
        <v>0</v>
      </c>
      <c r="BH2802" s="25">
        <v>0</v>
      </c>
      <c r="BI2802" s="25">
        <v>0</v>
      </c>
      <c r="BJ2802" s="25">
        <v>8447.3500778675079</v>
      </c>
      <c r="BK2802" s="25">
        <v>8498.1204674243927</v>
      </c>
      <c r="BL2802" s="25">
        <v>8554.1196856498718</v>
      </c>
      <c r="BM2802" s="25">
        <v>8603.059727191925</v>
      </c>
      <c r="BN2802" s="25">
        <v>8654.769802570343</v>
      </c>
      <c r="BO2802" s="25">
        <v>8708.0204267501831</v>
      </c>
      <c r="BP2802" s="25">
        <v>8757.8903920650482</v>
      </c>
      <c r="BQ2802" s="25">
        <v>8814.2303881645203</v>
      </c>
      <c r="BR2802" s="25">
        <v>8864.740002155304</v>
      </c>
      <c r="BS2802" s="25">
        <v>8906.9396448135376</v>
      </c>
      <c r="BT2802" s="25">
        <v>8945.6802749633789</v>
      </c>
      <c r="BU2802" s="25">
        <v>8999.4403915405273</v>
      </c>
      <c r="BV2802" s="25">
        <v>104754.36128115654</v>
      </c>
      <c r="BW2802" s="25">
        <v>69037.560967683792</v>
      </c>
      <c r="BX2802" s="25">
        <v>206025.96484375</v>
      </c>
      <c r="BY2802" s="25">
        <v>2885391.609375</v>
      </c>
      <c r="BZ2802" s="25">
        <v>0</v>
      </c>
      <c r="CA2802" s="25">
        <v>0</v>
      </c>
      <c r="CB2802" s="25">
        <v>0</v>
      </c>
      <c r="CC2802" s="25">
        <v>0</v>
      </c>
      <c r="CD2802" s="25">
        <v>0</v>
      </c>
      <c r="CE2802" s="25">
        <v>0</v>
      </c>
      <c r="CF2802" s="25">
        <v>0</v>
      </c>
      <c r="CG2802" s="25">
        <v>3196171.9354999065</v>
      </c>
      <c r="CH2802" s="25"/>
      <c r="CI2802" s="25"/>
      <c r="CJ2802" s="25"/>
      <c r="CK2802" s="25">
        <v>69575.491277694702</v>
      </c>
      <c r="CL2802" s="25">
        <v>104754.36128115654</v>
      </c>
      <c r="CM2802" s="25">
        <v>-35178.870003461838</v>
      </c>
      <c r="CN2802" s="126"/>
      <c r="CO2802" s="250" t="e">
        <f>SUMIF([7]Data!$C:$C,C2802,[7]Data!$X:$X)</f>
        <v>#VALUE!</v>
      </c>
      <c r="CP2802" s="250" t="e">
        <f t="shared" si="130"/>
        <v>#VALUE!</v>
      </c>
      <c r="CQ2802" s="253" t="e">
        <f>SUMIF([7]Data!$C:$C,C2802,[7]Data!$CK:$CK)</f>
        <v>#VALUE!</v>
      </c>
      <c r="CR2802" s="253" t="e">
        <f>SUMIF([7]Data!$C:$C,C2802,[7]Data!$CM:$CM)</f>
        <v>#VALUE!</v>
      </c>
      <c r="CS2802" s="253" t="e">
        <f t="shared" si="131"/>
        <v>#VALUE!</v>
      </c>
      <c r="CT2802" s="273"/>
      <c r="CU2802" s="54"/>
      <c r="CV2802" s="54"/>
    </row>
    <row r="2803" spans="1:100" ht="15" customHeight="1">
      <c r="A2803" t="e">
        <f>IF(OR(L2803=9310,L2803=9331),N2803,VLOOKUP(O2803,Table!$A$3:B4218,2,0))</f>
        <v>#N/A</v>
      </c>
      <c r="B2803" s="21">
        <f t="shared" si="132"/>
        <v>0</v>
      </c>
      <c r="C2803" s="203" t="s">
        <v>5430</v>
      </c>
      <c r="D2803" s="127" t="e">
        <v>#N/A</v>
      </c>
      <c r="E2803" s="127" t="e">
        <v>#N/A</v>
      </c>
      <c r="F2803" s="114" t="e">
        <v>#N/A</v>
      </c>
      <c r="G2803" s="114" t="e">
        <v>#N/A</v>
      </c>
      <c r="H2803" s="114" t="e">
        <v>#N/A</v>
      </c>
      <c r="I2803" s="114" t="e">
        <v>#N/A</v>
      </c>
      <c r="J2803" s="18" t="e">
        <v>#N/A</v>
      </c>
      <c r="K2803" s="18" t="e">
        <v>#N/A</v>
      </c>
      <c r="L2803" s="18" t="e">
        <v>#N/A</v>
      </c>
      <c r="M2803" s="18"/>
      <c r="N2803" s="18" t="e">
        <v>#N/A</v>
      </c>
      <c r="O2803" s="18" t="e">
        <v>#N/A</v>
      </c>
      <c r="P2803" s="18"/>
      <c r="Q2803" s="25">
        <v>0</v>
      </c>
      <c r="R2803" s="25">
        <v>0</v>
      </c>
      <c r="S2803" s="25"/>
      <c r="T2803" s="25"/>
      <c r="U2803" s="25">
        <v>0</v>
      </c>
      <c r="V2803" s="25">
        <v>0</v>
      </c>
      <c r="W2803" s="25">
        <v>0</v>
      </c>
      <c r="X2803" s="255">
        <v>0</v>
      </c>
      <c r="Y2803" s="25">
        <v>0</v>
      </c>
      <c r="Z2803" s="25">
        <v>0</v>
      </c>
      <c r="AA2803" s="18">
        <v>0</v>
      </c>
      <c r="AB2803" s="18">
        <v>0</v>
      </c>
      <c r="AC2803" s="18">
        <v>0</v>
      </c>
      <c r="AD2803" s="18">
        <v>0</v>
      </c>
      <c r="AE2803" s="18">
        <v>0</v>
      </c>
      <c r="AF2803" s="18">
        <v>0</v>
      </c>
      <c r="AG2803" s="131">
        <v>0</v>
      </c>
      <c r="AH2803" s="131" t="b">
        <v>0</v>
      </c>
      <c r="AI2803" s="131" t="b">
        <v>0</v>
      </c>
      <c r="AJ2803" s="131" t="b">
        <v>0</v>
      </c>
      <c r="AK2803" s="131" t="b">
        <v>0</v>
      </c>
      <c r="AL2803" s="131">
        <v>0</v>
      </c>
      <c r="AM2803" s="131" t="s">
        <v>136</v>
      </c>
      <c r="AN2803" s="131" t="s">
        <v>136</v>
      </c>
      <c r="AO2803" s="26" t="s">
        <v>136</v>
      </c>
      <c r="AP2803" s="26" t="s">
        <v>136</v>
      </c>
      <c r="AQ2803" s="25" t="s">
        <v>136</v>
      </c>
      <c r="AR2803" s="25" t="s">
        <v>136</v>
      </c>
      <c r="AS2803" s="25" t="s">
        <v>136</v>
      </c>
      <c r="AT2803" s="118" t="s">
        <v>136</v>
      </c>
      <c r="AU2803" s="25">
        <v>0</v>
      </c>
      <c r="AV2803" s="25">
        <v>0</v>
      </c>
      <c r="AW2803" s="25">
        <v>0</v>
      </c>
      <c r="AX2803" s="118">
        <v>0</v>
      </c>
      <c r="AY2803" s="25">
        <v>0</v>
      </c>
      <c r="AZ2803" s="25">
        <v>0</v>
      </c>
      <c r="BA2803" s="25">
        <v>0</v>
      </c>
      <c r="BB2803" s="118">
        <v>0</v>
      </c>
      <c r="BC2803" s="25">
        <v>0</v>
      </c>
      <c r="BD2803" s="25">
        <v>0</v>
      </c>
      <c r="BE2803" s="25">
        <v>0</v>
      </c>
      <c r="BF2803" s="118">
        <v>0</v>
      </c>
      <c r="BG2803" s="132">
        <v>0</v>
      </c>
      <c r="BH2803" s="25">
        <v>0</v>
      </c>
      <c r="BI2803" s="25">
        <v>0</v>
      </c>
      <c r="BJ2803" s="25">
        <v>0</v>
      </c>
      <c r="BK2803" s="25">
        <v>0</v>
      </c>
      <c r="BL2803" s="25">
        <v>0</v>
      </c>
      <c r="BM2803" s="25">
        <v>0</v>
      </c>
      <c r="BN2803" s="25">
        <v>0</v>
      </c>
      <c r="BO2803" s="25">
        <v>0</v>
      </c>
      <c r="BP2803" s="25">
        <v>0</v>
      </c>
      <c r="BQ2803" s="25">
        <v>0</v>
      </c>
      <c r="BR2803" s="25">
        <v>0</v>
      </c>
      <c r="BS2803" s="25">
        <v>0</v>
      </c>
      <c r="BT2803" s="25">
        <v>0</v>
      </c>
      <c r="BU2803" s="25">
        <v>0</v>
      </c>
      <c r="BV2803" s="25">
        <v>0</v>
      </c>
      <c r="BW2803" s="25">
        <v>0</v>
      </c>
      <c r="BX2803" s="25">
        <v>0</v>
      </c>
      <c r="BY2803" s="25">
        <v>0</v>
      </c>
      <c r="BZ2803" s="25">
        <v>0</v>
      </c>
      <c r="CA2803" s="25">
        <v>0</v>
      </c>
      <c r="CB2803" s="25">
        <v>0</v>
      </c>
      <c r="CC2803" s="25">
        <v>0</v>
      </c>
      <c r="CD2803" s="25">
        <v>0</v>
      </c>
      <c r="CE2803" s="25">
        <v>0</v>
      </c>
      <c r="CF2803" s="25">
        <v>0</v>
      </c>
      <c r="CG2803" s="25">
        <v>0</v>
      </c>
      <c r="CH2803" s="25"/>
      <c r="CI2803" s="25"/>
      <c r="CJ2803" s="25"/>
      <c r="CK2803" s="25">
        <v>0</v>
      </c>
      <c r="CL2803" s="25">
        <v>0</v>
      </c>
      <c r="CM2803" s="25">
        <v>0</v>
      </c>
      <c r="CN2803" s="126"/>
      <c r="CO2803" s="250" t="e">
        <f>SUMIF([7]Data!$C:$C,C2803,[7]Data!$X:$X)</f>
        <v>#VALUE!</v>
      </c>
      <c r="CP2803" s="250" t="e">
        <f t="shared" si="130"/>
        <v>#VALUE!</v>
      </c>
      <c r="CQ2803" s="253" t="e">
        <f>SUMIF([7]Data!$C:$C,C2803,[7]Data!$CK:$CK)</f>
        <v>#VALUE!</v>
      </c>
      <c r="CR2803" s="253" t="e">
        <f>SUMIF([7]Data!$C:$C,C2803,[7]Data!$CM:$CM)</f>
        <v>#VALUE!</v>
      </c>
      <c r="CS2803" s="253" t="e">
        <f t="shared" si="131"/>
        <v>#VALUE!</v>
      </c>
      <c r="CT2803" s="273"/>
      <c r="CU2803" s="54"/>
      <c r="CV2803" s="54"/>
    </row>
    <row r="2804" spans="1:100" ht="15" customHeight="1">
      <c r="A2804" t="e">
        <f>IF(OR(L2804=9310,L2804=9331),N2804,VLOOKUP(O2804,Table!$A$3:B4219,2,0))</f>
        <v>#N/A</v>
      </c>
      <c r="B2804" s="21">
        <f t="shared" si="132"/>
        <v>0</v>
      </c>
      <c r="C2804" s="203" t="s">
        <v>5431</v>
      </c>
      <c r="D2804" s="127" t="e">
        <v>#N/A</v>
      </c>
      <c r="E2804" s="127" t="e">
        <v>#N/A</v>
      </c>
      <c r="F2804" s="114" t="e">
        <v>#N/A</v>
      </c>
      <c r="G2804" s="114" t="e">
        <v>#N/A</v>
      </c>
      <c r="H2804" s="114" t="e">
        <v>#N/A</v>
      </c>
      <c r="I2804" s="114" t="e">
        <v>#N/A</v>
      </c>
      <c r="J2804" s="18" t="e">
        <v>#N/A</v>
      </c>
      <c r="K2804" s="18" t="e">
        <v>#N/A</v>
      </c>
      <c r="L2804" s="18" t="e">
        <v>#N/A</v>
      </c>
      <c r="M2804" s="18"/>
      <c r="N2804" s="18" t="e">
        <v>#N/A</v>
      </c>
      <c r="O2804" s="18" t="e">
        <v>#N/A</v>
      </c>
      <c r="P2804" s="18"/>
      <c r="Q2804" s="25">
        <v>0</v>
      </c>
      <c r="R2804" s="25">
        <v>0</v>
      </c>
      <c r="S2804" s="25"/>
      <c r="T2804" s="25"/>
      <c r="U2804" s="25">
        <v>0</v>
      </c>
      <c r="V2804" s="25">
        <v>0</v>
      </c>
      <c r="W2804" s="25">
        <v>0</v>
      </c>
      <c r="X2804" s="255">
        <v>0</v>
      </c>
      <c r="Y2804" s="25">
        <v>0</v>
      </c>
      <c r="Z2804" s="25">
        <v>0</v>
      </c>
      <c r="AA2804" s="18">
        <v>0</v>
      </c>
      <c r="AB2804" s="18">
        <v>0</v>
      </c>
      <c r="AC2804" s="18">
        <v>0</v>
      </c>
      <c r="AD2804" s="18">
        <v>0</v>
      </c>
      <c r="AE2804" s="18">
        <v>0</v>
      </c>
      <c r="AF2804" s="18">
        <v>0</v>
      </c>
      <c r="AG2804" s="131">
        <v>0</v>
      </c>
      <c r="AH2804" s="131" t="b">
        <v>0</v>
      </c>
      <c r="AI2804" s="131" t="b">
        <v>0</v>
      </c>
      <c r="AJ2804" s="131" t="b">
        <v>0</v>
      </c>
      <c r="AK2804" s="131" t="b">
        <v>0</v>
      </c>
      <c r="AL2804" s="131">
        <v>0</v>
      </c>
      <c r="AM2804" s="131" t="s">
        <v>136</v>
      </c>
      <c r="AN2804" s="131" t="s">
        <v>136</v>
      </c>
      <c r="AO2804" s="26" t="s">
        <v>136</v>
      </c>
      <c r="AP2804" s="26" t="s">
        <v>136</v>
      </c>
      <c r="AQ2804" s="25" t="s">
        <v>136</v>
      </c>
      <c r="AR2804" s="25" t="s">
        <v>136</v>
      </c>
      <c r="AS2804" s="25" t="s">
        <v>136</v>
      </c>
      <c r="AT2804" s="118" t="s">
        <v>136</v>
      </c>
      <c r="AU2804" s="25">
        <v>0</v>
      </c>
      <c r="AV2804" s="25">
        <v>0</v>
      </c>
      <c r="AW2804" s="25">
        <v>0</v>
      </c>
      <c r="AX2804" s="118">
        <v>0</v>
      </c>
      <c r="AY2804" s="25">
        <v>0</v>
      </c>
      <c r="AZ2804" s="25">
        <v>0</v>
      </c>
      <c r="BA2804" s="25">
        <v>0</v>
      </c>
      <c r="BB2804" s="118">
        <v>0</v>
      </c>
      <c r="BC2804" s="25">
        <v>0</v>
      </c>
      <c r="BD2804" s="25">
        <v>0</v>
      </c>
      <c r="BE2804" s="25">
        <v>0</v>
      </c>
      <c r="BF2804" s="118">
        <v>0</v>
      </c>
      <c r="BG2804" s="132">
        <v>0</v>
      </c>
      <c r="BH2804" s="25">
        <v>0</v>
      </c>
      <c r="BI2804" s="25">
        <v>0</v>
      </c>
      <c r="BJ2804" s="25">
        <v>0</v>
      </c>
      <c r="BK2804" s="25">
        <v>0</v>
      </c>
      <c r="BL2804" s="25">
        <v>0</v>
      </c>
      <c r="BM2804" s="25">
        <v>0</v>
      </c>
      <c r="BN2804" s="25">
        <v>0</v>
      </c>
      <c r="BO2804" s="25">
        <v>0</v>
      </c>
      <c r="BP2804" s="25">
        <v>0</v>
      </c>
      <c r="BQ2804" s="25">
        <v>0</v>
      </c>
      <c r="BR2804" s="25">
        <v>0</v>
      </c>
      <c r="BS2804" s="25">
        <v>0</v>
      </c>
      <c r="BT2804" s="25">
        <v>0</v>
      </c>
      <c r="BU2804" s="25">
        <v>0</v>
      </c>
      <c r="BV2804" s="25">
        <v>0</v>
      </c>
      <c r="BW2804" s="25">
        <v>0</v>
      </c>
      <c r="BX2804" s="25">
        <v>0</v>
      </c>
      <c r="BY2804" s="25">
        <v>0</v>
      </c>
      <c r="BZ2804" s="25">
        <v>0</v>
      </c>
      <c r="CA2804" s="25">
        <v>0</v>
      </c>
      <c r="CB2804" s="25">
        <v>0</v>
      </c>
      <c r="CC2804" s="25">
        <v>0</v>
      </c>
      <c r="CD2804" s="25">
        <v>0</v>
      </c>
      <c r="CE2804" s="25">
        <v>0</v>
      </c>
      <c r="CF2804" s="25">
        <v>0</v>
      </c>
      <c r="CG2804" s="25">
        <v>0</v>
      </c>
      <c r="CH2804" s="25"/>
      <c r="CI2804" s="25"/>
      <c r="CJ2804" s="25"/>
      <c r="CK2804" s="25">
        <v>0</v>
      </c>
      <c r="CL2804" s="25">
        <v>0</v>
      </c>
      <c r="CM2804" s="25">
        <v>0</v>
      </c>
      <c r="CN2804" s="126"/>
      <c r="CO2804" s="250" t="e">
        <f>SUMIF([7]Data!$C:$C,C2804,[7]Data!$X:$X)</f>
        <v>#VALUE!</v>
      </c>
      <c r="CP2804" s="250" t="e">
        <f t="shared" si="130"/>
        <v>#VALUE!</v>
      </c>
      <c r="CQ2804" s="253" t="e">
        <f>SUMIF([7]Data!$C:$C,C2804,[7]Data!$CK:$CK)</f>
        <v>#VALUE!</v>
      </c>
      <c r="CR2804" s="253" t="e">
        <f>SUMIF([7]Data!$C:$C,C2804,[7]Data!$CM:$CM)</f>
        <v>#VALUE!</v>
      </c>
      <c r="CS2804" s="253" t="e">
        <f t="shared" si="131"/>
        <v>#VALUE!</v>
      </c>
      <c r="CT2804" s="273"/>
      <c r="CU2804" s="54"/>
      <c r="CV2804" s="54"/>
    </row>
    <row r="2805" spans="1:100" ht="15" customHeight="1">
      <c r="A2805" t="e">
        <f>IF(OR(L2805=9310,L2805=9331),N2805,VLOOKUP(O2805,Table!$A$3:B4220,2,0))</f>
        <v>#N/A</v>
      </c>
      <c r="B2805" s="21">
        <f t="shared" si="132"/>
        <v>0</v>
      </c>
      <c r="C2805" s="203" t="s">
        <v>5432</v>
      </c>
      <c r="D2805" s="127" t="e">
        <v>#N/A</v>
      </c>
      <c r="E2805" s="127" t="e">
        <v>#N/A</v>
      </c>
      <c r="F2805" s="114" t="e">
        <v>#N/A</v>
      </c>
      <c r="G2805" s="114" t="e">
        <v>#N/A</v>
      </c>
      <c r="H2805" s="114" t="e">
        <v>#N/A</v>
      </c>
      <c r="I2805" s="114" t="e">
        <v>#N/A</v>
      </c>
      <c r="J2805" s="18" t="e">
        <v>#N/A</v>
      </c>
      <c r="K2805" s="18" t="e">
        <v>#N/A</v>
      </c>
      <c r="L2805" s="18" t="e">
        <v>#N/A</v>
      </c>
      <c r="M2805" s="18"/>
      <c r="N2805" s="18" t="e">
        <v>#N/A</v>
      </c>
      <c r="O2805" s="18" t="e">
        <v>#N/A</v>
      </c>
      <c r="P2805" s="18"/>
      <c r="Q2805" s="25">
        <v>0</v>
      </c>
      <c r="R2805" s="25">
        <v>0</v>
      </c>
      <c r="S2805" s="25"/>
      <c r="T2805" s="25"/>
      <c r="U2805" s="25">
        <v>0</v>
      </c>
      <c r="V2805" s="25">
        <v>0</v>
      </c>
      <c r="W2805" s="25">
        <v>0</v>
      </c>
      <c r="X2805" s="255">
        <v>0</v>
      </c>
      <c r="Y2805" s="25">
        <v>0</v>
      </c>
      <c r="Z2805" s="25">
        <v>0</v>
      </c>
      <c r="AA2805" s="18">
        <v>0</v>
      </c>
      <c r="AB2805" s="18">
        <v>0</v>
      </c>
      <c r="AC2805" s="18">
        <v>0</v>
      </c>
      <c r="AD2805" s="18">
        <v>0</v>
      </c>
      <c r="AE2805" s="18">
        <v>0</v>
      </c>
      <c r="AF2805" s="18">
        <v>0</v>
      </c>
      <c r="AG2805" s="131">
        <v>0</v>
      </c>
      <c r="AH2805" s="131" t="b">
        <v>0</v>
      </c>
      <c r="AI2805" s="131" t="b">
        <v>0</v>
      </c>
      <c r="AJ2805" s="131" t="b">
        <v>0</v>
      </c>
      <c r="AK2805" s="131" t="b">
        <v>0</v>
      </c>
      <c r="AL2805" s="131">
        <v>0</v>
      </c>
      <c r="AM2805" s="131" t="s">
        <v>136</v>
      </c>
      <c r="AN2805" s="131" t="s">
        <v>136</v>
      </c>
      <c r="AO2805" s="26" t="s">
        <v>136</v>
      </c>
      <c r="AP2805" s="26" t="s">
        <v>136</v>
      </c>
      <c r="AQ2805" s="25" t="s">
        <v>136</v>
      </c>
      <c r="AR2805" s="25" t="s">
        <v>136</v>
      </c>
      <c r="AS2805" s="25" t="s">
        <v>136</v>
      </c>
      <c r="AT2805" s="118" t="s">
        <v>136</v>
      </c>
      <c r="AU2805" s="25">
        <v>0</v>
      </c>
      <c r="AV2805" s="25">
        <v>0</v>
      </c>
      <c r="AW2805" s="25">
        <v>0</v>
      </c>
      <c r="AX2805" s="118">
        <v>0</v>
      </c>
      <c r="AY2805" s="25">
        <v>0</v>
      </c>
      <c r="AZ2805" s="25">
        <v>0</v>
      </c>
      <c r="BA2805" s="25">
        <v>0</v>
      </c>
      <c r="BB2805" s="118">
        <v>0</v>
      </c>
      <c r="BC2805" s="25">
        <v>0</v>
      </c>
      <c r="BD2805" s="25">
        <v>0</v>
      </c>
      <c r="BE2805" s="25">
        <v>0</v>
      </c>
      <c r="BF2805" s="118">
        <v>0</v>
      </c>
      <c r="BG2805" s="132">
        <v>0</v>
      </c>
      <c r="BH2805" s="25">
        <v>0</v>
      </c>
      <c r="BI2805" s="25">
        <v>0</v>
      </c>
      <c r="BJ2805" s="25">
        <v>0</v>
      </c>
      <c r="BK2805" s="25">
        <v>0</v>
      </c>
      <c r="BL2805" s="25">
        <v>0</v>
      </c>
      <c r="BM2805" s="25">
        <v>0</v>
      </c>
      <c r="BN2805" s="25">
        <v>0</v>
      </c>
      <c r="BO2805" s="25">
        <v>0</v>
      </c>
      <c r="BP2805" s="25">
        <v>0</v>
      </c>
      <c r="BQ2805" s="25">
        <v>0</v>
      </c>
      <c r="BR2805" s="25">
        <v>0</v>
      </c>
      <c r="BS2805" s="25">
        <v>0</v>
      </c>
      <c r="BT2805" s="25">
        <v>0</v>
      </c>
      <c r="BU2805" s="25">
        <v>0</v>
      </c>
      <c r="BV2805" s="25">
        <v>0</v>
      </c>
      <c r="BW2805" s="25">
        <v>0</v>
      </c>
      <c r="BX2805" s="25">
        <v>0</v>
      </c>
      <c r="BY2805" s="25">
        <v>0</v>
      </c>
      <c r="BZ2805" s="25">
        <v>0</v>
      </c>
      <c r="CA2805" s="25">
        <v>0</v>
      </c>
      <c r="CB2805" s="25">
        <v>0</v>
      </c>
      <c r="CC2805" s="25">
        <v>0</v>
      </c>
      <c r="CD2805" s="25">
        <v>0</v>
      </c>
      <c r="CE2805" s="25">
        <v>0</v>
      </c>
      <c r="CF2805" s="25">
        <v>0</v>
      </c>
      <c r="CG2805" s="25">
        <v>0</v>
      </c>
      <c r="CH2805" s="25"/>
      <c r="CI2805" s="25"/>
      <c r="CJ2805" s="25"/>
      <c r="CK2805" s="25">
        <v>0</v>
      </c>
      <c r="CL2805" s="25">
        <v>0</v>
      </c>
      <c r="CM2805" s="25">
        <v>0</v>
      </c>
      <c r="CN2805" s="126"/>
      <c r="CO2805" s="250" t="e">
        <f>SUMIF([7]Data!$C:$C,C2805,[7]Data!$X:$X)</f>
        <v>#VALUE!</v>
      </c>
      <c r="CP2805" s="250" t="e">
        <f t="shared" si="130"/>
        <v>#VALUE!</v>
      </c>
      <c r="CQ2805" s="253" t="e">
        <f>SUMIF([7]Data!$C:$C,C2805,[7]Data!$CK:$CK)</f>
        <v>#VALUE!</v>
      </c>
      <c r="CR2805" s="253" t="e">
        <f>SUMIF([7]Data!$C:$C,C2805,[7]Data!$CM:$CM)</f>
        <v>#VALUE!</v>
      </c>
      <c r="CS2805" s="253" t="e">
        <f t="shared" si="131"/>
        <v>#VALUE!</v>
      </c>
      <c r="CT2805" s="273"/>
      <c r="CU2805" s="54"/>
      <c r="CV2805" s="54"/>
    </row>
    <row r="2806" spans="1:100" ht="15" customHeight="1">
      <c r="A2806" t="str">
        <f>IF(OR(L2806=9310,L2806=9331),N2806,VLOOKUP(O2806,Table!$A$3:B4221,2,0))</f>
        <v>Electric Transmission</v>
      </c>
      <c r="B2806" s="21">
        <f t="shared" si="132"/>
        <v>0</v>
      </c>
      <c r="C2806" s="203" t="s">
        <v>5433</v>
      </c>
      <c r="D2806" s="127" t="s">
        <v>5434</v>
      </c>
      <c r="E2806" s="127" t="s">
        <v>5435</v>
      </c>
      <c r="F2806" s="114" t="s">
        <v>5436</v>
      </c>
      <c r="G2806" s="114" t="s">
        <v>58</v>
      </c>
      <c r="H2806" s="114" t="s">
        <v>198</v>
      </c>
      <c r="I2806" s="114" t="s">
        <v>199</v>
      </c>
      <c r="J2806" s="18" t="s">
        <v>327</v>
      </c>
      <c r="K2806" s="18" t="s">
        <v>3437</v>
      </c>
      <c r="L2806" s="18">
        <v>9331</v>
      </c>
      <c r="M2806" s="18"/>
      <c r="N2806" s="18" t="s">
        <v>201</v>
      </c>
      <c r="O2806" s="18">
        <v>1320</v>
      </c>
      <c r="P2806" s="18"/>
      <c r="Q2806" s="25">
        <v>0</v>
      </c>
      <c r="R2806" s="25">
        <v>778474</v>
      </c>
      <c r="S2806" s="25"/>
      <c r="T2806" s="25"/>
      <c r="U2806" s="25">
        <v>0</v>
      </c>
      <c r="V2806" s="25">
        <v>18561.910400390625</v>
      </c>
      <c r="W2806" s="25">
        <v>0</v>
      </c>
      <c r="X2806" s="255">
        <v>18561.910400390625</v>
      </c>
      <c r="Y2806" s="25">
        <v>51810806.5</v>
      </c>
      <c r="Z2806" s="25">
        <v>2694.9900512695313</v>
      </c>
      <c r="AA2806" s="18">
        <v>2626</v>
      </c>
      <c r="AB2806" s="18">
        <v>2487.6999816894531</v>
      </c>
      <c r="AC2806" s="18">
        <v>1865.7600402832031</v>
      </c>
      <c r="AD2806" s="18">
        <v>5802.4702453613281</v>
      </c>
      <c r="AE2806" s="18">
        <v>2223.6699829101563</v>
      </c>
      <c r="AF2806" s="18">
        <v>3113.1600341796875</v>
      </c>
      <c r="AG2806" s="131">
        <v>-2251.8399353027344</v>
      </c>
      <c r="AH2806" s="131" t="b">
        <v>0</v>
      </c>
      <c r="AI2806" s="131" t="b">
        <v>0</v>
      </c>
      <c r="AJ2806" s="131" t="b">
        <v>0</v>
      </c>
      <c r="AK2806" s="131" t="b">
        <v>0</v>
      </c>
      <c r="AL2806" s="131">
        <v>18561.910400390625</v>
      </c>
      <c r="AM2806" s="131" t="s">
        <v>136</v>
      </c>
      <c r="AN2806" s="131" t="s">
        <v>136</v>
      </c>
      <c r="AO2806" s="26" t="s">
        <v>136</v>
      </c>
      <c r="AP2806" s="26" t="s">
        <v>136</v>
      </c>
      <c r="AQ2806" s="25" t="s">
        <v>136</v>
      </c>
      <c r="AR2806" s="25" t="s">
        <v>136</v>
      </c>
      <c r="AS2806" s="25" t="s">
        <v>136</v>
      </c>
      <c r="AT2806" s="118" t="s">
        <v>136</v>
      </c>
      <c r="AU2806" s="25">
        <v>0</v>
      </c>
      <c r="AV2806" s="25">
        <v>0</v>
      </c>
      <c r="AW2806" s="25">
        <v>0</v>
      </c>
      <c r="AX2806" s="118">
        <v>0</v>
      </c>
      <c r="AY2806" s="25">
        <v>0</v>
      </c>
      <c r="AZ2806" s="25">
        <v>0</v>
      </c>
      <c r="BA2806" s="25">
        <v>0</v>
      </c>
      <c r="BB2806" s="118">
        <v>0</v>
      </c>
      <c r="BC2806" s="25">
        <v>0</v>
      </c>
      <c r="BD2806" s="25">
        <v>0</v>
      </c>
      <c r="BE2806" s="25">
        <v>0</v>
      </c>
      <c r="BF2806" s="118">
        <v>0</v>
      </c>
      <c r="BG2806" s="132">
        <v>0</v>
      </c>
      <c r="BH2806" s="25">
        <v>0</v>
      </c>
      <c r="BI2806" s="25">
        <v>0</v>
      </c>
      <c r="BJ2806" s="25">
        <v>0</v>
      </c>
      <c r="BK2806" s="25">
        <v>0</v>
      </c>
      <c r="BL2806" s="25">
        <v>0</v>
      </c>
      <c r="BM2806" s="25">
        <v>0</v>
      </c>
      <c r="BN2806" s="25">
        <v>0</v>
      </c>
      <c r="BO2806" s="25">
        <v>0</v>
      </c>
      <c r="BP2806" s="25">
        <v>0</v>
      </c>
      <c r="BQ2806" s="25">
        <v>0</v>
      </c>
      <c r="BR2806" s="25">
        <v>0</v>
      </c>
      <c r="BS2806" s="25">
        <v>0</v>
      </c>
      <c r="BT2806" s="25">
        <v>0</v>
      </c>
      <c r="BU2806" s="25">
        <v>0</v>
      </c>
      <c r="BV2806" s="25">
        <v>0</v>
      </c>
      <c r="BW2806" s="25">
        <v>0</v>
      </c>
      <c r="BX2806" s="25">
        <v>0</v>
      </c>
      <c r="BY2806" s="25">
        <v>0</v>
      </c>
      <c r="BZ2806" s="25">
        <v>0</v>
      </c>
      <c r="CA2806" s="25">
        <v>0</v>
      </c>
      <c r="CB2806" s="25">
        <v>0</v>
      </c>
      <c r="CC2806" s="25">
        <v>0</v>
      </c>
      <c r="CD2806" s="25">
        <v>0</v>
      </c>
      <c r="CE2806" s="25">
        <v>0</v>
      </c>
      <c r="CF2806" s="25">
        <v>0</v>
      </c>
      <c r="CG2806" s="25">
        <v>0</v>
      </c>
      <c r="CH2806" s="25"/>
      <c r="CI2806" s="25"/>
      <c r="CJ2806" s="25"/>
      <c r="CK2806" s="25">
        <v>18561.910400390625</v>
      </c>
      <c r="CL2806" s="25">
        <v>0</v>
      </c>
      <c r="CM2806" s="25">
        <v>18561.910400390625</v>
      </c>
      <c r="CN2806" s="126"/>
      <c r="CO2806" s="250" t="e">
        <f>SUMIF([7]Data!$C:$C,C2806,[7]Data!$X:$X)</f>
        <v>#VALUE!</v>
      </c>
      <c r="CP2806" s="250" t="e">
        <f t="shared" si="130"/>
        <v>#VALUE!</v>
      </c>
      <c r="CQ2806" s="253" t="e">
        <f>SUMIF([7]Data!$C:$C,C2806,[7]Data!$CK:$CK)</f>
        <v>#VALUE!</v>
      </c>
      <c r="CR2806" s="253" t="e">
        <f>SUMIF([7]Data!$C:$C,C2806,[7]Data!$CM:$CM)</f>
        <v>#VALUE!</v>
      </c>
      <c r="CS2806" s="253" t="e">
        <f t="shared" si="131"/>
        <v>#VALUE!</v>
      </c>
      <c r="CT2806" s="273"/>
      <c r="CU2806" s="54"/>
      <c r="CV2806" s="54"/>
    </row>
    <row r="2807" spans="1:100" ht="15" customHeight="1">
      <c r="A2807" t="str">
        <f>IF(OR(L2807=9310,L2807=9331),N2807,VLOOKUP(O2807,Table!$A$3:B4222,2,0))</f>
        <v>Electric Distribution</v>
      </c>
      <c r="B2807" s="21">
        <f t="shared" si="132"/>
        <v>0</v>
      </c>
      <c r="C2807" t="s">
        <v>5437</v>
      </c>
      <c r="D2807" s="127" t="s">
        <v>2689</v>
      </c>
      <c r="E2807" s="127" t="s">
        <v>2682</v>
      </c>
      <c r="F2807" s="114" t="s">
        <v>2690</v>
      </c>
      <c r="G2807" s="114" t="s">
        <v>58</v>
      </c>
      <c r="H2807" s="114" t="s">
        <v>2667</v>
      </c>
      <c r="I2807" s="114" t="s">
        <v>2668</v>
      </c>
      <c r="J2807" s="18" t="s">
        <v>2684</v>
      </c>
      <c r="K2807" s="18" t="s">
        <v>134</v>
      </c>
      <c r="L2807" s="18">
        <v>9310</v>
      </c>
      <c r="M2807" s="18"/>
      <c r="N2807" s="18" t="s">
        <v>135</v>
      </c>
      <c r="O2807" s="18">
        <v>1310</v>
      </c>
      <c r="P2807" s="18"/>
      <c r="Q2807" s="25">
        <v>0</v>
      </c>
      <c r="R2807" s="25">
        <v>0</v>
      </c>
      <c r="S2807" s="25"/>
      <c r="T2807" s="25"/>
      <c r="U2807" s="25">
        <v>0</v>
      </c>
      <c r="V2807" s="25">
        <v>0</v>
      </c>
      <c r="W2807" s="25">
        <v>0</v>
      </c>
      <c r="X2807" s="255">
        <v>0</v>
      </c>
      <c r="Y2807" s="25">
        <v>2006395.5400000003</v>
      </c>
      <c r="Z2807" s="25">
        <v>0</v>
      </c>
      <c r="AA2807" s="18">
        <v>0</v>
      </c>
      <c r="AB2807" s="18">
        <v>0</v>
      </c>
      <c r="AC2807" s="18">
        <v>0</v>
      </c>
      <c r="AD2807" s="18">
        <v>0</v>
      </c>
      <c r="AE2807" s="18">
        <v>0</v>
      </c>
      <c r="AF2807" s="18">
        <v>0</v>
      </c>
      <c r="AG2807" s="131">
        <v>0</v>
      </c>
      <c r="AH2807" s="131" t="b">
        <v>0</v>
      </c>
      <c r="AI2807" s="131" t="b">
        <v>0</v>
      </c>
      <c r="AJ2807" s="131" t="b">
        <v>0</v>
      </c>
      <c r="AK2807" s="131" t="b">
        <v>0</v>
      </c>
      <c r="AL2807" s="131">
        <v>0</v>
      </c>
      <c r="AM2807" s="131" t="s">
        <v>136</v>
      </c>
      <c r="AN2807" s="131" t="s">
        <v>136</v>
      </c>
      <c r="AO2807" s="26" t="s">
        <v>136</v>
      </c>
      <c r="AP2807" s="26" t="s">
        <v>136</v>
      </c>
      <c r="AQ2807" s="25" t="s">
        <v>136</v>
      </c>
      <c r="AR2807" s="25" t="s">
        <v>136</v>
      </c>
      <c r="AS2807" s="25" t="s">
        <v>136</v>
      </c>
      <c r="AT2807" s="118" t="s">
        <v>136</v>
      </c>
      <c r="AU2807" s="25">
        <v>730.6400146484375</v>
      </c>
      <c r="AV2807" s="25">
        <v>735.219970703125</v>
      </c>
      <c r="AW2807" s="25">
        <v>739.82000732421875</v>
      </c>
      <c r="AX2807" s="118">
        <v>744.45001220703125</v>
      </c>
      <c r="AY2807" s="25">
        <v>2950.1300048828125</v>
      </c>
      <c r="AZ2807" s="25">
        <v>9305.400390625</v>
      </c>
      <c r="BA2807" s="25">
        <v>10029</v>
      </c>
      <c r="BB2807" s="118">
        <v>10808.8701171875</v>
      </c>
      <c r="BC2807" s="25">
        <v>11649.3701171875</v>
      </c>
      <c r="BD2807" s="25">
        <v>1751920.734375</v>
      </c>
      <c r="BE2807" s="25">
        <v>5178552.96875</v>
      </c>
      <c r="BF2807" s="118">
        <v>636449.9296875</v>
      </c>
      <c r="BG2807" s="132">
        <v>0</v>
      </c>
      <c r="BH2807" s="25">
        <v>0</v>
      </c>
      <c r="BI2807" s="25">
        <v>7608716.2734375</v>
      </c>
      <c r="BJ2807" s="25">
        <v>0</v>
      </c>
      <c r="BK2807" s="25">
        <v>0</v>
      </c>
      <c r="BL2807" s="25">
        <v>0</v>
      </c>
      <c r="BM2807" s="25">
        <v>0</v>
      </c>
      <c r="BN2807" s="25">
        <v>0</v>
      </c>
      <c r="BO2807" s="25">
        <v>0</v>
      </c>
      <c r="BP2807" s="25">
        <v>0</v>
      </c>
      <c r="BQ2807" s="25">
        <v>0</v>
      </c>
      <c r="BR2807" s="25">
        <v>0</v>
      </c>
      <c r="BS2807" s="25">
        <v>0</v>
      </c>
      <c r="BT2807" s="25">
        <v>0</v>
      </c>
      <c r="BU2807" s="25">
        <v>0</v>
      </c>
      <c r="BV2807" s="25">
        <v>0</v>
      </c>
      <c r="BW2807" s="25">
        <v>0</v>
      </c>
      <c r="BX2807" s="25">
        <v>170419.8671875</v>
      </c>
      <c r="BY2807" s="25">
        <v>899996.59375</v>
      </c>
      <c r="BZ2807" s="25">
        <v>1828192.732421875</v>
      </c>
      <c r="CA2807" s="25">
        <v>0</v>
      </c>
      <c r="CB2807" s="25">
        <v>0</v>
      </c>
      <c r="CC2807" s="25">
        <v>0</v>
      </c>
      <c r="CD2807" s="25">
        <v>0</v>
      </c>
      <c r="CE2807" s="25">
        <v>0</v>
      </c>
      <c r="CF2807" s="25">
        <v>0</v>
      </c>
      <c r="CG2807" s="25">
        <v>2898609.193359375</v>
      </c>
      <c r="CH2807" s="25"/>
      <c r="CI2807" s="25"/>
      <c r="CJ2807" s="25"/>
      <c r="CK2807" s="25">
        <v>2950.1300048828125</v>
      </c>
      <c r="CL2807" s="25">
        <v>0</v>
      </c>
      <c r="CM2807" s="25">
        <v>2950.1300048828125</v>
      </c>
      <c r="CN2807" s="126"/>
      <c r="CO2807" s="250" t="e">
        <f>SUMIF([7]Data!$C:$C,C2807,[7]Data!$X:$X)</f>
        <v>#VALUE!</v>
      </c>
      <c r="CP2807" s="250" t="e">
        <f t="shared" si="130"/>
        <v>#VALUE!</v>
      </c>
      <c r="CQ2807" s="253" t="e">
        <f>SUMIF([7]Data!$C:$C,C2807,[7]Data!$CK:$CK)</f>
        <v>#VALUE!</v>
      </c>
      <c r="CR2807" s="253" t="e">
        <f>SUMIF([7]Data!$C:$C,C2807,[7]Data!$CM:$CM)</f>
        <v>#VALUE!</v>
      </c>
      <c r="CS2807" s="253" t="e">
        <f t="shared" si="131"/>
        <v>#VALUE!</v>
      </c>
      <c r="CT2807" s="273"/>
      <c r="CU2807" s="54"/>
      <c r="CV2807" s="54"/>
    </row>
    <row r="2808" spans="1:100" ht="15" customHeight="1">
      <c r="A2808" t="e">
        <f>IF(OR(L2808=9310,L2808=9331),N2808,VLOOKUP(O2808,Table!$A$3:B4223,2,0))</f>
        <v>#N/A</v>
      </c>
      <c r="B2808" s="21">
        <f t="shared" si="132"/>
        <v>0</v>
      </c>
      <c r="C2808" s="203" t="s">
        <v>5438</v>
      </c>
      <c r="D2808" s="127" t="e">
        <v>#N/A</v>
      </c>
      <c r="E2808" s="127" t="e">
        <v>#N/A</v>
      </c>
      <c r="F2808" s="114" t="e">
        <v>#N/A</v>
      </c>
      <c r="G2808" s="114" t="e">
        <v>#N/A</v>
      </c>
      <c r="H2808" s="114" t="e">
        <v>#N/A</v>
      </c>
      <c r="I2808" s="114" t="e">
        <v>#N/A</v>
      </c>
      <c r="J2808" s="18" t="e">
        <v>#N/A</v>
      </c>
      <c r="K2808" s="18" t="e">
        <v>#N/A</v>
      </c>
      <c r="L2808" s="18" t="e">
        <v>#N/A</v>
      </c>
      <c r="M2808" s="18"/>
      <c r="N2808" s="18" t="e">
        <v>#N/A</v>
      </c>
      <c r="O2808" s="18" t="e">
        <v>#N/A</v>
      </c>
      <c r="P2808" s="18"/>
      <c r="Q2808" s="25">
        <v>0</v>
      </c>
      <c r="R2808" s="25">
        <v>0</v>
      </c>
      <c r="S2808" s="25"/>
      <c r="T2808" s="25"/>
      <c r="U2808" s="25">
        <v>0</v>
      </c>
      <c r="V2808" s="25">
        <v>0</v>
      </c>
      <c r="W2808" s="25">
        <v>0</v>
      </c>
      <c r="X2808" s="255">
        <v>0</v>
      </c>
      <c r="Y2808" s="25">
        <v>0</v>
      </c>
      <c r="Z2808" s="25">
        <v>0</v>
      </c>
      <c r="AA2808" s="18">
        <v>0</v>
      </c>
      <c r="AB2808" s="18">
        <v>0</v>
      </c>
      <c r="AC2808" s="18">
        <v>0</v>
      </c>
      <c r="AD2808" s="18">
        <v>0</v>
      </c>
      <c r="AE2808" s="18">
        <v>0</v>
      </c>
      <c r="AF2808" s="18">
        <v>0</v>
      </c>
      <c r="AG2808" s="131">
        <v>0</v>
      </c>
      <c r="AH2808" s="131" t="b">
        <v>0</v>
      </c>
      <c r="AI2808" s="131" t="b">
        <v>0</v>
      </c>
      <c r="AJ2808" s="131" t="b">
        <v>0</v>
      </c>
      <c r="AK2808" s="131" t="b">
        <v>0</v>
      </c>
      <c r="AL2808" s="131">
        <v>0</v>
      </c>
      <c r="AM2808" s="131" t="s">
        <v>136</v>
      </c>
      <c r="AN2808" s="131" t="s">
        <v>136</v>
      </c>
      <c r="AO2808" s="26" t="s">
        <v>136</v>
      </c>
      <c r="AP2808" s="26" t="s">
        <v>136</v>
      </c>
      <c r="AQ2808" s="25" t="s">
        <v>136</v>
      </c>
      <c r="AR2808" s="25" t="s">
        <v>136</v>
      </c>
      <c r="AS2808" s="25" t="s">
        <v>136</v>
      </c>
      <c r="AT2808" s="118" t="s">
        <v>136</v>
      </c>
      <c r="AU2808" s="25">
        <v>0</v>
      </c>
      <c r="AV2808" s="25">
        <v>0</v>
      </c>
      <c r="AW2808" s="25">
        <v>0</v>
      </c>
      <c r="AX2808" s="118">
        <v>0</v>
      </c>
      <c r="AY2808" s="25">
        <v>0</v>
      </c>
      <c r="AZ2808" s="25">
        <v>0</v>
      </c>
      <c r="BA2808" s="25">
        <v>0</v>
      </c>
      <c r="BB2808" s="118">
        <v>0</v>
      </c>
      <c r="BC2808" s="25">
        <v>0</v>
      </c>
      <c r="BD2808" s="25">
        <v>0</v>
      </c>
      <c r="BE2808" s="25">
        <v>0</v>
      </c>
      <c r="BF2808" s="118">
        <v>0</v>
      </c>
      <c r="BG2808" s="132">
        <v>0</v>
      </c>
      <c r="BH2808" s="25">
        <v>0</v>
      </c>
      <c r="BI2808" s="25">
        <v>0</v>
      </c>
      <c r="BJ2808" s="25">
        <v>0</v>
      </c>
      <c r="BK2808" s="25">
        <v>0</v>
      </c>
      <c r="BL2808" s="25">
        <v>0</v>
      </c>
      <c r="BM2808" s="25">
        <v>0</v>
      </c>
      <c r="BN2808" s="25">
        <v>0</v>
      </c>
      <c r="BO2808" s="25">
        <v>0</v>
      </c>
      <c r="BP2808" s="25">
        <v>0</v>
      </c>
      <c r="BQ2808" s="25">
        <v>0</v>
      </c>
      <c r="BR2808" s="25">
        <v>0</v>
      </c>
      <c r="BS2808" s="25">
        <v>0</v>
      </c>
      <c r="BT2808" s="25">
        <v>0</v>
      </c>
      <c r="BU2808" s="25">
        <v>0</v>
      </c>
      <c r="BV2808" s="25">
        <v>0</v>
      </c>
      <c r="BW2808" s="25">
        <v>0</v>
      </c>
      <c r="BX2808" s="25">
        <v>0</v>
      </c>
      <c r="BY2808" s="25">
        <v>0</v>
      </c>
      <c r="BZ2808" s="25">
        <v>0</v>
      </c>
      <c r="CA2808" s="25">
        <v>0</v>
      </c>
      <c r="CB2808" s="25">
        <v>0</v>
      </c>
      <c r="CC2808" s="25">
        <v>0</v>
      </c>
      <c r="CD2808" s="25">
        <v>0</v>
      </c>
      <c r="CE2808" s="25">
        <v>0</v>
      </c>
      <c r="CF2808" s="25">
        <v>0</v>
      </c>
      <c r="CG2808" s="25">
        <v>0</v>
      </c>
      <c r="CH2808" s="25"/>
      <c r="CI2808" s="25"/>
      <c r="CJ2808" s="25"/>
      <c r="CK2808" s="25">
        <v>0</v>
      </c>
      <c r="CL2808" s="25">
        <v>0</v>
      </c>
      <c r="CM2808" s="25">
        <v>0</v>
      </c>
      <c r="CN2808" s="126"/>
      <c r="CO2808" s="250" t="e">
        <f>SUMIF([7]Data!$C:$C,C2808,[7]Data!$X:$X)</f>
        <v>#VALUE!</v>
      </c>
      <c r="CP2808" s="250" t="e">
        <f t="shared" si="130"/>
        <v>#VALUE!</v>
      </c>
      <c r="CQ2808" s="253" t="e">
        <f>SUMIF([7]Data!$C:$C,C2808,[7]Data!$CK:$CK)</f>
        <v>#VALUE!</v>
      </c>
      <c r="CR2808" s="253" t="e">
        <f>SUMIF([7]Data!$C:$C,C2808,[7]Data!$CM:$CM)</f>
        <v>#VALUE!</v>
      </c>
      <c r="CS2808" s="253" t="e">
        <f t="shared" si="131"/>
        <v>#VALUE!</v>
      </c>
      <c r="CT2808" s="273"/>
      <c r="CU2808" s="54"/>
      <c r="CV2808" s="54"/>
    </row>
    <row r="2809" spans="1:100" ht="15" customHeight="1">
      <c r="A2809" t="str">
        <f>IF(OR(L2809=9310,L2809=9331),N2809,VLOOKUP(O2809,Table!$A$3:B4224,2,0))</f>
        <v>Electric Distribution</v>
      </c>
      <c r="B2809" s="21">
        <f t="shared" si="132"/>
        <v>0</v>
      </c>
      <c r="C2809" s="203" t="s">
        <v>5439</v>
      </c>
      <c r="D2809" s="127" t="s">
        <v>5440</v>
      </c>
      <c r="E2809" s="127" t="s">
        <v>131</v>
      </c>
      <c r="F2809" s="114" t="s">
        <v>5441</v>
      </c>
      <c r="G2809" s="114" t="s">
        <v>58</v>
      </c>
      <c r="H2809" s="114" t="s">
        <v>198</v>
      </c>
      <c r="I2809" s="114" t="s">
        <v>199</v>
      </c>
      <c r="J2809" s="18" t="s">
        <v>4204</v>
      </c>
      <c r="K2809" s="18" t="s">
        <v>3437</v>
      </c>
      <c r="L2809" s="18">
        <v>9331</v>
      </c>
      <c r="M2809" s="18"/>
      <c r="N2809" s="18" t="s">
        <v>135</v>
      </c>
      <c r="O2809" s="18">
        <v>1310</v>
      </c>
      <c r="P2809" s="18"/>
      <c r="Q2809" s="25">
        <v>0</v>
      </c>
      <c r="R2809" s="25">
        <v>0</v>
      </c>
      <c r="S2809" s="25"/>
      <c r="T2809" s="25"/>
      <c r="U2809" s="25">
        <v>0</v>
      </c>
      <c r="V2809" s="25">
        <v>2.2800000309944153</v>
      </c>
      <c r="W2809" s="25">
        <v>0</v>
      </c>
      <c r="X2809" s="255">
        <v>2.2800000309944153</v>
      </c>
      <c r="Y2809" s="25">
        <v>26515.68</v>
      </c>
      <c r="Z2809" s="25">
        <v>0.33000001311302185</v>
      </c>
      <c r="AA2809" s="261">
        <v>0</v>
      </c>
      <c r="AB2809" s="261">
        <v>0.33000001311302185</v>
      </c>
      <c r="AC2809" s="18">
        <v>0.31999999284744263</v>
      </c>
      <c r="AD2809" s="18">
        <v>0.33000001311302185</v>
      </c>
      <c r="AE2809" s="18">
        <v>0.31999999284744263</v>
      </c>
      <c r="AF2809" s="18">
        <v>0.33000001311302185</v>
      </c>
      <c r="AG2809" s="131">
        <v>0.31999999284744263</v>
      </c>
      <c r="AH2809" s="131" t="b">
        <v>0</v>
      </c>
      <c r="AI2809" s="131" t="b">
        <v>0</v>
      </c>
      <c r="AJ2809" s="131" t="b">
        <v>0</v>
      </c>
      <c r="AK2809" s="131" t="b">
        <v>0</v>
      </c>
      <c r="AL2809" s="262">
        <v>2.2800000309944153</v>
      </c>
      <c r="AM2809" s="131" t="s">
        <v>136</v>
      </c>
      <c r="AN2809" s="131" t="s">
        <v>136</v>
      </c>
      <c r="AO2809" s="26" t="s">
        <v>136</v>
      </c>
      <c r="AP2809" s="263" t="s">
        <v>136</v>
      </c>
      <c r="AQ2809" s="25" t="s">
        <v>136</v>
      </c>
      <c r="AR2809" s="25" t="s">
        <v>136</v>
      </c>
      <c r="AS2809" s="25" t="s">
        <v>136</v>
      </c>
      <c r="AT2809" s="118" t="s">
        <v>136</v>
      </c>
      <c r="AU2809" s="25">
        <v>0</v>
      </c>
      <c r="AV2809" s="25">
        <v>0</v>
      </c>
      <c r="AW2809" s="25">
        <v>0</v>
      </c>
      <c r="AX2809" s="118">
        <v>0</v>
      </c>
      <c r="AY2809" s="25">
        <v>0</v>
      </c>
      <c r="AZ2809" s="25">
        <v>0</v>
      </c>
      <c r="BA2809" s="25">
        <v>0</v>
      </c>
      <c r="BB2809" s="118">
        <v>0</v>
      </c>
      <c r="BC2809" s="25">
        <v>0</v>
      </c>
      <c r="BD2809" s="25">
        <v>0</v>
      </c>
      <c r="BE2809" s="25">
        <v>0</v>
      </c>
      <c r="BF2809" s="118">
        <v>0</v>
      </c>
      <c r="BG2809" s="132">
        <v>0</v>
      </c>
      <c r="BH2809" s="25">
        <v>0</v>
      </c>
      <c r="BI2809" s="25">
        <v>0</v>
      </c>
      <c r="BJ2809" s="25">
        <v>0</v>
      </c>
      <c r="BK2809" s="25">
        <v>0</v>
      </c>
      <c r="BL2809" s="25">
        <v>0</v>
      </c>
      <c r="BM2809" s="25">
        <v>0</v>
      </c>
      <c r="BN2809" s="25">
        <v>0</v>
      </c>
      <c r="BO2809" s="25">
        <v>0</v>
      </c>
      <c r="BP2809" s="25">
        <v>0</v>
      </c>
      <c r="BQ2809" s="25">
        <v>0</v>
      </c>
      <c r="BR2809" s="25">
        <v>0</v>
      </c>
      <c r="BS2809" s="25">
        <v>0</v>
      </c>
      <c r="BT2809" s="25">
        <v>0</v>
      </c>
      <c r="BU2809" s="25">
        <v>0</v>
      </c>
      <c r="BV2809" s="25">
        <v>0</v>
      </c>
      <c r="BW2809" s="25">
        <v>0</v>
      </c>
      <c r="BX2809" s="25">
        <v>0</v>
      </c>
      <c r="BY2809" s="25">
        <v>0</v>
      </c>
      <c r="BZ2809" s="25">
        <v>0</v>
      </c>
      <c r="CA2809" s="25">
        <v>0</v>
      </c>
      <c r="CB2809" s="25">
        <v>0</v>
      </c>
      <c r="CC2809" s="25">
        <v>0</v>
      </c>
      <c r="CD2809" s="25">
        <v>0</v>
      </c>
      <c r="CE2809" s="25">
        <v>0</v>
      </c>
      <c r="CF2809" s="25">
        <v>0</v>
      </c>
      <c r="CG2809" s="25">
        <v>0</v>
      </c>
      <c r="CH2809" s="25"/>
      <c r="CI2809" s="25"/>
      <c r="CJ2809" s="25"/>
      <c r="CK2809" s="25">
        <v>2.2800000309944153</v>
      </c>
      <c r="CL2809" s="25">
        <v>0</v>
      </c>
      <c r="CM2809" s="25">
        <v>2.2800000309944153</v>
      </c>
      <c r="CN2809" s="126"/>
      <c r="CO2809" s="250" t="e">
        <f>SUMIF([7]Data!$C:$C,C2809,[7]Data!$X:$X)</f>
        <v>#VALUE!</v>
      </c>
      <c r="CP2809" s="250" t="e">
        <f t="shared" si="130"/>
        <v>#VALUE!</v>
      </c>
      <c r="CQ2809" s="253" t="e">
        <f>SUMIF([7]Data!$C:$C,C2809,[7]Data!$CK:$CK)</f>
        <v>#VALUE!</v>
      </c>
      <c r="CR2809" s="253" t="e">
        <f>SUMIF([7]Data!$C:$C,C2809,[7]Data!$CM:$CM)</f>
        <v>#VALUE!</v>
      </c>
      <c r="CS2809" s="253" t="e">
        <f t="shared" si="131"/>
        <v>#VALUE!</v>
      </c>
      <c r="CT2809" s="273"/>
      <c r="CU2809" s="54"/>
      <c r="CV2809" s="54"/>
    </row>
    <row r="2810" spans="1:100" ht="15" customHeight="1">
      <c r="A2810" t="e">
        <f>IF(OR(L2810=9310,L2810=9331),N2810,VLOOKUP(O2810,Table!$A$3:B4225,2,0))</f>
        <v>#N/A</v>
      </c>
      <c r="B2810" s="21">
        <f t="shared" si="132"/>
        <v>0</v>
      </c>
      <c r="C2810" t="s">
        <v>5442</v>
      </c>
      <c r="D2810" s="127" t="e">
        <v>#N/A</v>
      </c>
      <c r="E2810" s="127" t="e">
        <v>#N/A</v>
      </c>
      <c r="F2810" s="114" t="e">
        <v>#N/A</v>
      </c>
      <c r="G2810" s="114" t="e">
        <v>#N/A</v>
      </c>
      <c r="H2810" s="114" t="e">
        <v>#N/A</v>
      </c>
      <c r="I2810" s="114" t="e">
        <v>#N/A</v>
      </c>
      <c r="J2810" s="18" t="e">
        <v>#N/A</v>
      </c>
      <c r="K2810" s="18" t="e">
        <v>#N/A</v>
      </c>
      <c r="L2810" s="18" t="e">
        <v>#N/A</v>
      </c>
      <c r="M2810" s="18"/>
      <c r="N2810" s="18" t="e">
        <v>#N/A</v>
      </c>
      <c r="O2810" s="18" t="e">
        <v>#N/A</v>
      </c>
      <c r="P2810" s="18"/>
      <c r="Q2810" s="25">
        <v>0</v>
      </c>
      <c r="R2810" s="25">
        <v>0</v>
      </c>
      <c r="S2810" s="25"/>
      <c r="T2810" s="25"/>
      <c r="U2810" s="25">
        <v>0</v>
      </c>
      <c r="V2810" s="25">
        <v>0</v>
      </c>
      <c r="W2810" s="25">
        <v>0</v>
      </c>
      <c r="X2810" s="255">
        <v>0</v>
      </c>
      <c r="Y2810" s="25">
        <v>0</v>
      </c>
      <c r="Z2810" s="25">
        <v>0</v>
      </c>
      <c r="AA2810" s="18">
        <v>0</v>
      </c>
      <c r="AB2810" s="18">
        <v>0</v>
      </c>
      <c r="AC2810" s="18">
        <v>0</v>
      </c>
      <c r="AD2810" s="18">
        <v>0</v>
      </c>
      <c r="AE2810" s="18">
        <v>0</v>
      </c>
      <c r="AF2810" s="18">
        <v>0</v>
      </c>
      <c r="AG2810" s="131">
        <v>0</v>
      </c>
      <c r="AH2810" s="131" t="b">
        <v>0</v>
      </c>
      <c r="AI2810" s="131" t="b">
        <v>0</v>
      </c>
      <c r="AJ2810" s="131" t="b">
        <v>0</v>
      </c>
      <c r="AK2810" s="131" t="b">
        <v>0</v>
      </c>
      <c r="AL2810" s="131">
        <v>0</v>
      </c>
      <c r="AM2810" s="131" t="s">
        <v>136</v>
      </c>
      <c r="AN2810" s="131" t="s">
        <v>136</v>
      </c>
      <c r="AO2810" s="26" t="s">
        <v>136</v>
      </c>
      <c r="AP2810" s="26" t="s">
        <v>136</v>
      </c>
      <c r="AQ2810" s="25" t="s">
        <v>136</v>
      </c>
      <c r="AR2810" s="25" t="s">
        <v>136</v>
      </c>
      <c r="AS2810" s="25" t="s">
        <v>136</v>
      </c>
      <c r="AT2810" s="118" t="s">
        <v>136</v>
      </c>
      <c r="AU2810" s="25">
        <v>0</v>
      </c>
      <c r="AV2810" s="25">
        <v>0</v>
      </c>
      <c r="AW2810" s="25">
        <v>0</v>
      </c>
      <c r="AX2810" s="118">
        <v>0</v>
      </c>
      <c r="AY2810" s="25">
        <v>0</v>
      </c>
      <c r="AZ2810" s="25">
        <v>0</v>
      </c>
      <c r="BA2810" s="25">
        <v>0</v>
      </c>
      <c r="BB2810" s="118">
        <v>0</v>
      </c>
      <c r="BC2810" s="25">
        <v>0</v>
      </c>
      <c r="BD2810" s="25">
        <v>0</v>
      </c>
      <c r="BE2810" s="25">
        <v>0</v>
      </c>
      <c r="BF2810" s="118">
        <v>0</v>
      </c>
      <c r="BG2810" s="132">
        <v>0</v>
      </c>
      <c r="BH2810" s="25">
        <v>0</v>
      </c>
      <c r="BI2810" s="25">
        <v>0</v>
      </c>
      <c r="BJ2810" s="25">
        <v>0</v>
      </c>
      <c r="BK2810" s="25">
        <v>0</v>
      </c>
      <c r="BL2810" s="25">
        <v>0</v>
      </c>
      <c r="BM2810" s="25">
        <v>0</v>
      </c>
      <c r="BN2810" s="25">
        <v>0</v>
      </c>
      <c r="BO2810" s="25">
        <v>0</v>
      </c>
      <c r="BP2810" s="25">
        <v>0</v>
      </c>
      <c r="BQ2810" s="25">
        <v>0</v>
      </c>
      <c r="BR2810" s="25">
        <v>0</v>
      </c>
      <c r="BS2810" s="25">
        <v>0</v>
      </c>
      <c r="BT2810" s="25">
        <v>0</v>
      </c>
      <c r="BU2810" s="25">
        <v>0</v>
      </c>
      <c r="BV2810" s="25">
        <v>0</v>
      </c>
      <c r="BW2810" s="25">
        <v>0</v>
      </c>
      <c r="BX2810" s="25">
        <v>0</v>
      </c>
      <c r="BY2810" s="25">
        <v>0</v>
      </c>
      <c r="BZ2810" s="25">
        <v>0</v>
      </c>
      <c r="CA2810" s="25">
        <v>0</v>
      </c>
      <c r="CB2810" s="25">
        <v>0</v>
      </c>
      <c r="CC2810" s="25">
        <v>0</v>
      </c>
      <c r="CD2810" s="25">
        <v>0</v>
      </c>
      <c r="CE2810" s="25">
        <v>0</v>
      </c>
      <c r="CF2810" s="25">
        <v>0</v>
      </c>
      <c r="CG2810" s="25">
        <v>0</v>
      </c>
      <c r="CH2810" s="25"/>
      <c r="CI2810" s="25"/>
      <c r="CJ2810" s="25"/>
      <c r="CK2810" s="25">
        <v>0</v>
      </c>
      <c r="CL2810" s="25">
        <v>0</v>
      </c>
      <c r="CM2810" s="25">
        <v>0</v>
      </c>
      <c r="CN2810" s="126"/>
      <c r="CO2810" s="250" t="e">
        <f>SUMIF([7]Data!$C:$C,C2810,[7]Data!$X:$X)</f>
        <v>#VALUE!</v>
      </c>
      <c r="CP2810" s="250" t="e">
        <f t="shared" si="130"/>
        <v>#VALUE!</v>
      </c>
      <c r="CQ2810" s="253" t="e">
        <f>SUMIF([7]Data!$C:$C,C2810,[7]Data!$CK:$CK)</f>
        <v>#VALUE!</v>
      </c>
      <c r="CR2810" s="253" t="e">
        <f>SUMIF([7]Data!$C:$C,C2810,[7]Data!$CM:$CM)</f>
        <v>#VALUE!</v>
      </c>
      <c r="CS2810" s="253" t="e">
        <f t="shared" si="131"/>
        <v>#VALUE!</v>
      </c>
      <c r="CT2810" s="273"/>
      <c r="CU2810" s="54"/>
      <c r="CV2810" s="54"/>
    </row>
    <row r="2811" spans="1:100" ht="15" customHeight="1">
      <c r="A2811" t="e">
        <f>IF(OR(L2811=9310,L2811=9331),N2811,VLOOKUP(O2811,Table!$A$3:B4226,2,0))</f>
        <v>#N/A</v>
      </c>
      <c r="B2811" s="21">
        <f t="shared" si="132"/>
        <v>0</v>
      </c>
      <c r="C2811" s="203" t="s">
        <v>5443</v>
      </c>
      <c r="D2811" s="127" t="e">
        <v>#N/A</v>
      </c>
      <c r="E2811" s="127" t="e">
        <v>#N/A</v>
      </c>
      <c r="F2811" s="114" t="e">
        <v>#N/A</v>
      </c>
      <c r="G2811" s="114" t="e">
        <v>#N/A</v>
      </c>
      <c r="H2811" s="114" t="e">
        <v>#N/A</v>
      </c>
      <c r="I2811" s="114" t="e">
        <v>#N/A</v>
      </c>
      <c r="J2811" s="18" t="e">
        <v>#N/A</v>
      </c>
      <c r="K2811" s="18" t="e">
        <v>#N/A</v>
      </c>
      <c r="L2811" s="18" t="e">
        <v>#N/A</v>
      </c>
      <c r="M2811" s="18"/>
      <c r="N2811" s="18" t="e">
        <v>#N/A</v>
      </c>
      <c r="O2811" s="18" t="e">
        <v>#N/A</v>
      </c>
      <c r="P2811" s="18"/>
      <c r="Q2811" s="25">
        <v>0</v>
      </c>
      <c r="R2811" s="25">
        <v>0</v>
      </c>
      <c r="S2811" s="25"/>
      <c r="T2811" s="25"/>
      <c r="U2811" s="25">
        <v>0</v>
      </c>
      <c r="V2811" s="25">
        <v>0</v>
      </c>
      <c r="W2811" s="25">
        <v>0</v>
      </c>
      <c r="X2811" s="255">
        <v>0</v>
      </c>
      <c r="Y2811" s="25">
        <v>0</v>
      </c>
      <c r="Z2811" s="25">
        <v>0</v>
      </c>
      <c r="AA2811" s="18">
        <v>0</v>
      </c>
      <c r="AB2811" s="18">
        <v>0</v>
      </c>
      <c r="AC2811" s="18">
        <v>0</v>
      </c>
      <c r="AD2811" s="18">
        <v>0</v>
      </c>
      <c r="AE2811" s="18">
        <v>0</v>
      </c>
      <c r="AF2811" s="18">
        <v>0</v>
      </c>
      <c r="AG2811" s="131">
        <v>0</v>
      </c>
      <c r="AH2811" s="131" t="b">
        <v>0</v>
      </c>
      <c r="AI2811" s="131" t="b">
        <v>0</v>
      </c>
      <c r="AJ2811" s="131" t="b">
        <v>0</v>
      </c>
      <c r="AK2811" s="131" t="b">
        <v>0</v>
      </c>
      <c r="AL2811" s="131">
        <v>0</v>
      </c>
      <c r="AM2811" s="131" t="s">
        <v>136</v>
      </c>
      <c r="AN2811" s="131" t="s">
        <v>136</v>
      </c>
      <c r="AO2811" s="26" t="s">
        <v>136</v>
      </c>
      <c r="AP2811" s="26" t="s">
        <v>136</v>
      </c>
      <c r="AQ2811" s="25" t="s">
        <v>136</v>
      </c>
      <c r="AR2811" s="25" t="s">
        <v>136</v>
      </c>
      <c r="AS2811" s="25" t="s">
        <v>136</v>
      </c>
      <c r="AT2811" s="118" t="s">
        <v>136</v>
      </c>
      <c r="AU2811" s="25">
        <v>0</v>
      </c>
      <c r="AV2811" s="25">
        <v>0</v>
      </c>
      <c r="AW2811" s="25">
        <v>0</v>
      </c>
      <c r="AX2811" s="118">
        <v>0</v>
      </c>
      <c r="AY2811" s="25">
        <v>0</v>
      </c>
      <c r="AZ2811" s="25">
        <v>0</v>
      </c>
      <c r="BA2811" s="25">
        <v>0</v>
      </c>
      <c r="BB2811" s="118">
        <v>0</v>
      </c>
      <c r="BC2811" s="25">
        <v>0</v>
      </c>
      <c r="BD2811" s="25">
        <v>0</v>
      </c>
      <c r="BE2811" s="25">
        <v>0</v>
      </c>
      <c r="BF2811" s="118">
        <v>0</v>
      </c>
      <c r="BG2811" s="132">
        <v>0</v>
      </c>
      <c r="BH2811" s="25">
        <v>0</v>
      </c>
      <c r="BI2811" s="25">
        <v>0</v>
      </c>
      <c r="BJ2811" s="25">
        <v>0</v>
      </c>
      <c r="BK2811" s="25">
        <v>0</v>
      </c>
      <c r="BL2811" s="25">
        <v>0</v>
      </c>
      <c r="BM2811" s="25">
        <v>0</v>
      </c>
      <c r="BN2811" s="25">
        <v>0</v>
      </c>
      <c r="BO2811" s="25">
        <v>0</v>
      </c>
      <c r="BP2811" s="25">
        <v>0</v>
      </c>
      <c r="BQ2811" s="25">
        <v>0</v>
      </c>
      <c r="BR2811" s="25">
        <v>0</v>
      </c>
      <c r="BS2811" s="25">
        <v>0</v>
      </c>
      <c r="BT2811" s="25">
        <v>0</v>
      </c>
      <c r="BU2811" s="25">
        <v>0</v>
      </c>
      <c r="BV2811" s="25">
        <v>0</v>
      </c>
      <c r="BW2811" s="25">
        <v>0</v>
      </c>
      <c r="BX2811" s="25">
        <v>0</v>
      </c>
      <c r="BY2811" s="25">
        <v>0</v>
      </c>
      <c r="BZ2811" s="25">
        <v>0</v>
      </c>
      <c r="CA2811" s="25">
        <v>0</v>
      </c>
      <c r="CB2811" s="25">
        <v>0</v>
      </c>
      <c r="CC2811" s="25">
        <v>0</v>
      </c>
      <c r="CD2811" s="25">
        <v>0</v>
      </c>
      <c r="CE2811" s="25">
        <v>0</v>
      </c>
      <c r="CF2811" s="25">
        <v>0</v>
      </c>
      <c r="CG2811" s="25">
        <v>0</v>
      </c>
      <c r="CH2811" s="25"/>
      <c r="CI2811" s="25"/>
      <c r="CJ2811" s="25"/>
      <c r="CK2811" s="25">
        <v>0</v>
      </c>
      <c r="CL2811" s="25">
        <v>0</v>
      </c>
      <c r="CM2811" s="25">
        <v>0</v>
      </c>
      <c r="CN2811" s="126"/>
      <c r="CO2811" s="250" t="e">
        <f>SUMIF([7]Data!$C:$C,C2811,[7]Data!$X:$X)</f>
        <v>#VALUE!</v>
      </c>
      <c r="CP2811" s="250" t="e">
        <f t="shared" si="130"/>
        <v>#VALUE!</v>
      </c>
      <c r="CQ2811" s="253" t="e">
        <f>SUMIF([7]Data!$C:$C,C2811,[7]Data!$CK:$CK)</f>
        <v>#VALUE!</v>
      </c>
      <c r="CR2811" s="253" t="e">
        <f>SUMIF([7]Data!$C:$C,C2811,[7]Data!$CM:$CM)</f>
        <v>#VALUE!</v>
      </c>
      <c r="CS2811" s="253" t="e">
        <f t="shared" si="131"/>
        <v>#VALUE!</v>
      </c>
      <c r="CT2811" s="273"/>
      <c r="CU2811" s="54"/>
      <c r="CV2811" s="54"/>
    </row>
    <row r="2812" spans="1:100" ht="15" customHeight="1">
      <c r="A2812" t="str">
        <f>IF(OR(L2812=9310,L2812=9331),N2812,VLOOKUP(O2812,Table!$A$3:B4227,2,0))</f>
        <v>Electric Transmission</v>
      </c>
      <c r="B2812" s="21">
        <f t="shared" si="132"/>
        <v>0</v>
      </c>
      <c r="C2812" s="203" t="s">
        <v>5444</v>
      </c>
      <c r="D2812" s="127" t="s">
        <v>5445</v>
      </c>
      <c r="E2812" s="127" t="s">
        <v>131</v>
      </c>
      <c r="F2812" s="114" t="s">
        <v>5446</v>
      </c>
      <c r="G2812" s="114" t="s">
        <v>58</v>
      </c>
      <c r="H2812" s="114" t="s">
        <v>304</v>
      </c>
      <c r="I2812" s="114" t="s">
        <v>305</v>
      </c>
      <c r="J2812" s="18" t="s">
        <v>5447</v>
      </c>
      <c r="K2812" s="18" t="s">
        <v>3437</v>
      </c>
      <c r="L2812" s="18">
        <v>9331</v>
      </c>
      <c r="M2812" s="18"/>
      <c r="N2812" s="18" t="s">
        <v>201</v>
      </c>
      <c r="O2812" s="18">
        <v>1320</v>
      </c>
      <c r="P2812" s="18"/>
      <c r="Q2812" s="25">
        <v>17937028</v>
      </c>
      <c r="R2812" s="25">
        <v>35288265.609999999</v>
      </c>
      <c r="S2812" s="25"/>
      <c r="T2812" s="25"/>
      <c r="U2812" s="25">
        <v>0</v>
      </c>
      <c r="V2812" s="25">
        <v>1933447.1917762756</v>
      </c>
      <c r="W2812" s="25">
        <v>10749736.353027344</v>
      </c>
      <c r="X2812" s="255">
        <v>-8816289.1612510681</v>
      </c>
      <c r="Y2812" s="25">
        <v>2246328.1</v>
      </c>
      <c r="Z2812" s="25">
        <v>34428.620136260986</v>
      </c>
      <c r="AA2812" s="261">
        <v>38176</v>
      </c>
      <c r="AB2812" s="261">
        <v>85643.08740234375</v>
      </c>
      <c r="AC2812" s="18">
        <v>1377762.4886322021</v>
      </c>
      <c r="AD2812" s="18">
        <v>206031.9267578125</v>
      </c>
      <c r="AE2812" s="18">
        <v>100076.72021484375</v>
      </c>
      <c r="AF2812" s="18">
        <v>118184.4482421875</v>
      </c>
      <c r="AG2812" s="131">
        <v>-26856.099609375</v>
      </c>
      <c r="AH2812" s="131" t="b">
        <v>0</v>
      </c>
      <c r="AI2812" s="131" t="b">
        <v>0</v>
      </c>
      <c r="AJ2812" s="131" t="b">
        <v>0</v>
      </c>
      <c r="AK2812" s="131" t="b">
        <v>0</v>
      </c>
      <c r="AL2812" s="262">
        <v>1933447.1917762756</v>
      </c>
      <c r="AM2812" s="131" t="s">
        <v>136</v>
      </c>
      <c r="AN2812" s="131" t="s">
        <v>136</v>
      </c>
      <c r="AO2812" s="26" t="s">
        <v>136</v>
      </c>
      <c r="AP2812" s="263" t="s">
        <v>136</v>
      </c>
      <c r="AQ2812" s="25" t="s">
        <v>136</v>
      </c>
      <c r="AR2812" s="25" t="s">
        <v>136</v>
      </c>
      <c r="AS2812" s="25" t="s">
        <v>136</v>
      </c>
      <c r="AT2812" s="118" t="s">
        <v>136</v>
      </c>
      <c r="AU2812" s="25">
        <v>960586.35546875</v>
      </c>
      <c r="AV2812" s="25">
        <v>1496389.666015625</v>
      </c>
      <c r="AW2812" s="25">
        <v>2159676.14453125</v>
      </c>
      <c r="AX2812" s="118">
        <v>2074421.88671875</v>
      </c>
      <c r="AY2812" s="25">
        <v>6691074.052734375</v>
      </c>
      <c r="AZ2812" s="25">
        <v>28858172.25</v>
      </c>
      <c r="BA2812" s="25">
        <v>0</v>
      </c>
      <c r="BB2812" s="118">
        <v>0</v>
      </c>
      <c r="BC2812" s="25">
        <v>0</v>
      </c>
      <c r="BD2812" s="25">
        <v>0</v>
      </c>
      <c r="BE2812" s="25">
        <v>0</v>
      </c>
      <c r="BF2812" s="118">
        <v>0</v>
      </c>
      <c r="BG2812" s="132">
        <v>0</v>
      </c>
      <c r="BH2812" s="25">
        <v>0</v>
      </c>
      <c r="BI2812" s="25">
        <v>28858172.25</v>
      </c>
      <c r="BJ2812" s="25">
        <v>77292.80859375</v>
      </c>
      <c r="BK2812" s="25">
        <v>72115.72998046875</v>
      </c>
      <c r="BL2812" s="25">
        <v>86015.93115234375</v>
      </c>
      <c r="BM2812" s="25">
        <v>2014020.6918945313</v>
      </c>
      <c r="BN2812" s="25">
        <v>2067329.0703125</v>
      </c>
      <c r="BO2812" s="25">
        <v>2131642.81640625</v>
      </c>
      <c r="BP2812" s="25">
        <v>2135529.462890625</v>
      </c>
      <c r="BQ2812" s="25">
        <v>2165789.841796875</v>
      </c>
      <c r="BR2812" s="25">
        <v>2167435.607421875</v>
      </c>
      <c r="BS2812" s="25">
        <v>2175875.3857421875</v>
      </c>
      <c r="BT2812" s="25">
        <v>2116264.177734375</v>
      </c>
      <c r="BU2812" s="25">
        <v>2145262.5986328125</v>
      </c>
      <c r="BV2812" s="25">
        <v>19354574.122558594</v>
      </c>
      <c r="BW2812" s="25">
        <v>10749736.353027344</v>
      </c>
      <c r="BX2812" s="25">
        <v>14028548.69140625</v>
      </c>
      <c r="BY2812" s="25">
        <v>0</v>
      </c>
      <c r="BZ2812" s="25">
        <v>0</v>
      </c>
      <c r="CA2812" s="25">
        <v>0</v>
      </c>
      <c r="CB2812" s="25">
        <v>0</v>
      </c>
      <c r="CC2812" s="25">
        <v>0</v>
      </c>
      <c r="CD2812" s="25">
        <v>0</v>
      </c>
      <c r="CE2812" s="25">
        <v>0</v>
      </c>
      <c r="CF2812" s="25">
        <v>0</v>
      </c>
      <c r="CG2812" s="25">
        <v>33383122.813964844</v>
      </c>
      <c r="CH2812" s="25"/>
      <c r="CI2812" s="25"/>
      <c r="CJ2812" s="25"/>
      <c r="CK2812" s="25">
        <v>8624521.2445106506</v>
      </c>
      <c r="CL2812" s="25">
        <v>19354574.122558594</v>
      </c>
      <c r="CM2812" s="25">
        <v>-10730052.878047943</v>
      </c>
      <c r="CN2812" s="126" t="str">
        <f>INDEX([8]Data!$C:$CN,MATCH(C2812,[8]Data!$C:$C,0),90)</f>
        <v>Delayed construction start due to easements &amp; permits</v>
      </c>
      <c r="CO2812" s="250" t="e">
        <f>SUMIF([7]Data!$C:$C,C2812,[7]Data!$X:$X)</f>
        <v>#VALUE!</v>
      </c>
      <c r="CP2812" s="250" t="e">
        <f t="shared" si="130"/>
        <v>#VALUE!</v>
      </c>
      <c r="CQ2812" s="253" t="e">
        <f>SUMIF([7]Data!$C:$C,C2812,[7]Data!$CK:$CK)</f>
        <v>#VALUE!</v>
      </c>
      <c r="CR2812" s="253" t="e">
        <f>SUMIF([7]Data!$C:$C,C2812,[7]Data!$CM:$CM)</f>
        <v>#VALUE!</v>
      </c>
      <c r="CS2812" s="253" t="e">
        <f t="shared" si="131"/>
        <v>#VALUE!</v>
      </c>
      <c r="CT2812" s="273"/>
      <c r="CU2812" s="54"/>
      <c r="CV2812" s="54"/>
    </row>
    <row r="2813" spans="1:100" ht="15" customHeight="1">
      <c r="A2813" t="e">
        <f>IF(OR(L2813=9310,L2813=9331),N2813,VLOOKUP(O2813,Table!$A$3:B4228,2,0))</f>
        <v>#N/A</v>
      </c>
      <c r="B2813" s="21">
        <f t="shared" si="132"/>
        <v>0</v>
      </c>
      <c r="C2813" s="203" t="s">
        <v>5448</v>
      </c>
      <c r="D2813" s="127" t="e">
        <v>#N/A</v>
      </c>
      <c r="E2813" s="127" t="e">
        <v>#N/A</v>
      </c>
      <c r="F2813" s="114" t="e">
        <v>#N/A</v>
      </c>
      <c r="G2813" s="114" t="e">
        <v>#N/A</v>
      </c>
      <c r="H2813" s="114" t="e">
        <v>#N/A</v>
      </c>
      <c r="I2813" s="114" t="e">
        <v>#N/A</v>
      </c>
      <c r="J2813" s="18" t="e">
        <v>#N/A</v>
      </c>
      <c r="K2813" s="18" t="e">
        <v>#N/A</v>
      </c>
      <c r="L2813" s="18" t="e">
        <v>#N/A</v>
      </c>
      <c r="M2813" s="18"/>
      <c r="N2813" s="18" t="e">
        <v>#N/A</v>
      </c>
      <c r="O2813" s="18" t="e">
        <v>#N/A</v>
      </c>
      <c r="P2813" s="18"/>
      <c r="Q2813" s="25">
        <v>0</v>
      </c>
      <c r="R2813" s="25">
        <v>0</v>
      </c>
      <c r="S2813" s="25"/>
      <c r="T2813" s="25"/>
      <c r="U2813" s="25">
        <v>0</v>
      </c>
      <c r="V2813" s="25">
        <v>0</v>
      </c>
      <c r="W2813" s="25">
        <v>0</v>
      </c>
      <c r="X2813" s="255">
        <v>0</v>
      </c>
      <c r="Y2813" s="25">
        <v>0</v>
      </c>
      <c r="Z2813" s="25">
        <v>0</v>
      </c>
      <c r="AA2813" s="261">
        <v>0</v>
      </c>
      <c r="AB2813" s="261">
        <v>0</v>
      </c>
      <c r="AC2813" s="18">
        <v>0</v>
      </c>
      <c r="AD2813" s="18">
        <v>0</v>
      </c>
      <c r="AE2813" s="18">
        <v>0</v>
      </c>
      <c r="AF2813" s="18">
        <v>0</v>
      </c>
      <c r="AG2813" s="131">
        <v>0</v>
      </c>
      <c r="AH2813" s="131" t="b">
        <v>0</v>
      </c>
      <c r="AI2813" s="131" t="b">
        <v>0</v>
      </c>
      <c r="AJ2813" s="131" t="b">
        <v>0</v>
      </c>
      <c r="AK2813" s="131" t="b">
        <v>0</v>
      </c>
      <c r="AL2813" s="262">
        <v>0</v>
      </c>
      <c r="AM2813" s="131" t="s">
        <v>136</v>
      </c>
      <c r="AN2813" s="131" t="s">
        <v>136</v>
      </c>
      <c r="AO2813" s="26" t="s">
        <v>136</v>
      </c>
      <c r="AP2813" s="263" t="s">
        <v>136</v>
      </c>
      <c r="AQ2813" s="25" t="s">
        <v>136</v>
      </c>
      <c r="AR2813" s="25" t="s">
        <v>136</v>
      </c>
      <c r="AS2813" s="25" t="s">
        <v>136</v>
      </c>
      <c r="AT2813" s="118" t="s">
        <v>136</v>
      </c>
      <c r="AU2813" s="25">
        <v>0</v>
      </c>
      <c r="AV2813" s="25">
        <v>0</v>
      </c>
      <c r="AW2813" s="25">
        <v>0</v>
      </c>
      <c r="AX2813" s="118">
        <v>0</v>
      </c>
      <c r="AY2813" s="25">
        <v>0</v>
      </c>
      <c r="AZ2813" s="25">
        <v>0</v>
      </c>
      <c r="BA2813" s="25">
        <v>0</v>
      </c>
      <c r="BB2813" s="118">
        <v>0</v>
      </c>
      <c r="BC2813" s="25">
        <v>0</v>
      </c>
      <c r="BD2813" s="25">
        <v>0</v>
      </c>
      <c r="BE2813" s="25">
        <v>0</v>
      </c>
      <c r="BF2813" s="118">
        <v>0</v>
      </c>
      <c r="BG2813" s="132">
        <v>0</v>
      </c>
      <c r="BH2813" s="25">
        <v>0</v>
      </c>
      <c r="BI2813" s="25">
        <v>0</v>
      </c>
      <c r="BJ2813" s="25">
        <v>0</v>
      </c>
      <c r="BK2813" s="25">
        <v>0</v>
      </c>
      <c r="BL2813" s="25">
        <v>0</v>
      </c>
      <c r="BM2813" s="25">
        <v>0</v>
      </c>
      <c r="BN2813" s="25">
        <v>0</v>
      </c>
      <c r="BO2813" s="25">
        <v>0</v>
      </c>
      <c r="BP2813" s="25">
        <v>0</v>
      </c>
      <c r="BQ2813" s="25">
        <v>0</v>
      </c>
      <c r="BR2813" s="25">
        <v>0</v>
      </c>
      <c r="BS2813" s="25">
        <v>0</v>
      </c>
      <c r="BT2813" s="25">
        <v>0</v>
      </c>
      <c r="BU2813" s="25">
        <v>0</v>
      </c>
      <c r="BV2813" s="25">
        <v>0</v>
      </c>
      <c r="BW2813" s="25">
        <v>0</v>
      </c>
      <c r="BX2813" s="25">
        <v>0</v>
      </c>
      <c r="BY2813" s="25">
        <v>0</v>
      </c>
      <c r="BZ2813" s="25">
        <v>0</v>
      </c>
      <c r="CA2813" s="25">
        <v>0</v>
      </c>
      <c r="CB2813" s="25">
        <v>0</v>
      </c>
      <c r="CC2813" s="25">
        <v>0</v>
      </c>
      <c r="CD2813" s="25">
        <v>0</v>
      </c>
      <c r="CE2813" s="25">
        <v>0</v>
      </c>
      <c r="CF2813" s="25">
        <v>0</v>
      </c>
      <c r="CG2813" s="25">
        <v>0</v>
      </c>
      <c r="CH2813" s="25"/>
      <c r="CI2813" s="25"/>
      <c r="CJ2813" s="25"/>
      <c r="CK2813" s="25">
        <v>0</v>
      </c>
      <c r="CL2813" s="25">
        <v>0</v>
      </c>
      <c r="CM2813" s="25">
        <v>0</v>
      </c>
      <c r="CN2813" s="126"/>
      <c r="CO2813" s="250" t="e">
        <f>SUMIF([7]Data!$C:$C,C2813,[7]Data!$X:$X)</f>
        <v>#VALUE!</v>
      </c>
      <c r="CP2813" s="250" t="e">
        <f t="shared" si="130"/>
        <v>#VALUE!</v>
      </c>
      <c r="CQ2813" s="253" t="e">
        <f>SUMIF([7]Data!$C:$C,C2813,[7]Data!$CK:$CK)</f>
        <v>#VALUE!</v>
      </c>
      <c r="CR2813" s="253" t="e">
        <f>SUMIF([7]Data!$C:$C,C2813,[7]Data!$CM:$CM)</f>
        <v>#VALUE!</v>
      </c>
      <c r="CS2813" s="253" t="e">
        <f t="shared" si="131"/>
        <v>#VALUE!</v>
      </c>
      <c r="CT2813" s="273"/>
      <c r="CU2813" s="54"/>
      <c r="CV2813" s="54"/>
    </row>
    <row r="2814" spans="1:100" ht="15" customHeight="1">
      <c r="A2814" t="e">
        <f>IF(OR(L2814=9310,L2814=9331),N2814,VLOOKUP(O2814,Table!$A$3:B4229,2,0))</f>
        <v>#N/A</v>
      </c>
      <c r="B2814" s="21">
        <f t="shared" si="132"/>
        <v>0</v>
      </c>
      <c r="C2814" s="203" t="s">
        <v>5449</v>
      </c>
      <c r="D2814" s="127" t="e">
        <v>#N/A</v>
      </c>
      <c r="E2814" s="127" t="e">
        <v>#N/A</v>
      </c>
      <c r="F2814" s="114" t="e">
        <v>#N/A</v>
      </c>
      <c r="G2814" s="114" t="e">
        <v>#N/A</v>
      </c>
      <c r="H2814" s="114" t="e">
        <v>#N/A</v>
      </c>
      <c r="I2814" s="114" t="e">
        <v>#N/A</v>
      </c>
      <c r="J2814" s="18" t="e">
        <v>#N/A</v>
      </c>
      <c r="K2814" s="18" t="e">
        <v>#N/A</v>
      </c>
      <c r="L2814" s="18" t="e">
        <v>#N/A</v>
      </c>
      <c r="M2814" s="18"/>
      <c r="N2814" s="18" t="e">
        <v>#N/A</v>
      </c>
      <c r="O2814" s="18" t="e">
        <v>#N/A</v>
      </c>
      <c r="P2814" s="18"/>
      <c r="Q2814" s="25">
        <v>0</v>
      </c>
      <c r="R2814" s="25">
        <v>0</v>
      </c>
      <c r="S2814" s="25"/>
      <c r="T2814" s="25"/>
      <c r="U2814" s="25">
        <v>0</v>
      </c>
      <c r="V2814" s="25">
        <v>0</v>
      </c>
      <c r="W2814" s="25">
        <v>0</v>
      </c>
      <c r="X2814" s="255">
        <v>0</v>
      </c>
      <c r="Y2814" s="25">
        <v>0</v>
      </c>
      <c r="Z2814" s="25">
        <v>0</v>
      </c>
      <c r="AA2814" s="261">
        <v>0</v>
      </c>
      <c r="AB2814" s="261">
        <v>0</v>
      </c>
      <c r="AC2814" s="18">
        <v>0</v>
      </c>
      <c r="AD2814" s="18">
        <v>0</v>
      </c>
      <c r="AE2814" s="18">
        <v>0</v>
      </c>
      <c r="AF2814" s="18">
        <v>0</v>
      </c>
      <c r="AG2814" s="131">
        <v>0</v>
      </c>
      <c r="AH2814" s="131" t="b">
        <v>0</v>
      </c>
      <c r="AI2814" s="131" t="b">
        <v>0</v>
      </c>
      <c r="AJ2814" s="131" t="b">
        <v>0</v>
      </c>
      <c r="AK2814" s="131" t="b">
        <v>0</v>
      </c>
      <c r="AL2814" s="262">
        <v>0</v>
      </c>
      <c r="AM2814" s="131" t="s">
        <v>136</v>
      </c>
      <c r="AN2814" s="131" t="s">
        <v>136</v>
      </c>
      <c r="AO2814" s="26" t="s">
        <v>136</v>
      </c>
      <c r="AP2814" s="263" t="s">
        <v>136</v>
      </c>
      <c r="AQ2814" s="25" t="s">
        <v>136</v>
      </c>
      <c r="AR2814" s="25" t="s">
        <v>136</v>
      </c>
      <c r="AS2814" s="25" t="s">
        <v>136</v>
      </c>
      <c r="AT2814" s="118" t="s">
        <v>136</v>
      </c>
      <c r="AU2814" s="25">
        <v>0</v>
      </c>
      <c r="AV2814" s="25">
        <v>0</v>
      </c>
      <c r="AW2814" s="25">
        <v>0</v>
      </c>
      <c r="AX2814" s="118">
        <v>0</v>
      </c>
      <c r="AY2814" s="25">
        <v>0</v>
      </c>
      <c r="AZ2814" s="25">
        <v>0</v>
      </c>
      <c r="BA2814" s="25">
        <v>0</v>
      </c>
      <c r="BB2814" s="118">
        <v>0</v>
      </c>
      <c r="BC2814" s="25">
        <v>0</v>
      </c>
      <c r="BD2814" s="25">
        <v>0</v>
      </c>
      <c r="BE2814" s="25">
        <v>0</v>
      </c>
      <c r="BF2814" s="118">
        <v>0</v>
      </c>
      <c r="BG2814" s="132">
        <v>0</v>
      </c>
      <c r="BH2814" s="25">
        <v>0</v>
      </c>
      <c r="BI2814" s="25">
        <v>0</v>
      </c>
      <c r="BJ2814" s="25">
        <v>0</v>
      </c>
      <c r="BK2814" s="25">
        <v>0</v>
      </c>
      <c r="BL2814" s="25">
        <v>0</v>
      </c>
      <c r="BM2814" s="25">
        <v>0</v>
      </c>
      <c r="BN2814" s="25">
        <v>0</v>
      </c>
      <c r="BO2814" s="25">
        <v>0</v>
      </c>
      <c r="BP2814" s="25">
        <v>0</v>
      </c>
      <c r="BQ2814" s="25">
        <v>0</v>
      </c>
      <c r="BR2814" s="25">
        <v>0</v>
      </c>
      <c r="BS2814" s="25">
        <v>0</v>
      </c>
      <c r="BT2814" s="25">
        <v>0</v>
      </c>
      <c r="BU2814" s="25">
        <v>0</v>
      </c>
      <c r="BV2814" s="25">
        <v>0</v>
      </c>
      <c r="BW2814" s="25">
        <v>0</v>
      </c>
      <c r="BX2814" s="25">
        <v>0</v>
      </c>
      <c r="BY2814" s="25">
        <v>0</v>
      </c>
      <c r="BZ2814" s="25">
        <v>0</v>
      </c>
      <c r="CA2814" s="25">
        <v>0</v>
      </c>
      <c r="CB2814" s="25">
        <v>0</v>
      </c>
      <c r="CC2814" s="25">
        <v>0</v>
      </c>
      <c r="CD2814" s="25">
        <v>0</v>
      </c>
      <c r="CE2814" s="25">
        <v>0</v>
      </c>
      <c r="CF2814" s="25">
        <v>0</v>
      </c>
      <c r="CG2814" s="25">
        <v>0</v>
      </c>
      <c r="CH2814" s="25"/>
      <c r="CI2814" s="25"/>
      <c r="CJ2814" s="25"/>
      <c r="CK2814" s="25">
        <v>0</v>
      </c>
      <c r="CL2814" s="25">
        <v>0</v>
      </c>
      <c r="CM2814" s="25">
        <v>0</v>
      </c>
      <c r="CN2814" s="126"/>
      <c r="CO2814" s="250" t="e">
        <f>SUMIF([7]Data!$C:$C,C2814,[7]Data!$X:$X)</f>
        <v>#VALUE!</v>
      </c>
      <c r="CP2814" s="250" t="e">
        <f t="shared" si="130"/>
        <v>#VALUE!</v>
      </c>
      <c r="CQ2814" s="253" t="e">
        <f>SUMIF([7]Data!$C:$C,C2814,[7]Data!$CK:$CK)</f>
        <v>#VALUE!</v>
      </c>
      <c r="CR2814" s="253" t="e">
        <f>SUMIF([7]Data!$C:$C,C2814,[7]Data!$CM:$CM)</f>
        <v>#VALUE!</v>
      </c>
      <c r="CS2814" s="253" t="e">
        <f t="shared" si="131"/>
        <v>#VALUE!</v>
      </c>
      <c r="CT2814" s="273"/>
      <c r="CU2814" s="54"/>
      <c r="CV2814" s="54"/>
    </row>
    <row r="2815" spans="1:100" ht="15" customHeight="1">
      <c r="A2815" t="str">
        <f>IF(OR(L2815=9310,L2815=9331),N2815,VLOOKUP(O2815,Table!$A$3:B4230,2,0))</f>
        <v>Electric Transmission</v>
      </c>
      <c r="B2815" s="21">
        <f t="shared" si="132"/>
        <v>0</v>
      </c>
      <c r="C2815" s="203" t="s">
        <v>5450</v>
      </c>
      <c r="D2815" s="127" t="s">
        <v>5451</v>
      </c>
      <c r="E2815" s="127" t="s">
        <v>131</v>
      </c>
      <c r="F2815" s="114" t="s">
        <v>5452</v>
      </c>
      <c r="G2815" s="114" t="s">
        <v>58</v>
      </c>
      <c r="H2815" s="114" t="s">
        <v>304</v>
      </c>
      <c r="I2815" s="114" t="s">
        <v>305</v>
      </c>
      <c r="J2815" s="18" t="s">
        <v>5447</v>
      </c>
      <c r="K2815" s="18" t="s">
        <v>3437</v>
      </c>
      <c r="L2815" s="18">
        <v>9331</v>
      </c>
      <c r="M2815" s="18"/>
      <c r="N2815" s="18" t="s">
        <v>201</v>
      </c>
      <c r="O2815" s="18">
        <v>1320</v>
      </c>
      <c r="P2815" s="18"/>
      <c r="Q2815" s="25">
        <v>44860.0703125</v>
      </c>
      <c r="R2815" s="25">
        <v>3181051.6803124999</v>
      </c>
      <c r="S2815" s="25"/>
      <c r="T2815" s="25"/>
      <c r="U2815" s="25">
        <v>0</v>
      </c>
      <c r="V2815" s="25">
        <v>319964.86689186096</v>
      </c>
      <c r="W2815" s="25">
        <v>43394.609853515401</v>
      </c>
      <c r="X2815" s="255">
        <v>276570.25703834556</v>
      </c>
      <c r="Y2815" s="25">
        <v>3156174.15</v>
      </c>
      <c r="Z2815" s="25">
        <v>26082.580322265625</v>
      </c>
      <c r="AA2815" s="261">
        <v>9457</v>
      </c>
      <c r="AB2815" s="18">
        <v>16594.829956054688</v>
      </c>
      <c r="AC2815" s="18">
        <v>18167.570533752441</v>
      </c>
      <c r="AD2815" s="18">
        <v>48157.130859375</v>
      </c>
      <c r="AE2815" s="18">
        <v>204213.43505859375</v>
      </c>
      <c r="AF2815" s="18">
        <v>5387.4401569366455</v>
      </c>
      <c r="AG2815" s="131">
        <v>-8095.1199951171875</v>
      </c>
      <c r="AH2815" s="131" t="b">
        <v>0</v>
      </c>
      <c r="AI2815" s="131" t="b">
        <v>0</v>
      </c>
      <c r="AJ2815" s="131" t="b">
        <v>0</v>
      </c>
      <c r="AK2815" s="131" t="b">
        <v>0</v>
      </c>
      <c r="AL2815" s="262">
        <v>319964.86689186096</v>
      </c>
      <c r="AM2815" s="131" t="s">
        <v>136</v>
      </c>
      <c r="AN2815" s="131" t="s">
        <v>136</v>
      </c>
      <c r="AO2815" s="26" t="s">
        <v>136</v>
      </c>
      <c r="AP2815" s="26" t="s">
        <v>136</v>
      </c>
      <c r="AQ2815" s="25" t="s">
        <v>136</v>
      </c>
      <c r="AR2815" s="25" t="s">
        <v>136</v>
      </c>
      <c r="AS2815" s="25" t="s">
        <v>136</v>
      </c>
      <c r="AT2815" s="118" t="s">
        <v>136</v>
      </c>
      <c r="AU2815" s="25">
        <v>6131.5498046875</v>
      </c>
      <c r="AV2815" s="25">
        <v>6174.64990234375</v>
      </c>
      <c r="AW2815" s="25">
        <v>6218.06005859375</v>
      </c>
      <c r="AX2815" s="118">
        <v>22647.640014648438</v>
      </c>
      <c r="AY2815" s="25">
        <v>41171.899780273438</v>
      </c>
      <c r="AZ2815" s="25">
        <v>144687.421875</v>
      </c>
      <c r="BA2815" s="25">
        <v>0</v>
      </c>
      <c r="BB2815" s="118">
        <v>0</v>
      </c>
      <c r="BC2815" s="25">
        <v>0</v>
      </c>
      <c r="BD2815" s="25">
        <v>0</v>
      </c>
      <c r="BE2815" s="25">
        <v>0</v>
      </c>
      <c r="BF2815" s="118">
        <v>0</v>
      </c>
      <c r="BG2815" s="132">
        <v>0</v>
      </c>
      <c r="BH2815" s="25">
        <v>0</v>
      </c>
      <c r="BI2815" s="25">
        <v>144687.421875</v>
      </c>
      <c r="BJ2815" s="25">
        <v>18780.579833984375</v>
      </c>
      <c r="BK2815" s="25">
        <v>14120.860107421875</v>
      </c>
      <c r="BL2815" s="25">
        <v>10493.159912109375</v>
      </c>
      <c r="BM2815" s="25">
        <v>9.9999997764825821E-3</v>
      </c>
      <c r="BN2815" s="25">
        <v>0</v>
      </c>
      <c r="BO2815" s="25">
        <v>0</v>
      </c>
      <c r="BP2815" s="25">
        <v>0</v>
      </c>
      <c r="BQ2815" s="25">
        <v>0</v>
      </c>
      <c r="BR2815" s="25">
        <v>0</v>
      </c>
      <c r="BS2815" s="25">
        <v>0</v>
      </c>
      <c r="BT2815" s="25">
        <v>0</v>
      </c>
      <c r="BU2815" s="25">
        <v>0</v>
      </c>
      <c r="BV2815" s="25">
        <v>43394.609853515401</v>
      </c>
      <c r="BW2815" s="25">
        <v>43394.609853515401</v>
      </c>
      <c r="BX2815" s="25">
        <v>0</v>
      </c>
      <c r="BY2815" s="25">
        <v>0</v>
      </c>
      <c r="BZ2815" s="25">
        <v>0</v>
      </c>
      <c r="CA2815" s="25">
        <v>0</v>
      </c>
      <c r="CB2815" s="25">
        <v>0</v>
      </c>
      <c r="CC2815" s="25">
        <v>0</v>
      </c>
      <c r="CD2815" s="25">
        <v>0</v>
      </c>
      <c r="CE2815" s="25">
        <v>0</v>
      </c>
      <c r="CF2815" s="25">
        <v>0</v>
      </c>
      <c r="CG2815" s="25">
        <v>43394.609853515401</v>
      </c>
      <c r="CH2815" s="25"/>
      <c r="CI2815" s="25"/>
      <c r="CJ2815" s="25"/>
      <c r="CK2815" s="25">
        <v>361136.7666721344</v>
      </c>
      <c r="CL2815" s="25">
        <v>43394.609853515401</v>
      </c>
      <c r="CM2815" s="25">
        <v>317742.156818619</v>
      </c>
      <c r="CN2815" s="126"/>
      <c r="CO2815" s="250" t="e">
        <f>SUMIF([7]Data!$C:$C,C2815,[7]Data!$X:$X)</f>
        <v>#VALUE!</v>
      </c>
      <c r="CP2815" s="250" t="e">
        <f t="shared" si="130"/>
        <v>#VALUE!</v>
      </c>
      <c r="CQ2815" s="253" t="e">
        <f>SUMIF([7]Data!$C:$C,C2815,[7]Data!$CK:$CK)</f>
        <v>#VALUE!</v>
      </c>
      <c r="CR2815" s="253" t="e">
        <f>SUMIF([7]Data!$C:$C,C2815,[7]Data!$CM:$CM)</f>
        <v>#VALUE!</v>
      </c>
      <c r="CS2815" s="253" t="e">
        <f t="shared" si="131"/>
        <v>#VALUE!</v>
      </c>
      <c r="CT2815" s="273"/>
      <c r="CU2815" s="54"/>
      <c r="CV2815" s="54"/>
    </row>
    <row r="2816" spans="1:100" ht="15" customHeight="1">
      <c r="A2816" t="str">
        <f>IF(OR(L2816=9310,L2816=9331),N2816,VLOOKUP(O2816,Table!$A$3:B4231,2,0))</f>
        <v>Electric Distribution</v>
      </c>
      <c r="B2816" s="21">
        <f t="shared" si="132"/>
        <v>0</v>
      </c>
      <c r="C2816" t="s">
        <v>5453</v>
      </c>
      <c r="D2816" s="127" t="s">
        <v>5454</v>
      </c>
      <c r="E2816" s="127" t="s">
        <v>131</v>
      </c>
      <c r="F2816" s="114" t="s">
        <v>5455</v>
      </c>
      <c r="G2816" s="114" t="s">
        <v>58</v>
      </c>
      <c r="H2816" s="114" t="s">
        <v>304</v>
      </c>
      <c r="I2816" s="114" t="s">
        <v>305</v>
      </c>
      <c r="J2816" s="18" t="s">
        <v>5413</v>
      </c>
      <c r="K2816" s="18" t="s">
        <v>3437</v>
      </c>
      <c r="L2816" s="18">
        <v>9331</v>
      </c>
      <c r="M2816" s="18"/>
      <c r="N2816" s="18" t="s">
        <v>135</v>
      </c>
      <c r="O2816" s="18">
        <v>1310</v>
      </c>
      <c r="P2816" s="18"/>
      <c r="Q2816" s="25">
        <v>0</v>
      </c>
      <c r="R2816" s="25">
        <v>0</v>
      </c>
      <c r="S2816" s="25"/>
      <c r="T2816" s="25"/>
      <c r="U2816" s="25">
        <v>0</v>
      </c>
      <c r="V2816" s="25">
        <v>298684.62667655945</v>
      </c>
      <c r="W2816" s="25">
        <v>0</v>
      </c>
      <c r="X2816" s="255">
        <v>298684.62667655945</v>
      </c>
      <c r="Y2816" s="25">
        <v>1306866.3599999999</v>
      </c>
      <c r="Z2816" s="25">
        <v>10173.749862670898</v>
      </c>
      <c r="AA2816" s="18">
        <v>96317</v>
      </c>
      <c r="AB2816" s="18">
        <v>225286.97906494141</v>
      </c>
      <c r="AC2816" s="18">
        <v>-11756.130615234375</v>
      </c>
      <c r="AD2816" s="18">
        <v>46484.39892578125</v>
      </c>
      <c r="AE2816" s="18">
        <v>4336.9697875976563</v>
      </c>
      <c r="AF2816" s="18">
        <v>6296.4700145721436</v>
      </c>
      <c r="AG2816" s="131">
        <v>-78454.810363769531</v>
      </c>
      <c r="AH2816" s="131" t="b">
        <v>0</v>
      </c>
      <c r="AI2816" s="131" t="b">
        <v>0</v>
      </c>
      <c r="AJ2816" s="131" t="b">
        <v>0</v>
      </c>
      <c r="AK2816" s="131" t="b">
        <v>0</v>
      </c>
      <c r="AL2816" s="131">
        <v>298684.62667655945</v>
      </c>
      <c r="AM2816" s="131" t="s">
        <v>136</v>
      </c>
      <c r="AN2816" s="131" t="s">
        <v>136</v>
      </c>
      <c r="AO2816" s="26" t="s">
        <v>136</v>
      </c>
      <c r="AP2816" s="26" t="s">
        <v>136</v>
      </c>
      <c r="AQ2816" s="25" t="s">
        <v>136</v>
      </c>
      <c r="AR2816" s="25" t="s">
        <v>136</v>
      </c>
      <c r="AS2816" s="25" t="s">
        <v>136</v>
      </c>
      <c r="AT2816" s="118" t="s">
        <v>136</v>
      </c>
      <c r="AU2816" s="25">
        <v>0</v>
      </c>
      <c r="AV2816" s="25">
        <v>0</v>
      </c>
      <c r="AW2816" s="25">
        <v>0</v>
      </c>
      <c r="AX2816" s="118">
        <v>0</v>
      </c>
      <c r="AY2816" s="25">
        <v>0</v>
      </c>
      <c r="AZ2816" s="25">
        <v>0</v>
      </c>
      <c r="BA2816" s="25">
        <v>0</v>
      </c>
      <c r="BB2816" s="118">
        <v>0</v>
      </c>
      <c r="BC2816" s="25">
        <v>0</v>
      </c>
      <c r="BD2816" s="25">
        <v>0</v>
      </c>
      <c r="BE2816" s="25">
        <v>0</v>
      </c>
      <c r="BF2816" s="118">
        <v>0</v>
      </c>
      <c r="BG2816" s="132">
        <v>0</v>
      </c>
      <c r="BH2816" s="25">
        <v>0</v>
      </c>
      <c r="BI2816" s="25">
        <v>0</v>
      </c>
      <c r="BJ2816" s="25">
        <v>0</v>
      </c>
      <c r="BK2816" s="25">
        <v>0</v>
      </c>
      <c r="BL2816" s="25">
        <v>0</v>
      </c>
      <c r="BM2816" s="25">
        <v>0</v>
      </c>
      <c r="BN2816" s="25">
        <v>0</v>
      </c>
      <c r="BO2816" s="25">
        <v>0</v>
      </c>
      <c r="BP2816" s="25">
        <v>0</v>
      </c>
      <c r="BQ2816" s="25">
        <v>0</v>
      </c>
      <c r="BR2816" s="25">
        <v>0</v>
      </c>
      <c r="BS2816" s="25">
        <v>0</v>
      </c>
      <c r="BT2816" s="25">
        <v>0</v>
      </c>
      <c r="BU2816" s="25">
        <v>0</v>
      </c>
      <c r="BV2816" s="25">
        <v>0</v>
      </c>
      <c r="BW2816" s="25">
        <v>0</v>
      </c>
      <c r="BX2816" s="25">
        <v>0</v>
      </c>
      <c r="BY2816" s="25">
        <v>0</v>
      </c>
      <c r="BZ2816" s="25">
        <v>0</v>
      </c>
      <c r="CA2816" s="25">
        <v>0</v>
      </c>
      <c r="CB2816" s="25">
        <v>0</v>
      </c>
      <c r="CC2816" s="25">
        <v>0</v>
      </c>
      <c r="CD2816" s="25">
        <v>0</v>
      </c>
      <c r="CE2816" s="25">
        <v>0</v>
      </c>
      <c r="CF2816" s="25">
        <v>0</v>
      </c>
      <c r="CG2816" s="25">
        <v>0</v>
      </c>
      <c r="CH2816" s="25"/>
      <c r="CI2816" s="25"/>
      <c r="CJ2816" s="25"/>
      <c r="CK2816" s="25">
        <v>298684.62667655945</v>
      </c>
      <c r="CL2816" s="25">
        <v>0</v>
      </c>
      <c r="CM2816" s="25">
        <v>298684.62667655945</v>
      </c>
      <c r="CN2816" s="126"/>
      <c r="CO2816" s="250" t="e">
        <f>SUMIF([7]Data!$C:$C,C2816,[7]Data!$X:$X)</f>
        <v>#VALUE!</v>
      </c>
      <c r="CP2816" s="250" t="e">
        <f t="shared" si="130"/>
        <v>#VALUE!</v>
      </c>
      <c r="CQ2816" s="253" t="e">
        <f>SUMIF([7]Data!$C:$C,C2816,[7]Data!$CK:$CK)</f>
        <v>#VALUE!</v>
      </c>
      <c r="CR2816" s="253" t="e">
        <f>SUMIF([7]Data!$C:$C,C2816,[7]Data!$CM:$CM)</f>
        <v>#VALUE!</v>
      </c>
      <c r="CS2816" s="253" t="e">
        <f t="shared" si="131"/>
        <v>#VALUE!</v>
      </c>
      <c r="CT2816" s="273"/>
      <c r="CU2816" s="54"/>
      <c r="CV2816" s="54"/>
    </row>
    <row r="2817" spans="1:100" ht="15" customHeight="1">
      <c r="A2817" t="str">
        <f>IF(OR(L2817=9310,L2817=9331),N2817,VLOOKUP(O2817,Table!$A$3:B4232,2,0))</f>
        <v>Electric Transmission</v>
      </c>
      <c r="B2817" s="21">
        <f t="shared" si="132"/>
        <v>0</v>
      </c>
      <c r="C2817" s="203" t="s">
        <v>5456</v>
      </c>
      <c r="D2817" s="127" t="s">
        <v>5454</v>
      </c>
      <c r="E2817" s="127" t="s">
        <v>131</v>
      </c>
      <c r="F2817" s="114" t="s">
        <v>5455</v>
      </c>
      <c r="G2817" s="114" t="s">
        <v>58</v>
      </c>
      <c r="H2817" s="114" t="s">
        <v>304</v>
      </c>
      <c r="I2817" s="114" t="s">
        <v>305</v>
      </c>
      <c r="J2817" s="18" t="s">
        <v>5413</v>
      </c>
      <c r="K2817" s="18" t="s">
        <v>3437</v>
      </c>
      <c r="L2817" s="18">
        <v>9331</v>
      </c>
      <c r="M2817" s="18"/>
      <c r="N2817" s="18" t="s">
        <v>201</v>
      </c>
      <c r="O2817" s="18">
        <v>1320</v>
      </c>
      <c r="P2817" s="18"/>
      <c r="Q2817" s="25">
        <v>554797.25</v>
      </c>
      <c r="R2817" s="25">
        <v>3877664.65</v>
      </c>
      <c r="S2817" s="25"/>
      <c r="T2817" s="25"/>
      <c r="U2817" s="25">
        <v>0</v>
      </c>
      <c r="V2817" s="25">
        <v>432296.65850639343</v>
      </c>
      <c r="W2817" s="25">
        <v>50411.820190429688</v>
      </c>
      <c r="X2817" s="255">
        <v>381884.83831596375</v>
      </c>
      <c r="Y2817" s="25">
        <v>2029115.9200000002</v>
      </c>
      <c r="Z2817" s="25">
        <v>17254.430114746094</v>
      </c>
      <c r="AA2817" s="18">
        <v>15601</v>
      </c>
      <c r="AB2817" s="18">
        <v>217161.05352783203</v>
      </c>
      <c r="AC2817" s="18">
        <v>84842.760864257813</v>
      </c>
      <c r="AD2817" s="18">
        <v>136895.02340698242</v>
      </c>
      <c r="AE2817" s="18">
        <v>14578.409589767456</v>
      </c>
      <c r="AF2817" s="18">
        <v>1238.8400115966797</v>
      </c>
      <c r="AG2817" s="131">
        <v>-55274.859008789063</v>
      </c>
      <c r="AH2817" s="131" t="b">
        <v>0</v>
      </c>
      <c r="AI2817" s="131" t="b">
        <v>0</v>
      </c>
      <c r="AJ2817" s="131" t="b">
        <v>0</v>
      </c>
      <c r="AK2817" s="131" t="b">
        <v>0</v>
      </c>
      <c r="AL2817" s="131">
        <v>432296.65850639343</v>
      </c>
      <c r="AM2817" s="131" t="s">
        <v>136</v>
      </c>
      <c r="AN2817" s="131" t="s">
        <v>136</v>
      </c>
      <c r="AO2817" s="26" t="s">
        <v>136</v>
      </c>
      <c r="AP2817" s="26" t="s">
        <v>136</v>
      </c>
      <c r="AQ2817" s="25" t="s">
        <v>136</v>
      </c>
      <c r="AR2817" s="25" t="s">
        <v>136</v>
      </c>
      <c r="AS2817" s="25" t="s">
        <v>136</v>
      </c>
      <c r="AT2817" s="118" t="s">
        <v>136</v>
      </c>
      <c r="AU2817" s="25">
        <v>16357.200073242188</v>
      </c>
      <c r="AV2817" s="25">
        <v>1635.7199859619141</v>
      </c>
      <c r="AW2817" s="25">
        <v>1635.7199859619141</v>
      </c>
      <c r="AX2817" s="118">
        <v>0</v>
      </c>
      <c r="AY2817" s="25">
        <v>19628.640045166016</v>
      </c>
      <c r="AZ2817" s="25">
        <v>0</v>
      </c>
      <c r="BA2817" s="25">
        <v>0</v>
      </c>
      <c r="BB2817" s="118">
        <v>0</v>
      </c>
      <c r="BC2817" s="25">
        <v>0</v>
      </c>
      <c r="BD2817" s="25">
        <v>0</v>
      </c>
      <c r="BE2817" s="25">
        <v>0</v>
      </c>
      <c r="BF2817" s="118">
        <v>0</v>
      </c>
      <c r="BG2817" s="132">
        <v>0</v>
      </c>
      <c r="BH2817" s="25">
        <v>0</v>
      </c>
      <c r="BI2817" s="25">
        <v>0</v>
      </c>
      <c r="BJ2817" s="25">
        <v>16803.940063476563</v>
      </c>
      <c r="BK2817" s="25">
        <v>16803.940063476563</v>
      </c>
      <c r="BL2817" s="25">
        <v>16803.940063476563</v>
      </c>
      <c r="BM2817" s="25">
        <v>0</v>
      </c>
      <c r="BN2817" s="25">
        <v>0</v>
      </c>
      <c r="BO2817" s="25">
        <v>0</v>
      </c>
      <c r="BP2817" s="25">
        <v>0</v>
      </c>
      <c r="BQ2817" s="25">
        <v>0</v>
      </c>
      <c r="BR2817" s="25">
        <v>0</v>
      </c>
      <c r="BS2817" s="25">
        <v>0</v>
      </c>
      <c r="BT2817" s="25">
        <v>0</v>
      </c>
      <c r="BU2817" s="25">
        <v>0</v>
      </c>
      <c r="BV2817" s="25">
        <v>50411.820190429688</v>
      </c>
      <c r="BW2817" s="25">
        <v>50411.820190429688</v>
      </c>
      <c r="BX2817" s="25">
        <v>0</v>
      </c>
      <c r="BY2817" s="25">
        <v>0</v>
      </c>
      <c r="BZ2817" s="25">
        <v>0</v>
      </c>
      <c r="CA2817" s="25">
        <v>0</v>
      </c>
      <c r="CB2817" s="25">
        <v>0</v>
      </c>
      <c r="CC2817" s="25">
        <v>0</v>
      </c>
      <c r="CD2817" s="25">
        <v>0</v>
      </c>
      <c r="CE2817" s="25">
        <v>0</v>
      </c>
      <c r="CF2817" s="25">
        <v>0</v>
      </c>
      <c r="CG2817" s="25">
        <v>50411.820190429688</v>
      </c>
      <c r="CH2817" s="25"/>
      <c r="CI2817" s="25"/>
      <c r="CJ2817" s="25"/>
      <c r="CK2817" s="25">
        <v>451925.29855155945</v>
      </c>
      <c r="CL2817" s="25">
        <v>50411.820190429688</v>
      </c>
      <c r="CM2817" s="25">
        <v>401513.47836112976</v>
      </c>
      <c r="CN2817" s="126"/>
      <c r="CO2817" s="250" t="e">
        <f>SUMIF([7]Data!$C:$C,C2817,[7]Data!$X:$X)</f>
        <v>#VALUE!</v>
      </c>
      <c r="CP2817" s="250" t="e">
        <f t="shared" si="130"/>
        <v>#VALUE!</v>
      </c>
      <c r="CQ2817" s="253" t="e">
        <f>SUMIF([7]Data!$C:$C,C2817,[7]Data!$CK:$CK)</f>
        <v>#VALUE!</v>
      </c>
      <c r="CR2817" s="253" t="e">
        <f>SUMIF([7]Data!$C:$C,C2817,[7]Data!$CM:$CM)</f>
        <v>#VALUE!</v>
      </c>
      <c r="CS2817" s="253" t="e">
        <f t="shared" si="131"/>
        <v>#VALUE!</v>
      </c>
      <c r="CT2817" s="273"/>
      <c r="CU2817" s="54"/>
      <c r="CV2817" s="54"/>
    </row>
    <row r="2818" spans="1:100" ht="15" customHeight="1">
      <c r="A2818" t="e">
        <f>IF(OR(L2818=9310,L2818=9331),N2818,VLOOKUP(O2818,Table!$A$3:B4233,2,0))</f>
        <v>#N/A</v>
      </c>
      <c r="B2818" s="21">
        <f t="shared" si="132"/>
        <v>0</v>
      </c>
      <c r="C2818" s="203" t="s">
        <v>5457</v>
      </c>
      <c r="D2818" s="127" t="e">
        <v>#N/A</v>
      </c>
      <c r="E2818" s="127" t="e">
        <v>#N/A</v>
      </c>
      <c r="F2818" s="114" t="e">
        <v>#N/A</v>
      </c>
      <c r="G2818" s="114" t="e">
        <v>#N/A</v>
      </c>
      <c r="H2818" s="114" t="e">
        <v>#N/A</v>
      </c>
      <c r="I2818" s="114" t="e">
        <v>#N/A</v>
      </c>
      <c r="J2818" s="18" t="e">
        <v>#N/A</v>
      </c>
      <c r="K2818" s="18" t="e">
        <v>#N/A</v>
      </c>
      <c r="L2818" s="18" t="e">
        <v>#N/A</v>
      </c>
      <c r="M2818" s="18"/>
      <c r="N2818" s="18" t="e">
        <v>#N/A</v>
      </c>
      <c r="O2818" s="18" t="e">
        <v>#N/A</v>
      </c>
      <c r="P2818" s="18"/>
      <c r="Q2818" s="25">
        <v>0</v>
      </c>
      <c r="R2818" s="25">
        <v>6619407</v>
      </c>
      <c r="S2818" s="25"/>
      <c r="T2818" s="25"/>
      <c r="U2818" s="25">
        <v>0</v>
      </c>
      <c r="V2818" s="25">
        <v>0</v>
      </c>
      <c r="W2818" s="25">
        <v>0</v>
      </c>
      <c r="X2818" s="255">
        <v>0</v>
      </c>
      <c r="Y2818" s="25">
        <v>0</v>
      </c>
      <c r="Z2818" s="25">
        <v>0</v>
      </c>
      <c r="AA2818" s="18">
        <v>0</v>
      </c>
      <c r="AB2818" s="18">
        <v>0</v>
      </c>
      <c r="AC2818" s="18">
        <v>0</v>
      </c>
      <c r="AD2818" s="18">
        <v>0</v>
      </c>
      <c r="AE2818" s="18">
        <v>0</v>
      </c>
      <c r="AF2818" s="18">
        <v>0</v>
      </c>
      <c r="AG2818" s="131">
        <v>0</v>
      </c>
      <c r="AH2818" s="131" t="b">
        <v>0</v>
      </c>
      <c r="AI2818" s="131" t="b">
        <v>0</v>
      </c>
      <c r="AJ2818" s="131" t="b">
        <v>0</v>
      </c>
      <c r="AK2818" s="131" t="b">
        <v>0</v>
      </c>
      <c r="AL2818" s="131">
        <v>0</v>
      </c>
      <c r="AM2818" s="131" t="s">
        <v>136</v>
      </c>
      <c r="AN2818" s="131" t="s">
        <v>136</v>
      </c>
      <c r="AO2818" s="26" t="s">
        <v>136</v>
      </c>
      <c r="AP2818" s="26" t="s">
        <v>136</v>
      </c>
      <c r="AQ2818" s="25" t="s">
        <v>136</v>
      </c>
      <c r="AR2818" s="25" t="s">
        <v>136</v>
      </c>
      <c r="AS2818" s="25" t="s">
        <v>136</v>
      </c>
      <c r="AT2818" s="118" t="s">
        <v>136</v>
      </c>
      <c r="AU2818" s="25">
        <v>0</v>
      </c>
      <c r="AV2818" s="25">
        <v>0</v>
      </c>
      <c r="AW2818" s="25">
        <v>0</v>
      </c>
      <c r="AX2818" s="118">
        <v>0</v>
      </c>
      <c r="AY2818" s="25">
        <v>0</v>
      </c>
      <c r="AZ2818" s="25">
        <v>0</v>
      </c>
      <c r="BA2818" s="25">
        <v>0</v>
      </c>
      <c r="BB2818" s="118">
        <v>0</v>
      </c>
      <c r="BC2818" s="25">
        <v>0</v>
      </c>
      <c r="BD2818" s="25">
        <v>0</v>
      </c>
      <c r="BE2818" s="25">
        <v>0</v>
      </c>
      <c r="BF2818" s="118">
        <v>0</v>
      </c>
      <c r="BG2818" s="132">
        <v>0</v>
      </c>
      <c r="BH2818" s="25">
        <v>0</v>
      </c>
      <c r="BI2818" s="25">
        <v>0</v>
      </c>
      <c r="BJ2818" s="25">
        <v>0</v>
      </c>
      <c r="BK2818" s="25">
        <v>0</v>
      </c>
      <c r="BL2818" s="25">
        <v>0</v>
      </c>
      <c r="BM2818" s="25">
        <v>0</v>
      </c>
      <c r="BN2818" s="25">
        <v>0</v>
      </c>
      <c r="BO2818" s="25">
        <v>0</v>
      </c>
      <c r="BP2818" s="25">
        <v>0</v>
      </c>
      <c r="BQ2818" s="25">
        <v>0</v>
      </c>
      <c r="BR2818" s="25">
        <v>0</v>
      </c>
      <c r="BS2818" s="25">
        <v>0</v>
      </c>
      <c r="BT2818" s="25">
        <v>0</v>
      </c>
      <c r="BU2818" s="25">
        <v>0</v>
      </c>
      <c r="BV2818" s="25">
        <v>0</v>
      </c>
      <c r="BW2818" s="25">
        <v>0</v>
      </c>
      <c r="BX2818" s="25">
        <v>0</v>
      </c>
      <c r="BY2818" s="25">
        <v>0</v>
      </c>
      <c r="BZ2818" s="25">
        <v>0</v>
      </c>
      <c r="CA2818" s="25">
        <v>0</v>
      </c>
      <c r="CB2818" s="25">
        <v>0</v>
      </c>
      <c r="CC2818" s="25">
        <v>0</v>
      </c>
      <c r="CD2818" s="25">
        <v>0</v>
      </c>
      <c r="CE2818" s="25">
        <v>0</v>
      </c>
      <c r="CF2818" s="25">
        <v>0</v>
      </c>
      <c r="CG2818" s="25">
        <v>0</v>
      </c>
      <c r="CH2818" s="25"/>
      <c r="CI2818" s="25"/>
      <c r="CJ2818" s="25"/>
      <c r="CK2818" s="25">
        <v>0</v>
      </c>
      <c r="CL2818" s="25">
        <v>0</v>
      </c>
      <c r="CM2818" s="25">
        <v>0</v>
      </c>
      <c r="CN2818" s="126"/>
      <c r="CO2818" s="250" t="e">
        <f>SUMIF([7]Data!$C:$C,C2818,[7]Data!$X:$X)</f>
        <v>#VALUE!</v>
      </c>
      <c r="CP2818" s="250" t="e">
        <f t="shared" si="130"/>
        <v>#VALUE!</v>
      </c>
      <c r="CQ2818" s="253" t="e">
        <f>SUMIF([7]Data!$C:$C,C2818,[7]Data!$CK:$CK)</f>
        <v>#VALUE!</v>
      </c>
      <c r="CR2818" s="253" t="e">
        <f>SUMIF([7]Data!$C:$C,C2818,[7]Data!$CM:$CM)</f>
        <v>#VALUE!</v>
      </c>
      <c r="CS2818" s="253" t="e">
        <f t="shared" si="131"/>
        <v>#VALUE!</v>
      </c>
      <c r="CT2818" s="273"/>
      <c r="CU2818" s="54"/>
      <c r="CV2818" s="54"/>
    </row>
    <row r="2819" spans="1:100" ht="15" customHeight="1">
      <c r="A2819" t="e">
        <f>IF(OR(L2819=9310,L2819=9331),N2819,VLOOKUP(O2819,Table!$A$3:B4234,2,0))</f>
        <v>#N/A</v>
      </c>
      <c r="B2819" s="21">
        <f t="shared" si="132"/>
        <v>0</v>
      </c>
      <c r="C2819" s="203" t="s">
        <v>5458</v>
      </c>
      <c r="D2819" s="127" t="e">
        <v>#N/A</v>
      </c>
      <c r="E2819" s="127" t="e">
        <v>#N/A</v>
      </c>
      <c r="F2819" s="114" t="e">
        <v>#N/A</v>
      </c>
      <c r="G2819" s="114" t="e">
        <v>#N/A</v>
      </c>
      <c r="H2819" s="114" t="e">
        <v>#N/A</v>
      </c>
      <c r="I2819" s="114" t="e">
        <v>#N/A</v>
      </c>
      <c r="J2819" s="18" t="e">
        <v>#N/A</v>
      </c>
      <c r="K2819" s="18" t="e">
        <v>#N/A</v>
      </c>
      <c r="L2819" s="18" t="e">
        <v>#N/A</v>
      </c>
      <c r="M2819" s="18"/>
      <c r="N2819" s="18" t="e">
        <v>#N/A</v>
      </c>
      <c r="O2819" s="18" t="e">
        <v>#N/A</v>
      </c>
      <c r="P2819" s="18"/>
      <c r="Q2819" s="25">
        <v>0</v>
      </c>
      <c r="R2819" s="25">
        <v>0</v>
      </c>
      <c r="S2819" s="25"/>
      <c r="T2819" s="25"/>
      <c r="U2819" s="25">
        <v>0</v>
      </c>
      <c r="V2819" s="25">
        <v>0</v>
      </c>
      <c r="W2819" s="25">
        <v>0</v>
      </c>
      <c r="X2819" s="255">
        <v>0</v>
      </c>
      <c r="Y2819" s="25">
        <v>0</v>
      </c>
      <c r="Z2819" s="25">
        <v>0</v>
      </c>
      <c r="AA2819" s="261">
        <v>0</v>
      </c>
      <c r="AB2819" s="261">
        <v>0</v>
      </c>
      <c r="AC2819" s="18">
        <v>0</v>
      </c>
      <c r="AD2819" s="18">
        <v>0</v>
      </c>
      <c r="AE2819" s="18">
        <v>0</v>
      </c>
      <c r="AF2819" s="18">
        <v>0</v>
      </c>
      <c r="AG2819" s="131">
        <v>0</v>
      </c>
      <c r="AH2819" s="131" t="b">
        <v>0</v>
      </c>
      <c r="AI2819" s="131" t="b">
        <v>0</v>
      </c>
      <c r="AJ2819" s="131" t="b">
        <v>0</v>
      </c>
      <c r="AK2819" s="131" t="b">
        <v>0</v>
      </c>
      <c r="AL2819" s="262">
        <v>0</v>
      </c>
      <c r="AM2819" s="131" t="s">
        <v>136</v>
      </c>
      <c r="AN2819" s="131" t="s">
        <v>136</v>
      </c>
      <c r="AO2819" s="26" t="s">
        <v>136</v>
      </c>
      <c r="AP2819" s="263" t="s">
        <v>136</v>
      </c>
      <c r="AQ2819" s="25" t="s">
        <v>136</v>
      </c>
      <c r="AR2819" s="25" t="s">
        <v>136</v>
      </c>
      <c r="AS2819" s="25" t="s">
        <v>136</v>
      </c>
      <c r="AT2819" s="118" t="s">
        <v>136</v>
      </c>
      <c r="AU2819" s="25">
        <v>0</v>
      </c>
      <c r="AV2819" s="25">
        <v>0</v>
      </c>
      <c r="AW2819" s="25">
        <v>0</v>
      </c>
      <c r="AX2819" s="118">
        <v>0</v>
      </c>
      <c r="AY2819" s="25">
        <v>0</v>
      </c>
      <c r="AZ2819" s="25">
        <v>0</v>
      </c>
      <c r="BA2819" s="25">
        <v>0</v>
      </c>
      <c r="BB2819" s="118">
        <v>0</v>
      </c>
      <c r="BC2819" s="25">
        <v>0</v>
      </c>
      <c r="BD2819" s="25">
        <v>0</v>
      </c>
      <c r="BE2819" s="25">
        <v>0</v>
      </c>
      <c r="BF2819" s="118">
        <v>0</v>
      </c>
      <c r="BG2819" s="132">
        <v>0</v>
      </c>
      <c r="BH2819" s="25">
        <v>0</v>
      </c>
      <c r="BI2819" s="25">
        <v>0</v>
      </c>
      <c r="BJ2819" s="25">
        <v>0</v>
      </c>
      <c r="BK2819" s="25">
        <v>0</v>
      </c>
      <c r="BL2819" s="25">
        <v>0</v>
      </c>
      <c r="BM2819" s="25">
        <v>0</v>
      </c>
      <c r="BN2819" s="25">
        <v>0</v>
      </c>
      <c r="BO2819" s="25">
        <v>0</v>
      </c>
      <c r="BP2819" s="25">
        <v>0</v>
      </c>
      <c r="BQ2819" s="25">
        <v>0</v>
      </c>
      <c r="BR2819" s="25">
        <v>0</v>
      </c>
      <c r="BS2819" s="25">
        <v>0</v>
      </c>
      <c r="BT2819" s="25">
        <v>0</v>
      </c>
      <c r="BU2819" s="25">
        <v>0</v>
      </c>
      <c r="BV2819" s="25">
        <v>0</v>
      </c>
      <c r="BW2819" s="25">
        <v>0</v>
      </c>
      <c r="BX2819" s="25">
        <v>0</v>
      </c>
      <c r="BY2819" s="25">
        <v>0</v>
      </c>
      <c r="BZ2819" s="25">
        <v>0</v>
      </c>
      <c r="CA2819" s="25">
        <v>0</v>
      </c>
      <c r="CB2819" s="25">
        <v>0</v>
      </c>
      <c r="CC2819" s="25">
        <v>0</v>
      </c>
      <c r="CD2819" s="25">
        <v>0</v>
      </c>
      <c r="CE2819" s="25">
        <v>0</v>
      </c>
      <c r="CF2819" s="25">
        <v>0</v>
      </c>
      <c r="CG2819" s="25">
        <v>0</v>
      </c>
      <c r="CH2819" s="25"/>
      <c r="CI2819" s="25"/>
      <c r="CJ2819" s="25"/>
      <c r="CK2819" s="25">
        <v>0</v>
      </c>
      <c r="CL2819" s="25">
        <v>0</v>
      </c>
      <c r="CM2819" s="25">
        <v>0</v>
      </c>
      <c r="CN2819" s="126"/>
      <c r="CO2819" s="250" t="e">
        <f>SUMIF([7]Data!$C:$C,C2819,[7]Data!$X:$X)</f>
        <v>#VALUE!</v>
      </c>
      <c r="CP2819" s="250" t="e">
        <f t="shared" si="130"/>
        <v>#VALUE!</v>
      </c>
      <c r="CQ2819" s="253" t="e">
        <f>SUMIF([7]Data!$C:$C,C2819,[7]Data!$CK:$CK)</f>
        <v>#VALUE!</v>
      </c>
      <c r="CR2819" s="253" t="e">
        <f>SUMIF([7]Data!$C:$C,C2819,[7]Data!$CM:$CM)</f>
        <v>#VALUE!</v>
      </c>
      <c r="CS2819" s="253" t="e">
        <f t="shared" si="131"/>
        <v>#VALUE!</v>
      </c>
      <c r="CT2819" s="273"/>
      <c r="CU2819" s="54"/>
      <c r="CV2819" s="54"/>
    </row>
    <row r="2820" spans="1:100" ht="15" customHeight="1">
      <c r="A2820" t="e">
        <f>IF(OR(L2820=9310,L2820=9331),N2820,VLOOKUP(O2820,Table!$A$3:B4235,2,0))</f>
        <v>#N/A</v>
      </c>
      <c r="B2820" s="21">
        <f t="shared" si="132"/>
        <v>0</v>
      </c>
      <c r="C2820" s="203" t="s">
        <v>5459</v>
      </c>
      <c r="D2820" s="127" t="e">
        <v>#N/A</v>
      </c>
      <c r="E2820" s="127" t="e">
        <v>#N/A</v>
      </c>
      <c r="F2820" s="114" t="e">
        <v>#N/A</v>
      </c>
      <c r="G2820" s="114" t="e">
        <v>#N/A</v>
      </c>
      <c r="H2820" s="114" t="e">
        <v>#N/A</v>
      </c>
      <c r="I2820" s="114" t="e">
        <v>#N/A</v>
      </c>
      <c r="J2820" s="18" t="e">
        <v>#N/A</v>
      </c>
      <c r="K2820" s="18" t="e">
        <v>#N/A</v>
      </c>
      <c r="L2820" s="18" t="e">
        <v>#N/A</v>
      </c>
      <c r="M2820" s="18"/>
      <c r="N2820" s="18" t="e">
        <v>#N/A</v>
      </c>
      <c r="O2820" s="18" t="e">
        <v>#N/A</v>
      </c>
      <c r="P2820" s="18"/>
      <c r="Q2820" s="25">
        <v>0</v>
      </c>
      <c r="R2820" s="25">
        <v>0</v>
      </c>
      <c r="S2820" s="25"/>
      <c r="T2820" s="25"/>
      <c r="U2820" s="25">
        <v>0</v>
      </c>
      <c r="V2820" s="25">
        <v>0</v>
      </c>
      <c r="W2820" s="25">
        <v>0</v>
      </c>
      <c r="X2820" s="255">
        <v>0</v>
      </c>
      <c r="Y2820" s="25">
        <v>0</v>
      </c>
      <c r="Z2820" s="25">
        <v>0</v>
      </c>
      <c r="AA2820" s="261">
        <v>0</v>
      </c>
      <c r="AB2820" s="18">
        <v>0</v>
      </c>
      <c r="AC2820" s="18">
        <v>0</v>
      </c>
      <c r="AD2820" s="18">
        <v>0</v>
      </c>
      <c r="AE2820" s="18">
        <v>0</v>
      </c>
      <c r="AF2820" s="18">
        <v>0</v>
      </c>
      <c r="AG2820" s="131">
        <v>0</v>
      </c>
      <c r="AH2820" s="131" t="b">
        <v>0</v>
      </c>
      <c r="AI2820" s="131" t="b">
        <v>0</v>
      </c>
      <c r="AJ2820" s="131" t="b">
        <v>0</v>
      </c>
      <c r="AK2820" s="131" t="b">
        <v>0</v>
      </c>
      <c r="AL2820" s="131">
        <v>0</v>
      </c>
      <c r="AM2820" s="131" t="s">
        <v>136</v>
      </c>
      <c r="AN2820" s="131" t="s">
        <v>136</v>
      </c>
      <c r="AO2820" s="26" t="s">
        <v>136</v>
      </c>
      <c r="AP2820" s="26" t="s">
        <v>136</v>
      </c>
      <c r="AQ2820" s="25" t="s">
        <v>136</v>
      </c>
      <c r="AR2820" s="25" t="s">
        <v>136</v>
      </c>
      <c r="AS2820" s="25" t="s">
        <v>136</v>
      </c>
      <c r="AT2820" s="118" t="s">
        <v>136</v>
      </c>
      <c r="AU2820" s="25">
        <v>0</v>
      </c>
      <c r="AV2820" s="25">
        <v>0</v>
      </c>
      <c r="AW2820" s="25">
        <v>0</v>
      </c>
      <c r="AX2820" s="118">
        <v>0</v>
      </c>
      <c r="AY2820" s="25">
        <v>0</v>
      </c>
      <c r="AZ2820" s="25">
        <v>0</v>
      </c>
      <c r="BA2820" s="25">
        <v>0</v>
      </c>
      <c r="BB2820" s="118">
        <v>0</v>
      </c>
      <c r="BC2820" s="25">
        <v>0</v>
      </c>
      <c r="BD2820" s="25">
        <v>0</v>
      </c>
      <c r="BE2820" s="25">
        <v>0</v>
      </c>
      <c r="BF2820" s="118">
        <v>0</v>
      </c>
      <c r="BG2820" s="132">
        <v>0</v>
      </c>
      <c r="BH2820" s="25">
        <v>0</v>
      </c>
      <c r="BI2820" s="25">
        <v>0</v>
      </c>
      <c r="BJ2820" s="25">
        <v>0</v>
      </c>
      <c r="BK2820" s="25">
        <v>0</v>
      </c>
      <c r="BL2820" s="25">
        <v>0</v>
      </c>
      <c r="BM2820" s="25">
        <v>0</v>
      </c>
      <c r="BN2820" s="25">
        <v>0</v>
      </c>
      <c r="BO2820" s="25">
        <v>0</v>
      </c>
      <c r="BP2820" s="25">
        <v>0</v>
      </c>
      <c r="BQ2820" s="25">
        <v>0</v>
      </c>
      <c r="BR2820" s="25">
        <v>0</v>
      </c>
      <c r="BS2820" s="25">
        <v>0</v>
      </c>
      <c r="BT2820" s="25">
        <v>0</v>
      </c>
      <c r="BU2820" s="25">
        <v>0</v>
      </c>
      <c r="BV2820" s="25">
        <v>0</v>
      </c>
      <c r="BW2820" s="25">
        <v>0</v>
      </c>
      <c r="BX2820" s="25">
        <v>0</v>
      </c>
      <c r="BY2820" s="25">
        <v>0</v>
      </c>
      <c r="BZ2820" s="25">
        <v>0</v>
      </c>
      <c r="CA2820" s="25">
        <v>0</v>
      </c>
      <c r="CB2820" s="25">
        <v>0</v>
      </c>
      <c r="CC2820" s="25">
        <v>0</v>
      </c>
      <c r="CD2820" s="25">
        <v>0</v>
      </c>
      <c r="CE2820" s="25">
        <v>0</v>
      </c>
      <c r="CF2820" s="25">
        <v>0</v>
      </c>
      <c r="CG2820" s="25">
        <v>0</v>
      </c>
      <c r="CH2820" s="25"/>
      <c r="CI2820" s="25"/>
      <c r="CJ2820" s="25"/>
      <c r="CK2820" s="25">
        <v>0</v>
      </c>
      <c r="CL2820" s="25">
        <v>0</v>
      </c>
      <c r="CM2820" s="25">
        <v>0</v>
      </c>
      <c r="CN2820" s="126"/>
      <c r="CO2820" s="250" t="e">
        <f>SUMIF([7]Data!$C:$C,C2820,[7]Data!$X:$X)</f>
        <v>#VALUE!</v>
      </c>
      <c r="CP2820" s="250" t="e">
        <f t="shared" si="130"/>
        <v>#VALUE!</v>
      </c>
      <c r="CQ2820" s="253" t="e">
        <f>SUMIF([7]Data!$C:$C,C2820,[7]Data!$CK:$CK)</f>
        <v>#VALUE!</v>
      </c>
      <c r="CR2820" s="253" t="e">
        <f>SUMIF([7]Data!$C:$C,C2820,[7]Data!$CM:$CM)</f>
        <v>#VALUE!</v>
      </c>
      <c r="CS2820" s="253" t="e">
        <f t="shared" si="131"/>
        <v>#VALUE!</v>
      </c>
      <c r="CT2820" s="273"/>
      <c r="CU2820" s="54"/>
      <c r="CV2820" s="54"/>
    </row>
    <row r="2821" spans="1:100" ht="15" customHeight="1">
      <c r="A2821" t="e">
        <f>IF(OR(L2821=9310,L2821=9331),N2821,VLOOKUP(O2821,Table!$A$3:B4236,2,0))</f>
        <v>#N/A</v>
      </c>
      <c r="B2821" s="21">
        <f t="shared" si="132"/>
        <v>0</v>
      </c>
      <c r="C2821" s="203" t="s">
        <v>5460</v>
      </c>
      <c r="D2821" s="127" t="e">
        <v>#N/A</v>
      </c>
      <c r="E2821" s="127" t="e">
        <v>#N/A</v>
      </c>
      <c r="F2821" s="114" t="e">
        <v>#N/A</v>
      </c>
      <c r="G2821" s="114" t="e">
        <v>#N/A</v>
      </c>
      <c r="H2821" s="114" t="e">
        <v>#N/A</v>
      </c>
      <c r="I2821" s="114" t="e">
        <v>#N/A</v>
      </c>
      <c r="J2821" s="18" t="e">
        <v>#N/A</v>
      </c>
      <c r="K2821" s="18" t="e">
        <v>#N/A</v>
      </c>
      <c r="L2821" s="18" t="e">
        <v>#N/A</v>
      </c>
      <c r="M2821" s="18"/>
      <c r="N2821" s="18" t="e">
        <v>#N/A</v>
      </c>
      <c r="O2821" s="18" t="e">
        <v>#N/A</v>
      </c>
      <c r="P2821" s="18"/>
      <c r="Q2821" s="25">
        <v>0</v>
      </c>
      <c r="R2821" s="25">
        <v>0</v>
      </c>
      <c r="S2821" s="25"/>
      <c r="T2821" s="25"/>
      <c r="U2821" s="25">
        <v>0</v>
      </c>
      <c r="V2821" s="25">
        <v>0</v>
      </c>
      <c r="W2821" s="25">
        <v>0</v>
      </c>
      <c r="X2821" s="255">
        <v>0</v>
      </c>
      <c r="Y2821" s="25">
        <v>0</v>
      </c>
      <c r="Z2821" s="25">
        <v>0</v>
      </c>
      <c r="AA2821" s="261">
        <v>0</v>
      </c>
      <c r="AB2821" s="261">
        <v>0</v>
      </c>
      <c r="AC2821" s="18">
        <v>0</v>
      </c>
      <c r="AD2821" s="18">
        <v>0</v>
      </c>
      <c r="AE2821" s="18">
        <v>0</v>
      </c>
      <c r="AF2821" s="18">
        <v>0</v>
      </c>
      <c r="AG2821" s="131">
        <v>0</v>
      </c>
      <c r="AH2821" s="131" t="b">
        <v>0</v>
      </c>
      <c r="AI2821" s="131" t="b">
        <v>0</v>
      </c>
      <c r="AJ2821" s="131" t="b">
        <v>0</v>
      </c>
      <c r="AK2821" s="131" t="b">
        <v>0</v>
      </c>
      <c r="AL2821" s="262">
        <v>0</v>
      </c>
      <c r="AM2821" s="131" t="s">
        <v>136</v>
      </c>
      <c r="AN2821" s="131" t="s">
        <v>136</v>
      </c>
      <c r="AO2821" s="26" t="s">
        <v>136</v>
      </c>
      <c r="AP2821" s="263" t="s">
        <v>136</v>
      </c>
      <c r="AQ2821" s="25" t="s">
        <v>136</v>
      </c>
      <c r="AR2821" s="25" t="s">
        <v>136</v>
      </c>
      <c r="AS2821" s="25" t="s">
        <v>136</v>
      </c>
      <c r="AT2821" s="118" t="s">
        <v>136</v>
      </c>
      <c r="AU2821" s="25">
        <v>0</v>
      </c>
      <c r="AV2821" s="25">
        <v>0</v>
      </c>
      <c r="AW2821" s="25">
        <v>0</v>
      </c>
      <c r="AX2821" s="118">
        <v>0</v>
      </c>
      <c r="AY2821" s="25">
        <v>0</v>
      </c>
      <c r="AZ2821" s="25">
        <v>0</v>
      </c>
      <c r="BA2821" s="25">
        <v>0</v>
      </c>
      <c r="BB2821" s="118">
        <v>0</v>
      </c>
      <c r="BC2821" s="25">
        <v>0</v>
      </c>
      <c r="BD2821" s="25">
        <v>0</v>
      </c>
      <c r="BE2821" s="25">
        <v>0</v>
      </c>
      <c r="BF2821" s="118">
        <v>0</v>
      </c>
      <c r="BG2821" s="132">
        <v>0</v>
      </c>
      <c r="BH2821" s="25">
        <v>0</v>
      </c>
      <c r="BI2821" s="25">
        <v>0</v>
      </c>
      <c r="BJ2821" s="25">
        <v>0</v>
      </c>
      <c r="BK2821" s="25">
        <v>0</v>
      </c>
      <c r="BL2821" s="25">
        <v>0</v>
      </c>
      <c r="BM2821" s="25">
        <v>0</v>
      </c>
      <c r="BN2821" s="25">
        <v>0</v>
      </c>
      <c r="BO2821" s="25">
        <v>0</v>
      </c>
      <c r="BP2821" s="25">
        <v>0</v>
      </c>
      <c r="BQ2821" s="25">
        <v>0</v>
      </c>
      <c r="BR2821" s="25">
        <v>0</v>
      </c>
      <c r="BS2821" s="25">
        <v>0</v>
      </c>
      <c r="BT2821" s="25">
        <v>0</v>
      </c>
      <c r="BU2821" s="25">
        <v>0</v>
      </c>
      <c r="BV2821" s="25">
        <v>0</v>
      </c>
      <c r="BW2821" s="25">
        <v>0</v>
      </c>
      <c r="BX2821" s="25">
        <v>0</v>
      </c>
      <c r="BY2821" s="25">
        <v>0</v>
      </c>
      <c r="BZ2821" s="25">
        <v>0</v>
      </c>
      <c r="CA2821" s="25">
        <v>0</v>
      </c>
      <c r="CB2821" s="25">
        <v>0</v>
      </c>
      <c r="CC2821" s="25">
        <v>0</v>
      </c>
      <c r="CD2821" s="25">
        <v>0</v>
      </c>
      <c r="CE2821" s="25">
        <v>0</v>
      </c>
      <c r="CF2821" s="25">
        <v>0</v>
      </c>
      <c r="CG2821" s="25">
        <v>0</v>
      </c>
      <c r="CH2821" s="25"/>
      <c r="CI2821" s="25"/>
      <c r="CJ2821" s="25"/>
      <c r="CK2821" s="25">
        <v>0</v>
      </c>
      <c r="CL2821" s="25">
        <v>0</v>
      </c>
      <c r="CM2821" s="25">
        <v>0</v>
      </c>
      <c r="CN2821" s="126"/>
      <c r="CO2821" s="250" t="e">
        <f>SUMIF([7]Data!$C:$C,C2821,[7]Data!$X:$X)</f>
        <v>#VALUE!</v>
      </c>
      <c r="CP2821" s="250" t="e">
        <f t="shared" si="130"/>
        <v>#VALUE!</v>
      </c>
      <c r="CQ2821" s="253" t="e">
        <f>SUMIF([7]Data!$C:$C,C2821,[7]Data!$CK:$CK)</f>
        <v>#VALUE!</v>
      </c>
      <c r="CR2821" s="253" t="e">
        <f>SUMIF([7]Data!$C:$C,C2821,[7]Data!$CM:$CM)</f>
        <v>#VALUE!</v>
      </c>
      <c r="CS2821" s="253" t="e">
        <f t="shared" si="131"/>
        <v>#VALUE!</v>
      </c>
      <c r="CT2821" s="273"/>
      <c r="CU2821" s="54"/>
      <c r="CV2821" s="54"/>
    </row>
    <row r="2822" spans="1:100" ht="15" customHeight="1">
      <c r="A2822" t="str">
        <f>IF(OR(L2822=9310,L2822=9331),N2822,VLOOKUP(O2822,Table!$A$3:B4237,2,0))</f>
        <v>Electric Transmission</v>
      </c>
      <c r="B2822" s="21">
        <f t="shared" si="132"/>
        <v>0</v>
      </c>
      <c r="C2822" t="s">
        <v>5461</v>
      </c>
      <c r="D2822" s="127" t="s">
        <v>5462</v>
      </c>
      <c r="E2822" s="127" t="s">
        <v>131</v>
      </c>
      <c r="F2822" s="114" t="s">
        <v>5463</v>
      </c>
      <c r="G2822" s="114" t="s">
        <v>58</v>
      </c>
      <c r="H2822" s="114" t="s">
        <v>198</v>
      </c>
      <c r="I2822" s="114" t="s">
        <v>199</v>
      </c>
      <c r="J2822" s="18" t="s">
        <v>2855</v>
      </c>
      <c r="K2822" s="18" t="s">
        <v>3437</v>
      </c>
      <c r="L2822" s="18">
        <v>9331</v>
      </c>
      <c r="M2822" s="18"/>
      <c r="N2822" s="18" t="s">
        <v>201</v>
      </c>
      <c r="O2822" s="18">
        <v>1320</v>
      </c>
      <c r="P2822" s="18"/>
      <c r="Q2822" s="25">
        <v>7670627</v>
      </c>
      <c r="R2822" s="25">
        <v>168235332.38999999</v>
      </c>
      <c r="S2822" s="25"/>
      <c r="T2822" s="25"/>
      <c r="U2822" s="25">
        <v>0</v>
      </c>
      <c r="V2822" s="25">
        <v>2819832.665184021</v>
      </c>
      <c r="W2822" s="25">
        <v>3133939.962890625</v>
      </c>
      <c r="X2822" s="255">
        <v>-314107.297706604</v>
      </c>
      <c r="Y2822" s="25">
        <v>6947635.3399999999</v>
      </c>
      <c r="Z2822" s="25">
        <v>251562.4833984375</v>
      </c>
      <c r="AA2822" s="18">
        <v>304791</v>
      </c>
      <c r="AB2822" s="18">
        <v>51224.98876953125</v>
      </c>
      <c r="AC2822" s="18">
        <v>554588.94427490234</v>
      </c>
      <c r="AD2822" s="18">
        <v>672084.92416381836</v>
      </c>
      <c r="AE2822" s="18">
        <v>-75429.20458984375</v>
      </c>
      <c r="AF2822" s="18">
        <v>410303.17248535156</v>
      </c>
      <c r="AG2822" s="131">
        <v>650706.35668182373</v>
      </c>
      <c r="AH2822" s="131" t="b">
        <v>0</v>
      </c>
      <c r="AI2822" s="131" t="b">
        <v>0</v>
      </c>
      <c r="AJ2822" s="131" t="b">
        <v>0</v>
      </c>
      <c r="AK2822" s="131" t="b">
        <v>0</v>
      </c>
      <c r="AL2822" s="131">
        <v>2819832.665184021</v>
      </c>
      <c r="AM2822" s="131" t="s">
        <v>136</v>
      </c>
      <c r="AN2822" s="131" t="s">
        <v>136</v>
      </c>
      <c r="AO2822" s="26" t="s">
        <v>136</v>
      </c>
      <c r="AP2822" s="26" t="s">
        <v>136</v>
      </c>
      <c r="AQ2822" s="25" t="s">
        <v>136</v>
      </c>
      <c r="AR2822" s="25" t="s">
        <v>136</v>
      </c>
      <c r="AS2822" s="25" t="s">
        <v>136</v>
      </c>
      <c r="AT2822" s="118" t="s">
        <v>136</v>
      </c>
      <c r="AU2822" s="25">
        <v>457184.15234375</v>
      </c>
      <c r="AV2822" s="25">
        <v>474432.53515625</v>
      </c>
      <c r="AW2822" s="25">
        <v>365914.7890625</v>
      </c>
      <c r="AX2822" s="118">
        <v>229225.6953125</v>
      </c>
      <c r="AY2822" s="25">
        <v>1526757.171875</v>
      </c>
      <c r="AZ2822" s="25">
        <v>6247047.9375</v>
      </c>
      <c r="BA2822" s="25">
        <v>24476238.875</v>
      </c>
      <c r="BB2822" s="118">
        <v>31272954.65625</v>
      </c>
      <c r="BC2822" s="25">
        <v>24873960.84375</v>
      </c>
      <c r="BD2822" s="25">
        <v>34208157.84375</v>
      </c>
      <c r="BE2822" s="25">
        <v>61224188.0625</v>
      </c>
      <c r="BF2822" s="118">
        <v>0</v>
      </c>
      <c r="BG2822" s="132">
        <v>0</v>
      </c>
      <c r="BH2822" s="25">
        <v>0</v>
      </c>
      <c r="BI2822" s="25">
        <v>182302548.21875</v>
      </c>
      <c r="BJ2822" s="25">
        <v>380715.5</v>
      </c>
      <c r="BK2822" s="25">
        <v>482088.640625</v>
      </c>
      <c r="BL2822" s="25">
        <v>528349.80078125</v>
      </c>
      <c r="BM2822" s="25">
        <v>436055.810546875</v>
      </c>
      <c r="BN2822" s="25">
        <v>499943.2578125</v>
      </c>
      <c r="BO2822" s="25">
        <v>267115.708984375</v>
      </c>
      <c r="BP2822" s="25">
        <v>268924.90625</v>
      </c>
      <c r="BQ2822" s="25">
        <v>270746.337890625</v>
      </c>
      <c r="BR2822" s="25">
        <v>271717.857421875</v>
      </c>
      <c r="BS2822" s="25">
        <v>241836.197265625</v>
      </c>
      <c r="BT2822" s="25">
        <v>243472.92578125</v>
      </c>
      <c r="BU2822" s="25">
        <v>237755.80078125</v>
      </c>
      <c r="BV2822" s="25">
        <v>4128722.744140625</v>
      </c>
      <c r="BW2822" s="25">
        <v>3133939.962890625</v>
      </c>
      <c r="BX2822" s="25">
        <v>21054276.28125</v>
      </c>
      <c r="BY2822" s="25">
        <v>35656006.5</v>
      </c>
      <c r="BZ2822" s="25">
        <v>35540956.03125</v>
      </c>
      <c r="CA2822" s="25">
        <v>44376501.46875</v>
      </c>
      <c r="CB2822" s="25">
        <v>41554616.96875</v>
      </c>
      <c r="CC2822" s="25">
        <v>20163845.21875</v>
      </c>
      <c r="CD2822" s="25">
        <v>0</v>
      </c>
      <c r="CE2822" s="25">
        <v>0</v>
      </c>
      <c r="CF2822" s="25">
        <v>0</v>
      </c>
      <c r="CG2822" s="25">
        <v>202474925.21289063</v>
      </c>
      <c r="CH2822" s="25"/>
      <c r="CI2822" s="25"/>
      <c r="CJ2822" s="25"/>
      <c r="CK2822" s="25">
        <v>4346589.837059021</v>
      </c>
      <c r="CL2822" s="25">
        <v>4128722.744140625</v>
      </c>
      <c r="CM2822" s="25">
        <v>217867.092918396</v>
      </c>
      <c r="CN2822" s="126"/>
      <c r="CO2822" s="250" t="e">
        <f>SUMIF([7]Data!$C:$C,C2822,[7]Data!$X:$X)</f>
        <v>#VALUE!</v>
      </c>
      <c r="CP2822" s="250" t="e">
        <f t="shared" si="130"/>
        <v>#VALUE!</v>
      </c>
      <c r="CQ2822" s="253" t="e">
        <f>SUMIF([7]Data!$C:$C,C2822,[7]Data!$CK:$CK)</f>
        <v>#VALUE!</v>
      </c>
      <c r="CR2822" s="253" t="e">
        <f>SUMIF([7]Data!$C:$C,C2822,[7]Data!$CM:$CM)</f>
        <v>#VALUE!</v>
      </c>
      <c r="CS2822" s="253" t="e">
        <f t="shared" si="131"/>
        <v>#VALUE!</v>
      </c>
      <c r="CT2822" s="273"/>
      <c r="CU2822" s="54"/>
      <c r="CV2822" s="54"/>
    </row>
    <row r="2823" spans="1:100" ht="15" customHeight="1">
      <c r="A2823" t="str">
        <f>IF(OR(L2823=9310,L2823=9331),N2823,VLOOKUP(O2823,Table!$A$3:B4238,2,0))</f>
        <v>Electric Transmission</v>
      </c>
      <c r="B2823" s="21">
        <f t="shared" si="132"/>
        <v>0</v>
      </c>
      <c r="C2823" s="203" t="s">
        <v>5464</v>
      </c>
      <c r="D2823" s="127" t="s">
        <v>5465</v>
      </c>
      <c r="E2823" s="127" t="s">
        <v>131</v>
      </c>
      <c r="F2823" s="114" t="s">
        <v>5466</v>
      </c>
      <c r="G2823" s="114" t="s">
        <v>58</v>
      </c>
      <c r="H2823" s="114" t="s">
        <v>304</v>
      </c>
      <c r="I2823" s="114" t="s">
        <v>305</v>
      </c>
      <c r="J2823" s="18" t="s">
        <v>327</v>
      </c>
      <c r="K2823" s="18" t="s">
        <v>3437</v>
      </c>
      <c r="L2823" s="18">
        <v>9331</v>
      </c>
      <c r="M2823" s="18"/>
      <c r="N2823" s="18" t="s">
        <v>201</v>
      </c>
      <c r="O2823" s="18">
        <v>1320</v>
      </c>
      <c r="P2823" s="18"/>
      <c r="Q2823" s="25">
        <v>0</v>
      </c>
      <c r="R2823" s="25">
        <v>82262</v>
      </c>
      <c r="S2823" s="25"/>
      <c r="T2823" s="25"/>
      <c r="U2823" s="25">
        <v>0</v>
      </c>
      <c r="V2823" s="25">
        <v>1458.6799926757813</v>
      </c>
      <c r="W2823" s="25">
        <v>0</v>
      </c>
      <c r="X2823" s="255">
        <v>1458.6799926757813</v>
      </c>
      <c r="Y2823" s="25">
        <v>1115047.25</v>
      </c>
      <c r="Z2823" s="25">
        <v>187.91000366210938</v>
      </c>
      <c r="AA2823" s="18">
        <v>170</v>
      </c>
      <c r="AB2823" s="18">
        <v>188.1199951171875</v>
      </c>
      <c r="AC2823" s="18">
        <v>182.05000305175781</v>
      </c>
      <c r="AD2823" s="18">
        <v>188.1199951171875</v>
      </c>
      <c r="AE2823" s="18">
        <v>180.72000122070313</v>
      </c>
      <c r="AF2823" s="18">
        <v>187.88999938964844</v>
      </c>
      <c r="AG2823" s="131">
        <v>173.8699951171875</v>
      </c>
      <c r="AH2823" s="131" t="b">
        <v>0</v>
      </c>
      <c r="AI2823" s="131" t="b">
        <v>0</v>
      </c>
      <c r="AJ2823" s="131" t="b">
        <v>0</v>
      </c>
      <c r="AK2823" s="131" t="b">
        <v>0</v>
      </c>
      <c r="AL2823" s="131">
        <v>1458.6799926757813</v>
      </c>
      <c r="AM2823" s="131" t="s">
        <v>136</v>
      </c>
      <c r="AN2823" s="131" t="s">
        <v>136</v>
      </c>
      <c r="AO2823" s="26" t="s">
        <v>136</v>
      </c>
      <c r="AP2823" s="26" t="s">
        <v>136</v>
      </c>
      <c r="AQ2823" s="25" t="s">
        <v>136</v>
      </c>
      <c r="AR2823" s="25" t="s">
        <v>136</v>
      </c>
      <c r="AS2823" s="25" t="s">
        <v>136</v>
      </c>
      <c r="AT2823" s="118" t="s">
        <v>136</v>
      </c>
      <c r="AU2823" s="25">
        <v>0</v>
      </c>
      <c r="AV2823" s="25">
        <v>0</v>
      </c>
      <c r="AW2823" s="25">
        <v>0</v>
      </c>
      <c r="AX2823" s="118">
        <v>0</v>
      </c>
      <c r="AY2823" s="25">
        <v>0</v>
      </c>
      <c r="AZ2823" s="25">
        <v>0</v>
      </c>
      <c r="BA2823" s="25">
        <v>0</v>
      </c>
      <c r="BB2823" s="118">
        <v>0</v>
      </c>
      <c r="BC2823" s="25">
        <v>0</v>
      </c>
      <c r="BD2823" s="25">
        <v>0</v>
      </c>
      <c r="BE2823" s="25">
        <v>0</v>
      </c>
      <c r="BF2823" s="118">
        <v>0</v>
      </c>
      <c r="BG2823" s="132">
        <v>0</v>
      </c>
      <c r="BH2823" s="25">
        <v>0</v>
      </c>
      <c r="BI2823" s="25">
        <v>0</v>
      </c>
      <c r="BJ2823" s="25">
        <v>0</v>
      </c>
      <c r="BK2823" s="25">
        <v>0</v>
      </c>
      <c r="BL2823" s="25">
        <v>0</v>
      </c>
      <c r="BM2823" s="25">
        <v>0</v>
      </c>
      <c r="BN2823" s="25">
        <v>0</v>
      </c>
      <c r="BO2823" s="25">
        <v>0</v>
      </c>
      <c r="BP2823" s="25">
        <v>0</v>
      </c>
      <c r="BQ2823" s="25">
        <v>0</v>
      </c>
      <c r="BR2823" s="25">
        <v>0</v>
      </c>
      <c r="BS2823" s="25">
        <v>0</v>
      </c>
      <c r="BT2823" s="25">
        <v>0</v>
      </c>
      <c r="BU2823" s="25">
        <v>0</v>
      </c>
      <c r="BV2823" s="25">
        <v>0</v>
      </c>
      <c r="BW2823" s="25">
        <v>0</v>
      </c>
      <c r="BX2823" s="25">
        <v>0</v>
      </c>
      <c r="BY2823" s="25">
        <v>0</v>
      </c>
      <c r="BZ2823" s="25">
        <v>0</v>
      </c>
      <c r="CA2823" s="25">
        <v>0</v>
      </c>
      <c r="CB2823" s="25">
        <v>0</v>
      </c>
      <c r="CC2823" s="25">
        <v>0</v>
      </c>
      <c r="CD2823" s="25">
        <v>0</v>
      </c>
      <c r="CE2823" s="25">
        <v>0</v>
      </c>
      <c r="CF2823" s="25">
        <v>0</v>
      </c>
      <c r="CG2823" s="25">
        <v>0</v>
      </c>
      <c r="CH2823" s="25"/>
      <c r="CI2823" s="25"/>
      <c r="CJ2823" s="25"/>
      <c r="CK2823" s="25">
        <v>1458.6799926757813</v>
      </c>
      <c r="CL2823" s="25">
        <v>0</v>
      </c>
      <c r="CM2823" s="25">
        <v>1458.6799926757813</v>
      </c>
      <c r="CN2823" s="126"/>
      <c r="CO2823" s="250" t="e">
        <f>SUMIF([7]Data!$C:$C,C2823,[7]Data!$X:$X)</f>
        <v>#VALUE!</v>
      </c>
      <c r="CP2823" s="250" t="e">
        <f t="shared" si="130"/>
        <v>#VALUE!</v>
      </c>
      <c r="CQ2823" s="253" t="e">
        <f>SUMIF([7]Data!$C:$C,C2823,[7]Data!$CK:$CK)</f>
        <v>#VALUE!</v>
      </c>
      <c r="CR2823" s="253" t="e">
        <f>SUMIF([7]Data!$C:$C,C2823,[7]Data!$CM:$CM)</f>
        <v>#VALUE!</v>
      </c>
      <c r="CS2823" s="253" t="e">
        <f t="shared" si="131"/>
        <v>#VALUE!</v>
      </c>
      <c r="CT2823" s="273"/>
      <c r="CU2823" s="54"/>
      <c r="CV2823" s="54"/>
    </row>
    <row r="2824" spans="1:100" ht="15" customHeight="1">
      <c r="A2824" t="str">
        <f>IF(OR(L2824=9310,L2824=9331),N2824,VLOOKUP(O2824,Table!$A$3:B4239,2,0))</f>
        <v>Electric Transmission</v>
      </c>
      <c r="B2824" s="21">
        <f t="shared" si="132"/>
        <v>0</v>
      </c>
      <c r="C2824" s="203" t="s">
        <v>5467</v>
      </c>
      <c r="D2824" s="127" t="s">
        <v>5468</v>
      </c>
      <c r="E2824" s="127" t="s">
        <v>131</v>
      </c>
      <c r="F2824" s="114" t="s">
        <v>5469</v>
      </c>
      <c r="G2824" s="114" t="s">
        <v>58</v>
      </c>
      <c r="H2824" s="114" t="s">
        <v>304</v>
      </c>
      <c r="I2824" s="114" t="s">
        <v>305</v>
      </c>
      <c r="J2824" s="18" t="s">
        <v>5447</v>
      </c>
      <c r="K2824" s="18" t="s">
        <v>3437</v>
      </c>
      <c r="L2824" s="18">
        <v>9331</v>
      </c>
      <c r="M2824" s="18"/>
      <c r="N2824" s="18" t="s">
        <v>201</v>
      </c>
      <c r="O2824" s="18">
        <v>1320</v>
      </c>
      <c r="P2824" s="18"/>
      <c r="Q2824" s="25">
        <v>1498593.25</v>
      </c>
      <c r="R2824" s="25">
        <v>44176372.700000003</v>
      </c>
      <c r="S2824" s="25"/>
      <c r="T2824" s="25"/>
      <c r="U2824" s="25">
        <v>0</v>
      </c>
      <c r="V2824" s="25">
        <v>352846.56476211548</v>
      </c>
      <c r="W2824" s="25">
        <v>329276.96508789063</v>
      </c>
      <c r="X2824" s="255">
        <v>23569.599674224854</v>
      </c>
      <c r="Y2824" s="25">
        <v>2675708.81</v>
      </c>
      <c r="Z2824" s="25">
        <v>39199.188842773438</v>
      </c>
      <c r="AA2824" s="18">
        <v>39663</v>
      </c>
      <c r="AB2824" s="18">
        <v>51314.94970703125</v>
      </c>
      <c r="AC2824" s="18">
        <v>65078.879337310791</v>
      </c>
      <c r="AD2824" s="18">
        <v>94427.760498046875</v>
      </c>
      <c r="AE2824" s="18">
        <v>-111078.39758300781</v>
      </c>
      <c r="AF2824" s="18">
        <v>29055.960327148438</v>
      </c>
      <c r="AG2824" s="131">
        <v>145185.2236328125</v>
      </c>
      <c r="AH2824" s="131" t="b">
        <v>0</v>
      </c>
      <c r="AI2824" s="131" t="b">
        <v>0</v>
      </c>
      <c r="AJ2824" s="131" t="b">
        <v>0</v>
      </c>
      <c r="AK2824" s="131" t="b">
        <v>0</v>
      </c>
      <c r="AL2824" s="131">
        <v>352846.56476211548</v>
      </c>
      <c r="AM2824" s="131" t="s">
        <v>136</v>
      </c>
      <c r="AN2824" s="131" t="s">
        <v>136</v>
      </c>
      <c r="AO2824" s="26" t="s">
        <v>136</v>
      </c>
      <c r="AP2824" s="26" t="s">
        <v>136</v>
      </c>
      <c r="AQ2824" s="25" t="s">
        <v>136</v>
      </c>
      <c r="AR2824" s="25" t="s">
        <v>136</v>
      </c>
      <c r="AS2824" s="25" t="s">
        <v>136</v>
      </c>
      <c r="AT2824" s="118" t="s">
        <v>136</v>
      </c>
      <c r="AU2824" s="25">
        <v>70027.1904296875</v>
      </c>
      <c r="AV2824" s="25">
        <v>85371.9609375</v>
      </c>
      <c r="AW2824" s="25">
        <v>115564.689453125</v>
      </c>
      <c r="AX2824" s="118">
        <v>123953.41015625</v>
      </c>
      <c r="AY2824" s="25">
        <v>394917.2509765625</v>
      </c>
      <c r="AZ2824" s="25">
        <v>1357609.09375</v>
      </c>
      <c r="BA2824" s="25">
        <v>24409934.6875</v>
      </c>
      <c r="BB2824" s="118">
        <v>18630258.3671875</v>
      </c>
      <c r="BC2824" s="25">
        <v>0</v>
      </c>
      <c r="BD2824" s="25">
        <v>0</v>
      </c>
      <c r="BE2824" s="25">
        <v>0</v>
      </c>
      <c r="BF2824" s="118">
        <v>0</v>
      </c>
      <c r="BG2824" s="132">
        <v>0</v>
      </c>
      <c r="BH2824" s="25">
        <v>0</v>
      </c>
      <c r="BI2824" s="25">
        <v>44397802.1484375</v>
      </c>
      <c r="BJ2824" s="25">
        <v>82096.07958984375</v>
      </c>
      <c r="BK2824" s="25">
        <v>35310.32958984375</v>
      </c>
      <c r="BL2824" s="25">
        <v>36837.51904296875</v>
      </c>
      <c r="BM2824" s="25">
        <v>35080.218872070313</v>
      </c>
      <c r="BN2824" s="25">
        <v>33760.059814453125</v>
      </c>
      <c r="BO2824" s="25">
        <v>35383.3291015625</v>
      </c>
      <c r="BP2824" s="25">
        <v>33872.049194335938</v>
      </c>
      <c r="BQ2824" s="25">
        <v>36937.3798828125</v>
      </c>
      <c r="BR2824" s="25">
        <v>34880.099853515625</v>
      </c>
      <c r="BS2824" s="25">
        <v>27003.720245361328</v>
      </c>
      <c r="BT2824" s="25">
        <v>42540.430419921875</v>
      </c>
      <c r="BU2824" s="25">
        <v>37032.739501953125</v>
      </c>
      <c r="BV2824" s="25">
        <v>470733.95510864258</v>
      </c>
      <c r="BW2824" s="25">
        <v>329276.96508789063</v>
      </c>
      <c r="BX2824" s="25">
        <v>24302812.203125</v>
      </c>
      <c r="BY2824" s="25">
        <v>21834764.78503418</v>
      </c>
      <c r="BZ2824" s="25">
        <v>0</v>
      </c>
      <c r="CA2824" s="25">
        <v>0</v>
      </c>
      <c r="CB2824" s="25">
        <v>0</v>
      </c>
      <c r="CC2824" s="25">
        <v>0</v>
      </c>
      <c r="CD2824" s="25">
        <v>0</v>
      </c>
      <c r="CE2824" s="25">
        <v>0</v>
      </c>
      <c r="CF2824" s="25">
        <v>0</v>
      </c>
      <c r="CG2824" s="25">
        <v>46608310.943267822</v>
      </c>
      <c r="CH2824" s="25"/>
      <c r="CI2824" s="25"/>
      <c r="CJ2824" s="25"/>
      <c r="CK2824" s="25">
        <v>747763.81573867798</v>
      </c>
      <c r="CL2824" s="25">
        <v>470733.95510864258</v>
      </c>
      <c r="CM2824" s="25">
        <v>277029.8606300354</v>
      </c>
      <c r="CN2824" s="126"/>
      <c r="CO2824" s="250" t="e">
        <f>SUMIF([7]Data!$C:$C,C2824,[7]Data!$X:$X)</f>
        <v>#VALUE!</v>
      </c>
      <c r="CP2824" s="250" t="e">
        <f t="shared" si="130"/>
        <v>#VALUE!</v>
      </c>
      <c r="CQ2824" s="253" t="e">
        <f>SUMIF([7]Data!$C:$C,C2824,[7]Data!$CK:$CK)</f>
        <v>#VALUE!</v>
      </c>
      <c r="CR2824" s="253" t="e">
        <f>SUMIF([7]Data!$C:$C,C2824,[7]Data!$CM:$CM)</f>
        <v>#VALUE!</v>
      </c>
      <c r="CS2824" s="253" t="e">
        <f t="shared" si="131"/>
        <v>#VALUE!</v>
      </c>
      <c r="CT2824" s="273"/>
      <c r="CU2824" s="54"/>
      <c r="CV2824" s="54"/>
    </row>
    <row r="2825" spans="1:100" ht="15" customHeight="1">
      <c r="A2825" t="e">
        <f>IF(OR(L2825=9310,L2825=9331),N2825,VLOOKUP(O2825,Table!$A$3:B4240,2,0))</f>
        <v>#N/A</v>
      </c>
      <c r="B2825" s="21">
        <f t="shared" si="132"/>
        <v>0</v>
      </c>
      <c r="C2825" s="203" t="s">
        <v>5470</v>
      </c>
      <c r="D2825" s="127" t="e">
        <v>#N/A</v>
      </c>
      <c r="E2825" s="127" t="e">
        <v>#N/A</v>
      </c>
      <c r="F2825" s="114" t="e">
        <v>#N/A</v>
      </c>
      <c r="G2825" s="114" t="e">
        <v>#N/A</v>
      </c>
      <c r="H2825" s="114" t="e">
        <v>#N/A</v>
      </c>
      <c r="I2825" s="114" t="e">
        <v>#N/A</v>
      </c>
      <c r="J2825" s="18" t="e">
        <v>#N/A</v>
      </c>
      <c r="K2825" s="18" t="e">
        <v>#N/A</v>
      </c>
      <c r="L2825" s="18" t="e">
        <v>#N/A</v>
      </c>
      <c r="M2825" s="18"/>
      <c r="N2825" s="18" t="e">
        <v>#N/A</v>
      </c>
      <c r="O2825" s="18" t="e">
        <v>#N/A</v>
      </c>
      <c r="P2825" s="18"/>
      <c r="Q2825" s="25">
        <v>0</v>
      </c>
      <c r="R2825" s="25">
        <v>954418</v>
      </c>
      <c r="S2825" s="25"/>
      <c r="T2825" s="25"/>
      <c r="U2825" s="25">
        <v>0</v>
      </c>
      <c r="V2825" s="25">
        <v>0</v>
      </c>
      <c r="W2825" s="25">
        <v>0</v>
      </c>
      <c r="X2825" s="255">
        <v>0</v>
      </c>
      <c r="Y2825" s="25">
        <v>0</v>
      </c>
      <c r="Z2825" s="25">
        <v>0</v>
      </c>
      <c r="AA2825" s="261">
        <v>0</v>
      </c>
      <c r="AB2825" s="261">
        <v>0</v>
      </c>
      <c r="AC2825" s="18">
        <v>0</v>
      </c>
      <c r="AD2825" s="18">
        <v>0</v>
      </c>
      <c r="AE2825" s="18">
        <v>0</v>
      </c>
      <c r="AF2825" s="18">
        <v>0</v>
      </c>
      <c r="AG2825" s="131">
        <v>0</v>
      </c>
      <c r="AH2825" s="131" t="b">
        <v>0</v>
      </c>
      <c r="AI2825" s="131" t="b">
        <v>0</v>
      </c>
      <c r="AJ2825" s="131" t="b">
        <v>0</v>
      </c>
      <c r="AK2825" s="131" t="b">
        <v>0</v>
      </c>
      <c r="AL2825" s="262">
        <v>0</v>
      </c>
      <c r="AM2825" s="131" t="s">
        <v>136</v>
      </c>
      <c r="AN2825" s="131" t="s">
        <v>136</v>
      </c>
      <c r="AO2825" s="26" t="s">
        <v>136</v>
      </c>
      <c r="AP2825" s="263" t="s">
        <v>136</v>
      </c>
      <c r="AQ2825" s="25" t="s">
        <v>136</v>
      </c>
      <c r="AR2825" s="25" t="s">
        <v>136</v>
      </c>
      <c r="AS2825" s="25" t="s">
        <v>136</v>
      </c>
      <c r="AT2825" s="118" t="s">
        <v>136</v>
      </c>
      <c r="AU2825" s="25">
        <v>0</v>
      </c>
      <c r="AV2825" s="25">
        <v>0</v>
      </c>
      <c r="AW2825" s="25">
        <v>0</v>
      </c>
      <c r="AX2825" s="118">
        <v>0</v>
      </c>
      <c r="AY2825" s="25">
        <v>0</v>
      </c>
      <c r="AZ2825" s="25">
        <v>0</v>
      </c>
      <c r="BA2825" s="25">
        <v>0</v>
      </c>
      <c r="BB2825" s="118">
        <v>0</v>
      </c>
      <c r="BC2825" s="25">
        <v>0</v>
      </c>
      <c r="BD2825" s="25">
        <v>0</v>
      </c>
      <c r="BE2825" s="25">
        <v>0</v>
      </c>
      <c r="BF2825" s="118">
        <v>0</v>
      </c>
      <c r="BG2825" s="132">
        <v>0</v>
      </c>
      <c r="BH2825" s="25">
        <v>0</v>
      </c>
      <c r="BI2825" s="25">
        <v>0</v>
      </c>
      <c r="BJ2825" s="25">
        <v>0</v>
      </c>
      <c r="BK2825" s="25">
        <v>0</v>
      </c>
      <c r="BL2825" s="25">
        <v>0</v>
      </c>
      <c r="BM2825" s="25">
        <v>0</v>
      </c>
      <c r="BN2825" s="25">
        <v>0</v>
      </c>
      <c r="BO2825" s="25">
        <v>0</v>
      </c>
      <c r="BP2825" s="25">
        <v>0</v>
      </c>
      <c r="BQ2825" s="25">
        <v>0</v>
      </c>
      <c r="BR2825" s="25">
        <v>0</v>
      </c>
      <c r="BS2825" s="25">
        <v>0</v>
      </c>
      <c r="BT2825" s="25">
        <v>0</v>
      </c>
      <c r="BU2825" s="25">
        <v>0</v>
      </c>
      <c r="BV2825" s="25">
        <v>0</v>
      </c>
      <c r="BW2825" s="25">
        <v>0</v>
      </c>
      <c r="BX2825" s="25">
        <v>0</v>
      </c>
      <c r="BY2825" s="25">
        <v>0</v>
      </c>
      <c r="BZ2825" s="25">
        <v>0</v>
      </c>
      <c r="CA2825" s="25">
        <v>0</v>
      </c>
      <c r="CB2825" s="25">
        <v>0</v>
      </c>
      <c r="CC2825" s="25">
        <v>0</v>
      </c>
      <c r="CD2825" s="25">
        <v>0</v>
      </c>
      <c r="CE2825" s="25">
        <v>0</v>
      </c>
      <c r="CF2825" s="25">
        <v>0</v>
      </c>
      <c r="CG2825" s="25">
        <v>0</v>
      </c>
      <c r="CH2825" s="25"/>
      <c r="CI2825" s="25"/>
      <c r="CJ2825" s="25"/>
      <c r="CK2825" s="25">
        <v>0</v>
      </c>
      <c r="CL2825" s="25">
        <v>0</v>
      </c>
      <c r="CM2825" s="25">
        <v>0</v>
      </c>
      <c r="CN2825" s="126"/>
      <c r="CO2825" s="250" t="e">
        <f>SUMIF([7]Data!$C:$C,C2825,[7]Data!$X:$X)</f>
        <v>#VALUE!</v>
      </c>
      <c r="CP2825" s="250" t="e">
        <f t="shared" si="130"/>
        <v>#VALUE!</v>
      </c>
      <c r="CQ2825" s="253" t="e">
        <f>SUMIF([7]Data!$C:$C,C2825,[7]Data!$CK:$CK)</f>
        <v>#VALUE!</v>
      </c>
      <c r="CR2825" s="253" t="e">
        <f>SUMIF([7]Data!$C:$C,C2825,[7]Data!$CM:$CM)</f>
        <v>#VALUE!</v>
      </c>
      <c r="CS2825" s="253" t="e">
        <f t="shared" si="131"/>
        <v>#VALUE!</v>
      </c>
      <c r="CT2825" s="273"/>
      <c r="CU2825" s="54"/>
      <c r="CV2825" s="54"/>
    </row>
    <row r="2826" spans="1:100" ht="15" customHeight="1">
      <c r="A2826" t="e">
        <f>IF(OR(L2826=9310,L2826=9331),N2826,VLOOKUP(O2826,Table!$A$3:B4241,2,0))</f>
        <v>#N/A</v>
      </c>
      <c r="B2826" s="21">
        <f t="shared" si="132"/>
        <v>0</v>
      </c>
      <c r="C2826" s="203" t="s">
        <v>5471</v>
      </c>
      <c r="D2826" s="127" t="e">
        <v>#N/A</v>
      </c>
      <c r="E2826" s="127" t="e">
        <v>#N/A</v>
      </c>
      <c r="F2826" s="114" t="e">
        <v>#N/A</v>
      </c>
      <c r="G2826" s="114" t="e">
        <v>#N/A</v>
      </c>
      <c r="H2826" s="114" t="e">
        <v>#N/A</v>
      </c>
      <c r="I2826" s="114" t="e">
        <v>#N/A</v>
      </c>
      <c r="J2826" s="18" t="e">
        <v>#N/A</v>
      </c>
      <c r="K2826" s="18" t="e">
        <v>#N/A</v>
      </c>
      <c r="L2826" s="18" t="e">
        <v>#N/A</v>
      </c>
      <c r="M2826" s="18"/>
      <c r="N2826" s="18" t="e">
        <v>#N/A</v>
      </c>
      <c r="O2826" s="18" t="e">
        <v>#N/A</v>
      </c>
      <c r="P2826" s="18"/>
      <c r="Q2826" s="25">
        <v>0</v>
      </c>
      <c r="R2826" s="25">
        <v>0</v>
      </c>
      <c r="S2826" s="25"/>
      <c r="T2826" s="25"/>
      <c r="U2826" s="25">
        <v>0</v>
      </c>
      <c r="V2826" s="25">
        <v>0</v>
      </c>
      <c r="W2826" s="25">
        <v>0</v>
      </c>
      <c r="X2826" s="255">
        <v>0</v>
      </c>
      <c r="Y2826" s="25">
        <v>0</v>
      </c>
      <c r="Z2826" s="25">
        <v>0</v>
      </c>
      <c r="AA2826" s="18">
        <v>0</v>
      </c>
      <c r="AB2826" s="18">
        <v>0</v>
      </c>
      <c r="AC2826" s="18">
        <v>0</v>
      </c>
      <c r="AD2826" s="18">
        <v>0</v>
      </c>
      <c r="AE2826" s="18">
        <v>0</v>
      </c>
      <c r="AF2826" s="18">
        <v>0</v>
      </c>
      <c r="AG2826" s="131">
        <v>0</v>
      </c>
      <c r="AH2826" s="131" t="b">
        <v>0</v>
      </c>
      <c r="AI2826" s="131" t="b">
        <v>0</v>
      </c>
      <c r="AJ2826" s="131" t="b">
        <v>0</v>
      </c>
      <c r="AK2826" s="131" t="b">
        <v>0</v>
      </c>
      <c r="AL2826" s="131">
        <v>0</v>
      </c>
      <c r="AM2826" s="131" t="s">
        <v>136</v>
      </c>
      <c r="AN2826" s="131" t="s">
        <v>136</v>
      </c>
      <c r="AO2826" s="26" t="s">
        <v>136</v>
      </c>
      <c r="AP2826" s="26" t="s">
        <v>136</v>
      </c>
      <c r="AQ2826" s="25" t="s">
        <v>136</v>
      </c>
      <c r="AR2826" s="25" t="s">
        <v>136</v>
      </c>
      <c r="AS2826" s="25" t="s">
        <v>136</v>
      </c>
      <c r="AT2826" s="118" t="s">
        <v>136</v>
      </c>
      <c r="AU2826" s="25">
        <v>0</v>
      </c>
      <c r="AV2826" s="25">
        <v>0</v>
      </c>
      <c r="AW2826" s="25">
        <v>0</v>
      </c>
      <c r="AX2826" s="118">
        <v>0</v>
      </c>
      <c r="AY2826" s="25">
        <v>0</v>
      </c>
      <c r="AZ2826" s="25">
        <v>0</v>
      </c>
      <c r="BA2826" s="25">
        <v>0</v>
      </c>
      <c r="BB2826" s="118">
        <v>0</v>
      </c>
      <c r="BC2826" s="25">
        <v>0</v>
      </c>
      <c r="BD2826" s="25">
        <v>0</v>
      </c>
      <c r="BE2826" s="25">
        <v>0</v>
      </c>
      <c r="BF2826" s="118">
        <v>0</v>
      </c>
      <c r="BG2826" s="132">
        <v>0</v>
      </c>
      <c r="BH2826" s="25">
        <v>0</v>
      </c>
      <c r="BI2826" s="25">
        <v>0</v>
      </c>
      <c r="BJ2826" s="25">
        <v>0</v>
      </c>
      <c r="BK2826" s="25">
        <v>0</v>
      </c>
      <c r="BL2826" s="25">
        <v>0</v>
      </c>
      <c r="BM2826" s="25">
        <v>0</v>
      </c>
      <c r="BN2826" s="25">
        <v>0</v>
      </c>
      <c r="BO2826" s="25">
        <v>0</v>
      </c>
      <c r="BP2826" s="25">
        <v>0</v>
      </c>
      <c r="BQ2826" s="25">
        <v>0</v>
      </c>
      <c r="BR2826" s="25">
        <v>0</v>
      </c>
      <c r="BS2826" s="25">
        <v>0</v>
      </c>
      <c r="BT2826" s="25">
        <v>0</v>
      </c>
      <c r="BU2826" s="25">
        <v>0</v>
      </c>
      <c r="BV2826" s="25">
        <v>0</v>
      </c>
      <c r="BW2826" s="25">
        <v>0</v>
      </c>
      <c r="BX2826" s="25">
        <v>0</v>
      </c>
      <c r="BY2826" s="25">
        <v>0</v>
      </c>
      <c r="BZ2826" s="25">
        <v>0</v>
      </c>
      <c r="CA2826" s="25">
        <v>0</v>
      </c>
      <c r="CB2826" s="25">
        <v>0</v>
      </c>
      <c r="CC2826" s="25">
        <v>0</v>
      </c>
      <c r="CD2826" s="25">
        <v>0</v>
      </c>
      <c r="CE2826" s="25">
        <v>0</v>
      </c>
      <c r="CF2826" s="25">
        <v>0</v>
      </c>
      <c r="CG2826" s="25">
        <v>0</v>
      </c>
      <c r="CH2826" s="25"/>
      <c r="CI2826" s="25"/>
      <c r="CJ2826" s="25"/>
      <c r="CK2826" s="25">
        <v>0</v>
      </c>
      <c r="CL2826" s="25">
        <v>0</v>
      </c>
      <c r="CM2826" s="25">
        <v>0</v>
      </c>
      <c r="CN2826" s="126"/>
      <c r="CO2826" s="250" t="e">
        <f>SUMIF([7]Data!$C:$C,C2826,[7]Data!$X:$X)</f>
        <v>#VALUE!</v>
      </c>
      <c r="CP2826" s="250" t="e">
        <f t="shared" ref="CP2826:CP2889" si="133">X2826-CO2826</f>
        <v>#VALUE!</v>
      </c>
      <c r="CQ2826" s="253" t="e">
        <f>SUMIF([7]Data!$C:$C,C2826,[7]Data!$CK:$CK)</f>
        <v>#VALUE!</v>
      </c>
      <c r="CR2826" s="253" t="e">
        <f>SUMIF([7]Data!$C:$C,C2826,[7]Data!$CM:$CM)</f>
        <v>#VALUE!</v>
      </c>
      <c r="CS2826" s="253" t="e">
        <f t="shared" ref="CS2826:CS2889" si="134">CM2826-CR2826</f>
        <v>#VALUE!</v>
      </c>
      <c r="CT2826" s="273"/>
      <c r="CU2826" s="54"/>
      <c r="CV2826" s="54"/>
    </row>
    <row r="2827" spans="1:100" ht="15" customHeight="1">
      <c r="A2827" t="str">
        <f>IF(OR(L2827=9310,L2827=9331),N2827,VLOOKUP(O2827,Table!$A$3:B4242,2,0))</f>
        <v>Electric Distribution</v>
      </c>
      <c r="B2827" s="21">
        <f t="shared" si="132"/>
        <v>0</v>
      </c>
      <c r="C2827" s="203" t="s">
        <v>5472</v>
      </c>
      <c r="D2827" s="127" t="s">
        <v>5473</v>
      </c>
      <c r="E2827" s="127" t="s">
        <v>5474</v>
      </c>
      <c r="F2827" s="114" t="s">
        <v>5474</v>
      </c>
      <c r="G2827" s="114" t="s">
        <v>58</v>
      </c>
      <c r="H2827" s="114" t="s">
        <v>198</v>
      </c>
      <c r="I2827" s="114" t="s">
        <v>199</v>
      </c>
      <c r="J2827" s="18" t="s">
        <v>2855</v>
      </c>
      <c r="K2827" s="18" t="s">
        <v>3437</v>
      </c>
      <c r="L2827" s="18">
        <v>9331</v>
      </c>
      <c r="M2827" s="18"/>
      <c r="N2827" s="18" t="s">
        <v>135</v>
      </c>
      <c r="O2827" s="18">
        <v>1310</v>
      </c>
      <c r="P2827" s="18"/>
      <c r="Q2827" s="25">
        <v>0</v>
      </c>
      <c r="R2827" s="25">
        <v>0</v>
      </c>
      <c r="S2827" s="25"/>
      <c r="T2827" s="25"/>
      <c r="U2827" s="25">
        <v>0</v>
      </c>
      <c r="V2827" s="25">
        <v>48.809999465942383</v>
      </c>
      <c r="W2827" s="25">
        <v>0</v>
      </c>
      <c r="X2827" s="255">
        <v>48.809999465942383</v>
      </c>
      <c r="Y2827" s="25">
        <v>44855.340000000004</v>
      </c>
      <c r="Z2827" s="25">
        <v>6.2300000190734863</v>
      </c>
      <c r="AA2827" s="18">
        <v>6</v>
      </c>
      <c r="AB2827" s="18">
        <v>6.2399997711181641</v>
      </c>
      <c r="AC2827" s="18">
        <v>6.0399999618530273</v>
      </c>
      <c r="AD2827" s="18">
        <v>6.2399997711181641</v>
      </c>
      <c r="AE2827" s="18">
        <v>5.9899997711181641</v>
      </c>
      <c r="AF2827" s="18">
        <v>6.2300000190734863</v>
      </c>
      <c r="AG2827" s="131">
        <v>5.8400001525878906</v>
      </c>
      <c r="AH2827" s="131" t="b">
        <v>0</v>
      </c>
      <c r="AI2827" s="131" t="b">
        <v>0</v>
      </c>
      <c r="AJ2827" s="131" t="b">
        <v>0</v>
      </c>
      <c r="AK2827" s="131" t="b">
        <v>0</v>
      </c>
      <c r="AL2827" s="131">
        <v>48.809999465942383</v>
      </c>
      <c r="AM2827" s="131" t="s">
        <v>136</v>
      </c>
      <c r="AN2827" s="131" t="s">
        <v>136</v>
      </c>
      <c r="AO2827" s="26" t="s">
        <v>136</v>
      </c>
      <c r="AP2827" s="26" t="s">
        <v>136</v>
      </c>
      <c r="AQ2827" s="25" t="s">
        <v>136</v>
      </c>
      <c r="AR2827" s="25" t="s">
        <v>136</v>
      </c>
      <c r="AS2827" s="25" t="s">
        <v>136</v>
      </c>
      <c r="AT2827" s="118" t="s">
        <v>136</v>
      </c>
      <c r="AU2827" s="25">
        <v>0</v>
      </c>
      <c r="AV2827" s="25">
        <v>0</v>
      </c>
      <c r="AW2827" s="25">
        <v>0</v>
      </c>
      <c r="AX2827" s="118">
        <v>0</v>
      </c>
      <c r="AY2827" s="25">
        <v>0</v>
      </c>
      <c r="AZ2827" s="25">
        <v>0</v>
      </c>
      <c r="BA2827" s="25">
        <v>0</v>
      </c>
      <c r="BB2827" s="118">
        <v>0</v>
      </c>
      <c r="BC2827" s="25">
        <v>0</v>
      </c>
      <c r="BD2827" s="25">
        <v>0</v>
      </c>
      <c r="BE2827" s="25">
        <v>0</v>
      </c>
      <c r="BF2827" s="118">
        <v>0</v>
      </c>
      <c r="BG2827" s="132">
        <v>0</v>
      </c>
      <c r="BH2827" s="25">
        <v>0</v>
      </c>
      <c r="BI2827" s="25">
        <v>0</v>
      </c>
      <c r="BJ2827" s="25">
        <v>0</v>
      </c>
      <c r="BK2827" s="25">
        <v>0</v>
      </c>
      <c r="BL2827" s="25">
        <v>0</v>
      </c>
      <c r="BM2827" s="25">
        <v>0</v>
      </c>
      <c r="BN2827" s="25">
        <v>0</v>
      </c>
      <c r="BO2827" s="25">
        <v>0</v>
      </c>
      <c r="BP2827" s="25">
        <v>0</v>
      </c>
      <c r="BQ2827" s="25">
        <v>0</v>
      </c>
      <c r="BR2827" s="25">
        <v>0</v>
      </c>
      <c r="BS2827" s="25">
        <v>0</v>
      </c>
      <c r="BT2827" s="25">
        <v>0</v>
      </c>
      <c r="BU2827" s="25">
        <v>0</v>
      </c>
      <c r="BV2827" s="25">
        <v>0</v>
      </c>
      <c r="BW2827" s="25">
        <v>0</v>
      </c>
      <c r="BX2827" s="25">
        <v>0</v>
      </c>
      <c r="BY2827" s="25">
        <v>0</v>
      </c>
      <c r="BZ2827" s="25">
        <v>0</v>
      </c>
      <c r="CA2827" s="25">
        <v>0</v>
      </c>
      <c r="CB2827" s="25">
        <v>0</v>
      </c>
      <c r="CC2827" s="25">
        <v>0</v>
      </c>
      <c r="CD2827" s="25">
        <v>0</v>
      </c>
      <c r="CE2827" s="25">
        <v>0</v>
      </c>
      <c r="CF2827" s="25">
        <v>0</v>
      </c>
      <c r="CG2827" s="25">
        <v>0</v>
      </c>
      <c r="CH2827" s="25"/>
      <c r="CI2827" s="25"/>
      <c r="CJ2827" s="25"/>
      <c r="CK2827" s="25">
        <v>48.809999465942383</v>
      </c>
      <c r="CL2827" s="25">
        <v>0</v>
      </c>
      <c r="CM2827" s="25">
        <v>48.809999465942383</v>
      </c>
      <c r="CN2827" s="126"/>
      <c r="CO2827" s="250" t="e">
        <f>SUMIF([7]Data!$C:$C,C2827,[7]Data!$X:$X)</f>
        <v>#VALUE!</v>
      </c>
      <c r="CP2827" s="250" t="e">
        <f t="shared" si="133"/>
        <v>#VALUE!</v>
      </c>
      <c r="CQ2827" s="253" t="e">
        <f>SUMIF([7]Data!$C:$C,C2827,[7]Data!$CK:$CK)</f>
        <v>#VALUE!</v>
      </c>
      <c r="CR2827" s="253" t="e">
        <f>SUMIF([7]Data!$C:$C,C2827,[7]Data!$CM:$CM)</f>
        <v>#VALUE!</v>
      </c>
      <c r="CS2827" s="253" t="e">
        <f t="shared" si="134"/>
        <v>#VALUE!</v>
      </c>
      <c r="CT2827" s="273"/>
      <c r="CU2827" s="54"/>
      <c r="CV2827" s="54"/>
    </row>
    <row r="2828" spans="1:100" ht="15" customHeight="1">
      <c r="A2828" t="str">
        <f>IF(OR(L2828=9310,L2828=9331),N2828,VLOOKUP(O2828,Table!$A$3:B4243,2,0))</f>
        <v>Electric Transmission</v>
      </c>
      <c r="B2828" s="21">
        <f t="shared" si="132"/>
        <v>0</v>
      </c>
      <c r="C2828" s="203" t="s">
        <v>5475</v>
      </c>
      <c r="D2828" s="127" t="s">
        <v>5473</v>
      </c>
      <c r="E2828" s="127" t="s">
        <v>5474</v>
      </c>
      <c r="F2828" s="114" t="s">
        <v>5474</v>
      </c>
      <c r="G2828" s="114" t="s">
        <v>58</v>
      </c>
      <c r="H2828" s="114" t="s">
        <v>198</v>
      </c>
      <c r="I2828" s="114" t="s">
        <v>199</v>
      </c>
      <c r="J2828" s="18" t="s">
        <v>2855</v>
      </c>
      <c r="K2828" s="18" t="s">
        <v>3437</v>
      </c>
      <c r="L2828" s="18">
        <v>9331</v>
      </c>
      <c r="M2828" s="18"/>
      <c r="N2828" s="18" t="s">
        <v>201</v>
      </c>
      <c r="O2828" s="18">
        <v>1320</v>
      </c>
      <c r="P2828" s="18"/>
      <c r="Q2828" s="25">
        <v>0</v>
      </c>
      <c r="R2828" s="25">
        <v>40198211.140000001</v>
      </c>
      <c r="S2828" s="25"/>
      <c r="T2828" s="25"/>
      <c r="U2828" s="25">
        <v>0</v>
      </c>
      <c r="V2828" s="25">
        <v>220554.89935302734</v>
      </c>
      <c r="W2828" s="25">
        <v>123172.560546875</v>
      </c>
      <c r="X2828" s="255">
        <v>97382.338806152344</v>
      </c>
      <c r="Y2828" s="25">
        <v>36667574.690000005</v>
      </c>
      <c r="Z2828" s="25">
        <v>-1648.6296997070313</v>
      </c>
      <c r="AA2828" s="261">
        <v>50290</v>
      </c>
      <c r="AB2828" s="261">
        <v>89237.680480957031</v>
      </c>
      <c r="AC2828" s="18">
        <v>37105.530395507813</v>
      </c>
      <c r="AD2828" s="18">
        <v>31376.25830078125</v>
      </c>
      <c r="AE2828" s="18">
        <v>-31097.830078125</v>
      </c>
      <c r="AF2828" s="18">
        <v>30550.139770507813</v>
      </c>
      <c r="AG2828" s="131">
        <v>14741.750183105469</v>
      </c>
      <c r="AH2828" s="131" t="b">
        <v>0</v>
      </c>
      <c r="AI2828" s="131" t="b">
        <v>0</v>
      </c>
      <c r="AJ2828" s="131" t="b">
        <v>0</v>
      </c>
      <c r="AK2828" s="131" t="b">
        <v>0</v>
      </c>
      <c r="AL2828" s="262">
        <v>220554.89935302734</v>
      </c>
      <c r="AM2828" s="131" t="s">
        <v>136</v>
      </c>
      <c r="AN2828" s="131" t="s">
        <v>136</v>
      </c>
      <c r="AO2828" s="26" t="s">
        <v>136</v>
      </c>
      <c r="AP2828" s="26" t="s">
        <v>136</v>
      </c>
      <c r="AQ2828" s="25" t="s">
        <v>136</v>
      </c>
      <c r="AR2828" s="25" t="s">
        <v>136</v>
      </c>
      <c r="AS2828" s="25" t="s">
        <v>136</v>
      </c>
      <c r="AT2828" s="118" t="s">
        <v>136</v>
      </c>
      <c r="AU2828" s="25">
        <v>7299.6300048828125</v>
      </c>
      <c r="AV2828" s="25">
        <v>14698.8701171875</v>
      </c>
      <c r="AW2828" s="25">
        <v>6233.97998046875</v>
      </c>
      <c r="AX2828" s="118">
        <v>3482.3900146484375</v>
      </c>
      <c r="AY2828" s="25">
        <v>31714.8701171875</v>
      </c>
      <c r="AZ2828" s="25">
        <v>0</v>
      </c>
      <c r="BA2828" s="25">
        <v>0</v>
      </c>
      <c r="BB2828" s="118">
        <v>0</v>
      </c>
      <c r="BC2828" s="25">
        <v>0</v>
      </c>
      <c r="BD2828" s="25">
        <v>0</v>
      </c>
      <c r="BE2828" s="25">
        <v>0</v>
      </c>
      <c r="BF2828" s="118">
        <v>0</v>
      </c>
      <c r="BG2828" s="132">
        <v>0</v>
      </c>
      <c r="BH2828" s="25">
        <v>0</v>
      </c>
      <c r="BI2828" s="25">
        <v>0</v>
      </c>
      <c r="BJ2828" s="25">
        <v>15396.570068359375</v>
      </c>
      <c r="BK2828" s="25">
        <v>15396.570068359375</v>
      </c>
      <c r="BL2828" s="25">
        <v>15396.570068359375</v>
      </c>
      <c r="BM2828" s="25">
        <v>15396.570068359375</v>
      </c>
      <c r="BN2828" s="25">
        <v>15396.570068359375</v>
      </c>
      <c r="BO2828" s="25">
        <v>15396.570068359375</v>
      </c>
      <c r="BP2828" s="25">
        <v>15396.570068359375</v>
      </c>
      <c r="BQ2828" s="25">
        <v>15396.570068359375</v>
      </c>
      <c r="BR2828" s="25">
        <v>15396.570068359375</v>
      </c>
      <c r="BS2828" s="25">
        <v>15396.570068359375</v>
      </c>
      <c r="BT2828" s="25">
        <v>15396.570068359375</v>
      </c>
      <c r="BU2828" s="25">
        <v>15396.570068359375</v>
      </c>
      <c r="BV2828" s="25">
        <v>184758.8408203125</v>
      </c>
      <c r="BW2828" s="25">
        <v>123172.560546875</v>
      </c>
      <c r="BX2828" s="25">
        <v>0</v>
      </c>
      <c r="BY2828" s="25">
        <v>0</v>
      </c>
      <c r="BZ2828" s="25">
        <v>0</v>
      </c>
      <c r="CA2828" s="25">
        <v>0</v>
      </c>
      <c r="CB2828" s="25">
        <v>0</v>
      </c>
      <c r="CC2828" s="25">
        <v>0</v>
      </c>
      <c r="CD2828" s="25">
        <v>0</v>
      </c>
      <c r="CE2828" s="25">
        <v>0</v>
      </c>
      <c r="CF2828" s="25">
        <v>0</v>
      </c>
      <c r="CG2828" s="25">
        <v>184758.8408203125</v>
      </c>
      <c r="CH2828" s="25"/>
      <c r="CI2828" s="25"/>
      <c r="CJ2828" s="25"/>
      <c r="CK2828" s="25">
        <v>252269.76947021484</v>
      </c>
      <c r="CL2828" s="25">
        <v>184758.8408203125</v>
      </c>
      <c r="CM2828" s="25">
        <v>67510.928649902344</v>
      </c>
      <c r="CN2828" s="126"/>
      <c r="CO2828" s="250" t="e">
        <f>SUMIF([7]Data!$C:$C,C2828,[7]Data!$X:$X)</f>
        <v>#VALUE!</v>
      </c>
      <c r="CP2828" s="250" t="e">
        <f t="shared" si="133"/>
        <v>#VALUE!</v>
      </c>
      <c r="CQ2828" s="253" t="e">
        <f>SUMIF([7]Data!$C:$C,C2828,[7]Data!$CK:$CK)</f>
        <v>#VALUE!</v>
      </c>
      <c r="CR2828" s="253" t="e">
        <f>SUMIF([7]Data!$C:$C,C2828,[7]Data!$CM:$CM)</f>
        <v>#VALUE!</v>
      </c>
      <c r="CS2828" s="253" t="e">
        <f t="shared" si="134"/>
        <v>#VALUE!</v>
      </c>
      <c r="CT2828" s="273"/>
      <c r="CU2828" s="54"/>
      <c r="CV2828" s="54"/>
    </row>
    <row r="2829" spans="1:100" ht="15" customHeight="1">
      <c r="A2829" t="e">
        <f>IF(OR(L2829=9310,L2829=9331),N2829,VLOOKUP(O2829,Table!$A$3:B4244,2,0))</f>
        <v>#N/A</v>
      </c>
      <c r="B2829" s="21">
        <f t="shared" si="132"/>
        <v>0</v>
      </c>
      <c r="C2829" s="203" t="s">
        <v>5476</v>
      </c>
      <c r="D2829" s="127" t="e">
        <v>#N/A</v>
      </c>
      <c r="E2829" s="127" t="e">
        <v>#N/A</v>
      </c>
      <c r="F2829" s="114" t="e">
        <v>#N/A</v>
      </c>
      <c r="G2829" s="114" t="e">
        <v>#N/A</v>
      </c>
      <c r="H2829" s="114" t="e">
        <v>#N/A</v>
      </c>
      <c r="I2829" s="114" t="e">
        <v>#N/A</v>
      </c>
      <c r="J2829" s="18" t="e">
        <v>#N/A</v>
      </c>
      <c r="K2829" s="18" t="e">
        <v>#N/A</v>
      </c>
      <c r="L2829" s="18" t="e">
        <v>#N/A</v>
      </c>
      <c r="M2829" s="18"/>
      <c r="N2829" s="18" t="e">
        <v>#N/A</v>
      </c>
      <c r="O2829" s="18" t="e">
        <v>#N/A</v>
      </c>
      <c r="P2829" s="18"/>
      <c r="Q2829" s="25">
        <v>0</v>
      </c>
      <c r="R2829" s="25">
        <v>0</v>
      </c>
      <c r="S2829" s="25"/>
      <c r="T2829" s="25"/>
      <c r="U2829" s="25">
        <v>0</v>
      </c>
      <c r="V2829" s="25">
        <v>0</v>
      </c>
      <c r="W2829" s="25">
        <v>0</v>
      </c>
      <c r="X2829" s="255">
        <v>0</v>
      </c>
      <c r="Y2829" s="25">
        <v>0</v>
      </c>
      <c r="Z2829" s="25">
        <v>0</v>
      </c>
      <c r="AA2829" s="18">
        <v>0</v>
      </c>
      <c r="AB2829" s="261">
        <v>0</v>
      </c>
      <c r="AC2829" s="18">
        <v>0</v>
      </c>
      <c r="AD2829" s="18">
        <v>0</v>
      </c>
      <c r="AE2829" s="18">
        <v>0</v>
      </c>
      <c r="AF2829" s="18">
        <v>0</v>
      </c>
      <c r="AG2829" s="131">
        <v>0</v>
      </c>
      <c r="AH2829" s="131" t="b">
        <v>0</v>
      </c>
      <c r="AI2829" s="131" t="b">
        <v>0</v>
      </c>
      <c r="AJ2829" s="131" t="b">
        <v>0</v>
      </c>
      <c r="AK2829" s="131" t="b">
        <v>0</v>
      </c>
      <c r="AL2829" s="262">
        <v>0</v>
      </c>
      <c r="AM2829" s="131" t="s">
        <v>136</v>
      </c>
      <c r="AN2829" s="131" t="s">
        <v>136</v>
      </c>
      <c r="AO2829" s="26" t="s">
        <v>136</v>
      </c>
      <c r="AP2829" s="26" t="s">
        <v>136</v>
      </c>
      <c r="AQ2829" s="25" t="s">
        <v>136</v>
      </c>
      <c r="AR2829" s="25" t="s">
        <v>136</v>
      </c>
      <c r="AS2829" s="25" t="s">
        <v>136</v>
      </c>
      <c r="AT2829" s="118" t="s">
        <v>136</v>
      </c>
      <c r="AU2829" s="25">
        <v>0</v>
      </c>
      <c r="AV2829" s="25">
        <v>0</v>
      </c>
      <c r="AW2829" s="25">
        <v>0</v>
      </c>
      <c r="AX2829" s="118">
        <v>0</v>
      </c>
      <c r="AY2829" s="25">
        <v>0</v>
      </c>
      <c r="AZ2829" s="25">
        <v>0</v>
      </c>
      <c r="BA2829" s="25">
        <v>0</v>
      </c>
      <c r="BB2829" s="118">
        <v>0</v>
      </c>
      <c r="BC2829" s="25">
        <v>0</v>
      </c>
      <c r="BD2829" s="25">
        <v>0</v>
      </c>
      <c r="BE2829" s="25">
        <v>0</v>
      </c>
      <c r="BF2829" s="118">
        <v>0</v>
      </c>
      <c r="BG2829" s="132">
        <v>0</v>
      </c>
      <c r="BH2829" s="25">
        <v>0</v>
      </c>
      <c r="BI2829" s="25">
        <v>0</v>
      </c>
      <c r="BJ2829" s="25">
        <v>0</v>
      </c>
      <c r="BK2829" s="25">
        <v>0</v>
      </c>
      <c r="BL2829" s="25">
        <v>0</v>
      </c>
      <c r="BM2829" s="25">
        <v>0</v>
      </c>
      <c r="BN2829" s="25">
        <v>0</v>
      </c>
      <c r="BO2829" s="25">
        <v>0</v>
      </c>
      <c r="BP2829" s="25">
        <v>0</v>
      </c>
      <c r="BQ2829" s="25">
        <v>0</v>
      </c>
      <c r="BR2829" s="25">
        <v>0</v>
      </c>
      <c r="BS2829" s="25">
        <v>0</v>
      </c>
      <c r="BT2829" s="25">
        <v>0</v>
      </c>
      <c r="BU2829" s="25">
        <v>0</v>
      </c>
      <c r="BV2829" s="25">
        <v>0</v>
      </c>
      <c r="BW2829" s="25">
        <v>0</v>
      </c>
      <c r="BX2829" s="25">
        <v>0</v>
      </c>
      <c r="BY2829" s="25">
        <v>0</v>
      </c>
      <c r="BZ2829" s="25">
        <v>0</v>
      </c>
      <c r="CA2829" s="25">
        <v>0</v>
      </c>
      <c r="CB2829" s="25">
        <v>0</v>
      </c>
      <c r="CC2829" s="25">
        <v>0</v>
      </c>
      <c r="CD2829" s="25">
        <v>0</v>
      </c>
      <c r="CE2829" s="25">
        <v>0</v>
      </c>
      <c r="CF2829" s="25">
        <v>0</v>
      </c>
      <c r="CG2829" s="25">
        <v>0</v>
      </c>
      <c r="CH2829" s="25"/>
      <c r="CI2829" s="25"/>
      <c r="CJ2829" s="25"/>
      <c r="CK2829" s="25">
        <v>0</v>
      </c>
      <c r="CL2829" s="25">
        <v>0</v>
      </c>
      <c r="CM2829" s="25">
        <v>0</v>
      </c>
      <c r="CN2829" s="126"/>
      <c r="CO2829" s="250" t="e">
        <f>SUMIF([7]Data!$C:$C,C2829,[7]Data!$X:$X)</f>
        <v>#VALUE!</v>
      </c>
      <c r="CP2829" s="250" t="e">
        <f t="shared" si="133"/>
        <v>#VALUE!</v>
      </c>
      <c r="CQ2829" s="253" t="e">
        <f>SUMIF([7]Data!$C:$C,C2829,[7]Data!$CK:$CK)</f>
        <v>#VALUE!</v>
      </c>
      <c r="CR2829" s="253" t="e">
        <f>SUMIF([7]Data!$C:$C,C2829,[7]Data!$CM:$CM)</f>
        <v>#VALUE!</v>
      </c>
      <c r="CS2829" s="253" t="e">
        <f t="shared" si="134"/>
        <v>#VALUE!</v>
      </c>
      <c r="CT2829" s="273"/>
      <c r="CU2829" s="54"/>
      <c r="CV2829" s="54"/>
    </row>
    <row r="2830" spans="1:100" ht="15" customHeight="1">
      <c r="A2830" t="e">
        <f>IF(OR(L2830=9310,L2830=9331),N2830,VLOOKUP(O2830,Table!$A$3:B4245,2,0))</f>
        <v>#N/A</v>
      </c>
      <c r="B2830" s="21">
        <f t="shared" si="132"/>
        <v>0</v>
      </c>
      <c r="C2830" s="203" t="s">
        <v>5477</v>
      </c>
      <c r="D2830" s="127" t="e">
        <v>#N/A</v>
      </c>
      <c r="E2830" s="127" t="e">
        <v>#N/A</v>
      </c>
      <c r="F2830" s="114" t="e">
        <v>#N/A</v>
      </c>
      <c r="G2830" s="114" t="e">
        <v>#N/A</v>
      </c>
      <c r="H2830" s="114" t="e">
        <v>#N/A</v>
      </c>
      <c r="I2830" s="114" t="e">
        <v>#N/A</v>
      </c>
      <c r="J2830" s="18" t="e">
        <v>#N/A</v>
      </c>
      <c r="K2830" s="18" t="e">
        <v>#N/A</v>
      </c>
      <c r="L2830" s="18" t="e">
        <v>#N/A</v>
      </c>
      <c r="M2830" s="18"/>
      <c r="N2830" s="18" t="e">
        <v>#N/A</v>
      </c>
      <c r="O2830" s="18" t="e">
        <v>#N/A</v>
      </c>
      <c r="P2830" s="18"/>
      <c r="Q2830" s="25">
        <v>0</v>
      </c>
      <c r="R2830" s="25">
        <v>0</v>
      </c>
      <c r="S2830" s="25"/>
      <c r="T2830" s="25"/>
      <c r="U2830" s="25">
        <v>0</v>
      </c>
      <c r="V2830" s="25">
        <v>0</v>
      </c>
      <c r="W2830" s="25">
        <v>0</v>
      </c>
      <c r="X2830" s="255">
        <v>0</v>
      </c>
      <c r="Y2830" s="25">
        <v>0</v>
      </c>
      <c r="Z2830" s="25">
        <v>0</v>
      </c>
      <c r="AA2830" s="261">
        <v>0</v>
      </c>
      <c r="AB2830" s="261">
        <v>0</v>
      </c>
      <c r="AC2830" s="18">
        <v>0</v>
      </c>
      <c r="AD2830" s="18">
        <v>0</v>
      </c>
      <c r="AE2830" s="18">
        <v>0</v>
      </c>
      <c r="AF2830" s="18">
        <v>0</v>
      </c>
      <c r="AG2830" s="131">
        <v>0</v>
      </c>
      <c r="AH2830" s="131" t="b">
        <v>0</v>
      </c>
      <c r="AI2830" s="131" t="b">
        <v>0</v>
      </c>
      <c r="AJ2830" s="131" t="b">
        <v>0</v>
      </c>
      <c r="AK2830" s="131" t="b">
        <v>0</v>
      </c>
      <c r="AL2830" s="262">
        <v>0</v>
      </c>
      <c r="AM2830" s="131" t="s">
        <v>136</v>
      </c>
      <c r="AN2830" s="131" t="s">
        <v>136</v>
      </c>
      <c r="AO2830" s="26" t="s">
        <v>136</v>
      </c>
      <c r="AP2830" s="263" t="s">
        <v>136</v>
      </c>
      <c r="AQ2830" s="25" t="s">
        <v>136</v>
      </c>
      <c r="AR2830" s="25" t="s">
        <v>136</v>
      </c>
      <c r="AS2830" s="25" t="s">
        <v>136</v>
      </c>
      <c r="AT2830" s="118" t="s">
        <v>136</v>
      </c>
      <c r="AU2830" s="25">
        <v>0</v>
      </c>
      <c r="AV2830" s="25">
        <v>0</v>
      </c>
      <c r="AW2830" s="25">
        <v>0</v>
      </c>
      <c r="AX2830" s="118">
        <v>0</v>
      </c>
      <c r="AY2830" s="25">
        <v>0</v>
      </c>
      <c r="AZ2830" s="25">
        <v>0</v>
      </c>
      <c r="BA2830" s="25">
        <v>0</v>
      </c>
      <c r="BB2830" s="118">
        <v>0</v>
      </c>
      <c r="BC2830" s="25">
        <v>0</v>
      </c>
      <c r="BD2830" s="25">
        <v>0</v>
      </c>
      <c r="BE2830" s="25">
        <v>0</v>
      </c>
      <c r="BF2830" s="118">
        <v>0</v>
      </c>
      <c r="BG2830" s="132">
        <v>0</v>
      </c>
      <c r="BH2830" s="25">
        <v>0</v>
      </c>
      <c r="BI2830" s="25">
        <v>0</v>
      </c>
      <c r="BJ2830" s="25">
        <v>0</v>
      </c>
      <c r="BK2830" s="25">
        <v>0</v>
      </c>
      <c r="BL2830" s="25">
        <v>0</v>
      </c>
      <c r="BM2830" s="25">
        <v>0</v>
      </c>
      <c r="BN2830" s="25">
        <v>0</v>
      </c>
      <c r="BO2830" s="25">
        <v>0</v>
      </c>
      <c r="BP2830" s="25">
        <v>0</v>
      </c>
      <c r="BQ2830" s="25">
        <v>0</v>
      </c>
      <c r="BR2830" s="25">
        <v>0</v>
      </c>
      <c r="BS2830" s="25">
        <v>0</v>
      </c>
      <c r="BT2830" s="25">
        <v>0</v>
      </c>
      <c r="BU2830" s="25">
        <v>0</v>
      </c>
      <c r="BV2830" s="25">
        <v>0</v>
      </c>
      <c r="BW2830" s="25">
        <v>0</v>
      </c>
      <c r="BX2830" s="25">
        <v>0</v>
      </c>
      <c r="BY2830" s="25">
        <v>0</v>
      </c>
      <c r="BZ2830" s="25">
        <v>0</v>
      </c>
      <c r="CA2830" s="25">
        <v>0</v>
      </c>
      <c r="CB2830" s="25">
        <v>0</v>
      </c>
      <c r="CC2830" s="25">
        <v>0</v>
      </c>
      <c r="CD2830" s="25">
        <v>0</v>
      </c>
      <c r="CE2830" s="25">
        <v>0</v>
      </c>
      <c r="CF2830" s="25">
        <v>0</v>
      </c>
      <c r="CG2830" s="25">
        <v>0</v>
      </c>
      <c r="CH2830" s="25"/>
      <c r="CI2830" s="25"/>
      <c r="CJ2830" s="25"/>
      <c r="CK2830" s="25">
        <v>0</v>
      </c>
      <c r="CL2830" s="25">
        <v>0</v>
      </c>
      <c r="CM2830" s="25">
        <v>0</v>
      </c>
      <c r="CN2830" s="126"/>
      <c r="CO2830" s="250" t="e">
        <f>SUMIF([7]Data!$C:$C,C2830,[7]Data!$X:$X)</f>
        <v>#VALUE!</v>
      </c>
      <c r="CP2830" s="250" t="e">
        <f t="shared" si="133"/>
        <v>#VALUE!</v>
      </c>
      <c r="CQ2830" s="253" t="e">
        <f>SUMIF([7]Data!$C:$C,C2830,[7]Data!$CK:$CK)</f>
        <v>#VALUE!</v>
      </c>
      <c r="CR2830" s="253" t="e">
        <f>SUMIF([7]Data!$C:$C,C2830,[7]Data!$CM:$CM)</f>
        <v>#VALUE!</v>
      </c>
      <c r="CS2830" s="253" t="e">
        <f t="shared" si="134"/>
        <v>#VALUE!</v>
      </c>
      <c r="CT2830" s="273"/>
      <c r="CU2830" s="54"/>
      <c r="CV2830" s="54"/>
    </row>
    <row r="2831" spans="1:100" ht="15" customHeight="1">
      <c r="A2831" t="s">
        <v>2950</v>
      </c>
      <c r="B2831" s="21">
        <f t="shared" si="132"/>
        <v>0</v>
      </c>
      <c r="C2831" s="203" t="s">
        <v>5478</v>
      </c>
      <c r="D2831" s="127" t="e">
        <v>#N/A</v>
      </c>
      <c r="E2831" s="127" t="e">
        <v>#N/A</v>
      </c>
      <c r="F2831" s="114" t="e">
        <v>#N/A</v>
      </c>
      <c r="G2831" s="114" t="e">
        <v>#N/A</v>
      </c>
      <c r="H2831" s="114" t="e">
        <v>#N/A</v>
      </c>
      <c r="I2831" s="114" t="e">
        <v>#N/A</v>
      </c>
      <c r="J2831" s="18" t="e">
        <v>#N/A</v>
      </c>
      <c r="K2831" s="18" t="e">
        <v>#N/A</v>
      </c>
      <c r="L2831" s="18" t="e">
        <v>#N/A</v>
      </c>
      <c r="M2831" s="18"/>
      <c r="N2831" s="18" t="e">
        <v>#N/A</v>
      </c>
      <c r="O2831" s="18" t="e">
        <v>#N/A</v>
      </c>
      <c r="P2831" s="18"/>
      <c r="Q2831" s="25">
        <v>0</v>
      </c>
      <c r="R2831" s="25">
        <v>1322679.54</v>
      </c>
      <c r="S2831" s="25"/>
      <c r="T2831" s="25"/>
      <c r="U2831" s="25">
        <v>0</v>
      </c>
      <c r="V2831" s="25">
        <v>0</v>
      </c>
      <c r="W2831" s="25">
        <v>0</v>
      </c>
      <c r="X2831" s="255">
        <v>0</v>
      </c>
      <c r="Y2831" s="25">
        <v>0</v>
      </c>
      <c r="Z2831" s="25">
        <v>0</v>
      </c>
      <c r="AA2831" s="261">
        <v>0</v>
      </c>
      <c r="AB2831" s="261">
        <v>0</v>
      </c>
      <c r="AC2831" s="18">
        <v>0</v>
      </c>
      <c r="AD2831" s="18">
        <v>0</v>
      </c>
      <c r="AE2831" s="18">
        <v>0</v>
      </c>
      <c r="AF2831" s="18">
        <v>0</v>
      </c>
      <c r="AG2831" s="131">
        <v>0</v>
      </c>
      <c r="AH2831" s="131" t="b">
        <v>0</v>
      </c>
      <c r="AI2831" s="131" t="b">
        <v>0</v>
      </c>
      <c r="AJ2831" s="131" t="b">
        <v>0</v>
      </c>
      <c r="AK2831" s="131" t="b">
        <v>0</v>
      </c>
      <c r="AL2831" s="262">
        <v>0</v>
      </c>
      <c r="AM2831" s="131" t="s">
        <v>136</v>
      </c>
      <c r="AN2831" s="131" t="s">
        <v>136</v>
      </c>
      <c r="AO2831" s="26" t="s">
        <v>136</v>
      </c>
      <c r="AP2831" s="263" t="s">
        <v>136</v>
      </c>
      <c r="AQ2831" s="25" t="s">
        <v>136</v>
      </c>
      <c r="AR2831" s="25" t="s">
        <v>136</v>
      </c>
      <c r="AS2831" s="25" t="s">
        <v>136</v>
      </c>
      <c r="AT2831" s="118" t="s">
        <v>136</v>
      </c>
      <c r="AU2831" s="25">
        <v>0</v>
      </c>
      <c r="AV2831" s="25">
        <v>0</v>
      </c>
      <c r="AW2831" s="25">
        <v>0</v>
      </c>
      <c r="AX2831" s="118">
        <v>0</v>
      </c>
      <c r="AY2831" s="25">
        <v>0</v>
      </c>
      <c r="AZ2831" s="25">
        <v>0</v>
      </c>
      <c r="BA2831" s="25">
        <v>0</v>
      </c>
      <c r="BB2831" s="118">
        <v>0</v>
      </c>
      <c r="BC2831" s="25">
        <v>0</v>
      </c>
      <c r="BD2831" s="25">
        <v>0</v>
      </c>
      <c r="BE2831" s="25">
        <v>0</v>
      </c>
      <c r="BF2831" s="118">
        <v>0</v>
      </c>
      <c r="BG2831" s="132">
        <v>0</v>
      </c>
      <c r="BH2831" s="25">
        <v>0</v>
      </c>
      <c r="BI2831" s="25">
        <v>0</v>
      </c>
      <c r="BJ2831" s="25">
        <v>0</v>
      </c>
      <c r="BK2831" s="25">
        <v>0</v>
      </c>
      <c r="BL2831" s="25">
        <v>0</v>
      </c>
      <c r="BM2831" s="25">
        <v>0</v>
      </c>
      <c r="BN2831" s="25">
        <v>0</v>
      </c>
      <c r="BO2831" s="25">
        <v>0</v>
      </c>
      <c r="BP2831" s="25">
        <v>0</v>
      </c>
      <c r="BQ2831" s="25">
        <v>0</v>
      </c>
      <c r="BR2831" s="25">
        <v>0</v>
      </c>
      <c r="BS2831" s="25">
        <v>0</v>
      </c>
      <c r="BT2831" s="25">
        <v>0</v>
      </c>
      <c r="BU2831" s="25">
        <v>0</v>
      </c>
      <c r="BV2831" s="25">
        <v>0</v>
      </c>
      <c r="BW2831" s="25">
        <v>0</v>
      </c>
      <c r="BX2831" s="25">
        <v>0</v>
      </c>
      <c r="BY2831" s="25">
        <v>0</v>
      </c>
      <c r="BZ2831" s="25">
        <v>0</v>
      </c>
      <c r="CA2831" s="25">
        <v>0</v>
      </c>
      <c r="CB2831" s="25">
        <v>0</v>
      </c>
      <c r="CC2831" s="25">
        <v>0</v>
      </c>
      <c r="CD2831" s="25">
        <v>0</v>
      </c>
      <c r="CE2831" s="25">
        <v>0</v>
      </c>
      <c r="CF2831" s="25">
        <v>0</v>
      </c>
      <c r="CG2831" s="25">
        <v>0</v>
      </c>
      <c r="CH2831" s="25"/>
      <c r="CI2831" s="25"/>
      <c r="CJ2831" s="25"/>
      <c r="CK2831" s="25">
        <v>0</v>
      </c>
      <c r="CL2831" s="25">
        <v>0</v>
      </c>
      <c r="CM2831" s="25">
        <v>0</v>
      </c>
      <c r="CN2831" s="126"/>
      <c r="CO2831" s="250" t="e">
        <f>SUMIF([7]Data!$C:$C,C2831,[7]Data!$X:$X)</f>
        <v>#VALUE!</v>
      </c>
      <c r="CP2831" s="250" t="e">
        <f t="shared" si="133"/>
        <v>#VALUE!</v>
      </c>
      <c r="CQ2831" s="253" t="e">
        <f>SUMIF([7]Data!$C:$C,C2831,[7]Data!$CK:$CK)</f>
        <v>#VALUE!</v>
      </c>
      <c r="CR2831" s="253" t="e">
        <f>SUMIF([7]Data!$C:$C,C2831,[7]Data!$CM:$CM)</f>
        <v>#VALUE!</v>
      </c>
      <c r="CS2831" s="253" t="e">
        <f t="shared" si="134"/>
        <v>#VALUE!</v>
      </c>
      <c r="CT2831" s="273"/>
      <c r="CU2831" s="54"/>
      <c r="CV2831" s="54"/>
    </row>
    <row r="2832" spans="1:100" ht="15" customHeight="1">
      <c r="A2832" s="256" t="s">
        <v>201</v>
      </c>
      <c r="B2832" s="21">
        <f t="shared" si="132"/>
        <v>0</v>
      </c>
      <c r="C2832" s="203" t="s">
        <v>5479</v>
      </c>
      <c r="D2832" s="127" t="s">
        <v>5480</v>
      </c>
      <c r="E2832" s="127" t="s">
        <v>131</v>
      </c>
      <c r="F2832" s="114" t="s">
        <v>5481</v>
      </c>
      <c r="G2832" s="114" t="s">
        <v>58</v>
      </c>
      <c r="H2832" s="114" t="s">
        <v>304</v>
      </c>
      <c r="I2832" s="114" t="s">
        <v>305</v>
      </c>
      <c r="J2832" s="18" t="s">
        <v>327</v>
      </c>
      <c r="K2832" s="18" t="s">
        <v>3437</v>
      </c>
      <c r="L2832" s="18">
        <v>9331</v>
      </c>
      <c r="M2832" s="18"/>
      <c r="N2832" s="18" t="s">
        <v>201</v>
      </c>
      <c r="O2832" s="18">
        <v>1320</v>
      </c>
      <c r="P2832" s="18"/>
      <c r="Q2832" s="25">
        <v>0</v>
      </c>
      <c r="R2832" s="25">
        <v>0</v>
      </c>
      <c r="S2832" s="25"/>
      <c r="T2832" s="25"/>
      <c r="U2832" s="25">
        <v>0</v>
      </c>
      <c r="V2832" s="25">
        <v>10828.989868164063</v>
      </c>
      <c r="W2832" s="25">
        <v>0</v>
      </c>
      <c r="X2832" s="255">
        <v>10828.989868164063</v>
      </c>
      <c r="Y2832" s="25">
        <v>123575.73999999999</v>
      </c>
      <c r="Z2832" s="25">
        <v>1394.8299560546875</v>
      </c>
      <c r="AA2832" s="18">
        <v>1263</v>
      </c>
      <c r="AB2832" s="261">
        <v>1396.3299560546875</v>
      </c>
      <c r="AC2832" s="18">
        <v>1351.280029296875</v>
      </c>
      <c r="AD2832" s="18">
        <v>1396.3299560546875</v>
      </c>
      <c r="AE2832" s="18">
        <v>1341.5999755859375</v>
      </c>
      <c r="AF2832" s="18">
        <v>1394.6700439453125</v>
      </c>
      <c r="AG2832" s="131">
        <v>1290.949951171875</v>
      </c>
      <c r="AH2832" s="131" t="b">
        <v>0</v>
      </c>
      <c r="AI2832" s="131" t="b">
        <v>0</v>
      </c>
      <c r="AJ2832" s="131" t="b">
        <v>0</v>
      </c>
      <c r="AK2832" s="131" t="b">
        <v>0</v>
      </c>
      <c r="AL2832" s="262">
        <v>10828.989868164063</v>
      </c>
      <c r="AM2832" s="131" t="s">
        <v>136</v>
      </c>
      <c r="AN2832" s="131" t="s">
        <v>136</v>
      </c>
      <c r="AO2832" s="26" t="s">
        <v>136</v>
      </c>
      <c r="AP2832" s="26" t="s">
        <v>136</v>
      </c>
      <c r="AQ2832" s="25" t="s">
        <v>136</v>
      </c>
      <c r="AR2832" s="25" t="s">
        <v>136</v>
      </c>
      <c r="AS2832" s="25" t="s">
        <v>136</v>
      </c>
      <c r="AT2832" s="118" t="s">
        <v>136</v>
      </c>
      <c r="AU2832" s="25">
        <v>0</v>
      </c>
      <c r="AV2832" s="25">
        <v>0</v>
      </c>
      <c r="AW2832" s="25">
        <v>0</v>
      </c>
      <c r="AX2832" s="118">
        <v>0</v>
      </c>
      <c r="AY2832" s="25">
        <v>0</v>
      </c>
      <c r="AZ2832" s="25">
        <v>0</v>
      </c>
      <c r="BA2832" s="25">
        <v>0</v>
      </c>
      <c r="BB2832" s="118">
        <v>0</v>
      </c>
      <c r="BC2832" s="25">
        <v>0</v>
      </c>
      <c r="BD2832" s="25">
        <v>0</v>
      </c>
      <c r="BE2832" s="25">
        <v>0</v>
      </c>
      <c r="BF2832" s="118">
        <v>0</v>
      </c>
      <c r="BG2832" s="132">
        <v>0</v>
      </c>
      <c r="BH2832" s="25">
        <v>0</v>
      </c>
      <c r="BI2832" s="25">
        <v>0</v>
      </c>
      <c r="BJ2832" s="25">
        <v>0</v>
      </c>
      <c r="BK2832" s="25">
        <v>0</v>
      </c>
      <c r="BL2832" s="25">
        <v>0</v>
      </c>
      <c r="BM2832" s="25">
        <v>0</v>
      </c>
      <c r="BN2832" s="25">
        <v>0</v>
      </c>
      <c r="BO2832" s="25">
        <v>0</v>
      </c>
      <c r="BP2832" s="25">
        <v>0</v>
      </c>
      <c r="BQ2832" s="25">
        <v>0</v>
      </c>
      <c r="BR2832" s="25">
        <v>0</v>
      </c>
      <c r="BS2832" s="25">
        <v>0</v>
      </c>
      <c r="BT2832" s="25">
        <v>0</v>
      </c>
      <c r="BU2832" s="25">
        <v>0</v>
      </c>
      <c r="BV2832" s="25">
        <v>0</v>
      </c>
      <c r="BW2832" s="25">
        <v>0</v>
      </c>
      <c r="BX2832" s="25">
        <v>0</v>
      </c>
      <c r="BY2832" s="25">
        <v>0</v>
      </c>
      <c r="BZ2832" s="25">
        <v>0</v>
      </c>
      <c r="CA2832" s="25">
        <v>0</v>
      </c>
      <c r="CB2832" s="25">
        <v>0</v>
      </c>
      <c r="CC2832" s="25">
        <v>0</v>
      </c>
      <c r="CD2832" s="25">
        <v>0</v>
      </c>
      <c r="CE2832" s="25">
        <v>0</v>
      </c>
      <c r="CF2832" s="25">
        <v>0</v>
      </c>
      <c r="CG2832" s="25">
        <v>0</v>
      </c>
      <c r="CH2832" s="25"/>
      <c r="CI2832" s="25"/>
      <c r="CJ2832" s="25"/>
      <c r="CK2832" s="25">
        <v>10828.989868164063</v>
      </c>
      <c r="CL2832" s="25">
        <v>0</v>
      </c>
      <c r="CM2832" s="25">
        <v>10828.989868164063</v>
      </c>
      <c r="CN2832" s="126"/>
      <c r="CO2832" s="250" t="e">
        <f>SUMIF([7]Data!$C:$C,C2832,[7]Data!$X:$X)</f>
        <v>#VALUE!</v>
      </c>
      <c r="CP2832" s="250" t="e">
        <f t="shared" si="133"/>
        <v>#VALUE!</v>
      </c>
      <c r="CQ2832" s="253" t="e">
        <f>SUMIF([7]Data!$C:$C,C2832,[7]Data!$CK:$CK)</f>
        <v>#VALUE!</v>
      </c>
      <c r="CR2832" s="253" t="e">
        <f>SUMIF([7]Data!$C:$C,C2832,[7]Data!$CM:$CM)</f>
        <v>#VALUE!</v>
      </c>
      <c r="CS2832" s="253" t="e">
        <f t="shared" si="134"/>
        <v>#VALUE!</v>
      </c>
      <c r="CT2832" s="273"/>
      <c r="CU2832" s="54"/>
      <c r="CV2832" s="54"/>
    </row>
    <row r="2833" spans="1:100" ht="15" customHeight="1">
      <c r="A2833" s="256" t="s">
        <v>201</v>
      </c>
      <c r="B2833" s="21">
        <f t="shared" si="132"/>
        <v>0</v>
      </c>
      <c r="C2833" t="s">
        <v>5482</v>
      </c>
      <c r="D2833" s="127" t="s">
        <v>5483</v>
      </c>
      <c r="E2833" s="127" t="s">
        <v>131</v>
      </c>
      <c r="F2833" s="114" t="s">
        <v>5484</v>
      </c>
      <c r="G2833" s="114" t="s">
        <v>58</v>
      </c>
      <c r="H2833" s="114" t="s">
        <v>198</v>
      </c>
      <c r="I2833" s="114" t="s">
        <v>199</v>
      </c>
      <c r="J2833" s="18" t="s">
        <v>2727</v>
      </c>
      <c r="K2833" s="18" t="s">
        <v>3437</v>
      </c>
      <c r="L2833" s="18">
        <v>9331</v>
      </c>
      <c r="M2833" s="18"/>
      <c r="N2833" s="18" t="s">
        <v>201</v>
      </c>
      <c r="O2833" s="18">
        <v>1320</v>
      </c>
      <c r="P2833" s="18"/>
      <c r="Q2833" s="25">
        <v>6220901</v>
      </c>
      <c r="R2833" s="25">
        <v>165000002.333125</v>
      </c>
      <c r="S2833" s="25"/>
      <c r="T2833" s="25"/>
      <c r="U2833" s="25">
        <v>0</v>
      </c>
      <c r="V2833" s="25">
        <v>7112317.4574737549</v>
      </c>
      <c r="W2833" s="25">
        <v>3984232.49609375</v>
      </c>
      <c r="X2833" s="255">
        <v>3128084.9613800049</v>
      </c>
      <c r="Y2833" s="25">
        <v>13582900.129999999</v>
      </c>
      <c r="Z2833" s="25">
        <v>635765.8671875</v>
      </c>
      <c r="AA2833" s="261">
        <v>510231</v>
      </c>
      <c r="AB2833" s="261">
        <v>722428.94648742676</v>
      </c>
      <c r="AC2833" s="18">
        <v>772044.51971435547</v>
      </c>
      <c r="AD2833" s="18">
        <v>1296415.4181518555</v>
      </c>
      <c r="AE2833" s="18">
        <v>639503.42468261719</v>
      </c>
      <c r="AF2833" s="18">
        <v>1016895.76953125</v>
      </c>
      <c r="AG2833" s="131">
        <v>1519032.51171875</v>
      </c>
      <c r="AH2833" s="131" t="b">
        <v>0</v>
      </c>
      <c r="AI2833" s="131" t="b">
        <v>0</v>
      </c>
      <c r="AJ2833" s="131" t="b">
        <v>0</v>
      </c>
      <c r="AK2833" s="131" t="b">
        <v>0</v>
      </c>
      <c r="AL2833" s="262">
        <v>7112317.4574737549</v>
      </c>
      <c r="AM2833" s="131" t="s">
        <v>136</v>
      </c>
      <c r="AN2833" s="131" t="s">
        <v>136</v>
      </c>
      <c r="AO2833" s="26" t="s">
        <v>136</v>
      </c>
      <c r="AP2833" s="26" t="s">
        <v>136</v>
      </c>
      <c r="AQ2833" s="25" t="s">
        <v>136</v>
      </c>
      <c r="AR2833" s="25" t="s">
        <v>136</v>
      </c>
      <c r="AS2833" s="25" t="s">
        <v>136</v>
      </c>
      <c r="AT2833" s="118" t="s">
        <v>136</v>
      </c>
      <c r="AU2833" s="25">
        <v>465059.71875</v>
      </c>
      <c r="AV2833" s="25">
        <v>1210792.109375</v>
      </c>
      <c r="AW2833" s="25">
        <v>397323.330078125</v>
      </c>
      <c r="AX2833" s="118">
        <v>426795.65625</v>
      </c>
      <c r="AY2833" s="25">
        <v>2499970.814453125</v>
      </c>
      <c r="AZ2833" s="25">
        <v>21757245</v>
      </c>
      <c r="BA2833" s="25">
        <v>44366412.5</v>
      </c>
      <c r="BB2833" s="118">
        <v>80175970.5</v>
      </c>
      <c r="BC2833" s="25">
        <v>75288526.5</v>
      </c>
      <c r="BD2833" s="25">
        <v>42900392.25</v>
      </c>
      <c r="BE2833" s="25">
        <v>30192603.6875</v>
      </c>
      <c r="BF2833" s="118">
        <v>4037944.484375</v>
      </c>
      <c r="BG2833" s="132">
        <v>0</v>
      </c>
      <c r="BH2833" s="25">
        <v>0</v>
      </c>
      <c r="BI2833" s="25">
        <v>298719094.921875</v>
      </c>
      <c r="BJ2833" s="25">
        <v>493386.421875</v>
      </c>
      <c r="BK2833" s="25">
        <v>475105.8125</v>
      </c>
      <c r="BL2833" s="25">
        <v>584891.046875</v>
      </c>
      <c r="BM2833" s="25">
        <v>498615.62890625</v>
      </c>
      <c r="BN2833" s="25">
        <v>492635.7890625</v>
      </c>
      <c r="BO2833" s="25">
        <v>456905.921875</v>
      </c>
      <c r="BP2833" s="25">
        <v>590447.3203125</v>
      </c>
      <c r="BQ2833" s="25">
        <v>392244.5546875</v>
      </c>
      <c r="BR2833" s="25">
        <v>390899.740234375</v>
      </c>
      <c r="BS2833" s="25">
        <v>409372.32421875</v>
      </c>
      <c r="BT2833" s="25">
        <v>375625.158203125</v>
      </c>
      <c r="BU2833" s="25">
        <v>243880.9130859375</v>
      </c>
      <c r="BV2833" s="25">
        <v>5404010.6318359375</v>
      </c>
      <c r="BW2833" s="25">
        <v>3984232.49609375</v>
      </c>
      <c r="BX2833" s="25">
        <v>12486565.0625</v>
      </c>
      <c r="BY2833" s="25">
        <v>34472047.46875</v>
      </c>
      <c r="BZ2833" s="25">
        <v>51240539.21875</v>
      </c>
      <c r="CA2833" s="25">
        <v>58006257.46875</v>
      </c>
      <c r="CB2833" s="25">
        <v>48743873.4375</v>
      </c>
      <c r="CC2833" s="25">
        <v>22322037.1875</v>
      </c>
      <c r="CD2833" s="25">
        <v>0</v>
      </c>
      <c r="CE2833" s="25">
        <v>0</v>
      </c>
      <c r="CF2833" s="25">
        <v>0</v>
      </c>
      <c r="CG2833" s="25">
        <v>232675330.47558594</v>
      </c>
      <c r="CH2833" s="25"/>
      <c r="CI2833" s="25"/>
      <c r="CJ2833" s="25"/>
      <c r="CK2833" s="25">
        <v>9612288.2719268799</v>
      </c>
      <c r="CL2833" s="25">
        <v>5404010.6318359375</v>
      </c>
      <c r="CM2833" s="25">
        <v>4208277.6400909424</v>
      </c>
      <c r="CN2833" s="126" t="str">
        <f>INDEX([8]Data!$C:$CN,MATCH(C2833,[8]Data!$C:$C,0),90)</f>
        <v>Delays in permitting moved construction work from December 2021 to 2022.</v>
      </c>
      <c r="CO2833" s="250" t="e">
        <f>SUMIF([7]Data!$C:$C,C2833,[7]Data!$X:$X)</f>
        <v>#VALUE!</v>
      </c>
      <c r="CP2833" s="250" t="e">
        <f t="shared" si="133"/>
        <v>#VALUE!</v>
      </c>
      <c r="CQ2833" s="253" t="e">
        <f>SUMIF([7]Data!$C:$C,C2833,[7]Data!$CK:$CK)</f>
        <v>#VALUE!</v>
      </c>
      <c r="CR2833" s="253" t="e">
        <f>SUMIF([7]Data!$C:$C,C2833,[7]Data!$CM:$CM)</f>
        <v>#VALUE!</v>
      </c>
      <c r="CS2833" s="253" t="e">
        <f t="shared" si="134"/>
        <v>#VALUE!</v>
      </c>
      <c r="CT2833" s="273"/>
      <c r="CU2833" s="54"/>
      <c r="CV2833" s="54"/>
    </row>
    <row r="2834" spans="1:100" ht="15" customHeight="1">
      <c r="A2834" t="s">
        <v>2950</v>
      </c>
      <c r="B2834" s="21">
        <f t="shared" si="132"/>
        <v>0</v>
      </c>
      <c r="C2834" t="s">
        <v>5485</v>
      </c>
      <c r="D2834" s="127" t="s">
        <v>5486</v>
      </c>
      <c r="E2834" s="127" t="s">
        <v>131</v>
      </c>
      <c r="F2834" s="114" t="s">
        <v>5487</v>
      </c>
      <c r="G2834" s="114" t="s">
        <v>58</v>
      </c>
      <c r="H2834" s="114" t="s">
        <v>2667</v>
      </c>
      <c r="I2834" s="114" t="s">
        <v>2668</v>
      </c>
      <c r="J2834" s="18" t="s">
        <v>190</v>
      </c>
      <c r="K2834" s="18" t="s">
        <v>2950</v>
      </c>
      <c r="L2834" s="18">
        <v>9328</v>
      </c>
      <c r="M2834" s="18"/>
      <c r="N2834" s="18" t="s">
        <v>201</v>
      </c>
      <c r="O2834" s="18">
        <v>1320</v>
      </c>
      <c r="P2834" s="18"/>
      <c r="Q2834" s="25">
        <v>0</v>
      </c>
      <c r="R2834" s="25">
        <v>0</v>
      </c>
      <c r="S2834" s="25"/>
      <c r="T2834" s="25"/>
      <c r="U2834" s="25">
        <v>0</v>
      </c>
      <c r="V2834" s="25">
        <v>28393456.453125</v>
      </c>
      <c r="W2834" s="25">
        <v>13280000</v>
      </c>
      <c r="X2834" s="255">
        <v>15113456.453125</v>
      </c>
      <c r="Y2834" s="25">
        <v>610293056.93000007</v>
      </c>
      <c r="Z2834" s="25">
        <v>10129642.84375</v>
      </c>
      <c r="AA2834" s="18">
        <v>-3221081</v>
      </c>
      <c r="AB2834" s="18">
        <v>8578213.21875</v>
      </c>
      <c r="AC2834" s="18">
        <v>1723644.328125</v>
      </c>
      <c r="AD2834" s="18">
        <v>1385639.46875</v>
      </c>
      <c r="AE2834" s="18">
        <v>10281916.59375</v>
      </c>
      <c r="AF2834" s="18">
        <v>-614239.21875</v>
      </c>
      <c r="AG2834" s="131">
        <v>129720.21875</v>
      </c>
      <c r="AH2834" s="131" t="b">
        <v>0</v>
      </c>
      <c r="AI2834" s="131" t="b">
        <v>0</v>
      </c>
      <c r="AJ2834" s="131" t="b">
        <v>0</v>
      </c>
      <c r="AK2834" s="131" t="b">
        <v>0</v>
      </c>
      <c r="AL2834" s="131">
        <v>28393456.453125</v>
      </c>
      <c r="AM2834" s="131" t="s">
        <v>136</v>
      </c>
      <c r="AN2834" s="131" t="s">
        <v>136</v>
      </c>
      <c r="AO2834" s="26" t="s">
        <v>136</v>
      </c>
      <c r="AP2834" s="26" t="s">
        <v>136</v>
      </c>
      <c r="AQ2834" s="25" t="s">
        <v>136</v>
      </c>
      <c r="AR2834" s="25" t="s">
        <v>136</v>
      </c>
      <c r="AS2834" s="25" t="s">
        <v>136</v>
      </c>
      <c r="AT2834" s="118" t="s">
        <v>136</v>
      </c>
      <c r="AU2834" s="25">
        <v>3776230.546875</v>
      </c>
      <c r="AV2834" s="25">
        <v>11444746.296875</v>
      </c>
      <c r="AW2834" s="25">
        <v>10934380.296875</v>
      </c>
      <c r="AX2834" s="118">
        <v>28263599.75</v>
      </c>
      <c r="AY2834" s="25">
        <v>54418956.890625</v>
      </c>
      <c r="AZ2834" s="25">
        <v>497787096</v>
      </c>
      <c r="BA2834" s="25">
        <v>323096538</v>
      </c>
      <c r="BB2834" s="118">
        <v>0</v>
      </c>
      <c r="BC2834" s="25">
        <v>0</v>
      </c>
      <c r="BD2834" s="25">
        <v>0</v>
      </c>
      <c r="BE2834" s="25">
        <v>0</v>
      </c>
      <c r="BF2834" s="118">
        <v>0</v>
      </c>
      <c r="BG2834" s="132">
        <v>0</v>
      </c>
      <c r="BH2834" s="25">
        <v>0</v>
      </c>
      <c r="BI2834" s="25">
        <v>820883634</v>
      </c>
      <c r="BJ2834" s="25">
        <v>1520000</v>
      </c>
      <c r="BK2834" s="25">
        <v>1680000</v>
      </c>
      <c r="BL2834" s="25">
        <v>1680000</v>
      </c>
      <c r="BM2834" s="25">
        <v>1680000</v>
      </c>
      <c r="BN2834" s="25">
        <v>1680000</v>
      </c>
      <c r="BO2834" s="25">
        <v>1680000</v>
      </c>
      <c r="BP2834" s="25">
        <v>1680000</v>
      </c>
      <c r="BQ2834" s="25">
        <v>1680000</v>
      </c>
      <c r="BR2834" s="25">
        <v>1680000</v>
      </c>
      <c r="BS2834" s="25">
        <v>1680000</v>
      </c>
      <c r="BT2834" s="25">
        <v>1680000</v>
      </c>
      <c r="BU2834" s="25">
        <v>1680000</v>
      </c>
      <c r="BV2834" s="25">
        <v>20000000</v>
      </c>
      <c r="BW2834" s="25">
        <v>13280000</v>
      </c>
      <c r="BX2834" s="25">
        <v>252763415.75</v>
      </c>
      <c r="BY2834" s="25">
        <v>435610138.5</v>
      </c>
      <c r="BZ2834" s="25">
        <v>0</v>
      </c>
      <c r="CA2834" s="25">
        <v>0</v>
      </c>
      <c r="CB2834" s="25">
        <v>0</v>
      </c>
      <c r="CC2834" s="25">
        <v>0</v>
      </c>
      <c r="CD2834" s="25">
        <v>0</v>
      </c>
      <c r="CE2834" s="25">
        <v>0</v>
      </c>
      <c r="CF2834" s="25">
        <v>0</v>
      </c>
      <c r="CG2834" s="25">
        <v>708373554.25</v>
      </c>
      <c r="CH2834" s="25"/>
      <c r="CI2834" s="25"/>
      <c r="CJ2834" s="25"/>
      <c r="CK2834" s="25">
        <v>82812413.34375</v>
      </c>
      <c r="CL2834" s="25">
        <v>20000000</v>
      </c>
      <c r="CM2834" s="25">
        <v>62812413.34375</v>
      </c>
      <c r="CN2834" s="126"/>
      <c r="CO2834" s="250" t="e">
        <f>SUMIF([7]Data!$C:$C,C2834,[7]Data!$X:$X)</f>
        <v>#VALUE!</v>
      </c>
      <c r="CP2834" s="250" t="e">
        <f t="shared" si="133"/>
        <v>#VALUE!</v>
      </c>
      <c r="CQ2834" s="253" t="e">
        <f>SUMIF([7]Data!$C:$C,C2834,[7]Data!$CK:$CK)</f>
        <v>#VALUE!</v>
      </c>
      <c r="CR2834" s="253" t="e">
        <f>SUMIF([7]Data!$C:$C,C2834,[7]Data!$CM:$CM)</f>
        <v>#VALUE!</v>
      </c>
      <c r="CS2834" s="253" t="e">
        <f t="shared" si="134"/>
        <v>#VALUE!</v>
      </c>
      <c r="CT2834" s="273"/>
      <c r="CU2834" s="54"/>
      <c r="CV2834" s="54"/>
    </row>
    <row r="2835" spans="1:100" ht="15" customHeight="1">
      <c r="A2835" t="s">
        <v>2950</v>
      </c>
      <c r="B2835" s="21">
        <f t="shared" si="132"/>
        <v>0</v>
      </c>
      <c r="C2835" t="s">
        <v>5488</v>
      </c>
      <c r="D2835" s="127" t="e">
        <v>#N/A</v>
      </c>
      <c r="E2835" s="127" t="e">
        <v>#N/A</v>
      </c>
      <c r="F2835" s="114" t="e">
        <v>#N/A</v>
      </c>
      <c r="G2835" s="114" t="e">
        <v>#N/A</v>
      </c>
      <c r="H2835" s="114" t="e">
        <v>#N/A</v>
      </c>
      <c r="I2835" s="114" t="e">
        <v>#N/A</v>
      </c>
      <c r="J2835" s="18" t="e">
        <v>#N/A</v>
      </c>
      <c r="K2835" s="18" t="e">
        <v>#N/A</v>
      </c>
      <c r="L2835" s="18" t="e">
        <v>#N/A</v>
      </c>
      <c r="M2835" s="18"/>
      <c r="N2835" s="18" t="e">
        <v>#N/A</v>
      </c>
      <c r="O2835" s="18" t="e">
        <v>#N/A</v>
      </c>
      <c r="P2835" s="18"/>
      <c r="Q2835" s="25">
        <v>0</v>
      </c>
      <c r="R2835" s="25">
        <v>0</v>
      </c>
      <c r="S2835" s="25"/>
      <c r="T2835" s="25"/>
      <c r="U2835" s="25">
        <v>0</v>
      </c>
      <c r="V2835" s="25">
        <v>0</v>
      </c>
      <c r="W2835" s="25">
        <v>0</v>
      </c>
      <c r="X2835" s="255">
        <v>0</v>
      </c>
      <c r="Y2835" s="25">
        <v>0</v>
      </c>
      <c r="Z2835" s="25">
        <v>0</v>
      </c>
      <c r="AA2835" s="18">
        <v>0</v>
      </c>
      <c r="AB2835" s="18">
        <v>0</v>
      </c>
      <c r="AC2835" s="18">
        <v>0</v>
      </c>
      <c r="AD2835" s="18">
        <v>0</v>
      </c>
      <c r="AE2835" s="18">
        <v>0</v>
      </c>
      <c r="AF2835" s="18">
        <v>0</v>
      </c>
      <c r="AG2835" s="131">
        <v>0</v>
      </c>
      <c r="AH2835" s="131" t="b">
        <v>0</v>
      </c>
      <c r="AI2835" s="131" t="b">
        <v>0</v>
      </c>
      <c r="AJ2835" s="131" t="b">
        <v>0</v>
      </c>
      <c r="AK2835" s="131" t="b">
        <v>0</v>
      </c>
      <c r="AL2835" s="131">
        <v>0</v>
      </c>
      <c r="AM2835" s="131" t="s">
        <v>136</v>
      </c>
      <c r="AN2835" s="131" t="s">
        <v>136</v>
      </c>
      <c r="AO2835" s="26" t="s">
        <v>136</v>
      </c>
      <c r="AP2835" s="26" t="s">
        <v>136</v>
      </c>
      <c r="AQ2835" s="25" t="s">
        <v>136</v>
      </c>
      <c r="AR2835" s="25" t="s">
        <v>136</v>
      </c>
      <c r="AS2835" s="25" t="s">
        <v>136</v>
      </c>
      <c r="AT2835" s="118" t="s">
        <v>136</v>
      </c>
      <c r="AU2835" s="25">
        <v>0</v>
      </c>
      <c r="AV2835" s="25">
        <v>0</v>
      </c>
      <c r="AW2835" s="25">
        <v>0</v>
      </c>
      <c r="AX2835" s="118">
        <v>0</v>
      </c>
      <c r="AY2835" s="25">
        <v>0</v>
      </c>
      <c r="AZ2835" s="25">
        <v>0</v>
      </c>
      <c r="BA2835" s="25">
        <v>0</v>
      </c>
      <c r="BB2835" s="118">
        <v>0</v>
      </c>
      <c r="BC2835" s="25">
        <v>0</v>
      </c>
      <c r="BD2835" s="25">
        <v>0</v>
      </c>
      <c r="BE2835" s="25">
        <v>0</v>
      </c>
      <c r="BF2835" s="118">
        <v>0</v>
      </c>
      <c r="BG2835" s="132">
        <v>0</v>
      </c>
      <c r="BH2835" s="25">
        <v>0</v>
      </c>
      <c r="BI2835" s="25">
        <v>0</v>
      </c>
      <c r="BJ2835" s="25">
        <v>0</v>
      </c>
      <c r="BK2835" s="25">
        <v>0</v>
      </c>
      <c r="BL2835" s="25">
        <v>0</v>
      </c>
      <c r="BM2835" s="25">
        <v>0</v>
      </c>
      <c r="BN2835" s="25">
        <v>0</v>
      </c>
      <c r="BO2835" s="25">
        <v>0</v>
      </c>
      <c r="BP2835" s="25">
        <v>0</v>
      </c>
      <c r="BQ2835" s="25">
        <v>0</v>
      </c>
      <c r="BR2835" s="25">
        <v>0</v>
      </c>
      <c r="BS2835" s="25">
        <v>0</v>
      </c>
      <c r="BT2835" s="25">
        <v>0</v>
      </c>
      <c r="BU2835" s="25">
        <v>0</v>
      </c>
      <c r="BV2835" s="25">
        <v>0</v>
      </c>
      <c r="BW2835" s="25">
        <v>0</v>
      </c>
      <c r="BX2835" s="25">
        <v>0</v>
      </c>
      <c r="BY2835" s="25">
        <v>0</v>
      </c>
      <c r="BZ2835" s="25">
        <v>0</v>
      </c>
      <c r="CA2835" s="25">
        <v>0</v>
      </c>
      <c r="CB2835" s="25">
        <v>0</v>
      </c>
      <c r="CC2835" s="25">
        <v>0</v>
      </c>
      <c r="CD2835" s="25">
        <v>0</v>
      </c>
      <c r="CE2835" s="25">
        <v>0</v>
      </c>
      <c r="CF2835" s="25">
        <v>0</v>
      </c>
      <c r="CG2835" s="25">
        <v>0</v>
      </c>
      <c r="CH2835" s="25"/>
      <c r="CI2835" s="25"/>
      <c r="CJ2835" s="25"/>
      <c r="CK2835" s="25">
        <v>0</v>
      </c>
      <c r="CL2835" s="25">
        <v>0</v>
      </c>
      <c r="CM2835" s="25">
        <v>0</v>
      </c>
      <c r="CN2835" s="126"/>
      <c r="CO2835" s="250" t="e">
        <f>SUMIF([7]Data!$C:$C,C2835,[7]Data!$X:$X)</f>
        <v>#VALUE!</v>
      </c>
      <c r="CP2835" s="250" t="e">
        <f t="shared" si="133"/>
        <v>#VALUE!</v>
      </c>
      <c r="CQ2835" s="253" t="e">
        <f>SUMIF([7]Data!$C:$C,C2835,[7]Data!$CK:$CK)</f>
        <v>#VALUE!</v>
      </c>
      <c r="CR2835" s="253" t="e">
        <f>SUMIF([7]Data!$C:$C,C2835,[7]Data!$CM:$CM)</f>
        <v>#VALUE!</v>
      </c>
      <c r="CS2835" s="253" t="e">
        <f t="shared" si="134"/>
        <v>#VALUE!</v>
      </c>
      <c r="CT2835" s="273"/>
      <c r="CU2835" s="54"/>
      <c r="CV2835" s="54"/>
    </row>
    <row r="2836" spans="1:100" ht="15" customHeight="1">
      <c r="A2836" t="s">
        <v>2950</v>
      </c>
      <c r="B2836" s="21">
        <f t="shared" si="132"/>
        <v>0</v>
      </c>
      <c r="C2836" t="s">
        <v>5489</v>
      </c>
      <c r="D2836" s="127" t="e">
        <v>#N/A</v>
      </c>
      <c r="E2836" s="127" t="e">
        <v>#N/A</v>
      </c>
      <c r="F2836" s="114" t="e">
        <v>#N/A</v>
      </c>
      <c r="G2836" s="114" t="e">
        <v>#N/A</v>
      </c>
      <c r="H2836" s="114" t="e">
        <v>#N/A</v>
      </c>
      <c r="I2836" s="114" t="e">
        <v>#N/A</v>
      </c>
      <c r="J2836" s="18" t="e">
        <v>#N/A</v>
      </c>
      <c r="K2836" s="18" t="e">
        <v>#N/A</v>
      </c>
      <c r="L2836" s="18" t="e">
        <v>#N/A</v>
      </c>
      <c r="M2836" s="18"/>
      <c r="N2836" s="18" t="e">
        <v>#N/A</v>
      </c>
      <c r="O2836" s="18" t="e">
        <v>#N/A</v>
      </c>
      <c r="P2836" s="18"/>
      <c r="Q2836" s="25">
        <v>0</v>
      </c>
      <c r="R2836" s="25">
        <v>0</v>
      </c>
      <c r="S2836" s="25"/>
      <c r="T2836" s="25"/>
      <c r="U2836" s="25">
        <v>0</v>
      </c>
      <c r="V2836" s="25">
        <v>0</v>
      </c>
      <c r="W2836" s="25">
        <v>0</v>
      </c>
      <c r="X2836" s="255">
        <v>0</v>
      </c>
      <c r="Y2836" s="25">
        <v>0</v>
      </c>
      <c r="Z2836" s="25">
        <v>0</v>
      </c>
      <c r="AA2836" s="261">
        <v>0</v>
      </c>
      <c r="AB2836" s="261">
        <v>0</v>
      </c>
      <c r="AC2836" s="18">
        <v>0</v>
      </c>
      <c r="AD2836" s="18">
        <v>0</v>
      </c>
      <c r="AE2836" s="18">
        <v>0</v>
      </c>
      <c r="AF2836" s="18">
        <v>0</v>
      </c>
      <c r="AG2836" s="131">
        <v>0</v>
      </c>
      <c r="AH2836" s="131" t="b">
        <v>0</v>
      </c>
      <c r="AI2836" s="131" t="b">
        <v>0</v>
      </c>
      <c r="AJ2836" s="131" t="b">
        <v>0</v>
      </c>
      <c r="AK2836" s="131" t="b">
        <v>0</v>
      </c>
      <c r="AL2836" s="262">
        <v>0</v>
      </c>
      <c r="AM2836" s="131" t="s">
        <v>136</v>
      </c>
      <c r="AN2836" s="131" t="s">
        <v>136</v>
      </c>
      <c r="AO2836" s="26" t="s">
        <v>136</v>
      </c>
      <c r="AP2836" s="263" t="s">
        <v>136</v>
      </c>
      <c r="AQ2836" s="25" t="s">
        <v>136</v>
      </c>
      <c r="AR2836" s="25" t="s">
        <v>136</v>
      </c>
      <c r="AS2836" s="25" t="s">
        <v>136</v>
      </c>
      <c r="AT2836" s="118" t="s">
        <v>136</v>
      </c>
      <c r="AU2836" s="25">
        <v>0</v>
      </c>
      <c r="AV2836" s="25">
        <v>0</v>
      </c>
      <c r="AW2836" s="25">
        <v>0</v>
      </c>
      <c r="AX2836" s="118">
        <v>0</v>
      </c>
      <c r="AY2836" s="25">
        <v>0</v>
      </c>
      <c r="AZ2836" s="25">
        <v>0</v>
      </c>
      <c r="BA2836" s="25">
        <v>0</v>
      </c>
      <c r="BB2836" s="118">
        <v>0</v>
      </c>
      <c r="BC2836" s="25">
        <v>0</v>
      </c>
      <c r="BD2836" s="25">
        <v>0</v>
      </c>
      <c r="BE2836" s="25">
        <v>0</v>
      </c>
      <c r="BF2836" s="118">
        <v>0</v>
      </c>
      <c r="BG2836" s="132">
        <v>0</v>
      </c>
      <c r="BH2836" s="25">
        <v>0</v>
      </c>
      <c r="BI2836" s="25">
        <v>0</v>
      </c>
      <c r="BJ2836" s="25">
        <v>0</v>
      </c>
      <c r="BK2836" s="25">
        <v>0</v>
      </c>
      <c r="BL2836" s="25">
        <v>0</v>
      </c>
      <c r="BM2836" s="25">
        <v>0</v>
      </c>
      <c r="BN2836" s="25">
        <v>0</v>
      </c>
      <c r="BO2836" s="25">
        <v>0</v>
      </c>
      <c r="BP2836" s="25">
        <v>0</v>
      </c>
      <c r="BQ2836" s="25">
        <v>0</v>
      </c>
      <c r="BR2836" s="25">
        <v>0</v>
      </c>
      <c r="BS2836" s="25">
        <v>0</v>
      </c>
      <c r="BT2836" s="25">
        <v>0</v>
      </c>
      <c r="BU2836" s="25">
        <v>0</v>
      </c>
      <c r="BV2836" s="25">
        <v>0</v>
      </c>
      <c r="BW2836" s="25">
        <v>0</v>
      </c>
      <c r="BX2836" s="25">
        <v>0</v>
      </c>
      <c r="BY2836" s="25">
        <v>0</v>
      </c>
      <c r="BZ2836" s="25">
        <v>0</v>
      </c>
      <c r="CA2836" s="25">
        <v>0</v>
      </c>
      <c r="CB2836" s="25">
        <v>0</v>
      </c>
      <c r="CC2836" s="25">
        <v>0</v>
      </c>
      <c r="CD2836" s="25">
        <v>0</v>
      </c>
      <c r="CE2836" s="25">
        <v>0</v>
      </c>
      <c r="CF2836" s="25">
        <v>0</v>
      </c>
      <c r="CG2836" s="25">
        <v>0</v>
      </c>
      <c r="CH2836" s="25"/>
      <c r="CI2836" s="25"/>
      <c r="CJ2836" s="25"/>
      <c r="CK2836" s="25">
        <v>0</v>
      </c>
      <c r="CL2836" s="25">
        <v>0</v>
      </c>
      <c r="CM2836" s="25">
        <v>0</v>
      </c>
      <c r="CN2836" s="126"/>
      <c r="CO2836" s="250" t="e">
        <f>SUMIF([7]Data!$C:$C,C2836,[7]Data!$X:$X)</f>
        <v>#VALUE!</v>
      </c>
      <c r="CP2836" s="250" t="e">
        <f t="shared" si="133"/>
        <v>#VALUE!</v>
      </c>
      <c r="CQ2836" s="253" t="e">
        <f>SUMIF([7]Data!$C:$C,C2836,[7]Data!$CK:$CK)</f>
        <v>#VALUE!</v>
      </c>
      <c r="CR2836" s="253" t="e">
        <f>SUMIF([7]Data!$C:$C,C2836,[7]Data!$CM:$CM)</f>
        <v>#VALUE!</v>
      </c>
      <c r="CS2836" s="253" t="e">
        <f t="shared" si="134"/>
        <v>#VALUE!</v>
      </c>
      <c r="CT2836" s="273"/>
      <c r="CU2836" s="54"/>
      <c r="CV2836" s="54"/>
    </row>
    <row r="2837" spans="1:100" ht="15" customHeight="1">
      <c r="A2837" t="e">
        <f>IF(OR(L2837=9310,L2837=9331),N2837,VLOOKUP(O2837,Table!$A$3:B4252,2,0))</f>
        <v>#N/A</v>
      </c>
      <c r="B2837" s="21">
        <f t="shared" si="132"/>
        <v>0</v>
      </c>
      <c r="C2837" s="203" t="s">
        <v>5490</v>
      </c>
      <c r="D2837" s="127" t="e">
        <v>#N/A</v>
      </c>
      <c r="E2837" s="127" t="e">
        <v>#N/A</v>
      </c>
      <c r="F2837" s="114" t="e">
        <v>#N/A</v>
      </c>
      <c r="G2837" s="114" t="e">
        <v>#N/A</v>
      </c>
      <c r="H2837" s="114" t="e">
        <v>#N/A</v>
      </c>
      <c r="I2837" s="114" t="e">
        <v>#N/A</v>
      </c>
      <c r="J2837" s="18" t="e">
        <v>#N/A</v>
      </c>
      <c r="K2837" s="18" t="e">
        <v>#N/A</v>
      </c>
      <c r="L2837" s="18" t="e">
        <v>#N/A</v>
      </c>
      <c r="M2837" s="18"/>
      <c r="N2837" s="18" t="e">
        <v>#N/A</v>
      </c>
      <c r="O2837" s="18" t="e">
        <v>#N/A</v>
      </c>
      <c r="P2837" s="18"/>
      <c r="Q2837" s="25">
        <v>0</v>
      </c>
      <c r="R2837" s="25">
        <v>0</v>
      </c>
      <c r="S2837" s="25"/>
      <c r="T2837" s="25"/>
      <c r="U2837" s="25">
        <v>0</v>
      </c>
      <c r="V2837" s="25">
        <v>0</v>
      </c>
      <c r="W2837" s="25">
        <v>0</v>
      </c>
      <c r="X2837" s="255">
        <v>0</v>
      </c>
      <c r="Y2837" s="25">
        <v>0</v>
      </c>
      <c r="Z2837" s="25">
        <v>0</v>
      </c>
      <c r="AA2837" s="18">
        <v>0</v>
      </c>
      <c r="AB2837" s="18">
        <v>0</v>
      </c>
      <c r="AC2837" s="18">
        <v>0</v>
      </c>
      <c r="AD2837" s="18">
        <v>0</v>
      </c>
      <c r="AE2837" s="18">
        <v>0</v>
      </c>
      <c r="AF2837" s="18">
        <v>0</v>
      </c>
      <c r="AG2837" s="131">
        <v>0</v>
      </c>
      <c r="AH2837" s="131" t="b">
        <v>0</v>
      </c>
      <c r="AI2837" s="131" t="b">
        <v>0</v>
      </c>
      <c r="AJ2837" s="131" t="b">
        <v>0</v>
      </c>
      <c r="AK2837" s="131" t="b">
        <v>0</v>
      </c>
      <c r="AL2837" s="131">
        <v>0</v>
      </c>
      <c r="AM2837" s="131" t="s">
        <v>136</v>
      </c>
      <c r="AN2837" s="131" t="s">
        <v>136</v>
      </c>
      <c r="AO2837" s="26" t="s">
        <v>136</v>
      </c>
      <c r="AP2837" s="263" t="s">
        <v>136</v>
      </c>
      <c r="AQ2837" s="25" t="s">
        <v>136</v>
      </c>
      <c r="AR2837" s="25" t="s">
        <v>136</v>
      </c>
      <c r="AS2837" s="25" t="s">
        <v>136</v>
      </c>
      <c r="AT2837" s="118" t="s">
        <v>136</v>
      </c>
      <c r="AU2837" s="25">
        <v>0</v>
      </c>
      <c r="AV2837" s="25">
        <v>0</v>
      </c>
      <c r="AW2837" s="25">
        <v>0</v>
      </c>
      <c r="AX2837" s="118">
        <v>0</v>
      </c>
      <c r="AY2837" s="25">
        <v>0</v>
      </c>
      <c r="AZ2837" s="25">
        <v>0</v>
      </c>
      <c r="BA2837" s="25">
        <v>0</v>
      </c>
      <c r="BB2837" s="118">
        <v>0</v>
      </c>
      <c r="BC2837" s="25">
        <v>0</v>
      </c>
      <c r="BD2837" s="25">
        <v>0</v>
      </c>
      <c r="BE2837" s="25">
        <v>0</v>
      </c>
      <c r="BF2837" s="118">
        <v>0</v>
      </c>
      <c r="BG2837" s="132">
        <v>0</v>
      </c>
      <c r="BH2837" s="25">
        <v>0</v>
      </c>
      <c r="BI2837" s="25">
        <v>0</v>
      </c>
      <c r="BJ2837" s="25">
        <v>0</v>
      </c>
      <c r="BK2837" s="25">
        <v>0</v>
      </c>
      <c r="BL2837" s="25">
        <v>0</v>
      </c>
      <c r="BM2837" s="25">
        <v>0</v>
      </c>
      <c r="BN2837" s="25">
        <v>0</v>
      </c>
      <c r="BO2837" s="25">
        <v>0</v>
      </c>
      <c r="BP2837" s="25">
        <v>0</v>
      </c>
      <c r="BQ2837" s="25">
        <v>0</v>
      </c>
      <c r="BR2837" s="25">
        <v>0</v>
      </c>
      <c r="BS2837" s="25">
        <v>0</v>
      </c>
      <c r="BT2837" s="25">
        <v>0</v>
      </c>
      <c r="BU2837" s="25">
        <v>0</v>
      </c>
      <c r="BV2837" s="25">
        <v>0</v>
      </c>
      <c r="BW2837" s="25">
        <v>0</v>
      </c>
      <c r="BX2837" s="25">
        <v>0</v>
      </c>
      <c r="BY2837" s="25">
        <v>0</v>
      </c>
      <c r="BZ2837" s="25">
        <v>0</v>
      </c>
      <c r="CA2837" s="25">
        <v>0</v>
      </c>
      <c r="CB2837" s="25">
        <v>0</v>
      </c>
      <c r="CC2837" s="25">
        <v>0</v>
      </c>
      <c r="CD2837" s="25">
        <v>0</v>
      </c>
      <c r="CE2837" s="25">
        <v>0</v>
      </c>
      <c r="CF2837" s="25">
        <v>0</v>
      </c>
      <c r="CG2837" s="25">
        <v>0</v>
      </c>
      <c r="CH2837" s="25"/>
      <c r="CI2837" s="25"/>
      <c r="CJ2837" s="25"/>
      <c r="CK2837" s="25">
        <v>0</v>
      </c>
      <c r="CL2837" s="25">
        <v>0</v>
      </c>
      <c r="CM2837" s="25">
        <v>0</v>
      </c>
      <c r="CN2837" s="126"/>
      <c r="CO2837" s="250" t="e">
        <f>SUMIF([7]Data!$C:$C,C2837,[7]Data!$X:$X)</f>
        <v>#VALUE!</v>
      </c>
      <c r="CP2837" s="250" t="e">
        <f t="shared" si="133"/>
        <v>#VALUE!</v>
      </c>
      <c r="CQ2837" s="253" t="e">
        <f>SUMIF([7]Data!$C:$C,C2837,[7]Data!$CK:$CK)</f>
        <v>#VALUE!</v>
      </c>
      <c r="CR2837" s="253" t="e">
        <f>SUMIF([7]Data!$C:$C,C2837,[7]Data!$CM:$CM)</f>
        <v>#VALUE!</v>
      </c>
      <c r="CS2837" s="253" t="e">
        <f t="shared" si="134"/>
        <v>#VALUE!</v>
      </c>
      <c r="CT2837" s="273"/>
      <c r="CU2837" s="54"/>
      <c r="CV2837" s="54"/>
    </row>
    <row r="2838" spans="1:100" ht="15" customHeight="1">
      <c r="A2838" t="e">
        <f>IF(OR(L2838=9310,L2838=9331),N2838,VLOOKUP(O2838,Table!$A$3:B4253,2,0))</f>
        <v>#N/A</v>
      </c>
      <c r="B2838" s="21">
        <f t="shared" si="132"/>
        <v>0</v>
      </c>
      <c r="C2838" s="203" t="s">
        <v>5491</v>
      </c>
      <c r="D2838" s="127" t="e">
        <v>#N/A</v>
      </c>
      <c r="E2838" s="127" t="e">
        <v>#N/A</v>
      </c>
      <c r="F2838" s="114" t="e">
        <v>#N/A</v>
      </c>
      <c r="G2838" s="114" t="e">
        <v>#N/A</v>
      </c>
      <c r="H2838" s="114" t="e">
        <v>#N/A</v>
      </c>
      <c r="I2838" s="114" t="e">
        <v>#N/A</v>
      </c>
      <c r="J2838" s="18" t="e">
        <v>#N/A</v>
      </c>
      <c r="K2838" s="18" t="e">
        <v>#N/A</v>
      </c>
      <c r="L2838" s="18" t="e">
        <v>#N/A</v>
      </c>
      <c r="M2838" s="18"/>
      <c r="N2838" s="18" t="e">
        <v>#N/A</v>
      </c>
      <c r="O2838" s="18" t="e">
        <v>#N/A</v>
      </c>
      <c r="P2838" s="18"/>
      <c r="Q2838" s="25">
        <v>0</v>
      </c>
      <c r="R2838" s="25">
        <v>0</v>
      </c>
      <c r="S2838" s="25"/>
      <c r="T2838" s="25"/>
      <c r="U2838" s="25">
        <v>0</v>
      </c>
      <c r="V2838" s="25">
        <v>0</v>
      </c>
      <c r="W2838" s="25">
        <v>0</v>
      </c>
      <c r="X2838" s="255">
        <v>0</v>
      </c>
      <c r="Y2838" s="25">
        <v>0</v>
      </c>
      <c r="Z2838" s="25">
        <v>0</v>
      </c>
      <c r="AA2838" s="18">
        <v>0</v>
      </c>
      <c r="AB2838" s="18">
        <v>0</v>
      </c>
      <c r="AC2838" s="18">
        <v>0</v>
      </c>
      <c r="AD2838" s="18">
        <v>0</v>
      </c>
      <c r="AE2838" s="18">
        <v>0</v>
      </c>
      <c r="AF2838" s="18">
        <v>0</v>
      </c>
      <c r="AG2838" s="131">
        <v>0</v>
      </c>
      <c r="AH2838" s="131" t="b">
        <v>0</v>
      </c>
      <c r="AI2838" s="131" t="b">
        <v>0</v>
      </c>
      <c r="AJ2838" s="131" t="b">
        <v>0</v>
      </c>
      <c r="AK2838" s="131" t="b">
        <v>0</v>
      </c>
      <c r="AL2838" s="131">
        <v>0</v>
      </c>
      <c r="AM2838" s="131" t="s">
        <v>136</v>
      </c>
      <c r="AN2838" s="131" t="s">
        <v>136</v>
      </c>
      <c r="AO2838" s="26" t="s">
        <v>136</v>
      </c>
      <c r="AP2838" s="26" t="s">
        <v>136</v>
      </c>
      <c r="AQ2838" s="25" t="s">
        <v>136</v>
      </c>
      <c r="AR2838" s="25" t="s">
        <v>136</v>
      </c>
      <c r="AS2838" s="25" t="s">
        <v>136</v>
      </c>
      <c r="AT2838" s="118" t="s">
        <v>136</v>
      </c>
      <c r="AU2838" s="25">
        <v>0</v>
      </c>
      <c r="AV2838" s="25">
        <v>0</v>
      </c>
      <c r="AW2838" s="25">
        <v>0</v>
      </c>
      <c r="AX2838" s="118">
        <v>0</v>
      </c>
      <c r="AY2838" s="25">
        <v>0</v>
      </c>
      <c r="AZ2838" s="25">
        <v>0</v>
      </c>
      <c r="BA2838" s="25">
        <v>0</v>
      </c>
      <c r="BB2838" s="118">
        <v>0</v>
      </c>
      <c r="BC2838" s="25">
        <v>0</v>
      </c>
      <c r="BD2838" s="25">
        <v>0</v>
      </c>
      <c r="BE2838" s="25">
        <v>0</v>
      </c>
      <c r="BF2838" s="118">
        <v>0</v>
      </c>
      <c r="BG2838" s="132">
        <v>0</v>
      </c>
      <c r="BH2838" s="25">
        <v>0</v>
      </c>
      <c r="BI2838" s="25">
        <v>0</v>
      </c>
      <c r="BJ2838" s="25">
        <v>0</v>
      </c>
      <c r="BK2838" s="25">
        <v>0</v>
      </c>
      <c r="BL2838" s="25">
        <v>0</v>
      </c>
      <c r="BM2838" s="25">
        <v>0</v>
      </c>
      <c r="BN2838" s="25">
        <v>0</v>
      </c>
      <c r="BO2838" s="25">
        <v>0</v>
      </c>
      <c r="BP2838" s="25">
        <v>0</v>
      </c>
      <c r="BQ2838" s="25">
        <v>0</v>
      </c>
      <c r="BR2838" s="25">
        <v>0</v>
      </c>
      <c r="BS2838" s="25">
        <v>0</v>
      </c>
      <c r="BT2838" s="25">
        <v>0</v>
      </c>
      <c r="BU2838" s="25">
        <v>0</v>
      </c>
      <c r="BV2838" s="25">
        <v>0</v>
      </c>
      <c r="BW2838" s="25">
        <v>0</v>
      </c>
      <c r="BX2838" s="25">
        <v>0</v>
      </c>
      <c r="BY2838" s="25">
        <v>0</v>
      </c>
      <c r="BZ2838" s="25">
        <v>0</v>
      </c>
      <c r="CA2838" s="25">
        <v>0</v>
      </c>
      <c r="CB2838" s="25">
        <v>0</v>
      </c>
      <c r="CC2838" s="25">
        <v>0</v>
      </c>
      <c r="CD2838" s="25">
        <v>0</v>
      </c>
      <c r="CE2838" s="25">
        <v>0</v>
      </c>
      <c r="CF2838" s="25">
        <v>0</v>
      </c>
      <c r="CG2838" s="25">
        <v>0</v>
      </c>
      <c r="CH2838" s="25"/>
      <c r="CI2838" s="25"/>
      <c r="CJ2838" s="25"/>
      <c r="CK2838" s="25">
        <v>0</v>
      </c>
      <c r="CL2838" s="25">
        <v>0</v>
      </c>
      <c r="CM2838" s="25">
        <v>0</v>
      </c>
      <c r="CN2838" s="126"/>
      <c r="CO2838" s="250" t="e">
        <f>SUMIF([7]Data!$C:$C,C2838,[7]Data!$X:$X)</f>
        <v>#VALUE!</v>
      </c>
      <c r="CP2838" s="250" t="e">
        <f t="shared" si="133"/>
        <v>#VALUE!</v>
      </c>
      <c r="CQ2838" s="253" t="e">
        <f>SUMIF([7]Data!$C:$C,C2838,[7]Data!$CK:$CK)</f>
        <v>#VALUE!</v>
      </c>
      <c r="CR2838" s="253" t="e">
        <f>SUMIF([7]Data!$C:$C,C2838,[7]Data!$CM:$CM)</f>
        <v>#VALUE!</v>
      </c>
      <c r="CS2838" s="253" t="e">
        <f t="shared" si="134"/>
        <v>#VALUE!</v>
      </c>
      <c r="CT2838" s="273"/>
      <c r="CU2838" s="54"/>
      <c r="CV2838" s="54"/>
    </row>
    <row r="2839" spans="1:100" ht="15" customHeight="1">
      <c r="A2839" t="str">
        <f>IF(OR(L2839=9310,L2839=9331),N2839,VLOOKUP(O2839,Table!$A$3:B4254,2,0))</f>
        <v>Electric Distribution</v>
      </c>
      <c r="B2839" s="21">
        <f t="shared" si="132"/>
        <v>0</v>
      </c>
      <c r="C2839" s="203" t="s">
        <v>5492</v>
      </c>
      <c r="D2839" s="127" t="s">
        <v>5493</v>
      </c>
      <c r="E2839" s="127" t="s">
        <v>5494</v>
      </c>
      <c r="F2839" s="114" t="s">
        <v>5494</v>
      </c>
      <c r="G2839" s="114" t="s">
        <v>58</v>
      </c>
      <c r="H2839" s="114" t="s">
        <v>304</v>
      </c>
      <c r="I2839" s="114" t="s">
        <v>305</v>
      </c>
      <c r="J2839" s="18" t="s">
        <v>5495</v>
      </c>
      <c r="K2839" s="18" t="s">
        <v>3437</v>
      </c>
      <c r="L2839" s="18">
        <v>9331</v>
      </c>
      <c r="M2839" s="18"/>
      <c r="N2839" s="18" t="s">
        <v>135</v>
      </c>
      <c r="O2839" s="18">
        <v>1310</v>
      </c>
      <c r="P2839" s="18"/>
      <c r="Q2839" s="25">
        <v>1501707.125</v>
      </c>
      <c r="R2839" s="25">
        <v>24296899.675000001</v>
      </c>
      <c r="S2839" s="25"/>
      <c r="T2839" s="25"/>
      <c r="U2839" s="25">
        <v>0</v>
      </c>
      <c r="V2839" s="25">
        <v>456699.13032913208</v>
      </c>
      <c r="W2839" s="25">
        <v>745258.26025390625</v>
      </c>
      <c r="X2839" s="255">
        <v>-288559.12992477417</v>
      </c>
      <c r="Y2839" s="25">
        <v>3388306.34</v>
      </c>
      <c r="Z2839" s="25">
        <v>121792.1005859375</v>
      </c>
      <c r="AA2839" s="18">
        <v>163221</v>
      </c>
      <c r="AB2839" s="18">
        <v>79881.02880859375</v>
      </c>
      <c r="AC2839" s="18">
        <v>77270.698139190674</v>
      </c>
      <c r="AD2839" s="18">
        <v>222605.76513671875</v>
      </c>
      <c r="AE2839" s="18">
        <v>12816.207702636719</v>
      </c>
      <c r="AF2839" s="18">
        <v>-193925.66015625</v>
      </c>
      <c r="AG2839" s="131">
        <v>-26962.009887695313</v>
      </c>
      <c r="AH2839" s="131" t="b">
        <v>0</v>
      </c>
      <c r="AI2839" s="131" t="b">
        <v>0</v>
      </c>
      <c r="AJ2839" s="131" t="b">
        <v>0</v>
      </c>
      <c r="AK2839" s="131" t="b">
        <v>0</v>
      </c>
      <c r="AL2839" s="131">
        <v>456699.13032913208</v>
      </c>
      <c r="AM2839" s="131" t="s">
        <v>136</v>
      </c>
      <c r="AN2839" s="131" t="s">
        <v>136</v>
      </c>
      <c r="AO2839" s="26" t="s">
        <v>136</v>
      </c>
      <c r="AP2839" s="26" t="s">
        <v>136</v>
      </c>
      <c r="AQ2839" s="25" t="s">
        <v>136</v>
      </c>
      <c r="AR2839" s="25" t="s">
        <v>136</v>
      </c>
      <c r="AS2839" s="25" t="s">
        <v>136</v>
      </c>
      <c r="AT2839" s="118" t="s">
        <v>136</v>
      </c>
      <c r="AU2839" s="25">
        <v>381853.23828125</v>
      </c>
      <c r="AV2839" s="25">
        <v>220098.271484375</v>
      </c>
      <c r="AW2839" s="25">
        <v>195057.20703125</v>
      </c>
      <c r="AX2839" s="118">
        <v>193144.541015625</v>
      </c>
      <c r="AY2839" s="25">
        <v>990153.2578125</v>
      </c>
      <c r="AZ2839" s="25">
        <v>6687815.25</v>
      </c>
      <c r="BA2839" s="25">
        <v>8254468.0625</v>
      </c>
      <c r="BB2839" s="118">
        <v>8979180.09375</v>
      </c>
      <c r="BC2839" s="25">
        <v>252971.271484375</v>
      </c>
      <c r="BD2839" s="25">
        <v>0</v>
      </c>
      <c r="BE2839" s="25">
        <v>0</v>
      </c>
      <c r="BF2839" s="118">
        <v>0</v>
      </c>
      <c r="BG2839" s="132">
        <v>0</v>
      </c>
      <c r="BH2839" s="25">
        <v>0</v>
      </c>
      <c r="BI2839" s="25">
        <v>24174434.677734375</v>
      </c>
      <c r="BJ2839" s="25">
        <v>93411.3310546875</v>
      </c>
      <c r="BK2839" s="25">
        <v>78448.62939453125</v>
      </c>
      <c r="BL2839" s="25">
        <v>88339.2197265625</v>
      </c>
      <c r="BM2839" s="25">
        <v>86925.06103515625</v>
      </c>
      <c r="BN2839" s="25">
        <v>89109.73046875</v>
      </c>
      <c r="BO2839" s="25">
        <v>89121.69970703125</v>
      </c>
      <c r="BP2839" s="25">
        <v>89108.8583984375</v>
      </c>
      <c r="BQ2839" s="25">
        <v>130793.73046875</v>
      </c>
      <c r="BR2839" s="25">
        <v>154570.4921875</v>
      </c>
      <c r="BS2839" s="25">
        <v>82758.100341796875</v>
      </c>
      <c r="BT2839" s="25">
        <v>83588.590576171875</v>
      </c>
      <c r="BU2839" s="25">
        <v>83954.99072265625</v>
      </c>
      <c r="BV2839" s="25">
        <v>1150130.4340820313</v>
      </c>
      <c r="BW2839" s="25">
        <v>745258.26025390625</v>
      </c>
      <c r="BX2839" s="25">
        <v>5667921.96875</v>
      </c>
      <c r="BY2839" s="25">
        <v>13454154.5</v>
      </c>
      <c r="BZ2839" s="25">
        <v>1552869.25</v>
      </c>
      <c r="CA2839" s="25">
        <v>0</v>
      </c>
      <c r="CB2839" s="25">
        <v>0</v>
      </c>
      <c r="CC2839" s="25">
        <v>0</v>
      </c>
      <c r="CD2839" s="25">
        <v>0</v>
      </c>
      <c r="CE2839" s="25">
        <v>0</v>
      </c>
      <c r="CF2839" s="25">
        <v>0</v>
      </c>
      <c r="CG2839" s="25">
        <v>21825076.152832031</v>
      </c>
      <c r="CH2839" s="25"/>
      <c r="CI2839" s="25"/>
      <c r="CJ2839" s="25"/>
      <c r="CK2839" s="25">
        <v>1446852.3881416321</v>
      </c>
      <c r="CL2839" s="25">
        <v>1150130.4340820313</v>
      </c>
      <c r="CM2839" s="25">
        <v>296721.95405960083</v>
      </c>
      <c r="CN2839" s="126"/>
      <c r="CO2839" s="250" t="e">
        <f>SUMIF([7]Data!$C:$C,C2839,[7]Data!$X:$X)</f>
        <v>#VALUE!</v>
      </c>
      <c r="CP2839" s="250" t="e">
        <f t="shared" si="133"/>
        <v>#VALUE!</v>
      </c>
      <c r="CQ2839" s="253" t="e">
        <f>SUMIF([7]Data!$C:$C,C2839,[7]Data!$CK:$CK)</f>
        <v>#VALUE!</v>
      </c>
      <c r="CR2839" s="253" t="e">
        <f>SUMIF([7]Data!$C:$C,C2839,[7]Data!$CM:$CM)</f>
        <v>#VALUE!</v>
      </c>
      <c r="CS2839" s="253" t="e">
        <f t="shared" si="134"/>
        <v>#VALUE!</v>
      </c>
      <c r="CT2839" s="273"/>
      <c r="CU2839" s="54"/>
      <c r="CV2839" s="54"/>
    </row>
    <row r="2840" spans="1:100" ht="15" customHeight="1">
      <c r="A2840" t="str">
        <f>IF(OR(L2840=9310,L2840=9331),N2840,VLOOKUP(O2840,Table!$A$3:B4255,2,0))</f>
        <v>Electric Transmission</v>
      </c>
      <c r="B2840" s="21">
        <f t="shared" si="132"/>
        <v>0</v>
      </c>
      <c r="C2840" s="203" t="s">
        <v>5496</v>
      </c>
      <c r="D2840" s="127" t="s">
        <v>5493</v>
      </c>
      <c r="E2840" s="127" t="s">
        <v>5494</v>
      </c>
      <c r="F2840" s="114" t="s">
        <v>5497</v>
      </c>
      <c r="G2840" s="114" t="s">
        <v>58</v>
      </c>
      <c r="H2840" s="114" t="s">
        <v>304</v>
      </c>
      <c r="I2840" s="114" t="s">
        <v>305</v>
      </c>
      <c r="J2840" s="18" t="s">
        <v>5495</v>
      </c>
      <c r="K2840" s="18" t="s">
        <v>3437</v>
      </c>
      <c r="L2840" s="18">
        <v>9331</v>
      </c>
      <c r="M2840" s="18"/>
      <c r="N2840" s="18" t="s">
        <v>201</v>
      </c>
      <c r="O2840" s="18">
        <v>1320</v>
      </c>
      <c r="P2840" s="18"/>
      <c r="Q2840" s="25">
        <v>1533443.5</v>
      </c>
      <c r="R2840" s="25">
        <v>29030091.199999999</v>
      </c>
      <c r="S2840" s="25"/>
      <c r="T2840" s="25"/>
      <c r="U2840" s="25">
        <v>0</v>
      </c>
      <c r="V2840" s="25">
        <v>614118.26341629028</v>
      </c>
      <c r="W2840" s="25">
        <v>745258.26025390625</v>
      </c>
      <c r="X2840" s="255">
        <v>-131139.99683761597</v>
      </c>
      <c r="Y2840" s="25">
        <v>1348358.0299999998</v>
      </c>
      <c r="Z2840" s="25">
        <v>17831.730285644531</v>
      </c>
      <c r="AA2840" s="18">
        <v>24845</v>
      </c>
      <c r="AB2840" s="18">
        <v>32975.840454101563</v>
      </c>
      <c r="AC2840" s="18">
        <v>39980.049396514893</v>
      </c>
      <c r="AD2840" s="18">
        <v>133095.43798828125</v>
      </c>
      <c r="AE2840" s="18">
        <v>53254.088623046875</v>
      </c>
      <c r="AF2840" s="18">
        <v>367699.71606445313</v>
      </c>
      <c r="AG2840" s="131">
        <v>-55563.599395751953</v>
      </c>
      <c r="AH2840" s="131" t="b">
        <v>0</v>
      </c>
      <c r="AI2840" s="131" t="b">
        <v>0</v>
      </c>
      <c r="AJ2840" s="131" t="b">
        <v>0</v>
      </c>
      <c r="AK2840" s="131" t="b">
        <v>0</v>
      </c>
      <c r="AL2840" s="131">
        <v>614118.26341629028</v>
      </c>
      <c r="AM2840" s="131" t="s">
        <v>136</v>
      </c>
      <c r="AN2840" s="131" t="s">
        <v>136</v>
      </c>
      <c r="AO2840" s="26" t="s">
        <v>136</v>
      </c>
      <c r="AP2840" s="263" t="s">
        <v>136</v>
      </c>
      <c r="AQ2840" s="25" t="s">
        <v>136</v>
      </c>
      <c r="AR2840" s="25" t="s">
        <v>136</v>
      </c>
      <c r="AS2840" s="25" t="s">
        <v>136</v>
      </c>
      <c r="AT2840" s="118" t="s">
        <v>136</v>
      </c>
      <c r="AU2840" s="25">
        <v>381853.23828125</v>
      </c>
      <c r="AV2840" s="25">
        <v>220098.271484375</v>
      </c>
      <c r="AW2840" s="25">
        <v>195057.20703125</v>
      </c>
      <c r="AX2840" s="118">
        <v>193144.541015625</v>
      </c>
      <c r="AY2840" s="25">
        <v>990153.2578125</v>
      </c>
      <c r="AZ2840" s="25">
        <v>6687815.25</v>
      </c>
      <c r="BA2840" s="25">
        <v>8254468.0625</v>
      </c>
      <c r="BB2840" s="118">
        <v>8979180.09375</v>
      </c>
      <c r="BC2840" s="25">
        <v>252971.271484375</v>
      </c>
      <c r="BD2840" s="25">
        <v>0</v>
      </c>
      <c r="BE2840" s="25">
        <v>0</v>
      </c>
      <c r="BF2840" s="118">
        <v>0</v>
      </c>
      <c r="BG2840" s="132">
        <v>0</v>
      </c>
      <c r="BH2840" s="25">
        <v>0</v>
      </c>
      <c r="BI2840" s="25">
        <v>24174434.677734375</v>
      </c>
      <c r="BJ2840" s="25">
        <v>93411.3310546875</v>
      </c>
      <c r="BK2840" s="25">
        <v>78448.62939453125</v>
      </c>
      <c r="BL2840" s="25">
        <v>88339.2197265625</v>
      </c>
      <c r="BM2840" s="25">
        <v>86925.06103515625</v>
      </c>
      <c r="BN2840" s="25">
        <v>89109.73046875</v>
      </c>
      <c r="BO2840" s="25">
        <v>89121.69970703125</v>
      </c>
      <c r="BP2840" s="25">
        <v>89108.8583984375</v>
      </c>
      <c r="BQ2840" s="25">
        <v>130793.73046875</v>
      </c>
      <c r="BR2840" s="25">
        <v>154570.4921875</v>
      </c>
      <c r="BS2840" s="25">
        <v>82758.100341796875</v>
      </c>
      <c r="BT2840" s="25">
        <v>83588.590576171875</v>
      </c>
      <c r="BU2840" s="25">
        <v>83954.99072265625</v>
      </c>
      <c r="BV2840" s="25">
        <v>1150130.4340820313</v>
      </c>
      <c r="BW2840" s="25">
        <v>745258.26025390625</v>
      </c>
      <c r="BX2840" s="25">
        <v>5667921.96875</v>
      </c>
      <c r="BY2840" s="25">
        <v>13454154.5</v>
      </c>
      <c r="BZ2840" s="25">
        <v>1552869.25</v>
      </c>
      <c r="CA2840" s="25">
        <v>0</v>
      </c>
      <c r="CB2840" s="25">
        <v>0</v>
      </c>
      <c r="CC2840" s="25">
        <v>0</v>
      </c>
      <c r="CD2840" s="25">
        <v>0</v>
      </c>
      <c r="CE2840" s="25">
        <v>0</v>
      </c>
      <c r="CF2840" s="25">
        <v>0</v>
      </c>
      <c r="CG2840" s="25">
        <v>21825076.152832031</v>
      </c>
      <c r="CH2840" s="25"/>
      <c r="CI2840" s="25"/>
      <c r="CJ2840" s="25"/>
      <c r="CK2840" s="25">
        <v>1604271.5212287903</v>
      </c>
      <c r="CL2840" s="25">
        <v>1150130.4340820313</v>
      </c>
      <c r="CM2840" s="25">
        <v>454141.08714675903</v>
      </c>
      <c r="CN2840" s="126"/>
      <c r="CO2840" s="250" t="e">
        <f>SUMIF([7]Data!$C:$C,C2840,[7]Data!$X:$X)</f>
        <v>#VALUE!</v>
      </c>
      <c r="CP2840" s="250" t="e">
        <f t="shared" si="133"/>
        <v>#VALUE!</v>
      </c>
      <c r="CQ2840" s="253" t="e">
        <f>SUMIF([7]Data!$C:$C,C2840,[7]Data!$CK:$CK)</f>
        <v>#VALUE!</v>
      </c>
      <c r="CR2840" s="253" t="e">
        <f>SUMIF([7]Data!$C:$C,C2840,[7]Data!$CM:$CM)</f>
        <v>#VALUE!</v>
      </c>
      <c r="CS2840" s="253" t="e">
        <f t="shared" si="134"/>
        <v>#VALUE!</v>
      </c>
      <c r="CT2840" s="273"/>
      <c r="CU2840" s="54"/>
      <c r="CV2840" s="54"/>
    </row>
    <row r="2841" spans="1:100" ht="15" customHeight="1">
      <c r="A2841" t="e">
        <f>IF(OR(L2841=9310,L2841=9331),N2841,VLOOKUP(O2841,Table!$A$3:B4256,2,0))</f>
        <v>#N/A</v>
      </c>
      <c r="B2841" s="21">
        <f t="shared" si="132"/>
        <v>0</v>
      </c>
      <c r="C2841" s="203" t="s">
        <v>5498</v>
      </c>
      <c r="D2841" s="127" t="e">
        <v>#N/A</v>
      </c>
      <c r="E2841" s="127" t="e">
        <v>#N/A</v>
      </c>
      <c r="F2841" s="114" t="e">
        <v>#N/A</v>
      </c>
      <c r="G2841" s="114" t="e">
        <v>#N/A</v>
      </c>
      <c r="H2841" s="114" t="e">
        <v>#N/A</v>
      </c>
      <c r="I2841" s="114" t="e">
        <v>#N/A</v>
      </c>
      <c r="J2841" s="18" t="e">
        <v>#N/A</v>
      </c>
      <c r="K2841" s="18" t="e">
        <v>#N/A</v>
      </c>
      <c r="L2841" s="18" t="e">
        <v>#N/A</v>
      </c>
      <c r="M2841" s="18"/>
      <c r="N2841" s="18" t="e">
        <v>#N/A</v>
      </c>
      <c r="O2841" s="18" t="e">
        <v>#N/A</v>
      </c>
      <c r="P2841" s="18"/>
      <c r="Q2841" s="25">
        <v>0</v>
      </c>
      <c r="R2841" s="25">
        <v>0</v>
      </c>
      <c r="S2841" s="25"/>
      <c r="T2841" s="25"/>
      <c r="U2841" s="25">
        <v>0</v>
      </c>
      <c r="V2841" s="25">
        <v>0</v>
      </c>
      <c r="W2841" s="25">
        <v>0</v>
      </c>
      <c r="X2841" s="255">
        <v>0</v>
      </c>
      <c r="Y2841" s="25">
        <v>0</v>
      </c>
      <c r="Z2841" s="25">
        <v>0</v>
      </c>
      <c r="AA2841" s="18">
        <v>0</v>
      </c>
      <c r="AB2841" s="18">
        <v>0</v>
      </c>
      <c r="AC2841" s="18">
        <v>0</v>
      </c>
      <c r="AD2841" s="18">
        <v>0</v>
      </c>
      <c r="AE2841" s="18">
        <v>0</v>
      </c>
      <c r="AF2841" s="18">
        <v>0</v>
      </c>
      <c r="AG2841" s="131">
        <v>0</v>
      </c>
      <c r="AH2841" s="131" t="b">
        <v>0</v>
      </c>
      <c r="AI2841" s="131" t="b">
        <v>0</v>
      </c>
      <c r="AJ2841" s="131" t="b">
        <v>0</v>
      </c>
      <c r="AK2841" s="131" t="b">
        <v>0</v>
      </c>
      <c r="AL2841" s="131">
        <v>0</v>
      </c>
      <c r="AM2841" s="131" t="s">
        <v>136</v>
      </c>
      <c r="AN2841" s="131" t="s">
        <v>136</v>
      </c>
      <c r="AO2841" s="26" t="s">
        <v>136</v>
      </c>
      <c r="AP2841" s="263" t="s">
        <v>136</v>
      </c>
      <c r="AQ2841" s="25" t="s">
        <v>136</v>
      </c>
      <c r="AR2841" s="25" t="s">
        <v>136</v>
      </c>
      <c r="AS2841" s="25" t="s">
        <v>136</v>
      </c>
      <c r="AT2841" s="118" t="s">
        <v>136</v>
      </c>
      <c r="AU2841" s="25">
        <v>0</v>
      </c>
      <c r="AV2841" s="25">
        <v>0</v>
      </c>
      <c r="AW2841" s="25">
        <v>0</v>
      </c>
      <c r="AX2841" s="118">
        <v>0</v>
      </c>
      <c r="AY2841" s="25">
        <v>0</v>
      </c>
      <c r="AZ2841" s="25">
        <v>0</v>
      </c>
      <c r="BA2841" s="25">
        <v>0</v>
      </c>
      <c r="BB2841" s="118">
        <v>0</v>
      </c>
      <c r="BC2841" s="25">
        <v>0</v>
      </c>
      <c r="BD2841" s="25">
        <v>0</v>
      </c>
      <c r="BE2841" s="25">
        <v>0</v>
      </c>
      <c r="BF2841" s="118">
        <v>0</v>
      </c>
      <c r="BG2841" s="132">
        <v>0</v>
      </c>
      <c r="BH2841" s="25">
        <v>0</v>
      </c>
      <c r="BI2841" s="25">
        <v>0</v>
      </c>
      <c r="BJ2841" s="25">
        <v>0</v>
      </c>
      <c r="BK2841" s="25">
        <v>0</v>
      </c>
      <c r="BL2841" s="25">
        <v>0</v>
      </c>
      <c r="BM2841" s="25">
        <v>0</v>
      </c>
      <c r="BN2841" s="25">
        <v>0</v>
      </c>
      <c r="BO2841" s="25">
        <v>0</v>
      </c>
      <c r="BP2841" s="25">
        <v>0</v>
      </c>
      <c r="BQ2841" s="25">
        <v>0</v>
      </c>
      <c r="BR2841" s="25">
        <v>0</v>
      </c>
      <c r="BS2841" s="25">
        <v>0</v>
      </c>
      <c r="BT2841" s="25">
        <v>0</v>
      </c>
      <c r="BU2841" s="25">
        <v>0</v>
      </c>
      <c r="BV2841" s="25">
        <v>0</v>
      </c>
      <c r="BW2841" s="25">
        <v>0</v>
      </c>
      <c r="BX2841" s="25">
        <v>0</v>
      </c>
      <c r="BY2841" s="25">
        <v>0</v>
      </c>
      <c r="BZ2841" s="25">
        <v>0</v>
      </c>
      <c r="CA2841" s="25">
        <v>0</v>
      </c>
      <c r="CB2841" s="25">
        <v>0</v>
      </c>
      <c r="CC2841" s="25">
        <v>0</v>
      </c>
      <c r="CD2841" s="25">
        <v>0</v>
      </c>
      <c r="CE2841" s="25">
        <v>0</v>
      </c>
      <c r="CF2841" s="25">
        <v>0</v>
      </c>
      <c r="CG2841" s="25">
        <v>0</v>
      </c>
      <c r="CH2841" s="25"/>
      <c r="CI2841" s="25"/>
      <c r="CJ2841" s="25"/>
      <c r="CK2841" s="25">
        <v>0</v>
      </c>
      <c r="CL2841" s="25">
        <v>0</v>
      </c>
      <c r="CM2841" s="25">
        <v>0</v>
      </c>
      <c r="CN2841" s="126"/>
      <c r="CO2841" s="250" t="e">
        <f>SUMIF([7]Data!$C:$C,C2841,[7]Data!$X:$X)</f>
        <v>#VALUE!</v>
      </c>
      <c r="CP2841" s="250" t="e">
        <f t="shared" si="133"/>
        <v>#VALUE!</v>
      </c>
      <c r="CQ2841" s="253" t="e">
        <f>SUMIF([7]Data!$C:$C,C2841,[7]Data!$CK:$CK)</f>
        <v>#VALUE!</v>
      </c>
      <c r="CR2841" s="253" t="e">
        <f>SUMIF([7]Data!$C:$C,C2841,[7]Data!$CM:$CM)</f>
        <v>#VALUE!</v>
      </c>
      <c r="CS2841" s="253" t="e">
        <f t="shared" si="134"/>
        <v>#VALUE!</v>
      </c>
      <c r="CT2841" s="273"/>
      <c r="CU2841" s="54"/>
      <c r="CV2841" s="54"/>
    </row>
    <row r="2842" spans="1:100" ht="15" customHeight="1">
      <c r="A2842" t="e">
        <f>IF(OR(L2842=9310,L2842=9331),N2842,VLOOKUP(O2842,Table!$A$3:B4257,2,0))</f>
        <v>#N/A</v>
      </c>
      <c r="B2842" s="21">
        <f t="shared" si="132"/>
        <v>0</v>
      </c>
      <c r="C2842" s="203" t="s">
        <v>5499</v>
      </c>
      <c r="D2842" s="127" t="e">
        <v>#N/A</v>
      </c>
      <c r="E2842" s="127" t="e">
        <v>#N/A</v>
      </c>
      <c r="F2842" s="114" t="e">
        <v>#N/A</v>
      </c>
      <c r="G2842" s="114" t="e">
        <v>#N/A</v>
      </c>
      <c r="H2842" s="114" t="e">
        <v>#N/A</v>
      </c>
      <c r="I2842" s="114" t="e">
        <v>#N/A</v>
      </c>
      <c r="J2842" s="18" t="e">
        <v>#N/A</v>
      </c>
      <c r="K2842" s="18" t="e">
        <v>#N/A</v>
      </c>
      <c r="L2842" s="18" t="e">
        <v>#N/A</v>
      </c>
      <c r="M2842" s="18"/>
      <c r="N2842" s="18" t="e">
        <v>#N/A</v>
      </c>
      <c r="O2842" s="18" t="e">
        <v>#N/A</v>
      </c>
      <c r="P2842" s="18"/>
      <c r="Q2842" s="25">
        <v>0</v>
      </c>
      <c r="R2842" s="25">
        <v>0</v>
      </c>
      <c r="S2842" s="25"/>
      <c r="T2842" s="25"/>
      <c r="U2842" s="25">
        <v>0</v>
      </c>
      <c r="V2842" s="25">
        <v>0</v>
      </c>
      <c r="W2842" s="25">
        <v>0</v>
      </c>
      <c r="X2842" s="255">
        <v>0</v>
      </c>
      <c r="Y2842" s="25">
        <v>0</v>
      </c>
      <c r="Z2842" s="25">
        <v>0</v>
      </c>
      <c r="AA2842" s="18">
        <v>0</v>
      </c>
      <c r="AB2842" s="261">
        <v>0</v>
      </c>
      <c r="AC2842" s="18">
        <v>0</v>
      </c>
      <c r="AD2842" s="18">
        <v>0</v>
      </c>
      <c r="AE2842" s="18">
        <v>0</v>
      </c>
      <c r="AF2842" s="18">
        <v>0</v>
      </c>
      <c r="AG2842" s="131">
        <v>0</v>
      </c>
      <c r="AH2842" s="131" t="b">
        <v>0</v>
      </c>
      <c r="AI2842" s="131" t="b">
        <v>0</v>
      </c>
      <c r="AJ2842" s="131" t="b">
        <v>0</v>
      </c>
      <c r="AK2842" s="131" t="b">
        <v>0</v>
      </c>
      <c r="AL2842" s="262">
        <v>0</v>
      </c>
      <c r="AM2842" s="131" t="s">
        <v>136</v>
      </c>
      <c r="AN2842" s="131" t="s">
        <v>136</v>
      </c>
      <c r="AO2842" s="26" t="s">
        <v>136</v>
      </c>
      <c r="AP2842" s="26" t="s">
        <v>136</v>
      </c>
      <c r="AQ2842" s="25" t="s">
        <v>136</v>
      </c>
      <c r="AR2842" s="25" t="s">
        <v>136</v>
      </c>
      <c r="AS2842" s="25" t="s">
        <v>136</v>
      </c>
      <c r="AT2842" s="118" t="s">
        <v>136</v>
      </c>
      <c r="AU2842" s="25">
        <v>0</v>
      </c>
      <c r="AV2842" s="25">
        <v>0</v>
      </c>
      <c r="AW2842" s="25">
        <v>0</v>
      </c>
      <c r="AX2842" s="118">
        <v>0</v>
      </c>
      <c r="AY2842" s="25">
        <v>0</v>
      </c>
      <c r="AZ2842" s="25">
        <v>0</v>
      </c>
      <c r="BA2842" s="25">
        <v>0</v>
      </c>
      <c r="BB2842" s="118">
        <v>0</v>
      </c>
      <c r="BC2842" s="25">
        <v>0</v>
      </c>
      <c r="BD2842" s="25">
        <v>0</v>
      </c>
      <c r="BE2842" s="25">
        <v>0</v>
      </c>
      <c r="BF2842" s="118">
        <v>0</v>
      </c>
      <c r="BG2842" s="132">
        <v>0</v>
      </c>
      <c r="BH2842" s="25">
        <v>0</v>
      </c>
      <c r="BI2842" s="25">
        <v>0</v>
      </c>
      <c r="BJ2842" s="25">
        <v>0</v>
      </c>
      <c r="BK2842" s="25">
        <v>0</v>
      </c>
      <c r="BL2842" s="25">
        <v>0</v>
      </c>
      <c r="BM2842" s="25">
        <v>0</v>
      </c>
      <c r="BN2842" s="25">
        <v>0</v>
      </c>
      <c r="BO2842" s="25">
        <v>0</v>
      </c>
      <c r="BP2842" s="25">
        <v>0</v>
      </c>
      <c r="BQ2842" s="25">
        <v>0</v>
      </c>
      <c r="BR2842" s="25">
        <v>0</v>
      </c>
      <c r="BS2842" s="25">
        <v>0</v>
      </c>
      <c r="BT2842" s="25">
        <v>0</v>
      </c>
      <c r="BU2842" s="25">
        <v>0</v>
      </c>
      <c r="BV2842" s="25">
        <v>0</v>
      </c>
      <c r="BW2842" s="25">
        <v>0</v>
      </c>
      <c r="BX2842" s="25">
        <v>0</v>
      </c>
      <c r="BY2842" s="25">
        <v>0</v>
      </c>
      <c r="BZ2842" s="25">
        <v>0</v>
      </c>
      <c r="CA2842" s="25">
        <v>0</v>
      </c>
      <c r="CB2842" s="25">
        <v>0</v>
      </c>
      <c r="CC2842" s="25">
        <v>0</v>
      </c>
      <c r="CD2842" s="25">
        <v>0</v>
      </c>
      <c r="CE2842" s="25">
        <v>0</v>
      </c>
      <c r="CF2842" s="25">
        <v>0</v>
      </c>
      <c r="CG2842" s="25">
        <v>0</v>
      </c>
      <c r="CH2842" s="25"/>
      <c r="CI2842" s="25"/>
      <c r="CJ2842" s="25"/>
      <c r="CK2842" s="25">
        <v>0</v>
      </c>
      <c r="CL2842" s="25">
        <v>0</v>
      </c>
      <c r="CM2842" s="25">
        <v>0</v>
      </c>
      <c r="CN2842" s="126"/>
      <c r="CO2842" s="250" t="e">
        <f>SUMIF([7]Data!$C:$C,C2842,[7]Data!$X:$X)</f>
        <v>#VALUE!</v>
      </c>
      <c r="CP2842" s="250" t="e">
        <f t="shared" si="133"/>
        <v>#VALUE!</v>
      </c>
      <c r="CQ2842" s="253" t="e">
        <f>SUMIF([7]Data!$C:$C,C2842,[7]Data!$CK:$CK)</f>
        <v>#VALUE!</v>
      </c>
      <c r="CR2842" s="253" t="e">
        <f>SUMIF([7]Data!$C:$C,C2842,[7]Data!$CM:$CM)</f>
        <v>#VALUE!</v>
      </c>
      <c r="CS2842" s="253" t="e">
        <f t="shared" si="134"/>
        <v>#VALUE!</v>
      </c>
      <c r="CT2842" s="273"/>
      <c r="CU2842" s="54"/>
      <c r="CV2842" s="54"/>
    </row>
    <row r="2843" spans="1:100" ht="15" customHeight="1">
      <c r="A2843" t="str">
        <f>IF(OR(L2843=9310,L2843=9331),N2843,VLOOKUP(O2843,Table!$A$3:B4258,2,0))</f>
        <v>Electric Distribution</v>
      </c>
      <c r="B2843" s="21">
        <f t="shared" si="132"/>
        <v>0</v>
      </c>
      <c r="C2843" t="s">
        <v>5500</v>
      </c>
      <c r="D2843" s="127" t="s">
        <v>5501</v>
      </c>
      <c r="E2843" s="127" t="s">
        <v>5502</v>
      </c>
      <c r="F2843" s="114" t="s">
        <v>5503</v>
      </c>
      <c r="G2843" s="114" t="s">
        <v>58</v>
      </c>
      <c r="H2843" s="114" t="s">
        <v>3010</v>
      </c>
      <c r="I2843" s="114" t="s">
        <v>8182</v>
      </c>
      <c r="J2843" s="18" t="s">
        <v>5504</v>
      </c>
      <c r="K2843" s="18" t="s">
        <v>3437</v>
      </c>
      <c r="L2843" s="18">
        <v>9331</v>
      </c>
      <c r="M2843" s="18"/>
      <c r="N2843" s="18" t="s">
        <v>135</v>
      </c>
      <c r="O2843" s="18">
        <v>1310</v>
      </c>
      <c r="P2843" s="18"/>
      <c r="Q2843" s="25">
        <v>0</v>
      </c>
      <c r="R2843" s="25">
        <v>894000</v>
      </c>
      <c r="S2843" s="25"/>
      <c r="T2843" s="25"/>
      <c r="U2843" s="25">
        <v>0</v>
      </c>
      <c r="V2843" s="25">
        <v>0</v>
      </c>
      <c r="W2843" s="25">
        <v>27052.489990234375</v>
      </c>
      <c r="X2843" s="255">
        <v>-27052.489990234375</v>
      </c>
      <c r="Y2843" s="25">
        <v>0</v>
      </c>
      <c r="Z2843" s="25">
        <v>0</v>
      </c>
      <c r="AA2843" s="261">
        <v>0</v>
      </c>
      <c r="AB2843" s="261">
        <v>0</v>
      </c>
      <c r="AC2843" s="18">
        <v>0</v>
      </c>
      <c r="AD2843" s="18">
        <v>0</v>
      </c>
      <c r="AE2843" s="18">
        <v>0</v>
      </c>
      <c r="AF2843" s="18">
        <v>0</v>
      </c>
      <c r="AG2843" s="131">
        <v>0</v>
      </c>
      <c r="AH2843" s="131" t="b">
        <v>0</v>
      </c>
      <c r="AI2843" s="131" t="b">
        <v>0</v>
      </c>
      <c r="AJ2843" s="131" t="b">
        <v>0</v>
      </c>
      <c r="AK2843" s="131" t="b">
        <v>0</v>
      </c>
      <c r="AL2843" s="262">
        <v>0</v>
      </c>
      <c r="AM2843" s="131" t="s">
        <v>136</v>
      </c>
      <c r="AN2843" s="131" t="s">
        <v>136</v>
      </c>
      <c r="AO2843" s="26" t="s">
        <v>136</v>
      </c>
      <c r="AP2843" s="26" t="s">
        <v>136</v>
      </c>
      <c r="AQ2843" s="25" t="s">
        <v>136</v>
      </c>
      <c r="AR2843" s="25" t="s">
        <v>136</v>
      </c>
      <c r="AS2843" s="25" t="s">
        <v>136</v>
      </c>
      <c r="AT2843" s="118" t="s">
        <v>136</v>
      </c>
      <c r="AU2843" s="25">
        <v>0</v>
      </c>
      <c r="AV2843" s="25">
        <v>0</v>
      </c>
      <c r="AW2843" s="25">
        <v>0</v>
      </c>
      <c r="AX2843" s="118">
        <v>0</v>
      </c>
      <c r="AY2843" s="25">
        <v>0</v>
      </c>
      <c r="AZ2843" s="25">
        <v>0</v>
      </c>
      <c r="BA2843" s="25">
        <v>0</v>
      </c>
      <c r="BB2843" s="118">
        <v>0</v>
      </c>
      <c r="BC2843" s="25">
        <v>0</v>
      </c>
      <c r="BD2843" s="25">
        <v>0</v>
      </c>
      <c r="BE2843" s="25">
        <v>0</v>
      </c>
      <c r="BF2843" s="118">
        <v>0</v>
      </c>
      <c r="BG2843" s="132">
        <v>0</v>
      </c>
      <c r="BH2843" s="25">
        <v>0</v>
      </c>
      <c r="BI2843" s="25">
        <v>0</v>
      </c>
      <c r="BJ2843" s="25">
        <v>10121.039916992188</v>
      </c>
      <c r="BK2843" s="25">
        <v>10196.93994140625</v>
      </c>
      <c r="BL2843" s="25">
        <v>4045.7100830078125</v>
      </c>
      <c r="BM2843" s="25">
        <v>2688.800048828125</v>
      </c>
      <c r="BN2843" s="25">
        <v>0</v>
      </c>
      <c r="BO2843" s="25">
        <v>0</v>
      </c>
      <c r="BP2843" s="25">
        <v>0</v>
      </c>
      <c r="BQ2843" s="25">
        <v>0</v>
      </c>
      <c r="BR2843" s="25">
        <v>0</v>
      </c>
      <c r="BS2843" s="25">
        <v>0</v>
      </c>
      <c r="BT2843" s="25">
        <v>0</v>
      </c>
      <c r="BU2843" s="25">
        <v>0</v>
      </c>
      <c r="BV2843" s="25">
        <v>27052.489990234375</v>
      </c>
      <c r="BW2843" s="25">
        <v>27052.489990234375</v>
      </c>
      <c r="BX2843" s="25">
        <v>0</v>
      </c>
      <c r="BY2843" s="25">
        <v>0</v>
      </c>
      <c r="BZ2843" s="25">
        <v>0</v>
      </c>
      <c r="CA2843" s="25">
        <v>0</v>
      </c>
      <c r="CB2843" s="25">
        <v>0</v>
      </c>
      <c r="CC2843" s="25">
        <v>0</v>
      </c>
      <c r="CD2843" s="25">
        <v>0</v>
      </c>
      <c r="CE2843" s="25">
        <v>0</v>
      </c>
      <c r="CF2843" s="25">
        <v>0</v>
      </c>
      <c r="CG2843" s="25">
        <v>27052.489990234375</v>
      </c>
      <c r="CH2843" s="25"/>
      <c r="CI2843" s="25"/>
      <c r="CJ2843" s="25"/>
      <c r="CK2843" s="25">
        <v>0</v>
      </c>
      <c r="CL2843" s="25">
        <v>27052.489990234375</v>
      </c>
      <c r="CM2843" s="25">
        <v>-27052.489990234375</v>
      </c>
      <c r="CN2843" s="126"/>
      <c r="CO2843" s="250" t="e">
        <f>SUMIF([7]Data!$C:$C,C2843,[7]Data!$X:$X)</f>
        <v>#VALUE!</v>
      </c>
      <c r="CP2843" s="250" t="e">
        <f t="shared" si="133"/>
        <v>#VALUE!</v>
      </c>
      <c r="CQ2843" s="253" t="e">
        <f>SUMIF([7]Data!$C:$C,C2843,[7]Data!$CK:$CK)</f>
        <v>#VALUE!</v>
      </c>
      <c r="CR2843" s="253" t="e">
        <f>SUMIF([7]Data!$C:$C,C2843,[7]Data!$CM:$CM)</f>
        <v>#VALUE!</v>
      </c>
      <c r="CS2843" s="253" t="e">
        <f t="shared" si="134"/>
        <v>#VALUE!</v>
      </c>
      <c r="CT2843" s="273"/>
      <c r="CU2843" s="54"/>
      <c r="CV2843" s="54"/>
    </row>
    <row r="2844" spans="1:100" ht="15" customHeight="1">
      <c r="A2844" t="e">
        <f>IF(OR(L2844=9310,L2844=9331),N2844,VLOOKUP(O2844,Table!$A$3:B4259,2,0))</f>
        <v>#N/A</v>
      </c>
      <c r="B2844" s="21">
        <f t="shared" si="132"/>
        <v>0</v>
      </c>
      <c r="C2844" t="s">
        <v>5505</v>
      </c>
      <c r="D2844" s="127" t="e">
        <v>#N/A</v>
      </c>
      <c r="E2844" s="127" t="e">
        <v>#N/A</v>
      </c>
      <c r="F2844" s="114" t="e">
        <v>#N/A</v>
      </c>
      <c r="G2844" s="114" t="e">
        <v>#N/A</v>
      </c>
      <c r="H2844" s="114" t="e">
        <v>#N/A</v>
      </c>
      <c r="I2844" s="114" t="e">
        <v>#N/A</v>
      </c>
      <c r="J2844" s="18" t="e">
        <v>#N/A</v>
      </c>
      <c r="K2844" s="18" t="e">
        <v>#N/A</v>
      </c>
      <c r="L2844" s="18" t="e">
        <v>#N/A</v>
      </c>
      <c r="M2844" s="18"/>
      <c r="N2844" s="18" t="e">
        <v>#N/A</v>
      </c>
      <c r="O2844" s="18" t="e">
        <v>#N/A</v>
      </c>
      <c r="P2844" s="18"/>
      <c r="Q2844" s="25">
        <v>0</v>
      </c>
      <c r="R2844" s="25">
        <v>380118</v>
      </c>
      <c r="S2844" s="25"/>
      <c r="T2844" s="25"/>
      <c r="U2844" s="25">
        <v>0</v>
      </c>
      <c r="V2844" s="25">
        <v>0</v>
      </c>
      <c r="W2844" s="25">
        <v>0</v>
      </c>
      <c r="X2844" s="255">
        <v>0</v>
      </c>
      <c r="Y2844" s="25">
        <v>0</v>
      </c>
      <c r="Z2844" s="25">
        <v>0</v>
      </c>
      <c r="AA2844" s="18">
        <v>0</v>
      </c>
      <c r="AB2844" s="18">
        <v>0</v>
      </c>
      <c r="AC2844" s="18">
        <v>0</v>
      </c>
      <c r="AD2844" s="18">
        <v>0</v>
      </c>
      <c r="AE2844" s="18">
        <v>0</v>
      </c>
      <c r="AF2844" s="18">
        <v>0</v>
      </c>
      <c r="AG2844" s="131">
        <v>0</v>
      </c>
      <c r="AH2844" s="131" t="b">
        <v>0</v>
      </c>
      <c r="AI2844" s="131" t="b">
        <v>0</v>
      </c>
      <c r="AJ2844" s="131" t="b">
        <v>0</v>
      </c>
      <c r="AK2844" s="131" t="b">
        <v>0</v>
      </c>
      <c r="AL2844" s="131">
        <v>0</v>
      </c>
      <c r="AM2844" s="131" t="s">
        <v>136</v>
      </c>
      <c r="AN2844" s="131" t="s">
        <v>136</v>
      </c>
      <c r="AO2844" s="26" t="s">
        <v>136</v>
      </c>
      <c r="AP2844" s="26" t="s">
        <v>136</v>
      </c>
      <c r="AQ2844" s="25" t="s">
        <v>136</v>
      </c>
      <c r="AR2844" s="25" t="s">
        <v>136</v>
      </c>
      <c r="AS2844" s="25" t="s">
        <v>136</v>
      </c>
      <c r="AT2844" s="118" t="s">
        <v>136</v>
      </c>
      <c r="AU2844" s="25">
        <v>0</v>
      </c>
      <c r="AV2844" s="25">
        <v>0</v>
      </c>
      <c r="AW2844" s="25">
        <v>0</v>
      </c>
      <c r="AX2844" s="118">
        <v>0</v>
      </c>
      <c r="AY2844" s="25">
        <v>0</v>
      </c>
      <c r="AZ2844" s="25">
        <v>0</v>
      </c>
      <c r="BA2844" s="25">
        <v>0</v>
      </c>
      <c r="BB2844" s="118">
        <v>0</v>
      </c>
      <c r="BC2844" s="25">
        <v>0</v>
      </c>
      <c r="BD2844" s="25">
        <v>0</v>
      </c>
      <c r="BE2844" s="25">
        <v>0</v>
      </c>
      <c r="BF2844" s="118">
        <v>0</v>
      </c>
      <c r="BG2844" s="132">
        <v>0</v>
      </c>
      <c r="BH2844" s="25">
        <v>0</v>
      </c>
      <c r="BI2844" s="25">
        <v>0</v>
      </c>
      <c r="BJ2844" s="25">
        <v>0</v>
      </c>
      <c r="BK2844" s="25">
        <v>0</v>
      </c>
      <c r="BL2844" s="25">
        <v>0</v>
      </c>
      <c r="BM2844" s="25">
        <v>0</v>
      </c>
      <c r="BN2844" s="25">
        <v>0</v>
      </c>
      <c r="BO2844" s="25">
        <v>0</v>
      </c>
      <c r="BP2844" s="25">
        <v>0</v>
      </c>
      <c r="BQ2844" s="25">
        <v>0</v>
      </c>
      <c r="BR2844" s="25">
        <v>0</v>
      </c>
      <c r="BS2844" s="25">
        <v>0</v>
      </c>
      <c r="BT2844" s="25">
        <v>0</v>
      </c>
      <c r="BU2844" s="25">
        <v>0</v>
      </c>
      <c r="BV2844" s="25">
        <v>0</v>
      </c>
      <c r="BW2844" s="25">
        <v>0</v>
      </c>
      <c r="BX2844" s="25">
        <v>0</v>
      </c>
      <c r="BY2844" s="25">
        <v>0</v>
      </c>
      <c r="BZ2844" s="25">
        <v>0</v>
      </c>
      <c r="CA2844" s="25">
        <v>0</v>
      </c>
      <c r="CB2844" s="25">
        <v>0</v>
      </c>
      <c r="CC2844" s="25">
        <v>0</v>
      </c>
      <c r="CD2844" s="25">
        <v>0</v>
      </c>
      <c r="CE2844" s="25">
        <v>0</v>
      </c>
      <c r="CF2844" s="25">
        <v>0</v>
      </c>
      <c r="CG2844" s="25">
        <v>0</v>
      </c>
      <c r="CH2844" s="25"/>
      <c r="CI2844" s="25"/>
      <c r="CJ2844" s="25"/>
      <c r="CK2844" s="25">
        <v>0</v>
      </c>
      <c r="CL2844" s="25">
        <v>0</v>
      </c>
      <c r="CM2844" s="25">
        <v>0</v>
      </c>
      <c r="CN2844" s="126"/>
      <c r="CO2844" s="250" t="e">
        <f>SUMIF([7]Data!$C:$C,C2844,[7]Data!$X:$X)</f>
        <v>#VALUE!</v>
      </c>
      <c r="CP2844" s="250" t="e">
        <f t="shared" si="133"/>
        <v>#VALUE!</v>
      </c>
      <c r="CQ2844" s="253" t="e">
        <f>SUMIF([7]Data!$C:$C,C2844,[7]Data!$CK:$CK)</f>
        <v>#VALUE!</v>
      </c>
      <c r="CR2844" s="253" t="e">
        <f>SUMIF([7]Data!$C:$C,C2844,[7]Data!$CM:$CM)</f>
        <v>#VALUE!</v>
      </c>
      <c r="CS2844" s="253" t="e">
        <f t="shared" si="134"/>
        <v>#VALUE!</v>
      </c>
      <c r="CT2844" s="273"/>
      <c r="CU2844" s="54"/>
      <c r="CV2844" s="54"/>
    </row>
    <row r="2845" spans="1:100" ht="15" customHeight="1">
      <c r="A2845" t="str">
        <f>IF(OR(L2845=9310,L2845=9331),N2845,VLOOKUP(O2845,Table!$A$3:B4260,2,0))</f>
        <v>Gas</v>
      </c>
      <c r="B2845" s="21">
        <f t="shared" si="132"/>
        <v>0</v>
      </c>
      <c r="C2845" t="s">
        <v>5506</v>
      </c>
      <c r="D2845" s="127" t="s">
        <v>8189</v>
      </c>
      <c r="E2845" s="127" t="s">
        <v>5503</v>
      </c>
      <c r="F2845" s="114" t="s">
        <v>5503</v>
      </c>
      <c r="G2845" s="114" t="s">
        <v>58</v>
      </c>
      <c r="H2845" s="114" t="s">
        <v>3010</v>
      </c>
      <c r="I2845" s="114" t="s">
        <v>8182</v>
      </c>
      <c r="J2845" s="18" t="s">
        <v>3011</v>
      </c>
      <c r="K2845" s="18" t="s">
        <v>3502</v>
      </c>
      <c r="L2845" s="18">
        <v>9333</v>
      </c>
      <c r="M2845" s="18"/>
      <c r="N2845" s="18" t="s">
        <v>266</v>
      </c>
      <c r="O2845" s="18">
        <v>1340</v>
      </c>
      <c r="P2845" s="18"/>
      <c r="Q2845" s="25">
        <v>0</v>
      </c>
      <c r="R2845" s="25">
        <v>396477</v>
      </c>
      <c r="S2845" s="25"/>
      <c r="T2845" s="25"/>
      <c r="U2845" s="25">
        <v>0</v>
      </c>
      <c r="V2845" s="25">
        <v>36845.661333084106</v>
      </c>
      <c r="W2845" s="25">
        <v>0</v>
      </c>
      <c r="X2845" s="255">
        <v>36845.661333084106</v>
      </c>
      <c r="Y2845" s="25">
        <v>286697.05000000005</v>
      </c>
      <c r="Z2845" s="25">
        <v>0</v>
      </c>
      <c r="AA2845" s="261">
        <v>0</v>
      </c>
      <c r="AB2845" s="261">
        <v>0</v>
      </c>
      <c r="AC2845" s="18">
        <v>0</v>
      </c>
      <c r="AD2845" s="18">
        <v>33421.53125</v>
      </c>
      <c r="AE2845" s="18">
        <v>2915.080078125</v>
      </c>
      <c r="AF2845" s="18">
        <v>-66.69000244140625</v>
      </c>
      <c r="AG2845" s="131">
        <v>575.7400074005127</v>
      </c>
      <c r="AH2845" s="131" t="b">
        <v>0</v>
      </c>
      <c r="AI2845" s="131" t="b">
        <v>0</v>
      </c>
      <c r="AJ2845" s="131" t="b">
        <v>0</v>
      </c>
      <c r="AK2845" s="131" t="b">
        <v>0</v>
      </c>
      <c r="AL2845" s="262">
        <v>36845.661333084106</v>
      </c>
      <c r="AM2845" s="131" t="s">
        <v>136</v>
      </c>
      <c r="AN2845" s="131" t="s">
        <v>136</v>
      </c>
      <c r="AO2845" s="26" t="s">
        <v>136</v>
      </c>
      <c r="AP2845" s="263" t="s">
        <v>136</v>
      </c>
      <c r="AQ2845" s="25" t="s">
        <v>136</v>
      </c>
      <c r="AR2845" s="25" t="s">
        <v>136</v>
      </c>
      <c r="AS2845" s="25" t="s">
        <v>136</v>
      </c>
      <c r="AT2845" s="118" t="s">
        <v>136</v>
      </c>
      <c r="AU2845" s="25">
        <v>0</v>
      </c>
      <c r="AV2845" s="25">
        <v>0</v>
      </c>
      <c r="AW2845" s="25">
        <v>0</v>
      </c>
      <c r="AX2845" s="118">
        <v>0</v>
      </c>
      <c r="AY2845" s="25">
        <v>0</v>
      </c>
      <c r="AZ2845" s="25">
        <v>0</v>
      </c>
      <c r="BA2845" s="25">
        <v>0</v>
      </c>
      <c r="BB2845" s="118">
        <v>0</v>
      </c>
      <c r="BC2845" s="25">
        <v>0</v>
      </c>
      <c r="BD2845" s="25">
        <v>0</v>
      </c>
      <c r="BE2845" s="25">
        <v>0</v>
      </c>
      <c r="BF2845" s="118">
        <v>0</v>
      </c>
      <c r="BG2845" s="132">
        <v>0</v>
      </c>
      <c r="BH2845" s="25">
        <v>0</v>
      </c>
      <c r="BI2845" s="25">
        <v>0</v>
      </c>
      <c r="BJ2845" s="25">
        <v>0</v>
      </c>
      <c r="BK2845" s="25">
        <v>0</v>
      </c>
      <c r="BL2845" s="25">
        <v>0</v>
      </c>
      <c r="BM2845" s="25">
        <v>0</v>
      </c>
      <c r="BN2845" s="25">
        <v>0</v>
      </c>
      <c r="BO2845" s="25">
        <v>0</v>
      </c>
      <c r="BP2845" s="25">
        <v>0</v>
      </c>
      <c r="BQ2845" s="25">
        <v>0</v>
      </c>
      <c r="BR2845" s="25">
        <v>0</v>
      </c>
      <c r="BS2845" s="25">
        <v>0</v>
      </c>
      <c r="BT2845" s="25">
        <v>0</v>
      </c>
      <c r="BU2845" s="25">
        <v>0</v>
      </c>
      <c r="BV2845" s="25">
        <v>0</v>
      </c>
      <c r="BW2845" s="25">
        <v>0</v>
      </c>
      <c r="BX2845" s="25">
        <v>0</v>
      </c>
      <c r="BY2845" s="25">
        <v>0</v>
      </c>
      <c r="BZ2845" s="25">
        <v>0</v>
      </c>
      <c r="CA2845" s="25">
        <v>0</v>
      </c>
      <c r="CB2845" s="25">
        <v>0</v>
      </c>
      <c r="CC2845" s="25">
        <v>0</v>
      </c>
      <c r="CD2845" s="25">
        <v>0</v>
      </c>
      <c r="CE2845" s="25">
        <v>0</v>
      </c>
      <c r="CF2845" s="25">
        <v>0</v>
      </c>
      <c r="CG2845" s="25">
        <v>0</v>
      </c>
      <c r="CH2845" s="25"/>
      <c r="CI2845" s="25"/>
      <c r="CJ2845" s="25"/>
      <c r="CK2845" s="25">
        <v>36845.661333084106</v>
      </c>
      <c r="CL2845" s="25">
        <v>0</v>
      </c>
      <c r="CM2845" s="25">
        <v>36845.661333084106</v>
      </c>
      <c r="CN2845" s="126"/>
      <c r="CO2845" s="250" t="e">
        <f>SUMIF([7]Data!$C:$C,C2845,[7]Data!$X:$X)</f>
        <v>#VALUE!</v>
      </c>
      <c r="CP2845" s="250" t="e">
        <f t="shared" si="133"/>
        <v>#VALUE!</v>
      </c>
      <c r="CQ2845" s="253" t="e">
        <f>SUMIF([7]Data!$C:$C,C2845,[7]Data!$CK:$CK)</f>
        <v>#VALUE!</v>
      </c>
      <c r="CR2845" s="253" t="e">
        <f>SUMIF([7]Data!$C:$C,C2845,[7]Data!$CM:$CM)</f>
        <v>#VALUE!</v>
      </c>
      <c r="CS2845" s="253" t="e">
        <f t="shared" si="134"/>
        <v>#VALUE!</v>
      </c>
      <c r="CT2845" s="273"/>
      <c r="CU2845" s="54"/>
      <c r="CV2845" s="54"/>
    </row>
    <row r="2846" spans="1:100" ht="15" customHeight="1">
      <c r="A2846" t="str">
        <f>IF(OR(L2846=9310,L2846=9331),N2846,VLOOKUP(O2846,Table!$A$3:B4261,2,0))</f>
        <v>Gas</v>
      </c>
      <c r="B2846" s="21">
        <f t="shared" si="132"/>
        <v>0</v>
      </c>
      <c r="C2846" t="s">
        <v>5507</v>
      </c>
      <c r="D2846" s="127" t="s">
        <v>8190</v>
      </c>
      <c r="E2846" s="127" t="s">
        <v>5503</v>
      </c>
      <c r="F2846" s="114" t="s">
        <v>5503</v>
      </c>
      <c r="G2846" s="114" t="s">
        <v>58</v>
      </c>
      <c r="H2846" s="114" t="s">
        <v>3010</v>
      </c>
      <c r="I2846" s="114" t="s">
        <v>8182</v>
      </c>
      <c r="J2846" s="18" t="s">
        <v>3011</v>
      </c>
      <c r="K2846" s="18" t="s">
        <v>3499</v>
      </c>
      <c r="L2846" s="18">
        <v>9332</v>
      </c>
      <c r="M2846" s="18"/>
      <c r="N2846" s="18" t="s">
        <v>266</v>
      </c>
      <c r="O2846" s="18">
        <v>1340</v>
      </c>
      <c r="P2846" s="18"/>
      <c r="Q2846" s="25">
        <v>0</v>
      </c>
      <c r="R2846" s="25">
        <v>403499</v>
      </c>
      <c r="S2846" s="25"/>
      <c r="T2846" s="25"/>
      <c r="U2846" s="25">
        <v>0</v>
      </c>
      <c r="V2846" s="25">
        <v>37498.090612888336</v>
      </c>
      <c r="W2846" s="25">
        <v>0</v>
      </c>
      <c r="X2846" s="255">
        <v>37498.090612888336</v>
      </c>
      <c r="Y2846" s="25">
        <v>277823.90000000002</v>
      </c>
      <c r="Z2846" s="25">
        <v>0</v>
      </c>
      <c r="AA2846" s="261">
        <v>0</v>
      </c>
      <c r="AB2846" s="261">
        <v>0</v>
      </c>
      <c r="AC2846" s="18">
        <v>0</v>
      </c>
      <c r="AD2846" s="18">
        <v>34013.640625</v>
      </c>
      <c r="AE2846" s="18">
        <v>2966.719970703125</v>
      </c>
      <c r="AF2846" s="18">
        <v>-63.75</v>
      </c>
      <c r="AG2846" s="131">
        <v>581.48001718521118</v>
      </c>
      <c r="AH2846" s="131" t="b">
        <v>0</v>
      </c>
      <c r="AI2846" s="131" t="b">
        <v>0</v>
      </c>
      <c r="AJ2846" s="131" t="b">
        <v>0</v>
      </c>
      <c r="AK2846" s="131" t="b">
        <v>0</v>
      </c>
      <c r="AL2846" s="262">
        <v>37498.090612888336</v>
      </c>
      <c r="AM2846" s="131" t="s">
        <v>136</v>
      </c>
      <c r="AN2846" s="131" t="s">
        <v>136</v>
      </c>
      <c r="AO2846" s="26" t="s">
        <v>136</v>
      </c>
      <c r="AP2846" s="263" t="s">
        <v>136</v>
      </c>
      <c r="AQ2846" s="25" t="s">
        <v>136</v>
      </c>
      <c r="AR2846" s="25" t="s">
        <v>136</v>
      </c>
      <c r="AS2846" s="25" t="s">
        <v>136</v>
      </c>
      <c r="AT2846" s="118" t="s">
        <v>136</v>
      </c>
      <c r="AU2846" s="25">
        <v>0</v>
      </c>
      <c r="AV2846" s="25">
        <v>0</v>
      </c>
      <c r="AW2846" s="25">
        <v>0</v>
      </c>
      <c r="AX2846" s="118">
        <v>0</v>
      </c>
      <c r="AY2846" s="25">
        <v>0</v>
      </c>
      <c r="AZ2846" s="25">
        <v>0</v>
      </c>
      <c r="BA2846" s="25">
        <v>0</v>
      </c>
      <c r="BB2846" s="118">
        <v>0</v>
      </c>
      <c r="BC2846" s="25">
        <v>0</v>
      </c>
      <c r="BD2846" s="25">
        <v>0</v>
      </c>
      <c r="BE2846" s="25">
        <v>0</v>
      </c>
      <c r="BF2846" s="118">
        <v>0</v>
      </c>
      <c r="BG2846" s="132">
        <v>0</v>
      </c>
      <c r="BH2846" s="25">
        <v>0</v>
      </c>
      <c r="BI2846" s="25">
        <v>0</v>
      </c>
      <c r="BJ2846" s="25">
        <v>0</v>
      </c>
      <c r="BK2846" s="25">
        <v>0</v>
      </c>
      <c r="BL2846" s="25">
        <v>0</v>
      </c>
      <c r="BM2846" s="25">
        <v>0</v>
      </c>
      <c r="BN2846" s="25">
        <v>0</v>
      </c>
      <c r="BO2846" s="25">
        <v>0</v>
      </c>
      <c r="BP2846" s="25">
        <v>0</v>
      </c>
      <c r="BQ2846" s="25">
        <v>0</v>
      </c>
      <c r="BR2846" s="25">
        <v>0</v>
      </c>
      <c r="BS2846" s="25">
        <v>0</v>
      </c>
      <c r="BT2846" s="25">
        <v>0</v>
      </c>
      <c r="BU2846" s="25">
        <v>0</v>
      </c>
      <c r="BV2846" s="25">
        <v>0</v>
      </c>
      <c r="BW2846" s="25">
        <v>0</v>
      </c>
      <c r="BX2846" s="25">
        <v>0</v>
      </c>
      <c r="BY2846" s="25">
        <v>0</v>
      </c>
      <c r="BZ2846" s="25">
        <v>0</v>
      </c>
      <c r="CA2846" s="25">
        <v>0</v>
      </c>
      <c r="CB2846" s="25">
        <v>0</v>
      </c>
      <c r="CC2846" s="25">
        <v>0</v>
      </c>
      <c r="CD2846" s="25">
        <v>0</v>
      </c>
      <c r="CE2846" s="25">
        <v>0</v>
      </c>
      <c r="CF2846" s="25">
        <v>0</v>
      </c>
      <c r="CG2846" s="25">
        <v>0</v>
      </c>
      <c r="CH2846" s="25"/>
      <c r="CI2846" s="25"/>
      <c r="CJ2846" s="25"/>
      <c r="CK2846" s="25">
        <v>37498.090612888336</v>
      </c>
      <c r="CL2846" s="25">
        <v>0</v>
      </c>
      <c r="CM2846" s="25">
        <v>37498.090612888336</v>
      </c>
      <c r="CN2846" s="126"/>
      <c r="CO2846" s="250" t="e">
        <f>SUMIF([7]Data!$C:$C,C2846,[7]Data!$X:$X)</f>
        <v>#VALUE!</v>
      </c>
      <c r="CP2846" s="250" t="e">
        <f t="shared" si="133"/>
        <v>#VALUE!</v>
      </c>
      <c r="CQ2846" s="253" t="e">
        <f>SUMIF([7]Data!$C:$C,C2846,[7]Data!$CK:$CK)</f>
        <v>#VALUE!</v>
      </c>
      <c r="CR2846" s="253" t="e">
        <f>SUMIF([7]Data!$C:$C,C2846,[7]Data!$CM:$CM)</f>
        <v>#VALUE!</v>
      </c>
      <c r="CS2846" s="253" t="e">
        <f t="shared" si="134"/>
        <v>#VALUE!</v>
      </c>
      <c r="CT2846" s="273"/>
      <c r="CU2846" s="54"/>
      <c r="CV2846" s="54"/>
    </row>
    <row r="2847" spans="1:100" ht="15" customHeight="1">
      <c r="A2847" t="str">
        <f>IF(OR(L2847=9310,L2847=9331),N2847,VLOOKUP(O2847,Table!$A$3:B4262,2,0))</f>
        <v>Gas</v>
      </c>
      <c r="B2847" s="21">
        <f t="shared" si="132"/>
        <v>0</v>
      </c>
      <c r="C2847" t="s">
        <v>5508</v>
      </c>
      <c r="D2847" s="127" t="s">
        <v>8191</v>
      </c>
      <c r="E2847" s="127" t="s">
        <v>5503</v>
      </c>
      <c r="F2847" s="114" t="s">
        <v>5503</v>
      </c>
      <c r="G2847" s="114" t="s">
        <v>58</v>
      </c>
      <c r="H2847" s="114" t="s">
        <v>3010</v>
      </c>
      <c r="I2847" s="114" t="s">
        <v>8182</v>
      </c>
      <c r="J2847" s="18" t="s">
        <v>3011</v>
      </c>
      <c r="K2847" s="18" t="s">
        <v>3496</v>
      </c>
      <c r="L2847" s="18">
        <v>9334</v>
      </c>
      <c r="M2847" s="18"/>
      <c r="N2847" s="18" t="s">
        <v>266</v>
      </c>
      <c r="O2847" s="18">
        <v>1340</v>
      </c>
      <c r="P2847" s="18"/>
      <c r="Q2847" s="25">
        <v>0</v>
      </c>
      <c r="R2847" s="25">
        <v>122137</v>
      </c>
      <c r="S2847" s="25"/>
      <c r="T2847" s="25"/>
      <c r="U2847" s="25">
        <v>0</v>
      </c>
      <c r="V2847" s="25">
        <v>11035.909867525101</v>
      </c>
      <c r="W2847" s="25">
        <v>0</v>
      </c>
      <c r="X2847" s="255">
        <v>11035.909867525101</v>
      </c>
      <c r="Y2847" s="25">
        <v>62865.32</v>
      </c>
      <c r="Z2847" s="25">
        <v>0</v>
      </c>
      <c r="AA2847" s="18">
        <v>0</v>
      </c>
      <c r="AB2847" s="18">
        <v>0</v>
      </c>
      <c r="AC2847" s="18">
        <v>0</v>
      </c>
      <c r="AD2847" s="18">
        <v>10000.1298828125</v>
      </c>
      <c r="AE2847" s="18">
        <v>872.22998046875</v>
      </c>
      <c r="AF2847" s="18">
        <v>-6.2300000190734863</v>
      </c>
      <c r="AG2847" s="131">
        <v>169.78000426292419</v>
      </c>
      <c r="AH2847" s="131" t="b">
        <v>0</v>
      </c>
      <c r="AI2847" s="131" t="b">
        <v>0</v>
      </c>
      <c r="AJ2847" s="131" t="b">
        <v>0</v>
      </c>
      <c r="AK2847" s="131" t="b">
        <v>0</v>
      </c>
      <c r="AL2847" s="131">
        <v>11035.909867525101</v>
      </c>
      <c r="AM2847" s="131" t="s">
        <v>136</v>
      </c>
      <c r="AN2847" s="131" t="s">
        <v>136</v>
      </c>
      <c r="AO2847" s="26" t="s">
        <v>136</v>
      </c>
      <c r="AP2847" s="26" t="s">
        <v>136</v>
      </c>
      <c r="AQ2847" s="25" t="s">
        <v>136</v>
      </c>
      <c r="AR2847" s="25" t="s">
        <v>136</v>
      </c>
      <c r="AS2847" s="25" t="s">
        <v>136</v>
      </c>
      <c r="AT2847" s="118" t="s">
        <v>136</v>
      </c>
      <c r="AU2847" s="25">
        <v>0</v>
      </c>
      <c r="AV2847" s="25">
        <v>0</v>
      </c>
      <c r="AW2847" s="25">
        <v>0</v>
      </c>
      <c r="AX2847" s="118">
        <v>0</v>
      </c>
      <c r="AY2847" s="25">
        <v>0</v>
      </c>
      <c r="AZ2847" s="25">
        <v>0</v>
      </c>
      <c r="BA2847" s="25">
        <v>0</v>
      </c>
      <c r="BB2847" s="118">
        <v>0</v>
      </c>
      <c r="BC2847" s="25">
        <v>0</v>
      </c>
      <c r="BD2847" s="25">
        <v>0</v>
      </c>
      <c r="BE2847" s="25">
        <v>0</v>
      </c>
      <c r="BF2847" s="118">
        <v>0</v>
      </c>
      <c r="BG2847" s="132">
        <v>0</v>
      </c>
      <c r="BH2847" s="25">
        <v>0</v>
      </c>
      <c r="BI2847" s="25">
        <v>0</v>
      </c>
      <c r="BJ2847" s="25">
        <v>0</v>
      </c>
      <c r="BK2847" s="25">
        <v>0</v>
      </c>
      <c r="BL2847" s="25">
        <v>0</v>
      </c>
      <c r="BM2847" s="25">
        <v>0</v>
      </c>
      <c r="BN2847" s="25">
        <v>0</v>
      </c>
      <c r="BO2847" s="25">
        <v>0</v>
      </c>
      <c r="BP2847" s="25">
        <v>0</v>
      </c>
      <c r="BQ2847" s="25">
        <v>0</v>
      </c>
      <c r="BR2847" s="25">
        <v>0</v>
      </c>
      <c r="BS2847" s="25">
        <v>0</v>
      </c>
      <c r="BT2847" s="25">
        <v>0</v>
      </c>
      <c r="BU2847" s="25">
        <v>0</v>
      </c>
      <c r="BV2847" s="25">
        <v>0</v>
      </c>
      <c r="BW2847" s="25">
        <v>0</v>
      </c>
      <c r="BX2847" s="25">
        <v>0</v>
      </c>
      <c r="BY2847" s="25">
        <v>0</v>
      </c>
      <c r="BZ2847" s="25">
        <v>0</v>
      </c>
      <c r="CA2847" s="25">
        <v>0</v>
      </c>
      <c r="CB2847" s="25">
        <v>0</v>
      </c>
      <c r="CC2847" s="25">
        <v>0</v>
      </c>
      <c r="CD2847" s="25">
        <v>0</v>
      </c>
      <c r="CE2847" s="25">
        <v>0</v>
      </c>
      <c r="CF2847" s="25">
        <v>0</v>
      </c>
      <c r="CG2847" s="25">
        <v>0</v>
      </c>
      <c r="CH2847" s="25"/>
      <c r="CI2847" s="25"/>
      <c r="CJ2847" s="25"/>
      <c r="CK2847" s="25">
        <v>11035.909867525101</v>
      </c>
      <c r="CL2847" s="25">
        <v>0</v>
      </c>
      <c r="CM2847" s="25">
        <v>11035.909867525101</v>
      </c>
      <c r="CN2847" s="126"/>
      <c r="CO2847" s="250" t="e">
        <f>SUMIF([7]Data!$C:$C,C2847,[7]Data!$X:$X)</f>
        <v>#VALUE!</v>
      </c>
      <c r="CP2847" s="250" t="e">
        <f t="shared" si="133"/>
        <v>#VALUE!</v>
      </c>
      <c r="CQ2847" s="253" t="e">
        <f>SUMIF([7]Data!$C:$C,C2847,[7]Data!$CK:$CK)</f>
        <v>#VALUE!</v>
      </c>
      <c r="CR2847" s="253" t="e">
        <f>SUMIF([7]Data!$C:$C,C2847,[7]Data!$CM:$CM)</f>
        <v>#VALUE!</v>
      </c>
      <c r="CS2847" s="253" t="e">
        <f t="shared" si="134"/>
        <v>#VALUE!</v>
      </c>
      <c r="CT2847" s="273"/>
      <c r="CU2847" s="54"/>
      <c r="CV2847" s="54"/>
    </row>
    <row r="2848" spans="1:100" ht="15" customHeight="1">
      <c r="A2848" t="str">
        <f>IF(OR(L2848=9310,L2848=9331),N2848,VLOOKUP(O2848,Table!$A$3:B4263,2,0))</f>
        <v>Electric Transmission</v>
      </c>
      <c r="B2848" s="21">
        <f t="shared" si="132"/>
        <v>0</v>
      </c>
      <c r="C2848" s="203" t="s">
        <v>5509</v>
      </c>
      <c r="D2848" s="127" t="s">
        <v>5510</v>
      </c>
      <c r="E2848" s="127" t="s">
        <v>5511</v>
      </c>
      <c r="F2848" s="114" t="s">
        <v>5512</v>
      </c>
      <c r="G2848" s="114" t="s">
        <v>58</v>
      </c>
      <c r="H2848" s="114" t="s">
        <v>304</v>
      </c>
      <c r="I2848" s="114" t="s">
        <v>305</v>
      </c>
      <c r="J2848" s="18" t="s">
        <v>5420</v>
      </c>
      <c r="K2848" s="18" t="s">
        <v>3437</v>
      </c>
      <c r="L2848" s="18">
        <v>9331</v>
      </c>
      <c r="M2848" s="18"/>
      <c r="N2848" s="18" t="s">
        <v>201</v>
      </c>
      <c r="O2848" s="18">
        <v>1320</v>
      </c>
      <c r="P2848" s="18"/>
      <c r="Q2848" s="25">
        <v>26545948</v>
      </c>
      <c r="R2848" s="25">
        <v>107373942.48999999</v>
      </c>
      <c r="S2848" s="25"/>
      <c r="T2848" s="25"/>
      <c r="U2848" s="25">
        <v>0</v>
      </c>
      <c r="V2848" s="25">
        <v>28129746.258789063</v>
      </c>
      <c r="W2848" s="25">
        <v>13635869.9609375</v>
      </c>
      <c r="X2848" s="255">
        <v>14493876.297851563</v>
      </c>
      <c r="Y2848" s="25">
        <v>23449058.600000001</v>
      </c>
      <c r="Z2848" s="25">
        <v>383418.33984375</v>
      </c>
      <c r="AA2848" s="18">
        <v>1349973</v>
      </c>
      <c r="AB2848" s="18">
        <v>2369296.609375</v>
      </c>
      <c r="AC2848" s="18">
        <v>1608930.3955078125</v>
      </c>
      <c r="AD2848" s="18">
        <v>1921663.619140625</v>
      </c>
      <c r="AE2848" s="18">
        <v>15082889.41015625</v>
      </c>
      <c r="AF2848" s="18">
        <v>5339928.533203125</v>
      </c>
      <c r="AG2848" s="131">
        <v>73646.3515625</v>
      </c>
      <c r="AH2848" s="131" t="b">
        <v>0</v>
      </c>
      <c r="AI2848" s="131" t="b">
        <v>0</v>
      </c>
      <c r="AJ2848" s="131" t="b">
        <v>0</v>
      </c>
      <c r="AK2848" s="131" t="b">
        <v>0</v>
      </c>
      <c r="AL2848" s="131">
        <v>28129746.258789063</v>
      </c>
      <c r="AM2848" s="131" t="s">
        <v>136</v>
      </c>
      <c r="AN2848" s="131" t="s">
        <v>136</v>
      </c>
      <c r="AO2848" s="26" t="s">
        <v>136</v>
      </c>
      <c r="AP2848" s="26" t="s">
        <v>136</v>
      </c>
      <c r="AQ2848" s="25" t="s">
        <v>136</v>
      </c>
      <c r="AR2848" s="25" t="s">
        <v>136</v>
      </c>
      <c r="AS2848" s="25" t="s">
        <v>136</v>
      </c>
      <c r="AT2848" s="118" t="s">
        <v>136</v>
      </c>
      <c r="AU2848" s="25">
        <v>1795115.0859375</v>
      </c>
      <c r="AV2848" s="25">
        <v>4689764.28125</v>
      </c>
      <c r="AW2848" s="25">
        <v>2994993.515625</v>
      </c>
      <c r="AX2848" s="118">
        <v>2169848.578125</v>
      </c>
      <c r="AY2848" s="25">
        <v>11649721.4609375</v>
      </c>
      <c r="AZ2848" s="25">
        <v>24195388.625</v>
      </c>
      <c r="BA2848" s="25">
        <v>20934311.25</v>
      </c>
      <c r="BB2848" s="118">
        <v>14216741.87890625</v>
      </c>
      <c r="BC2848" s="25">
        <v>0</v>
      </c>
      <c r="BD2848" s="25">
        <v>0</v>
      </c>
      <c r="BE2848" s="25">
        <v>0</v>
      </c>
      <c r="BF2848" s="118">
        <v>0</v>
      </c>
      <c r="BG2848" s="132">
        <v>0</v>
      </c>
      <c r="BH2848" s="25">
        <v>0</v>
      </c>
      <c r="BI2848" s="25">
        <v>59346441.75390625</v>
      </c>
      <c r="BJ2848" s="25">
        <v>1361630.1953125</v>
      </c>
      <c r="BK2848" s="25">
        <v>1236798.36328125</v>
      </c>
      <c r="BL2848" s="25">
        <v>1770095.1171875</v>
      </c>
      <c r="BM2848" s="25">
        <v>1178423.26953125</v>
      </c>
      <c r="BN2848" s="25">
        <v>1264443.05078125</v>
      </c>
      <c r="BO2848" s="25">
        <v>2254788.953125</v>
      </c>
      <c r="BP2848" s="25">
        <v>2552942.41015625</v>
      </c>
      <c r="BQ2848" s="25">
        <v>2016748.6015625</v>
      </c>
      <c r="BR2848" s="25">
        <v>7430127.30859375</v>
      </c>
      <c r="BS2848" s="25">
        <v>4815966.27734375</v>
      </c>
      <c r="BT2848" s="25">
        <v>1493892.92578125</v>
      </c>
      <c r="BU2848" s="25">
        <v>654053.80078125</v>
      </c>
      <c r="BV2848" s="25">
        <v>28029910.2734375</v>
      </c>
      <c r="BW2848" s="25">
        <v>13635869.9609375</v>
      </c>
      <c r="BX2848" s="25">
        <v>14607788.375</v>
      </c>
      <c r="BY2848" s="25">
        <v>38502314.5</v>
      </c>
      <c r="BZ2848" s="25">
        <v>0</v>
      </c>
      <c r="CA2848" s="25">
        <v>0</v>
      </c>
      <c r="CB2848" s="25">
        <v>0</v>
      </c>
      <c r="CC2848" s="25">
        <v>0</v>
      </c>
      <c r="CD2848" s="25">
        <v>0</v>
      </c>
      <c r="CE2848" s="25">
        <v>0</v>
      </c>
      <c r="CF2848" s="25">
        <v>0</v>
      </c>
      <c r="CG2848" s="25">
        <v>81140013.1484375</v>
      </c>
      <c r="CH2848" s="25"/>
      <c r="CI2848" s="25"/>
      <c r="CJ2848" s="25"/>
      <c r="CK2848" s="25">
        <v>39779467.719726563</v>
      </c>
      <c r="CL2848" s="25">
        <v>28029910.2734375</v>
      </c>
      <c r="CM2848" s="25">
        <v>11749557.446289063</v>
      </c>
      <c r="CN2848" s="126" t="str">
        <f>INDEX([8]Data!$C:$CN,MATCH(C2848,[8]Data!$C:$C,0),90)</f>
        <v>Revised schedule after plan which included below grade construction work moved to this year</v>
      </c>
      <c r="CO2848" s="250" t="e">
        <f>SUMIF([7]Data!$C:$C,C2848,[7]Data!$X:$X)</f>
        <v>#VALUE!</v>
      </c>
      <c r="CP2848" s="250" t="e">
        <f t="shared" si="133"/>
        <v>#VALUE!</v>
      </c>
      <c r="CQ2848" s="253" t="e">
        <f>SUMIF([7]Data!$C:$C,C2848,[7]Data!$CK:$CK)</f>
        <v>#VALUE!</v>
      </c>
      <c r="CR2848" s="253" t="e">
        <f>SUMIF([7]Data!$C:$C,C2848,[7]Data!$CM:$CM)</f>
        <v>#VALUE!</v>
      </c>
      <c r="CS2848" s="253" t="e">
        <f t="shared" si="134"/>
        <v>#VALUE!</v>
      </c>
      <c r="CT2848" s="273"/>
      <c r="CU2848" s="54"/>
      <c r="CV2848" s="54"/>
    </row>
    <row r="2849" spans="1:100" ht="15" customHeight="1">
      <c r="A2849" t="str">
        <f>IF(OR(L2849=9310,L2849=9331),N2849,VLOOKUP(O2849,Table!$A$3:B4264,2,0))</f>
        <v>Electric Distribution</v>
      </c>
      <c r="B2849" s="21">
        <f t="shared" si="132"/>
        <v>0</v>
      </c>
      <c r="C2849" s="203" t="s">
        <v>5513</v>
      </c>
      <c r="D2849" s="127" t="s">
        <v>5510</v>
      </c>
      <c r="E2849" s="127" t="s">
        <v>5511</v>
      </c>
      <c r="F2849" s="114" t="s">
        <v>5511</v>
      </c>
      <c r="G2849" s="114" t="s">
        <v>58</v>
      </c>
      <c r="H2849" s="114" t="s">
        <v>304</v>
      </c>
      <c r="I2849" s="114" t="s">
        <v>305</v>
      </c>
      <c r="J2849" s="18" t="s">
        <v>5420</v>
      </c>
      <c r="K2849" s="18" t="s">
        <v>3437</v>
      </c>
      <c r="L2849" s="18">
        <v>9331</v>
      </c>
      <c r="M2849" s="18"/>
      <c r="N2849" s="18" t="s">
        <v>135</v>
      </c>
      <c r="O2849" s="18">
        <v>1310</v>
      </c>
      <c r="P2849" s="18"/>
      <c r="Q2849" s="25">
        <v>9818364</v>
      </c>
      <c r="R2849" s="25">
        <v>37672970.899999999</v>
      </c>
      <c r="S2849" s="25"/>
      <c r="T2849" s="25"/>
      <c r="U2849" s="25">
        <v>0</v>
      </c>
      <c r="V2849" s="25">
        <v>3843738.706237793</v>
      </c>
      <c r="W2849" s="25">
        <v>2415960.79296875</v>
      </c>
      <c r="X2849" s="255">
        <v>1427777.913269043</v>
      </c>
      <c r="Y2849" s="25">
        <v>5481430.3699999992</v>
      </c>
      <c r="Z2849" s="25">
        <v>58005.231689453125</v>
      </c>
      <c r="AA2849" s="18">
        <v>707160</v>
      </c>
      <c r="AB2849" s="18">
        <v>625696.37841796875</v>
      </c>
      <c r="AC2849" s="18">
        <v>700353.44415283203</v>
      </c>
      <c r="AD2849" s="18">
        <v>412815.34533691406</v>
      </c>
      <c r="AE2849" s="18">
        <v>164776.412109375</v>
      </c>
      <c r="AF2849" s="18">
        <v>607556.109375</v>
      </c>
      <c r="AG2849" s="131">
        <v>567375.78515625</v>
      </c>
      <c r="AH2849" s="131" t="b">
        <v>0</v>
      </c>
      <c r="AI2849" s="131" t="b">
        <v>0</v>
      </c>
      <c r="AJ2849" s="131" t="b">
        <v>0</v>
      </c>
      <c r="AK2849" s="131" t="b">
        <v>0</v>
      </c>
      <c r="AL2849" s="131">
        <v>3843738.706237793</v>
      </c>
      <c r="AM2849" s="131" t="s">
        <v>136</v>
      </c>
      <c r="AN2849" s="131" t="s">
        <v>136</v>
      </c>
      <c r="AO2849" s="26" t="s">
        <v>136</v>
      </c>
      <c r="AP2849" s="26" t="s">
        <v>136</v>
      </c>
      <c r="AQ2849" s="25" t="s">
        <v>136</v>
      </c>
      <c r="AR2849" s="25" t="s">
        <v>136</v>
      </c>
      <c r="AS2849" s="25" t="s">
        <v>136</v>
      </c>
      <c r="AT2849" s="118" t="s">
        <v>136</v>
      </c>
      <c r="AU2849" s="25">
        <v>448778.791015625</v>
      </c>
      <c r="AV2849" s="25">
        <v>1172441.0732421875</v>
      </c>
      <c r="AW2849" s="25">
        <v>748748.4052734375</v>
      </c>
      <c r="AX2849" s="118">
        <v>542462.1337890625</v>
      </c>
      <c r="AY2849" s="25">
        <v>2912430.4033203125</v>
      </c>
      <c r="AZ2849" s="25">
        <v>6048847.15625</v>
      </c>
      <c r="BA2849" s="25">
        <v>5233577.8125</v>
      </c>
      <c r="BB2849" s="118">
        <v>3554185.466796875</v>
      </c>
      <c r="BC2849" s="25">
        <v>0</v>
      </c>
      <c r="BD2849" s="25">
        <v>0</v>
      </c>
      <c r="BE2849" s="25">
        <v>0</v>
      </c>
      <c r="BF2849" s="118">
        <v>0</v>
      </c>
      <c r="BG2849" s="132">
        <v>0</v>
      </c>
      <c r="BH2849" s="25">
        <v>0</v>
      </c>
      <c r="BI2849" s="25">
        <v>14836610.435546875</v>
      </c>
      <c r="BJ2849" s="25">
        <v>239690.45751953125</v>
      </c>
      <c r="BK2849" s="25">
        <v>217892.5986328125</v>
      </c>
      <c r="BL2849" s="25">
        <v>313717.19140625</v>
      </c>
      <c r="BM2849" s="25">
        <v>207767.59375</v>
      </c>
      <c r="BN2849" s="25">
        <v>223301.2509765625</v>
      </c>
      <c r="BO2849" s="25">
        <v>402182.33203125</v>
      </c>
      <c r="BP2849" s="25">
        <v>451733.60302734375</v>
      </c>
      <c r="BQ2849" s="25">
        <v>359675.765625</v>
      </c>
      <c r="BR2849" s="25">
        <v>1333763.203125</v>
      </c>
      <c r="BS2849" s="25">
        <v>863258.359375</v>
      </c>
      <c r="BT2849" s="25">
        <v>266002.25341796875</v>
      </c>
      <c r="BU2849" s="25">
        <v>116584.73046875</v>
      </c>
      <c r="BV2849" s="25">
        <v>4995569.3393554688</v>
      </c>
      <c r="BW2849" s="25">
        <v>2415960.79296875</v>
      </c>
      <c r="BX2849" s="25">
        <v>3651947.09375</v>
      </c>
      <c r="BY2849" s="25">
        <v>9625578.625</v>
      </c>
      <c r="BZ2849" s="25">
        <v>0</v>
      </c>
      <c r="CA2849" s="25">
        <v>0</v>
      </c>
      <c r="CB2849" s="25">
        <v>0</v>
      </c>
      <c r="CC2849" s="25">
        <v>0</v>
      </c>
      <c r="CD2849" s="25">
        <v>0</v>
      </c>
      <c r="CE2849" s="25">
        <v>0</v>
      </c>
      <c r="CF2849" s="25">
        <v>0</v>
      </c>
      <c r="CG2849" s="25">
        <v>18273095.058105469</v>
      </c>
      <c r="CH2849" s="25"/>
      <c r="CI2849" s="25"/>
      <c r="CJ2849" s="25"/>
      <c r="CK2849" s="25">
        <v>6756169.1095581055</v>
      </c>
      <c r="CL2849" s="25">
        <v>4995569.3393554688</v>
      </c>
      <c r="CM2849" s="25">
        <v>1760599.7702026367</v>
      </c>
      <c r="CN2849" s="126" t="str">
        <f>INDEX([8]Data!$C:$CN,MATCH(C2849,[8]Data!$C:$C,0),90)</f>
        <v>Revised schedule after plan which included below grade construction work moved to this year</v>
      </c>
      <c r="CO2849" s="250" t="e">
        <f>SUMIF([7]Data!$C:$C,C2849,[7]Data!$X:$X)</f>
        <v>#VALUE!</v>
      </c>
      <c r="CP2849" s="250" t="e">
        <f t="shared" si="133"/>
        <v>#VALUE!</v>
      </c>
      <c r="CQ2849" s="253" t="e">
        <f>SUMIF([7]Data!$C:$C,C2849,[7]Data!$CK:$CK)</f>
        <v>#VALUE!</v>
      </c>
      <c r="CR2849" s="253" t="e">
        <f>SUMIF([7]Data!$C:$C,C2849,[7]Data!$CM:$CM)</f>
        <v>#VALUE!</v>
      </c>
      <c r="CS2849" s="253" t="e">
        <f t="shared" si="134"/>
        <v>#VALUE!</v>
      </c>
      <c r="CT2849" s="273"/>
      <c r="CU2849" s="54"/>
      <c r="CV2849" s="54"/>
    </row>
    <row r="2850" spans="1:100" ht="15" customHeight="1">
      <c r="A2850" t="e">
        <f>IF(OR(L2850=9310,L2850=9331),N2850,VLOOKUP(O2850,Table!$A$3:B4265,2,0))</f>
        <v>#N/A</v>
      </c>
      <c r="B2850" s="21">
        <f t="shared" ref="B2850:B2913" si="135">M2850</f>
        <v>0</v>
      </c>
      <c r="C2850" s="203" t="s">
        <v>5514</v>
      </c>
      <c r="D2850" s="127" t="e">
        <v>#N/A</v>
      </c>
      <c r="E2850" s="127" t="e">
        <v>#N/A</v>
      </c>
      <c r="F2850" s="114" t="e">
        <v>#N/A</v>
      </c>
      <c r="G2850" s="114" t="e">
        <v>#N/A</v>
      </c>
      <c r="H2850" s="114" t="e">
        <v>#N/A</v>
      </c>
      <c r="I2850" s="114" t="e">
        <v>#N/A</v>
      </c>
      <c r="J2850" s="18" t="e">
        <v>#N/A</v>
      </c>
      <c r="K2850" s="18" t="e">
        <v>#N/A</v>
      </c>
      <c r="L2850" s="18" t="e">
        <v>#N/A</v>
      </c>
      <c r="M2850" s="18"/>
      <c r="N2850" s="18" t="e">
        <v>#N/A</v>
      </c>
      <c r="O2850" s="18" t="e">
        <v>#N/A</v>
      </c>
      <c r="P2850" s="18"/>
      <c r="Q2850" s="25">
        <v>0</v>
      </c>
      <c r="R2850" s="25">
        <v>2555614</v>
      </c>
      <c r="S2850" s="25"/>
      <c r="T2850" s="25"/>
      <c r="U2850" s="25">
        <v>0</v>
      </c>
      <c r="V2850" s="25">
        <v>0</v>
      </c>
      <c r="W2850" s="25">
        <v>0</v>
      </c>
      <c r="X2850" s="255">
        <v>0</v>
      </c>
      <c r="Y2850" s="25">
        <v>0</v>
      </c>
      <c r="Z2850" s="25">
        <v>0</v>
      </c>
      <c r="AA2850" s="18">
        <v>0</v>
      </c>
      <c r="AB2850" s="18">
        <v>0</v>
      </c>
      <c r="AC2850" s="18">
        <v>0</v>
      </c>
      <c r="AD2850" s="18">
        <v>0</v>
      </c>
      <c r="AE2850" s="18">
        <v>0</v>
      </c>
      <c r="AF2850" s="18">
        <v>0</v>
      </c>
      <c r="AG2850" s="131">
        <v>0</v>
      </c>
      <c r="AH2850" s="131" t="b">
        <v>0</v>
      </c>
      <c r="AI2850" s="131" t="b">
        <v>0</v>
      </c>
      <c r="AJ2850" s="131" t="b">
        <v>0</v>
      </c>
      <c r="AK2850" s="131" t="b">
        <v>0</v>
      </c>
      <c r="AL2850" s="131">
        <v>0</v>
      </c>
      <c r="AM2850" s="131" t="s">
        <v>136</v>
      </c>
      <c r="AN2850" s="131" t="s">
        <v>136</v>
      </c>
      <c r="AO2850" s="26" t="s">
        <v>136</v>
      </c>
      <c r="AP2850" s="26" t="s">
        <v>136</v>
      </c>
      <c r="AQ2850" s="25" t="s">
        <v>136</v>
      </c>
      <c r="AR2850" s="25" t="s">
        <v>136</v>
      </c>
      <c r="AS2850" s="25" t="s">
        <v>136</v>
      </c>
      <c r="AT2850" s="118" t="s">
        <v>136</v>
      </c>
      <c r="AU2850" s="25">
        <v>0</v>
      </c>
      <c r="AV2850" s="25">
        <v>0</v>
      </c>
      <c r="AW2850" s="25">
        <v>0</v>
      </c>
      <c r="AX2850" s="118">
        <v>0</v>
      </c>
      <c r="AY2850" s="25">
        <v>0</v>
      </c>
      <c r="AZ2850" s="25">
        <v>0</v>
      </c>
      <c r="BA2850" s="25">
        <v>0</v>
      </c>
      <c r="BB2850" s="118">
        <v>0</v>
      </c>
      <c r="BC2850" s="25">
        <v>0</v>
      </c>
      <c r="BD2850" s="25">
        <v>0</v>
      </c>
      <c r="BE2850" s="25">
        <v>0</v>
      </c>
      <c r="BF2850" s="118">
        <v>0</v>
      </c>
      <c r="BG2850" s="132">
        <v>0</v>
      </c>
      <c r="BH2850" s="25">
        <v>0</v>
      </c>
      <c r="BI2850" s="25">
        <v>0</v>
      </c>
      <c r="BJ2850" s="25">
        <v>0</v>
      </c>
      <c r="BK2850" s="25">
        <v>0</v>
      </c>
      <c r="BL2850" s="25">
        <v>0</v>
      </c>
      <c r="BM2850" s="25">
        <v>0</v>
      </c>
      <c r="BN2850" s="25">
        <v>0</v>
      </c>
      <c r="BO2850" s="25">
        <v>0</v>
      </c>
      <c r="BP2850" s="25">
        <v>0</v>
      </c>
      <c r="BQ2850" s="25">
        <v>0</v>
      </c>
      <c r="BR2850" s="25">
        <v>0</v>
      </c>
      <c r="BS2850" s="25">
        <v>0</v>
      </c>
      <c r="BT2850" s="25">
        <v>0</v>
      </c>
      <c r="BU2850" s="25">
        <v>0</v>
      </c>
      <c r="BV2850" s="25">
        <v>0</v>
      </c>
      <c r="BW2850" s="25">
        <v>0</v>
      </c>
      <c r="BX2850" s="25">
        <v>0</v>
      </c>
      <c r="BY2850" s="25">
        <v>0</v>
      </c>
      <c r="BZ2850" s="25">
        <v>0</v>
      </c>
      <c r="CA2850" s="25">
        <v>0</v>
      </c>
      <c r="CB2850" s="25">
        <v>0</v>
      </c>
      <c r="CC2850" s="25">
        <v>0</v>
      </c>
      <c r="CD2850" s="25">
        <v>0</v>
      </c>
      <c r="CE2850" s="25">
        <v>0</v>
      </c>
      <c r="CF2850" s="25">
        <v>0</v>
      </c>
      <c r="CG2850" s="25">
        <v>0</v>
      </c>
      <c r="CH2850" s="25"/>
      <c r="CI2850" s="25"/>
      <c r="CJ2850" s="25"/>
      <c r="CK2850" s="25">
        <v>0</v>
      </c>
      <c r="CL2850" s="25">
        <v>0</v>
      </c>
      <c r="CM2850" s="25">
        <v>0</v>
      </c>
      <c r="CN2850" s="126"/>
      <c r="CO2850" s="250" t="e">
        <f>SUMIF([7]Data!$C:$C,C2850,[7]Data!$X:$X)</f>
        <v>#VALUE!</v>
      </c>
      <c r="CP2850" s="250" t="e">
        <f t="shared" si="133"/>
        <v>#VALUE!</v>
      </c>
      <c r="CQ2850" s="253" t="e">
        <f>SUMIF([7]Data!$C:$C,C2850,[7]Data!$CK:$CK)</f>
        <v>#VALUE!</v>
      </c>
      <c r="CR2850" s="253" t="e">
        <f>SUMIF([7]Data!$C:$C,C2850,[7]Data!$CM:$CM)</f>
        <v>#VALUE!</v>
      </c>
      <c r="CS2850" s="253" t="e">
        <f t="shared" si="134"/>
        <v>#VALUE!</v>
      </c>
      <c r="CT2850" s="273"/>
      <c r="CU2850" s="54"/>
      <c r="CV2850" s="54"/>
    </row>
    <row r="2851" spans="1:100" ht="15" customHeight="1">
      <c r="A2851" t="e">
        <f>IF(OR(L2851=9310,L2851=9331),N2851,VLOOKUP(O2851,Table!$A$3:B4266,2,0))</f>
        <v>#N/A</v>
      </c>
      <c r="B2851" s="21">
        <f t="shared" si="135"/>
        <v>0</v>
      </c>
      <c r="C2851" s="203" t="s">
        <v>5515</v>
      </c>
      <c r="D2851" s="127" t="e">
        <v>#N/A</v>
      </c>
      <c r="E2851" s="127" t="e">
        <v>#N/A</v>
      </c>
      <c r="F2851" s="114" t="e">
        <v>#N/A</v>
      </c>
      <c r="G2851" s="114" t="e">
        <v>#N/A</v>
      </c>
      <c r="H2851" s="114" t="e">
        <v>#N/A</v>
      </c>
      <c r="I2851" s="114" t="e">
        <v>#N/A</v>
      </c>
      <c r="J2851" s="18" t="e">
        <v>#N/A</v>
      </c>
      <c r="K2851" s="18" t="e">
        <v>#N/A</v>
      </c>
      <c r="L2851" s="18" t="e">
        <v>#N/A</v>
      </c>
      <c r="M2851" s="18"/>
      <c r="N2851" s="18" t="e">
        <v>#N/A</v>
      </c>
      <c r="O2851" s="18" t="e">
        <v>#N/A</v>
      </c>
      <c r="P2851" s="18"/>
      <c r="Q2851" s="25">
        <v>0</v>
      </c>
      <c r="R2851" s="25">
        <v>0</v>
      </c>
      <c r="S2851" s="25"/>
      <c r="T2851" s="25"/>
      <c r="U2851" s="25">
        <v>0</v>
      </c>
      <c r="V2851" s="25">
        <v>0</v>
      </c>
      <c r="W2851" s="25">
        <v>0</v>
      </c>
      <c r="X2851" s="255">
        <v>0</v>
      </c>
      <c r="Y2851" s="25">
        <v>0</v>
      </c>
      <c r="Z2851" s="25">
        <v>0</v>
      </c>
      <c r="AA2851" s="18">
        <v>0</v>
      </c>
      <c r="AB2851" s="18">
        <v>0</v>
      </c>
      <c r="AC2851" s="18">
        <v>0</v>
      </c>
      <c r="AD2851" s="18">
        <v>0</v>
      </c>
      <c r="AE2851" s="18">
        <v>0</v>
      </c>
      <c r="AF2851" s="18">
        <v>0</v>
      </c>
      <c r="AG2851" s="131">
        <v>0</v>
      </c>
      <c r="AH2851" s="131" t="b">
        <v>0</v>
      </c>
      <c r="AI2851" s="131" t="b">
        <v>0</v>
      </c>
      <c r="AJ2851" s="131" t="b">
        <v>0</v>
      </c>
      <c r="AK2851" s="131" t="b">
        <v>0</v>
      </c>
      <c r="AL2851" s="262">
        <v>0</v>
      </c>
      <c r="AM2851" s="131" t="s">
        <v>136</v>
      </c>
      <c r="AN2851" s="131" t="s">
        <v>136</v>
      </c>
      <c r="AO2851" s="26" t="s">
        <v>136</v>
      </c>
      <c r="AP2851" s="26" t="s">
        <v>136</v>
      </c>
      <c r="AQ2851" s="25" t="s">
        <v>136</v>
      </c>
      <c r="AR2851" s="25" t="s">
        <v>136</v>
      </c>
      <c r="AS2851" s="25" t="s">
        <v>136</v>
      </c>
      <c r="AT2851" s="118" t="s">
        <v>136</v>
      </c>
      <c r="AU2851" s="25">
        <v>0</v>
      </c>
      <c r="AV2851" s="25">
        <v>0</v>
      </c>
      <c r="AW2851" s="25">
        <v>0</v>
      </c>
      <c r="AX2851" s="118">
        <v>0</v>
      </c>
      <c r="AY2851" s="25">
        <v>0</v>
      </c>
      <c r="AZ2851" s="25">
        <v>0</v>
      </c>
      <c r="BA2851" s="25">
        <v>0</v>
      </c>
      <c r="BB2851" s="118">
        <v>0</v>
      </c>
      <c r="BC2851" s="25">
        <v>0</v>
      </c>
      <c r="BD2851" s="25">
        <v>0</v>
      </c>
      <c r="BE2851" s="25">
        <v>0</v>
      </c>
      <c r="BF2851" s="118">
        <v>0</v>
      </c>
      <c r="BG2851" s="132">
        <v>0</v>
      </c>
      <c r="BH2851" s="25">
        <v>0</v>
      </c>
      <c r="BI2851" s="25">
        <v>0</v>
      </c>
      <c r="BJ2851" s="25">
        <v>0</v>
      </c>
      <c r="BK2851" s="25">
        <v>0</v>
      </c>
      <c r="BL2851" s="25">
        <v>0</v>
      </c>
      <c r="BM2851" s="25">
        <v>0</v>
      </c>
      <c r="BN2851" s="25">
        <v>0</v>
      </c>
      <c r="BO2851" s="25">
        <v>0</v>
      </c>
      <c r="BP2851" s="25">
        <v>0</v>
      </c>
      <c r="BQ2851" s="25">
        <v>0</v>
      </c>
      <c r="BR2851" s="25">
        <v>0</v>
      </c>
      <c r="BS2851" s="25">
        <v>0</v>
      </c>
      <c r="BT2851" s="25">
        <v>0</v>
      </c>
      <c r="BU2851" s="25">
        <v>0</v>
      </c>
      <c r="BV2851" s="25">
        <v>0</v>
      </c>
      <c r="BW2851" s="25">
        <v>0</v>
      </c>
      <c r="BX2851" s="25">
        <v>0</v>
      </c>
      <c r="BY2851" s="25">
        <v>0</v>
      </c>
      <c r="BZ2851" s="25">
        <v>0</v>
      </c>
      <c r="CA2851" s="25">
        <v>0</v>
      </c>
      <c r="CB2851" s="25">
        <v>0</v>
      </c>
      <c r="CC2851" s="25">
        <v>0</v>
      </c>
      <c r="CD2851" s="25">
        <v>0</v>
      </c>
      <c r="CE2851" s="25">
        <v>0</v>
      </c>
      <c r="CF2851" s="25">
        <v>0</v>
      </c>
      <c r="CG2851" s="25">
        <v>0</v>
      </c>
      <c r="CH2851" s="25"/>
      <c r="CI2851" s="25"/>
      <c r="CJ2851" s="25"/>
      <c r="CK2851" s="25">
        <v>0</v>
      </c>
      <c r="CL2851" s="25">
        <v>0</v>
      </c>
      <c r="CM2851" s="25">
        <v>0</v>
      </c>
      <c r="CN2851" s="126"/>
      <c r="CO2851" s="250" t="e">
        <f>SUMIF([7]Data!$C:$C,C2851,[7]Data!$X:$X)</f>
        <v>#VALUE!</v>
      </c>
      <c r="CP2851" s="250" t="e">
        <f t="shared" si="133"/>
        <v>#VALUE!</v>
      </c>
      <c r="CQ2851" s="253" t="e">
        <f>SUMIF([7]Data!$C:$C,C2851,[7]Data!$CK:$CK)</f>
        <v>#VALUE!</v>
      </c>
      <c r="CR2851" s="253" t="e">
        <f>SUMIF([7]Data!$C:$C,C2851,[7]Data!$CM:$CM)</f>
        <v>#VALUE!</v>
      </c>
      <c r="CS2851" s="253" t="e">
        <f t="shared" si="134"/>
        <v>#VALUE!</v>
      </c>
      <c r="CT2851" s="273"/>
      <c r="CU2851" s="54"/>
      <c r="CV2851" s="54"/>
    </row>
    <row r="2852" spans="1:100" ht="15" customHeight="1">
      <c r="A2852" t="e">
        <f>IF(OR(L2852=9310,L2852=9331),N2852,VLOOKUP(O2852,Table!$A$3:B4267,2,0))</f>
        <v>#N/A</v>
      </c>
      <c r="B2852" s="21">
        <f t="shared" si="135"/>
        <v>0</v>
      </c>
      <c r="C2852" s="203" t="s">
        <v>5516</v>
      </c>
      <c r="D2852" s="127" t="e">
        <v>#N/A</v>
      </c>
      <c r="E2852" s="127" t="e">
        <v>#N/A</v>
      </c>
      <c r="F2852" s="114" t="e">
        <v>#N/A</v>
      </c>
      <c r="G2852" s="114" t="e">
        <v>#N/A</v>
      </c>
      <c r="H2852" s="114" t="e">
        <v>#N/A</v>
      </c>
      <c r="I2852" s="114" t="e">
        <v>#N/A</v>
      </c>
      <c r="J2852" s="18" t="e">
        <v>#N/A</v>
      </c>
      <c r="K2852" s="18" t="e">
        <v>#N/A</v>
      </c>
      <c r="L2852" s="18" t="e">
        <v>#N/A</v>
      </c>
      <c r="M2852" s="18"/>
      <c r="N2852" s="18" t="e">
        <v>#N/A</v>
      </c>
      <c r="O2852" s="18" t="e">
        <v>#N/A</v>
      </c>
      <c r="P2852" s="18"/>
      <c r="Q2852" s="25">
        <v>0</v>
      </c>
      <c r="R2852" s="25">
        <v>0</v>
      </c>
      <c r="S2852" s="25"/>
      <c r="T2852" s="25"/>
      <c r="U2852" s="25">
        <v>0</v>
      </c>
      <c r="V2852" s="25">
        <v>0</v>
      </c>
      <c r="W2852" s="25">
        <v>0</v>
      </c>
      <c r="X2852" s="255">
        <v>0</v>
      </c>
      <c r="Y2852" s="25">
        <v>0</v>
      </c>
      <c r="Z2852" s="25">
        <v>0</v>
      </c>
      <c r="AA2852" s="261">
        <v>0</v>
      </c>
      <c r="AB2852" s="261">
        <v>0</v>
      </c>
      <c r="AC2852" s="18">
        <v>0</v>
      </c>
      <c r="AD2852" s="18">
        <v>0</v>
      </c>
      <c r="AE2852" s="18">
        <v>0</v>
      </c>
      <c r="AF2852" s="18">
        <v>0</v>
      </c>
      <c r="AG2852" s="131">
        <v>0</v>
      </c>
      <c r="AH2852" s="131" t="b">
        <v>0</v>
      </c>
      <c r="AI2852" s="131" t="b">
        <v>0</v>
      </c>
      <c r="AJ2852" s="131" t="b">
        <v>0</v>
      </c>
      <c r="AK2852" s="131" t="b">
        <v>0</v>
      </c>
      <c r="AL2852" s="262">
        <v>0</v>
      </c>
      <c r="AM2852" s="131" t="s">
        <v>136</v>
      </c>
      <c r="AN2852" s="131" t="s">
        <v>136</v>
      </c>
      <c r="AO2852" s="26" t="s">
        <v>136</v>
      </c>
      <c r="AP2852" s="263" t="s">
        <v>136</v>
      </c>
      <c r="AQ2852" s="25" t="s">
        <v>136</v>
      </c>
      <c r="AR2852" s="25" t="s">
        <v>136</v>
      </c>
      <c r="AS2852" s="25" t="s">
        <v>136</v>
      </c>
      <c r="AT2852" s="118" t="s">
        <v>136</v>
      </c>
      <c r="AU2852" s="25">
        <v>0</v>
      </c>
      <c r="AV2852" s="25">
        <v>0</v>
      </c>
      <c r="AW2852" s="25">
        <v>0</v>
      </c>
      <c r="AX2852" s="118">
        <v>0</v>
      </c>
      <c r="AY2852" s="25">
        <v>0</v>
      </c>
      <c r="AZ2852" s="25">
        <v>0</v>
      </c>
      <c r="BA2852" s="25">
        <v>0</v>
      </c>
      <c r="BB2852" s="118">
        <v>0</v>
      </c>
      <c r="BC2852" s="25">
        <v>0</v>
      </c>
      <c r="BD2852" s="25">
        <v>0</v>
      </c>
      <c r="BE2852" s="25">
        <v>0</v>
      </c>
      <c r="BF2852" s="118">
        <v>0</v>
      </c>
      <c r="BG2852" s="132">
        <v>0</v>
      </c>
      <c r="BH2852" s="25">
        <v>0</v>
      </c>
      <c r="BI2852" s="25">
        <v>0</v>
      </c>
      <c r="BJ2852" s="25">
        <v>0</v>
      </c>
      <c r="BK2852" s="25">
        <v>0</v>
      </c>
      <c r="BL2852" s="25">
        <v>0</v>
      </c>
      <c r="BM2852" s="25">
        <v>0</v>
      </c>
      <c r="BN2852" s="25">
        <v>0</v>
      </c>
      <c r="BO2852" s="25">
        <v>0</v>
      </c>
      <c r="BP2852" s="25">
        <v>0</v>
      </c>
      <c r="BQ2852" s="25">
        <v>0</v>
      </c>
      <c r="BR2852" s="25">
        <v>0</v>
      </c>
      <c r="BS2852" s="25">
        <v>0</v>
      </c>
      <c r="BT2852" s="25">
        <v>0</v>
      </c>
      <c r="BU2852" s="25">
        <v>0</v>
      </c>
      <c r="BV2852" s="25">
        <v>0</v>
      </c>
      <c r="BW2852" s="25">
        <v>0</v>
      </c>
      <c r="BX2852" s="25">
        <v>0</v>
      </c>
      <c r="BY2852" s="25">
        <v>0</v>
      </c>
      <c r="BZ2852" s="25">
        <v>0</v>
      </c>
      <c r="CA2852" s="25">
        <v>0</v>
      </c>
      <c r="CB2852" s="25">
        <v>0</v>
      </c>
      <c r="CC2852" s="25">
        <v>0</v>
      </c>
      <c r="CD2852" s="25">
        <v>0</v>
      </c>
      <c r="CE2852" s="25">
        <v>0</v>
      </c>
      <c r="CF2852" s="25">
        <v>0</v>
      </c>
      <c r="CG2852" s="25">
        <v>0</v>
      </c>
      <c r="CH2852" s="25"/>
      <c r="CI2852" s="25"/>
      <c r="CJ2852" s="25"/>
      <c r="CK2852" s="25">
        <v>0</v>
      </c>
      <c r="CL2852" s="25">
        <v>0</v>
      </c>
      <c r="CM2852" s="25">
        <v>0</v>
      </c>
      <c r="CN2852" s="126"/>
      <c r="CO2852" s="250" t="e">
        <f>SUMIF([7]Data!$C:$C,C2852,[7]Data!$X:$X)</f>
        <v>#VALUE!</v>
      </c>
      <c r="CP2852" s="250" t="e">
        <f t="shared" si="133"/>
        <v>#VALUE!</v>
      </c>
      <c r="CQ2852" s="253" t="e">
        <f>SUMIF([7]Data!$C:$C,C2852,[7]Data!$CK:$CK)</f>
        <v>#VALUE!</v>
      </c>
      <c r="CR2852" s="253" t="e">
        <f>SUMIF([7]Data!$C:$C,C2852,[7]Data!$CM:$CM)</f>
        <v>#VALUE!</v>
      </c>
      <c r="CS2852" s="253" t="e">
        <f t="shared" si="134"/>
        <v>#VALUE!</v>
      </c>
      <c r="CT2852" s="273"/>
      <c r="CU2852" s="54"/>
      <c r="CV2852" s="54"/>
    </row>
    <row r="2853" spans="1:100" ht="15" customHeight="1">
      <c r="A2853" t="str">
        <f>IF(OR(L2853=9310,L2853=9331),N2853,VLOOKUP(O2853,Table!$A$3:B4268,2,0))</f>
        <v>Electric Transmission</v>
      </c>
      <c r="B2853" s="21">
        <f t="shared" si="135"/>
        <v>0</v>
      </c>
      <c r="C2853" t="s">
        <v>5517</v>
      </c>
      <c r="D2853" s="127" t="s">
        <v>5518</v>
      </c>
      <c r="E2853" s="127" t="s">
        <v>131</v>
      </c>
      <c r="F2853" s="114" t="s">
        <v>5519</v>
      </c>
      <c r="G2853" s="114" t="s">
        <v>8373</v>
      </c>
      <c r="H2853" s="114" t="s">
        <v>188</v>
      </c>
      <c r="I2853" s="114" t="s">
        <v>189</v>
      </c>
      <c r="J2853" s="18" t="s">
        <v>189</v>
      </c>
      <c r="K2853" s="18" t="s">
        <v>134</v>
      </c>
      <c r="L2853" s="18">
        <v>9310</v>
      </c>
      <c r="M2853" s="18"/>
      <c r="N2853" s="18" t="s">
        <v>201</v>
      </c>
      <c r="O2853" s="18">
        <v>1320</v>
      </c>
      <c r="P2853" s="18"/>
      <c r="Q2853" s="25">
        <v>0</v>
      </c>
      <c r="R2853" s="25">
        <v>100000</v>
      </c>
      <c r="S2853" s="25"/>
      <c r="T2853" s="25"/>
      <c r="U2853" s="25">
        <v>0</v>
      </c>
      <c r="V2853" s="25">
        <v>2129.6800231933594</v>
      </c>
      <c r="W2853" s="25">
        <v>0</v>
      </c>
      <c r="X2853" s="255">
        <v>2129.6800231933594</v>
      </c>
      <c r="Y2853" s="25">
        <v>43763.490000000005</v>
      </c>
      <c r="Z2853" s="25">
        <v>295.1199951171875</v>
      </c>
      <c r="AA2853" s="18">
        <v>165</v>
      </c>
      <c r="AB2853" s="18">
        <v>241.60000610351563</v>
      </c>
      <c r="AC2853" s="18">
        <v>233.80999755859375</v>
      </c>
      <c r="AD2853" s="18">
        <v>241.60000610351563</v>
      </c>
      <c r="AE2853" s="18">
        <v>449.35000610351563</v>
      </c>
      <c r="AF2853" s="18">
        <v>279.1400146484375</v>
      </c>
      <c r="AG2853" s="131">
        <v>224.05999755859375</v>
      </c>
      <c r="AH2853" s="131" t="b">
        <v>0</v>
      </c>
      <c r="AI2853" s="131" t="b">
        <v>0</v>
      </c>
      <c r="AJ2853" s="131" t="b">
        <v>0</v>
      </c>
      <c r="AK2853" s="131" t="b">
        <v>0</v>
      </c>
      <c r="AL2853" s="131">
        <v>2129.6800231933594</v>
      </c>
      <c r="AM2853" s="131" t="s">
        <v>136</v>
      </c>
      <c r="AN2853" s="131" t="s">
        <v>136</v>
      </c>
      <c r="AO2853" s="26" t="s">
        <v>136</v>
      </c>
      <c r="AP2853" s="26" t="s">
        <v>136</v>
      </c>
      <c r="AQ2853" s="25" t="s">
        <v>136</v>
      </c>
      <c r="AR2853" s="25" t="s">
        <v>136</v>
      </c>
      <c r="AS2853" s="25" t="s">
        <v>136</v>
      </c>
      <c r="AT2853" s="118" t="s">
        <v>136</v>
      </c>
      <c r="AU2853" s="25">
        <v>274.44000244140625</v>
      </c>
      <c r="AV2853" s="25">
        <v>276.07998657226563</v>
      </c>
      <c r="AW2853" s="25">
        <v>277.73001098632813</v>
      </c>
      <c r="AX2853" s="118">
        <v>279.3900146484375</v>
      </c>
      <c r="AY2853" s="25">
        <v>1107.6400146484375</v>
      </c>
      <c r="AZ2853" s="25">
        <v>3485.919921875</v>
      </c>
      <c r="BA2853" s="25">
        <v>3744.469970703125</v>
      </c>
      <c r="BB2853" s="118">
        <v>4022.169921875</v>
      </c>
      <c r="BC2853" s="25">
        <v>3211.219970703125</v>
      </c>
      <c r="BD2853" s="25">
        <v>0</v>
      </c>
      <c r="BE2853" s="25">
        <v>0</v>
      </c>
      <c r="BF2853" s="118">
        <v>0</v>
      </c>
      <c r="BG2853" s="132">
        <v>0</v>
      </c>
      <c r="BH2853" s="25">
        <v>0</v>
      </c>
      <c r="BI2853" s="25">
        <v>14463.77978515625</v>
      </c>
      <c r="BJ2853" s="25">
        <v>0</v>
      </c>
      <c r="BK2853" s="25">
        <v>0</v>
      </c>
      <c r="BL2853" s="25">
        <v>0</v>
      </c>
      <c r="BM2853" s="25">
        <v>0</v>
      </c>
      <c r="BN2853" s="25">
        <v>0</v>
      </c>
      <c r="BO2853" s="25">
        <v>0</v>
      </c>
      <c r="BP2853" s="25">
        <v>0</v>
      </c>
      <c r="BQ2853" s="25">
        <v>0</v>
      </c>
      <c r="BR2853" s="25">
        <v>0</v>
      </c>
      <c r="BS2853" s="25">
        <v>0</v>
      </c>
      <c r="BT2853" s="25">
        <v>0</v>
      </c>
      <c r="BU2853" s="25">
        <v>0</v>
      </c>
      <c r="BV2853" s="25">
        <v>0</v>
      </c>
      <c r="BW2853" s="25">
        <v>0</v>
      </c>
      <c r="BX2853" s="25">
        <v>0</v>
      </c>
      <c r="BY2853" s="25">
        <v>2253653.9375</v>
      </c>
      <c r="BZ2853" s="25">
        <v>0</v>
      </c>
      <c r="CA2853" s="25">
        <v>0</v>
      </c>
      <c r="CB2853" s="25">
        <v>0</v>
      </c>
      <c r="CC2853" s="25">
        <v>0</v>
      </c>
      <c r="CD2853" s="25">
        <v>0</v>
      </c>
      <c r="CE2853" s="25">
        <v>0</v>
      </c>
      <c r="CF2853" s="25">
        <v>0</v>
      </c>
      <c r="CG2853" s="25">
        <v>2253653.9375</v>
      </c>
      <c r="CH2853" s="25"/>
      <c r="CI2853" s="25"/>
      <c r="CJ2853" s="25"/>
      <c r="CK2853" s="25">
        <v>3237.3200378417969</v>
      </c>
      <c r="CL2853" s="25">
        <v>0</v>
      </c>
      <c r="CM2853" s="25">
        <v>3237.3200378417969</v>
      </c>
      <c r="CN2853" s="126"/>
      <c r="CO2853" s="250" t="e">
        <f>SUMIF([7]Data!$C:$C,C2853,[7]Data!$X:$X)</f>
        <v>#VALUE!</v>
      </c>
      <c r="CP2853" s="250" t="e">
        <f t="shared" si="133"/>
        <v>#VALUE!</v>
      </c>
      <c r="CQ2853" s="253" t="e">
        <f>SUMIF([7]Data!$C:$C,C2853,[7]Data!$CK:$CK)</f>
        <v>#VALUE!</v>
      </c>
      <c r="CR2853" s="253" t="e">
        <f>SUMIF([7]Data!$C:$C,C2853,[7]Data!$CM:$CM)</f>
        <v>#VALUE!</v>
      </c>
      <c r="CS2853" s="253" t="e">
        <f t="shared" si="134"/>
        <v>#VALUE!</v>
      </c>
      <c r="CT2853" s="273"/>
      <c r="CU2853" s="54"/>
      <c r="CV2853" s="54"/>
    </row>
    <row r="2854" spans="1:100" ht="15" customHeight="1">
      <c r="A2854" t="str">
        <f>IF(OR(L2854=9310,L2854=9331),N2854,VLOOKUP(O2854,Table!$A$3:B4269,2,0))</f>
        <v>Electric Transmission</v>
      </c>
      <c r="B2854" s="21">
        <f t="shared" si="135"/>
        <v>0</v>
      </c>
      <c r="C2854" t="s">
        <v>5520</v>
      </c>
      <c r="D2854" s="127" t="s">
        <v>5521</v>
      </c>
      <c r="E2854" s="127" t="s">
        <v>131</v>
      </c>
      <c r="F2854" s="114" t="s">
        <v>5522</v>
      </c>
      <c r="G2854" s="114" t="s">
        <v>58</v>
      </c>
      <c r="H2854" s="114" t="s">
        <v>198</v>
      </c>
      <c r="I2854" s="114" t="s">
        <v>199</v>
      </c>
      <c r="J2854" s="18" t="s">
        <v>5523</v>
      </c>
      <c r="K2854" s="18" t="s">
        <v>134</v>
      </c>
      <c r="L2854" s="18">
        <v>9310</v>
      </c>
      <c r="M2854" s="18"/>
      <c r="N2854" s="18" t="s">
        <v>201</v>
      </c>
      <c r="O2854" s="18">
        <v>1320</v>
      </c>
      <c r="P2854" s="18"/>
      <c r="Q2854" s="25">
        <v>0</v>
      </c>
      <c r="R2854" s="25">
        <v>100000</v>
      </c>
      <c r="S2854" s="25"/>
      <c r="T2854" s="25"/>
      <c r="U2854" s="25">
        <v>0</v>
      </c>
      <c r="V2854" s="25">
        <v>13901.439727783203</v>
      </c>
      <c r="W2854" s="25">
        <v>0</v>
      </c>
      <c r="X2854" s="255">
        <v>13901.439727783203</v>
      </c>
      <c r="Y2854" s="25">
        <v>37956.92</v>
      </c>
      <c r="Z2854" s="25">
        <v>255.96000671386719</v>
      </c>
      <c r="AA2854" s="18">
        <v>143</v>
      </c>
      <c r="AB2854" s="18">
        <v>209.55000305175781</v>
      </c>
      <c r="AC2854" s="18">
        <v>202.78999328613281</v>
      </c>
      <c r="AD2854" s="18">
        <v>209.55000305175781</v>
      </c>
      <c r="AE2854" s="18">
        <v>389.70999145507813</v>
      </c>
      <c r="AF2854" s="18">
        <v>242.10000610351563</v>
      </c>
      <c r="AG2854" s="131">
        <v>12248.779724121094</v>
      </c>
      <c r="AH2854" s="131" t="b">
        <v>0</v>
      </c>
      <c r="AI2854" s="131" t="b">
        <v>0</v>
      </c>
      <c r="AJ2854" s="131" t="b">
        <v>0</v>
      </c>
      <c r="AK2854" s="131" t="b">
        <v>0</v>
      </c>
      <c r="AL2854" s="131">
        <v>13901.439727783203</v>
      </c>
      <c r="AM2854" s="131" t="s">
        <v>136</v>
      </c>
      <c r="AN2854" s="131" t="s">
        <v>136</v>
      </c>
      <c r="AO2854" s="26" t="s">
        <v>136</v>
      </c>
      <c r="AP2854" s="26" t="s">
        <v>136</v>
      </c>
      <c r="AQ2854" s="25" t="s">
        <v>136</v>
      </c>
      <c r="AR2854" s="25" t="s">
        <v>136</v>
      </c>
      <c r="AS2854" s="25" t="s">
        <v>136</v>
      </c>
      <c r="AT2854" s="118" t="s">
        <v>136</v>
      </c>
      <c r="AU2854" s="25">
        <v>310.1099853515625</v>
      </c>
      <c r="AV2854" s="25">
        <v>311.97000122070313</v>
      </c>
      <c r="AW2854" s="25">
        <v>313.82998657226563</v>
      </c>
      <c r="AX2854" s="118">
        <v>315.70999145507813</v>
      </c>
      <c r="AY2854" s="25">
        <v>1251.6199645996094</v>
      </c>
      <c r="AZ2854" s="25">
        <v>3939.0400390625</v>
      </c>
      <c r="BA2854" s="25">
        <v>4231.2001953125</v>
      </c>
      <c r="BB2854" s="118">
        <v>4545.009765625</v>
      </c>
      <c r="BC2854" s="25">
        <v>3628.639892578125</v>
      </c>
      <c r="BD2854" s="25">
        <v>0</v>
      </c>
      <c r="BE2854" s="25">
        <v>0</v>
      </c>
      <c r="BF2854" s="118">
        <v>0</v>
      </c>
      <c r="BG2854" s="132">
        <v>0</v>
      </c>
      <c r="BH2854" s="25">
        <v>0</v>
      </c>
      <c r="BI2854" s="25">
        <v>16343.889892578125</v>
      </c>
      <c r="BJ2854" s="25">
        <v>0</v>
      </c>
      <c r="BK2854" s="25">
        <v>0</v>
      </c>
      <c r="BL2854" s="25">
        <v>0</v>
      </c>
      <c r="BM2854" s="25">
        <v>0</v>
      </c>
      <c r="BN2854" s="25">
        <v>0</v>
      </c>
      <c r="BO2854" s="25">
        <v>0</v>
      </c>
      <c r="BP2854" s="25">
        <v>0</v>
      </c>
      <c r="BQ2854" s="25">
        <v>0</v>
      </c>
      <c r="BR2854" s="25">
        <v>0</v>
      </c>
      <c r="BS2854" s="25">
        <v>0</v>
      </c>
      <c r="BT2854" s="25">
        <v>0</v>
      </c>
      <c r="BU2854" s="25">
        <v>0</v>
      </c>
      <c r="BV2854" s="25">
        <v>0</v>
      </c>
      <c r="BW2854" s="25">
        <v>0</v>
      </c>
      <c r="BX2854" s="25">
        <v>0</v>
      </c>
      <c r="BY2854" s="25">
        <v>0</v>
      </c>
      <c r="BZ2854" s="25">
        <v>0</v>
      </c>
      <c r="CA2854" s="25">
        <v>0</v>
      </c>
      <c r="CB2854" s="25">
        <v>0</v>
      </c>
      <c r="CC2854" s="25">
        <v>0</v>
      </c>
      <c r="CD2854" s="25">
        <v>0</v>
      </c>
      <c r="CE2854" s="25">
        <v>0</v>
      </c>
      <c r="CF2854" s="25">
        <v>0</v>
      </c>
      <c r="CG2854" s="25">
        <v>0</v>
      </c>
      <c r="CH2854" s="25"/>
      <c r="CI2854" s="25"/>
      <c r="CJ2854" s="25"/>
      <c r="CK2854" s="25">
        <v>15153.059692382813</v>
      </c>
      <c r="CL2854" s="25">
        <v>0</v>
      </c>
      <c r="CM2854" s="25">
        <v>15153.059692382813</v>
      </c>
      <c r="CN2854" s="126"/>
      <c r="CO2854" s="250" t="e">
        <f>SUMIF([7]Data!$C:$C,C2854,[7]Data!$X:$X)</f>
        <v>#VALUE!</v>
      </c>
      <c r="CP2854" s="250" t="e">
        <f t="shared" si="133"/>
        <v>#VALUE!</v>
      </c>
      <c r="CQ2854" s="253" t="e">
        <f>SUMIF([7]Data!$C:$C,C2854,[7]Data!$CK:$CK)</f>
        <v>#VALUE!</v>
      </c>
      <c r="CR2854" s="253" t="e">
        <f>SUMIF([7]Data!$C:$C,C2854,[7]Data!$CM:$CM)</f>
        <v>#VALUE!</v>
      </c>
      <c r="CS2854" s="253" t="e">
        <f t="shared" si="134"/>
        <v>#VALUE!</v>
      </c>
      <c r="CT2854" s="273"/>
      <c r="CU2854" s="54"/>
      <c r="CV2854" s="54"/>
    </row>
    <row r="2855" spans="1:100" ht="15" customHeight="1">
      <c r="A2855" t="str">
        <f>IF(OR(L2855=9310,L2855=9331),N2855,VLOOKUP(O2855,Table!$A$3:B4270,2,0))</f>
        <v>Electric Transmission</v>
      </c>
      <c r="B2855" s="21">
        <f t="shared" si="135"/>
        <v>0</v>
      </c>
      <c r="C2855" s="203" t="s">
        <v>5524</v>
      </c>
      <c r="D2855" s="127" t="s">
        <v>5525</v>
      </c>
      <c r="E2855" s="127" t="s">
        <v>131</v>
      </c>
      <c r="F2855" s="114" t="s">
        <v>5526</v>
      </c>
      <c r="G2855" s="114" t="s">
        <v>58</v>
      </c>
      <c r="H2855" s="114" t="s">
        <v>304</v>
      </c>
      <c r="I2855" s="114" t="s">
        <v>305</v>
      </c>
      <c r="J2855" s="18" t="s">
        <v>5447</v>
      </c>
      <c r="K2855" s="18" t="s">
        <v>3437</v>
      </c>
      <c r="L2855" s="18">
        <v>9331</v>
      </c>
      <c r="M2855" s="18"/>
      <c r="N2855" s="18" t="s">
        <v>201</v>
      </c>
      <c r="O2855" s="18">
        <v>1320</v>
      </c>
      <c r="P2855" s="18"/>
      <c r="Q2855" s="25">
        <v>15475649</v>
      </c>
      <c r="R2855" s="25">
        <v>26263031.199999999</v>
      </c>
      <c r="S2855" s="25"/>
      <c r="T2855" s="25"/>
      <c r="U2855" s="25">
        <v>0</v>
      </c>
      <c r="V2855" s="25">
        <v>2256541.4420661926</v>
      </c>
      <c r="W2855" s="25">
        <v>5608436.9532470703</v>
      </c>
      <c r="X2855" s="255">
        <v>-3351895.5111808777</v>
      </c>
      <c r="Y2855" s="25">
        <v>2220006.2400000002</v>
      </c>
      <c r="Z2855" s="25">
        <v>51878.18994140625</v>
      </c>
      <c r="AA2855" s="18">
        <v>41482</v>
      </c>
      <c r="AB2855" s="18">
        <v>57838.25048828125</v>
      </c>
      <c r="AC2855" s="18">
        <v>61765.991230010986</v>
      </c>
      <c r="AD2855" s="18">
        <v>451990.232421875</v>
      </c>
      <c r="AE2855" s="18">
        <v>172109.98132324219</v>
      </c>
      <c r="AF2855" s="18">
        <v>929891.4836730957</v>
      </c>
      <c r="AG2855" s="131">
        <v>489585.31298828125</v>
      </c>
      <c r="AH2855" s="131" t="b">
        <v>0</v>
      </c>
      <c r="AI2855" s="131" t="b">
        <v>0</v>
      </c>
      <c r="AJ2855" s="131" t="b">
        <v>0</v>
      </c>
      <c r="AK2855" s="131" t="b">
        <v>0</v>
      </c>
      <c r="AL2855" s="131">
        <v>2256541.4420661926</v>
      </c>
      <c r="AM2855" s="131" t="s">
        <v>136</v>
      </c>
      <c r="AN2855" s="131" t="s">
        <v>136</v>
      </c>
      <c r="AO2855" s="26" t="s">
        <v>136</v>
      </c>
      <c r="AP2855" s="26" t="s">
        <v>136</v>
      </c>
      <c r="AQ2855" s="25" t="s">
        <v>136</v>
      </c>
      <c r="AR2855" s="25" t="s">
        <v>136</v>
      </c>
      <c r="AS2855" s="25" t="s">
        <v>136</v>
      </c>
      <c r="AT2855" s="118" t="s">
        <v>136</v>
      </c>
      <c r="AU2855" s="25">
        <v>2868646.072265625</v>
      </c>
      <c r="AV2855" s="25">
        <v>256792.123046875</v>
      </c>
      <c r="AW2855" s="25">
        <v>242967.482421875</v>
      </c>
      <c r="AX2855" s="118">
        <v>318894.443359375</v>
      </c>
      <c r="AY2855" s="25">
        <v>3687300.12109375</v>
      </c>
      <c r="AZ2855" s="25">
        <v>13410809.90625</v>
      </c>
      <c r="BA2855" s="25">
        <v>7325309.53515625</v>
      </c>
      <c r="BB2855" s="118">
        <v>0</v>
      </c>
      <c r="BC2855" s="25">
        <v>0</v>
      </c>
      <c r="BD2855" s="25">
        <v>0</v>
      </c>
      <c r="BE2855" s="25">
        <v>0</v>
      </c>
      <c r="BF2855" s="118">
        <v>0</v>
      </c>
      <c r="BG2855" s="132">
        <v>0</v>
      </c>
      <c r="BH2855" s="25">
        <v>0</v>
      </c>
      <c r="BI2855" s="25">
        <v>20736119.44140625</v>
      </c>
      <c r="BJ2855" s="25">
        <v>25701.430541992188</v>
      </c>
      <c r="BK2855" s="25">
        <v>26044.169921875</v>
      </c>
      <c r="BL2855" s="25">
        <v>28776.469848632813</v>
      </c>
      <c r="BM2855" s="25">
        <v>26984.349975585938</v>
      </c>
      <c r="BN2855" s="25">
        <v>27994.419677734375</v>
      </c>
      <c r="BO2855" s="25">
        <v>1797318.2998046875</v>
      </c>
      <c r="BP2855" s="25">
        <v>1830549.177734375</v>
      </c>
      <c r="BQ2855" s="25">
        <v>1845068.6357421875</v>
      </c>
      <c r="BR2855" s="25">
        <v>1857292.2250976563</v>
      </c>
      <c r="BS2855" s="25">
        <v>1868602.9052734375</v>
      </c>
      <c r="BT2855" s="25">
        <v>1885495.119140625</v>
      </c>
      <c r="BU2855" s="25">
        <v>1906900.52734375</v>
      </c>
      <c r="BV2855" s="25">
        <v>13126727.730102539</v>
      </c>
      <c r="BW2855" s="25">
        <v>5608436.9532470703</v>
      </c>
      <c r="BX2855" s="25">
        <v>13461980.890625</v>
      </c>
      <c r="BY2855" s="25">
        <v>0</v>
      </c>
      <c r="BZ2855" s="25">
        <v>0</v>
      </c>
      <c r="CA2855" s="25">
        <v>0</v>
      </c>
      <c r="CB2855" s="25">
        <v>0</v>
      </c>
      <c r="CC2855" s="25">
        <v>0</v>
      </c>
      <c r="CD2855" s="25">
        <v>0</v>
      </c>
      <c r="CE2855" s="25">
        <v>0</v>
      </c>
      <c r="CF2855" s="25">
        <v>0</v>
      </c>
      <c r="CG2855" s="25">
        <v>26588708.620727539</v>
      </c>
      <c r="CH2855" s="25"/>
      <c r="CI2855" s="25"/>
      <c r="CJ2855" s="25"/>
      <c r="CK2855" s="25">
        <v>5943841.5631599426</v>
      </c>
      <c r="CL2855" s="25">
        <v>13126727.730102539</v>
      </c>
      <c r="CM2855" s="25">
        <v>-7182886.1669425964</v>
      </c>
      <c r="CN2855" s="126" t="str">
        <f>INDEX([8]Data!$C:$CN,MATCH(C2855,[8]Data!$C:$C,0),90)</f>
        <v>Delayed construction start due to land issues &amp; easements</v>
      </c>
      <c r="CO2855" s="250" t="e">
        <f>SUMIF([7]Data!$C:$C,C2855,[7]Data!$X:$X)</f>
        <v>#VALUE!</v>
      </c>
      <c r="CP2855" s="250" t="e">
        <f t="shared" si="133"/>
        <v>#VALUE!</v>
      </c>
      <c r="CQ2855" s="253" t="e">
        <f>SUMIF([7]Data!$C:$C,C2855,[7]Data!$CK:$CK)</f>
        <v>#VALUE!</v>
      </c>
      <c r="CR2855" s="253" t="e">
        <f>SUMIF([7]Data!$C:$C,C2855,[7]Data!$CM:$CM)</f>
        <v>#VALUE!</v>
      </c>
      <c r="CS2855" s="253" t="e">
        <f t="shared" si="134"/>
        <v>#VALUE!</v>
      </c>
      <c r="CT2855" s="273"/>
      <c r="CU2855" s="54"/>
      <c r="CV2855" s="54"/>
    </row>
    <row r="2856" spans="1:100" ht="15" customHeight="1">
      <c r="A2856" t="e">
        <f>IF(OR(L2856=9310,L2856=9331),N2856,VLOOKUP(O2856,Table!$A$3:B4271,2,0))</f>
        <v>#N/A</v>
      </c>
      <c r="B2856" s="21">
        <f t="shared" si="135"/>
        <v>0</v>
      </c>
      <c r="C2856" s="203" t="s">
        <v>5527</v>
      </c>
      <c r="D2856" s="127" t="e">
        <v>#N/A</v>
      </c>
      <c r="E2856" s="127" t="e">
        <v>#N/A</v>
      </c>
      <c r="F2856" s="114" t="e">
        <v>#N/A</v>
      </c>
      <c r="G2856" s="114" t="e">
        <v>#N/A</v>
      </c>
      <c r="H2856" s="114" t="e">
        <v>#N/A</v>
      </c>
      <c r="I2856" s="114" t="e">
        <v>#N/A</v>
      </c>
      <c r="J2856" s="18" t="e">
        <v>#N/A</v>
      </c>
      <c r="K2856" s="18" t="e">
        <v>#N/A</v>
      </c>
      <c r="L2856" s="18" t="e">
        <v>#N/A</v>
      </c>
      <c r="M2856" s="18"/>
      <c r="N2856" s="18" t="e">
        <v>#N/A</v>
      </c>
      <c r="O2856" s="18" t="e">
        <v>#N/A</v>
      </c>
      <c r="P2856" s="18"/>
      <c r="Q2856" s="25">
        <v>0</v>
      </c>
      <c r="R2856" s="25">
        <v>0</v>
      </c>
      <c r="S2856" s="25"/>
      <c r="T2856" s="25"/>
      <c r="U2856" s="25">
        <v>0</v>
      </c>
      <c r="V2856" s="25">
        <v>0</v>
      </c>
      <c r="W2856" s="25">
        <v>0</v>
      </c>
      <c r="X2856" s="255">
        <v>0</v>
      </c>
      <c r="Y2856" s="25">
        <v>0</v>
      </c>
      <c r="Z2856" s="25">
        <v>0</v>
      </c>
      <c r="AA2856" s="261">
        <v>0</v>
      </c>
      <c r="AB2856" s="18">
        <v>0</v>
      </c>
      <c r="AC2856" s="18">
        <v>0</v>
      </c>
      <c r="AD2856" s="18">
        <v>0</v>
      </c>
      <c r="AE2856" s="18">
        <v>0</v>
      </c>
      <c r="AF2856" s="18">
        <v>0</v>
      </c>
      <c r="AG2856" s="131">
        <v>0</v>
      </c>
      <c r="AH2856" s="131" t="b">
        <v>0</v>
      </c>
      <c r="AI2856" s="131" t="b">
        <v>0</v>
      </c>
      <c r="AJ2856" s="131" t="b">
        <v>0</v>
      </c>
      <c r="AK2856" s="131" t="b">
        <v>0</v>
      </c>
      <c r="AL2856" s="262">
        <v>0</v>
      </c>
      <c r="AM2856" s="131" t="s">
        <v>136</v>
      </c>
      <c r="AN2856" s="131" t="s">
        <v>136</v>
      </c>
      <c r="AO2856" s="26" t="s">
        <v>136</v>
      </c>
      <c r="AP2856" s="26" t="s">
        <v>136</v>
      </c>
      <c r="AQ2856" s="25" t="s">
        <v>136</v>
      </c>
      <c r="AR2856" s="25" t="s">
        <v>136</v>
      </c>
      <c r="AS2856" s="25" t="s">
        <v>136</v>
      </c>
      <c r="AT2856" s="118" t="s">
        <v>136</v>
      </c>
      <c r="AU2856" s="25">
        <v>0</v>
      </c>
      <c r="AV2856" s="25">
        <v>0</v>
      </c>
      <c r="AW2856" s="25">
        <v>0</v>
      </c>
      <c r="AX2856" s="118">
        <v>0</v>
      </c>
      <c r="AY2856" s="25">
        <v>0</v>
      </c>
      <c r="AZ2856" s="25">
        <v>0</v>
      </c>
      <c r="BA2856" s="25">
        <v>0</v>
      </c>
      <c r="BB2856" s="118">
        <v>0</v>
      </c>
      <c r="BC2856" s="25">
        <v>0</v>
      </c>
      <c r="BD2856" s="25">
        <v>0</v>
      </c>
      <c r="BE2856" s="25">
        <v>0</v>
      </c>
      <c r="BF2856" s="118">
        <v>0</v>
      </c>
      <c r="BG2856" s="132">
        <v>0</v>
      </c>
      <c r="BH2856" s="25">
        <v>0</v>
      </c>
      <c r="BI2856" s="25">
        <v>0</v>
      </c>
      <c r="BJ2856" s="25">
        <v>0</v>
      </c>
      <c r="BK2856" s="25">
        <v>0</v>
      </c>
      <c r="BL2856" s="25">
        <v>0</v>
      </c>
      <c r="BM2856" s="25">
        <v>0</v>
      </c>
      <c r="BN2856" s="25">
        <v>0</v>
      </c>
      <c r="BO2856" s="25">
        <v>0</v>
      </c>
      <c r="BP2856" s="25">
        <v>0</v>
      </c>
      <c r="BQ2856" s="25">
        <v>0</v>
      </c>
      <c r="BR2856" s="25">
        <v>0</v>
      </c>
      <c r="BS2856" s="25">
        <v>0</v>
      </c>
      <c r="BT2856" s="25">
        <v>0</v>
      </c>
      <c r="BU2856" s="25">
        <v>0</v>
      </c>
      <c r="BV2856" s="25">
        <v>0</v>
      </c>
      <c r="BW2856" s="25">
        <v>0</v>
      </c>
      <c r="BX2856" s="25">
        <v>0</v>
      </c>
      <c r="BY2856" s="25">
        <v>0</v>
      </c>
      <c r="BZ2856" s="25">
        <v>0</v>
      </c>
      <c r="CA2856" s="25">
        <v>0</v>
      </c>
      <c r="CB2856" s="25">
        <v>0</v>
      </c>
      <c r="CC2856" s="25">
        <v>0</v>
      </c>
      <c r="CD2856" s="25">
        <v>0</v>
      </c>
      <c r="CE2856" s="25">
        <v>0</v>
      </c>
      <c r="CF2856" s="25">
        <v>0</v>
      </c>
      <c r="CG2856" s="25">
        <v>0</v>
      </c>
      <c r="CH2856" s="25"/>
      <c r="CI2856" s="25"/>
      <c r="CJ2856" s="25"/>
      <c r="CK2856" s="25">
        <v>0</v>
      </c>
      <c r="CL2856" s="25">
        <v>0</v>
      </c>
      <c r="CM2856" s="25">
        <v>0</v>
      </c>
      <c r="CN2856" s="126"/>
      <c r="CO2856" s="250" t="e">
        <f>SUMIF([7]Data!$C:$C,C2856,[7]Data!$X:$X)</f>
        <v>#VALUE!</v>
      </c>
      <c r="CP2856" s="250" t="e">
        <f t="shared" si="133"/>
        <v>#VALUE!</v>
      </c>
      <c r="CQ2856" s="253" t="e">
        <f>SUMIF([7]Data!$C:$C,C2856,[7]Data!$CK:$CK)</f>
        <v>#VALUE!</v>
      </c>
      <c r="CR2856" s="253" t="e">
        <f>SUMIF([7]Data!$C:$C,C2856,[7]Data!$CM:$CM)</f>
        <v>#VALUE!</v>
      </c>
      <c r="CS2856" s="253" t="e">
        <f t="shared" si="134"/>
        <v>#VALUE!</v>
      </c>
      <c r="CT2856" s="273"/>
      <c r="CU2856" s="54"/>
      <c r="CV2856" s="54"/>
    </row>
    <row r="2857" spans="1:100" ht="15" customHeight="1">
      <c r="A2857" t="e">
        <f>IF(OR(L2857=9310,L2857=9331),N2857,VLOOKUP(O2857,Table!$A$3:B4272,2,0))</f>
        <v>#N/A</v>
      </c>
      <c r="B2857" s="21">
        <f t="shared" si="135"/>
        <v>0</v>
      </c>
      <c r="C2857" s="203" t="s">
        <v>5528</v>
      </c>
      <c r="D2857" s="127" t="e">
        <v>#N/A</v>
      </c>
      <c r="E2857" s="127" t="e">
        <v>#N/A</v>
      </c>
      <c r="F2857" s="114" t="e">
        <v>#N/A</v>
      </c>
      <c r="G2857" s="114" t="e">
        <v>#N/A</v>
      </c>
      <c r="H2857" s="114" t="e">
        <v>#N/A</v>
      </c>
      <c r="I2857" s="114" t="e">
        <v>#N/A</v>
      </c>
      <c r="J2857" s="18" t="e">
        <v>#N/A</v>
      </c>
      <c r="K2857" s="18" t="e">
        <v>#N/A</v>
      </c>
      <c r="L2857" s="18" t="e">
        <v>#N/A</v>
      </c>
      <c r="M2857" s="18"/>
      <c r="N2857" s="18" t="e">
        <v>#N/A</v>
      </c>
      <c r="O2857" s="18" t="e">
        <v>#N/A</v>
      </c>
      <c r="P2857" s="18"/>
      <c r="Q2857" s="25">
        <v>0</v>
      </c>
      <c r="R2857" s="25">
        <v>0</v>
      </c>
      <c r="S2857" s="25"/>
      <c r="T2857" s="25"/>
      <c r="U2857" s="25">
        <v>0</v>
      </c>
      <c r="V2857" s="25">
        <v>0</v>
      </c>
      <c r="W2857" s="25">
        <v>0</v>
      </c>
      <c r="X2857" s="255">
        <v>0</v>
      </c>
      <c r="Y2857" s="25">
        <v>0</v>
      </c>
      <c r="Z2857" s="25">
        <v>0</v>
      </c>
      <c r="AA2857" s="261">
        <v>0</v>
      </c>
      <c r="AB2857" s="261">
        <v>0</v>
      </c>
      <c r="AC2857" s="18">
        <v>0</v>
      </c>
      <c r="AD2857" s="18">
        <v>0</v>
      </c>
      <c r="AE2857" s="18">
        <v>0</v>
      </c>
      <c r="AF2857" s="18">
        <v>0</v>
      </c>
      <c r="AG2857" s="131">
        <v>0</v>
      </c>
      <c r="AH2857" s="131" t="b">
        <v>0</v>
      </c>
      <c r="AI2857" s="131" t="b">
        <v>0</v>
      </c>
      <c r="AJ2857" s="131" t="b">
        <v>0</v>
      </c>
      <c r="AK2857" s="131" t="b">
        <v>0</v>
      </c>
      <c r="AL2857" s="262">
        <v>0</v>
      </c>
      <c r="AM2857" s="131" t="s">
        <v>136</v>
      </c>
      <c r="AN2857" s="131" t="s">
        <v>136</v>
      </c>
      <c r="AO2857" s="26" t="s">
        <v>136</v>
      </c>
      <c r="AP2857" s="26" t="s">
        <v>136</v>
      </c>
      <c r="AQ2857" s="25" t="s">
        <v>136</v>
      </c>
      <c r="AR2857" s="25" t="s">
        <v>136</v>
      </c>
      <c r="AS2857" s="25" t="s">
        <v>136</v>
      </c>
      <c r="AT2857" s="118" t="s">
        <v>136</v>
      </c>
      <c r="AU2857" s="25">
        <v>0</v>
      </c>
      <c r="AV2857" s="25">
        <v>0</v>
      </c>
      <c r="AW2857" s="25">
        <v>0</v>
      </c>
      <c r="AX2857" s="118">
        <v>0</v>
      </c>
      <c r="AY2857" s="25">
        <v>0</v>
      </c>
      <c r="AZ2857" s="25">
        <v>0</v>
      </c>
      <c r="BA2857" s="25">
        <v>0</v>
      </c>
      <c r="BB2857" s="118">
        <v>0</v>
      </c>
      <c r="BC2857" s="25">
        <v>0</v>
      </c>
      <c r="BD2857" s="25">
        <v>0</v>
      </c>
      <c r="BE2857" s="25">
        <v>0</v>
      </c>
      <c r="BF2857" s="118">
        <v>0</v>
      </c>
      <c r="BG2857" s="132">
        <v>0</v>
      </c>
      <c r="BH2857" s="25">
        <v>0</v>
      </c>
      <c r="BI2857" s="25">
        <v>0</v>
      </c>
      <c r="BJ2857" s="25">
        <v>0</v>
      </c>
      <c r="BK2857" s="25">
        <v>0</v>
      </c>
      <c r="BL2857" s="25">
        <v>0</v>
      </c>
      <c r="BM2857" s="25">
        <v>0</v>
      </c>
      <c r="BN2857" s="25">
        <v>0</v>
      </c>
      <c r="BO2857" s="25">
        <v>0</v>
      </c>
      <c r="BP2857" s="25">
        <v>0</v>
      </c>
      <c r="BQ2857" s="25">
        <v>0</v>
      </c>
      <c r="BR2857" s="25">
        <v>0</v>
      </c>
      <c r="BS2857" s="25">
        <v>0</v>
      </c>
      <c r="BT2857" s="25">
        <v>0</v>
      </c>
      <c r="BU2857" s="25">
        <v>0</v>
      </c>
      <c r="BV2857" s="25">
        <v>0</v>
      </c>
      <c r="BW2857" s="25">
        <v>0</v>
      </c>
      <c r="BX2857" s="25">
        <v>0</v>
      </c>
      <c r="BY2857" s="25">
        <v>0</v>
      </c>
      <c r="BZ2857" s="25">
        <v>0</v>
      </c>
      <c r="CA2857" s="25">
        <v>0</v>
      </c>
      <c r="CB2857" s="25">
        <v>0</v>
      </c>
      <c r="CC2857" s="25">
        <v>0</v>
      </c>
      <c r="CD2857" s="25">
        <v>0</v>
      </c>
      <c r="CE2857" s="25">
        <v>0</v>
      </c>
      <c r="CF2857" s="25">
        <v>0</v>
      </c>
      <c r="CG2857" s="25">
        <v>0</v>
      </c>
      <c r="CH2857" s="25"/>
      <c r="CI2857" s="25"/>
      <c r="CJ2857" s="25"/>
      <c r="CK2857" s="25">
        <v>0</v>
      </c>
      <c r="CL2857" s="25">
        <v>0</v>
      </c>
      <c r="CM2857" s="25">
        <v>0</v>
      </c>
      <c r="CN2857" s="126"/>
      <c r="CO2857" s="250" t="e">
        <f>SUMIF([7]Data!$C:$C,C2857,[7]Data!$X:$X)</f>
        <v>#VALUE!</v>
      </c>
      <c r="CP2857" s="250" t="e">
        <f t="shared" si="133"/>
        <v>#VALUE!</v>
      </c>
      <c r="CQ2857" s="253" t="e">
        <f>SUMIF([7]Data!$C:$C,C2857,[7]Data!$CK:$CK)</f>
        <v>#VALUE!</v>
      </c>
      <c r="CR2857" s="253" t="e">
        <f>SUMIF([7]Data!$C:$C,C2857,[7]Data!$CM:$CM)</f>
        <v>#VALUE!</v>
      </c>
      <c r="CS2857" s="253" t="e">
        <f t="shared" si="134"/>
        <v>#VALUE!</v>
      </c>
      <c r="CT2857" s="273"/>
      <c r="CU2857" s="54"/>
      <c r="CV2857" s="54"/>
    </row>
    <row r="2858" spans="1:100" ht="15" customHeight="1">
      <c r="A2858" t="e">
        <f>IF(OR(L2858=9310,L2858=9331),N2858,VLOOKUP(O2858,Table!$A$3:B4273,2,0))</f>
        <v>#N/A</v>
      </c>
      <c r="B2858" s="21">
        <f t="shared" si="135"/>
        <v>0</v>
      </c>
      <c r="C2858" s="203" t="s">
        <v>5529</v>
      </c>
      <c r="D2858" s="127" t="e">
        <v>#N/A</v>
      </c>
      <c r="E2858" s="127" t="e">
        <v>#N/A</v>
      </c>
      <c r="F2858" s="114" t="e">
        <v>#N/A</v>
      </c>
      <c r="G2858" s="114" t="e">
        <v>#N/A</v>
      </c>
      <c r="H2858" s="114" t="e">
        <v>#N/A</v>
      </c>
      <c r="I2858" s="114" t="e">
        <v>#N/A</v>
      </c>
      <c r="J2858" s="18" t="e">
        <v>#N/A</v>
      </c>
      <c r="K2858" s="18" t="e">
        <v>#N/A</v>
      </c>
      <c r="L2858" s="18" t="e">
        <v>#N/A</v>
      </c>
      <c r="M2858" s="18"/>
      <c r="N2858" s="18" t="e">
        <v>#N/A</v>
      </c>
      <c r="O2858" s="18" t="e">
        <v>#N/A</v>
      </c>
      <c r="P2858" s="18"/>
      <c r="Q2858" s="25">
        <v>0</v>
      </c>
      <c r="R2858" s="25">
        <v>224022</v>
      </c>
      <c r="S2858" s="25"/>
      <c r="T2858" s="25"/>
      <c r="U2858" s="25">
        <v>0</v>
      </c>
      <c r="V2858" s="25">
        <v>0</v>
      </c>
      <c r="W2858" s="25">
        <v>0</v>
      </c>
      <c r="X2858" s="255">
        <v>0</v>
      </c>
      <c r="Y2858" s="25">
        <v>0</v>
      </c>
      <c r="Z2858" s="25">
        <v>0</v>
      </c>
      <c r="AA2858" s="18">
        <v>0</v>
      </c>
      <c r="AB2858" s="18">
        <v>0</v>
      </c>
      <c r="AC2858" s="18">
        <v>0</v>
      </c>
      <c r="AD2858" s="18">
        <v>0</v>
      </c>
      <c r="AE2858" s="18">
        <v>0</v>
      </c>
      <c r="AF2858" s="18">
        <v>0</v>
      </c>
      <c r="AG2858" s="131">
        <v>0</v>
      </c>
      <c r="AH2858" s="131" t="b">
        <v>0</v>
      </c>
      <c r="AI2858" s="131" t="b">
        <v>0</v>
      </c>
      <c r="AJ2858" s="131" t="b">
        <v>0</v>
      </c>
      <c r="AK2858" s="131" t="b">
        <v>0</v>
      </c>
      <c r="AL2858" s="131">
        <v>0</v>
      </c>
      <c r="AM2858" s="131" t="s">
        <v>136</v>
      </c>
      <c r="AN2858" s="131" t="s">
        <v>136</v>
      </c>
      <c r="AO2858" s="26" t="s">
        <v>136</v>
      </c>
      <c r="AP2858" s="26" t="s">
        <v>136</v>
      </c>
      <c r="AQ2858" s="25" t="s">
        <v>136</v>
      </c>
      <c r="AR2858" s="25" t="s">
        <v>136</v>
      </c>
      <c r="AS2858" s="25" t="s">
        <v>136</v>
      </c>
      <c r="AT2858" s="118" t="s">
        <v>136</v>
      </c>
      <c r="AU2858" s="25">
        <v>0</v>
      </c>
      <c r="AV2858" s="25">
        <v>0</v>
      </c>
      <c r="AW2858" s="25">
        <v>0</v>
      </c>
      <c r="AX2858" s="118">
        <v>0</v>
      </c>
      <c r="AY2858" s="25">
        <v>0</v>
      </c>
      <c r="AZ2858" s="25">
        <v>0</v>
      </c>
      <c r="BA2858" s="25">
        <v>0</v>
      </c>
      <c r="BB2858" s="118">
        <v>0</v>
      </c>
      <c r="BC2858" s="25">
        <v>0</v>
      </c>
      <c r="BD2858" s="25">
        <v>0</v>
      </c>
      <c r="BE2858" s="25">
        <v>0</v>
      </c>
      <c r="BF2858" s="118">
        <v>0</v>
      </c>
      <c r="BG2858" s="132">
        <v>0</v>
      </c>
      <c r="BH2858" s="25">
        <v>0</v>
      </c>
      <c r="BI2858" s="25">
        <v>0</v>
      </c>
      <c r="BJ2858" s="25">
        <v>0</v>
      </c>
      <c r="BK2858" s="25">
        <v>0</v>
      </c>
      <c r="BL2858" s="25">
        <v>0</v>
      </c>
      <c r="BM2858" s="25">
        <v>0</v>
      </c>
      <c r="BN2858" s="25">
        <v>0</v>
      </c>
      <c r="BO2858" s="25">
        <v>0</v>
      </c>
      <c r="BP2858" s="25">
        <v>0</v>
      </c>
      <c r="BQ2858" s="25">
        <v>0</v>
      </c>
      <c r="BR2858" s="25">
        <v>0</v>
      </c>
      <c r="BS2858" s="25">
        <v>0</v>
      </c>
      <c r="BT2858" s="25">
        <v>0</v>
      </c>
      <c r="BU2858" s="25">
        <v>0</v>
      </c>
      <c r="BV2858" s="25">
        <v>0</v>
      </c>
      <c r="BW2858" s="25">
        <v>0</v>
      </c>
      <c r="BX2858" s="25">
        <v>0</v>
      </c>
      <c r="BY2858" s="25">
        <v>0</v>
      </c>
      <c r="BZ2858" s="25">
        <v>0</v>
      </c>
      <c r="CA2858" s="25">
        <v>0</v>
      </c>
      <c r="CB2858" s="25">
        <v>0</v>
      </c>
      <c r="CC2858" s="25">
        <v>0</v>
      </c>
      <c r="CD2858" s="25">
        <v>0</v>
      </c>
      <c r="CE2858" s="25">
        <v>0</v>
      </c>
      <c r="CF2858" s="25">
        <v>0</v>
      </c>
      <c r="CG2858" s="25">
        <v>0</v>
      </c>
      <c r="CH2858" s="25"/>
      <c r="CI2858" s="25"/>
      <c r="CJ2858" s="25"/>
      <c r="CK2858" s="25">
        <v>0</v>
      </c>
      <c r="CL2858" s="25">
        <v>0</v>
      </c>
      <c r="CM2858" s="25">
        <v>0</v>
      </c>
      <c r="CN2858" s="126"/>
      <c r="CO2858" s="250" t="e">
        <f>SUMIF([7]Data!$C:$C,C2858,[7]Data!$X:$X)</f>
        <v>#VALUE!</v>
      </c>
      <c r="CP2858" s="250" t="e">
        <f t="shared" si="133"/>
        <v>#VALUE!</v>
      </c>
      <c r="CQ2858" s="253" t="e">
        <f>SUMIF([7]Data!$C:$C,C2858,[7]Data!$CK:$CK)</f>
        <v>#VALUE!</v>
      </c>
      <c r="CR2858" s="253" t="e">
        <f>SUMIF([7]Data!$C:$C,C2858,[7]Data!$CM:$CM)</f>
        <v>#VALUE!</v>
      </c>
      <c r="CS2858" s="253" t="e">
        <f t="shared" si="134"/>
        <v>#VALUE!</v>
      </c>
      <c r="CT2858" s="273"/>
      <c r="CU2858" s="54"/>
      <c r="CV2858" s="54"/>
    </row>
    <row r="2859" spans="1:100" ht="15" customHeight="1">
      <c r="A2859" t="e">
        <f>IF(OR(L2859=9310,L2859=9331),N2859,VLOOKUP(O2859,Table!$A$3:B4274,2,0))</f>
        <v>#N/A</v>
      </c>
      <c r="B2859" s="21">
        <f t="shared" si="135"/>
        <v>0</v>
      </c>
      <c r="C2859" s="203" t="s">
        <v>5530</v>
      </c>
      <c r="D2859" s="127" t="e">
        <v>#N/A</v>
      </c>
      <c r="E2859" s="127" t="e">
        <v>#N/A</v>
      </c>
      <c r="F2859" s="114" t="e">
        <v>#N/A</v>
      </c>
      <c r="G2859" s="114" t="e">
        <v>#N/A</v>
      </c>
      <c r="H2859" s="114" t="e">
        <v>#N/A</v>
      </c>
      <c r="I2859" s="114" t="e">
        <v>#N/A</v>
      </c>
      <c r="J2859" s="18" t="e">
        <v>#N/A</v>
      </c>
      <c r="K2859" s="18" t="e">
        <v>#N/A</v>
      </c>
      <c r="L2859" s="18" t="e">
        <v>#N/A</v>
      </c>
      <c r="M2859" s="18"/>
      <c r="N2859" s="18" t="e">
        <v>#N/A</v>
      </c>
      <c r="O2859" s="18" t="e">
        <v>#N/A</v>
      </c>
      <c r="P2859" s="18"/>
      <c r="Q2859" s="25">
        <v>0</v>
      </c>
      <c r="R2859" s="25">
        <v>2905616</v>
      </c>
      <c r="S2859" s="25"/>
      <c r="T2859" s="25"/>
      <c r="U2859" s="25">
        <v>0</v>
      </c>
      <c r="V2859" s="25">
        <v>0</v>
      </c>
      <c r="W2859" s="25">
        <v>0</v>
      </c>
      <c r="X2859" s="255">
        <v>0</v>
      </c>
      <c r="Y2859" s="25">
        <v>0</v>
      </c>
      <c r="Z2859" s="25">
        <v>0</v>
      </c>
      <c r="AA2859" s="18">
        <v>0</v>
      </c>
      <c r="AB2859" s="18">
        <v>0</v>
      </c>
      <c r="AC2859" s="18">
        <v>0</v>
      </c>
      <c r="AD2859" s="18">
        <v>0</v>
      </c>
      <c r="AE2859" s="18">
        <v>0</v>
      </c>
      <c r="AF2859" s="18">
        <v>0</v>
      </c>
      <c r="AG2859" s="131">
        <v>0</v>
      </c>
      <c r="AH2859" s="131" t="b">
        <v>0</v>
      </c>
      <c r="AI2859" s="131" t="b">
        <v>0</v>
      </c>
      <c r="AJ2859" s="131" t="b">
        <v>0</v>
      </c>
      <c r="AK2859" s="131" t="b">
        <v>0</v>
      </c>
      <c r="AL2859" s="131">
        <v>0</v>
      </c>
      <c r="AM2859" s="131" t="s">
        <v>136</v>
      </c>
      <c r="AN2859" s="131" t="s">
        <v>136</v>
      </c>
      <c r="AO2859" s="26" t="s">
        <v>136</v>
      </c>
      <c r="AP2859" s="26" t="s">
        <v>136</v>
      </c>
      <c r="AQ2859" s="25" t="s">
        <v>136</v>
      </c>
      <c r="AR2859" s="25" t="s">
        <v>136</v>
      </c>
      <c r="AS2859" s="25" t="s">
        <v>136</v>
      </c>
      <c r="AT2859" s="118" t="s">
        <v>136</v>
      </c>
      <c r="AU2859" s="25">
        <v>0</v>
      </c>
      <c r="AV2859" s="25">
        <v>0</v>
      </c>
      <c r="AW2859" s="25">
        <v>0</v>
      </c>
      <c r="AX2859" s="118">
        <v>0</v>
      </c>
      <c r="AY2859" s="25">
        <v>0</v>
      </c>
      <c r="AZ2859" s="25">
        <v>0</v>
      </c>
      <c r="BA2859" s="25">
        <v>0</v>
      </c>
      <c r="BB2859" s="118">
        <v>0</v>
      </c>
      <c r="BC2859" s="25">
        <v>0</v>
      </c>
      <c r="BD2859" s="25">
        <v>0</v>
      </c>
      <c r="BE2859" s="25">
        <v>0</v>
      </c>
      <c r="BF2859" s="118">
        <v>0</v>
      </c>
      <c r="BG2859" s="132">
        <v>0</v>
      </c>
      <c r="BH2859" s="25">
        <v>0</v>
      </c>
      <c r="BI2859" s="25">
        <v>0</v>
      </c>
      <c r="BJ2859" s="25">
        <v>0</v>
      </c>
      <c r="BK2859" s="25">
        <v>0</v>
      </c>
      <c r="BL2859" s="25">
        <v>0</v>
      </c>
      <c r="BM2859" s="25">
        <v>0</v>
      </c>
      <c r="BN2859" s="25">
        <v>0</v>
      </c>
      <c r="BO2859" s="25">
        <v>0</v>
      </c>
      <c r="BP2859" s="25">
        <v>0</v>
      </c>
      <c r="BQ2859" s="25">
        <v>0</v>
      </c>
      <c r="BR2859" s="25">
        <v>0</v>
      </c>
      <c r="BS2859" s="25">
        <v>0</v>
      </c>
      <c r="BT2859" s="25">
        <v>0</v>
      </c>
      <c r="BU2859" s="25">
        <v>0</v>
      </c>
      <c r="BV2859" s="25">
        <v>0</v>
      </c>
      <c r="BW2859" s="25">
        <v>0</v>
      </c>
      <c r="BX2859" s="25">
        <v>0</v>
      </c>
      <c r="BY2859" s="25">
        <v>0</v>
      </c>
      <c r="BZ2859" s="25">
        <v>0</v>
      </c>
      <c r="CA2859" s="25">
        <v>0</v>
      </c>
      <c r="CB2859" s="25">
        <v>0</v>
      </c>
      <c r="CC2859" s="25">
        <v>0</v>
      </c>
      <c r="CD2859" s="25">
        <v>0</v>
      </c>
      <c r="CE2859" s="25">
        <v>0</v>
      </c>
      <c r="CF2859" s="25">
        <v>0</v>
      </c>
      <c r="CG2859" s="25">
        <v>0</v>
      </c>
      <c r="CH2859" s="25"/>
      <c r="CI2859" s="25"/>
      <c r="CJ2859" s="25"/>
      <c r="CK2859" s="25">
        <v>0</v>
      </c>
      <c r="CL2859" s="25">
        <v>0</v>
      </c>
      <c r="CM2859" s="25">
        <v>0</v>
      </c>
      <c r="CN2859" s="126"/>
      <c r="CO2859" s="250" t="e">
        <f>SUMIF([7]Data!$C:$C,C2859,[7]Data!$X:$X)</f>
        <v>#VALUE!</v>
      </c>
      <c r="CP2859" s="250" t="e">
        <f t="shared" si="133"/>
        <v>#VALUE!</v>
      </c>
      <c r="CQ2859" s="253" t="e">
        <f>SUMIF([7]Data!$C:$C,C2859,[7]Data!$CK:$CK)</f>
        <v>#VALUE!</v>
      </c>
      <c r="CR2859" s="253" t="e">
        <f>SUMIF([7]Data!$C:$C,C2859,[7]Data!$CM:$CM)</f>
        <v>#VALUE!</v>
      </c>
      <c r="CS2859" s="253" t="e">
        <f t="shared" si="134"/>
        <v>#VALUE!</v>
      </c>
      <c r="CT2859" s="273"/>
      <c r="CU2859" s="54"/>
      <c r="CV2859" s="54"/>
    </row>
    <row r="2860" spans="1:100" ht="15" customHeight="1">
      <c r="A2860" t="str">
        <f>IF(OR(L2860=9310,L2860=9331),N2860,VLOOKUP(O2860,Table!$A$3:B4275,2,0))</f>
        <v>Electric Transmission</v>
      </c>
      <c r="B2860" s="21">
        <f t="shared" si="135"/>
        <v>0</v>
      </c>
      <c r="C2860" s="203" t="s">
        <v>5531</v>
      </c>
      <c r="D2860" s="127" t="s">
        <v>5532</v>
      </c>
      <c r="E2860" s="127" t="s">
        <v>131</v>
      </c>
      <c r="F2860" s="114" t="s">
        <v>5533</v>
      </c>
      <c r="G2860" s="114" t="s">
        <v>58</v>
      </c>
      <c r="H2860" s="114" t="s">
        <v>304</v>
      </c>
      <c r="I2860" s="114" t="s">
        <v>305</v>
      </c>
      <c r="J2860" s="18" t="s">
        <v>5447</v>
      </c>
      <c r="K2860" s="18" t="s">
        <v>3437</v>
      </c>
      <c r="L2860" s="18">
        <v>9331</v>
      </c>
      <c r="M2860" s="18"/>
      <c r="N2860" s="18" t="s">
        <v>201</v>
      </c>
      <c r="O2860" s="18">
        <v>1320</v>
      </c>
      <c r="P2860" s="18"/>
      <c r="Q2860" s="25">
        <v>0</v>
      </c>
      <c r="R2860" s="25">
        <v>2315149</v>
      </c>
      <c r="S2860" s="25"/>
      <c r="T2860" s="25"/>
      <c r="U2860" s="25">
        <v>0</v>
      </c>
      <c r="V2860" s="25">
        <v>12622.909912109375</v>
      </c>
      <c r="W2860" s="25">
        <v>0</v>
      </c>
      <c r="X2860" s="255">
        <v>12622.909912109375</v>
      </c>
      <c r="Y2860" s="25">
        <v>2511154.7200000002</v>
      </c>
      <c r="Z2860" s="25">
        <v>1744.8900146484375</v>
      </c>
      <c r="AA2860" s="18">
        <v>1580</v>
      </c>
      <c r="AB2860" s="18">
        <v>1746.8199462890625</v>
      </c>
      <c r="AC2860" s="18">
        <v>1690.449951171875</v>
      </c>
      <c r="AD2860" s="18">
        <v>1746.8199462890625</v>
      </c>
      <c r="AE2860" s="18">
        <v>1678.4000244140625</v>
      </c>
      <c r="AF2860" s="18">
        <v>1744.77001953125</v>
      </c>
      <c r="AG2860" s="131">
        <v>690.760009765625</v>
      </c>
      <c r="AH2860" s="131" t="b">
        <v>0</v>
      </c>
      <c r="AI2860" s="131" t="b">
        <v>0</v>
      </c>
      <c r="AJ2860" s="131" t="b">
        <v>0</v>
      </c>
      <c r="AK2860" s="131" t="b">
        <v>0</v>
      </c>
      <c r="AL2860" s="131">
        <v>12622.909912109375</v>
      </c>
      <c r="AM2860" s="131" t="s">
        <v>136</v>
      </c>
      <c r="AN2860" s="131" t="s">
        <v>136</v>
      </c>
      <c r="AO2860" s="26" t="s">
        <v>136</v>
      </c>
      <c r="AP2860" s="26" t="s">
        <v>136</v>
      </c>
      <c r="AQ2860" s="25" t="s">
        <v>136</v>
      </c>
      <c r="AR2860" s="25" t="s">
        <v>136</v>
      </c>
      <c r="AS2860" s="25" t="s">
        <v>136</v>
      </c>
      <c r="AT2860" s="118" t="s">
        <v>136</v>
      </c>
      <c r="AU2860" s="25">
        <v>0</v>
      </c>
      <c r="AV2860" s="25">
        <v>0</v>
      </c>
      <c r="AW2860" s="25">
        <v>0</v>
      </c>
      <c r="AX2860" s="118">
        <v>0</v>
      </c>
      <c r="AY2860" s="25">
        <v>0</v>
      </c>
      <c r="AZ2860" s="25">
        <v>0</v>
      </c>
      <c r="BA2860" s="25">
        <v>0</v>
      </c>
      <c r="BB2860" s="118">
        <v>0</v>
      </c>
      <c r="BC2860" s="25">
        <v>0</v>
      </c>
      <c r="BD2860" s="25">
        <v>0</v>
      </c>
      <c r="BE2860" s="25">
        <v>0</v>
      </c>
      <c r="BF2860" s="118">
        <v>0</v>
      </c>
      <c r="BG2860" s="132">
        <v>0</v>
      </c>
      <c r="BH2860" s="25">
        <v>0</v>
      </c>
      <c r="BI2860" s="25">
        <v>0</v>
      </c>
      <c r="BJ2860" s="25">
        <v>0</v>
      </c>
      <c r="BK2860" s="25">
        <v>0</v>
      </c>
      <c r="BL2860" s="25">
        <v>0</v>
      </c>
      <c r="BM2860" s="25">
        <v>0</v>
      </c>
      <c r="BN2860" s="25">
        <v>0</v>
      </c>
      <c r="BO2860" s="25">
        <v>0</v>
      </c>
      <c r="BP2860" s="25">
        <v>0</v>
      </c>
      <c r="BQ2860" s="25">
        <v>0</v>
      </c>
      <c r="BR2860" s="25">
        <v>0</v>
      </c>
      <c r="BS2860" s="25">
        <v>0</v>
      </c>
      <c r="BT2860" s="25">
        <v>0</v>
      </c>
      <c r="BU2860" s="25">
        <v>0</v>
      </c>
      <c r="BV2860" s="25">
        <v>0</v>
      </c>
      <c r="BW2860" s="25">
        <v>0</v>
      </c>
      <c r="BX2860" s="25">
        <v>0</v>
      </c>
      <c r="BY2860" s="25">
        <v>0</v>
      </c>
      <c r="BZ2860" s="25">
        <v>0</v>
      </c>
      <c r="CA2860" s="25">
        <v>0</v>
      </c>
      <c r="CB2860" s="25">
        <v>0</v>
      </c>
      <c r="CC2860" s="25">
        <v>0</v>
      </c>
      <c r="CD2860" s="25">
        <v>0</v>
      </c>
      <c r="CE2860" s="25">
        <v>0</v>
      </c>
      <c r="CF2860" s="25">
        <v>0</v>
      </c>
      <c r="CG2860" s="25">
        <v>0</v>
      </c>
      <c r="CH2860" s="25"/>
      <c r="CI2860" s="25"/>
      <c r="CJ2860" s="25"/>
      <c r="CK2860" s="25">
        <v>12622.909912109375</v>
      </c>
      <c r="CL2860" s="25">
        <v>0</v>
      </c>
      <c r="CM2860" s="25">
        <v>12622.909912109375</v>
      </c>
      <c r="CN2860" s="126"/>
      <c r="CO2860" s="250" t="e">
        <f>SUMIF([7]Data!$C:$C,C2860,[7]Data!$X:$X)</f>
        <v>#VALUE!</v>
      </c>
      <c r="CP2860" s="250" t="e">
        <f t="shared" si="133"/>
        <v>#VALUE!</v>
      </c>
      <c r="CQ2860" s="253" t="e">
        <f>SUMIF([7]Data!$C:$C,C2860,[7]Data!$CK:$CK)</f>
        <v>#VALUE!</v>
      </c>
      <c r="CR2860" s="253" t="e">
        <f>SUMIF([7]Data!$C:$C,C2860,[7]Data!$CM:$CM)</f>
        <v>#VALUE!</v>
      </c>
      <c r="CS2860" s="253" t="e">
        <f t="shared" si="134"/>
        <v>#VALUE!</v>
      </c>
      <c r="CT2860" s="273"/>
      <c r="CU2860" s="54"/>
      <c r="CV2860" s="54"/>
    </row>
    <row r="2861" spans="1:100" ht="15" customHeight="1">
      <c r="A2861" t="e">
        <f>IF(OR(L2861=9310,L2861=9331),N2861,VLOOKUP(O2861,Table!$A$3:B4276,2,0))</f>
        <v>#N/A</v>
      </c>
      <c r="B2861" s="21">
        <f t="shared" si="135"/>
        <v>0</v>
      </c>
      <c r="C2861" s="203" t="s">
        <v>5534</v>
      </c>
      <c r="D2861" s="127" t="e">
        <v>#N/A</v>
      </c>
      <c r="E2861" s="127" t="e">
        <v>#N/A</v>
      </c>
      <c r="F2861" s="114" t="e">
        <v>#N/A</v>
      </c>
      <c r="G2861" s="114" t="e">
        <v>#N/A</v>
      </c>
      <c r="H2861" s="114" t="e">
        <v>#N/A</v>
      </c>
      <c r="I2861" s="114" t="e">
        <v>#N/A</v>
      </c>
      <c r="J2861" s="18" t="e">
        <v>#N/A</v>
      </c>
      <c r="K2861" s="18" t="e">
        <v>#N/A</v>
      </c>
      <c r="L2861" s="18" t="e">
        <v>#N/A</v>
      </c>
      <c r="M2861" s="18"/>
      <c r="N2861" s="18" t="e">
        <v>#N/A</v>
      </c>
      <c r="O2861" s="18" t="e">
        <v>#N/A</v>
      </c>
      <c r="P2861" s="18"/>
      <c r="Q2861" s="25">
        <v>0</v>
      </c>
      <c r="R2861" s="25">
        <v>0</v>
      </c>
      <c r="S2861" s="25"/>
      <c r="T2861" s="25"/>
      <c r="U2861" s="25">
        <v>0</v>
      </c>
      <c r="V2861" s="25">
        <v>0</v>
      </c>
      <c r="W2861" s="25">
        <v>0</v>
      </c>
      <c r="X2861" s="255">
        <v>0</v>
      </c>
      <c r="Y2861" s="25">
        <v>0</v>
      </c>
      <c r="Z2861" s="25">
        <v>0</v>
      </c>
      <c r="AA2861" s="261">
        <v>0</v>
      </c>
      <c r="AB2861" s="18">
        <v>0</v>
      </c>
      <c r="AC2861" s="18">
        <v>0</v>
      </c>
      <c r="AD2861" s="18">
        <v>0</v>
      </c>
      <c r="AE2861" s="18">
        <v>0</v>
      </c>
      <c r="AF2861" s="18">
        <v>0</v>
      </c>
      <c r="AG2861" s="131">
        <v>0</v>
      </c>
      <c r="AH2861" s="131" t="b">
        <v>0</v>
      </c>
      <c r="AI2861" s="131" t="b">
        <v>0</v>
      </c>
      <c r="AJ2861" s="131" t="b">
        <v>0</v>
      </c>
      <c r="AK2861" s="131" t="b">
        <v>0</v>
      </c>
      <c r="AL2861" s="262">
        <v>0</v>
      </c>
      <c r="AM2861" s="131" t="s">
        <v>136</v>
      </c>
      <c r="AN2861" s="131" t="s">
        <v>136</v>
      </c>
      <c r="AO2861" s="26" t="s">
        <v>136</v>
      </c>
      <c r="AP2861" s="26" t="s">
        <v>136</v>
      </c>
      <c r="AQ2861" s="25" t="s">
        <v>136</v>
      </c>
      <c r="AR2861" s="25" t="s">
        <v>136</v>
      </c>
      <c r="AS2861" s="25" t="s">
        <v>136</v>
      </c>
      <c r="AT2861" s="118" t="s">
        <v>136</v>
      </c>
      <c r="AU2861" s="25">
        <v>0</v>
      </c>
      <c r="AV2861" s="25">
        <v>0</v>
      </c>
      <c r="AW2861" s="25">
        <v>0</v>
      </c>
      <c r="AX2861" s="118">
        <v>0</v>
      </c>
      <c r="AY2861" s="25">
        <v>0</v>
      </c>
      <c r="AZ2861" s="25">
        <v>0</v>
      </c>
      <c r="BA2861" s="25">
        <v>0</v>
      </c>
      <c r="BB2861" s="118">
        <v>0</v>
      </c>
      <c r="BC2861" s="25">
        <v>0</v>
      </c>
      <c r="BD2861" s="25">
        <v>0</v>
      </c>
      <c r="BE2861" s="25">
        <v>0</v>
      </c>
      <c r="BF2861" s="118">
        <v>0</v>
      </c>
      <c r="BG2861" s="132">
        <v>0</v>
      </c>
      <c r="BH2861" s="25">
        <v>0</v>
      </c>
      <c r="BI2861" s="25">
        <v>0</v>
      </c>
      <c r="BJ2861" s="25">
        <v>0</v>
      </c>
      <c r="BK2861" s="25">
        <v>0</v>
      </c>
      <c r="BL2861" s="25">
        <v>0</v>
      </c>
      <c r="BM2861" s="25">
        <v>0</v>
      </c>
      <c r="BN2861" s="25">
        <v>0</v>
      </c>
      <c r="BO2861" s="25">
        <v>0</v>
      </c>
      <c r="BP2861" s="25">
        <v>0</v>
      </c>
      <c r="BQ2861" s="25">
        <v>0</v>
      </c>
      <c r="BR2861" s="25">
        <v>0</v>
      </c>
      <c r="BS2861" s="25">
        <v>0</v>
      </c>
      <c r="BT2861" s="25">
        <v>0</v>
      </c>
      <c r="BU2861" s="25">
        <v>0</v>
      </c>
      <c r="BV2861" s="25">
        <v>0</v>
      </c>
      <c r="BW2861" s="25">
        <v>0</v>
      </c>
      <c r="BX2861" s="25">
        <v>0</v>
      </c>
      <c r="BY2861" s="25">
        <v>0</v>
      </c>
      <c r="BZ2861" s="25">
        <v>0</v>
      </c>
      <c r="CA2861" s="25">
        <v>0</v>
      </c>
      <c r="CB2861" s="25">
        <v>0</v>
      </c>
      <c r="CC2861" s="25">
        <v>0</v>
      </c>
      <c r="CD2861" s="25">
        <v>0</v>
      </c>
      <c r="CE2861" s="25">
        <v>0</v>
      </c>
      <c r="CF2861" s="25">
        <v>0</v>
      </c>
      <c r="CG2861" s="25">
        <v>0</v>
      </c>
      <c r="CH2861" s="25"/>
      <c r="CI2861" s="25"/>
      <c r="CJ2861" s="25"/>
      <c r="CK2861" s="25">
        <v>0</v>
      </c>
      <c r="CL2861" s="25">
        <v>0</v>
      </c>
      <c r="CM2861" s="25">
        <v>0</v>
      </c>
      <c r="CN2861" s="126"/>
      <c r="CO2861" s="250" t="e">
        <f>SUMIF([7]Data!$C:$C,C2861,[7]Data!$X:$X)</f>
        <v>#VALUE!</v>
      </c>
      <c r="CP2861" s="250" t="e">
        <f t="shared" si="133"/>
        <v>#VALUE!</v>
      </c>
      <c r="CQ2861" s="253" t="e">
        <f>SUMIF([7]Data!$C:$C,C2861,[7]Data!$CK:$CK)</f>
        <v>#VALUE!</v>
      </c>
      <c r="CR2861" s="253" t="e">
        <f>SUMIF([7]Data!$C:$C,C2861,[7]Data!$CM:$CM)</f>
        <v>#VALUE!</v>
      </c>
      <c r="CS2861" s="253" t="e">
        <f t="shared" si="134"/>
        <v>#VALUE!</v>
      </c>
      <c r="CT2861" s="273"/>
      <c r="CU2861" s="54"/>
      <c r="CV2861" s="54"/>
    </row>
    <row r="2862" spans="1:100" ht="15" customHeight="1">
      <c r="A2862" t="e">
        <f>IF(OR(L2862=9310,L2862=9331),N2862,VLOOKUP(O2862,Table!$A$3:B4277,2,0))</f>
        <v>#N/A</v>
      </c>
      <c r="B2862" s="21">
        <f t="shared" si="135"/>
        <v>0</v>
      </c>
      <c r="C2862" s="203" t="s">
        <v>5535</v>
      </c>
      <c r="D2862" s="127" t="e">
        <v>#N/A</v>
      </c>
      <c r="E2862" s="127" t="e">
        <v>#N/A</v>
      </c>
      <c r="F2862" s="114" t="e">
        <v>#N/A</v>
      </c>
      <c r="G2862" s="114" t="e">
        <v>#N/A</v>
      </c>
      <c r="H2862" s="114" t="e">
        <v>#N/A</v>
      </c>
      <c r="I2862" s="114" t="e">
        <v>#N/A</v>
      </c>
      <c r="J2862" s="18" t="e">
        <v>#N/A</v>
      </c>
      <c r="K2862" s="18" t="e">
        <v>#N/A</v>
      </c>
      <c r="L2862" s="18" t="e">
        <v>#N/A</v>
      </c>
      <c r="M2862" s="18"/>
      <c r="N2862" s="18" t="e">
        <v>#N/A</v>
      </c>
      <c r="O2862" s="18" t="e">
        <v>#N/A</v>
      </c>
      <c r="P2862" s="18"/>
      <c r="Q2862" s="25">
        <v>0</v>
      </c>
      <c r="R2862" s="25">
        <v>0</v>
      </c>
      <c r="S2862" s="25"/>
      <c r="T2862" s="25"/>
      <c r="U2862" s="25">
        <v>0</v>
      </c>
      <c r="V2862" s="25">
        <v>0</v>
      </c>
      <c r="W2862" s="25">
        <v>0</v>
      </c>
      <c r="X2862" s="255">
        <v>0</v>
      </c>
      <c r="Y2862" s="25">
        <v>0</v>
      </c>
      <c r="Z2862" s="25">
        <v>0</v>
      </c>
      <c r="AA2862" s="18">
        <v>0</v>
      </c>
      <c r="AB2862" s="18">
        <v>0</v>
      </c>
      <c r="AC2862" s="18">
        <v>0</v>
      </c>
      <c r="AD2862" s="18">
        <v>0</v>
      </c>
      <c r="AE2862" s="18">
        <v>0</v>
      </c>
      <c r="AF2862" s="18">
        <v>0</v>
      </c>
      <c r="AG2862" s="131">
        <v>0</v>
      </c>
      <c r="AH2862" s="131" t="b">
        <v>0</v>
      </c>
      <c r="AI2862" s="131" t="b">
        <v>0</v>
      </c>
      <c r="AJ2862" s="131" t="b">
        <v>0</v>
      </c>
      <c r="AK2862" s="131" t="b">
        <v>0</v>
      </c>
      <c r="AL2862" s="131">
        <v>0</v>
      </c>
      <c r="AM2862" s="131" t="s">
        <v>136</v>
      </c>
      <c r="AN2862" s="131" t="s">
        <v>136</v>
      </c>
      <c r="AO2862" s="26" t="s">
        <v>136</v>
      </c>
      <c r="AP2862" s="26" t="s">
        <v>136</v>
      </c>
      <c r="AQ2862" s="25" t="s">
        <v>136</v>
      </c>
      <c r="AR2862" s="25" t="s">
        <v>136</v>
      </c>
      <c r="AS2862" s="25" t="s">
        <v>136</v>
      </c>
      <c r="AT2862" s="118" t="s">
        <v>136</v>
      </c>
      <c r="AU2862" s="25">
        <v>0</v>
      </c>
      <c r="AV2862" s="25">
        <v>0</v>
      </c>
      <c r="AW2862" s="25">
        <v>0</v>
      </c>
      <c r="AX2862" s="118">
        <v>0</v>
      </c>
      <c r="AY2862" s="25">
        <v>0</v>
      </c>
      <c r="AZ2862" s="25">
        <v>0</v>
      </c>
      <c r="BA2862" s="25">
        <v>0</v>
      </c>
      <c r="BB2862" s="118">
        <v>0</v>
      </c>
      <c r="BC2862" s="25">
        <v>0</v>
      </c>
      <c r="BD2862" s="25">
        <v>0</v>
      </c>
      <c r="BE2862" s="25">
        <v>0</v>
      </c>
      <c r="BF2862" s="118">
        <v>0</v>
      </c>
      <c r="BG2862" s="132">
        <v>0</v>
      </c>
      <c r="BH2862" s="25">
        <v>0</v>
      </c>
      <c r="BI2862" s="25">
        <v>0</v>
      </c>
      <c r="BJ2862" s="25">
        <v>0</v>
      </c>
      <c r="BK2862" s="25">
        <v>0</v>
      </c>
      <c r="BL2862" s="25">
        <v>0</v>
      </c>
      <c r="BM2862" s="25">
        <v>0</v>
      </c>
      <c r="BN2862" s="25">
        <v>0</v>
      </c>
      <c r="BO2862" s="25">
        <v>0</v>
      </c>
      <c r="BP2862" s="25">
        <v>0</v>
      </c>
      <c r="BQ2862" s="25">
        <v>0</v>
      </c>
      <c r="BR2862" s="25">
        <v>0</v>
      </c>
      <c r="BS2862" s="25">
        <v>0</v>
      </c>
      <c r="BT2862" s="25">
        <v>0</v>
      </c>
      <c r="BU2862" s="25">
        <v>0</v>
      </c>
      <c r="BV2862" s="25">
        <v>0</v>
      </c>
      <c r="BW2862" s="25">
        <v>0</v>
      </c>
      <c r="BX2862" s="25">
        <v>0</v>
      </c>
      <c r="BY2862" s="25">
        <v>0</v>
      </c>
      <c r="BZ2862" s="25">
        <v>0</v>
      </c>
      <c r="CA2862" s="25">
        <v>0</v>
      </c>
      <c r="CB2862" s="25">
        <v>0</v>
      </c>
      <c r="CC2862" s="25">
        <v>0</v>
      </c>
      <c r="CD2862" s="25">
        <v>0</v>
      </c>
      <c r="CE2862" s="25">
        <v>0</v>
      </c>
      <c r="CF2862" s="25">
        <v>0</v>
      </c>
      <c r="CG2862" s="25">
        <v>0</v>
      </c>
      <c r="CH2862" s="25"/>
      <c r="CI2862" s="25"/>
      <c r="CJ2862" s="25"/>
      <c r="CK2862" s="25">
        <v>0</v>
      </c>
      <c r="CL2862" s="25">
        <v>0</v>
      </c>
      <c r="CM2862" s="25">
        <v>0</v>
      </c>
      <c r="CN2862" s="126"/>
      <c r="CO2862" s="250" t="e">
        <f>SUMIF([7]Data!$C:$C,C2862,[7]Data!$X:$X)</f>
        <v>#VALUE!</v>
      </c>
      <c r="CP2862" s="250" t="e">
        <f t="shared" si="133"/>
        <v>#VALUE!</v>
      </c>
      <c r="CQ2862" s="253" t="e">
        <f>SUMIF([7]Data!$C:$C,C2862,[7]Data!$CK:$CK)</f>
        <v>#VALUE!</v>
      </c>
      <c r="CR2862" s="253" t="e">
        <f>SUMIF([7]Data!$C:$C,C2862,[7]Data!$CM:$CM)</f>
        <v>#VALUE!</v>
      </c>
      <c r="CS2862" s="253" t="e">
        <f t="shared" si="134"/>
        <v>#VALUE!</v>
      </c>
      <c r="CT2862" s="273"/>
      <c r="CU2862" s="54"/>
      <c r="CV2862" s="54"/>
    </row>
    <row r="2863" spans="1:100" ht="15" customHeight="1">
      <c r="A2863" t="e">
        <f>IF(OR(L2863=9310,L2863=9331),N2863,VLOOKUP(O2863,Table!$A$3:B4278,2,0))</f>
        <v>#N/A</v>
      </c>
      <c r="B2863" s="21">
        <f t="shared" si="135"/>
        <v>0</v>
      </c>
      <c r="C2863" s="203" t="s">
        <v>5536</v>
      </c>
      <c r="D2863" s="127" t="e">
        <v>#N/A</v>
      </c>
      <c r="E2863" s="127" t="e">
        <v>#N/A</v>
      </c>
      <c r="F2863" s="114" t="e">
        <v>#N/A</v>
      </c>
      <c r="G2863" s="114" t="e">
        <v>#N/A</v>
      </c>
      <c r="H2863" s="114" t="e">
        <v>#N/A</v>
      </c>
      <c r="I2863" s="114" t="e">
        <v>#N/A</v>
      </c>
      <c r="J2863" s="18" t="e">
        <v>#N/A</v>
      </c>
      <c r="K2863" s="18" t="e">
        <v>#N/A</v>
      </c>
      <c r="L2863" s="18" t="e">
        <v>#N/A</v>
      </c>
      <c r="M2863" s="18"/>
      <c r="N2863" s="18" t="e">
        <v>#N/A</v>
      </c>
      <c r="O2863" s="18" t="e">
        <v>#N/A</v>
      </c>
      <c r="P2863" s="18"/>
      <c r="Q2863" s="25">
        <v>0</v>
      </c>
      <c r="R2863" s="25">
        <v>0</v>
      </c>
      <c r="S2863" s="25"/>
      <c r="T2863" s="25"/>
      <c r="U2863" s="25">
        <v>0</v>
      </c>
      <c r="V2863" s="25">
        <v>0</v>
      </c>
      <c r="W2863" s="25">
        <v>0</v>
      </c>
      <c r="X2863" s="255">
        <v>0</v>
      </c>
      <c r="Y2863" s="25">
        <v>0</v>
      </c>
      <c r="Z2863" s="25">
        <v>0</v>
      </c>
      <c r="AA2863" s="18">
        <v>0</v>
      </c>
      <c r="AB2863" s="18">
        <v>0</v>
      </c>
      <c r="AC2863" s="18">
        <v>0</v>
      </c>
      <c r="AD2863" s="18">
        <v>0</v>
      </c>
      <c r="AE2863" s="18">
        <v>0</v>
      </c>
      <c r="AF2863" s="18">
        <v>0</v>
      </c>
      <c r="AG2863" s="131">
        <v>0</v>
      </c>
      <c r="AH2863" s="131" t="b">
        <v>0</v>
      </c>
      <c r="AI2863" s="131" t="b">
        <v>0</v>
      </c>
      <c r="AJ2863" s="131" t="b">
        <v>0</v>
      </c>
      <c r="AK2863" s="131" t="b">
        <v>0</v>
      </c>
      <c r="AL2863" s="131">
        <v>0</v>
      </c>
      <c r="AM2863" s="131" t="s">
        <v>136</v>
      </c>
      <c r="AN2863" s="131" t="s">
        <v>136</v>
      </c>
      <c r="AO2863" s="26" t="s">
        <v>136</v>
      </c>
      <c r="AP2863" s="26" t="s">
        <v>136</v>
      </c>
      <c r="AQ2863" s="25" t="s">
        <v>136</v>
      </c>
      <c r="AR2863" s="25" t="s">
        <v>136</v>
      </c>
      <c r="AS2863" s="25" t="s">
        <v>136</v>
      </c>
      <c r="AT2863" s="118" t="s">
        <v>136</v>
      </c>
      <c r="AU2863" s="25">
        <v>0</v>
      </c>
      <c r="AV2863" s="25">
        <v>0</v>
      </c>
      <c r="AW2863" s="25">
        <v>0</v>
      </c>
      <c r="AX2863" s="118">
        <v>0</v>
      </c>
      <c r="AY2863" s="25">
        <v>0</v>
      </c>
      <c r="AZ2863" s="25">
        <v>0</v>
      </c>
      <c r="BA2863" s="25">
        <v>0</v>
      </c>
      <c r="BB2863" s="118">
        <v>0</v>
      </c>
      <c r="BC2863" s="25">
        <v>0</v>
      </c>
      <c r="BD2863" s="25">
        <v>0</v>
      </c>
      <c r="BE2863" s="25">
        <v>0</v>
      </c>
      <c r="BF2863" s="118">
        <v>0</v>
      </c>
      <c r="BG2863" s="132">
        <v>0</v>
      </c>
      <c r="BH2863" s="25">
        <v>0</v>
      </c>
      <c r="BI2863" s="25">
        <v>0</v>
      </c>
      <c r="BJ2863" s="25">
        <v>0</v>
      </c>
      <c r="BK2863" s="25">
        <v>0</v>
      </c>
      <c r="BL2863" s="25">
        <v>0</v>
      </c>
      <c r="BM2863" s="25">
        <v>0</v>
      </c>
      <c r="BN2863" s="25">
        <v>0</v>
      </c>
      <c r="BO2863" s="25">
        <v>0</v>
      </c>
      <c r="BP2863" s="25">
        <v>0</v>
      </c>
      <c r="BQ2863" s="25">
        <v>0</v>
      </c>
      <c r="BR2863" s="25">
        <v>0</v>
      </c>
      <c r="BS2863" s="25">
        <v>0</v>
      </c>
      <c r="BT2863" s="25">
        <v>0</v>
      </c>
      <c r="BU2863" s="25">
        <v>0</v>
      </c>
      <c r="BV2863" s="25">
        <v>0</v>
      </c>
      <c r="BW2863" s="25">
        <v>0</v>
      </c>
      <c r="BX2863" s="25">
        <v>0</v>
      </c>
      <c r="BY2863" s="25">
        <v>0</v>
      </c>
      <c r="BZ2863" s="25">
        <v>0</v>
      </c>
      <c r="CA2863" s="25">
        <v>0</v>
      </c>
      <c r="CB2863" s="25">
        <v>0</v>
      </c>
      <c r="CC2863" s="25">
        <v>0</v>
      </c>
      <c r="CD2863" s="25">
        <v>0</v>
      </c>
      <c r="CE2863" s="25">
        <v>0</v>
      </c>
      <c r="CF2863" s="25">
        <v>0</v>
      </c>
      <c r="CG2863" s="25">
        <v>0</v>
      </c>
      <c r="CH2863" s="25"/>
      <c r="CI2863" s="25"/>
      <c r="CJ2863" s="25"/>
      <c r="CK2863" s="25">
        <v>0</v>
      </c>
      <c r="CL2863" s="25">
        <v>0</v>
      </c>
      <c r="CM2863" s="25">
        <v>0</v>
      </c>
      <c r="CN2863" s="126"/>
      <c r="CO2863" s="250" t="e">
        <f>SUMIF([7]Data!$C:$C,C2863,[7]Data!$X:$X)</f>
        <v>#VALUE!</v>
      </c>
      <c r="CP2863" s="250" t="e">
        <f t="shared" si="133"/>
        <v>#VALUE!</v>
      </c>
      <c r="CQ2863" s="253" t="e">
        <f>SUMIF([7]Data!$C:$C,C2863,[7]Data!$CK:$CK)</f>
        <v>#VALUE!</v>
      </c>
      <c r="CR2863" s="253" t="e">
        <f>SUMIF([7]Data!$C:$C,C2863,[7]Data!$CM:$CM)</f>
        <v>#VALUE!</v>
      </c>
      <c r="CS2863" s="253" t="e">
        <f t="shared" si="134"/>
        <v>#VALUE!</v>
      </c>
      <c r="CT2863" s="273"/>
      <c r="CU2863" s="54"/>
      <c r="CV2863" s="54"/>
    </row>
    <row r="2864" spans="1:100" ht="15" customHeight="1">
      <c r="A2864" t="str">
        <f>IF(OR(L2864=9310,L2864=9331),N2864,VLOOKUP(O2864,Table!$A$3:B4279,2,0))</f>
        <v>Electric Transmission</v>
      </c>
      <c r="B2864" s="21">
        <f t="shared" si="135"/>
        <v>0</v>
      </c>
      <c r="C2864" s="203" t="s">
        <v>5537</v>
      </c>
      <c r="D2864" s="127" t="s">
        <v>5538</v>
      </c>
      <c r="E2864" s="127" t="s">
        <v>131</v>
      </c>
      <c r="F2864" s="114" t="s">
        <v>5539</v>
      </c>
      <c r="G2864" s="114" t="s">
        <v>58</v>
      </c>
      <c r="H2864" s="114" t="s">
        <v>304</v>
      </c>
      <c r="I2864" s="114" t="s">
        <v>305</v>
      </c>
      <c r="J2864" s="18" t="s">
        <v>327</v>
      </c>
      <c r="K2864" s="18" t="s">
        <v>3437</v>
      </c>
      <c r="L2864" s="18">
        <v>9331</v>
      </c>
      <c r="M2864" s="18"/>
      <c r="N2864" s="18" t="s">
        <v>201</v>
      </c>
      <c r="O2864" s="18">
        <v>1320</v>
      </c>
      <c r="P2864" s="18"/>
      <c r="Q2864" s="25">
        <v>0</v>
      </c>
      <c r="R2864" s="25">
        <v>444096</v>
      </c>
      <c r="S2864" s="25"/>
      <c r="T2864" s="25"/>
      <c r="U2864" s="25">
        <v>0</v>
      </c>
      <c r="V2864" s="25">
        <v>1971.3199768066406</v>
      </c>
      <c r="W2864" s="25">
        <v>0</v>
      </c>
      <c r="X2864" s="255">
        <v>1971.3199768066406</v>
      </c>
      <c r="Y2864" s="25">
        <v>4142636.7300000004</v>
      </c>
      <c r="Z2864" s="25">
        <v>253.89999389648438</v>
      </c>
      <c r="AA2864" s="18">
        <v>230</v>
      </c>
      <c r="AB2864" s="18">
        <v>254.16999816894531</v>
      </c>
      <c r="AC2864" s="18">
        <v>245.97999572753906</v>
      </c>
      <c r="AD2864" s="18">
        <v>254.16999816894531</v>
      </c>
      <c r="AE2864" s="18">
        <v>244.16999816894531</v>
      </c>
      <c r="AF2864" s="18">
        <v>253.83999633789063</v>
      </c>
      <c r="AG2864" s="131">
        <v>235.08999633789063</v>
      </c>
      <c r="AH2864" s="131" t="b">
        <v>0</v>
      </c>
      <c r="AI2864" s="131" t="b">
        <v>0</v>
      </c>
      <c r="AJ2864" s="131" t="b">
        <v>0</v>
      </c>
      <c r="AK2864" s="131" t="b">
        <v>0</v>
      </c>
      <c r="AL2864" s="131">
        <v>1971.3199768066406</v>
      </c>
      <c r="AM2864" s="131" t="s">
        <v>136</v>
      </c>
      <c r="AN2864" s="131" t="s">
        <v>136</v>
      </c>
      <c r="AO2864" s="26" t="s">
        <v>136</v>
      </c>
      <c r="AP2864" s="26" t="s">
        <v>136</v>
      </c>
      <c r="AQ2864" s="25" t="s">
        <v>136</v>
      </c>
      <c r="AR2864" s="25" t="s">
        <v>136</v>
      </c>
      <c r="AS2864" s="25" t="s">
        <v>136</v>
      </c>
      <c r="AT2864" s="118" t="s">
        <v>136</v>
      </c>
      <c r="AU2864" s="25">
        <v>0</v>
      </c>
      <c r="AV2864" s="25">
        <v>0</v>
      </c>
      <c r="AW2864" s="25">
        <v>0</v>
      </c>
      <c r="AX2864" s="118">
        <v>0</v>
      </c>
      <c r="AY2864" s="25">
        <v>0</v>
      </c>
      <c r="AZ2864" s="25">
        <v>0</v>
      </c>
      <c r="BA2864" s="25">
        <v>0</v>
      </c>
      <c r="BB2864" s="118">
        <v>0</v>
      </c>
      <c r="BC2864" s="25">
        <v>0</v>
      </c>
      <c r="BD2864" s="25">
        <v>0</v>
      </c>
      <c r="BE2864" s="25">
        <v>0</v>
      </c>
      <c r="BF2864" s="118">
        <v>0</v>
      </c>
      <c r="BG2864" s="132">
        <v>0</v>
      </c>
      <c r="BH2864" s="25">
        <v>0</v>
      </c>
      <c r="BI2864" s="25">
        <v>0</v>
      </c>
      <c r="BJ2864" s="25">
        <v>0</v>
      </c>
      <c r="BK2864" s="25">
        <v>0</v>
      </c>
      <c r="BL2864" s="25">
        <v>0</v>
      </c>
      <c r="BM2864" s="25">
        <v>0</v>
      </c>
      <c r="BN2864" s="25">
        <v>0</v>
      </c>
      <c r="BO2864" s="25">
        <v>0</v>
      </c>
      <c r="BP2864" s="25">
        <v>0</v>
      </c>
      <c r="BQ2864" s="25">
        <v>0</v>
      </c>
      <c r="BR2864" s="25">
        <v>0</v>
      </c>
      <c r="BS2864" s="25">
        <v>0</v>
      </c>
      <c r="BT2864" s="25">
        <v>0</v>
      </c>
      <c r="BU2864" s="25">
        <v>0</v>
      </c>
      <c r="BV2864" s="25">
        <v>0</v>
      </c>
      <c r="BW2864" s="25">
        <v>0</v>
      </c>
      <c r="BX2864" s="25">
        <v>0</v>
      </c>
      <c r="BY2864" s="25">
        <v>0</v>
      </c>
      <c r="BZ2864" s="25">
        <v>0</v>
      </c>
      <c r="CA2864" s="25">
        <v>0</v>
      </c>
      <c r="CB2864" s="25">
        <v>0</v>
      </c>
      <c r="CC2864" s="25">
        <v>0</v>
      </c>
      <c r="CD2864" s="25">
        <v>0</v>
      </c>
      <c r="CE2864" s="25">
        <v>0</v>
      </c>
      <c r="CF2864" s="25">
        <v>0</v>
      </c>
      <c r="CG2864" s="25">
        <v>0</v>
      </c>
      <c r="CH2864" s="25"/>
      <c r="CI2864" s="25"/>
      <c r="CJ2864" s="25"/>
      <c r="CK2864" s="25">
        <v>1971.3199768066406</v>
      </c>
      <c r="CL2864" s="25">
        <v>0</v>
      </c>
      <c r="CM2864" s="25">
        <v>1971.3199768066406</v>
      </c>
      <c r="CN2864" s="126"/>
      <c r="CO2864" s="250" t="e">
        <f>SUMIF([7]Data!$C:$C,C2864,[7]Data!$X:$X)</f>
        <v>#VALUE!</v>
      </c>
      <c r="CP2864" s="250" t="e">
        <f t="shared" si="133"/>
        <v>#VALUE!</v>
      </c>
      <c r="CQ2864" s="253" t="e">
        <f>SUMIF([7]Data!$C:$C,C2864,[7]Data!$CK:$CK)</f>
        <v>#VALUE!</v>
      </c>
      <c r="CR2864" s="253" t="e">
        <f>SUMIF([7]Data!$C:$C,C2864,[7]Data!$CM:$CM)</f>
        <v>#VALUE!</v>
      </c>
      <c r="CS2864" s="253" t="e">
        <f t="shared" si="134"/>
        <v>#VALUE!</v>
      </c>
      <c r="CT2864" s="273"/>
      <c r="CU2864" s="54"/>
      <c r="CV2864" s="54"/>
    </row>
    <row r="2865" spans="1:100" ht="15" customHeight="1">
      <c r="A2865" t="e">
        <f>IF(OR(L2865=9310,L2865=9331),N2865,VLOOKUP(O2865,Table!$A$3:B4280,2,0))</f>
        <v>#N/A</v>
      </c>
      <c r="B2865" s="21">
        <f t="shared" si="135"/>
        <v>0</v>
      </c>
      <c r="C2865" s="203" t="s">
        <v>5540</v>
      </c>
      <c r="D2865" s="127" t="e">
        <v>#N/A</v>
      </c>
      <c r="E2865" s="127" t="e">
        <v>#N/A</v>
      </c>
      <c r="F2865" s="114" t="e">
        <v>#N/A</v>
      </c>
      <c r="G2865" s="114" t="e">
        <v>#N/A</v>
      </c>
      <c r="H2865" s="114" t="e">
        <v>#N/A</v>
      </c>
      <c r="I2865" s="114" t="e">
        <v>#N/A</v>
      </c>
      <c r="J2865" s="18" t="e">
        <v>#N/A</v>
      </c>
      <c r="K2865" s="18" t="e">
        <v>#N/A</v>
      </c>
      <c r="L2865" s="18" t="e">
        <v>#N/A</v>
      </c>
      <c r="M2865" s="18"/>
      <c r="N2865" s="18" t="e">
        <v>#N/A</v>
      </c>
      <c r="O2865" s="18" t="e">
        <v>#N/A</v>
      </c>
      <c r="P2865" s="18"/>
      <c r="Q2865" s="25">
        <v>0</v>
      </c>
      <c r="R2865" s="25">
        <v>3665335</v>
      </c>
      <c r="S2865" s="25"/>
      <c r="T2865" s="25"/>
      <c r="U2865" s="25">
        <v>0</v>
      </c>
      <c r="V2865" s="25">
        <v>0</v>
      </c>
      <c r="W2865" s="25">
        <v>0</v>
      </c>
      <c r="X2865" s="255">
        <v>0</v>
      </c>
      <c r="Y2865" s="25">
        <v>0</v>
      </c>
      <c r="Z2865" s="25">
        <v>0</v>
      </c>
      <c r="AA2865" s="261">
        <v>0</v>
      </c>
      <c r="AB2865" s="261">
        <v>0</v>
      </c>
      <c r="AC2865" s="18">
        <v>0</v>
      </c>
      <c r="AD2865" s="18">
        <v>0</v>
      </c>
      <c r="AE2865" s="18">
        <v>0</v>
      </c>
      <c r="AF2865" s="18">
        <v>0</v>
      </c>
      <c r="AG2865" s="131">
        <v>0</v>
      </c>
      <c r="AH2865" s="131" t="b">
        <v>0</v>
      </c>
      <c r="AI2865" s="131" t="b">
        <v>0</v>
      </c>
      <c r="AJ2865" s="131" t="b">
        <v>0</v>
      </c>
      <c r="AK2865" s="131" t="b">
        <v>0</v>
      </c>
      <c r="AL2865" s="262">
        <v>0</v>
      </c>
      <c r="AM2865" s="131" t="s">
        <v>136</v>
      </c>
      <c r="AN2865" s="131" t="s">
        <v>136</v>
      </c>
      <c r="AO2865" s="26" t="s">
        <v>136</v>
      </c>
      <c r="AP2865" s="263" t="s">
        <v>136</v>
      </c>
      <c r="AQ2865" s="25" t="s">
        <v>136</v>
      </c>
      <c r="AR2865" s="25" t="s">
        <v>136</v>
      </c>
      <c r="AS2865" s="25" t="s">
        <v>136</v>
      </c>
      <c r="AT2865" s="118" t="s">
        <v>136</v>
      </c>
      <c r="AU2865" s="25">
        <v>0</v>
      </c>
      <c r="AV2865" s="25">
        <v>0</v>
      </c>
      <c r="AW2865" s="25">
        <v>0</v>
      </c>
      <c r="AX2865" s="118">
        <v>0</v>
      </c>
      <c r="AY2865" s="25">
        <v>0</v>
      </c>
      <c r="AZ2865" s="25">
        <v>0</v>
      </c>
      <c r="BA2865" s="25">
        <v>0</v>
      </c>
      <c r="BB2865" s="118">
        <v>0</v>
      </c>
      <c r="BC2865" s="25">
        <v>0</v>
      </c>
      <c r="BD2865" s="25">
        <v>0</v>
      </c>
      <c r="BE2865" s="25">
        <v>0</v>
      </c>
      <c r="BF2865" s="118">
        <v>0</v>
      </c>
      <c r="BG2865" s="132">
        <v>0</v>
      </c>
      <c r="BH2865" s="25">
        <v>0</v>
      </c>
      <c r="BI2865" s="25">
        <v>0</v>
      </c>
      <c r="BJ2865" s="25">
        <v>0</v>
      </c>
      <c r="BK2865" s="25">
        <v>0</v>
      </c>
      <c r="BL2865" s="25">
        <v>0</v>
      </c>
      <c r="BM2865" s="25">
        <v>0</v>
      </c>
      <c r="BN2865" s="25">
        <v>0</v>
      </c>
      <c r="BO2865" s="25">
        <v>0</v>
      </c>
      <c r="BP2865" s="25">
        <v>0</v>
      </c>
      <c r="BQ2865" s="25">
        <v>0</v>
      </c>
      <c r="BR2865" s="25">
        <v>0</v>
      </c>
      <c r="BS2865" s="25">
        <v>0</v>
      </c>
      <c r="BT2865" s="25">
        <v>0</v>
      </c>
      <c r="BU2865" s="25">
        <v>0</v>
      </c>
      <c r="BV2865" s="25">
        <v>0</v>
      </c>
      <c r="BW2865" s="25">
        <v>0</v>
      </c>
      <c r="BX2865" s="25">
        <v>0</v>
      </c>
      <c r="BY2865" s="25">
        <v>0</v>
      </c>
      <c r="BZ2865" s="25">
        <v>0</v>
      </c>
      <c r="CA2865" s="25">
        <v>0</v>
      </c>
      <c r="CB2865" s="25">
        <v>0</v>
      </c>
      <c r="CC2865" s="25">
        <v>0</v>
      </c>
      <c r="CD2865" s="25">
        <v>0</v>
      </c>
      <c r="CE2865" s="25">
        <v>0</v>
      </c>
      <c r="CF2865" s="25">
        <v>0</v>
      </c>
      <c r="CG2865" s="25">
        <v>0</v>
      </c>
      <c r="CH2865" s="25"/>
      <c r="CI2865" s="25"/>
      <c r="CJ2865" s="25"/>
      <c r="CK2865" s="25">
        <v>0</v>
      </c>
      <c r="CL2865" s="25">
        <v>0</v>
      </c>
      <c r="CM2865" s="25">
        <v>0</v>
      </c>
      <c r="CN2865" s="126"/>
      <c r="CO2865" s="250" t="e">
        <f>SUMIF([7]Data!$C:$C,C2865,[7]Data!$X:$X)</f>
        <v>#VALUE!</v>
      </c>
      <c r="CP2865" s="250" t="e">
        <f t="shared" si="133"/>
        <v>#VALUE!</v>
      </c>
      <c r="CQ2865" s="253" t="e">
        <f>SUMIF([7]Data!$C:$C,C2865,[7]Data!$CK:$CK)</f>
        <v>#VALUE!</v>
      </c>
      <c r="CR2865" s="253" t="e">
        <f>SUMIF([7]Data!$C:$C,C2865,[7]Data!$CM:$CM)</f>
        <v>#VALUE!</v>
      </c>
      <c r="CS2865" s="253" t="e">
        <f t="shared" si="134"/>
        <v>#VALUE!</v>
      </c>
      <c r="CT2865" s="273"/>
      <c r="CU2865" s="54"/>
      <c r="CV2865" s="54"/>
    </row>
    <row r="2866" spans="1:100" ht="15" customHeight="1">
      <c r="A2866" t="e">
        <f>IF(OR(L2866=9310,L2866=9331),N2866,VLOOKUP(O2866,Table!$A$3:B4281,2,0))</f>
        <v>#N/A</v>
      </c>
      <c r="B2866" s="21">
        <f t="shared" si="135"/>
        <v>0</v>
      </c>
      <c r="C2866" s="203" t="s">
        <v>5541</v>
      </c>
      <c r="D2866" s="127" t="e">
        <v>#N/A</v>
      </c>
      <c r="E2866" s="127" t="e">
        <v>#N/A</v>
      </c>
      <c r="F2866" s="114" t="e">
        <v>#N/A</v>
      </c>
      <c r="G2866" s="114" t="e">
        <v>#N/A</v>
      </c>
      <c r="H2866" s="114" t="e">
        <v>#N/A</v>
      </c>
      <c r="I2866" s="114" t="e">
        <v>#N/A</v>
      </c>
      <c r="J2866" s="18" t="e">
        <v>#N/A</v>
      </c>
      <c r="K2866" s="18" t="e">
        <v>#N/A</v>
      </c>
      <c r="L2866" s="18" t="e">
        <v>#N/A</v>
      </c>
      <c r="M2866" s="18"/>
      <c r="N2866" s="18" t="e">
        <v>#N/A</v>
      </c>
      <c r="O2866" s="18" t="e">
        <v>#N/A</v>
      </c>
      <c r="P2866" s="18"/>
      <c r="Q2866" s="25">
        <v>0</v>
      </c>
      <c r="R2866" s="25">
        <v>0</v>
      </c>
      <c r="S2866" s="25"/>
      <c r="T2866" s="25"/>
      <c r="U2866" s="25">
        <v>0</v>
      </c>
      <c r="V2866" s="25">
        <v>0</v>
      </c>
      <c r="W2866" s="25">
        <v>0</v>
      </c>
      <c r="X2866" s="255">
        <v>0</v>
      </c>
      <c r="Y2866" s="25">
        <v>0</v>
      </c>
      <c r="Z2866" s="25">
        <v>0</v>
      </c>
      <c r="AA2866" s="18">
        <v>0</v>
      </c>
      <c r="AB2866" s="18">
        <v>0</v>
      </c>
      <c r="AC2866" s="18">
        <v>0</v>
      </c>
      <c r="AD2866" s="18">
        <v>0</v>
      </c>
      <c r="AE2866" s="18">
        <v>0</v>
      </c>
      <c r="AF2866" s="18">
        <v>0</v>
      </c>
      <c r="AG2866" s="131">
        <v>0</v>
      </c>
      <c r="AH2866" s="131" t="b">
        <v>0</v>
      </c>
      <c r="AI2866" s="131" t="b">
        <v>0</v>
      </c>
      <c r="AJ2866" s="131" t="b">
        <v>0</v>
      </c>
      <c r="AK2866" s="131" t="b">
        <v>0</v>
      </c>
      <c r="AL2866" s="131">
        <v>0</v>
      </c>
      <c r="AM2866" s="131" t="s">
        <v>136</v>
      </c>
      <c r="AN2866" s="131" t="s">
        <v>136</v>
      </c>
      <c r="AO2866" s="26" t="s">
        <v>136</v>
      </c>
      <c r="AP2866" s="26" t="s">
        <v>136</v>
      </c>
      <c r="AQ2866" s="25" t="s">
        <v>136</v>
      </c>
      <c r="AR2866" s="25" t="s">
        <v>136</v>
      </c>
      <c r="AS2866" s="25" t="s">
        <v>136</v>
      </c>
      <c r="AT2866" s="118" t="s">
        <v>136</v>
      </c>
      <c r="AU2866" s="25">
        <v>0</v>
      </c>
      <c r="AV2866" s="25">
        <v>0</v>
      </c>
      <c r="AW2866" s="25">
        <v>0</v>
      </c>
      <c r="AX2866" s="118">
        <v>0</v>
      </c>
      <c r="AY2866" s="25">
        <v>0</v>
      </c>
      <c r="AZ2866" s="25">
        <v>0</v>
      </c>
      <c r="BA2866" s="25">
        <v>0</v>
      </c>
      <c r="BB2866" s="118">
        <v>0</v>
      </c>
      <c r="BC2866" s="25">
        <v>0</v>
      </c>
      <c r="BD2866" s="25">
        <v>0</v>
      </c>
      <c r="BE2866" s="25">
        <v>0</v>
      </c>
      <c r="BF2866" s="118">
        <v>0</v>
      </c>
      <c r="BG2866" s="132">
        <v>0</v>
      </c>
      <c r="BH2866" s="25">
        <v>0</v>
      </c>
      <c r="BI2866" s="25">
        <v>0</v>
      </c>
      <c r="BJ2866" s="25">
        <v>0</v>
      </c>
      <c r="BK2866" s="25">
        <v>0</v>
      </c>
      <c r="BL2866" s="25">
        <v>0</v>
      </c>
      <c r="BM2866" s="25">
        <v>0</v>
      </c>
      <c r="BN2866" s="25">
        <v>0</v>
      </c>
      <c r="BO2866" s="25">
        <v>0</v>
      </c>
      <c r="BP2866" s="25">
        <v>0</v>
      </c>
      <c r="BQ2866" s="25">
        <v>0</v>
      </c>
      <c r="BR2866" s="25">
        <v>0</v>
      </c>
      <c r="BS2866" s="25">
        <v>0</v>
      </c>
      <c r="BT2866" s="25">
        <v>0</v>
      </c>
      <c r="BU2866" s="25">
        <v>0</v>
      </c>
      <c r="BV2866" s="25">
        <v>0</v>
      </c>
      <c r="BW2866" s="25">
        <v>0</v>
      </c>
      <c r="BX2866" s="25">
        <v>0</v>
      </c>
      <c r="BY2866" s="25">
        <v>0</v>
      </c>
      <c r="BZ2866" s="25">
        <v>0</v>
      </c>
      <c r="CA2866" s="25">
        <v>0</v>
      </c>
      <c r="CB2866" s="25">
        <v>0</v>
      </c>
      <c r="CC2866" s="25">
        <v>0</v>
      </c>
      <c r="CD2866" s="25">
        <v>0</v>
      </c>
      <c r="CE2866" s="25">
        <v>0</v>
      </c>
      <c r="CF2866" s="25">
        <v>0</v>
      </c>
      <c r="CG2866" s="25">
        <v>0</v>
      </c>
      <c r="CH2866" s="25"/>
      <c r="CI2866" s="25"/>
      <c r="CJ2866" s="25"/>
      <c r="CK2866" s="25">
        <v>0</v>
      </c>
      <c r="CL2866" s="25">
        <v>0</v>
      </c>
      <c r="CM2866" s="25">
        <v>0</v>
      </c>
      <c r="CN2866" s="126"/>
      <c r="CO2866" s="250" t="e">
        <f>SUMIF([7]Data!$C:$C,C2866,[7]Data!$X:$X)</f>
        <v>#VALUE!</v>
      </c>
      <c r="CP2866" s="250" t="e">
        <f t="shared" si="133"/>
        <v>#VALUE!</v>
      </c>
      <c r="CQ2866" s="253" t="e">
        <f>SUMIF([7]Data!$C:$C,C2866,[7]Data!$CK:$CK)</f>
        <v>#VALUE!</v>
      </c>
      <c r="CR2866" s="253" t="e">
        <f>SUMIF([7]Data!$C:$C,C2866,[7]Data!$CM:$CM)</f>
        <v>#VALUE!</v>
      </c>
      <c r="CS2866" s="253" t="e">
        <f t="shared" si="134"/>
        <v>#VALUE!</v>
      </c>
      <c r="CT2866" s="273"/>
      <c r="CU2866" s="54"/>
      <c r="CV2866" s="54"/>
    </row>
    <row r="2867" spans="1:100" ht="15" customHeight="1">
      <c r="A2867" t="e">
        <f>IF(OR(L2867=9310,L2867=9331),N2867,VLOOKUP(O2867,Table!$A$3:B4282,2,0))</f>
        <v>#N/A</v>
      </c>
      <c r="B2867" s="21">
        <f t="shared" si="135"/>
        <v>0</v>
      </c>
      <c r="C2867" s="203" t="s">
        <v>5542</v>
      </c>
      <c r="D2867" s="127" t="e">
        <v>#N/A</v>
      </c>
      <c r="E2867" s="127" t="e">
        <v>#N/A</v>
      </c>
      <c r="F2867" s="114" t="e">
        <v>#N/A</v>
      </c>
      <c r="G2867" s="114" t="e">
        <v>#N/A</v>
      </c>
      <c r="H2867" s="114" t="e">
        <v>#N/A</v>
      </c>
      <c r="I2867" s="114" t="e">
        <v>#N/A</v>
      </c>
      <c r="J2867" s="18" t="e">
        <v>#N/A</v>
      </c>
      <c r="K2867" s="18" t="e">
        <v>#N/A</v>
      </c>
      <c r="L2867" s="18" t="e">
        <v>#N/A</v>
      </c>
      <c r="M2867" s="18"/>
      <c r="N2867" s="18" t="e">
        <v>#N/A</v>
      </c>
      <c r="O2867" s="18" t="e">
        <v>#N/A</v>
      </c>
      <c r="P2867" s="18"/>
      <c r="Q2867" s="25">
        <v>0</v>
      </c>
      <c r="R2867" s="25">
        <v>0</v>
      </c>
      <c r="S2867" s="25"/>
      <c r="T2867" s="25"/>
      <c r="U2867" s="25">
        <v>0</v>
      </c>
      <c r="V2867" s="25">
        <v>0</v>
      </c>
      <c r="W2867" s="25">
        <v>0</v>
      </c>
      <c r="X2867" s="255">
        <v>0</v>
      </c>
      <c r="Y2867" s="25">
        <v>0</v>
      </c>
      <c r="Z2867" s="25">
        <v>0</v>
      </c>
      <c r="AA2867" s="18">
        <v>0</v>
      </c>
      <c r="AB2867" s="18">
        <v>0</v>
      </c>
      <c r="AC2867" s="18">
        <v>0</v>
      </c>
      <c r="AD2867" s="18">
        <v>0</v>
      </c>
      <c r="AE2867" s="18">
        <v>0</v>
      </c>
      <c r="AF2867" s="18">
        <v>0</v>
      </c>
      <c r="AG2867" s="131">
        <v>0</v>
      </c>
      <c r="AH2867" s="131" t="b">
        <v>0</v>
      </c>
      <c r="AI2867" s="131" t="b">
        <v>0</v>
      </c>
      <c r="AJ2867" s="131" t="b">
        <v>0</v>
      </c>
      <c r="AK2867" s="131" t="b">
        <v>0</v>
      </c>
      <c r="AL2867" s="131">
        <v>0</v>
      </c>
      <c r="AM2867" s="131" t="s">
        <v>136</v>
      </c>
      <c r="AN2867" s="131" t="s">
        <v>136</v>
      </c>
      <c r="AO2867" s="26" t="s">
        <v>136</v>
      </c>
      <c r="AP2867" s="26" t="s">
        <v>136</v>
      </c>
      <c r="AQ2867" s="25" t="s">
        <v>136</v>
      </c>
      <c r="AR2867" s="25" t="s">
        <v>136</v>
      </c>
      <c r="AS2867" s="25" t="s">
        <v>136</v>
      </c>
      <c r="AT2867" s="118" t="s">
        <v>136</v>
      </c>
      <c r="AU2867" s="25">
        <v>0</v>
      </c>
      <c r="AV2867" s="25">
        <v>0</v>
      </c>
      <c r="AW2867" s="25">
        <v>0</v>
      </c>
      <c r="AX2867" s="118">
        <v>0</v>
      </c>
      <c r="AY2867" s="25">
        <v>0</v>
      </c>
      <c r="AZ2867" s="25">
        <v>0</v>
      </c>
      <c r="BA2867" s="25">
        <v>0</v>
      </c>
      <c r="BB2867" s="118">
        <v>0</v>
      </c>
      <c r="BC2867" s="25">
        <v>0</v>
      </c>
      <c r="BD2867" s="25">
        <v>0</v>
      </c>
      <c r="BE2867" s="25">
        <v>0</v>
      </c>
      <c r="BF2867" s="118">
        <v>0</v>
      </c>
      <c r="BG2867" s="132">
        <v>0</v>
      </c>
      <c r="BH2867" s="25">
        <v>0</v>
      </c>
      <c r="BI2867" s="25">
        <v>0</v>
      </c>
      <c r="BJ2867" s="25">
        <v>0</v>
      </c>
      <c r="BK2867" s="25">
        <v>0</v>
      </c>
      <c r="BL2867" s="25">
        <v>0</v>
      </c>
      <c r="BM2867" s="25">
        <v>0</v>
      </c>
      <c r="BN2867" s="25">
        <v>0</v>
      </c>
      <c r="BO2867" s="25">
        <v>0</v>
      </c>
      <c r="BP2867" s="25">
        <v>0</v>
      </c>
      <c r="BQ2867" s="25">
        <v>0</v>
      </c>
      <c r="BR2867" s="25">
        <v>0</v>
      </c>
      <c r="BS2867" s="25">
        <v>0</v>
      </c>
      <c r="BT2867" s="25">
        <v>0</v>
      </c>
      <c r="BU2867" s="25">
        <v>0</v>
      </c>
      <c r="BV2867" s="25">
        <v>0</v>
      </c>
      <c r="BW2867" s="25">
        <v>0</v>
      </c>
      <c r="BX2867" s="25">
        <v>0</v>
      </c>
      <c r="BY2867" s="25">
        <v>0</v>
      </c>
      <c r="BZ2867" s="25">
        <v>0</v>
      </c>
      <c r="CA2867" s="25">
        <v>0</v>
      </c>
      <c r="CB2867" s="25">
        <v>0</v>
      </c>
      <c r="CC2867" s="25">
        <v>0</v>
      </c>
      <c r="CD2867" s="25">
        <v>0</v>
      </c>
      <c r="CE2867" s="25">
        <v>0</v>
      </c>
      <c r="CF2867" s="25">
        <v>0</v>
      </c>
      <c r="CG2867" s="25">
        <v>0</v>
      </c>
      <c r="CH2867" s="25"/>
      <c r="CI2867" s="25"/>
      <c r="CJ2867" s="25"/>
      <c r="CK2867" s="25">
        <v>0</v>
      </c>
      <c r="CL2867" s="25">
        <v>0</v>
      </c>
      <c r="CM2867" s="25">
        <v>0</v>
      </c>
      <c r="CN2867" s="126"/>
      <c r="CO2867" s="250" t="e">
        <f>SUMIF([7]Data!$C:$C,C2867,[7]Data!$X:$X)</f>
        <v>#VALUE!</v>
      </c>
      <c r="CP2867" s="250" t="e">
        <f t="shared" si="133"/>
        <v>#VALUE!</v>
      </c>
      <c r="CQ2867" s="253" t="e">
        <f>SUMIF([7]Data!$C:$C,C2867,[7]Data!$CK:$CK)</f>
        <v>#VALUE!</v>
      </c>
      <c r="CR2867" s="253" t="e">
        <f>SUMIF([7]Data!$C:$C,C2867,[7]Data!$CM:$CM)</f>
        <v>#VALUE!</v>
      </c>
      <c r="CS2867" s="253" t="e">
        <f t="shared" si="134"/>
        <v>#VALUE!</v>
      </c>
      <c r="CT2867" s="273"/>
      <c r="CU2867" s="54"/>
      <c r="CV2867" s="54"/>
    </row>
    <row r="2868" spans="1:100" ht="15" customHeight="1">
      <c r="A2868" t="str">
        <f>IF(OR(L2868=9310,L2868=9331),N2868,VLOOKUP(O2868,Table!$A$3:B4283,2,0))</f>
        <v>Electric Transmission</v>
      </c>
      <c r="B2868" s="21">
        <f t="shared" si="135"/>
        <v>0</v>
      </c>
      <c r="C2868" s="203" t="s">
        <v>5543</v>
      </c>
      <c r="D2868" s="127" t="s">
        <v>5544</v>
      </c>
      <c r="E2868" s="127" t="s">
        <v>131</v>
      </c>
      <c r="F2868" s="114" t="s">
        <v>5545</v>
      </c>
      <c r="G2868" s="114" t="s">
        <v>58</v>
      </c>
      <c r="H2868" s="114" t="s">
        <v>304</v>
      </c>
      <c r="I2868" s="114" t="s">
        <v>305</v>
      </c>
      <c r="J2868" s="18" t="s">
        <v>5413</v>
      </c>
      <c r="K2868" s="18" t="s">
        <v>3437</v>
      </c>
      <c r="L2868" s="18">
        <v>9331</v>
      </c>
      <c r="M2868" s="18"/>
      <c r="N2868" s="18" t="s">
        <v>201</v>
      </c>
      <c r="O2868" s="18">
        <v>1320</v>
      </c>
      <c r="P2868" s="18"/>
      <c r="Q2868" s="25">
        <v>65924</v>
      </c>
      <c r="R2868" s="25">
        <v>566555</v>
      </c>
      <c r="S2868" s="25"/>
      <c r="T2868" s="25"/>
      <c r="U2868" s="25">
        <v>0</v>
      </c>
      <c r="V2868" s="25">
        <v>18792.641357421875</v>
      </c>
      <c r="W2868" s="25">
        <v>43766.399810791016</v>
      </c>
      <c r="X2868" s="255">
        <v>-24973.758453369141</v>
      </c>
      <c r="Y2868" s="25">
        <v>406559.12</v>
      </c>
      <c r="Z2868" s="25">
        <v>2181.159912109375</v>
      </c>
      <c r="AA2868" s="18">
        <v>2181</v>
      </c>
      <c r="AB2868" s="18">
        <v>2684.97998046875</v>
      </c>
      <c r="AC2868" s="18">
        <v>2349.10009765625</v>
      </c>
      <c r="AD2868" s="18">
        <v>2349.10009765625</v>
      </c>
      <c r="AE2868" s="18">
        <v>2349.10009765625</v>
      </c>
      <c r="AF2868" s="18">
        <v>-14094.599609375</v>
      </c>
      <c r="AG2868" s="131">
        <v>18792.80078125</v>
      </c>
      <c r="AH2868" s="131" t="b">
        <v>0</v>
      </c>
      <c r="AI2868" s="131" t="b">
        <v>0</v>
      </c>
      <c r="AJ2868" s="131" t="b">
        <v>0</v>
      </c>
      <c r="AK2868" s="131" t="b">
        <v>0</v>
      </c>
      <c r="AL2868" s="131">
        <v>18792.641357421875</v>
      </c>
      <c r="AM2868" s="131" t="s">
        <v>136</v>
      </c>
      <c r="AN2868" s="131" t="s">
        <v>136</v>
      </c>
      <c r="AO2868" s="26" t="s">
        <v>136</v>
      </c>
      <c r="AP2868" s="26" t="s">
        <v>136</v>
      </c>
      <c r="AQ2868" s="25" t="s">
        <v>136</v>
      </c>
      <c r="AR2868" s="25" t="s">
        <v>136</v>
      </c>
      <c r="AS2868" s="25" t="s">
        <v>136</v>
      </c>
      <c r="AT2868" s="118" t="s">
        <v>136</v>
      </c>
      <c r="AU2868" s="25">
        <v>0</v>
      </c>
      <c r="AV2868" s="25">
        <v>0</v>
      </c>
      <c r="AW2868" s="25">
        <v>0</v>
      </c>
      <c r="AX2868" s="118">
        <v>0</v>
      </c>
      <c r="AY2868" s="25">
        <v>0</v>
      </c>
      <c r="AZ2868" s="25">
        <v>0</v>
      </c>
      <c r="BA2868" s="25">
        <v>0</v>
      </c>
      <c r="BB2868" s="118">
        <v>0</v>
      </c>
      <c r="BC2868" s="25">
        <v>0</v>
      </c>
      <c r="BD2868" s="25">
        <v>0</v>
      </c>
      <c r="BE2868" s="25">
        <v>0</v>
      </c>
      <c r="BF2868" s="118">
        <v>0</v>
      </c>
      <c r="BG2868" s="132">
        <v>0</v>
      </c>
      <c r="BH2868" s="25">
        <v>0</v>
      </c>
      <c r="BI2868" s="25">
        <v>0</v>
      </c>
      <c r="BJ2868" s="25">
        <v>12010.439819335938</v>
      </c>
      <c r="BK2868" s="25">
        <v>8248.300048828125</v>
      </c>
      <c r="BL2868" s="25">
        <v>9169.380126953125</v>
      </c>
      <c r="BM2868" s="25">
        <v>8721.5797729492188</v>
      </c>
      <c r="BN2868" s="25">
        <v>5616.7000427246094</v>
      </c>
      <c r="BO2868" s="25">
        <v>0</v>
      </c>
      <c r="BP2868" s="25">
        <v>0</v>
      </c>
      <c r="BQ2868" s="25">
        <v>0</v>
      </c>
      <c r="BR2868" s="25">
        <v>0</v>
      </c>
      <c r="BS2868" s="25">
        <v>0</v>
      </c>
      <c r="BT2868" s="25">
        <v>0</v>
      </c>
      <c r="BU2868" s="25">
        <v>0</v>
      </c>
      <c r="BV2868" s="25">
        <v>43766.399810791016</v>
      </c>
      <c r="BW2868" s="25">
        <v>43766.399810791016</v>
      </c>
      <c r="BX2868" s="25">
        <v>0</v>
      </c>
      <c r="BY2868" s="25">
        <v>0</v>
      </c>
      <c r="BZ2868" s="25">
        <v>0</v>
      </c>
      <c r="CA2868" s="25">
        <v>0</v>
      </c>
      <c r="CB2868" s="25">
        <v>0</v>
      </c>
      <c r="CC2868" s="25">
        <v>0</v>
      </c>
      <c r="CD2868" s="25">
        <v>0</v>
      </c>
      <c r="CE2868" s="25">
        <v>0</v>
      </c>
      <c r="CF2868" s="25">
        <v>0</v>
      </c>
      <c r="CG2868" s="25">
        <v>43766.399810791016</v>
      </c>
      <c r="CH2868" s="25"/>
      <c r="CI2868" s="25"/>
      <c r="CJ2868" s="25"/>
      <c r="CK2868" s="25">
        <v>18792.641357421875</v>
      </c>
      <c r="CL2868" s="25">
        <v>43766.399810791016</v>
      </c>
      <c r="CM2868" s="25">
        <v>-24973.758453369141</v>
      </c>
      <c r="CN2868" s="126"/>
      <c r="CO2868" s="250" t="e">
        <f>SUMIF([7]Data!$C:$C,C2868,[7]Data!$X:$X)</f>
        <v>#VALUE!</v>
      </c>
      <c r="CP2868" s="250" t="e">
        <f t="shared" si="133"/>
        <v>#VALUE!</v>
      </c>
      <c r="CQ2868" s="253" t="e">
        <f>SUMIF([7]Data!$C:$C,C2868,[7]Data!$CK:$CK)</f>
        <v>#VALUE!</v>
      </c>
      <c r="CR2868" s="253" t="e">
        <f>SUMIF([7]Data!$C:$C,C2868,[7]Data!$CM:$CM)</f>
        <v>#VALUE!</v>
      </c>
      <c r="CS2868" s="253" t="e">
        <f t="shared" si="134"/>
        <v>#VALUE!</v>
      </c>
      <c r="CT2868" s="273"/>
      <c r="CU2868" s="54"/>
      <c r="CV2868" s="54"/>
    </row>
    <row r="2869" spans="1:100" ht="15" customHeight="1">
      <c r="A2869" t="e">
        <f>IF(OR(L2869=9310,L2869=9331),N2869,VLOOKUP(O2869,Table!$A$3:B4284,2,0))</f>
        <v>#N/A</v>
      </c>
      <c r="B2869" s="21">
        <f t="shared" si="135"/>
        <v>0</v>
      </c>
      <c r="C2869" s="203" t="s">
        <v>5546</v>
      </c>
      <c r="D2869" s="127" t="e">
        <v>#N/A</v>
      </c>
      <c r="E2869" s="127" t="e">
        <v>#N/A</v>
      </c>
      <c r="F2869" s="114" t="e">
        <v>#N/A</v>
      </c>
      <c r="G2869" s="114" t="e">
        <v>#N/A</v>
      </c>
      <c r="H2869" s="114" t="e">
        <v>#N/A</v>
      </c>
      <c r="I2869" s="114" t="e">
        <v>#N/A</v>
      </c>
      <c r="J2869" s="18" t="e">
        <v>#N/A</v>
      </c>
      <c r="K2869" s="18" t="e">
        <v>#N/A</v>
      </c>
      <c r="L2869" s="18" t="e">
        <v>#N/A</v>
      </c>
      <c r="M2869" s="18"/>
      <c r="N2869" s="18" t="e">
        <v>#N/A</v>
      </c>
      <c r="O2869" s="18" t="e">
        <v>#N/A</v>
      </c>
      <c r="P2869" s="18"/>
      <c r="Q2869" s="25">
        <v>0</v>
      </c>
      <c r="R2869" s="25">
        <v>0</v>
      </c>
      <c r="S2869" s="25"/>
      <c r="T2869" s="25"/>
      <c r="U2869" s="25">
        <v>0</v>
      </c>
      <c r="V2869" s="25">
        <v>0</v>
      </c>
      <c r="W2869" s="25">
        <v>0</v>
      </c>
      <c r="X2869" s="255">
        <v>0</v>
      </c>
      <c r="Y2869" s="25">
        <v>0</v>
      </c>
      <c r="Z2869" s="25">
        <v>0</v>
      </c>
      <c r="AA2869" s="18">
        <v>0</v>
      </c>
      <c r="AB2869" s="18">
        <v>0</v>
      </c>
      <c r="AC2869" s="18">
        <v>0</v>
      </c>
      <c r="AD2869" s="18">
        <v>0</v>
      </c>
      <c r="AE2869" s="18">
        <v>0</v>
      </c>
      <c r="AF2869" s="18">
        <v>0</v>
      </c>
      <c r="AG2869" s="131">
        <v>0</v>
      </c>
      <c r="AH2869" s="131" t="b">
        <v>0</v>
      </c>
      <c r="AI2869" s="131" t="b">
        <v>0</v>
      </c>
      <c r="AJ2869" s="131" t="b">
        <v>0</v>
      </c>
      <c r="AK2869" s="131" t="b">
        <v>0</v>
      </c>
      <c r="AL2869" s="131">
        <v>0</v>
      </c>
      <c r="AM2869" s="131" t="s">
        <v>136</v>
      </c>
      <c r="AN2869" s="131" t="s">
        <v>136</v>
      </c>
      <c r="AO2869" s="26" t="s">
        <v>136</v>
      </c>
      <c r="AP2869" s="26" t="s">
        <v>136</v>
      </c>
      <c r="AQ2869" s="25" t="s">
        <v>136</v>
      </c>
      <c r="AR2869" s="25" t="s">
        <v>136</v>
      </c>
      <c r="AS2869" s="25" t="s">
        <v>136</v>
      </c>
      <c r="AT2869" s="118" t="s">
        <v>136</v>
      </c>
      <c r="AU2869" s="25">
        <v>0</v>
      </c>
      <c r="AV2869" s="25">
        <v>0</v>
      </c>
      <c r="AW2869" s="25">
        <v>0</v>
      </c>
      <c r="AX2869" s="118">
        <v>0</v>
      </c>
      <c r="AY2869" s="25">
        <v>0</v>
      </c>
      <c r="AZ2869" s="25">
        <v>0</v>
      </c>
      <c r="BA2869" s="25">
        <v>0</v>
      </c>
      <c r="BB2869" s="118">
        <v>0</v>
      </c>
      <c r="BC2869" s="25">
        <v>0</v>
      </c>
      <c r="BD2869" s="25">
        <v>0</v>
      </c>
      <c r="BE2869" s="25">
        <v>0</v>
      </c>
      <c r="BF2869" s="118">
        <v>0</v>
      </c>
      <c r="BG2869" s="132">
        <v>0</v>
      </c>
      <c r="BH2869" s="25">
        <v>0</v>
      </c>
      <c r="BI2869" s="25">
        <v>0</v>
      </c>
      <c r="BJ2869" s="25">
        <v>0</v>
      </c>
      <c r="BK2869" s="25">
        <v>0</v>
      </c>
      <c r="BL2869" s="25">
        <v>0</v>
      </c>
      <c r="BM2869" s="25">
        <v>0</v>
      </c>
      <c r="BN2869" s="25">
        <v>0</v>
      </c>
      <c r="BO2869" s="25">
        <v>0</v>
      </c>
      <c r="BP2869" s="25">
        <v>0</v>
      </c>
      <c r="BQ2869" s="25">
        <v>0</v>
      </c>
      <c r="BR2869" s="25">
        <v>0</v>
      </c>
      <c r="BS2869" s="25">
        <v>0</v>
      </c>
      <c r="BT2869" s="25">
        <v>0</v>
      </c>
      <c r="BU2869" s="25">
        <v>0</v>
      </c>
      <c r="BV2869" s="25">
        <v>0</v>
      </c>
      <c r="BW2869" s="25">
        <v>0</v>
      </c>
      <c r="BX2869" s="25">
        <v>0</v>
      </c>
      <c r="BY2869" s="25">
        <v>0</v>
      </c>
      <c r="BZ2869" s="25">
        <v>0</v>
      </c>
      <c r="CA2869" s="25">
        <v>0</v>
      </c>
      <c r="CB2869" s="25">
        <v>0</v>
      </c>
      <c r="CC2869" s="25">
        <v>0</v>
      </c>
      <c r="CD2869" s="25">
        <v>0</v>
      </c>
      <c r="CE2869" s="25">
        <v>0</v>
      </c>
      <c r="CF2869" s="25">
        <v>0</v>
      </c>
      <c r="CG2869" s="25">
        <v>0</v>
      </c>
      <c r="CH2869" s="25"/>
      <c r="CI2869" s="25"/>
      <c r="CJ2869" s="25"/>
      <c r="CK2869" s="25">
        <v>0</v>
      </c>
      <c r="CL2869" s="25">
        <v>0</v>
      </c>
      <c r="CM2869" s="25">
        <v>0</v>
      </c>
      <c r="CN2869" s="126"/>
      <c r="CO2869" s="250" t="e">
        <f>SUMIF([7]Data!$C:$C,C2869,[7]Data!$X:$X)</f>
        <v>#VALUE!</v>
      </c>
      <c r="CP2869" s="250" t="e">
        <f t="shared" si="133"/>
        <v>#VALUE!</v>
      </c>
      <c r="CQ2869" s="253" t="e">
        <f>SUMIF([7]Data!$C:$C,C2869,[7]Data!$CK:$CK)</f>
        <v>#VALUE!</v>
      </c>
      <c r="CR2869" s="253" t="e">
        <f>SUMIF([7]Data!$C:$C,C2869,[7]Data!$CM:$CM)</f>
        <v>#VALUE!</v>
      </c>
      <c r="CS2869" s="253" t="e">
        <f t="shared" si="134"/>
        <v>#VALUE!</v>
      </c>
      <c r="CT2869" s="273"/>
      <c r="CU2869" s="54"/>
      <c r="CV2869" s="54"/>
    </row>
    <row r="2870" spans="1:100" ht="15" customHeight="1">
      <c r="A2870" t="e">
        <f>IF(OR(L2870=9310,L2870=9331),N2870,VLOOKUP(O2870,Table!$A$3:B4285,2,0))</f>
        <v>#N/A</v>
      </c>
      <c r="B2870" s="21">
        <f t="shared" si="135"/>
        <v>0</v>
      </c>
      <c r="C2870" t="s">
        <v>5547</v>
      </c>
      <c r="D2870" s="127" t="e">
        <v>#N/A</v>
      </c>
      <c r="E2870" s="127" t="e">
        <v>#N/A</v>
      </c>
      <c r="F2870" s="114" t="e">
        <v>#N/A</v>
      </c>
      <c r="G2870" s="114" t="e">
        <v>#N/A</v>
      </c>
      <c r="H2870" s="114" t="e">
        <v>#N/A</v>
      </c>
      <c r="I2870" s="114" t="e">
        <v>#N/A</v>
      </c>
      <c r="J2870" s="18" t="e">
        <v>#N/A</v>
      </c>
      <c r="K2870" s="18" t="e">
        <v>#N/A</v>
      </c>
      <c r="L2870" s="18" t="e">
        <v>#N/A</v>
      </c>
      <c r="M2870" s="18"/>
      <c r="N2870" s="18" t="e">
        <v>#N/A</v>
      </c>
      <c r="O2870" s="18" t="e">
        <v>#N/A</v>
      </c>
      <c r="P2870" s="18"/>
      <c r="Q2870" s="25">
        <v>0</v>
      </c>
      <c r="R2870" s="25">
        <v>0</v>
      </c>
      <c r="S2870" s="25"/>
      <c r="T2870" s="25"/>
      <c r="U2870" s="25">
        <v>0</v>
      </c>
      <c r="V2870" s="25">
        <v>0</v>
      </c>
      <c r="W2870" s="25">
        <v>0</v>
      </c>
      <c r="X2870" s="255">
        <v>0</v>
      </c>
      <c r="Y2870" s="25">
        <v>0</v>
      </c>
      <c r="Z2870" s="25">
        <v>0</v>
      </c>
      <c r="AA2870" s="18">
        <v>0</v>
      </c>
      <c r="AB2870" s="18">
        <v>0</v>
      </c>
      <c r="AC2870" s="18">
        <v>0</v>
      </c>
      <c r="AD2870" s="18">
        <v>0</v>
      </c>
      <c r="AE2870" s="18">
        <v>0</v>
      </c>
      <c r="AF2870" s="18">
        <v>0</v>
      </c>
      <c r="AG2870" s="131">
        <v>0</v>
      </c>
      <c r="AH2870" s="131" t="b">
        <v>0</v>
      </c>
      <c r="AI2870" s="131" t="b">
        <v>0</v>
      </c>
      <c r="AJ2870" s="131" t="b">
        <v>0</v>
      </c>
      <c r="AK2870" s="131" t="b">
        <v>0</v>
      </c>
      <c r="AL2870" s="131">
        <v>0</v>
      </c>
      <c r="AM2870" s="131">
        <v>0</v>
      </c>
      <c r="AN2870" s="131">
        <v>0</v>
      </c>
      <c r="AO2870" s="26">
        <v>0</v>
      </c>
      <c r="AP2870" s="26">
        <v>0</v>
      </c>
      <c r="AQ2870" s="25">
        <v>0</v>
      </c>
      <c r="AR2870" s="25">
        <v>0</v>
      </c>
      <c r="AS2870" s="25">
        <v>0</v>
      </c>
      <c r="AT2870" s="118">
        <v>0</v>
      </c>
      <c r="AU2870" s="25">
        <v>0</v>
      </c>
      <c r="AV2870" s="25">
        <v>0</v>
      </c>
      <c r="AW2870" s="25">
        <v>0</v>
      </c>
      <c r="AX2870" s="118">
        <v>0</v>
      </c>
      <c r="AY2870" s="25">
        <v>0</v>
      </c>
      <c r="AZ2870" s="25">
        <v>0</v>
      </c>
      <c r="BA2870" s="25">
        <v>0</v>
      </c>
      <c r="BB2870" s="118">
        <v>0</v>
      </c>
      <c r="BC2870" s="25">
        <v>0</v>
      </c>
      <c r="BD2870" s="25">
        <v>0</v>
      </c>
      <c r="BE2870" s="25">
        <v>0</v>
      </c>
      <c r="BF2870" s="118">
        <v>0</v>
      </c>
      <c r="BG2870" s="132">
        <v>0</v>
      </c>
      <c r="BH2870" s="25">
        <v>0</v>
      </c>
      <c r="BI2870" s="25">
        <v>0</v>
      </c>
      <c r="BJ2870" s="25">
        <v>0</v>
      </c>
      <c r="BK2870" s="25">
        <v>0</v>
      </c>
      <c r="BL2870" s="25">
        <v>0</v>
      </c>
      <c r="BM2870" s="25">
        <v>0</v>
      </c>
      <c r="BN2870" s="25">
        <v>0</v>
      </c>
      <c r="BO2870" s="25">
        <v>0</v>
      </c>
      <c r="BP2870" s="25">
        <v>0</v>
      </c>
      <c r="BQ2870" s="25">
        <v>0</v>
      </c>
      <c r="BR2870" s="25">
        <v>0</v>
      </c>
      <c r="BS2870" s="25">
        <v>0</v>
      </c>
      <c r="BT2870" s="25">
        <v>0</v>
      </c>
      <c r="BU2870" s="25">
        <v>0</v>
      </c>
      <c r="BV2870" s="25">
        <v>0</v>
      </c>
      <c r="BW2870" s="25">
        <v>0</v>
      </c>
      <c r="BX2870" s="25">
        <v>0</v>
      </c>
      <c r="BY2870" s="25">
        <v>0</v>
      </c>
      <c r="BZ2870" s="25">
        <v>0</v>
      </c>
      <c r="CA2870" s="25">
        <v>0</v>
      </c>
      <c r="CB2870" s="25">
        <v>0</v>
      </c>
      <c r="CC2870" s="25">
        <v>0</v>
      </c>
      <c r="CD2870" s="25">
        <v>0</v>
      </c>
      <c r="CE2870" s="25">
        <v>0</v>
      </c>
      <c r="CF2870" s="25">
        <v>0</v>
      </c>
      <c r="CG2870" s="25">
        <v>0</v>
      </c>
      <c r="CH2870" s="25"/>
      <c r="CI2870" s="25"/>
      <c r="CJ2870" s="25"/>
      <c r="CK2870" s="25">
        <v>0</v>
      </c>
      <c r="CL2870" s="25">
        <v>0</v>
      </c>
      <c r="CM2870" s="25">
        <v>0</v>
      </c>
      <c r="CN2870" s="126"/>
      <c r="CO2870" s="250" t="e">
        <f>SUMIF([7]Data!$C:$C,C2870,[7]Data!$X:$X)</f>
        <v>#VALUE!</v>
      </c>
      <c r="CP2870" s="250" t="e">
        <f t="shared" si="133"/>
        <v>#VALUE!</v>
      </c>
      <c r="CQ2870" s="253" t="e">
        <f>SUMIF([7]Data!$C:$C,C2870,[7]Data!$CK:$CK)</f>
        <v>#VALUE!</v>
      </c>
      <c r="CR2870" s="253" t="e">
        <f>SUMIF([7]Data!$C:$C,C2870,[7]Data!$CM:$CM)</f>
        <v>#VALUE!</v>
      </c>
      <c r="CS2870" s="253" t="e">
        <f t="shared" si="134"/>
        <v>#VALUE!</v>
      </c>
      <c r="CT2870" s="273"/>
      <c r="CU2870" s="54"/>
      <c r="CV2870" s="54"/>
    </row>
    <row r="2871" spans="1:100" ht="15" customHeight="1">
      <c r="A2871" t="str">
        <f>IF(OR(L2871=9310,L2871=9331),N2871,VLOOKUP(O2871,Table!$A$3:B4286,2,0))</f>
        <v>Electric Transmission</v>
      </c>
      <c r="B2871" s="21">
        <f t="shared" si="135"/>
        <v>0</v>
      </c>
      <c r="C2871" s="203" t="s">
        <v>5548</v>
      </c>
      <c r="D2871" s="127" t="s">
        <v>5549</v>
      </c>
      <c r="E2871" s="127" t="s">
        <v>131</v>
      </c>
      <c r="F2871" s="114" t="s">
        <v>5550</v>
      </c>
      <c r="G2871" s="114" t="s">
        <v>58</v>
      </c>
      <c r="H2871" s="114" t="s">
        <v>304</v>
      </c>
      <c r="I2871" s="114" t="s">
        <v>305</v>
      </c>
      <c r="J2871" s="18" t="s">
        <v>327</v>
      </c>
      <c r="K2871" s="18" t="s">
        <v>3437</v>
      </c>
      <c r="L2871" s="18">
        <v>9331</v>
      </c>
      <c r="M2871" s="18"/>
      <c r="N2871" s="18" t="s">
        <v>201</v>
      </c>
      <c r="O2871" s="18">
        <v>1320</v>
      </c>
      <c r="P2871" s="18"/>
      <c r="Q2871" s="25">
        <v>0</v>
      </c>
      <c r="R2871" s="25">
        <v>0</v>
      </c>
      <c r="S2871" s="25"/>
      <c r="T2871" s="25"/>
      <c r="U2871" s="25">
        <v>0</v>
      </c>
      <c r="V2871" s="25">
        <v>102.70999908447266</v>
      </c>
      <c r="W2871" s="25">
        <v>0</v>
      </c>
      <c r="X2871" s="255">
        <v>102.70999908447266</v>
      </c>
      <c r="Y2871" s="25">
        <v>6465943.7299999986</v>
      </c>
      <c r="Z2871" s="25">
        <v>13.229999542236328</v>
      </c>
      <c r="AA2871" s="18">
        <v>12</v>
      </c>
      <c r="AB2871" s="18">
        <v>13.25</v>
      </c>
      <c r="AC2871" s="18">
        <v>12.819999694824219</v>
      </c>
      <c r="AD2871" s="18">
        <v>13.25</v>
      </c>
      <c r="AE2871" s="18">
        <v>12.720000267028809</v>
      </c>
      <c r="AF2871" s="18">
        <v>13.229999542236328</v>
      </c>
      <c r="AG2871" s="131">
        <v>12.210000038146973</v>
      </c>
      <c r="AH2871" s="131" t="b">
        <v>0</v>
      </c>
      <c r="AI2871" s="131" t="b">
        <v>0</v>
      </c>
      <c r="AJ2871" s="131" t="b">
        <v>0</v>
      </c>
      <c r="AK2871" s="131" t="b">
        <v>0</v>
      </c>
      <c r="AL2871" s="131">
        <v>102.70999908447266</v>
      </c>
      <c r="AM2871" s="131" t="s">
        <v>136</v>
      </c>
      <c r="AN2871" s="131" t="s">
        <v>136</v>
      </c>
      <c r="AO2871" s="26" t="s">
        <v>136</v>
      </c>
      <c r="AP2871" s="26" t="s">
        <v>136</v>
      </c>
      <c r="AQ2871" s="25" t="s">
        <v>136</v>
      </c>
      <c r="AR2871" s="25" t="s">
        <v>136</v>
      </c>
      <c r="AS2871" s="25" t="s">
        <v>136</v>
      </c>
      <c r="AT2871" s="118" t="s">
        <v>136</v>
      </c>
      <c r="AU2871" s="25">
        <v>0</v>
      </c>
      <c r="AV2871" s="25">
        <v>0</v>
      </c>
      <c r="AW2871" s="25">
        <v>0</v>
      </c>
      <c r="AX2871" s="118">
        <v>0</v>
      </c>
      <c r="AY2871" s="25">
        <v>0</v>
      </c>
      <c r="AZ2871" s="25">
        <v>0</v>
      </c>
      <c r="BA2871" s="25">
        <v>0</v>
      </c>
      <c r="BB2871" s="118">
        <v>0</v>
      </c>
      <c r="BC2871" s="25">
        <v>0</v>
      </c>
      <c r="BD2871" s="25">
        <v>0</v>
      </c>
      <c r="BE2871" s="25">
        <v>0</v>
      </c>
      <c r="BF2871" s="118">
        <v>0</v>
      </c>
      <c r="BG2871" s="132">
        <v>0</v>
      </c>
      <c r="BH2871" s="25">
        <v>0</v>
      </c>
      <c r="BI2871" s="25">
        <v>0</v>
      </c>
      <c r="BJ2871" s="25">
        <v>0</v>
      </c>
      <c r="BK2871" s="25">
        <v>0</v>
      </c>
      <c r="BL2871" s="25">
        <v>0</v>
      </c>
      <c r="BM2871" s="25">
        <v>0</v>
      </c>
      <c r="BN2871" s="25">
        <v>0</v>
      </c>
      <c r="BO2871" s="25">
        <v>0</v>
      </c>
      <c r="BP2871" s="25">
        <v>0</v>
      </c>
      <c r="BQ2871" s="25">
        <v>0</v>
      </c>
      <c r="BR2871" s="25">
        <v>0</v>
      </c>
      <c r="BS2871" s="25">
        <v>0</v>
      </c>
      <c r="BT2871" s="25">
        <v>0</v>
      </c>
      <c r="BU2871" s="25">
        <v>0</v>
      </c>
      <c r="BV2871" s="25">
        <v>0</v>
      </c>
      <c r="BW2871" s="25">
        <v>0</v>
      </c>
      <c r="BX2871" s="25">
        <v>0</v>
      </c>
      <c r="BY2871" s="25">
        <v>0</v>
      </c>
      <c r="BZ2871" s="25">
        <v>0</v>
      </c>
      <c r="CA2871" s="25">
        <v>0</v>
      </c>
      <c r="CB2871" s="25">
        <v>0</v>
      </c>
      <c r="CC2871" s="25">
        <v>0</v>
      </c>
      <c r="CD2871" s="25">
        <v>0</v>
      </c>
      <c r="CE2871" s="25">
        <v>0</v>
      </c>
      <c r="CF2871" s="25">
        <v>0</v>
      </c>
      <c r="CG2871" s="25">
        <v>0</v>
      </c>
      <c r="CH2871" s="25"/>
      <c r="CI2871" s="25"/>
      <c r="CJ2871" s="25"/>
      <c r="CK2871" s="25">
        <v>102.70999908447266</v>
      </c>
      <c r="CL2871" s="25">
        <v>0</v>
      </c>
      <c r="CM2871" s="25">
        <v>102.70999908447266</v>
      </c>
      <c r="CN2871" s="126"/>
      <c r="CO2871" s="250" t="e">
        <f>SUMIF([7]Data!$C:$C,C2871,[7]Data!$X:$X)</f>
        <v>#VALUE!</v>
      </c>
      <c r="CP2871" s="250" t="e">
        <f t="shared" si="133"/>
        <v>#VALUE!</v>
      </c>
      <c r="CQ2871" s="253" t="e">
        <f>SUMIF([7]Data!$C:$C,C2871,[7]Data!$CK:$CK)</f>
        <v>#VALUE!</v>
      </c>
      <c r="CR2871" s="253" t="e">
        <f>SUMIF([7]Data!$C:$C,C2871,[7]Data!$CM:$CM)</f>
        <v>#VALUE!</v>
      </c>
      <c r="CS2871" s="253" t="e">
        <f t="shared" si="134"/>
        <v>#VALUE!</v>
      </c>
      <c r="CT2871" s="273"/>
      <c r="CU2871" s="54"/>
      <c r="CV2871" s="54"/>
    </row>
    <row r="2872" spans="1:100" ht="15" customHeight="1">
      <c r="A2872" t="e">
        <f>IF(OR(L2872=9310,L2872=9331),N2872,VLOOKUP(O2872,Table!$A$3:B4287,2,0))</f>
        <v>#N/A</v>
      </c>
      <c r="B2872" s="21">
        <f t="shared" si="135"/>
        <v>0</v>
      </c>
      <c r="C2872" s="203" t="s">
        <v>5551</v>
      </c>
      <c r="D2872" s="127" t="e">
        <v>#N/A</v>
      </c>
      <c r="E2872" s="127" t="e">
        <v>#N/A</v>
      </c>
      <c r="F2872" s="114" t="e">
        <v>#N/A</v>
      </c>
      <c r="G2872" s="114" t="e">
        <v>#N/A</v>
      </c>
      <c r="H2872" s="114" t="e">
        <v>#N/A</v>
      </c>
      <c r="I2872" s="114" t="e">
        <v>#N/A</v>
      </c>
      <c r="J2872" s="18" t="e">
        <v>#N/A</v>
      </c>
      <c r="K2872" s="18" t="e">
        <v>#N/A</v>
      </c>
      <c r="L2872" s="18" t="e">
        <v>#N/A</v>
      </c>
      <c r="M2872" s="18"/>
      <c r="N2872" s="18" t="e">
        <v>#N/A</v>
      </c>
      <c r="O2872" s="18" t="e">
        <v>#N/A</v>
      </c>
      <c r="P2872" s="18"/>
      <c r="Q2872" s="25">
        <v>0</v>
      </c>
      <c r="R2872" s="25">
        <v>0</v>
      </c>
      <c r="S2872" s="25"/>
      <c r="T2872" s="25"/>
      <c r="U2872" s="25">
        <v>0</v>
      </c>
      <c r="V2872" s="25">
        <v>0</v>
      </c>
      <c r="W2872" s="25">
        <v>0</v>
      </c>
      <c r="X2872" s="255">
        <v>0</v>
      </c>
      <c r="Y2872" s="25">
        <v>0</v>
      </c>
      <c r="Z2872" s="25">
        <v>0</v>
      </c>
      <c r="AA2872" s="18">
        <v>0</v>
      </c>
      <c r="AB2872" s="18">
        <v>0</v>
      </c>
      <c r="AC2872" s="18">
        <v>0</v>
      </c>
      <c r="AD2872" s="18">
        <v>0</v>
      </c>
      <c r="AE2872" s="18">
        <v>0</v>
      </c>
      <c r="AF2872" s="18">
        <v>0</v>
      </c>
      <c r="AG2872" s="131">
        <v>0</v>
      </c>
      <c r="AH2872" s="131" t="b">
        <v>0</v>
      </c>
      <c r="AI2872" s="131" t="b">
        <v>0</v>
      </c>
      <c r="AJ2872" s="131" t="b">
        <v>0</v>
      </c>
      <c r="AK2872" s="131" t="b">
        <v>0</v>
      </c>
      <c r="AL2872" s="131">
        <v>0</v>
      </c>
      <c r="AM2872" s="131" t="s">
        <v>136</v>
      </c>
      <c r="AN2872" s="131" t="s">
        <v>136</v>
      </c>
      <c r="AO2872" s="26" t="s">
        <v>136</v>
      </c>
      <c r="AP2872" s="26" t="s">
        <v>136</v>
      </c>
      <c r="AQ2872" s="25" t="s">
        <v>136</v>
      </c>
      <c r="AR2872" s="25" t="s">
        <v>136</v>
      </c>
      <c r="AS2872" s="25" t="s">
        <v>136</v>
      </c>
      <c r="AT2872" s="118" t="s">
        <v>136</v>
      </c>
      <c r="AU2872" s="25">
        <v>0</v>
      </c>
      <c r="AV2872" s="25">
        <v>0</v>
      </c>
      <c r="AW2872" s="25">
        <v>0</v>
      </c>
      <c r="AX2872" s="118">
        <v>0</v>
      </c>
      <c r="AY2872" s="25">
        <v>0</v>
      </c>
      <c r="AZ2872" s="25">
        <v>0</v>
      </c>
      <c r="BA2872" s="25">
        <v>0</v>
      </c>
      <c r="BB2872" s="118">
        <v>0</v>
      </c>
      <c r="BC2872" s="25">
        <v>0</v>
      </c>
      <c r="BD2872" s="25">
        <v>0</v>
      </c>
      <c r="BE2872" s="25">
        <v>0</v>
      </c>
      <c r="BF2872" s="118">
        <v>0</v>
      </c>
      <c r="BG2872" s="132">
        <v>0</v>
      </c>
      <c r="BH2872" s="25">
        <v>0</v>
      </c>
      <c r="BI2872" s="25">
        <v>0</v>
      </c>
      <c r="BJ2872" s="25">
        <v>0</v>
      </c>
      <c r="BK2872" s="25">
        <v>0</v>
      </c>
      <c r="BL2872" s="25">
        <v>0</v>
      </c>
      <c r="BM2872" s="25">
        <v>0</v>
      </c>
      <c r="BN2872" s="25">
        <v>0</v>
      </c>
      <c r="BO2872" s="25">
        <v>0</v>
      </c>
      <c r="BP2872" s="25">
        <v>0</v>
      </c>
      <c r="BQ2872" s="25">
        <v>0</v>
      </c>
      <c r="BR2872" s="25">
        <v>0</v>
      </c>
      <c r="BS2872" s="25">
        <v>0</v>
      </c>
      <c r="BT2872" s="25">
        <v>0</v>
      </c>
      <c r="BU2872" s="25">
        <v>0</v>
      </c>
      <c r="BV2872" s="25">
        <v>0</v>
      </c>
      <c r="BW2872" s="25">
        <v>0</v>
      </c>
      <c r="BX2872" s="25">
        <v>0</v>
      </c>
      <c r="BY2872" s="25">
        <v>0</v>
      </c>
      <c r="BZ2872" s="25">
        <v>0</v>
      </c>
      <c r="CA2872" s="25">
        <v>0</v>
      </c>
      <c r="CB2872" s="25">
        <v>0</v>
      </c>
      <c r="CC2872" s="25">
        <v>0</v>
      </c>
      <c r="CD2872" s="25">
        <v>0</v>
      </c>
      <c r="CE2872" s="25">
        <v>0</v>
      </c>
      <c r="CF2872" s="25">
        <v>0</v>
      </c>
      <c r="CG2872" s="25">
        <v>0</v>
      </c>
      <c r="CH2872" s="25"/>
      <c r="CI2872" s="25"/>
      <c r="CJ2872" s="25"/>
      <c r="CK2872" s="25">
        <v>0</v>
      </c>
      <c r="CL2872" s="25">
        <v>0</v>
      </c>
      <c r="CM2872" s="25">
        <v>0</v>
      </c>
      <c r="CN2872" s="126"/>
      <c r="CO2872" s="250" t="e">
        <f>SUMIF([7]Data!$C:$C,C2872,[7]Data!$X:$X)</f>
        <v>#VALUE!</v>
      </c>
      <c r="CP2872" s="250" t="e">
        <f t="shared" si="133"/>
        <v>#VALUE!</v>
      </c>
      <c r="CQ2872" s="253" t="e">
        <f>SUMIF([7]Data!$C:$C,C2872,[7]Data!$CK:$CK)</f>
        <v>#VALUE!</v>
      </c>
      <c r="CR2872" s="253" t="e">
        <f>SUMIF([7]Data!$C:$C,C2872,[7]Data!$CM:$CM)</f>
        <v>#VALUE!</v>
      </c>
      <c r="CS2872" s="253" t="e">
        <f t="shared" si="134"/>
        <v>#VALUE!</v>
      </c>
      <c r="CT2872" s="273"/>
      <c r="CU2872" s="54"/>
      <c r="CV2872" s="54"/>
    </row>
    <row r="2873" spans="1:100" ht="15" customHeight="1">
      <c r="A2873" t="e">
        <f>IF(OR(L2873=9310,L2873=9331),N2873,VLOOKUP(O2873,Table!$A$3:B4288,2,0))</f>
        <v>#N/A</v>
      </c>
      <c r="B2873" s="21">
        <f t="shared" si="135"/>
        <v>0</v>
      </c>
      <c r="C2873" t="s">
        <v>5552</v>
      </c>
      <c r="D2873" s="127" t="e">
        <v>#N/A</v>
      </c>
      <c r="E2873" s="127" t="e">
        <v>#N/A</v>
      </c>
      <c r="F2873" s="114" t="e">
        <v>#N/A</v>
      </c>
      <c r="G2873" s="114" t="e">
        <v>#N/A</v>
      </c>
      <c r="H2873" s="114" t="e">
        <v>#N/A</v>
      </c>
      <c r="I2873" s="114" t="e">
        <v>#N/A</v>
      </c>
      <c r="J2873" s="18" t="e">
        <v>#N/A</v>
      </c>
      <c r="K2873" s="18" t="e">
        <v>#N/A</v>
      </c>
      <c r="L2873" s="18" t="e">
        <v>#N/A</v>
      </c>
      <c r="M2873" s="18"/>
      <c r="N2873" s="18" t="e">
        <v>#N/A</v>
      </c>
      <c r="O2873" s="18" t="e">
        <v>#N/A</v>
      </c>
      <c r="P2873" s="18"/>
      <c r="Q2873" s="25">
        <v>0</v>
      </c>
      <c r="R2873" s="25">
        <v>0</v>
      </c>
      <c r="S2873" s="25"/>
      <c r="T2873" s="25"/>
      <c r="U2873" s="25">
        <v>0</v>
      </c>
      <c r="V2873" s="25">
        <v>0</v>
      </c>
      <c r="W2873" s="25">
        <v>0</v>
      </c>
      <c r="X2873" s="255">
        <v>0</v>
      </c>
      <c r="Y2873" s="25">
        <v>0</v>
      </c>
      <c r="Z2873" s="25">
        <v>0</v>
      </c>
      <c r="AA2873" s="18">
        <v>0</v>
      </c>
      <c r="AB2873" s="18">
        <v>0</v>
      </c>
      <c r="AC2873" s="18">
        <v>0</v>
      </c>
      <c r="AD2873" s="18">
        <v>0</v>
      </c>
      <c r="AE2873" s="18">
        <v>0</v>
      </c>
      <c r="AF2873" s="18">
        <v>0</v>
      </c>
      <c r="AG2873" s="131">
        <v>0</v>
      </c>
      <c r="AH2873" s="131" t="b">
        <v>0</v>
      </c>
      <c r="AI2873" s="131" t="b">
        <v>0</v>
      </c>
      <c r="AJ2873" s="131" t="b">
        <v>0</v>
      </c>
      <c r="AK2873" s="131" t="b">
        <v>0</v>
      </c>
      <c r="AL2873" s="131">
        <v>0</v>
      </c>
      <c r="AM2873" s="131" t="s">
        <v>136</v>
      </c>
      <c r="AN2873" s="131" t="s">
        <v>136</v>
      </c>
      <c r="AO2873" s="26" t="s">
        <v>136</v>
      </c>
      <c r="AP2873" s="26" t="s">
        <v>136</v>
      </c>
      <c r="AQ2873" s="25" t="s">
        <v>136</v>
      </c>
      <c r="AR2873" s="25" t="s">
        <v>136</v>
      </c>
      <c r="AS2873" s="25" t="s">
        <v>136</v>
      </c>
      <c r="AT2873" s="118" t="s">
        <v>136</v>
      </c>
      <c r="AU2873" s="25">
        <v>0</v>
      </c>
      <c r="AV2873" s="25">
        <v>0</v>
      </c>
      <c r="AW2873" s="25">
        <v>0</v>
      </c>
      <c r="AX2873" s="118">
        <v>0</v>
      </c>
      <c r="AY2873" s="25">
        <v>0</v>
      </c>
      <c r="AZ2873" s="25">
        <v>0</v>
      </c>
      <c r="BA2873" s="25">
        <v>0</v>
      </c>
      <c r="BB2873" s="118">
        <v>0</v>
      </c>
      <c r="BC2873" s="25">
        <v>0</v>
      </c>
      <c r="BD2873" s="25">
        <v>0</v>
      </c>
      <c r="BE2873" s="25">
        <v>0</v>
      </c>
      <c r="BF2873" s="118">
        <v>0</v>
      </c>
      <c r="BG2873" s="132">
        <v>0</v>
      </c>
      <c r="BH2873" s="25">
        <v>0</v>
      </c>
      <c r="BI2873" s="25">
        <v>0</v>
      </c>
      <c r="BJ2873" s="25">
        <v>0</v>
      </c>
      <c r="BK2873" s="25">
        <v>0</v>
      </c>
      <c r="BL2873" s="25">
        <v>0</v>
      </c>
      <c r="BM2873" s="25">
        <v>0</v>
      </c>
      <c r="BN2873" s="25">
        <v>0</v>
      </c>
      <c r="BO2873" s="25">
        <v>0</v>
      </c>
      <c r="BP2873" s="25">
        <v>0</v>
      </c>
      <c r="BQ2873" s="25">
        <v>0</v>
      </c>
      <c r="BR2873" s="25">
        <v>0</v>
      </c>
      <c r="BS2873" s="25">
        <v>0</v>
      </c>
      <c r="BT2873" s="25">
        <v>0</v>
      </c>
      <c r="BU2873" s="25">
        <v>0</v>
      </c>
      <c r="BV2873" s="25">
        <v>0</v>
      </c>
      <c r="BW2873" s="25">
        <v>0</v>
      </c>
      <c r="BX2873" s="25">
        <v>0</v>
      </c>
      <c r="BY2873" s="25">
        <v>0</v>
      </c>
      <c r="BZ2873" s="25">
        <v>0</v>
      </c>
      <c r="CA2873" s="25">
        <v>0</v>
      </c>
      <c r="CB2873" s="25">
        <v>0</v>
      </c>
      <c r="CC2873" s="25">
        <v>0</v>
      </c>
      <c r="CD2873" s="25">
        <v>0</v>
      </c>
      <c r="CE2873" s="25">
        <v>0</v>
      </c>
      <c r="CF2873" s="25">
        <v>0</v>
      </c>
      <c r="CG2873" s="25">
        <v>0</v>
      </c>
      <c r="CH2873" s="25"/>
      <c r="CI2873" s="25"/>
      <c r="CJ2873" s="25"/>
      <c r="CK2873" s="25">
        <v>0</v>
      </c>
      <c r="CL2873" s="25">
        <v>0</v>
      </c>
      <c r="CM2873" s="25">
        <v>0</v>
      </c>
      <c r="CN2873" s="126"/>
      <c r="CO2873" s="250" t="e">
        <f>SUMIF([7]Data!$C:$C,C2873,[7]Data!$X:$X)</f>
        <v>#VALUE!</v>
      </c>
      <c r="CP2873" s="250" t="e">
        <f t="shared" si="133"/>
        <v>#VALUE!</v>
      </c>
      <c r="CQ2873" s="253" t="e">
        <f>SUMIF([7]Data!$C:$C,C2873,[7]Data!$CK:$CK)</f>
        <v>#VALUE!</v>
      </c>
      <c r="CR2873" s="253" t="e">
        <f>SUMIF([7]Data!$C:$C,C2873,[7]Data!$CM:$CM)</f>
        <v>#VALUE!</v>
      </c>
      <c r="CS2873" s="253" t="e">
        <f t="shared" si="134"/>
        <v>#VALUE!</v>
      </c>
      <c r="CT2873" s="273"/>
      <c r="CU2873" s="54"/>
      <c r="CV2873" s="54"/>
    </row>
    <row r="2874" spans="1:100" ht="15" customHeight="1">
      <c r="A2874" t="e">
        <f>IF(OR(L2874=9310,L2874=9331),N2874,VLOOKUP(O2874,Table!$A$3:B4289,2,0))</f>
        <v>#N/A</v>
      </c>
      <c r="B2874" s="21">
        <f t="shared" si="135"/>
        <v>0</v>
      </c>
      <c r="C2874" t="s">
        <v>5553</v>
      </c>
      <c r="D2874" s="127" t="e">
        <v>#N/A</v>
      </c>
      <c r="E2874" s="127" t="e">
        <v>#N/A</v>
      </c>
      <c r="F2874" s="114" t="e">
        <v>#N/A</v>
      </c>
      <c r="G2874" s="114" t="e">
        <v>#N/A</v>
      </c>
      <c r="H2874" s="114" t="e">
        <v>#N/A</v>
      </c>
      <c r="I2874" s="114" t="e">
        <v>#N/A</v>
      </c>
      <c r="J2874" s="18" t="e">
        <v>#N/A</v>
      </c>
      <c r="K2874" s="18" t="e">
        <v>#N/A</v>
      </c>
      <c r="L2874" s="18" t="e">
        <v>#N/A</v>
      </c>
      <c r="M2874" s="18"/>
      <c r="N2874" s="18" t="e">
        <v>#N/A</v>
      </c>
      <c r="O2874" s="18" t="e">
        <v>#N/A</v>
      </c>
      <c r="P2874" s="18"/>
      <c r="Q2874" s="25">
        <v>0</v>
      </c>
      <c r="R2874" s="25">
        <v>0</v>
      </c>
      <c r="S2874" s="25"/>
      <c r="T2874" s="25"/>
      <c r="U2874" s="25">
        <v>0</v>
      </c>
      <c r="V2874" s="25">
        <v>0</v>
      </c>
      <c r="W2874" s="25">
        <v>0</v>
      </c>
      <c r="X2874" s="255">
        <v>0</v>
      </c>
      <c r="Y2874" s="25">
        <v>0</v>
      </c>
      <c r="Z2874" s="25">
        <v>0</v>
      </c>
      <c r="AA2874" s="18">
        <v>0</v>
      </c>
      <c r="AB2874" s="18">
        <v>0</v>
      </c>
      <c r="AC2874" s="18">
        <v>0</v>
      </c>
      <c r="AD2874" s="18">
        <v>0</v>
      </c>
      <c r="AE2874" s="18">
        <v>0</v>
      </c>
      <c r="AF2874" s="18">
        <v>0</v>
      </c>
      <c r="AG2874" s="131">
        <v>0</v>
      </c>
      <c r="AH2874" s="131" t="b">
        <v>0</v>
      </c>
      <c r="AI2874" s="131" t="b">
        <v>0</v>
      </c>
      <c r="AJ2874" s="131" t="b">
        <v>0</v>
      </c>
      <c r="AK2874" s="131" t="b">
        <v>0</v>
      </c>
      <c r="AL2874" s="131">
        <v>0</v>
      </c>
      <c r="AM2874" s="131" t="s">
        <v>136</v>
      </c>
      <c r="AN2874" s="131" t="s">
        <v>136</v>
      </c>
      <c r="AO2874" s="26" t="s">
        <v>136</v>
      </c>
      <c r="AP2874" s="26" t="s">
        <v>136</v>
      </c>
      <c r="AQ2874" s="25" t="s">
        <v>136</v>
      </c>
      <c r="AR2874" s="25" t="s">
        <v>136</v>
      </c>
      <c r="AS2874" s="25" t="s">
        <v>136</v>
      </c>
      <c r="AT2874" s="118" t="s">
        <v>136</v>
      </c>
      <c r="AU2874" s="25">
        <v>0</v>
      </c>
      <c r="AV2874" s="25">
        <v>0</v>
      </c>
      <c r="AW2874" s="25">
        <v>0</v>
      </c>
      <c r="AX2874" s="118">
        <v>0</v>
      </c>
      <c r="AY2874" s="25">
        <v>0</v>
      </c>
      <c r="AZ2874" s="25">
        <v>0</v>
      </c>
      <c r="BA2874" s="25">
        <v>0</v>
      </c>
      <c r="BB2874" s="118">
        <v>0</v>
      </c>
      <c r="BC2874" s="25">
        <v>0</v>
      </c>
      <c r="BD2874" s="25">
        <v>0</v>
      </c>
      <c r="BE2874" s="25">
        <v>0</v>
      </c>
      <c r="BF2874" s="118">
        <v>0</v>
      </c>
      <c r="BG2874" s="132">
        <v>0</v>
      </c>
      <c r="BH2874" s="25">
        <v>0</v>
      </c>
      <c r="BI2874" s="25">
        <v>0</v>
      </c>
      <c r="BJ2874" s="25">
        <v>0</v>
      </c>
      <c r="BK2874" s="25">
        <v>0</v>
      </c>
      <c r="BL2874" s="25">
        <v>0</v>
      </c>
      <c r="BM2874" s="25">
        <v>0</v>
      </c>
      <c r="BN2874" s="25">
        <v>0</v>
      </c>
      <c r="BO2874" s="25">
        <v>0</v>
      </c>
      <c r="BP2874" s="25">
        <v>0</v>
      </c>
      <c r="BQ2874" s="25">
        <v>0</v>
      </c>
      <c r="BR2874" s="25">
        <v>0</v>
      </c>
      <c r="BS2874" s="25">
        <v>0</v>
      </c>
      <c r="BT2874" s="25">
        <v>0</v>
      </c>
      <c r="BU2874" s="25">
        <v>0</v>
      </c>
      <c r="BV2874" s="25">
        <v>0</v>
      </c>
      <c r="BW2874" s="25">
        <v>0</v>
      </c>
      <c r="BX2874" s="25">
        <v>0</v>
      </c>
      <c r="BY2874" s="25">
        <v>0</v>
      </c>
      <c r="BZ2874" s="25">
        <v>0</v>
      </c>
      <c r="CA2874" s="25">
        <v>0</v>
      </c>
      <c r="CB2874" s="25">
        <v>0</v>
      </c>
      <c r="CC2874" s="25">
        <v>0</v>
      </c>
      <c r="CD2874" s="25">
        <v>0</v>
      </c>
      <c r="CE2874" s="25">
        <v>0</v>
      </c>
      <c r="CF2874" s="25">
        <v>0</v>
      </c>
      <c r="CG2874" s="25">
        <v>0</v>
      </c>
      <c r="CH2874" s="25"/>
      <c r="CI2874" s="25"/>
      <c r="CJ2874" s="25"/>
      <c r="CK2874" s="25">
        <v>0</v>
      </c>
      <c r="CL2874" s="25">
        <v>0</v>
      </c>
      <c r="CM2874" s="25">
        <v>0</v>
      </c>
      <c r="CN2874" s="126"/>
      <c r="CO2874" s="250" t="e">
        <f>SUMIF([7]Data!$C:$C,C2874,[7]Data!$X:$X)</f>
        <v>#VALUE!</v>
      </c>
      <c r="CP2874" s="250" t="e">
        <f t="shared" si="133"/>
        <v>#VALUE!</v>
      </c>
      <c r="CQ2874" s="253" t="e">
        <f>SUMIF([7]Data!$C:$C,C2874,[7]Data!$CK:$CK)</f>
        <v>#VALUE!</v>
      </c>
      <c r="CR2874" s="253" t="e">
        <f>SUMIF([7]Data!$C:$C,C2874,[7]Data!$CM:$CM)</f>
        <v>#VALUE!</v>
      </c>
      <c r="CS2874" s="253" t="e">
        <f t="shared" si="134"/>
        <v>#VALUE!</v>
      </c>
      <c r="CT2874" s="273"/>
      <c r="CU2874" s="54"/>
      <c r="CV2874" s="54"/>
    </row>
    <row r="2875" spans="1:100" ht="15" customHeight="1">
      <c r="A2875" t="e">
        <f>IF(OR(L2875=9310,L2875=9331),N2875,VLOOKUP(O2875,Table!$A$3:B4290,2,0))</f>
        <v>#N/A</v>
      </c>
      <c r="B2875" s="21">
        <f t="shared" si="135"/>
        <v>0</v>
      </c>
      <c r="C2875" t="s">
        <v>5554</v>
      </c>
      <c r="D2875" s="127" t="e">
        <v>#N/A</v>
      </c>
      <c r="E2875" s="127" t="e">
        <v>#N/A</v>
      </c>
      <c r="F2875" s="114" t="e">
        <v>#N/A</v>
      </c>
      <c r="G2875" s="114" t="e">
        <v>#N/A</v>
      </c>
      <c r="H2875" s="114" t="e">
        <v>#N/A</v>
      </c>
      <c r="I2875" s="114" t="e">
        <v>#N/A</v>
      </c>
      <c r="J2875" s="18" t="e">
        <v>#N/A</v>
      </c>
      <c r="K2875" s="18" t="e">
        <v>#N/A</v>
      </c>
      <c r="L2875" s="18" t="e">
        <v>#N/A</v>
      </c>
      <c r="M2875" s="18"/>
      <c r="N2875" s="18" t="e">
        <v>#N/A</v>
      </c>
      <c r="O2875" s="18" t="e">
        <v>#N/A</v>
      </c>
      <c r="P2875" s="18"/>
      <c r="Q2875" s="25">
        <v>0</v>
      </c>
      <c r="R2875" s="25">
        <v>0</v>
      </c>
      <c r="S2875" s="25"/>
      <c r="T2875" s="25"/>
      <c r="U2875" s="25">
        <v>0</v>
      </c>
      <c r="V2875" s="25">
        <v>0</v>
      </c>
      <c r="W2875" s="25">
        <v>0</v>
      </c>
      <c r="X2875" s="255">
        <v>0</v>
      </c>
      <c r="Y2875" s="25">
        <v>0</v>
      </c>
      <c r="Z2875" s="25">
        <v>0</v>
      </c>
      <c r="AA2875" s="18">
        <v>0</v>
      </c>
      <c r="AB2875" s="261">
        <v>0</v>
      </c>
      <c r="AC2875" s="18">
        <v>0</v>
      </c>
      <c r="AD2875" s="18">
        <v>0</v>
      </c>
      <c r="AE2875" s="18">
        <v>0</v>
      </c>
      <c r="AF2875" s="18">
        <v>0</v>
      </c>
      <c r="AG2875" s="131">
        <v>0</v>
      </c>
      <c r="AH2875" s="131" t="b">
        <v>0</v>
      </c>
      <c r="AI2875" s="131" t="b">
        <v>0</v>
      </c>
      <c r="AJ2875" s="131" t="b">
        <v>0</v>
      </c>
      <c r="AK2875" s="131" t="b">
        <v>0</v>
      </c>
      <c r="AL2875" s="262">
        <v>0</v>
      </c>
      <c r="AM2875" s="131" t="s">
        <v>136</v>
      </c>
      <c r="AN2875" s="131" t="s">
        <v>136</v>
      </c>
      <c r="AO2875" s="26" t="s">
        <v>136</v>
      </c>
      <c r="AP2875" s="26" t="s">
        <v>136</v>
      </c>
      <c r="AQ2875" s="25" t="s">
        <v>136</v>
      </c>
      <c r="AR2875" s="25" t="s">
        <v>136</v>
      </c>
      <c r="AS2875" s="25" t="s">
        <v>136</v>
      </c>
      <c r="AT2875" s="118" t="s">
        <v>136</v>
      </c>
      <c r="AU2875" s="25">
        <v>0</v>
      </c>
      <c r="AV2875" s="25">
        <v>0</v>
      </c>
      <c r="AW2875" s="25">
        <v>0</v>
      </c>
      <c r="AX2875" s="118">
        <v>0</v>
      </c>
      <c r="AY2875" s="25">
        <v>0</v>
      </c>
      <c r="AZ2875" s="25">
        <v>0</v>
      </c>
      <c r="BA2875" s="25">
        <v>0</v>
      </c>
      <c r="BB2875" s="118">
        <v>0</v>
      </c>
      <c r="BC2875" s="25">
        <v>0</v>
      </c>
      <c r="BD2875" s="25">
        <v>0</v>
      </c>
      <c r="BE2875" s="25">
        <v>0</v>
      </c>
      <c r="BF2875" s="118">
        <v>0</v>
      </c>
      <c r="BG2875" s="132">
        <v>0</v>
      </c>
      <c r="BH2875" s="25">
        <v>0</v>
      </c>
      <c r="BI2875" s="25">
        <v>0</v>
      </c>
      <c r="BJ2875" s="25">
        <v>0</v>
      </c>
      <c r="BK2875" s="25">
        <v>0</v>
      </c>
      <c r="BL2875" s="25">
        <v>0</v>
      </c>
      <c r="BM2875" s="25">
        <v>0</v>
      </c>
      <c r="BN2875" s="25">
        <v>0</v>
      </c>
      <c r="BO2875" s="25">
        <v>0</v>
      </c>
      <c r="BP2875" s="25">
        <v>0</v>
      </c>
      <c r="BQ2875" s="25">
        <v>0</v>
      </c>
      <c r="BR2875" s="25">
        <v>0</v>
      </c>
      <c r="BS2875" s="25">
        <v>0</v>
      </c>
      <c r="BT2875" s="25">
        <v>0</v>
      </c>
      <c r="BU2875" s="25">
        <v>0</v>
      </c>
      <c r="BV2875" s="25">
        <v>0</v>
      </c>
      <c r="BW2875" s="25">
        <v>0</v>
      </c>
      <c r="BX2875" s="25">
        <v>0</v>
      </c>
      <c r="BY2875" s="25">
        <v>0</v>
      </c>
      <c r="BZ2875" s="25">
        <v>0</v>
      </c>
      <c r="CA2875" s="25">
        <v>0</v>
      </c>
      <c r="CB2875" s="25">
        <v>0</v>
      </c>
      <c r="CC2875" s="25">
        <v>0</v>
      </c>
      <c r="CD2875" s="25">
        <v>0</v>
      </c>
      <c r="CE2875" s="25">
        <v>0</v>
      </c>
      <c r="CF2875" s="25">
        <v>0</v>
      </c>
      <c r="CG2875" s="25">
        <v>0</v>
      </c>
      <c r="CH2875" s="25"/>
      <c r="CI2875" s="25"/>
      <c r="CJ2875" s="25"/>
      <c r="CK2875" s="25">
        <v>0</v>
      </c>
      <c r="CL2875" s="25">
        <v>0</v>
      </c>
      <c r="CM2875" s="25">
        <v>0</v>
      </c>
      <c r="CN2875" s="126"/>
      <c r="CO2875" s="250" t="e">
        <f>SUMIF([7]Data!$C:$C,C2875,[7]Data!$X:$X)</f>
        <v>#VALUE!</v>
      </c>
      <c r="CP2875" s="250" t="e">
        <f t="shared" si="133"/>
        <v>#VALUE!</v>
      </c>
      <c r="CQ2875" s="253" t="e">
        <f>SUMIF([7]Data!$C:$C,C2875,[7]Data!$CK:$CK)</f>
        <v>#VALUE!</v>
      </c>
      <c r="CR2875" s="253" t="e">
        <f>SUMIF([7]Data!$C:$C,C2875,[7]Data!$CM:$CM)</f>
        <v>#VALUE!</v>
      </c>
      <c r="CS2875" s="253" t="e">
        <f t="shared" si="134"/>
        <v>#VALUE!</v>
      </c>
      <c r="CT2875" s="273"/>
      <c r="CU2875" s="54"/>
      <c r="CV2875" s="54"/>
    </row>
    <row r="2876" spans="1:100" ht="15" customHeight="1">
      <c r="A2876" t="e">
        <f>IF(OR(L2876=9310,L2876=9331),N2876,VLOOKUP(O2876,Table!$A$3:B4291,2,0))</f>
        <v>#N/A</v>
      </c>
      <c r="B2876" s="21">
        <f t="shared" si="135"/>
        <v>0</v>
      </c>
      <c r="C2876" t="s">
        <v>5555</v>
      </c>
      <c r="D2876" s="127" t="e">
        <v>#N/A</v>
      </c>
      <c r="E2876" s="127" t="e">
        <v>#N/A</v>
      </c>
      <c r="F2876" s="114" t="e">
        <v>#N/A</v>
      </c>
      <c r="G2876" s="114" t="e">
        <v>#N/A</v>
      </c>
      <c r="H2876" s="114" t="e">
        <v>#N/A</v>
      </c>
      <c r="I2876" s="114" t="e">
        <v>#N/A</v>
      </c>
      <c r="J2876" s="18" t="e">
        <v>#N/A</v>
      </c>
      <c r="K2876" s="18" t="e">
        <v>#N/A</v>
      </c>
      <c r="L2876" s="18" t="e">
        <v>#N/A</v>
      </c>
      <c r="M2876" s="18"/>
      <c r="N2876" s="18" t="e">
        <v>#N/A</v>
      </c>
      <c r="O2876" s="18" t="e">
        <v>#N/A</v>
      </c>
      <c r="P2876" s="18"/>
      <c r="Q2876" s="25">
        <v>0</v>
      </c>
      <c r="R2876" s="25">
        <v>0</v>
      </c>
      <c r="S2876" s="25"/>
      <c r="T2876" s="25"/>
      <c r="U2876" s="25">
        <v>0</v>
      </c>
      <c r="V2876" s="25">
        <v>0</v>
      </c>
      <c r="W2876" s="25">
        <v>0</v>
      </c>
      <c r="X2876" s="255">
        <v>0</v>
      </c>
      <c r="Y2876" s="25">
        <v>0</v>
      </c>
      <c r="Z2876" s="25">
        <v>0</v>
      </c>
      <c r="AA2876" s="261">
        <v>0</v>
      </c>
      <c r="AB2876" s="261">
        <v>0</v>
      </c>
      <c r="AC2876" s="18">
        <v>0</v>
      </c>
      <c r="AD2876" s="18">
        <v>0</v>
      </c>
      <c r="AE2876" s="18">
        <v>0</v>
      </c>
      <c r="AF2876" s="18">
        <v>0</v>
      </c>
      <c r="AG2876" s="131">
        <v>0</v>
      </c>
      <c r="AH2876" s="131" t="b">
        <v>0</v>
      </c>
      <c r="AI2876" s="131" t="b">
        <v>0</v>
      </c>
      <c r="AJ2876" s="131" t="b">
        <v>0</v>
      </c>
      <c r="AK2876" s="131" t="b">
        <v>0</v>
      </c>
      <c r="AL2876" s="262">
        <v>0</v>
      </c>
      <c r="AM2876" s="131" t="s">
        <v>136</v>
      </c>
      <c r="AN2876" s="131" t="s">
        <v>136</v>
      </c>
      <c r="AO2876" s="26" t="s">
        <v>136</v>
      </c>
      <c r="AP2876" s="263" t="s">
        <v>136</v>
      </c>
      <c r="AQ2876" s="25" t="s">
        <v>136</v>
      </c>
      <c r="AR2876" s="25" t="s">
        <v>136</v>
      </c>
      <c r="AS2876" s="25" t="s">
        <v>136</v>
      </c>
      <c r="AT2876" s="118" t="s">
        <v>136</v>
      </c>
      <c r="AU2876" s="25">
        <v>0</v>
      </c>
      <c r="AV2876" s="25">
        <v>0</v>
      </c>
      <c r="AW2876" s="25">
        <v>0</v>
      </c>
      <c r="AX2876" s="118">
        <v>0</v>
      </c>
      <c r="AY2876" s="25">
        <v>0</v>
      </c>
      <c r="AZ2876" s="25">
        <v>0</v>
      </c>
      <c r="BA2876" s="25">
        <v>0</v>
      </c>
      <c r="BB2876" s="118">
        <v>0</v>
      </c>
      <c r="BC2876" s="25">
        <v>0</v>
      </c>
      <c r="BD2876" s="25">
        <v>0</v>
      </c>
      <c r="BE2876" s="25">
        <v>0</v>
      </c>
      <c r="BF2876" s="118">
        <v>0</v>
      </c>
      <c r="BG2876" s="132">
        <v>0</v>
      </c>
      <c r="BH2876" s="25">
        <v>0</v>
      </c>
      <c r="BI2876" s="25">
        <v>0</v>
      </c>
      <c r="BJ2876" s="25">
        <v>0</v>
      </c>
      <c r="BK2876" s="25">
        <v>0</v>
      </c>
      <c r="BL2876" s="25">
        <v>0</v>
      </c>
      <c r="BM2876" s="25">
        <v>0</v>
      </c>
      <c r="BN2876" s="25">
        <v>0</v>
      </c>
      <c r="BO2876" s="25">
        <v>0</v>
      </c>
      <c r="BP2876" s="25">
        <v>0</v>
      </c>
      <c r="BQ2876" s="25">
        <v>0</v>
      </c>
      <c r="BR2876" s="25">
        <v>0</v>
      </c>
      <c r="BS2876" s="25">
        <v>0</v>
      </c>
      <c r="BT2876" s="25">
        <v>0</v>
      </c>
      <c r="BU2876" s="25">
        <v>0</v>
      </c>
      <c r="BV2876" s="25">
        <v>0</v>
      </c>
      <c r="BW2876" s="25">
        <v>0</v>
      </c>
      <c r="BX2876" s="25">
        <v>0</v>
      </c>
      <c r="BY2876" s="25">
        <v>0</v>
      </c>
      <c r="BZ2876" s="25">
        <v>0</v>
      </c>
      <c r="CA2876" s="25">
        <v>0</v>
      </c>
      <c r="CB2876" s="25">
        <v>0</v>
      </c>
      <c r="CC2876" s="25">
        <v>0</v>
      </c>
      <c r="CD2876" s="25">
        <v>0</v>
      </c>
      <c r="CE2876" s="25">
        <v>0</v>
      </c>
      <c r="CF2876" s="25">
        <v>0</v>
      </c>
      <c r="CG2876" s="25">
        <v>0</v>
      </c>
      <c r="CH2876" s="25"/>
      <c r="CI2876" s="25"/>
      <c r="CJ2876" s="25"/>
      <c r="CK2876" s="25">
        <v>0</v>
      </c>
      <c r="CL2876" s="25">
        <v>0</v>
      </c>
      <c r="CM2876" s="25">
        <v>0</v>
      </c>
      <c r="CN2876" s="126"/>
      <c r="CO2876" s="250" t="e">
        <f>SUMIF([7]Data!$C:$C,C2876,[7]Data!$X:$X)</f>
        <v>#VALUE!</v>
      </c>
      <c r="CP2876" s="250" t="e">
        <f t="shared" si="133"/>
        <v>#VALUE!</v>
      </c>
      <c r="CQ2876" s="253" t="e">
        <f>SUMIF([7]Data!$C:$C,C2876,[7]Data!$CK:$CK)</f>
        <v>#VALUE!</v>
      </c>
      <c r="CR2876" s="253" t="e">
        <f>SUMIF([7]Data!$C:$C,C2876,[7]Data!$CM:$CM)</f>
        <v>#VALUE!</v>
      </c>
      <c r="CS2876" s="253" t="e">
        <f t="shared" si="134"/>
        <v>#VALUE!</v>
      </c>
      <c r="CT2876" s="273"/>
      <c r="CU2876" s="54"/>
      <c r="CV2876" s="54"/>
    </row>
    <row r="2877" spans="1:100" ht="15" customHeight="1">
      <c r="A2877" t="e">
        <f>IF(OR(L2877=9310,L2877=9331),N2877,VLOOKUP(O2877,Table!$A$3:B4292,2,0))</f>
        <v>#N/A</v>
      </c>
      <c r="B2877" s="21">
        <f t="shared" si="135"/>
        <v>0</v>
      </c>
      <c r="C2877" s="203" t="s">
        <v>5556</v>
      </c>
      <c r="D2877" s="127" t="e">
        <v>#N/A</v>
      </c>
      <c r="E2877" s="127" t="e">
        <v>#N/A</v>
      </c>
      <c r="F2877" s="114" t="e">
        <v>#N/A</v>
      </c>
      <c r="G2877" s="114" t="e">
        <v>#N/A</v>
      </c>
      <c r="H2877" s="114" t="e">
        <v>#N/A</v>
      </c>
      <c r="I2877" s="114" t="e">
        <v>#N/A</v>
      </c>
      <c r="J2877" s="18" t="e">
        <v>#N/A</v>
      </c>
      <c r="K2877" s="18" t="e">
        <v>#N/A</v>
      </c>
      <c r="L2877" s="18" t="e">
        <v>#N/A</v>
      </c>
      <c r="M2877" s="18"/>
      <c r="N2877" s="18" t="e">
        <v>#N/A</v>
      </c>
      <c r="O2877" s="18" t="e">
        <v>#N/A</v>
      </c>
      <c r="P2877" s="18"/>
      <c r="Q2877" s="25">
        <v>0</v>
      </c>
      <c r="R2877" s="25">
        <v>0</v>
      </c>
      <c r="S2877" s="25"/>
      <c r="T2877" s="25"/>
      <c r="U2877" s="25">
        <v>0</v>
      </c>
      <c r="V2877" s="25">
        <v>0</v>
      </c>
      <c r="W2877" s="25">
        <v>0</v>
      </c>
      <c r="X2877" s="255">
        <v>0</v>
      </c>
      <c r="Y2877" s="25">
        <v>0</v>
      </c>
      <c r="Z2877" s="25">
        <v>0</v>
      </c>
      <c r="AA2877" s="18">
        <v>0</v>
      </c>
      <c r="AB2877" s="18">
        <v>0</v>
      </c>
      <c r="AC2877" s="18">
        <v>0</v>
      </c>
      <c r="AD2877" s="18">
        <v>0</v>
      </c>
      <c r="AE2877" s="18">
        <v>0</v>
      </c>
      <c r="AF2877" s="18">
        <v>0</v>
      </c>
      <c r="AG2877" s="131">
        <v>0</v>
      </c>
      <c r="AH2877" s="131" t="b">
        <v>0</v>
      </c>
      <c r="AI2877" s="131" t="b">
        <v>0</v>
      </c>
      <c r="AJ2877" s="131" t="b">
        <v>0</v>
      </c>
      <c r="AK2877" s="131" t="b">
        <v>0</v>
      </c>
      <c r="AL2877" s="131">
        <v>0</v>
      </c>
      <c r="AM2877" s="131" t="s">
        <v>136</v>
      </c>
      <c r="AN2877" s="131" t="s">
        <v>136</v>
      </c>
      <c r="AO2877" s="26" t="s">
        <v>136</v>
      </c>
      <c r="AP2877" s="26" t="s">
        <v>136</v>
      </c>
      <c r="AQ2877" s="25" t="s">
        <v>136</v>
      </c>
      <c r="AR2877" s="25" t="s">
        <v>136</v>
      </c>
      <c r="AS2877" s="25" t="s">
        <v>136</v>
      </c>
      <c r="AT2877" s="118" t="s">
        <v>136</v>
      </c>
      <c r="AU2877" s="25">
        <v>0</v>
      </c>
      <c r="AV2877" s="25">
        <v>0</v>
      </c>
      <c r="AW2877" s="25">
        <v>0</v>
      </c>
      <c r="AX2877" s="118">
        <v>0</v>
      </c>
      <c r="AY2877" s="25">
        <v>0</v>
      </c>
      <c r="AZ2877" s="25">
        <v>0</v>
      </c>
      <c r="BA2877" s="25">
        <v>0</v>
      </c>
      <c r="BB2877" s="118">
        <v>0</v>
      </c>
      <c r="BC2877" s="25">
        <v>0</v>
      </c>
      <c r="BD2877" s="25">
        <v>0</v>
      </c>
      <c r="BE2877" s="25">
        <v>0</v>
      </c>
      <c r="BF2877" s="118">
        <v>0</v>
      </c>
      <c r="BG2877" s="132">
        <v>0</v>
      </c>
      <c r="BH2877" s="25">
        <v>0</v>
      </c>
      <c r="BI2877" s="25">
        <v>0</v>
      </c>
      <c r="BJ2877" s="25">
        <v>0</v>
      </c>
      <c r="BK2877" s="25">
        <v>0</v>
      </c>
      <c r="BL2877" s="25">
        <v>0</v>
      </c>
      <c r="BM2877" s="25">
        <v>0</v>
      </c>
      <c r="BN2877" s="25">
        <v>0</v>
      </c>
      <c r="BO2877" s="25">
        <v>0</v>
      </c>
      <c r="BP2877" s="25">
        <v>0</v>
      </c>
      <c r="BQ2877" s="25">
        <v>0</v>
      </c>
      <c r="BR2877" s="25">
        <v>0</v>
      </c>
      <c r="BS2877" s="25">
        <v>0</v>
      </c>
      <c r="BT2877" s="25">
        <v>0</v>
      </c>
      <c r="BU2877" s="25">
        <v>0</v>
      </c>
      <c r="BV2877" s="25">
        <v>0</v>
      </c>
      <c r="BW2877" s="25">
        <v>0</v>
      </c>
      <c r="BX2877" s="25">
        <v>0</v>
      </c>
      <c r="BY2877" s="25">
        <v>0</v>
      </c>
      <c r="BZ2877" s="25">
        <v>0</v>
      </c>
      <c r="CA2877" s="25">
        <v>0</v>
      </c>
      <c r="CB2877" s="25">
        <v>0</v>
      </c>
      <c r="CC2877" s="25">
        <v>0</v>
      </c>
      <c r="CD2877" s="25">
        <v>0</v>
      </c>
      <c r="CE2877" s="25">
        <v>0</v>
      </c>
      <c r="CF2877" s="25">
        <v>0</v>
      </c>
      <c r="CG2877" s="25">
        <v>0</v>
      </c>
      <c r="CH2877" s="25"/>
      <c r="CI2877" s="25"/>
      <c r="CJ2877" s="25"/>
      <c r="CK2877" s="25">
        <v>0</v>
      </c>
      <c r="CL2877" s="25">
        <v>0</v>
      </c>
      <c r="CM2877" s="25">
        <v>0</v>
      </c>
      <c r="CN2877" s="126"/>
      <c r="CO2877" s="250" t="e">
        <f>SUMIF([7]Data!$C:$C,C2877,[7]Data!$X:$X)</f>
        <v>#VALUE!</v>
      </c>
      <c r="CP2877" s="250" t="e">
        <f t="shared" si="133"/>
        <v>#VALUE!</v>
      </c>
      <c r="CQ2877" s="253" t="e">
        <f>SUMIF([7]Data!$C:$C,C2877,[7]Data!$CK:$CK)</f>
        <v>#VALUE!</v>
      </c>
      <c r="CR2877" s="253" t="e">
        <f>SUMIF([7]Data!$C:$C,C2877,[7]Data!$CM:$CM)</f>
        <v>#VALUE!</v>
      </c>
      <c r="CS2877" s="253" t="e">
        <f t="shared" si="134"/>
        <v>#VALUE!</v>
      </c>
      <c r="CT2877" s="273"/>
      <c r="CU2877" s="54"/>
      <c r="CV2877" s="54"/>
    </row>
    <row r="2878" spans="1:100" ht="15" customHeight="1">
      <c r="A2878" t="str">
        <f>IF(OR(L2878=9310,L2878=9331),N2878,VLOOKUP(O2878,Table!$A$3:B4293,2,0))</f>
        <v>Gas</v>
      </c>
      <c r="B2878" s="21">
        <f t="shared" si="135"/>
        <v>0</v>
      </c>
      <c r="C2878" t="s">
        <v>5557</v>
      </c>
      <c r="D2878" s="127" t="s">
        <v>3243</v>
      </c>
      <c r="E2878" s="127" t="s">
        <v>8922</v>
      </c>
      <c r="F2878" s="114" t="s">
        <v>5558</v>
      </c>
      <c r="G2878" s="114" t="s">
        <v>59</v>
      </c>
      <c r="H2878" s="114" t="s">
        <v>3234</v>
      </c>
      <c r="I2878" s="114" t="s">
        <v>3235</v>
      </c>
      <c r="J2878" s="18" t="s">
        <v>3245</v>
      </c>
      <c r="K2878" s="18" t="s">
        <v>3496</v>
      </c>
      <c r="L2878" s="18">
        <v>9334</v>
      </c>
      <c r="M2878" s="18"/>
      <c r="N2878" s="18" t="s">
        <v>266</v>
      </c>
      <c r="O2878" s="18">
        <v>1340</v>
      </c>
      <c r="P2878" s="18"/>
      <c r="Q2878" s="25">
        <v>750000</v>
      </c>
      <c r="R2878" s="25">
        <v>750000</v>
      </c>
      <c r="S2878" s="25"/>
      <c r="T2878" s="25"/>
      <c r="U2878" s="25" t="s">
        <v>238</v>
      </c>
      <c r="V2878" s="25">
        <v>381945.7734375</v>
      </c>
      <c r="W2878" s="25">
        <v>450000</v>
      </c>
      <c r="X2878" s="255">
        <v>-68054.2265625</v>
      </c>
      <c r="Y2878" s="25">
        <v>1673787.67</v>
      </c>
      <c r="Z2878" s="25">
        <v>0</v>
      </c>
      <c r="AA2878" s="18">
        <v>0</v>
      </c>
      <c r="AB2878" s="18">
        <v>0</v>
      </c>
      <c r="AC2878" s="18">
        <v>240195.640625</v>
      </c>
      <c r="AD2878" s="18">
        <v>0</v>
      </c>
      <c r="AE2878" s="18">
        <v>0</v>
      </c>
      <c r="AF2878" s="18">
        <v>189000.171875</v>
      </c>
      <c r="AG2878" s="131">
        <v>-47250.0390625</v>
      </c>
      <c r="AH2878" s="131" t="b">
        <v>0</v>
      </c>
      <c r="AI2878" s="131" t="b">
        <v>0</v>
      </c>
      <c r="AJ2878" s="131" t="b">
        <v>0</v>
      </c>
      <c r="AK2878" s="131" t="b">
        <v>0</v>
      </c>
      <c r="AL2878" s="131">
        <v>381945.7734375</v>
      </c>
      <c r="AM2878" s="131" t="s">
        <v>136</v>
      </c>
      <c r="AN2878" s="131" t="s">
        <v>136</v>
      </c>
      <c r="AO2878" s="26" t="s">
        <v>136</v>
      </c>
      <c r="AP2878" s="26" t="s">
        <v>136</v>
      </c>
      <c r="AQ2878" s="25" t="s">
        <v>136</v>
      </c>
      <c r="AR2878" s="25" t="s">
        <v>136</v>
      </c>
      <c r="AS2878" s="25" t="s">
        <v>136</v>
      </c>
      <c r="AT2878" s="118" t="s">
        <v>136</v>
      </c>
      <c r="AU2878" s="25">
        <v>0</v>
      </c>
      <c r="AV2878" s="25">
        <v>150000</v>
      </c>
      <c r="AW2878" s="25">
        <v>0</v>
      </c>
      <c r="AX2878" s="118">
        <v>218054</v>
      </c>
      <c r="AY2878" s="25">
        <v>368054</v>
      </c>
      <c r="AZ2878" s="25">
        <v>50000</v>
      </c>
      <c r="BA2878" s="25">
        <v>50000</v>
      </c>
      <c r="BB2878" s="118">
        <v>50000</v>
      </c>
      <c r="BC2878" s="25">
        <v>50000</v>
      </c>
      <c r="BD2878" s="25">
        <v>50000</v>
      </c>
      <c r="BE2878" s="25">
        <v>50000</v>
      </c>
      <c r="BF2878" s="118">
        <v>50000</v>
      </c>
      <c r="BG2878" s="132">
        <v>50000</v>
      </c>
      <c r="BH2878" s="25">
        <v>350000</v>
      </c>
      <c r="BI2878" s="25">
        <v>750000</v>
      </c>
      <c r="BJ2878" s="25">
        <v>0</v>
      </c>
      <c r="BK2878" s="25">
        <v>0</v>
      </c>
      <c r="BL2878" s="25">
        <v>0</v>
      </c>
      <c r="BM2878" s="25">
        <v>150000</v>
      </c>
      <c r="BN2878" s="25">
        <v>0</v>
      </c>
      <c r="BO2878" s="25">
        <v>150000</v>
      </c>
      <c r="BP2878" s="25">
        <v>0</v>
      </c>
      <c r="BQ2878" s="25">
        <v>150000</v>
      </c>
      <c r="BR2878" s="25">
        <v>0</v>
      </c>
      <c r="BS2878" s="25">
        <v>150000</v>
      </c>
      <c r="BT2878" s="25">
        <v>0</v>
      </c>
      <c r="BU2878" s="25">
        <v>150000</v>
      </c>
      <c r="BV2878" s="25">
        <v>750000</v>
      </c>
      <c r="BW2878" s="25">
        <v>450000</v>
      </c>
      <c r="BX2878" s="25">
        <v>50000</v>
      </c>
      <c r="BY2878" s="25">
        <v>50000</v>
      </c>
      <c r="BZ2878" s="25">
        <v>50000</v>
      </c>
      <c r="CA2878" s="25">
        <v>50000</v>
      </c>
      <c r="CB2878" s="25">
        <v>50000</v>
      </c>
      <c r="CC2878" s="25">
        <v>50000</v>
      </c>
      <c r="CD2878" s="25">
        <v>50000</v>
      </c>
      <c r="CE2878" s="25">
        <v>50000</v>
      </c>
      <c r="CF2878" s="25">
        <v>350000</v>
      </c>
      <c r="CG2878" s="25">
        <v>1500000</v>
      </c>
      <c r="CH2878" s="25"/>
      <c r="CI2878" s="25"/>
      <c r="CJ2878" s="25"/>
      <c r="CK2878" s="25">
        <v>749999.7734375</v>
      </c>
      <c r="CL2878" s="25">
        <v>750000</v>
      </c>
      <c r="CM2878" s="25">
        <v>-0.2265625</v>
      </c>
      <c r="CN2878" s="126"/>
      <c r="CO2878" s="250" t="e">
        <f>SUMIF([7]Data!$C:$C,C2878,[7]Data!$X:$X)</f>
        <v>#VALUE!</v>
      </c>
      <c r="CP2878" s="250" t="e">
        <f t="shared" si="133"/>
        <v>#VALUE!</v>
      </c>
      <c r="CQ2878" s="253" t="e">
        <f>SUMIF([7]Data!$C:$C,C2878,[7]Data!$CK:$CK)</f>
        <v>#VALUE!</v>
      </c>
      <c r="CR2878" s="253" t="e">
        <f>SUMIF([7]Data!$C:$C,C2878,[7]Data!$CM:$CM)</f>
        <v>#VALUE!</v>
      </c>
      <c r="CS2878" s="253" t="e">
        <f t="shared" si="134"/>
        <v>#VALUE!</v>
      </c>
      <c r="CT2878" s="273"/>
      <c r="CU2878" s="54"/>
      <c r="CV2878" s="54"/>
    </row>
    <row r="2879" spans="1:100" ht="15" customHeight="1">
      <c r="A2879" t="str">
        <f>IF(OR(L2879=9310,L2879=9331),N2879,VLOOKUP(O2879,Table!$A$3:B4294,2,0))</f>
        <v>Gas</v>
      </c>
      <c r="B2879" s="21">
        <f t="shared" si="135"/>
        <v>0</v>
      </c>
      <c r="C2879" t="s">
        <v>5559</v>
      </c>
      <c r="D2879" s="127" t="s">
        <v>3232</v>
      </c>
      <c r="E2879" s="127" t="s">
        <v>131</v>
      </c>
      <c r="F2879" s="114" t="s">
        <v>5560</v>
      </c>
      <c r="G2879" s="114" t="s">
        <v>59</v>
      </c>
      <c r="H2879" s="114" t="s">
        <v>3234</v>
      </c>
      <c r="I2879" s="114" t="s">
        <v>3235</v>
      </c>
      <c r="J2879" s="18" t="s">
        <v>8921</v>
      </c>
      <c r="K2879" s="18" t="s">
        <v>3496</v>
      </c>
      <c r="L2879" s="18">
        <v>9334</v>
      </c>
      <c r="M2879" s="18"/>
      <c r="N2879" s="18" t="s">
        <v>266</v>
      </c>
      <c r="O2879" s="18">
        <v>1340</v>
      </c>
      <c r="P2879" s="18"/>
      <c r="Q2879" s="25">
        <v>361246</v>
      </c>
      <c r="R2879" s="25">
        <v>361246</v>
      </c>
      <c r="S2879" s="25"/>
      <c r="T2879" s="25"/>
      <c r="U2879" s="25" t="s">
        <v>238</v>
      </c>
      <c r="V2879" s="25">
        <v>130361.15893554688</v>
      </c>
      <c r="W2879" s="25">
        <v>247422</v>
      </c>
      <c r="X2879" s="255">
        <v>-117060.84106445313</v>
      </c>
      <c r="Y2879" s="25">
        <v>426866.66</v>
      </c>
      <c r="Z2879" s="25">
        <v>4167.4599609375</v>
      </c>
      <c r="AA2879" s="18">
        <v>12449</v>
      </c>
      <c r="AB2879" s="18">
        <v>1412.5400390625</v>
      </c>
      <c r="AC2879" s="18">
        <v>32582.449951171875</v>
      </c>
      <c r="AD2879" s="18">
        <v>25607.6396484375</v>
      </c>
      <c r="AE2879" s="18">
        <v>16769.449462890625</v>
      </c>
      <c r="AF2879" s="18">
        <v>16245.940185546875</v>
      </c>
      <c r="AG2879" s="131">
        <v>21126.6796875</v>
      </c>
      <c r="AH2879" s="131" t="b">
        <v>0</v>
      </c>
      <c r="AI2879" s="131" t="b">
        <v>0</v>
      </c>
      <c r="AJ2879" s="131" t="b">
        <v>0</v>
      </c>
      <c r="AK2879" s="131" t="b">
        <v>0</v>
      </c>
      <c r="AL2879" s="131">
        <v>130361.15893554688</v>
      </c>
      <c r="AM2879" s="131" t="s">
        <v>136</v>
      </c>
      <c r="AN2879" s="131" t="s">
        <v>136</v>
      </c>
      <c r="AO2879" s="26" t="s">
        <v>136</v>
      </c>
      <c r="AP2879" s="26" t="s">
        <v>136</v>
      </c>
      <c r="AQ2879" s="25" t="s">
        <v>136</v>
      </c>
      <c r="AR2879" s="25" t="s">
        <v>136</v>
      </c>
      <c r="AS2879" s="25" t="s">
        <v>136</v>
      </c>
      <c r="AT2879" s="118" t="s">
        <v>136</v>
      </c>
      <c r="AU2879" s="25">
        <v>18663</v>
      </c>
      <c r="AV2879" s="25">
        <v>26128</v>
      </c>
      <c r="AW2879" s="25">
        <v>55990</v>
      </c>
      <c r="AX2879" s="118">
        <v>85851</v>
      </c>
      <c r="AY2879" s="25">
        <v>186632</v>
      </c>
      <c r="AZ2879" s="25">
        <v>14276.48046875</v>
      </c>
      <c r="BA2879" s="25">
        <v>1755179</v>
      </c>
      <c r="BB2879" s="118">
        <v>25000</v>
      </c>
      <c r="BC2879" s="25">
        <v>16743</v>
      </c>
      <c r="BD2879" s="25">
        <v>16747</v>
      </c>
      <c r="BE2879" s="25">
        <v>16758</v>
      </c>
      <c r="BF2879" s="118">
        <v>16750</v>
      </c>
      <c r="BG2879" s="132">
        <v>16918</v>
      </c>
      <c r="BH2879" s="25">
        <v>0</v>
      </c>
      <c r="BI2879" s="25">
        <v>1878371.48046875</v>
      </c>
      <c r="BJ2879" s="25">
        <v>17647</v>
      </c>
      <c r="BK2879" s="25">
        <v>25923</v>
      </c>
      <c r="BL2879" s="25">
        <v>27370</v>
      </c>
      <c r="BM2879" s="25">
        <v>31065</v>
      </c>
      <c r="BN2879" s="25">
        <v>34976</v>
      </c>
      <c r="BO2879" s="25">
        <v>35911</v>
      </c>
      <c r="BP2879" s="25">
        <v>36393</v>
      </c>
      <c r="BQ2879" s="25">
        <v>38137</v>
      </c>
      <c r="BR2879" s="25">
        <v>36442</v>
      </c>
      <c r="BS2879" s="25">
        <v>28063</v>
      </c>
      <c r="BT2879" s="25">
        <v>29074</v>
      </c>
      <c r="BU2879" s="25">
        <v>20245</v>
      </c>
      <c r="BV2879" s="25">
        <v>361246</v>
      </c>
      <c r="BW2879" s="25">
        <v>247422</v>
      </c>
      <c r="BX2879" s="25">
        <v>14276.48046875</v>
      </c>
      <c r="BY2879" s="25">
        <v>1755179</v>
      </c>
      <c r="BZ2879" s="25">
        <v>25000</v>
      </c>
      <c r="CA2879" s="25">
        <v>16743</v>
      </c>
      <c r="CB2879" s="25">
        <v>16747</v>
      </c>
      <c r="CC2879" s="25">
        <v>16758</v>
      </c>
      <c r="CD2879" s="25">
        <v>16750</v>
      </c>
      <c r="CE2879" s="25">
        <v>16918</v>
      </c>
      <c r="CF2879" s="25">
        <v>0</v>
      </c>
      <c r="CG2879" s="25">
        <v>2239617.48046875</v>
      </c>
      <c r="CH2879" s="25"/>
      <c r="CI2879" s="25"/>
      <c r="CJ2879" s="25"/>
      <c r="CK2879" s="25">
        <v>316993.15893554688</v>
      </c>
      <c r="CL2879" s="25">
        <v>361246</v>
      </c>
      <c r="CM2879" s="25">
        <v>-44252.841064453125</v>
      </c>
      <c r="CN2879" s="126"/>
      <c r="CO2879" s="250" t="e">
        <f>SUMIF([7]Data!$C:$C,C2879,[7]Data!$X:$X)</f>
        <v>#VALUE!</v>
      </c>
      <c r="CP2879" s="250" t="e">
        <f t="shared" si="133"/>
        <v>#VALUE!</v>
      </c>
      <c r="CQ2879" s="253" t="e">
        <f>SUMIF([7]Data!$C:$C,C2879,[7]Data!$CK:$CK)</f>
        <v>#VALUE!</v>
      </c>
      <c r="CR2879" s="253" t="e">
        <f>SUMIF([7]Data!$C:$C,C2879,[7]Data!$CM:$CM)</f>
        <v>#VALUE!</v>
      </c>
      <c r="CS2879" s="253" t="e">
        <f t="shared" si="134"/>
        <v>#VALUE!</v>
      </c>
      <c r="CT2879" s="273"/>
      <c r="CU2879" s="54"/>
      <c r="CV2879" s="54"/>
    </row>
    <row r="2880" spans="1:100" ht="15" customHeight="1">
      <c r="A2880" t="e">
        <f>IF(OR(L2880=9310,L2880=9331),N2880,VLOOKUP(O2880,Table!$A$3:B4295,2,0))</f>
        <v>#N/A</v>
      </c>
      <c r="B2880" s="21">
        <f t="shared" si="135"/>
        <v>0</v>
      </c>
      <c r="C2880" t="s">
        <v>5561</v>
      </c>
      <c r="D2880" s="127" t="e">
        <v>#N/A</v>
      </c>
      <c r="E2880" s="127" t="e">
        <v>#N/A</v>
      </c>
      <c r="F2880" s="114" t="e">
        <v>#N/A</v>
      </c>
      <c r="G2880" s="114" t="e">
        <v>#N/A</v>
      </c>
      <c r="H2880" s="114" t="e">
        <v>#N/A</v>
      </c>
      <c r="I2880" s="114" t="e">
        <v>#N/A</v>
      </c>
      <c r="J2880" s="18" t="e">
        <v>#N/A</v>
      </c>
      <c r="K2880" s="18" t="e">
        <v>#N/A</v>
      </c>
      <c r="L2880" s="18" t="e">
        <v>#N/A</v>
      </c>
      <c r="M2880" s="18"/>
      <c r="N2880" s="18" t="e">
        <v>#N/A</v>
      </c>
      <c r="O2880" s="18" t="e">
        <v>#N/A</v>
      </c>
      <c r="P2880" s="18"/>
      <c r="Q2880" s="25">
        <v>0</v>
      </c>
      <c r="R2880" s="25">
        <v>0</v>
      </c>
      <c r="S2880" s="25"/>
      <c r="T2880" s="25"/>
      <c r="U2880" s="25">
        <v>0</v>
      </c>
      <c r="V2880" s="25">
        <v>0</v>
      </c>
      <c r="W2880" s="25">
        <v>0</v>
      </c>
      <c r="X2880" s="255">
        <v>0</v>
      </c>
      <c r="Y2880" s="25">
        <v>0</v>
      </c>
      <c r="Z2880" s="25">
        <v>0</v>
      </c>
      <c r="AA2880" s="18">
        <v>0</v>
      </c>
      <c r="AB2880" s="18">
        <v>0</v>
      </c>
      <c r="AC2880" s="18">
        <v>0</v>
      </c>
      <c r="AD2880" s="18">
        <v>0</v>
      </c>
      <c r="AE2880" s="18">
        <v>0</v>
      </c>
      <c r="AF2880" s="18">
        <v>0</v>
      </c>
      <c r="AG2880" s="131">
        <v>0</v>
      </c>
      <c r="AH2880" s="131" t="b">
        <v>0</v>
      </c>
      <c r="AI2880" s="131" t="b">
        <v>0</v>
      </c>
      <c r="AJ2880" s="131" t="b">
        <v>0</v>
      </c>
      <c r="AK2880" s="131" t="b">
        <v>0</v>
      </c>
      <c r="AL2880" s="131">
        <v>0</v>
      </c>
      <c r="AM2880" s="131" t="s">
        <v>136</v>
      </c>
      <c r="AN2880" s="131" t="s">
        <v>136</v>
      </c>
      <c r="AO2880" s="26" t="s">
        <v>136</v>
      </c>
      <c r="AP2880" s="26" t="s">
        <v>136</v>
      </c>
      <c r="AQ2880" s="25" t="s">
        <v>136</v>
      </c>
      <c r="AR2880" s="25" t="s">
        <v>136</v>
      </c>
      <c r="AS2880" s="25" t="s">
        <v>136</v>
      </c>
      <c r="AT2880" s="118" t="s">
        <v>136</v>
      </c>
      <c r="AU2880" s="25">
        <v>0</v>
      </c>
      <c r="AV2880" s="25">
        <v>0</v>
      </c>
      <c r="AW2880" s="25">
        <v>0</v>
      </c>
      <c r="AX2880" s="118">
        <v>0</v>
      </c>
      <c r="AY2880" s="25">
        <v>0</v>
      </c>
      <c r="AZ2880" s="25">
        <v>0</v>
      </c>
      <c r="BA2880" s="25">
        <v>0</v>
      </c>
      <c r="BB2880" s="118">
        <v>0</v>
      </c>
      <c r="BC2880" s="25">
        <v>0</v>
      </c>
      <c r="BD2880" s="25">
        <v>0</v>
      </c>
      <c r="BE2880" s="25">
        <v>0</v>
      </c>
      <c r="BF2880" s="118">
        <v>0</v>
      </c>
      <c r="BG2880" s="132">
        <v>0</v>
      </c>
      <c r="BH2880" s="25">
        <v>0</v>
      </c>
      <c r="BI2880" s="25">
        <v>0</v>
      </c>
      <c r="BJ2880" s="25">
        <v>0</v>
      </c>
      <c r="BK2880" s="25">
        <v>0</v>
      </c>
      <c r="BL2880" s="25">
        <v>0</v>
      </c>
      <c r="BM2880" s="25">
        <v>0</v>
      </c>
      <c r="BN2880" s="25">
        <v>0</v>
      </c>
      <c r="BO2880" s="25">
        <v>0</v>
      </c>
      <c r="BP2880" s="25">
        <v>0</v>
      </c>
      <c r="BQ2880" s="25">
        <v>0</v>
      </c>
      <c r="BR2880" s="25">
        <v>0</v>
      </c>
      <c r="BS2880" s="25">
        <v>0</v>
      </c>
      <c r="BT2880" s="25">
        <v>0</v>
      </c>
      <c r="BU2880" s="25">
        <v>0</v>
      </c>
      <c r="BV2880" s="25">
        <v>0</v>
      </c>
      <c r="BW2880" s="25">
        <v>0</v>
      </c>
      <c r="BX2880" s="25">
        <v>0</v>
      </c>
      <c r="BY2880" s="25">
        <v>0</v>
      </c>
      <c r="BZ2880" s="25">
        <v>0</v>
      </c>
      <c r="CA2880" s="25">
        <v>0</v>
      </c>
      <c r="CB2880" s="25">
        <v>0</v>
      </c>
      <c r="CC2880" s="25">
        <v>0</v>
      </c>
      <c r="CD2880" s="25">
        <v>0</v>
      </c>
      <c r="CE2880" s="25">
        <v>0</v>
      </c>
      <c r="CF2880" s="25">
        <v>0</v>
      </c>
      <c r="CG2880" s="25">
        <v>0</v>
      </c>
      <c r="CH2880" s="25"/>
      <c r="CI2880" s="25"/>
      <c r="CJ2880" s="25"/>
      <c r="CK2880" s="25">
        <v>0</v>
      </c>
      <c r="CL2880" s="25">
        <v>0</v>
      </c>
      <c r="CM2880" s="25">
        <v>0</v>
      </c>
      <c r="CN2880" s="126"/>
      <c r="CO2880" s="250" t="e">
        <f>SUMIF([7]Data!$C:$C,C2880,[7]Data!$X:$X)</f>
        <v>#VALUE!</v>
      </c>
      <c r="CP2880" s="250" t="e">
        <f t="shared" si="133"/>
        <v>#VALUE!</v>
      </c>
      <c r="CQ2880" s="253" t="e">
        <f>SUMIF([7]Data!$C:$C,C2880,[7]Data!$CK:$CK)</f>
        <v>#VALUE!</v>
      </c>
      <c r="CR2880" s="253" t="e">
        <f>SUMIF([7]Data!$C:$C,C2880,[7]Data!$CM:$CM)</f>
        <v>#VALUE!</v>
      </c>
      <c r="CS2880" s="253" t="e">
        <f t="shared" si="134"/>
        <v>#VALUE!</v>
      </c>
      <c r="CT2880" s="273"/>
      <c r="CU2880" s="54"/>
      <c r="CV2880" s="54"/>
    </row>
    <row r="2881" spans="1:100" ht="15" customHeight="1">
      <c r="A2881" t="e">
        <f>IF(OR(L2881=9310,L2881=9331),N2881,VLOOKUP(O2881,Table!$A$3:B4296,2,0))</f>
        <v>#N/A</v>
      </c>
      <c r="B2881" s="21">
        <f t="shared" si="135"/>
        <v>0</v>
      </c>
      <c r="C2881" t="s">
        <v>5562</v>
      </c>
      <c r="D2881" s="127" t="e">
        <v>#N/A</v>
      </c>
      <c r="E2881" s="127" t="e">
        <v>#N/A</v>
      </c>
      <c r="F2881" s="114" t="e">
        <v>#N/A</v>
      </c>
      <c r="G2881" s="114" t="e">
        <v>#N/A</v>
      </c>
      <c r="H2881" s="114" t="e">
        <v>#N/A</v>
      </c>
      <c r="I2881" s="114" t="e">
        <v>#N/A</v>
      </c>
      <c r="J2881" s="18" t="e">
        <v>#N/A</v>
      </c>
      <c r="K2881" s="18" t="e">
        <v>#N/A</v>
      </c>
      <c r="L2881" s="18" t="e">
        <v>#N/A</v>
      </c>
      <c r="M2881" s="18"/>
      <c r="N2881" s="18" t="e">
        <v>#N/A</v>
      </c>
      <c r="O2881" s="18" t="e">
        <v>#N/A</v>
      </c>
      <c r="P2881" s="18"/>
      <c r="Q2881" s="25">
        <v>0</v>
      </c>
      <c r="R2881" s="25">
        <v>0</v>
      </c>
      <c r="S2881" s="25"/>
      <c r="T2881" s="25"/>
      <c r="U2881" s="25">
        <v>0</v>
      </c>
      <c r="V2881" s="25">
        <v>0</v>
      </c>
      <c r="W2881" s="25">
        <v>0</v>
      </c>
      <c r="X2881" s="255">
        <v>0</v>
      </c>
      <c r="Y2881" s="25">
        <v>0</v>
      </c>
      <c r="Z2881" s="25">
        <v>0</v>
      </c>
      <c r="AA2881" s="261">
        <v>0</v>
      </c>
      <c r="AB2881" s="261">
        <v>0</v>
      </c>
      <c r="AC2881" s="18">
        <v>0</v>
      </c>
      <c r="AD2881" s="18">
        <v>0</v>
      </c>
      <c r="AE2881" s="18">
        <v>0</v>
      </c>
      <c r="AF2881" s="18">
        <v>0</v>
      </c>
      <c r="AG2881" s="131">
        <v>0</v>
      </c>
      <c r="AH2881" s="131" t="b">
        <v>0</v>
      </c>
      <c r="AI2881" s="131" t="b">
        <v>0</v>
      </c>
      <c r="AJ2881" s="131" t="b">
        <v>0</v>
      </c>
      <c r="AK2881" s="131" t="b">
        <v>0</v>
      </c>
      <c r="AL2881" s="262">
        <v>0</v>
      </c>
      <c r="AM2881" s="131" t="s">
        <v>136</v>
      </c>
      <c r="AN2881" s="131" t="s">
        <v>136</v>
      </c>
      <c r="AO2881" s="26" t="s">
        <v>136</v>
      </c>
      <c r="AP2881" s="263" t="s">
        <v>136</v>
      </c>
      <c r="AQ2881" s="25" t="s">
        <v>136</v>
      </c>
      <c r="AR2881" s="25" t="s">
        <v>136</v>
      </c>
      <c r="AS2881" s="25" t="s">
        <v>136</v>
      </c>
      <c r="AT2881" s="118" t="s">
        <v>136</v>
      </c>
      <c r="AU2881" s="25">
        <v>0</v>
      </c>
      <c r="AV2881" s="25">
        <v>0</v>
      </c>
      <c r="AW2881" s="25">
        <v>0</v>
      </c>
      <c r="AX2881" s="118">
        <v>0</v>
      </c>
      <c r="AY2881" s="25">
        <v>0</v>
      </c>
      <c r="AZ2881" s="25">
        <v>0</v>
      </c>
      <c r="BA2881" s="25">
        <v>0</v>
      </c>
      <c r="BB2881" s="118">
        <v>0</v>
      </c>
      <c r="BC2881" s="25">
        <v>0</v>
      </c>
      <c r="BD2881" s="25">
        <v>0</v>
      </c>
      <c r="BE2881" s="25">
        <v>0</v>
      </c>
      <c r="BF2881" s="118">
        <v>0</v>
      </c>
      <c r="BG2881" s="132">
        <v>0</v>
      </c>
      <c r="BH2881" s="25">
        <v>0</v>
      </c>
      <c r="BI2881" s="25">
        <v>0</v>
      </c>
      <c r="BJ2881" s="25">
        <v>0</v>
      </c>
      <c r="BK2881" s="25">
        <v>0</v>
      </c>
      <c r="BL2881" s="25">
        <v>0</v>
      </c>
      <c r="BM2881" s="25">
        <v>0</v>
      </c>
      <c r="BN2881" s="25">
        <v>0</v>
      </c>
      <c r="BO2881" s="25">
        <v>0</v>
      </c>
      <c r="BP2881" s="25">
        <v>0</v>
      </c>
      <c r="BQ2881" s="25">
        <v>0</v>
      </c>
      <c r="BR2881" s="25">
        <v>0</v>
      </c>
      <c r="BS2881" s="25">
        <v>0</v>
      </c>
      <c r="BT2881" s="25">
        <v>0</v>
      </c>
      <c r="BU2881" s="25">
        <v>0</v>
      </c>
      <c r="BV2881" s="25">
        <v>0</v>
      </c>
      <c r="BW2881" s="25">
        <v>0</v>
      </c>
      <c r="BX2881" s="25">
        <v>0</v>
      </c>
      <c r="BY2881" s="25">
        <v>0</v>
      </c>
      <c r="BZ2881" s="25">
        <v>0</v>
      </c>
      <c r="CA2881" s="25">
        <v>0</v>
      </c>
      <c r="CB2881" s="25">
        <v>0</v>
      </c>
      <c r="CC2881" s="25">
        <v>0</v>
      </c>
      <c r="CD2881" s="25">
        <v>0</v>
      </c>
      <c r="CE2881" s="25">
        <v>0</v>
      </c>
      <c r="CF2881" s="25">
        <v>0</v>
      </c>
      <c r="CG2881" s="25">
        <v>0</v>
      </c>
      <c r="CH2881" s="25"/>
      <c r="CI2881" s="25"/>
      <c r="CJ2881" s="25"/>
      <c r="CK2881" s="25">
        <v>0</v>
      </c>
      <c r="CL2881" s="25">
        <v>0</v>
      </c>
      <c r="CM2881" s="25">
        <v>0</v>
      </c>
      <c r="CN2881" s="126"/>
      <c r="CO2881" s="250" t="e">
        <f>SUMIF([7]Data!$C:$C,C2881,[7]Data!$X:$X)</f>
        <v>#VALUE!</v>
      </c>
      <c r="CP2881" s="250" t="e">
        <f t="shared" si="133"/>
        <v>#VALUE!</v>
      </c>
      <c r="CQ2881" s="253" t="e">
        <f>SUMIF([7]Data!$C:$C,C2881,[7]Data!$CK:$CK)</f>
        <v>#VALUE!</v>
      </c>
      <c r="CR2881" s="253" t="e">
        <f>SUMIF([7]Data!$C:$C,C2881,[7]Data!$CM:$CM)</f>
        <v>#VALUE!</v>
      </c>
      <c r="CS2881" s="253" t="e">
        <f t="shared" si="134"/>
        <v>#VALUE!</v>
      </c>
      <c r="CT2881" s="273"/>
      <c r="CU2881" s="54"/>
      <c r="CV2881" s="54"/>
    </row>
    <row r="2882" spans="1:100" ht="15" customHeight="1">
      <c r="A2882" t="e">
        <f>IF(OR(L2882=9310,L2882=9331),N2882,VLOOKUP(O2882,Table!$A$3:B4297,2,0))</f>
        <v>#N/A</v>
      </c>
      <c r="B2882" s="21">
        <f t="shared" si="135"/>
        <v>0</v>
      </c>
      <c r="C2882" t="s">
        <v>5563</v>
      </c>
      <c r="D2882" s="127" t="e">
        <v>#N/A</v>
      </c>
      <c r="E2882" s="127" t="e">
        <v>#N/A</v>
      </c>
      <c r="F2882" s="114" t="e">
        <v>#N/A</v>
      </c>
      <c r="G2882" s="114" t="e">
        <v>#N/A</v>
      </c>
      <c r="H2882" s="114" t="e">
        <v>#N/A</v>
      </c>
      <c r="I2882" s="114" t="e">
        <v>#N/A</v>
      </c>
      <c r="J2882" s="18" t="e">
        <v>#N/A</v>
      </c>
      <c r="K2882" s="18" t="e">
        <v>#N/A</v>
      </c>
      <c r="L2882" s="18" t="e">
        <v>#N/A</v>
      </c>
      <c r="M2882" s="18"/>
      <c r="N2882" s="18" t="e">
        <v>#N/A</v>
      </c>
      <c r="O2882" s="18" t="e">
        <v>#N/A</v>
      </c>
      <c r="P2882" s="18"/>
      <c r="Q2882" s="25">
        <v>0</v>
      </c>
      <c r="R2882" s="25">
        <v>0</v>
      </c>
      <c r="S2882" s="25"/>
      <c r="T2882" s="25"/>
      <c r="U2882" s="25">
        <v>0</v>
      </c>
      <c r="V2882" s="25">
        <v>0</v>
      </c>
      <c r="W2882" s="25">
        <v>0</v>
      </c>
      <c r="X2882" s="255">
        <v>0</v>
      </c>
      <c r="Y2882" s="25">
        <v>0</v>
      </c>
      <c r="Z2882" s="25">
        <v>0</v>
      </c>
      <c r="AA2882" s="18">
        <v>0</v>
      </c>
      <c r="AB2882" s="18">
        <v>0</v>
      </c>
      <c r="AC2882" s="18">
        <v>0</v>
      </c>
      <c r="AD2882" s="18">
        <v>0</v>
      </c>
      <c r="AE2882" s="18">
        <v>0</v>
      </c>
      <c r="AF2882" s="18">
        <v>0</v>
      </c>
      <c r="AG2882" s="131">
        <v>0</v>
      </c>
      <c r="AH2882" s="131" t="b">
        <v>0</v>
      </c>
      <c r="AI2882" s="131" t="b">
        <v>0</v>
      </c>
      <c r="AJ2882" s="131" t="b">
        <v>0</v>
      </c>
      <c r="AK2882" s="131" t="b">
        <v>0</v>
      </c>
      <c r="AL2882" s="131">
        <v>0</v>
      </c>
      <c r="AM2882" s="131" t="s">
        <v>136</v>
      </c>
      <c r="AN2882" s="131" t="s">
        <v>136</v>
      </c>
      <c r="AO2882" s="26" t="s">
        <v>136</v>
      </c>
      <c r="AP2882" s="26" t="s">
        <v>136</v>
      </c>
      <c r="AQ2882" s="25" t="s">
        <v>136</v>
      </c>
      <c r="AR2882" s="25" t="s">
        <v>136</v>
      </c>
      <c r="AS2882" s="25" t="s">
        <v>136</v>
      </c>
      <c r="AT2882" s="118" t="s">
        <v>136</v>
      </c>
      <c r="AU2882" s="25">
        <v>0</v>
      </c>
      <c r="AV2882" s="25">
        <v>0</v>
      </c>
      <c r="AW2882" s="25">
        <v>0</v>
      </c>
      <c r="AX2882" s="118">
        <v>0</v>
      </c>
      <c r="AY2882" s="25">
        <v>0</v>
      </c>
      <c r="AZ2882" s="25">
        <v>0</v>
      </c>
      <c r="BA2882" s="25">
        <v>0</v>
      </c>
      <c r="BB2882" s="118">
        <v>0</v>
      </c>
      <c r="BC2882" s="25">
        <v>0</v>
      </c>
      <c r="BD2882" s="25">
        <v>0</v>
      </c>
      <c r="BE2882" s="25">
        <v>0</v>
      </c>
      <c r="BF2882" s="118">
        <v>0</v>
      </c>
      <c r="BG2882" s="132">
        <v>0</v>
      </c>
      <c r="BH2882" s="25">
        <v>0</v>
      </c>
      <c r="BI2882" s="25">
        <v>0</v>
      </c>
      <c r="BJ2882" s="25">
        <v>0</v>
      </c>
      <c r="BK2882" s="25">
        <v>0</v>
      </c>
      <c r="BL2882" s="25">
        <v>0</v>
      </c>
      <c r="BM2882" s="25">
        <v>0</v>
      </c>
      <c r="BN2882" s="25">
        <v>0</v>
      </c>
      <c r="BO2882" s="25">
        <v>0</v>
      </c>
      <c r="BP2882" s="25">
        <v>0</v>
      </c>
      <c r="BQ2882" s="25">
        <v>0</v>
      </c>
      <c r="BR2882" s="25">
        <v>0</v>
      </c>
      <c r="BS2882" s="25">
        <v>0</v>
      </c>
      <c r="BT2882" s="25">
        <v>0</v>
      </c>
      <c r="BU2882" s="25">
        <v>0</v>
      </c>
      <c r="BV2882" s="25">
        <v>0</v>
      </c>
      <c r="BW2882" s="25">
        <v>0</v>
      </c>
      <c r="BX2882" s="25">
        <v>0</v>
      </c>
      <c r="BY2882" s="25">
        <v>0</v>
      </c>
      <c r="BZ2882" s="25">
        <v>0</v>
      </c>
      <c r="CA2882" s="25">
        <v>0</v>
      </c>
      <c r="CB2882" s="25">
        <v>0</v>
      </c>
      <c r="CC2882" s="25">
        <v>0</v>
      </c>
      <c r="CD2882" s="25">
        <v>0</v>
      </c>
      <c r="CE2882" s="25">
        <v>0</v>
      </c>
      <c r="CF2882" s="25">
        <v>0</v>
      </c>
      <c r="CG2882" s="25">
        <v>0</v>
      </c>
      <c r="CH2882" s="25"/>
      <c r="CI2882" s="25"/>
      <c r="CJ2882" s="25"/>
      <c r="CK2882" s="25">
        <v>0</v>
      </c>
      <c r="CL2882" s="25">
        <v>0</v>
      </c>
      <c r="CM2882" s="25">
        <v>0</v>
      </c>
      <c r="CN2882" s="126"/>
      <c r="CO2882" s="250" t="e">
        <f>SUMIF([7]Data!$C:$C,C2882,[7]Data!$X:$X)</f>
        <v>#VALUE!</v>
      </c>
      <c r="CP2882" s="250" t="e">
        <f t="shared" si="133"/>
        <v>#VALUE!</v>
      </c>
      <c r="CQ2882" s="253" t="e">
        <f>SUMIF([7]Data!$C:$C,C2882,[7]Data!$CK:$CK)</f>
        <v>#VALUE!</v>
      </c>
      <c r="CR2882" s="253" t="e">
        <f>SUMIF([7]Data!$C:$C,C2882,[7]Data!$CM:$CM)</f>
        <v>#VALUE!</v>
      </c>
      <c r="CS2882" s="253" t="e">
        <f t="shared" si="134"/>
        <v>#VALUE!</v>
      </c>
      <c r="CT2882" s="273"/>
      <c r="CU2882" s="54"/>
      <c r="CV2882" s="54"/>
    </row>
    <row r="2883" spans="1:100" ht="15" customHeight="1">
      <c r="A2883" t="str">
        <f>IF(OR(L2883=9310,L2883=9331),N2883,VLOOKUP(O2883,Table!$A$3:B4298,2,0))</f>
        <v>Gas</v>
      </c>
      <c r="B2883" s="21">
        <f t="shared" si="135"/>
        <v>0</v>
      </c>
      <c r="C2883" t="s">
        <v>5564</v>
      </c>
      <c r="D2883" s="127" t="s">
        <v>3243</v>
      </c>
      <c r="E2883" s="127" t="s">
        <v>8922</v>
      </c>
      <c r="F2883" s="114" t="s">
        <v>5565</v>
      </c>
      <c r="G2883" s="114" t="s">
        <v>59</v>
      </c>
      <c r="H2883" s="114" t="s">
        <v>5566</v>
      </c>
      <c r="I2883" s="114" t="s">
        <v>3235</v>
      </c>
      <c r="J2883" s="18" t="s">
        <v>3245</v>
      </c>
      <c r="K2883" s="18" t="s">
        <v>3499</v>
      </c>
      <c r="L2883" s="18">
        <v>9332</v>
      </c>
      <c r="M2883" s="18"/>
      <c r="N2883" s="18" t="s">
        <v>266</v>
      </c>
      <c r="O2883" s="18">
        <v>1340</v>
      </c>
      <c r="P2883" s="18"/>
      <c r="Q2883" s="25">
        <v>600000</v>
      </c>
      <c r="R2883" s="25">
        <v>600000</v>
      </c>
      <c r="S2883" s="25"/>
      <c r="T2883" s="25"/>
      <c r="U2883" s="25" t="s">
        <v>238</v>
      </c>
      <c r="V2883" s="25">
        <v>111028.98601531982</v>
      </c>
      <c r="W2883" s="25">
        <v>300000</v>
      </c>
      <c r="X2883" s="255">
        <v>-188971.01398468018</v>
      </c>
      <c r="Y2883" s="25">
        <v>841990.36</v>
      </c>
      <c r="Z2883" s="25">
        <v>-50273.98828125</v>
      </c>
      <c r="AA2883" s="18">
        <v>3008</v>
      </c>
      <c r="AB2883" s="18">
        <v>7356.6098251342773</v>
      </c>
      <c r="AC2883" s="18">
        <v>70320.261405944824</v>
      </c>
      <c r="AD2883" s="18">
        <v>4679.3600006103516</v>
      </c>
      <c r="AE2883" s="18">
        <v>2798.8900451660156</v>
      </c>
      <c r="AF2883" s="18">
        <v>77605.903114318848</v>
      </c>
      <c r="AG2883" s="131">
        <v>-4466.0500946044922</v>
      </c>
      <c r="AH2883" s="131" t="b">
        <v>0</v>
      </c>
      <c r="AI2883" s="131" t="b">
        <v>0</v>
      </c>
      <c r="AJ2883" s="131" t="b">
        <v>0</v>
      </c>
      <c r="AK2883" s="131" t="b">
        <v>0</v>
      </c>
      <c r="AL2883" s="131">
        <v>111028.98601531982</v>
      </c>
      <c r="AM2883" s="131" t="s">
        <v>136</v>
      </c>
      <c r="AN2883" s="131" t="s">
        <v>136</v>
      </c>
      <c r="AO2883" s="26" t="s">
        <v>136</v>
      </c>
      <c r="AP2883" s="26" t="s">
        <v>136</v>
      </c>
      <c r="AQ2883" s="25" t="s">
        <v>136</v>
      </c>
      <c r="AR2883" s="25" t="s">
        <v>136</v>
      </c>
      <c r="AS2883" s="25" t="s">
        <v>136</v>
      </c>
      <c r="AT2883" s="118" t="s">
        <v>136</v>
      </c>
      <c r="AU2883" s="25">
        <v>150000</v>
      </c>
      <c r="AV2883" s="25">
        <v>0</v>
      </c>
      <c r="AW2883" s="25">
        <v>150000</v>
      </c>
      <c r="AX2883" s="118">
        <v>188971</v>
      </c>
      <c r="AY2883" s="25">
        <v>488971</v>
      </c>
      <c r="AZ2883" s="25">
        <v>50000</v>
      </c>
      <c r="BA2883" s="25">
        <v>50000</v>
      </c>
      <c r="BB2883" s="118">
        <v>50000</v>
      </c>
      <c r="BC2883" s="25">
        <v>50000</v>
      </c>
      <c r="BD2883" s="25">
        <v>50000</v>
      </c>
      <c r="BE2883" s="25">
        <v>50000</v>
      </c>
      <c r="BF2883" s="118">
        <v>50000</v>
      </c>
      <c r="BG2883" s="132">
        <v>50000</v>
      </c>
      <c r="BH2883" s="25">
        <v>50000</v>
      </c>
      <c r="BI2883" s="25">
        <v>450000</v>
      </c>
      <c r="BJ2883" s="25">
        <v>0</v>
      </c>
      <c r="BK2883" s="25">
        <v>0</v>
      </c>
      <c r="BL2883" s="25">
        <v>0</v>
      </c>
      <c r="BM2883" s="25">
        <v>0</v>
      </c>
      <c r="BN2883" s="25">
        <v>150000</v>
      </c>
      <c r="BO2883" s="25">
        <v>0</v>
      </c>
      <c r="BP2883" s="25">
        <v>150000</v>
      </c>
      <c r="BQ2883" s="25">
        <v>0</v>
      </c>
      <c r="BR2883" s="25">
        <v>150000</v>
      </c>
      <c r="BS2883" s="25">
        <v>0</v>
      </c>
      <c r="BT2883" s="25">
        <v>150000</v>
      </c>
      <c r="BU2883" s="25">
        <v>0</v>
      </c>
      <c r="BV2883" s="25">
        <v>600000</v>
      </c>
      <c r="BW2883" s="25">
        <v>300000</v>
      </c>
      <c r="BX2883" s="25">
        <v>50000</v>
      </c>
      <c r="BY2883" s="25">
        <v>50000</v>
      </c>
      <c r="BZ2883" s="25">
        <v>50000</v>
      </c>
      <c r="CA2883" s="25">
        <v>50000</v>
      </c>
      <c r="CB2883" s="25">
        <v>50000</v>
      </c>
      <c r="CC2883" s="25">
        <v>50000</v>
      </c>
      <c r="CD2883" s="25">
        <v>50000</v>
      </c>
      <c r="CE2883" s="25">
        <v>50000</v>
      </c>
      <c r="CF2883" s="25">
        <v>50000</v>
      </c>
      <c r="CG2883" s="25">
        <v>1050000</v>
      </c>
      <c r="CH2883" s="25"/>
      <c r="CI2883" s="25"/>
      <c r="CJ2883" s="25"/>
      <c r="CK2883" s="25">
        <v>599999.98601531982</v>
      </c>
      <c r="CL2883" s="25">
        <v>600000</v>
      </c>
      <c r="CM2883" s="25">
        <v>-1.398468017578125E-2</v>
      </c>
      <c r="CN2883" s="126"/>
      <c r="CO2883" s="250" t="e">
        <f>SUMIF([7]Data!$C:$C,C2883,[7]Data!$X:$X)</f>
        <v>#VALUE!</v>
      </c>
      <c r="CP2883" s="250" t="e">
        <f t="shared" si="133"/>
        <v>#VALUE!</v>
      </c>
      <c r="CQ2883" s="253" t="e">
        <f>SUMIF([7]Data!$C:$C,C2883,[7]Data!$CK:$CK)</f>
        <v>#VALUE!</v>
      </c>
      <c r="CR2883" s="253" t="e">
        <f>SUMIF([7]Data!$C:$C,C2883,[7]Data!$CM:$CM)</f>
        <v>#VALUE!</v>
      </c>
      <c r="CS2883" s="253" t="e">
        <f t="shared" si="134"/>
        <v>#VALUE!</v>
      </c>
      <c r="CT2883" s="273"/>
      <c r="CU2883" s="54"/>
      <c r="CV2883" s="54"/>
    </row>
    <row r="2884" spans="1:100" ht="15" customHeight="1">
      <c r="A2884" t="str">
        <f>IF(OR(L2884=9310,L2884=9331),N2884,VLOOKUP(O2884,Table!$A$3:B4299,2,0))</f>
        <v>Gas</v>
      </c>
      <c r="B2884" s="21">
        <f t="shared" si="135"/>
        <v>0</v>
      </c>
      <c r="C2884" t="s">
        <v>5567</v>
      </c>
      <c r="D2884" s="127" t="s">
        <v>3232</v>
      </c>
      <c r="E2884" s="127" t="s">
        <v>131</v>
      </c>
      <c r="F2884" s="114" t="s">
        <v>5568</v>
      </c>
      <c r="G2884" s="114" t="s">
        <v>59</v>
      </c>
      <c r="H2884" s="114">
        <v>0</v>
      </c>
      <c r="I2884" s="114" t="s">
        <v>8924</v>
      </c>
      <c r="J2884" s="18" t="s">
        <v>8921</v>
      </c>
      <c r="K2884" s="18" t="s">
        <v>3499</v>
      </c>
      <c r="L2884" s="18">
        <v>9332</v>
      </c>
      <c r="M2884" s="18"/>
      <c r="N2884" s="18" t="s">
        <v>266</v>
      </c>
      <c r="O2884" s="18">
        <v>1340</v>
      </c>
      <c r="P2884" s="18"/>
      <c r="Q2884" s="25">
        <v>810347</v>
      </c>
      <c r="R2884" s="25">
        <v>810347</v>
      </c>
      <c r="S2884" s="25"/>
      <c r="T2884" s="25"/>
      <c r="U2884" s="25" t="s">
        <v>238</v>
      </c>
      <c r="V2884" s="25">
        <v>309697.3007019069</v>
      </c>
      <c r="W2884" s="25">
        <v>555018</v>
      </c>
      <c r="X2884" s="255">
        <v>-245320.6992980931</v>
      </c>
      <c r="Y2884" s="25">
        <v>1575766.4100000001</v>
      </c>
      <c r="Z2884" s="25">
        <v>2033.4599707033485</v>
      </c>
      <c r="AA2884" s="18">
        <v>38580</v>
      </c>
      <c r="AB2884" s="18">
        <v>2636.8800048828125</v>
      </c>
      <c r="AC2884" s="18">
        <v>64660.431762695313</v>
      </c>
      <c r="AD2884" s="18">
        <v>85555.806396484375</v>
      </c>
      <c r="AE2884" s="18">
        <v>33322.549896240234</v>
      </c>
      <c r="AF2884" s="18">
        <v>40654.491762697697</v>
      </c>
      <c r="AG2884" s="131">
        <v>42253.680908203125</v>
      </c>
      <c r="AH2884" s="131" t="b">
        <v>0</v>
      </c>
      <c r="AI2884" s="131" t="b">
        <v>0</v>
      </c>
      <c r="AJ2884" s="131" t="b">
        <v>0</v>
      </c>
      <c r="AK2884" s="131" t="b">
        <v>0</v>
      </c>
      <c r="AL2884" s="131">
        <v>309697.3007019069</v>
      </c>
      <c r="AM2884" s="131" t="s">
        <v>136</v>
      </c>
      <c r="AN2884" s="131" t="s">
        <v>136</v>
      </c>
      <c r="AO2884" s="26" t="s">
        <v>136</v>
      </c>
      <c r="AP2884" s="26" t="s">
        <v>136</v>
      </c>
      <c r="AQ2884" s="25" t="s">
        <v>136</v>
      </c>
      <c r="AR2884" s="25" t="s">
        <v>136</v>
      </c>
      <c r="AS2884" s="25" t="s">
        <v>136</v>
      </c>
      <c r="AT2884" s="118" t="s">
        <v>136</v>
      </c>
      <c r="AU2884" s="25">
        <v>53229</v>
      </c>
      <c r="AV2884" s="25">
        <v>74520</v>
      </c>
      <c r="AW2884" s="25">
        <v>159686</v>
      </c>
      <c r="AX2884" s="118">
        <v>244852</v>
      </c>
      <c r="AY2884" s="25">
        <v>532287</v>
      </c>
      <c r="AZ2884" s="25">
        <v>1131715.875</v>
      </c>
      <c r="BA2884" s="25">
        <v>5945800</v>
      </c>
      <c r="BB2884" s="118">
        <v>190000</v>
      </c>
      <c r="BC2884" s="25">
        <v>127243</v>
      </c>
      <c r="BD2884" s="25">
        <v>127275</v>
      </c>
      <c r="BE2884" s="25">
        <v>127356</v>
      </c>
      <c r="BF2884" s="118">
        <v>127298</v>
      </c>
      <c r="BG2884" s="132">
        <v>128571</v>
      </c>
      <c r="BH2884" s="25">
        <v>0</v>
      </c>
      <c r="BI2884" s="25">
        <v>7905258.875</v>
      </c>
      <c r="BJ2884" s="25">
        <v>39587</v>
      </c>
      <c r="BK2884" s="25">
        <v>58151</v>
      </c>
      <c r="BL2884" s="25">
        <v>61396</v>
      </c>
      <c r="BM2884" s="25">
        <v>69685</v>
      </c>
      <c r="BN2884" s="25">
        <v>78457</v>
      </c>
      <c r="BO2884" s="25">
        <v>80556</v>
      </c>
      <c r="BP2884" s="25">
        <v>81637</v>
      </c>
      <c r="BQ2884" s="25">
        <v>85549</v>
      </c>
      <c r="BR2884" s="25">
        <v>81747</v>
      </c>
      <c r="BS2884" s="25">
        <v>62950</v>
      </c>
      <c r="BT2884" s="25">
        <v>65218</v>
      </c>
      <c r="BU2884" s="25">
        <v>45414</v>
      </c>
      <c r="BV2884" s="25">
        <v>810347</v>
      </c>
      <c r="BW2884" s="25">
        <v>555018</v>
      </c>
      <c r="BX2884" s="25">
        <v>1131715.875</v>
      </c>
      <c r="BY2884" s="25">
        <v>5945800</v>
      </c>
      <c r="BZ2884" s="25">
        <v>190000</v>
      </c>
      <c r="CA2884" s="25">
        <v>127243</v>
      </c>
      <c r="CB2884" s="25">
        <v>127275</v>
      </c>
      <c r="CC2884" s="25">
        <v>127356</v>
      </c>
      <c r="CD2884" s="25">
        <v>127298</v>
      </c>
      <c r="CE2884" s="25">
        <v>128571</v>
      </c>
      <c r="CF2884" s="25">
        <v>0</v>
      </c>
      <c r="CG2884" s="25">
        <v>8715605.875</v>
      </c>
      <c r="CH2884" s="25"/>
      <c r="CI2884" s="25"/>
      <c r="CJ2884" s="25"/>
      <c r="CK2884" s="25">
        <v>841984.3007019069</v>
      </c>
      <c r="CL2884" s="25">
        <v>810347</v>
      </c>
      <c r="CM2884" s="25">
        <v>31637.300701906905</v>
      </c>
      <c r="CN2884" s="126"/>
      <c r="CO2884" s="250" t="e">
        <f>SUMIF([7]Data!$C:$C,C2884,[7]Data!$X:$X)</f>
        <v>#VALUE!</v>
      </c>
      <c r="CP2884" s="250" t="e">
        <f t="shared" si="133"/>
        <v>#VALUE!</v>
      </c>
      <c r="CQ2884" s="253" t="e">
        <f>SUMIF([7]Data!$C:$C,C2884,[7]Data!$CK:$CK)</f>
        <v>#VALUE!</v>
      </c>
      <c r="CR2884" s="253" t="e">
        <f>SUMIF([7]Data!$C:$C,C2884,[7]Data!$CM:$CM)</f>
        <v>#VALUE!</v>
      </c>
      <c r="CS2884" s="253" t="e">
        <f t="shared" si="134"/>
        <v>#VALUE!</v>
      </c>
      <c r="CT2884" s="273"/>
      <c r="CU2884" s="54"/>
      <c r="CV2884" s="54"/>
    </row>
    <row r="2885" spans="1:100" ht="15" customHeight="1">
      <c r="A2885" t="e">
        <f>IF(OR(L2885=9310,L2885=9331),N2885,VLOOKUP(O2885,Table!$A$3:B4300,2,0))</f>
        <v>#N/A</v>
      </c>
      <c r="B2885" s="21">
        <f t="shared" si="135"/>
        <v>0</v>
      </c>
      <c r="C2885" t="s">
        <v>5569</v>
      </c>
      <c r="D2885" s="127" t="e">
        <v>#N/A</v>
      </c>
      <c r="E2885" s="127" t="e">
        <v>#N/A</v>
      </c>
      <c r="F2885" s="114" t="e">
        <v>#N/A</v>
      </c>
      <c r="G2885" s="114" t="e">
        <v>#N/A</v>
      </c>
      <c r="H2885" s="114" t="e">
        <v>#N/A</v>
      </c>
      <c r="I2885" s="114" t="e">
        <v>#N/A</v>
      </c>
      <c r="J2885" s="18" t="e">
        <v>#N/A</v>
      </c>
      <c r="K2885" s="18" t="e">
        <v>#N/A</v>
      </c>
      <c r="L2885" s="18" t="e">
        <v>#N/A</v>
      </c>
      <c r="M2885" s="18"/>
      <c r="N2885" s="18" t="e">
        <v>#N/A</v>
      </c>
      <c r="O2885" s="18" t="e">
        <v>#N/A</v>
      </c>
      <c r="P2885" s="18"/>
      <c r="Q2885" s="25">
        <v>0</v>
      </c>
      <c r="R2885" s="25">
        <v>0</v>
      </c>
      <c r="S2885" s="25"/>
      <c r="T2885" s="25"/>
      <c r="U2885" s="25">
        <v>0</v>
      </c>
      <c r="V2885" s="25">
        <v>0</v>
      </c>
      <c r="W2885" s="25">
        <v>0</v>
      </c>
      <c r="X2885" s="255">
        <v>0</v>
      </c>
      <c r="Y2885" s="25">
        <v>0</v>
      </c>
      <c r="Z2885" s="25">
        <v>0</v>
      </c>
      <c r="AA2885" s="18">
        <v>0</v>
      </c>
      <c r="AB2885" s="18">
        <v>0</v>
      </c>
      <c r="AC2885" s="18">
        <v>0</v>
      </c>
      <c r="AD2885" s="18">
        <v>0</v>
      </c>
      <c r="AE2885" s="18">
        <v>0</v>
      </c>
      <c r="AF2885" s="18">
        <v>0</v>
      </c>
      <c r="AG2885" s="131">
        <v>0</v>
      </c>
      <c r="AH2885" s="131" t="b">
        <v>0</v>
      </c>
      <c r="AI2885" s="131" t="b">
        <v>0</v>
      </c>
      <c r="AJ2885" s="131" t="b">
        <v>0</v>
      </c>
      <c r="AK2885" s="131" t="b">
        <v>0</v>
      </c>
      <c r="AL2885" s="131">
        <v>0</v>
      </c>
      <c r="AM2885" s="131" t="s">
        <v>136</v>
      </c>
      <c r="AN2885" s="131" t="s">
        <v>136</v>
      </c>
      <c r="AO2885" s="26" t="s">
        <v>136</v>
      </c>
      <c r="AP2885" s="26" t="s">
        <v>136</v>
      </c>
      <c r="AQ2885" s="25" t="s">
        <v>136</v>
      </c>
      <c r="AR2885" s="25" t="s">
        <v>136</v>
      </c>
      <c r="AS2885" s="25" t="s">
        <v>136</v>
      </c>
      <c r="AT2885" s="118" t="s">
        <v>136</v>
      </c>
      <c r="AU2885" s="25">
        <v>0</v>
      </c>
      <c r="AV2885" s="25">
        <v>0</v>
      </c>
      <c r="AW2885" s="25">
        <v>0</v>
      </c>
      <c r="AX2885" s="118">
        <v>0</v>
      </c>
      <c r="AY2885" s="25">
        <v>0</v>
      </c>
      <c r="AZ2885" s="25">
        <v>0</v>
      </c>
      <c r="BA2885" s="25">
        <v>0</v>
      </c>
      <c r="BB2885" s="118">
        <v>0</v>
      </c>
      <c r="BC2885" s="25">
        <v>0</v>
      </c>
      <c r="BD2885" s="25">
        <v>0</v>
      </c>
      <c r="BE2885" s="25">
        <v>0</v>
      </c>
      <c r="BF2885" s="118">
        <v>0</v>
      </c>
      <c r="BG2885" s="132">
        <v>0</v>
      </c>
      <c r="BH2885" s="25">
        <v>0</v>
      </c>
      <c r="BI2885" s="25">
        <v>0</v>
      </c>
      <c r="BJ2885" s="25">
        <v>0</v>
      </c>
      <c r="BK2885" s="25">
        <v>0</v>
      </c>
      <c r="BL2885" s="25">
        <v>0</v>
      </c>
      <c r="BM2885" s="25">
        <v>0</v>
      </c>
      <c r="BN2885" s="25">
        <v>0</v>
      </c>
      <c r="BO2885" s="25">
        <v>0</v>
      </c>
      <c r="BP2885" s="25">
        <v>0</v>
      </c>
      <c r="BQ2885" s="25">
        <v>0</v>
      </c>
      <c r="BR2885" s="25">
        <v>0</v>
      </c>
      <c r="BS2885" s="25">
        <v>0</v>
      </c>
      <c r="BT2885" s="25">
        <v>0</v>
      </c>
      <c r="BU2885" s="25">
        <v>0</v>
      </c>
      <c r="BV2885" s="25">
        <v>0</v>
      </c>
      <c r="BW2885" s="25">
        <v>0</v>
      </c>
      <c r="BX2885" s="25">
        <v>0</v>
      </c>
      <c r="BY2885" s="25">
        <v>0</v>
      </c>
      <c r="BZ2885" s="25">
        <v>0</v>
      </c>
      <c r="CA2885" s="25">
        <v>0</v>
      </c>
      <c r="CB2885" s="25">
        <v>0</v>
      </c>
      <c r="CC2885" s="25">
        <v>0</v>
      </c>
      <c r="CD2885" s="25">
        <v>0</v>
      </c>
      <c r="CE2885" s="25">
        <v>0</v>
      </c>
      <c r="CF2885" s="25">
        <v>0</v>
      </c>
      <c r="CG2885" s="25">
        <v>0</v>
      </c>
      <c r="CH2885" s="25"/>
      <c r="CI2885" s="25"/>
      <c r="CJ2885" s="25"/>
      <c r="CK2885" s="25">
        <v>0</v>
      </c>
      <c r="CL2885" s="25">
        <v>0</v>
      </c>
      <c r="CM2885" s="25">
        <v>0</v>
      </c>
      <c r="CN2885" s="126"/>
      <c r="CO2885" s="250" t="e">
        <f>SUMIF([7]Data!$C:$C,C2885,[7]Data!$X:$X)</f>
        <v>#VALUE!</v>
      </c>
      <c r="CP2885" s="250" t="e">
        <f t="shared" si="133"/>
        <v>#VALUE!</v>
      </c>
      <c r="CQ2885" s="253" t="e">
        <f>SUMIF([7]Data!$C:$C,C2885,[7]Data!$CK:$CK)</f>
        <v>#VALUE!</v>
      </c>
      <c r="CR2885" s="253" t="e">
        <f>SUMIF([7]Data!$C:$C,C2885,[7]Data!$CM:$CM)</f>
        <v>#VALUE!</v>
      </c>
      <c r="CS2885" s="253" t="e">
        <f t="shared" si="134"/>
        <v>#VALUE!</v>
      </c>
      <c r="CT2885" s="273"/>
      <c r="CU2885" s="54"/>
      <c r="CV2885" s="54"/>
    </row>
    <row r="2886" spans="1:100" ht="15" customHeight="1">
      <c r="A2886" t="e">
        <f>IF(OR(L2886=9310,L2886=9331),N2886,VLOOKUP(O2886,Table!$A$3:B4301,2,0))</f>
        <v>#N/A</v>
      </c>
      <c r="B2886" s="21">
        <f t="shared" si="135"/>
        <v>0</v>
      </c>
      <c r="C2886" t="s">
        <v>5570</v>
      </c>
      <c r="D2886" s="127" t="e">
        <v>#N/A</v>
      </c>
      <c r="E2886" s="127" t="e">
        <v>#N/A</v>
      </c>
      <c r="F2886" s="114" t="e">
        <v>#N/A</v>
      </c>
      <c r="G2886" s="114" t="e">
        <v>#N/A</v>
      </c>
      <c r="H2886" s="114" t="e">
        <v>#N/A</v>
      </c>
      <c r="I2886" s="114" t="e">
        <v>#N/A</v>
      </c>
      <c r="J2886" s="18" t="e">
        <v>#N/A</v>
      </c>
      <c r="K2886" s="18" t="e">
        <v>#N/A</v>
      </c>
      <c r="L2886" s="18" t="e">
        <v>#N/A</v>
      </c>
      <c r="M2886" s="18"/>
      <c r="N2886" s="18" t="e">
        <v>#N/A</v>
      </c>
      <c r="O2886" s="18" t="e">
        <v>#N/A</v>
      </c>
      <c r="P2886" s="18"/>
      <c r="Q2886" s="25">
        <v>0</v>
      </c>
      <c r="R2886" s="25">
        <v>701300</v>
      </c>
      <c r="S2886" s="25"/>
      <c r="T2886" s="25"/>
      <c r="U2886" s="25">
        <v>0</v>
      </c>
      <c r="V2886" s="25">
        <v>0</v>
      </c>
      <c r="W2886" s="25">
        <v>0</v>
      </c>
      <c r="X2886" s="255">
        <v>0</v>
      </c>
      <c r="Y2886" s="25">
        <v>0</v>
      </c>
      <c r="Z2886" s="25">
        <v>0</v>
      </c>
      <c r="AA2886" s="18">
        <v>0</v>
      </c>
      <c r="AB2886" s="18">
        <v>0</v>
      </c>
      <c r="AC2886" s="18">
        <v>0</v>
      </c>
      <c r="AD2886" s="18">
        <v>0</v>
      </c>
      <c r="AE2886" s="18">
        <v>0</v>
      </c>
      <c r="AF2886" s="18">
        <v>0</v>
      </c>
      <c r="AG2886" s="131">
        <v>0</v>
      </c>
      <c r="AH2886" s="131" t="b">
        <v>0</v>
      </c>
      <c r="AI2886" s="131" t="b">
        <v>0</v>
      </c>
      <c r="AJ2886" s="131" t="b">
        <v>0</v>
      </c>
      <c r="AK2886" s="131" t="b">
        <v>0</v>
      </c>
      <c r="AL2886" s="131">
        <v>0</v>
      </c>
      <c r="AM2886" s="131" t="s">
        <v>136</v>
      </c>
      <c r="AN2886" s="131" t="s">
        <v>136</v>
      </c>
      <c r="AO2886" s="26" t="s">
        <v>136</v>
      </c>
      <c r="AP2886" s="26" t="s">
        <v>136</v>
      </c>
      <c r="AQ2886" s="25" t="s">
        <v>136</v>
      </c>
      <c r="AR2886" s="25" t="s">
        <v>136</v>
      </c>
      <c r="AS2886" s="25" t="s">
        <v>136</v>
      </c>
      <c r="AT2886" s="118" t="s">
        <v>136</v>
      </c>
      <c r="AU2886" s="25">
        <v>0</v>
      </c>
      <c r="AV2886" s="25">
        <v>0</v>
      </c>
      <c r="AW2886" s="25">
        <v>0</v>
      </c>
      <c r="AX2886" s="118">
        <v>0</v>
      </c>
      <c r="AY2886" s="25">
        <v>0</v>
      </c>
      <c r="AZ2886" s="25">
        <v>0</v>
      </c>
      <c r="BA2886" s="25">
        <v>0</v>
      </c>
      <c r="BB2886" s="118">
        <v>0</v>
      </c>
      <c r="BC2886" s="25">
        <v>0</v>
      </c>
      <c r="BD2886" s="25">
        <v>0</v>
      </c>
      <c r="BE2886" s="25">
        <v>0</v>
      </c>
      <c r="BF2886" s="118">
        <v>0</v>
      </c>
      <c r="BG2886" s="132">
        <v>0</v>
      </c>
      <c r="BH2886" s="25">
        <v>0</v>
      </c>
      <c r="BI2886" s="25">
        <v>0</v>
      </c>
      <c r="BJ2886" s="25">
        <v>0</v>
      </c>
      <c r="BK2886" s="25">
        <v>0</v>
      </c>
      <c r="BL2886" s="25">
        <v>0</v>
      </c>
      <c r="BM2886" s="25">
        <v>0</v>
      </c>
      <c r="BN2886" s="25">
        <v>0</v>
      </c>
      <c r="BO2886" s="25">
        <v>0</v>
      </c>
      <c r="BP2886" s="25">
        <v>0</v>
      </c>
      <c r="BQ2886" s="25">
        <v>0</v>
      </c>
      <c r="BR2886" s="25">
        <v>0</v>
      </c>
      <c r="BS2886" s="25">
        <v>0</v>
      </c>
      <c r="BT2886" s="25">
        <v>0</v>
      </c>
      <c r="BU2886" s="25">
        <v>0</v>
      </c>
      <c r="BV2886" s="25">
        <v>0</v>
      </c>
      <c r="BW2886" s="25">
        <v>0</v>
      </c>
      <c r="BX2886" s="25">
        <v>0</v>
      </c>
      <c r="BY2886" s="25">
        <v>0</v>
      </c>
      <c r="BZ2886" s="25">
        <v>0</v>
      </c>
      <c r="CA2886" s="25">
        <v>0</v>
      </c>
      <c r="CB2886" s="25">
        <v>0</v>
      </c>
      <c r="CC2886" s="25">
        <v>0</v>
      </c>
      <c r="CD2886" s="25">
        <v>0</v>
      </c>
      <c r="CE2886" s="25">
        <v>0</v>
      </c>
      <c r="CF2886" s="25">
        <v>0</v>
      </c>
      <c r="CG2886" s="25">
        <v>0</v>
      </c>
      <c r="CH2886" s="25"/>
      <c r="CI2886" s="25"/>
      <c r="CJ2886" s="25"/>
      <c r="CK2886" s="25">
        <v>0</v>
      </c>
      <c r="CL2886" s="25">
        <v>0</v>
      </c>
      <c r="CM2886" s="25">
        <v>0</v>
      </c>
      <c r="CN2886" s="126"/>
      <c r="CO2886" s="250" t="e">
        <f>SUMIF([7]Data!$C:$C,C2886,[7]Data!$X:$X)</f>
        <v>#VALUE!</v>
      </c>
      <c r="CP2886" s="250" t="e">
        <f t="shared" si="133"/>
        <v>#VALUE!</v>
      </c>
      <c r="CQ2886" s="253" t="e">
        <f>SUMIF([7]Data!$C:$C,C2886,[7]Data!$CK:$CK)</f>
        <v>#VALUE!</v>
      </c>
      <c r="CR2886" s="253" t="e">
        <f>SUMIF([7]Data!$C:$C,C2886,[7]Data!$CM:$CM)</f>
        <v>#VALUE!</v>
      </c>
      <c r="CS2886" s="253" t="e">
        <f t="shared" si="134"/>
        <v>#VALUE!</v>
      </c>
      <c r="CT2886" s="273"/>
      <c r="CU2886" s="54"/>
      <c r="CV2886" s="54"/>
    </row>
    <row r="2887" spans="1:100" ht="15" customHeight="1">
      <c r="A2887" t="e">
        <f>IF(OR(L2887=9310,L2887=9331),N2887,VLOOKUP(O2887,Table!$A$3:B4302,2,0))</f>
        <v>#N/A</v>
      </c>
      <c r="B2887" s="21">
        <f t="shared" si="135"/>
        <v>0</v>
      </c>
      <c r="C2887" t="s">
        <v>5571</v>
      </c>
      <c r="D2887" s="127" t="e">
        <v>#N/A</v>
      </c>
      <c r="E2887" s="127" t="e">
        <v>#N/A</v>
      </c>
      <c r="F2887" s="114" t="e">
        <v>#N/A</v>
      </c>
      <c r="G2887" s="114" t="e">
        <v>#N/A</v>
      </c>
      <c r="H2887" s="114" t="e">
        <v>#N/A</v>
      </c>
      <c r="I2887" s="114" t="e">
        <v>#N/A</v>
      </c>
      <c r="J2887" s="18" t="e">
        <v>#N/A</v>
      </c>
      <c r="K2887" s="18" t="e">
        <v>#N/A</v>
      </c>
      <c r="L2887" s="18" t="e">
        <v>#N/A</v>
      </c>
      <c r="M2887" s="18"/>
      <c r="N2887" s="18" t="e">
        <v>#N/A</v>
      </c>
      <c r="O2887" s="18" t="e">
        <v>#N/A</v>
      </c>
      <c r="P2887" s="18"/>
      <c r="Q2887" s="25">
        <v>0</v>
      </c>
      <c r="R2887" s="25">
        <v>0</v>
      </c>
      <c r="S2887" s="25"/>
      <c r="T2887" s="25"/>
      <c r="U2887" s="25">
        <v>0</v>
      </c>
      <c r="V2887" s="25">
        <v>0</v>
      </c>
      <c r="W2887" s="25">
        <v>0</v>
      </c>
      <c r="X2887" s="255">
        <v>0</v>
      </c>
      <c r="Y2887" s="25">
        <v>0</v>
      </c>
      <c r="Z2887" s="25">
        <v>0</v>
      </c>
      <c r="AA2887" s="18">
        <v>0</v>
      </c>
      <c r="AB2887" s="18">
        <v>0</v>
      </c>
      <c r="AC2887" s="18">
        <v>0</v>
      </c>
      <c r="AD2887" s="18">
        <v>0</v>
      </c>
      <c r="AE2887" s="18">
        <v>0</v>
      </c>
      <c r="AF2887" s="18">
        <v>0</v>
      </c>
      <c r="AG2887" s="131">
        <v>0</v>
      </c>
      <c r="AH2887" s="131" t="b">
        <v>0</v>
      </c>
      <c r="AI2887" s="131" t="b">
        <v>0</v>
      </c>
      <c r="AJ2887" s="131" t="b">
        <v>0</v>
      </c>
      <c r="AK2887" s="131" t="b">
        <v>0</v>
      </c>
      <c r="AL2887" s="131">
        <v>0</v>
      </c>
      <c r="AM2887" s="131" t="s">
        <v>136</v>
      </c>
      <c r="AN2887" s="131" t="s">
        <v>136</v>
      </c>
      <c r="AO2887" s="26" t="s">
        <v>136</v>
      </c>
      <c r="AP2887" s="26" t="s">
        <v>136</v>
      </c>
      <c r="AQ2887" s="25" t="s">
        <v>136</v>
      </c>
      <c r="AR2887" s="25" t="s">
        <v>136</v>
      </c>
      <c r="AS2887" s="25" t="s">
        <v>136</v>
      </c>
      <c r="AT2887" s="118" t="s">
        <v>136</v>
      </c>
      <c r="AU2887" s="25">
        <v>0</v>
      </c>
      <c r="AV2887" s="25">
        <v>0</v>
      </c>
      <c r="AW2887" s="25">
        <v>0</v>
      </c>
      <c r="AX2887" s="118">
        <v>0</v>
      </c>
      <c r="AY2887" s="25">
        <v>0</v>
      </c>
      <c r="AZ2887" s="25">
        <v>0</v>
      </c>
      <c r="BA2887" s="25">
        <v>0</v>
      </c>
      <c r="BB2887" s="118">
        <v>0</v>
      </c>
      <c r="BC2887" s="25">
        <v>0</v>
      </c>
      <c r="BD2887" s="25">
        <v>0</v>
      </c>
      <c r="BE2887" s="25">
        <v>0</v>
      </c>
      <c r="BF2887" s="118">
        <v>0</v>
      </c>
      <c r="BG2887" s="132">
        <v>0</v>
      </c>
      <c r="BH2887" s="25">
        <v>0</v>
      </c>
      <c r="BI2887" s="25">
        <v>0</v>
      </c>
      <c r="BJ2887" s="25">
        <v>0</v>
      </c>
      <c r="BK2887" s="25">
        <v>0</v>
      </c>
      <c r="BL2887" s="25">
        <v>0</v>
      </c>
      <c r="BM2887" s="25">
        <v>0</v>
      </c>
      <c r="BN2887" s="25">
        <v>0</v>
      </c>
      <c r="BO2887" s="25">
        <v>0</v>
      </c>
      <c r="BP2887" s="25">
        <v>0</v>
      </c>
      <c r="BQ2887" s="25">
        <v>0</v>
      </c>
      <c r="BR2887" s="25">
        <v>0</v>
      </c>
      <c r="BS2887" s="25">
        <v>0</v>
      </c>
      <c r="BT2887" s="25">
        <v>0</v>
      </c>
      <c r="BU2887" s="25">
        <v>0</v>
      </c>
      <c r="BV2887" s="25">
        <v>0</v>
      </c>
      <c r="BW2887" s="25">
        <v>0</v>
      </c>
      <c r="BX2887" s="25">
        <v>0</v>
      </c>
      <c r="BY2887" s="25">
        <v>0</v>
      </c>
      <c r="BZ2887" s="25">
        <v>0</v>
      </c>
      <c r="CA2887" s="25">
        <v>0</v>
      </c>
      <c r="CB2887" s="25">
        <v>0</v>
      </c>
      <c r="CC2887" s="25">
        <v>0</v>
      </c>
      <c r="CD2887" s="25">
        <v>0</v>
      </c>
      <c r="CE2887" s="25">
        <v>0</v>
      </c>
      <c r="CF2887" s="25">
        <v>0</v>
      </c>
      <c r="CG2887" s="25">
        <v>0</v>
      </c>
      <c r="CH2887" s="25"/>
      <c r="CI2887" s="25"/>
      <c r="CJ2887" s="25"/>
      <c r="CK2887" s="25">
        <v>0</v>
      </c>
      <c r="CL2887" s="25">
        <v>0</v>
      </c>
      <c r="CM2887" s="25">
        <v>0</v>
      </c>
      <c r="CN2887" s="126"/>
      <c r="CO2887" s="250" t="e">
        <f>SUMIF([7]Data!$C:$C,C2887,[7]Data!$X:$X)</f>
        <v>#VALUE!</v>
      </c>
      <c r="CP2887" s="250" t="e">
        <f t="shared" si="133"/>
        <v>#VALUE!</v>
      </c>
      <c r="CQ2887" s="253" t="e">
        <f>SUMIF([7]Data!$C:$C,C2887,[7]Data!$CK:$CK)</f>
        <v>#VALUE!</v>
      </c>
      <c r="CR2887" s="253" t="e">
        <f>SUMIF([7]Data!$C:$C,C2887,[7]Data!$CM:$CM)</f>
        <v>#VALUE!</v>
      </c>
      <c r="CS2887" s="253" t="e">
        <f t="shared" si="134"/>
        <v>#VALUE!</v>
      </c>
      <c r="CT2887" s="273"/>
      <c r="CU2887" s="54"/>
      <c r="CV2887" s="54"/>
    </row>
    <row r="2888" spans="1:100" ht="15" customHeight="1">
      <c r="A2888" t="e">
        <f>IF(OR(L2888=9310,L2888=9331),N2888,VLOOKUP(O2888,Table!$A$3:B4303,2,0))</f>
        <v>#N/A</v>
      </c>
      <c r="B2888" s="21">
        <f t="shared" si="135"/>
        <v>0</v>
      </c>
      <c r="C2888" t="s">
        <v>5572</v>
      </c>
      <c r="D2888" s="127" t="e">
        <v>#N/A</v>
      </c>
      <c r="E2888" s="127" t="e">
        <v>#N/A</v>
      </c>
      <c r="F2888" s="114" t="e">
        <v>#N/A</v>
      </c>
      <c r="G2888" s="114" t="e">
        <v>#N/A</v>
      </c>
      <c r="H2888" s="114" t="e">
        <v>#N/A</v>
      </c>
      <c r="I2888" s="114" t="e">
        <v>#N/A</v>
      </c>
      <c r="J2888" s="18" t="e">
        <v>#N/A</v>
      </c>
      <c r="K2888" s="18" t="e">
        <v>#N/A</v>
      </c>
      <c r="L2888" s="18" t="e">
        <v>#N/A</v>
      </c>
      <c r="M2888" s="18"/>
      <c r="N2888" s="18" t="e">
        <v>#N/A</v>
      </c>
      <c r="O2888" s="18" t="e">
        <v>#N/A</v>
      </c>
      <c r="P2888" s="18"/>
      <c r="Q2888" s="25">
        <v>0</v>
      </c>
      <c r="R2888" s="25">
        <v>0</v>
      </c>
      <c r="S2888" s="25"/>
      <c r="T2888" s="25"/>
      <c r="U2888" s="25">
        <v>0</v>
      </c>
      <c r="V2888" s="25">
        <v>0</v>
      </c>
      <c r="W2888" s="25">
        <v>0</v>
      </c>
      <c r="X2888" s="255">
        <v>0</v>
      </c>
      <c r="Y2888" s="25">
        <v>0</v>
      </c>
      <c r="Z2888" s="25">
        <v>0</v>
      </c>
      <c r="AA2888" s="18">
        <v>0</v>
      </c>
      <c r="AB2888" s="18">
        <v>0</v>
      </c>
      <c r="AC2888" s="18">
        <v>0</v>
      </c>
      <c r="AD2888" s="18">
        <v>0</v>
      </c>
      <c r="AE2888" s="18">
        <v>0</v>
      </c>
      <c r="AF2888" s="18">
        <v>0</v>
      </c>
      <c r="AG2888" s="131">
        <v>0</v>
      </c>
      <c r="AH2888" s="131" t="b">
        <v>0</v>
      </c>
      <c r="AI2888" s="131" t="b">
        <v>0</v>
      </c>
      <c r="AJ2888" s="131" t="b">
        <v>0</v>
      </c>
      <c r="AK2888" s="131" t="b">
        <v>0</v>
      </c>
      <c r="AL2888" s="131">
        <v>0</v>
      </c>
      <c r="AM2888" s="131" t="s">
        <v>136</v>
      </c>
      <c r="AN2888" s="131" t="s">
        <v>136</v>
      </c>
      <c r="AO2888" s="26" t="s">
        <v>136</v>
      </c>
      <c r="AP2888" s="26" t="s">
        <v>136</v>
      </c>
      <c r="AQ2888" s="25" t="s">
        <v>136</v>
      </c>
      <c r="AR2888" s="25" t="s">
        <v>136</v>
      </c>
      <c r="AS2888" s="25" t="s">
        <v>136</v>
      </c>
      <c r="AT2888" s="118" t="s">
        <v>136</v>
      </c>
      <c r="AU2888" s="25">
        <v>0</v>
      </c>
      <c r="AV2888" s="25">
        <v>0</v>
      </c>
      <c r="AW2888" s="25">
        <v>0</v>
      </c>
      <c r="AX2888" s="118">
        <v>0</v>
      </c>
      <c r="AY2888" s="25">
        <v>0</v>
      </c>
      <c r="AZ2888" s="25">
        <v>0</v>
      </c>
      <c r="BA2888" s="25">
        <v>0</v>
      </c>
      <c r="BB2888" s="118">
        <v>0</v>
      </c>
      <c r="BC2888" s="25">
        <v>0</v>
      </c>
      <c r="BD2888" s="25">
        <v>0</v>
      </c>
      <c r="BE2888" s="25">
        <v>0</v>
      </c>
      <c r="BF2888" s="118">
        <v>0</v>
      </c>
      <c r="BG2888" s="132">
        <v>0</v>
      </c>
      <c r="BH2888" s="25">
        <v>0</v>
      </c>
      <c r="BI2888" s="25">
        <v>0</v>
      </c>
      <c r="BJ2888" s="25">
        <v>0</v>
      </c>
      <c r="BK2888" s="25">
        <v>0</v>
      </c>
      <c r="BL2888" s="25">
        <v>0</v>
      </c>
      <c r="BM2888" s="25">
        <v>0</v>
      </c>
      <c r="BN2888" s="25">
        <v>0</v>
      </c>
      <c r="BO2888" s="25">
        <v>0</v>
      </c>
      <c r="BP2888" s="25">
        <v>0</v>
      </c>
      <c r="BQ2888" s="25">
        <v>0</v>
      </c>
      <c r="BR2888" s="25">
        <v>0</v>
      </c>
      <c r="BS2888" s="25">
        <v>0</v>
      </c>
      <c r="BT2888" s="25">
        <v>0</v>
      </c>
      <c r="BU2888" s="25">
        <v>0</v>
      </c>
      <c r="BV2888" s="25">
        <v>0</v>
      </c>
      <c r="BW2888" s="25">
        <v>0</v>
      </c>
      <c r="BX2888" s="25">
        <v>0</v>
      </c>
      <c r="BY2888" s="25">
        <v>0</v>
      </c>
      <c r="BZ2888" s="25">
        <v>0</v>
      </c>
      <c r="CA2888" s="25">
        <v>0</v>
      </c>
      <c r="CB2888" s="25">
        <v>0</v>
      </c>
      <c r="CC2888" s="25">
        <v>0</v>
      </c>
      <c r="CD2888" s="25">
        <v>0</v>
      </c>
      <c r="CE2888" s="25">
        <v>0</v>
      </c>
      <c r="CF2888" s="25">
        <v>0</v>
      </c>
      <c r="CG2888" s="25">
        <v>0</v>
      </c>
      <c r="CH2888" s="25"/>
      <c r="CI2888" s="25"/>
      <c r="CJ2888" s="25"/>
      <c r="CK2888" s="25">
        <v>0</v>
      </c>
      <c r="CL2888" s="25">
        <v>0</v>
      </c>
      <c r="CM2888" s="25">
        <v>0</v>
      </c>
      <c r="CN2888" s="126"/>
      <c r="CO2888" s="250" t="e">
        <f>SUMIF([7]Data!$C:$C,C2888,[7]Data!$X:$X)</f>
        <v>#VALUE!</v>
      </c>
      <c r="CP2888" s="250" t="e">
        <f t="shared" si="133"/>
        <v>#VALUE!</v>
      </c>
      <c r="CQ2888" s="253" t="e">
        <f>SUMIF([7]Data!$C:$C,C2888,[7]Data!$CK:$CK)</f>
        <v>#VALUE!</v>
      </c>
      <c r="CR2888" s="253" t="e">
        <f>SUMIF([7]Data!$C:$C,C2888,[7]Data!$CM:$CM)</f>
        <v>#VALUE!</v>
      </c>
      <c r="CS2888" s="253" t="e">
        <f t="shared" si="134"/>
        <v>#VALUE!</v>
      </c>
      <c r="CT2888" s="273"/>
      <c r="CU2888" s="54"/>
      <c r="CV2888" s="54"/>
    </row>
    <row r="2889" spans="1:100" ht="15" customHeight="1">
      <c r="A2889" t="e">
        <f>IF(OR(L2889=9310,L2889=9331),N2889,VLOOKUP(O2889,Table!$A$3:B4304,2,0))</f>
        <v>#N/A</v>
      </c>
      <c r="B2889" s="21">
        <f t="shared" si="135"/>
        <v>0</v>
      </c>
      <c r="C2889" t="s">
        <v>5573</v>
      </c>
      <c r="D2889" s="127" t="e">
        <v>#N/A</v>
      </c>
      <c r="E2889" s="127" t="e">
        <v>#N/A</v>
      </c>
      <c r="F2889" s="114" t="e">
        <v>#N/A</v>
      </c>
      <c r="G2889" s="114" t="e">
        <v>#N/A</v>
      </c>
      <c r="H2889" s="114" t="e">
        <v>#N/A</v>
      </c>
      <c r="I2889" s="114" t="e">
        <v>#N/A</v>
      </c>
      <c r="J2889" s="18" t="e">
        <v>#N/A</v>
      </c>
      <c r="K2889" s="18" t="e">
        <v>#N/A</v>
      </c>
      <c r="L2889" s="18" t="e">
        <v>#N/A</v>
      </c>
      <c r="M2889" s="18"/>
      <c r="N2889" s="18" t="e">
        <v>#N/A</v>
      </c>
      <c r="O2889" s="18" t="e">
        <v>#N/A</v>
      </c>
      <c r="P2889" s="18"/>
      <c r="Q2889" s="25">
        <v>0</v>
      </c>
      <c r="R2889" s="25">
        <v>0</v>
      </c>
      <c r="S2889" s="25"/>
      <c r="T2889" s="25"/>
      <c r="U2889" s="25">
        <v>0</v>
      </c>
      <c r="V2889" s="25">
        <v>0</v>
      </c>
      <c r="W2889" s="25">
        <v>0</v>
      </c>
      <c r="X2889" s="255">
        <v>0</v>
      </c>
      <c r="Y2889" s="25">
        <v>0</v>
      </c>
      <c r="Z2889" s="25">
        <v>0</v>
      </c>
      <c r="AA2889" s="18">
        <v>0</v>
      </c>
      <c r="AB2889" s="18">
        <v>0</v>
      </c>
      <c r="AC2889" s="18">
        <v>0</v>
      </c>
      <c r="AD2889" s="18">
        <v>0</v>
      </c>
      <c r="AE2889" s="18">
        <v>0</v>
      </c>
      <c r="AF2889" s="18">
        <v>0</v>
      </c>
      <c r="AG2889" s="131">
        <v>0</v>
      </c>
      <c r="AH2889" s="131" t="b">
        <v>0</v>
      </c>
      <c r="AI2889" s="131" t="b">
        <v>0</v>
      </c>
      <c r="AJ2889" s="131" t="b">
        <v>0</v>
      </c>
      <c r="AK2889" s="131" t="b">
        <v>0</v>
      </c>
      <c r="AL2889" s="131">
        <v>0</v>
      </c>
      <c r="AM2889" s="131" t="s">
        <v>136</v>
      </c>
      <c r="AN2889" s="131" t="s">
        <v>136</v>
      </c>
      <c r="AO2889" s="26" t="s">
        <v>136</v>
      </c>
      <c r="AP2889" s="26" t="s">
        <v>136</v>
      </c>
      <c r="AQ2889" s="25" t="s">
        <v>136</v>
      </c>
      <c r="AR2889" s="25" t="s">
        <v>136</v>
      </c>
      <c r="AS2889" s="25" t="s">
        <v>136</v>
      </c>
      <c r="AT2889" s="118" t="s">
        <v>136</v>
      </c>
      <c r="AU2889" s="25">
        <v>0</v>
      </c>
      <c r="AV2889" s="25">
        <v>0</v>
      </c>
      <c r="AW2889" s="25">
        <v>0</v>
      </c>
      <c r="AX2889" s="118">
        <v>0</v>
      </c>
      <c r="AY2889" s="25">
        <v>0</v>
      </c>
      <c r="AZ2889" s="25">
        <v>0</v>
      </c>
      <c r="BA2889" s="25">
        <v>0</v>
      </c>
      <c r="BB2889" s="118">
        <v>0</v>
      </c>
      <c r="BC2889" s="25">
        <v>0</v>
      </c>
      <c r="BD2889" s="25">
        <v>0</v>
      </c>
      <c r="BE2889" s="25">
        <v>0</v>
      </c>
      <c r="BF2889" s="118">
        <v>0</v>
      </c>
      <c r="BG2889" s="132">
        <v>0</v>
      </c>
      <c r="BH2889" s="25">
        <v>0</v>
      </c>
      <c r="BI2889" s="25">
        <v>0</v>
      </c>
      <c r="BJ2889" s="25">
        <v>0</v>
      </c>
      <c r="BK2889" s="25">
        <v>0</v>
      </c>
      <c r="BL2889" s="25">
        <v>0</v>
      </c>
      <c r="BM2889" s="25">
        <v>0</v>
      </c>
      <c r="BN2889" s="25">
        <v>0</v>
      </c>
      <c r="BO2889" s="25">
        <v>0</v>
      </c>
      <c r="BP2889" s="25">
        <v>0</v>
      </c>
      <c r="BQ2889" s="25">
        <v>0</v>
      </c>
      <c r="BR2889" s="25">
        <v>0</v>
      </c>
      <c r="BS2889" s="25">
        <v>0</v>
      </c>
      <c r="BT2889" s="25">
        <v>0</v>
      </c>
      <c r="BU2889" s="25">
        <v>0</v>
      </c>
      <c r="BV2889" s="25">
        <v>0</v>
      </c>
      <c r="BW2889" s="25">
        <v>0</v>
      </c>
      <c r="BX2889" s="25">
        <v>0</v>
      </c>
      <c r="BY2889" s="25">
        <v>0</v>
      </c>
      <c r="BZ2889" s="25">
        <v>0</v>
      </c>
      <c r="CA2889" s="25">
        <v>0</v>
      </c>
      <c r="CB2889" s="25">
        <v>0</v>
      </c>
      <c r="CC2889" s="25">
        <v>0</v>
      </c>
      <c r="CD2889" s="25">
        <v>0</v>
      </c>
      <c r="CE2889" s="25">
        <v>0</v>
      </c>
      <c r="CF2889" s="25">
        <v>0</v>
      </c>
      <c r="CG2889" s="25">
        <v>0</v>
      </c>
      <c r="CH2889" s="25"/>
      <c r="CI2889" s="25"/>
      <c r="CJ2889" s="25"/>
      <c r="CK2889" s="25">
        <v>0</v>
      </c>
      <c r="CL2889" s="25">
        <v>0</v>
      </c>
      <c r="CM2889" s="25">
        <v>0</v>
      </c>
      <c r="CN2889" s="126"/>
      <c r="CO2889" s="250" t="e">
        <f>SUMIF([7]Data!$C:$C,C2889,[7]Data!$X:$X)</f>
        <v>#VALUE!</v>
      </c>
      <c r="CP2889" s="250" t="e">
        <f t="shared" si="133"/>
        <v>#VALUE!</v>
      </c>
      <c r="CQ2889" s="253" t="e">
        <f>SUMIF([7]Data!$C:$C,C2889,[7]Data!$CK:$CK)</f>
        <v>#VALUE!</v>
      </c>
      <c r="CR2889" s="253" t="e">
        <f>SUMIF([7]Data!$C:$C,C2889,[7]Data!$CM:$CM)</f>
        <v>#VALUE!</v>
      </c>
      <c r="CS2889" s="253" t="e">
        <f t="shared" si="134"/>
        <v>#VALUE!</v>
      </c>
      <c r="CT2889" s="273"/>
      <c r="CU2889" s="54"/>
      <c r="CV2889" s="54"/>
    </row>
    <row r="2890" spans="1:100" ht="15" customHeight="1">
      <c r="A2890" t="e">
        <f>IF(OR(L2890=9310,L2890=9331),N2890,VLOOKUP(O2890,Table!$A$3:B4305,2,0))</f>
        <v>#N/A</v>
      </c>
      <c r="B2890" s="21">
        <f t="shared" si="135"/>
        <v>0</v>
      </c>
      <c r="C2890" t="s">
        <v>5574</v>
      </c>
      <c r="D2890" s="127" t="e">
        <v>#N/A</v>
      </c>
      <c r="E2890" s="127" t="e">
        <v>#N/A</v>
      </c>
      <c r="F2890" s="114" t="e">
        <v>#N/A</v>
      </c>
      <c r="G2890" s="114" t="e">
        <v>#N/A</v>
      </c>
      <c r="H2890" s="114" t="e">
        <v>#N/A</v>
      </c>
      <c r="I2890" s="114" t="e">
        <v>#N/A</v>
      </c>
      <c r="J2890" s="18" t="e">
        <v>#N/A</v>
      </c>
      <c r="K2890" s="18" t="e">
        <v>#N/A</v>
      </c>
      <c r="L2890" s="18" t="e">
        <v>#N/A</v>
      </c>
      <c r="M2890" s="18"/>
      <c r="N2890" s="18" t="e">
        <v>#N/A</v>
      </c>
      <c r="O2890" s="18" t="e">
        <v>#N/A</v>
      </c>
      <c r="P2890" s="18"/>
      <c r="Q2890" s="25">
        <v>0</v>
      </c>
      <c r="R2890" s="25">
        <v>0</v>
      </c>
      <c r="S2890" s="25"/>
      <c r="T2890" s="25"/>
      <c r="U2890" s="25">
        <v>0</v>
      </c>
      <c r="V2890" s="25">
        <v>0</v>
      </c>
      <c r="W2890" s="25">
        <v>0</v>
      </c>
      <c r="X2890" s="255">
        <v>0</v>
      </c>
      <c r="Y2890" s="25">
        <v>0</v>
      </c>
      <c r="Z2890" s="25">
        <v>0</v>
      </c>
      <c r="AA2890" s="18">
        <v>0</v>
      </c>
      <c r="AB2890" s="18">
        <v>0</v>
      </c>
      <c r="AC2890" s="18">
        <v>0</v>
      </c>
      <c r="AD2890" s="18">
        <v>0</v>
      </c>
      <c r="AE2890" s="18">
        <v>0</v>
      </c>
      <c r="AF2890" s="18">
        <v>0</v>
      </c>
      <c r="AG2890" s="131">
        <v>0</v>
      </c>
      <c r="AH2890" s="131" t="b">
        <v>0</v>
      </c>
      <c r="AI2890" s="131" t="b">
        <v>0</v>
      </c>
      <c r="AJ2890" s="131" t="b">
        <v>0</v>
      </c>
      <c r="AK2890" s="131" t="b">
        <v>0</v>
      </c>
      <c r="AL2890" s="131">
        <v>0</v>
      </c>
      <c r="AM2890" s="131" t="s">
        <v>136</v>
      </c>
      <c r="AN2890" s="131" t="s">
        <v>136</v>
      </c>
      <c r="AO2890" s="26" t="s">
        <v>136</v>
      </c>
      <c r="AP2890" s="26" t="s">
        <v>136</v>
      </c>
      <c r="AQ2890" s="25" t="s">
        <v>136</v>
      </c>
      <c r="AR2890" s="25" t="s">
        <v>136</v>
      </c>
      <c r="AS2890" s="25" t="s">
        <v>136</v>
      </c>
      <c r="AT2890" s="118" t="s">
        <v>136</v>
      </c>
      <c r="AU2890" s="25">
        <v>0</v>
      </c>
      <c r="AV2890" s="25">
        <v>0</v>
      </c>
      <c r="AW2890" s="25">
        <v>0</v>
      </c>
      <c r="AX2890" s="118">
        <v>0</v>
      </c>
      <c r="AY2890" s="25">
        <v>0</v>
      </c>
      <c r="AZ2890" s="25">
        <v>0</v>
      </c>
      <c r="BA2890" s="25">
        <v>0</v>
      </c>
      <c r="BB2890" s="118">
        <v>0</v>
      </c>
      <c r="BC2890" s="25">
        <v>0</v>
      </c>
      <c r="BD2890" s="25">
        <v>0</v>
      </c>
      <c r="BE2890" s="25">
        <v>0</v>
      </c>
      <c r="BF2890" s="118">
        <v>0</v>
      </c>
      <c r="BG2890" s="132">
        <v>0</v>
      </c>
      <c r="BH2890" s="25">
        <v>0</v>
      </c>
      <c r="BI2890" s="25">
        <v>0</v>
      </c>
      <c r="BJ2890" s="25">
        <v>0</v>
      </c>
      <c r="BK2890" s="25">
        <v>0</v>
      </c>
      <c r="BL2890" s="25">
        <v>0</v>
      </c>
      <c r="BM2890" s="25">
        <v>0</v>
      </c>
      <c r="BN2890" s="25">
        <v>0</v>
      </c>
      <c r="BO2890" s="25">
        <v>0</v>
      </c>
      <c r="BP2890" s="25">
        <v>0</v>
      </c>
      <c r="BQ2890" s="25">
        <v>0</v>
      </c>
      <c r="BR2890" s="25">
        <v>0</v>
      </c>
      <c r="BS2890" s="25">
        <v>0</v>
      </c>
      <c r="BT2890" s="25">
        <v>0</v>
      </c>
      <c r="BU2890" s="25">
        <v>0</v>
      </c>
      <c r="BV2890" s="25">
        <v>0</v>
      </c>
      <c r="BW2890" s="25">
        <v>0</v>
      </c>
      <c r="BX2890" s="25">
        <v>0</v>
      </c>
      <c r="BY2890" s="25">
        <v>0</v>
      </c>
      <c r="BZ2890" s="25">
        <v>0</v>
      </c>
      <c r="CA2890" s="25">
        <v>0</v>
      </c>
      <c r="CB2890" s="25">
        <v>0</v>
      </c>
      <c r="CC2890" s="25">
        <v>0</v>
      </c>
      <c r="CD2890" s="25">
        <v>0</v>
      </c>
      <c r="CE2890" s="25">
        <v>0</v>
      </c>
      <c r="CF2890" s="25">
        <v>0</v>
      </c>
      <c r="CG2890" s="25">
        <v>0</v>
      </c>
      <c r="CH2890" s="25"/>
      <c r="CI2890" s="25"/>
      <c r="CJ2890" s="25"/>
      <c r="CK2890" s="25">
        <v>0</v>
      </c>
      <c r="CL2890" s="25">
        <v>0</v>
      </c>
      <c r="CM2890" s="25">
        <v>0</v>
      </c>
      <c r="CN2890" s="126"/>
      <c r="CO2890" s="250" t="e">
        <f>SUMIF([7]Data!$C:$C,C2890,[7]Data!$X:$X)</f>
        <v>#VALUE!</v>
      </c>
      <c r="CP2890" s="250" t="e">
        <f t="shared" ref="CP2890:CP2953" si="136">X2890-CO2890</f>
        <v>#VALUE!</v>
      </c>
      <c r="CQ2890" s="253" t="e">
        <f>SUMIF([7]Data!$C:$C,C2890,[7]Data!$CK:$CK)</f>
        <v>#VALUE!</v>
      </c>
      <c r="CR2890" s="253" t="e">
        <f>SUMIF([7]Data!$C:$C,C2890,[7]Data!$CM:$CM)</f>
        <v>#VALUE!</v>
      </c>
      <c r="CS2890" s="253" t="e">
        <f t="shared" ref="CS2890:CS2953" si="137">CM2890-CR2890</f>
        <v>#VALUE!</v>
      </c>
      <c r="CT2890" s="273"/>
      <c r="CU2890" s="54"/>
      <c r="CV2890" s="54"/>
    </row>
    <row r="2891" spans="1:100" ht="15" customHeight="1">
      <c r="A2891" t="e">
        <f>IF(OR(L2891=9310,L2891=9331),N2891,VLOOKUP(O2891,Table!$A$3:B4311,2,0))</f>
        <v>#N/A</v>
      </c>
      <c r="B2891" s="21">
        <f t="shared" si="135"/>
        <v>0</v>
      </c>
      <c r="C2891" t="s">
        <v>5575</v>
      </c>
      <c r="D2891" s="127" t="e">
        <v>#N/A</v>
      </c>
      <c r="E2891" s="127" t="e">
        <v>#N/A</v>
      </c>
      <c r="F2891" s="114" t="e">
        <v>#N/A</v>
      </c>
      <c r="G2891" s="114" t="e">
        <v>#N/A</v>
      </c>
      <c r="H2891" s="114" t="e">
        <v>#N/A</v>
      </c>
      <c r="I2891" s="114" t="e">
        <v>#N/A</v>
      </c>
      <c r="J2891" s="18" t="e">
        <v>#N/A</v>
      </c>
      <c r="K2891" s="18" t="e">
        <v>#N/A</v>
      </c>
      <c r="L2891" s="18" t="e">
        <v>#N/A</v>
      </c>
      <c r="M2891" s="18"/>
      <c r="N2891" s="18" t="e">
        <v>#N/A</v>
      </c>
      <c r="O2891" s="18" t="e">
        <v>#N/A</v>
      </c>
      <c r="P2891" s="18"/>
      <c r="Q2891" s="25">
        <v>0</v>
      </c>
      <c r="R2891" s="25">
        <v>0</v>
      </c>
      <c r="S2891" s="25"/>
      <c r="T2891" s="25"/>
      <c r="U2891" s="25">
        <v>0</v>
      </c>
      <c r="V2891" s="25">
        <v>0</v>
      </c>
      <c r="W2891" s="25">
        <v>0</v>
      </c>
      <c r="X2891" s="255">
        <v>0</v>
      </c>
      <c r="Y2891" s="25">
        <v>0</v>
      </c>
      <c r="Z2891" s="25">
        <v>0</v>
      </c>
      <c r="AA2891" s="18">
        <v>0</v>
      </c>
      <c r="AB2891" s="18">
        <v>0</v>
      </c>
      <c r="AC2891" s="18">
        <v>0</v>
      </c>
      <c r="AD2891" s="18">
        <v>0</v>
      </c>
      <c r="AE2891" s="18">
        <v>0</v>
      </c>
      <c r="AF2891" s="18">
        <v>0</v>
      </c>
      <c r="AG2891" s="131">
        <v>0</v>
      </c>
      <c r="AH2891" s="131" t="b">
        <v>0</v>
      </c>
      <c r="AI2891" s="131" t="b">
        <v>0</v>
      </c>
      <c r="AJ2891" s="131" t="b">
        <v>0</v>
      </c>
      <c r="AK2891" s="131" t="b">
        <v>0</v>
      </c>
      <c r="AL2891" s="131">
        <v>0</v>
      </c>
      <c r="AM2891" s="131" t="s">
        <v>136</v>
      </c>
      <c r="AN2891" s="131" t="s">
        <v>136</v>
      </c>
      <c r="AO2891" s="26" t="s">
        <v>136</v>
      </c>
      <c r="AP2891" s="26" t="s">
        <v>136</v>
      </c>
      <c r="AQ2891" s="25" t="s">
        <v>136</v>
      </c>
      <c r="AR2891" s="25" t="s">
        <v>136</v>
      </c>
      <c r="AS2891" s="25" t="s">
        <v>136</v>
      </c>
      <c r="AT2891" s="118" t="s">
        <v>136</v>
      </c>
      <c r="AU2891" s="25">
        <v>0</v>
      </c>
      <c r="AV2891" s="25">
        <v>0</v>
      </c>
      <c r="AW2891" s="25">
        <v>0</v>
      </c>
      <c r="AX2891" s="118">
        <v>0</v>
      </c>
      <c r="AY2891" s="25">
        <v>0</v>
      </c>
      <c r="AZ2891" s="25">
        <v>0</v>
      </c>
      <c r="BA2891" s="25">
        <v>0</v>
      </c>
      <c r="BB2891" s="118">
        <v>0</v>
      </c>
      <c r="BC2891" s="25">
        <v>0</v>
      </c>
      <c r="BD2891" s="25">
        <v>0</v>
      </c>
      <c r="BE2891" s="25">
        <v>0</v>
      </c>
      <c r="BF2891" s="118">
        <v>0</v>
      </c>
      <c r="BG2891" s="132">
        <v>0</v>
      </c>
      <c r="BH2891" s="25">
        <v>0</v>
      </c>
      <c r="BI2891" s="25">
        <v>0</v>
      </c>
      <c r="BJ2891" s="25">
        <v>0</v>
      </c>
      <c r="BK2891" s="25">
        <v>0</v>
      </c>
      <c r="BL2891" s="25">
        <v>0</v>
      </c>
      <c r="BM2891" s="25">
        <v>0</v>
      </c>
      <c r="BN2891" s="25">
        <v>0</v>
      </c>
      <c r="BO2891" s="25">
        <v>0</v>
      </c>
      <c r="BP2891" s="25">
        <v>0</v>
      </c>
      <c r="BQ2891" s="25">
        <v>0</v>
      </c>
      <c r="BR2891" s="25">
        <v>0</v>
      </c>
      <c r="BS2891" s="25">
        <v>0</v>
      </c>
      <c r="BT2891" s="25">
        <v>0</v>
      </c>
      <c r="BU2891" s="25">
        <v>0</v>
      </c>
      <c r="BV2891" s="25">
        <v>0</v>
      </c>
      <c r="BW2891" s="25">
        <v>0</v>
      </c>
      <c r="BX2891" s="25">
        <v>0</v>
      </c>
      <c r="BY2891" s="25">
        <v>0</v>
      </c>
      <c r="BZ2891" s="25">
        <v>0</v>
      </c>
      <c r="CA2891" s="25">
        <v>0</v>
      </c>
      <c r="CB2891" s="25">
        <v>0</v>
      </c>
      <c r="CC2891" s="25">
        <v>0</v>
      </c>
      <c r="CD2891" s="25">
        <v>0</v>
      </c>
      <c r="CE2891" s="25">
        <v>0</v>
      </c>
      <c r="CF2891" s="25">
        <v>0</v>
      </c>
      <c r="CG2891" s="25">
        <v>0</v>
      </c>
      <c r="CH2891" s="25"/>
      <c r="CI2891" s="25"/>
      <c r="CJ2891" s="25"/>
      <c r="CK2891" s="25">
        <v>0</v>
      </c>
      <c r="CL2891" s="25">
        <v>0</v>
      </c>
      <c r="CM2891" s="25">
        <v>0</v>
      </c>
      <c r="CN2891" s="126"/>
      <c r="CO2891" s="250" t="e">
        <f>SUMIF([7]Data!$C:$C,C2891,[7]Data!$X:$X)</f>
        <v>#VALUE!</v>
      </c>
      <c r="CP2891" s="250" t="e">
        <f t="shared" si="136"/>
        <v>#VALUE!</v>
      </c>
      <c r="CQ2891" s="253" t="e">
        <f>SUMIF([7]Data!$C:$C,C2891,[7]Data!$CK:$CK)</f>
        <v>#VALUE!</v>
      </c>
      <c r="CR2891" s="253" t="e">
        <f>SUMIF([7]Data!$C:$C,C2891,[7]Data!$CM:$CM)</f>
        <v>#VALUE!</v>
      </c>
      <c r="CS2891" s="253" t="e">
        <f t="shared" si="137"/>
        <v>#VALUE!</v>
      </c>
      <c r="CT2891" s="273"/>
      <c r="CU2891" s="54"/>
      <c r="CV2891" s="54"/>
    </row>
    <row r="2892" spans="1:100" ht="15" customHeight="1">
      <c r="A2892" t="e">
        <f>IF(OR(L2892=9310,L2892=9331),N2892,VLOOKUP(O2892,Table!$A$3:B4312,2,0))</f>
        <v>#N/A</v>
      </c>
      <c r="B2892" s="21">
        <f t="shared" si="135"/>
        <v>0</v>
      </c>
      <c r="C2892" t="s">
        <v>5576</v>
      </c>
      <c r="D2892" s="127" t="e">
        <v>#N/A</v>
      </c>
      <c r="E2892" s="127" t="e">
        <v>#N/A</v>
      </c>
      <c r="F2892" s="114" t="e">
        <v>#N/A</v>
      </c>
      <c r="G2892" s="114" t="e">
        <v>#N/A</v>
      </c>
      <c r="H2892" s="114" t="e">
        <v>#N/A</v>
      </c>
      <c r="I2892" s="114" t="e">
        <v>#N/A</v>
      </c>
      <c r="J2892" s="18" t="e">
        <v>#N/A</v>
      </c>
      <c r="K2892" s="18" t="e">
        <v>#N/A</v>
      </c>
      <c r="L2892" s="18" t="e">
        <v>#N/A</v>
      </c>
      <c r="M2892" s="18"/>
      <c r="N2892" s="18" t="e">
        <v>#N/A</v>
      </c>
      <c r="O2892" s="18" t="e">
        <v>#N/A</v>
      </c>
      <c r="P2892" s="18"/>
      <c r="Q2892" s="25">
        <v>0</v>
      </c>
      <c r="R2892" s="25">
        <v>0</v>
      </c>
      <c r="S2892" s="25"/>
      <c r="T2892" s="25"/>
      <c r="U2892" s="25">
        <v>0</v>
      </c>
      <c r="V2892" s="25">
        <v>0</v>
      </c>
      <c r="W2892" s="25">
        <v>0</v>
      </c>
      <c r="X2892" s="255">
        <v>0</v>
      </c>
      <c r="Y2892" s="25">
        <v>0</v>
      </c>
      <c r="Z2892" s="25">
        <v>0</v>
      </c>
      <c r="AA2892" s="18">
        <v>0</v>
      </c>
      <c r="AB2892" s="18">
        <v>0</v>
      </c>
      <c r="AC2892" s="18">
        <v>0</v>
      </c>
      <c r="AD2892" s="18">
        <v>0</v>
      </c>
      <c r="AE2892" s="18">
        <v>0</v>
      </c>
      <c r="AF2892" s="18">
        <v>0</v>
      </c>
      <c r="AG2892" s="131">
        <v>0</v>
      </c>
      <c r="AH2892" s="131" t="b">
        <v>0</v>
      </c>
      <c r="AI2892" s="131" t="b">
        <v>0</v>
      </c>
      <c r="AJ2892" s="131" t="b">
        <v>0</v>
      </c>
      <c r="AK2892" s="131" t="b">
        <v>0</v>
      </c>
      <c r="AL2892" s="131">
        <v>0</v>
      </c>
      <c r="AM2892" s="131" t="s">
        <v>136</v>
      </c>
      <c r="AN2892" s="131" t="s">
        <v>136</v>
      </c>
      <c r="AO2892" s="26" t="s">
        <v>136</v>
      </c>
      <c r="AP2892" s="26" t="s">
        <v>136</v>
      </c>
      <c r="AQ2892" s="25" t="s">
        <v>136</v>
      </c>
      <c r="AR2892" s="25" t="s">
        <v>136</v>
      </c>
      <c r="AS2892" s="25" t="s">
        <v>136</v>
      </c>
      <c r="AT2892" s="118" t="s">
        <v>136</v>
      </c>
      <c r="AU2892" s="25">
        <v>0</v>
      </c>
      <c r="AV2892" s="25">
        <v>0</v>
      </c>
      <c r="AW2892" s="25">
        <v>0</v>
      </c>
      <c r="AX2892" s="118">
        <v>0</v>
      </c>
      <c r="AY2892" s="25">
        <v>0</v>
      </c>
      <c r="AZ2892" s="25">
        <v>0</v>
      </c>
      <c r="BA2892" s="25">
        <v>0</v>
      </c>
      <c r="BB2892" s="118">
        <v>0</v>
      </c>
      <c r="BC2892" s="25">
        <v>0</v>
      </c>
      <c r="BD2892" s="25">
        <v>0</v>
      </c>
      <c r="BE2892" s="25">
        <v>0</v>
      </c>
      <c r="BF2892" s="118">
        <v>0</v>
      </c>
      <c r="BG2892" s="132">
        <v>0</v>
      </c>
      <c r="BH2892" s="25">
        <v>0</v>
      </c>
      <c r="BI2892" s="25">
        <v>0</v>
      </c>
      <c r="BJ2892" s="25">
        <v>0</v>
      </c>
      <c r="BK2892" s="25">
        <v>0</v>
      </c>
      <c r="BL2892" s="25">
        <v>0</v>
      </c>
      <c r="BM2892" s="25">
        <v>0</v>
      </c>
      <c r="BN2892" s="25">
        <v>0</v>
      </c>
      <c r="BO2892" s="25">
        <v>0</v>
      </c>
      <c r="BP2892" s="25">
        <v>0</v>
      </c>
      <c r="BQ2892" s="25">
        <v>0</v>
      </c>
      <c r="BR2892" s="25">
        <v>0</v>
      </c>
      <c r="BS2892" s="25">
        <v>0</v>
      </c>
      <c r="BT2892" s="25">
        <v>0</v>
      </c>
      <c r="BU2892" s="25">
        <v>0</v>
      </c>
      <c r="BV2892" s="25">
        <v>0</v>
      </c>
      <c r="BW2892" s="25">
        <v>0</v>
      </c>
      <c r="BX2892" s="25">
        <v>0</v>
      </c>
      <c r="BY2892" s="25">
        <v>0</v>
      </c>
      <c r="BZ2892" s="25">
        <v>0</v>
      </c>
      <c r="CA2892" s="25">
        <v>0</v>
      </c>
      <c r="CB2892" s="25">
        <v>0</v>
      </c>
      <c r="CC2892" s="25">
        <v>0</v>
      </c>
      <c r="CD2892" s="25">
        <v>0</v>
      </c>
      <c r="CE2892" s="25">
        <v>0</v>
      </c>
      <c r="CF2892" s="25">
        <v>0</v>
      </c>
      <c r="CG2892" s="25">
        <v>0</v>
      </c>
      <c r="CH2892" s="25"/>
      <c r="CI2892" s="25"/>
      <c r="CJ2892" s="25"/>
      <c r="CK2892" s="25">
        <v>0</v>
      </c>
      <c r="CL2892" s="25">
        <v>0</v>
      </c>
      <c r="CM2892" s="25">
        <v>0</v>
      </c>
      <c r="CN2892" s="126"/>
      <c r="CO2892" s="250" t="e">
        <f>SUMIF([7]Data!$C:$C,C2892,[7]Data!$X:$X)</f>
        <v>#VALUE!</v>
      </c>
      <c r="CP2892" s="250" t="e">
        <f t="shared" si="136"/>
        <v>#VALUE!</v>
      </c>
      <c r="CQ2892" s="253" t="e">
        <f>SUMIF([7]Data!$C:$C,C2892,[7]Data!$CK:$CK)</f>
        <v>#VALUE!</v>
      </c>
      <c r="CR2892" s="253" t="e">
        <f>SUMIF([7]Data!$C:$C,C2892,[7]Data!$CM:$CM)</f>
        <v>#VALUE!</v>
      </c>
      <c r="CS2892" s="253" t="e">
        <f t="shared" si="137"/>
        <v>#VALUE!</v>
      </c>
      <c r="CT2892" s="273"/>
      <c r="CU2892" s="54"/>
      <c r="CV2892" s="54"/>
    </row>
    <row r="2893" spans="1:100" ht="15" customHeight="1">
      <c r="A2893" t="e">
        <f>IF(OR(L2893=9310,L2893=9331),N2893,VLOOKUP(O2893,Table!$A$3:B4313,2,0))</f>
        <v>#N/A</v>
      </c>
      <c r="B2893" s="21">
        <f t="shared" si="135"/>
        <v>0</v>
      </c>
      <c r="C2893" s="203" t="s">
        <v>5577</v>
      </c>
      <c r="D2893" s="127" t="e">
        <v>#N/A</v>
      </c>
      <c r="E2893" s="127" t="e">
        <v>#N/A</v>
      </c>
      <c r="F2893" s="114" t="e">
        <v>#N/A</v>
      </c>
      <c r="G2893" s="114" t="e">
        <v>#N/A</v>
      </c>
      <c r="H2893" s="114" t="e">
        <v>#N/A</v>
      </c>
      <c r="I2893" s="114" t="e">
        <v>#N/A</v>
      </c>
      <c r="J2893" s="18" t="e">
        <v>#N/A</v>
      </c>
      <c r="K2893" s="18" t="e">
        <v>#N/A</v>
      </c>
      <c r="L2893" s="18" t="e">
        <v>#N/A</v>
      </c>
      <c r="M2893" s="18"/>
      <c r="N2893" s="18" t="e">
        <v>#N/A</v>
      </c>
      <c r="O2893" s="18" t="e">
        <v>#N/A</v>
      </c>
      <c r="P2893" s="18"/>
      <c r="Q2893" s="25">
        <v>0</v>
      </c>
      <c r="R2893" s="25">
        <v>0</v>
      </c>
      <c r="S2893" s="25"/>
      <c r="T2893" s="25"/>
      <c r="U2893" s="25">
        <v>0</v>
      </c>
      <c r="V2893" s="25">
        <v>0</v>
      </c>
      <c r="W2893" s="25">
        <v>0</v>
      </c>
      <c r="X2893" s="255">
        <v>0</v>
      </c>
      <c r="Y2893" s="25">
        <v>0</v>
      </c>
      <c r="Z2893" s="25">
        <v>0</v>
      </c>
      <c r="AA2893" s="18">
        <v>0</v>
      </c>
      <c r="AB2893" s="18">
        <v>0</v>
      </c>
      <c r="AC2893" s="18">
        <v>0</v>
      </c>
      <c r="AD2893" s="18">
        <v>0</v>
      </c>
      <c r="AE2893" s="18">
        <v>0</v>
      </c>
      <c r="AF2893" s="18">
        <v>0</v>
      </c>
      <c r="AG2893" s="131">
        <v>0</v>
      </c>
      <c r="AH2893" s="131" t="b">
        <v>0</v>
      </c>
      <c r="AI2893" s="131" t="b">
        <v>0</v>
      </c>
      <c r="AJ2893" s="131" t="b">
        <v>0</v>
      </c>
      <c r="AK2893" s="131" t="b">
        <v>0</v>
      </c>
      <c r="AL2893" s="131">
        <v>0</v>
      </c>
      <c r="AM2893" s="131" t="s">
        <v>136</v>
      </c>
      <c r="AN2893" s="131" t="s">
        <v>136</v>
      </c>
      <c r="AO2893" s="26" t="s">
        <v>136</v>
      </c>
      <c r="AP2893" s="26" t="s">
        <v>136</v>
      </c>
      <c r="AQ2893" s="25" t="s">
        <v>136</v>
      </c>
      <c r="AR2893" s="25" t="s">
        <v>136</v>
      </c>
      <c r="AS2893" s="25" t="s">
        <v>136</v>
      </c>
      <c r="AT2893" s="118" t="s">
        <v>136</v>
      </c>
      <c r="AU2893" s="25">
        <v>0</v>
      </c>
      <c r="AV2893" s="25">
        <v>0</v>
      </c>
      <c r="AW2893" s="25">
        <v>0</v>
      </c>
      <c r="AX2893" s="118">
        <v>0</v>
      </c>
      <c r="AY2893" s="25">
        <v>0</v>
      </c>
      <c r="AZ2893" s="25">
        <v>0</v>
      </c>
      <c r="BA2893" s="25">
        <v>0</v>
      </c>
      <c r="BB2893" s="118">
        <v>0</v>
      </c>
      <c r="BC2893" s="25">
        <v>0</v>
      </c>
      <c r="BD2893" s="25">
        <v>0</v>
      </c>
      <c r="BE2893" s="25">
        <v>0</v>
      </c>
      <c r="BF2893" s="118">
        <v>0</v>
      </c>
      <c r="BG2893" s="132">
        <v>0</v>
      </c>
      <c r="BH2893" s="25">
        <v>0</v>
      </c>
      <c r="BI2893" s="25">
        <v>0</v>
      </c>
      <c r="BJ2893" s="25">
        <v>0</v>
      </c>
      <c r="BK2893" s="25">
        <v>0</v>
      </c>
      <c r="BL2893" s="25">
        <v>0</v>
      </c>
      <c r="BM2893" s="25">
        <v>0</v>
      </c>
      <c r="BN2893" s="25">
        <v>0</v>
      </c>
      <c r="BO2893" s="25">
        <v>0</v>
      </c>
      <c r="BP2893" s="25">
        <v>0</v>
      </c>
      <c r="BQ2893" s="25">
        <v>0</v>
      </c>
      <c r="BR2893" s="25">
        <v>0</v>
      </c>
      <c r="BS2893" s="25">
        <v>0</v>
      </c>
      <c r="BT2893" s="25">
        <v>0</v>
      </c>
      <c r="BU2893" s="25">
        <v>0</v>
      </c>
      <c r="BV2893" s="25">
        <v>0</v>
      </c>
      <c r="BW2893" s="25">
        <v>0</v>
      </c>
      <c r="BX2893" s="25">
        <v>0</v>
      </c>
      <c r="BY2893" s="25">
        <v>0</v>
      </c>
      <c r="BZ2893" s="25">
        <v>0</v>
      </c>
      <c r="CA2893" s="25">
        <v>0</v>
      </c>
      <c r="CB2893" s="25">
        <v>0</v>
      </c>
      <c r="CC2893" s="25">
        <v>0</v>
      </c>
      <c r="CD2893" s="25">
        <v>0</v>
      </c>
      <c r="CE2893" s="25">
        <v>0</v>
      </c>
      <c r="CF2893" s="25">
        <v>0</v>
      </c>
      <c r="CG2893" s="25">
        <v>0</v>
      </c>
      <c r="CH2893" s="25"/>
      <c r="CI2893" s="25"/>
      <c r="CJ2893" s="25"/>
      <c r="CK2893" s="25">
        <v>0</v>
      </c>
      <c r="CL2893" s="25">
        <v>0</v>
      </c>
      <c r="CM2893" s="25">
        <v>0</v>
      </c>
      <c r="CN2893" s="126"/>
      <c r="CO2893" s="250" t="e">
        <f>SUMIF([7]Data!$C:$C,C2893,[7]Data!$X:$X)</f>
        <v>#VALUE!</v>
      </c>
      <c r="CP2893" s="250" t="e">
        <f t="shared" si="136"/>
        <v>#VALUE!</v>
      </c>
      <c r="CQ2893" s="253" t="e">
        <f>SUMIF([7]Data!$C:$C,C2893,[7]Data!$CK:$CK)</f>
        <v>#VALUE!</v>
      </c>
      <c r="CR2893" s="253" t="e">
        <f>SUMIF([7]Data!$C:$C,C2893,[7]Data!$CM:$CM)</f>
        <v>#VALUE!</v>
      </c>
      <c r="CS2893" s="253" t="e">
        <f t="shared" si="137"/>
        <v>#VALUE!</v>
      </c>
      <c r="CT2893" s="273"/>
      <c r="CU2893" s="54"/>
      <c r="CV2893" s="54"/>
    </row>
    <row r="2894" spans="1:100" ht="15" customHeight="1">
      <c r="A2894" t="e">
        <f>IF(OR(L2894=9310,L2894=9331),N2894,VLOOKUP(O2894,Table!$A$3:B4314,2,0))</f>
        <v>#N/A</v>
      </c>
      <c r="B2894" s="21">
        <f t="shared" si="135"/>
        <v>0</v>
      </c>
      <c r="C2894" s="203" t="s">
        <v>5578</v>
      </c>
      <c r="D2894" s="127" t="e">
        <v>#N/A</v>
      </c>
      <c r="E2894" s="127" t="e">
        <v>#N/A</v>
      </c>
      <c r="F2894" s="114" t="e">
        <v>#N/A</v>
      </c>
      <c r="G2894" s="114" t="e">
        <v>#N/A</v>
      </c>
      <c r="H2894" s="114" t="e">
        <v>#N/A</v>
      </c>
      <c r="I2894" s="114" t="e">
        <v>#N/A</v>
      </c>
      <c r="J2894" s="18" t="e">
        <v>#N/A</v>
      </c>
      <c r="K2894" s="18" t="e">
        <v>#N/A</v>
      </c>
      <c r="L2894" s="18" t="e">
        <v>#N/A</v>
      </c>
      <c r="M2894" s="18"/>
      <c r="N2894" s="18" t="e">
        <v>#N/A</v>
      </c>
      <c r="O2894" s="18" t="e">
        <v>#N/A</v>
      </c>
      <c r="P2894" s="18"/>
      <c r="Q2894" s="25">
        <v>0</v>
      </c>
      <c r="R2894" s="25">
        <v>0</v>
      </c>
      <c r="S2894" s="25"/>
      <c r="T2894" s="25"/>
      <c r="U2894" s="25">
        <v>0</v>
      </c>
      <c r="V2894" s="25">
        <v>0</v>
      </c>
      <c r="W2894" s="25">
        <v>0</v>
      </c>
      <c r="X2894" s="255">
        <v>0</v>
      </c>
      <c r="Y2894" s="25">
        <v>0</v>
      </c>
      <c r="Z2894" s="25">
        <v>0</v>
      </c>
      <c r="AA2894" s="261">
        <v>0</v>
      </c>
      <c r="AB2894" s="261">
        <v>0</v>
      </c>
      <c r="AC2894" s="18">
        <v>0</v>
      </c>
      <c r="AD2894" s="18">
        <v>0</v>
      </c>
      <c r="AE2894" s="18">
        <v>0</v>
      </c>
      <c r="AF2894" s="18">
        <v>0</v>
      </c>
      <c r="AG2894" s="131">
        <v>0</v>
      </c>
      <c r="AH2894" s="131" t="b">
        <v>0</v>
      </c>
      <c r="AI2894" s="131" t="b">
        <v>0</v>
      </c>
      <c r="AJ2894" s="131" t="b">
        <v>0</v>
      </c>
      <c r="AK2894" s="131" t="b">
        <v>0</v>
      </c>
      <c r="AL2894" s="262">
        <v>0</v>
      </c>
      <c r="AM2894" s="131" t="s">
        <v>136</v>
      </c>
      <c r="AN2894" s="131" t="s">
        <v>136</v>
      </c>
      <c r="AO2894" s="26" t="s">
        <v>136</v>
      </c>
      <c r="AP2894" s="263" t="s">
        <v>136</v>
      </c>
      <c r="AQ2894" s="25" t="s">
        <v>136</v>
      </c>
      <c r="AR2894" s="25" t="s">
        <v>136</v>
      </c>
      <c r="AS2894" s="25" t="s">
        <v>136</v>
      </c>
      <c r="AT2894" s="118" t="s">
        <v>136</v>
      </c>
      <c r="AU2894" s="25">
        <v>0</v>
      </c>
      <c r="AV2894" s="25">
        <v>0</v>
      </c>
      <c r="AW2894" s="25">
        <v>0</v>
      </c>
      <c r="AX2894" s="118">
        <v>0</v>
      </c>
      <c r="AY2894" s="25">
        <v>0</v>
      </c>
      <c r="AZ2894" s="25">
        <v>0</v>
      </c>
      <c r="BA2894" s="25">
        <v>0</v>
      </c>
      <c r="BB2894" s="118">
        <v>0</v>
      </c>
      <c r="BC2894" s="25">
        <v>0</v>
      </c>
      <c r="BD2894" s="25">
        <v>0</v>
      </c>
      <c r="BE2894" s="25">
        <v>0</v>
      </c>
      <c r="BF2894" s="118">
        <v>0</v>
      </c>
      <c r="BG2894" s="132">
        <v>0</v>
      </c>
      <c r="BH2894" s="25">
        <v>0</v>
      </c>
      <c r="BI2894" s="25">
        <v>0</v>
      </c>
      <c r="BJ2894" s="25">
        <v>0</v>
      </c>
      <c r="BK2894" s="25">
        <v>0</v>
      </c>
      <c r="BL2894" s="25">
        <v>0</v>
      </c>
      <c r="BM2894" s="25">
        <v>0</v>
      </c>
      <c r="BN2894" s="25">
        <v>0</v>
      </c>
      <c r="BO2894" s="25">
        <v>0</v>
      </c>
      <c r="BP2894" s="25">
        <v>0</v>
      </c>
      <c r="BQ2894" s="25">
        <v>0</v>
      </c>
      <c r="BR2894" s="25">
        <v>0</v>
      </c>
      <c r="BS2894" s="25">
        <v>0</v>
      </c>
      <c r="BT2894" s="25">
        <v>0</v>
      </c>
      <c r="BU2894" s="25">
        <v>0</v>
      </c>
      <c r="BV2894" s="25">
        <v>0</v>
      </c>
      <c r="BW2894" s="25">
        <v>0</v>
      </c>
      <c r="BX2894" s="25">
        <v>0</v>
      </c>
      <c r="BY2894" s="25">
        <v>0</v>
      </c>
      <c r="BZ2894" s="25">
        <v>0</v>
      </c>
      <c r="CA2894" s="25">
        <v>0</v>
      </c>
      <c r="CB2894" s="25">
        <v>0</v>
      </c>
      <c r="CC2894" s="25">
        <v>0</v>
      </c>
      <c r="CD2894" s="25">
        <v>0</v>
      </c>
      <c r="CE2894" s="25">
        <v>0</v>
      </c>
      <c r="CF2894" s="25">
        <v>0</v>
      </c>
      <c r="CG2894" s="25">
        <v>0</v>
      </c>
      <c r="CH2894" s="25"/>
      <c r="CI2894" s="25"/>
      <c r="CJ2894" s="25"/>
      <c r="CK2894" s="25">
        <v>0</v>
      </c>
      <c r="CL2894" s="25">
        <v>0</v>
      </c>
      <c r="CM2894" s="25">
        <v>0</v>
      </c>
      <c r="CN2894" s="126"/>
      <c r="CO2894" s="250" t="e">
        <f>SUMIF([7]Data!$C:$C,C2894,[7]Data!$X:$X)</f>
        <v>#VALUE!</v>
      </c>
      <c r="CP2894" s="250" t="e">
        <f t="shared" si="136"/>
        <v>#VALUE!</v>
      </c>
      <c r="CQ2894" s="253" t="e">
        <f>SUMIF([7]Data!$C:$C,C2894,[7]Data!$CK:$CK)</f>
        <v>#VALUE!</v>
      </c>
      <c r="CR2894" s="253" t="e">
        <f>SUMIF([7]Data!$C:$C,C2894,[7]Data!$CM:$CM)</f>
        <v>#VALUE!</v>
      </c>
      <c r="CS2894" s="253" t="e">
        <f t="shared" si="137"/>
        <v>#VALUE!</v>
      </c>
      <c r="CT2894" s="273"/>
      <c r="CU2894" s="54"/>
      <c r="CV2894" s="54"/>
    </row>
    <row r="2895" spans="1:100" ht="15" customHeight="1">
      <c r="A2895" t="e">
        <f>IF(OR(L2895=9310,L2895=9331),N2895,VLOOKUP(O2895,Table!$A$3:B4315,2,0))</f>
        <v>#N/A</v>
      </c>
      <c r="B2895" s="21">
        <f t="shared" si="135"/>
        <v>0</v>
      </c>
      <c r="C2895" s="203" t="s">
        <v>5579</v>
      </c>
      <c r="D2895" s="127" t="e">
        <v>#N/A</v>
      </c>
      <c r="E2895" s="127" t="e">
        <v>#N/A</v>
      </c>
      <c r="F2895" s="114" t="e">
        <v>#N/A</v>
      </c>
      <c r="G2895" s="114" t="e">
        <v>#N/A</v>
      </c>
      <c r="H2895" s="114" t="e">
        <v>#N/A</v>
      </c>
      <c r="I2895" s="114" t="e">
        <v>#N/A</v>
      </c>
      <c r="J2895" s="18" t="e">
        <v>#N/A</v>
      </c>
      <c r="K2895" s="18" t="e">
        <v>#N/A</v>
      </c>
      <c r="L2895" s="18" t="e">
        <v>#N/A</v>
      </c>
      <c r="M2895" s="18"/>
      <c r="N2895" s="18" t="e">
        <v>#N/A</v>
      </c>
      <c r="O2895" s="18" t="e">
        <v>#N/A</v>
      </c>
      <c r="P2895" s="18"/>
      <c r="Q2895" s="25">
        <v>0</v>
      </c>
      <c r="R2895" s="25">
        <v>0</v>
      </c>
      <c r="S2895" s="25"/>
      <c r="T2895" s="25"/>
      <c r="U2895" s="25">
        <v>0</v>
      </c>
      <c r="V2895" s="25">
        <v>0</v>
      </c>
      <c r="W2895" s="25">
        <v>0</v>
      </c>
      <c r="X2895" s="255">
        <v>0</v>
      </c>
      <c r="Y2895" s="25">
        <v>0</v>
      </c>
      <c r="Z2895" s="25">
        <v>0</v>
      </c>
      <c r="AA2895" s="18">
        <v>0</v>
      </c>
      <c r="AB2895" s="18">
        <v>0</v>
      </c>
      <c r="AC2895" s="18">
        <v>0</v>
      </c>
      <c r="AD2895" s="18">
        <v>0</v>
      </c>
      <c r="AE2895" s="18">
        <v>0</v>
      </c>
      <c r="AF2895" s="18">
        <v>0</v>
      </c>
      <c r="AG2895" s="131">
        <v>0</v>
      </c>
      <c r="AH2895" s="131" t="b">
        <v>0</v>
      </c>
      <c r="AI2895" s="131" t="b">
        <v>0</v>
      </c>
      <c r="AJ2895" s="131" t="b">
        <v>0</v>
      </c>
      <c r="AK2895" s="131" t="b">
        <v>0</v>
      </c>
      <c r="AL2895" s="131">
        <v>0</v>
      </c>
      <c r="AM2895" s="131" t="s">
        <v>136</v>
      </c>
      <c r="AN2895" s="131" t="s">
        <v>136</v>
      </c>
      <c r="AO2895" s="26" t="s">
        <v>136</v>
      </c>
      <c r="AP2895" s="26" t="s">
        <v>136</v>
      </c>
      <c r="AQ2895" s="25" t="s">
        <v>136</v>
      </c>
      <c r="AR2895" s="25" t="s">
        <v>136</v>
      </c>
      <c r="AS2895" s="25" t="s">
        <v>136</v>
      </c>
      <c r="AT2895" s="118" t="s">
        <v>136</v>
      </c>
      <c r="AU2895" s="25">
        <v>0</v>
      </c>
      <c r="AV2895" s="25">
        <v>0</v>
      </c>
      <c r="AW2895" s="25">
        <v>0</v>
      </c>
      <c r="AX2895" s="118">
        <v>0</v>
      </c>
      <c r="AY2895" s="25">
        <v>0</v>
      </c>
      <c r="AZ2895" s="25">
        <v>0</v>
      </c>
      <c r="BA2895" s="25">
        <v>0</v>
      </c>
      <c r="BB2895" s="118">
        <v>0</v>
      </c>
      <c r="BC2895" s="25">
        <v>0</v>
      </c>
      <c r="BD2895" s="25">
        <v>0</v>
      </c>
      <c r="BE2895" s="25">
        <v>0</v>
      </c>
      <c r="BF2895" s="118">
        <v>0</v>
      </c>
      <c r="BG2895" s="132">
        <v>0</v>
      </c>
      <c r="BH2895" s="25">
        <v>0</v>
      </c>
      <c r="BI2895" s="25">
        <v>0</v>
      </c>
      <c r="BJ2895" s="25">
        <v>0</v>
      </c>
      <c r="BK2895" s="25">
        <v>0</v>
      </c>
      <c r="BL2895" s="25">
        <v>0</v>
      </c>
      <c r="BM2895" s="25">
        <v>0</v>
      </c>
      <c r="BN2895" s="25">
        <v>0</v>
      </c>
      <c r="BO2895" s="25">
        <v>0</v>
      </c>
      <c r="BP2895" s="25">
        <v>0</v>
      </c>
      <c r="BQ2895" s="25">
        <v>0</v>
      </c>
      <c r="BR2895" s="25">
        <v>0</v>
      </c>
      <c r="BS2895" s="25">
        <v>0</v>
      </c>
      <c r="BT2895" s="25">
        <v>0</v>
      </c>
      <c r="BU2895" s="25">
        <v>0</v>
      </c>
      <c r="BV2895" s="25">
        <v>0</v>
      </c>
      <c r="BW2895" s="25">
        <v>0</v>
      </c>
      <c r="BX2895" s="25">
        <v>0</v>
      </c>
      <c r="BY2895" s="25">
        <v>0</v>
      </c>
      <c r="BZ2895" s="25">
        <v>0</v>
      </c>
      <c r="CA2895" s="25">
        <v>0</v>
      </c>
      <c r="CB2895" s="25">
        <v>0</v>
      </c>
      <c r="CC2895" s="25">
        <v>0</v>
      </c>
      <c r="CD2895" s="25">
        <v>0</v>
      </c>
      <c r="CE2895" s="25">
        <v>0</v>
      </c>
      <c r="CF2895" s="25">
        <v>0</v>
      </c>
      <c r="CG2895" s="25">
        <v>0</v>
      </c>
      <c r="CH2895" s="25"/>
      <c r="CI2895" s="25"/>
      <c r="CJ2895" s="25"/>
      <c r="CK2895" s="25">
        <v>0</v>
      </c>
      <c r="CL2895" s="25">
        <v>0</v>
      </c>
      <c r="CM2895" s="25">
        <v>0</v>
      </c>
      <c r="CN2895" s="126"/>
      <c r="CO2895" s="250" t="e">
        <f>SUMIF([7]Data!$C:$C,C2895,[7]Data!$X:$X)</f>
        <v>#VALUE!</v>
      </c>
      <c r="CP2895" s="250" t="e">
        <f t="shared" si="136"/>
        <v>#VALUE!</v>
      </c>
      <c r="CQ2895" s="253" t="e">
        <f>SUMIF([7]Data!$C:$C,C2895,[7]Data!$CK:$CK)</f>
        <v>#VALUE!</v>
      </c>
      <c r="CR2895" s="253" t="e">
        <f>SUMIF([7]Data!$C:$C,C2895,[7]Data!$CM:$CM)</f>
        <v>#VALUE!</v>
      </c>
      <c r="CS2895" s="253" t="e">
        <f t="shared" si="137"/>
        <v>#VALUE!</v>
      </c>
      <c r="CT2895" s="273"/>
      <c r="CU2895" s="54"/>
      <c r="CV2895" s="54"/>
    </row>
    <row r="2896" spans="1:100" ht="15" customHeight="1">
      <c r="A2896" t="str">
        <f>IF(OR(L2896=9310,L2896=9331),N2896,VLOOKUP(O2896,Table!$A$3:B4316,2,0))</f>
        <v>Gas</v>
      </c>
      <c r="B2896" s="21">
        <f t="shared" si="135"/>
        <v>0</v>
      </c>
      <c r="C2896" t="s">
        <v>5580</v>
      </c>
      <c r="D2896" s="127" t="s">
        <v>3243</v>
      </c>
      <c r="E2896" s="127" t="s">
        <v>8922</v>
      </c>
      <c r="F2896" s="114" t="s">
        <v>5581</v>
      </c>
      <c r="G2896" s="114" t="s">
        <v>59</v>
      </c>
      <c r="H2896" s="114" t="s">
        <v>3234</v>
      </c>
      <c r="I2896" s="114" t="s">
        <v>3235</v>
      </c>
      <c r="J2896" s="18" t="s">
        <v>3245</v>
      </c>
      <c r="K2896" s="18" t="s">
        <v>3502</v>
      </c>
      <c r="L2896" s="18">
        <v>9333</v>
      </c>
      <c r="M2896" s="18"/>
      <c r="N2896" s="18" t="s">
        <v>266</v>
      </c>
      <c r="O2896" s="18">
        <v>1340</v>
      </c>
      <c r="P2896" s="18"/>
      <c r="Q2896" s="25">
        <v>150000</v>
      </c>
      <c r="R2896" s="25">
        <v>150000</v>
      </c>
      <c r="S2896" s="25"/>
      <c r="T2896" s="25"/>
      <c r="U2896" s="25" t="s">
        <v>238</v>
      </c>
      <c r="V2896" s="25">
        <v>89318.52734375</v>
      </c>
      <c r="W2896" s="25">
        <v>100000</v>
      </c>
      <c r="X2896" s="255">
        <v>-10681.47265625</v>
      </c>
      <c r="Y2896" s="25">
        <v>0</v>
      </c>
      <c r="Z2896" s="25">
        <v>0</v>
      </c>
      <c r="AA2896" s="18">
        <v>0</v>
      </c>
      <c r="AB2896" s="18">
        <v>0</v>
      </c>
      <c r="AC2896" s="18">
        <v>0</v>
      </c>
      <c r="AD2896" s="18">
        <v>0</v>
      </c>
      <c r="AE2896" s="18">
        <v>0</v>
      </c>
      <c r="AF2896" s="18">
        <v>89318.52734375</v>
      </c>
      <c r="AG2896" s="131">
        <v>0</v>
      </c>
      <c r="AH2896" s="131" t="b">
        <v>0</v>
      </c>
      <c r="AI2896" s="131" t="b">
        <v>0</v>
      </c>
      <c r="AJ2896" s="131" t="b">
        <v>0</v>
      </c>
      <c r="AK2896" s="131" t="b">
        <v>0</v>
      </c>
      <c r="AL2896" s="131">
        <v>89318.52734375</v>
      </c>
      <c r="AM2896" s="131" t="s">
        <v>136</v>
      </c>
      <c r="AN2896" s="131" t="s">
        <v>136</v>
      </c>
      <c r="AO2896" s="26" t="s">
        <v>136</v>
      </c>
      <c r="AP2896" s="26" t="s">
        <v>136</v>
      </c>
      <c r="AQ2896" s="25" t="s">
        <v>136</v>
      </c>
      <c r="AR2896" s="25" t="s">
        <v>136</v>
      </c>
      <c r="AS2896" s="25" t="s">
        <v>136</v>
      </c>
      <c r="AT2896" s="118" t="s">
        <v>136</v>
      </c>
      <c r="AU2896" s="25">
        <v>0</v>
      </c>
      <c r="AV2896" s="25">
        <v>50000</v>
      </c>
      <c r="AW2896" s="25">
        <v>0</v>
      </c>
      <c r="AX2896" s="118">
        <v>10681.4697265625</v>
      </c>
      <c r="AY2896" s="25">
        <v>60681.4697265625</v>
      </c>
      <c r="AZ2896" s="25">
        <v>50000</v>
      </c>
      <c r="BA2896" s="25">
        <v>50000</v>
      </c>
      <c r="BB2896" s="118">
        <v>50000</v>
      </c>
      <c r="BC2896" s="25">
        <v>50000</v>
      </c>
      <c r="BD2896" s="25">
        <v>50000</v>
      </c>
      <c r="BE2896" s="25">
        <v>50000</v>
      </c>
      <c r="BF2896" s="118">
        <v>50000</v>
      </c>
      <c r="BG2896" s="132">
        <v>50000</v>
      </c>
      <c r="BH2896" s="25">
        <v>350000</v>
      </c>
      <c r="BI2896" s="25">
        <v>750000</v>
      </c>
      <c r="BJ2896" s="25">
        <v>0</v>
      </c>
      <c r="BK2896" s="25">
        <v>0</v>
      </c>
      <c r="BL2896" s="25">
        <v>0</v>
      </c>
      <c r="BM2896" s="25">
        <v>50000</v>
      </c>
      <c r="BN2896" s="25">
        <v>0</v>
      </c>
      <c r="BO2896" s="25">
        <v>0</v>
      </c>
      <c r="BP2896" s="25">
        <v>50000</v>
      </c>
      <c r="BQ2896" s="25">
        <v>0</v>
      </c>
      <c r="BR2896" s="25">
        <v>0</v>
      </c>
      <c r="BS2896" s="25">
        <v>50000</v>
      </c>
      <c r="BT2896" s="25">
        <v>0</v>
      </c>
      <c r="BU2896" s="25">
        <v>0</v>
      </c>
      <c r="BV2896" s="25">
        <v>150000</v>
      </c>
      <c r="BW2896" s="25">
        <v>100000</v>
      </c>
      <c r="BX2896" s="25">
        <v>50000</v>
      </c>
      <c r="BY2896" s="25">
        <v>50000</v>
      </c>
      <c r="BZ2896" s="25">
        <v>50000</v>
      </c>
      <c r="CA2896" s="25">
        <v>50000</v>
      </c>
      <c r="CB2896" s="25">
        <v>50000</v>
      </c>
      <c r="CC2896" s="25">
        <v>50000</v>
      </c>
      <c r="CD2896" s="25">
        <v>50000</v>
      </c>
      <c r="CE2896" s="25">
        <v>50000</v>
      </c>
      <c r="CF2896" s="25">
        <v>350000</v>
      </c>
      <c r="CG2896" s="25">
        <v>900000</v>
      </c>
      <c r="CH2896" s="25"/>
      <c r="CI2896" s="25"/>
      <c r="CJ2896" s="25"/>
      <c r="CK2896" s="25">
        <v>149999.9970703125</v>
      </c>
      <c r="CL2896" s="25">
        <v>150000</v>
      </c>
      <c r="CM2896" s="25">
        <v>-2.9296875E-3</v>
      </c>
      <c r="CN2896" s="126"/>
      <c r="CO2896" s="250" t="e">
        <f>SUMIF([7]Data!$C:$C,C2896,[7]Data!$X:$X)</f>
        <v>#VALUE!</v>
      </c>
      <c r="CP2896" s="250" t="e">
        <f t="shared" si="136"/>
        <v>#VALUE!</v>
      </c>
      <c r="CQ2896" s="253" t="e">
        <f>SUMIF([7]Data!$C:$C,C2896,[7]Data!$CK:$CK)</f>
        <v>#VALUE!</v>
      </c>
      <c r="CR2896" s="253" t="e">
        <f>SUMIF([7]Data!$C:$C,C2896,[7]Data!$CM:$CM)</f>
        <v>#VALUE!</v>
      </c>
      <c r="CS2896" s="253" t="e">
        <f t="shared" si="137"/>
        <v>#VALUE!</v>
      </c>
      <c r="CT2896" s="273"/>
      <c r="CU2896" s="54"/>
      <c r="CV2896" s="54"/>
    </row>
    <row r="2897" spans="1:100" ht="15" customHeight="1">
      <c r="A2897" t="str">
        <f>IF(OR(L2897=9310,L2897=9331),N2897,VLOOKUP(O2897,Table!$A$3:B4317,2,0))</f>
        <v>Gas</v>
      </c>
      <c r="B2897" s="21">
        <f t="shared" si="135"/>
        <v>0</v>
      </c>
      <c r="C2897" t="s">
        <v>5582</v>
      </c>
      <c r="D2897" s="127" t="s">
        <v>3232</v>
      </c>
      <c r="E2897" s="127" t="s">
        <v>131</v>
      </c>
      <c r="F2897" s="114" t="s">
        <v>5583</v>
      </c>
      <c r="G2897" s="114" t="s">
        <v>59</v>
      </c>
      <c r="H2897" s="114" t="s">
        <v>3234</v>
      </c>
      <c r="I2897" s="114" t="s">
        <v>3235</v>
      </c>
      <c r="J2897" s="18" t="s">
        <v>8921</v>
      </c>
      <c r="K2897" s="18" t="s">
        <v>3502</v>
      </c>
      <c r="L2897" s="18">
        <v>9333</v>
      </c>
      <c r="M2897" s="18"/>
      <c r="N2897" s="18" t="s">
        <v>266</v>
      </c>
      <c r="O2897" s="18">
        <v>1340</v>
      </c>
      <c r="P2897" s="18"/>
      <c r="Q2897" s="25">
        <v>810372</v>
      </c>
      <c r="R2897" s="25">
        <v>810372</v>
      </c>
      <c r="S2897" s="25"/>
      <c r="T2897" s="25"/>
      <c r="U2897" s="25" t="s">
        <v>238</v>
      </c>
      <c r="V2897" s="25">
        <v>308942.8330862429</v>
      </c>
      <c r="W2897" s="25">
        <v>555034</v>
      </c>
      <c r="X2897" s="255">
        <v>-246091.1669137571</v>
      </c>
      <c r="Y2897" s="25">
        <v>795239.32000000007</v>
      </c>
      <c r="Z2897" s="25">
        <v>1613.9900000002235</v>
      </c>
      <c r="AA2897" s="18">
        <v>27505</v>
      </c>
      <c r="AB2897" s="18">
        <v>5577.3299560546875</v>
      </c>
      <c r="AC2897" s="18">
        <v>64726.121704101563</v>
      </c>
      <c r="AD2897" s="18">
        <v>73739.171508789063</v>
      </c>
      <c r="AE2897" s="18">
        <v>33263.898750305176</v>
      </c>
      <c r="AF2897" s="18">
        <v>33530.890991210938</v>
      </c>
      <c r="AG2897" s="131">
        <v>68986.43017578125</v>
      </c>
      <c r="AH2897" s="131" t="b">
        <v>0</v>
      </c>
      <c r="AI2897" s="131" t="b">
        <v>0</v>
      </c>
      <c r="AJ2897" s="131" t="b">
        <v>0</v>
      </c>
      <c r="AK2897" s="131" t="b">
        <v>0</v>
      </c>
      <c r="AL2897" s="131">
        <v>308942.8330862429</v>
      </c>
      <c r="AM2897" s="131" t="s">
        <v>136</v>
      </c>
      <c r="AN2897" s="131" t="s">
        <v>136</v>
      </c>
      <c r="AO2897" s="26" t="s">
        <v>136</v>
      </c>
      <c r="AP2897" s="263" t="s">
        <v>136</v>
      </c>
      <c r="AQ2897" s="25" t="s">
        <v>136</v>
      </c>
      <c r="AR2897" s="25" t="s">
        <v>136</v>
      </c>
      <c r="AS2897" s="25" t="s">
        <v>136</v>
      </c>
      <c r="AT2897" s="118" t="s">
        <v>136</v>
      </c>
      <c r="AU2897" s="25">
        <v>50840</v>
      </c>
      <c r="AV2897" s="25">
        <v>71175</v>
      </c>
      <c r="AW2897" s="25">
        <v>152519</v>
      </c>
      <c r="AX2897" s="118">
        <v>233862</v>
      </c>
      <c r="AY2897" s="25">
        <v>508396</v>
      </c>
      <c r="AZ2897" s="25">
        <v>828919.375</v>
      </c>
      <c r="BA2897" s="25">
        <v>3592000</v>
      </c>
      <c r="BB2897" s="118">
        <v>195000</v>
      </c>
      <c r="BC2897" s="25">
        <v>130000</v>
      </c>
      <c r="BD2897" s="25">
        <v>130000</v>
      </c>
      <c r="BE2897" s="25">
        <v>130000</v>
      </c>
      <c r="BF2897" s="118">
        <v>130000</v>
      </c>
      <c r="BG2897" s="132">
        <v>130000</v>
      </c>
      <c r="BH2897" s="25">
        <v>0</v>
      </c>
      <c r="BI2897" s="25">
        <v>5265919.375</v>
      </c>
      <c r="BJ2897" s="25">
        <v>39588</v>
      </c>
      <c r="BK2897" s="25">
        <v>58152</v>
      </c>
      <c r="BL2897" s="25">
        <v>61398</v>
      </c>
      <c r="BM2897" s="25">
        <v>69687</v>
      </c>
      <c r="BN2897" s="25">
        <v>78460</v>
      </c>
      <c r="BO2897" s="25">
        <v>80558</v>
      </c>
      <c r="BP2897" s="25">
        <v>81640</v>
      </c>
      <c r="BQ2897" s="25">
        <v>85551</v>
      </c>
      <c r="BR2897" s="25">
        <v>81750</v>
      </c>
      <c r="BS2897" s="25">
        <v>62952</v>
      </c>
      <c r="BT2897" s="25">
        <v>65220</v>
      </c>
      <c r="BU2897" s="25">
        <v>45416</v>
      </c>
      <c r="BV2897" s="25">
        <v>810372</v>
      </c>
      <c r="BW2897" s="25">
        <v>555034</v>
      </c>
      <c r="BX2897" s="25">
        <v>828919.375</v>
      </c>
      <c r="BY2897" s="25">
        <v>3592000</v>
      </c>
      <c r="BZ2897" s="25">
        <v>195000</v>
      </c>
      <c r="CA2897" s="25">
        <v>130000</v>
      </c>
      <c r="CB2897" s="25">
        <v>130000</v>
      </c>
      <c r="CC2897" s="25">
        <v>130000</v>
      </c>
      <c r="CD2897" s="25">
        <v>130000</v>
      </c>
      <c r="CE2897" s="25">
        <v>130000</v>
      </c>
      <c r="CF2897" s="25">
        <v>0</v>
      </c>
      <c r="CG2897" s="25">
        <v>6076291.375</v>
      </c>
      <c r="CH2897" s="25"/>
      <c r="CI2897" s="25"/>
      <c r="CJ2897" s="25"/>
      <c r="CK2897" s="25">
        <v>817338.8330862429</v>
      </c>
      <c r="CL2897" s="25">
        <v>810372</v>
      </c>
      <c r="CM2897" s="25">
        <v>6966.8330862428993</v>
      </c>
      <c r="CN2897" s="126"/>
      <c r="CO2897" s="250" t="e">
        <f>SUMIF([7]Data!$C:$C,C2897,[7]Data!$X:$X)</f>
        <v>#VALUE!</v>
      </c>
      <c r="CP2897" s="250" t="e">
        <f t="shared" si="136"/>
        <v>#VALUE!</v>
      </c>
      <c r="CQ2897" s="253" t="e">
        <f>SUMIF([7]Data!$C:$C,C2897,[7]Data!$CK:$CK)</f>
        <v>#VALUE!</v>
      </c>
      <c r="CR2897" s="253" t="e">
        <f>SUMIF([7]Data!$C:$C,C2897,[7]Data!$CM:$CM)</f>
        <v>#VALUE!</v>
      </c>
      <c r="CS2897" s="253" t="e">
        <f t="shared" si="137"/>
        <v>#VALUE!</v>
      </c>
      <c r="CT2897" s="273"/>
      <c r="CU2897" s="54"/>
      <c r="CV2897" s="54"/>
    </row>
    <row r="2898" spans="1:100" ht="15" customHeight="1">
      <c r="A2898" t="e">
        <f>IF(OR(L2898=9310,L2898=9331),N2898,VLOOKUP(O2898,Table!$A$3:B4318,2,0))</f>
        <v>#N/A</v>
      </c>
      <c r="B2898" s="21">
        <f t="shared" si="135"/>
        <v>0</v>
      </c>
      <c r="C2898" t="s">
        <v>5584</v>
      </c>
      <c r="D2898" s="127" t="e">
        <v>#N/A</v>
      </c>
      <c r="E2898" s="127" t="e">
        <v>#N/A</v>
      </c>
      <c r="F2898" s="114" t="e">
        <v>#N/A</v>
      </c>
      <c r="G2898" s="114" t="e">
        <v>#N/A</v>
      </c>
      <c r="H2898" s="114" t="e">
        <v>#N/A</v>
      </c>
      <c r="I2898" s="114" t="e">
        <v>#N/A</v>
      </c>
      <c r="J2898" s="18" t="e">
        <v>#N/A</v>
      </c>
      <c r="K2898" s="18" t="e">
        <v>#N/A</v>
      </c>
      <c r="L2898" s="18" t="e">
        <v>#N/A</v>
      </c>
      <c r="M2898" s="18"/>
      <c r="N2898" s="18" t="e">
        <v>#N/A</v>
      </c>
      <c r="O2898" s="18" t="e">
        <v>#N/A</v>
      </c>
      <c r="P2898" s="18"/>
      <c r="Q2898" s="25">
        <v>0</v>
      </c>
      <c r="R2898" s="25">
        <v>585104.18999999994</v>
      </c>
      <c r="S2898" s="25"/>
      <c r="T2898" s="25"/>
      <c r="U2898" s="25">
        <v>0</v>
      </c>
      <c r="V2898" s="25">
        <v>0</v>
      </c>
      <c r="W2898" s="25">
        <v>0</v>
      </c>
      <c r="X2898" s="255">
        <v>0</v>
      </c>
      <c r="Y2898" s="25">
        <v>0</v>
      </c>
      <c r="Z2898" s="25">
        <v>0</v>
      </c>
      <c r="AA2898" s="18">
        <v>0</v>
      </c>
      <c r="AB2898" s="18">
        <v>0</v>
      </c>
      <c r="AC2898" s="18">
        <v>0</v>
      </c>
      <c r="AD2898" s="18">
        <v>0</v>
      </c>
      <c r="AE2898" s="18">
        <v>0</v>
      </c>
      <c r="AF2898" s="18">
        <v>0</v>
      </c>
      <c r="AG2898" s="131">
        <v>0</v>
      </c>
      <c r="AH2898" s="131" t="b">
        <v>0</v>
      </c>
      <c r="AI2898" s="131" t="b">
        <v>0</v>
      </c>
      <c r="AJ2898" s="131" t="b">
        <v>0</v>
      </c>
      <c r="AK2898" s="131" t="b">
        <v>0</v>
      </c>
      <c r="AL2898" s="131">
        <v>0</v>
      </c>
      <c r="AM2898" s="131" t="s">
        <v>136</v>
      </c>
      <c r="AN2898" s="131" t="s">
        <v>136</v>
      </c>
      <c r="AO2898" s="26" t="s">
        <v>136</v>
      </c>
      <c r="AP2898" s="26" t="s">
        <v>136</v>
      </c>
      <c r="AQ2898" s="25" t="s">
        <v>136</v>
      </c>
      <c r="AR2898" s="25" t="s">
        <v>136</v>
      </c>
      <c r="AS2898" s="25" t="s">
        <v>136</v>
      </c>
      <c r="AT2898" s="118" t="s">
        <v>136</v>
      </c>
      <c r="AU2898" s="25">
        <v>0</v>
      </c>
      <c r="AV2898" s="25">
        <v>0</v>
      </c>
      <c r="AW2898" s="25">
        <v>0</v>
      </c>
      <c r="AX2898" s="118">
        <v>0</v>
      </c>
      <c r="AY2898" s="25">
        <v>0</v>
      </c>
      <c r="AZ2898" s="25">
        <v>0</v>
      </c>
      <c r="BA2898" s="25">
        <v>0</v>
      </c>
      <c r="BB2898" s="118">
        <v>0</v>
      </c>
      <c r="BC2898" s="25">
        <v>0</v>
      </c>
      <c r="BD2898" s="25">
        <v>0</v>
      </c>
      <c r="BE2898" s="25">
        <v>0</v>
      </c>
      <c r="BF2898" s="118">
        <v>0</v>
      </c>
      <c r="BG2898" s="132">
        <v>0</v>
      </c>
      <c r="BH2898" s="25">
        <v>0</v>
      </c>
      <c r="BI2898" s="25">
        <v>0</v>
      </c>
      <c r="BJ2898" s="25">
        <v>0</v>
      </c>
      <c r="BK2898" s="25">
        <v>0</v>
      </c>
      <c r="BL2898" s="25">
        <v>0</v>
      </c>
      <c r="BM2898" s="25">
        <v>0</v>
      </c>
      <c r="BN2898" s="25">
        <v>0</v>
      </c>
      <c r="BO2898" s="25">
        <v>0</v>
      </c>
      <c r="BP2898" s="25">
        <v>0</v>
      </c>
      <c r="BQ2898" s="25">
        <v>0</v>
      </c>
      <c r="BR2898" s="25">
        <v>0</v>
      </c>
      <c r="BS2898" s="25">
        <v>0</v>
      </c>
      <c r="BT2898" s="25">
        <v>0</v>
      </c>
      <c r="BU2898" s="25">
        <v>0</v>
      </c>
      <c r="BV2898" s="25">
        <v>0</v>
      </c>
      <c r="BW2898" s="25">
        <v>0</v>
      </c>
      <c r="BX2898" s="25">
        <v>0</v>
      </c>
      <c r="BY2898" s="25">
        <v>0</v>
      </c>
      <c r="BZ2898" s="25">
        <v>0</v>
      </c>
      <c r="CA2898" s="25">
        <v>0</v>
      </c>
      <c r="CB2898" s="25">
        <v>0</v>
      </c>
      <c r="CC2898" s="25">
        <v>0</v>
      </c>
      <c r="CD2898" s="25">
        <v>0</v>
      </c>
      <c r="CE2898" s="25">
        <v>0</v>
      </c>
      <c r="CF2898" s="25">
        <v>0</v>
      </c>
      <c r="CG2898" s="25">
        <v>0</v>
      </c>
      <c r="CH2898" s="25"/>
      <c r="CI2898" s="25"/>
      <c r="CJ2898" s="25"/>
      <c r="CK2898" s="25">
        <v>0</v>
      </c>
      <c r="CL2898" s="25">
        <v>0</v>
      </c>
      <c r="CM2898" s="25">
        <v>0</v>
      </c>
      <c r="CN2898" s="126"/>
      <c r="CO2898" s="250" t="e">
        <f>SUMIF([7]Data!$C:$C,C2898,[7]Data!$X:$X)</f>
        <v>#VALUE!</v>
      </c>
      <c r="CP2898" s="250" t="e">
        <f t="shared" si="136"/>
        <v>#VALUE!</v>
      </c>
      <c r="CQ2898" s="253" t="e">
        <f>SUMIF([7]Data!$C:$C,C2898,[7]Data!$CK:$CK)</f>
        <v>#VALUE!</v>
      </c>
      <c r="CR2898" s="253" t="e">
        <f>SUMIF([7]Data!$C:$C,C2898,[7]Data!$CM:$CM)</f>
        <v>#VALUE!</v>
      </c>
      <c r="CS2898" s="253" t="e">
        <f t="shared" si="137"/>
        <v>#VALUE!</v>
      </c>
      <c r="CT2898" s="273"/>
      <c r="CU2898" s="54"/>
      <c r="CV2898" s="54"/>
    </row>
    <row r="2899" spans="1:100" ht="15" customHeight="1">
      <c r="A2899" t="e">
        <f>IF(OR(L2899=9310,L2899=9331),N2899,VLOOKUP(O2899,Table!$A$3:B4319,2,0))</f>
        <v>#N/A</v>
      </c>
      <c r="B2899" s="21">
        <f t="shared" si="135"/>
        <v>0</v>
      </c>
      <c r="C2899" t="s">
        <v>5585</v>
      </c>
      <c r="D2899" s="127" t="e">
        <v>#N/A</v>
      </c>
      <c r="E2899" s="127" t="e">
        <v>#N/A</v>
      </c>
      <c r="F2899" s="114" t="e">
        <v>#N/A</v>
      </c>
      <c r="G2899" s="114" t="e">
        <v>#N/A</v>
      </c>
      <c r="H2899" s="114" t="e">
        <v>#N/A</v>
      </c>
      <c r="I2899" s="114" t="e">
        <v>#N/A</v>
      </c>
      <c r="J2899" s="18" t="e">
        <v>#N/A</v>
      </c>
      <c r="K2899" s="18" t="e">
        <v>#N/A</v>
      </c>
      <c r="L2899" s="18" t="e">
        <v>#N/A</v>
      </c>
      <c r="M2899" s="18"/>
      <c r="N2899" s="18" t="e">
        <v>#N/A</v>
      </c>
      <c r="O2899" s="18" t="e">
        <v>#N/A</v>
      </c>
      <c r="P2899" s="18"/>
      <c r="Q2899" s="25">
        <v>0</v>
      </c>
      <c r="R2899" s="25">
        <v>6629999.5300000003</v>
      </c>
      <c r="S2899" s="25"/>
      <c r="T2899" s="25"/>
      <c r="U2899" s="25">
        <v>0</v>
      </c>
      <c r="V2899" s="25">
        <v>0</v>
      </c>
      <c r="W2899" s="25">
        <v>0</v>
      </c>
      <c r="X2899" s="255">
        <v>0</v>
      </c>
      <c r="Y2899" s="25">
        <v>0</v>
      </c>
      <c r="Z2899" s="25">
        <v>0</v>
      </c>
      <c r="AA2899" s="18">
        <v>0</v>
      </c>
      <c r="AB2899" s="18">
        <v>0</v>
      </c>
      <c r="AC2899" s="18">
        <v>0</v>
      </c>
      <c r="AD2899" s="18">
        <v>0</v>
      </c>
      <c r="AE2899" s="18">
        <v>0</v>
      </c>
      <c r="AF2899" s="18">
        <v>0</v>
      </c>
      <c r="AG2899" s="131">
        <v>0</v>
      </c>
      <c r="AH2899" s="131" t="b">
        <v>0</v>
      </c>
      <c r="AI2899" s="131" t="b">
        <v>0</v>
      </c>
      <c r="AJ2899" s="131" t="b">
        <v>0</v>
      </c>
      <c r="AK2899" s="131" t="b">
        <v>0</v>
      </c>
      <c r="AL2899" s="131">
        <v>0</v>
      </c>
      <c r="AM2899" s="131" t="s">
        <v>136</v>
      </c>
      <c r="AN2899" s="131" t="s">
        <v>136</v>
      </c>
      <c r="AO2899" s="26" t="s">
        <v>136</v>
      </c>
      <c r="AP2899" s="263" t="s">
        <v>136</v>
      </c>
      <c r="AQ2899" s="25" t="s">
        <v>136</v>
      </c>
      <c r="AR2899" s="25" t="s">
        <v>136</v>
      </c>
      <c r="AS2899" s="25" t="s">
        <v>136</v>
      </c>
      <c r="AT2899" s="118" t="s">
        <v>136</v>
      </c>
      <c r="AU2899" s="25">
        <v>0</v>
      </c>
      <c r="AV2899" s="25">
        <v>0</v>
      </c>
      <c r="AW2899" s="25">
        <v>0</v>
      </c>
      <c r="AX2899" s="118">
        <v>0</v>
      </c>
      <c r="AY2899" s="25">
        <v>0</v>
      </c>
      <c r="AZ2899" s="25">
        <v>0</v>
      </c>
      <c r="BA2899" s="25">
        <v>0</v>
      </c>
      <c r="BB2899" s="118">
        <v>0</v>
      </c>
      <c r="BC2899" s="25">
        <v>0</v>
      </c>
      <c r="BD2899" s="25">
        <v>0</v>
      </c>
      <c r="BE2899" s="25">
        <v>0</v>
      </c>
      <c r="BF2899" s="118">
        <v>0</v>
      </c>
      <c r="BG2899" s="132">
        <v>0</v>
      </c>
      <c r="BH2899" s="25">
        <v>0</v>
      </c>
      <c r="BI2899" s="25">
        <v>0</v>
      </c>
      <c r="BJ2899" s="25">
        <v>0</v>
      </c>
      <c r="BK2899" s="25">
        <v>0</v>
      </c>
      <c r="BL2899" s="25">
        <v>0</v>
      </c>
      <c r="BM2899" s="25">
        <v>0</v>
      </c>
      <c r="BN2899" s="25">
        <v>0</v>
      </c>
      <c r="BO2899" s="25">
        <v>0</v>
      </c>
      <c r="BP2899" s="25">
        <v>0</v>
      </c>
      <c r="BQ2899" s="25">
        <v>0</v>
      </c>
      <c r="BR2899" s="25">
        <v>0</v>
      </c>
      <c r="BS2899" s="25">
        <v>0</v>
      </c>
      <c r="BT2899" s="25">
        <v>0</v>
      </c>
      <c r="BU2899" s="25">
        <v>0</v>
      </c>
      <c r="BV2899" s="25">
        <v>0</v>
      </c>
      <c r="BW2899" s="25">
        <v>0</v>
      </c>
      <c r="BX2899" s="25">
        <v>0</v>
      </c>
      <c r="BY2899" s="25">
        <v>0</v>
      </c>
      <c r="BZ2899" s="25">
        <v>0</v>
      </c>
      <c r="CA2899" s="25">
        <v>0</v>
      </c>
      <c r="CB2899" s="25">
        <v>0</v>
      </c>
      <c r="CC2899" s="25">
        <v>0</v>
      </c>
      <c r="CD2899" s="25">
        <v>0</v>
      </c>
      <c r="CE2899" s="25">
        <v>0</v>
      </c>
      <c r="CF2899" s="25">
        <v>0</v>
      </c>
      <c r="CG2899" s="25">
        <v>0</v>
      </c>
      <c r="CH2899" s="25"/>
      <c r="CI2899" s="25"/>
      <c r="CJ2899" s="25"/>
      <c r="CK2899" s="25">
        <v>0</v>
      </c>
      <c r="CL2899" s="25">
        <v>0</v>
      </c>
      <c r="CM2899" s="25">
        <v>0</v>
      </c>
      <c r="CN2899" s="126"/>
      <c r="CO2899" s="250" t="e">
        <f>SUMIF([7]Data!$C:$C,C2899,[7]Data!$X:$X)</f>
        <v>#VALUE!</v>
      </c>
      <c r="CP2899" s="250" t="e">
        <f t="shared" si="136"/>
        <v>#VALUE!</v>
      </c>
      <c r="CQ2899" s="253" t="e">
        <f>SUMIF([7]Data!$C:$C,C2899,[7]Data!$CK:$CK)</f>
        <v>#VALUE!</v>
      </c>
      <c r="CR2899" s="253" t="e">
        <f>SUMIF([7]Data!$C:$C,C2899,[7]Data!$CM:$CM)</f>
        <v>#VALUE!</v>
      </c>
      <c r="CS2899" s="253" t="e">
        <f t="shared" si="137"/>
        <v>#VALUE!</v>
      </c>
      <c r="CT2899" s="273"/>
      <c r="CU2899" s="54"/>
      <c r="CV2899" s="54"/>
    </row>
    <row r="2900" spans="1:100" ht="15" customHeight="1">
      <c r="A2900" t="str">
        <f>IF(OR(L2900=9310,L2900=9331),N2900,VLOOKUP(O2900,Table!$A$3:B4320,2,0))</f>
        <v>Electric Distribution</v>
      </c>
      <c r="B2900" s="21">
        <f t="shared" si="135"/>
        <v>0</v>
      </c>
      <c r="C2900" s="203" t="s">
        <v>5586</v>
      </c>
      <c r="D2900" s="127" t="s">
        <v>3243</v>
      </c>
      <c r="E2900" s="127" t="s">
        <v>8922</v>
      </c>
      <c r="F2900" s="114" t="s">
        <v>5587</v>
      </c>
      <c r="G2900" s="114" t="s">
        <v>59</v>
      </c>
      <c r="H2900" s="114">
        <v>0</v>
      </c>
      <c r="I2900" s="114" t="s">
        <v>8924</v>
      </c>
      <c r="J2900" s="18" t="s">
        <v>3245</v>
      </c>
      <c r="K2900" s="18" t="s">
        <v>3437</v>
      </c>
      <c r="L2900" s="18">
        <v>9331</v>
      </c>
      <c r="M2900" s="18"/>
      <c r="N2900" s="18" t="s">
        <v>135</v>
      </c>
      <c r="O2900" s="18">
        <v>1310</v>
      </c>
      <c r="P2900" s="18"/>
      <c r="Q2900" s="25">
        <v>300000</v>
      </c>
      <c r="R2900" s="25">
        <v>300000</v>
      </c>
      <c r="S2900" s="25"/>
      <c r="T2900" s="25"/>
      <c r="U2900" s="25" t="s">
        <v>238</v>
      </c>
      <c r="V2900" s="25">
        <v>0</v>
      </c>
      <c r="W2900" s="25">
        <v>200000</v>
      </c>
      <c r="X2900" s="255">
        <v>-200000</v>
      </c>
      <c r="Y2900" s="25">
        <v>355893.06000000006</v>
      </c>
      <c r="Z2900" s="25">
        <v>0</v>
      </c>
      <c r="AA2900" s="18">
        <v>0</v>
      </c>
      <c r="AB2900" s="18">
        <v>0</v>
      </c>
      <c r="AC2900" s="18">
        <v>0</v>
      </c>
      <c r="AD2900" s="18">
        <v>0</v>
      </c>
      <c r="AE2900" s="18">
        <v>0</v>
      </c>
      <c r="AF2900" s="18">
        <v>0</v>
      </c>
      <c r="AG2900" s="131">
        <v>0</v>
      </c>
      <c r="AH2900" s="131" t="b">
        <v>0</v>
      </c>
      <c r="AI2900" s="131" t="b">
        <v>0</v>
      </c>
      <c r="AJ2900" s="131" t="b">
        <v>0</v>
      </c>
      <c r="AK2900" s="131" t="b">
        <v>0</v>
      </c>
      <c r="AL2900" s="131">
        <v>0</v>
      </c>
      <c r="AM2900" s="131" t="s">
        <v>136</v>
      </c>
      <c r="AN2900" s="131" t="s">
        <v>136</v>
      </c>
      <c r="AO2900" s="26" t="s">
        <v>136</v>
      </c>
      <c r="AP2900" s="26" t="s">
        <v>136</v>
      </c>
      <c r="AQ2900" s="25" t="s">
        <v>136</v>
      </c>
      <c r="AR2900" s="25" t="s">
        <v>136</v>
      </c>
      <c r="AS2900" s="25" t="s">
        <v>136</v>
      </c>
      <c r="AT2900" s="118" t="s">
        <v>136</v>
      </c>
      <c r="AU2900" s="25">
        <v>0</v>
      </c>
      <c r="AV2900" s="25">
        <v>0</v>
      </c>
      <c r="AW2900" s="25">
        <v>76929.9765625</v>
      </c>
      <c r="AX2900" s="118">
        <v>95086</v>
      </c>
      <c r="AY2900" s="25">
        <v>172015.9765625</v>
      </c>
      <c r="AZ2900" s="25">
        <v>300000</v>
      </c>
      <c r="BA2900" s="25">
        <v>300000</v>
      </c>
      <c r="BB2900" s="118">
        <v>300000</v>
      </c>
      <c r="BC2900" s="25">
        <v>300000</v>
      </c>
      <c r="BD2900" s="25">
        <v>300000</v>
      </c>
      <c r="BE2900" s="25">
        <v>300000</v>
      </c>
      <c r="BF2900" s="118">
        <v>300000</v>
      </c>
      <c r="BG2900" s="132">
        <v>300000</v>
      </c>
      <c r="BH2900" s="25">
        <v>300000</v>
      </c>
      <c r="BI2900" s="25">
        <v>2700000</v>
      </c>
      <c r="BJ2900" s="25">
        <v>0</v>
      </c>
      <c r="BK2900" s="25">
        <v>0</v>
      </c>
      <c r="BL2900" s="25">
        <v>0</v>
      </c>
      <c r="BM2900" s="25">
        <v>0</v>
      </c>
      <c r="BN2900" s="25">
        <v>100000</v>
      </c>
      <c r="BO2900" s="25">
        <v>0</v>
      </c>
      <c r="BP2900" s="25">
        <v>0</v>
      </c>
      <c r="BQ2900" s="25">
        <v>100000</v>
      </c>
      <c r="BR2900" s="25">
        <v>0</v>
      </c>
      <c r="BS2900" s="25">
        <v>0</v>
      </c>
      <c r="BT2900" s="25">
        <v>100000</v>
      </c>
      <c r="BU2900" s="25">
        <v>0</v>
      </c>
      <c r="BV2900" s="25">
        <v>300000</v>
      </c>
      <c r="BW2900" s="25">
        <v>200000</v>
      </c>
      <c r="BX2900" s="25">
        <v>300000</v>
      </c>
      <c r="BY2900" s="25">
        <v>300000</v>
      </c>
      <c r="BZ2900" s="25">
        <v>300000</v>
      </c>
      <c r="CA2900" s="25">
        <v>300000</v>
      </c>
      <c r="CB2900" s="25">
        <v>300000</v>
      </c>
      <c r="CC2900" s="25">
        <v>300000</v>
      </c>
      <c r="CD2900" s="25">
        <v>300000</v>
      </c>
      <c r="CE2900" s="25">
        <v>300000</v>
      </c>
      <c r="CF2900" s="25">
        <v>300000</v>
      </c>
      <c r="CG2900" s="25">
        <v>3000000</v>
      </c>
      <c r="CH2900" s="25"/>
      <c r="CI2900" s="25"/>
      <c r="CJ2900" s="25"/>
      <c r="CK2900" s="25">
        <v>172015.9765625</v>
      </c>
      <c r="CL2900" s="25">
        <v>300000</v>
      </c>
      <c r="CM2900" s="25">
        <v>-127984.0234375</v>
      </c>
      <c r="CN2900" s="126"/>
      <c r="CO2900" s="250" t="e">
        <f>SUMIF([7]Data!$C:$C,C2900,[7]Data!$X:$X)</f>
        <v>#VALUE!</v>
      </c>
      <c r="CP2900" s="250" t="e">
        <f t="shared" si="136"/>
        <v>#VALUE!</v>
      </c>
      <c r="CQ2900" s="253" t="e">
        <f>SUMIF([7]Data!$C:$C,C2900,[7]Data!$CK:$CK)</f>
        <v>#VALUE!</v>
      </c>
      <c r="CR2900" s="253" t="e">
        <f>SUMIF([7]Data!$C:$C,C2900,[7]Data!$CM:$CM)</f>
        <v>#VALUE!</v>
      </c>
      <c r="CS2900" s="253" t="e">
        <f t="shared" si="137"/>
        <v>#VALUE!</v>
      </c>
      <c r="CT2900" s="273"/>
      <c r="CU2900" s="54"/>
      <c r="CV2900" s="54"/>
    </row>
    <row r="2901" spans="1:100" ht="15" customHeight="1">
      <c r="A2901" t="e">
        <f>IF(OR(L2901=9310,L2901=9331),N2901,VLOOKUP(O2901,Table!$A$3:B4321,2,0))</f>
        <v>#N/A</v>
      </c>
      <c r="B2901" s="21">
        <f t="shared" si="135"/>
        <v>0</v>
      </c>
      <c r="C2901" s="203" t="s">
        <v>5588</v>
      </c>
      <c r="D2901" s="127" t="e">
        <v>#N/A</v>
      </c>
      <c r="E2901" s="127" t="e">
        <v>#N/A</v>
      </c>
      <c r="F2901" s="114" t="e">
        <v>#N/A</v>
      </c>
      <c r="G2901" s="114" t="e">
        <v>#N/A</v>
      </c>
      <c r="H2901" s="114" t="e">
        <v>#N/A</v>
      </c>
      <c r="I2901" s="114" t="e">
        <v>#N/A</v>
      </c>
      <c r="J2901" s="18" t="e">
        <v>#N/A</v>
      </c>
      <c r="K2901" s="18" t="e">
        <v>#N/A</v>
      </c>
      <c r="L2901" s="18" t="e">
        <v>#N/A</v>
      </c>
      <c r="M2901" s="18"/>
      <c r="N2901" s="18" t="e">
        <v>#N/A</v>
      </c>
      <c r="O2901" s="18" t="e">
        <v>#N/A</v>
      </c>
      <c r="P2901" s="18"/>
      <c r="Q2901" s="25">
        <v>0</v>
      </c>
      <c r="R2901" s="25">
        <v>0</v>
      </c>
      <c r="S2901" s="25"/>
      <c r="T2901" s="25"/>
      <c r="U2901" s="25">
        <v>0</v>
      </c>
      <c r="V2901" s="25">
        <v>0</v>
      </c>
      <c r="W2901" s="25">
        <v>0</v>
      </c>
      <c r="X2901" s="255">
        <v>0</v>
      </c>
      <c r="Y2901" s="25">
        <v>0</v>
      </c>
      <c r="Z2901" s="25">
        <v>0</v>
      </c>
      <c r="AA2901" s="18">
        <v>0</v>
      </c>
      <c r="AB2901" s="18">
        <v>0</v>
      </c>
      <c r="AC2901" s="18">
        <v>0</v>
      </c>
      <c r="AD2901" s="18">
        <v>0</v>
      </c>
      <c r="AE2901" s="18">
        <v>0</v>
      </c>
      <c r="AF2901" s="18">
        <v>0</v>
      </c>
      <c r="AG2901" s="131">
        <v>0</v>
      </c>
      <c r="AH2901" s="131" t="b">
        <v>0</v>
      </c>
      <c r="AI2901" s="131" t="b">
        <v>0</v>
      </c>
      <c r="AJ2901" s="131" t="b">
        <v>0</v>
      </c>
      <c r="AK2901" s="131" t="b">
        <v>0</v>
      </c>
      <c r="AL2901" s="131">
        <v>0</v>
      </c>
      <c r="AM2901" s="131" t="s">
        <v>136</v>
      </c>
      <c r="AN2901" s="131" t="s">
        <v>136</v>
      </c>
      <c r="AO2901" s="26" t="s">
        <v>136</v>
      </c>
      <c r="AP2901" s="26" t="s">
        <v>136</v>
      </c>
      <c r="AQ2901" s="25" t="s">
        <v>136</v>
      </c>
      <c r="AR2901" s="25" t="s">
        <v>136</v>
      </c>
      <c r="AS2901" s="25" t="s">
        <v>136</v>
      </c>
      <c r="AT2901" s="118" t="s">
        <v>136</v>
      </c>
      <c r="AU2901" s="25">
        <v>0</v>
      </c>
      <c r="AV2901" s="25">
        <v>0</v>
      </c>
      <c r="AW2901" s="25">
        <v>0</v>
      </c>
      <c r="AX2901" s="118">
        <v>0</v>
      </c>
      <c r="AY2901" s="25">
        <v>0</v>
      </c>
      <c r="AZ2901" s="25">
        <v>0</v>
      </c>
      <c r="BA2901" s="25">
        <v>0</v>
      </c>
      <c r="BB2901" s="118">
        <v>0</v>
      </c>
      <c r="BC2901" s="25">
        <v>0</v>
      </c>
      <c r="BD2901" s="25">
        <v>0</v>
      </c>
      <c r="BE2901" s="25">
        <v>0</v>
      </c>
      <c r="BF2901" s="118">
        <v>0</v>
      </c>
      <c r="BG2901" s="132">
        <v>0</v>
      </c>
      <c r="BH2901" s="25">
        <v>0</v>
      </c>
      <c r="BI2901" s="25">
        <v>0</v>
      </c>
      <c r="BJ2901" s="25">
        <v>0</v>
      </c>
      <c r="BK2901" s="25">
        <v>0</v>
      </c>
      <c r="BL2901" s="25">
        <v>0</v>
      </c>
      <c r="BM2901" s="25">
        <v>0</v>
      </c>
      <c r="BN2901" s="25">
        <v>0</v>
      </c>
      <c r="BO2901" s="25">
        <v>0</v>
      </c>
      <c r="BP2901" s="25">
        <v>0</v>
      </c>
      <c r="BQ2901" s="25">
        <v>0</v>
      </c>
      <c r="BR2901" s="25">
        <v>0</v>
      </c>
      <c r="BS2901" s="25">
        <v>0</v>
      </c>
      <c r="BT2901" s="25">
        <v>0</v>
      </c>
      <c r="BU2901" s="25">
        <v>0</v>
      </c>
      <c r="BV2901" s="25">
        <v>0</v>
      </c>
      <c r="BW2901" s="25">
        <v>0</v>
      </c>
      <c r="BX2901" s="25">
        <v>0</v>
      </c>
      <c r="BY2901" s="25">
        <v>0</v>
      </c>
      <c r="BZ2901" s="25">
        <v>0</v>
      </c>
      <c r="CA2901" s="25">
        <v>0</v>
      </c>
      <c r="CB2901" s="25">
        <v>0</v>
      </c>
      <c r="CC2901" s="25">
        <v>0</v>
      </c>
      <c r="CD2901" s="25">
        <v>0</v>
      </c>
      <c r="CE2901" s="25">
        <v>0</v>
      </c>
      <c r="CF2901" s="25">
        <v>0</v>
      </c>
      <c r="CG2901" s="25">
        <v>0</v>
      </c>
      <c r="CH2901" s="25"/>
      <c r="CI2901" s="25"/>
      <c r="CJ2901" s="25"/>
      <c r="CK2901" s="25">
        <v>0</v>
      </c>
      <c r="CL2901" s="25">
        <v>0</v>
      </c>
      <c r="CM2901" s="25">
        <v>0</v>
      </c>
      <c r="CN2901" s="126"/>
      <c r="CO2901" s="250" t="e">
        <f>SUMIF([7]Data!$C:$C,C2901,[7]Data!$X:$X)</f>
        <v>#VALUE!</v>
      </c>
      <c r="CP2901" s="250" t="e">
        <f t="shared" si="136"/>
        <v>#VALUE!</v>
      </c>
      <c r="CQ2901" s="253" t="e">
        <f>SUMIF([7]Data!$C:$C,C2901,[7]Data!$CK:$CK)</f>
        <v>#VALUE!</v>
      </c>
      <c r="CR2901" s="253" t="e">
        <f>SUMIF([7]Data!$C:$C,C2901,[7]Data!$CM:$CM)</f>
        <v>#VALUE!</v>
      </c>
      <c r="CS2901" s="253" t="e">
        <f t="shared" si="137"/>
        <v>#VALUE!</v>
      </c>
      <c r="CT2901" s="273"/>
      <c r="CU2901" s="54"/>
      <c r="CV2901" s="54"/>
    </row>
    <row r="2902" spans="1:100" ht="15" customHeight="1">
      <c r="A2902" t="str">
        <f>IF(OR(L2902=9310,L2902=9331),N2902,VLOOKUP(O2902,Table!$A$3:B4322,2,0))</f>
        <v>Electric Distribution</v>
      </c>
      <c r="B2902" s="21">
        <f t="shared" si="135"/>
        <v>0</v>
      </c>
      <c r="C2902" t="s">
        <v>5589</v>
      </c>
      <c r="D2902" s="127" t="s">
        <v>2681</v>
      </c>
      <c r="E2902" s="127" t="s">
        <v>2682</v>
      </c>
      <c r="F2902" s="114" t="s">
        <v>2683</v>
      </c>
      <c r="G2902" s="114" t="s">
        <v>58</v>
      </c>
      <c r="H2902" s="114" t="s">
        <v>2667</v>
      </c>
      <c r="I2902" s="114" t="s">
        <v>2668</v>
      </c>
      <c r="J2902" s="18" t="s">
        <v>2684</v>
      </c>
      <c r="K2902" s="18" t="s">
        <v>134</v>
      </c>
      <c r="L2902" s="18">
        <v>9310</v>
      </c>
      <c r="M2902" s="18"/>
      <c r="N2902" s="18" t="s">
        <v>135</v>
      </c>
      <c r="O2902" s="18">
        <v>1310</v>
      </c>
      <c r="P2902" s="18"/>
      <c r="Q2902" s="25">
        <v>0</v>
      </c>
      <c r="R2902" s="25">
        <v>0</v>
      </c>
      <c r="S2902" s="25"/>
      <c r="T2902" s="25"/>
      <c r="U2902" s="25">
        <v>0</v>
      </c>
      <c r="V2902" s="25">
        <v>0</v>
      </c>
      <c r="W2902" s="25">
        <v>172264.82941436768</v>
      </c>
      <c r="X2902" s="255">
        <v>-172264.82941436768</v>
      </c>
      <c r="Y2902" s="25">
        <v>0</v>
      </c>
      <c r="Z2902" s="25">
        <v>0</v>
      </c>
      <c r="AA2902" s="18">
        <v>0</v>
      </c>
      <c r="AB2902" s="18">
        <v>0</v>
      </c>
      <c r="AC2902" s="18">
        <v>0</v>
      </c>
      <c r="AD2902" s="18">
        <v>0</v>
      </c>
      <c r="AE2902" s="18">
        <v>0</v>
      </c>
      <c r="AF2902" s="18">
        <v>0</v>
      </c>
      <c r="AG2902" s="131">
        <v>0</v>
      </c>
      <c r="AH2902" s="131" t="b">
        <v>0</v>
      </c>
      <c r="AI2902" s="131" t="b">
        <v>0</v>
      </c>
      <c r="AJ2902" s="131" t="b">
        <v>0</v>
      </c>
      <c r="AK2902" s="131" t="b">
        <v>0</v>
      </c>
      <c r="AL2902" s="131">
        <v>0</v>
      </c>
      <c r="AM2902" s="131" t="s">
        <v>136</v>
      </c>
      <c r="AN2902" s="131" t="s">
        <v>136</v>
      </c>
      <c r="AO2902" s="26" t="s">
        <v>136</v>
      </c>
      <c r="AP2902" s="263" t="s">
        <v>136</v>
      </c>
      <c r="AQ2902" s="25" t="s">
        <v>136</v>
      </c>
      <c r="AR2902" s="25" t="s">
        <v>136</v>
      </c>
      <c r="AS2902" s="25" t="s">
        <v>136</v>
      </c>
      <c r="AT2902" s="118" t="s">
        <v>136</v>
      </c>
      <c r="AU2902" s="25">
        <v>6124.1702270507813</v>
      </c>
      <c r="AV2902" s="25">
        <v>45277.641540527344</v>
      </c>
      <c r="AW2902" s="25">
        <v>12862.909973144531</v>
      </c>
      <c r="AX2902" s="118">
        <v>1866.8099975585938</v>
      </c>
      <c r="AY2902" s="25">
        <v>66131.53173828125</v>
      </c>
      <c r="AZ2902" s="25">
        <v>9074.91015625</v>
      </c>
      <c r="BA2902" s="25">
        <v>8444.16015625</v>
      </c>
      <c r="BB2902" s="118">
        <v>9100.7900390625</v>
      </c>
      <c r="BC2902" s="25">
        <v>9808.48046875</v>
      </c>
      <c r="BD2902" s="25">
        <v>164900.787109375</v>
      </c>
      <c r="BE2902" s="25">
        <v>281280.013671875</v>
      </c>
      <c r="BF2902" s="118">
        <v>174875.169921875</v>
      </c>
      <c r="BG2902" s="132">
        <v>0</v>
      </c>
      <c r="BH2902" s="25">
        <v>0</v>
      </c>
      <c r="BI2902" s="25">
        <v>657484.3115234375</v>
      </c>
      <c r="BJ2902" s="25">
        <v>19141.079772949219</v>
      </c>
      <c r="BK2902" s="25">
        <v>19248.069885253906</v>
      </c>
      <c r="BL2902" s="25">
        <v>23196.640182495117</v>
      </c>
      <c r="BM2902" s="25">
        <v>21405.850090026855</v>
      </c>
      <c r="BN2902" s="25">
        <v>21651.150505065918</v>
      </c>
      <c r="BO2902" s="25">
        <v>22738.619956970215</v>
      </c>
      <c r="BP2902" s="25">
        <v>20933.659576416016</v>
      </c>
      <c r="BQ2902" s="25">
        <v>23949.75944519043</v>
      </c>
      <c r="BR2902" s="25">
        <v>22151.710319519043</v>
      </c>
      <c r="BS2902" s="25">
        <v>22276.180290222168</v>
      </c>
      <c r="BT2902" s="25">
        <v>28921.670104980469</v>
      </c>
      <c r="BU2902" s="25">
        <v>24928.090446472168</v>
      </c>
      <c r="BV2902" s="25">
        <v>270542.48057556152</v>
      </c>
      <c r="BW2902" s="25">
        <v>172264.82941436768</v>
      </c>
      <c r="BX2902" s="25">
        <v>728967.40014648438</v>
      </c>
      <c r="BY2902" s="25">
        <v>25755.559967041016</v>
      </c>
      <c r="BZ2902" s="25">
        <v>0</v>
      </c>
      <c r="CA2902" s="25">
        <v>0</v>
      </c>
      <c r="CB2902" s="25">
        <v>0</v>
      </c>
      <c r="CC2902" s="25">
        <v>0</v>
      </c>
      <c r="CD2902" s="25">
        <v>0</v>
      </c>
      <c r="CE2902" s="25">
        <v>0</v>
      </c>
      <c r="CF2902" s="25">
        <v>0</v>
      </c>
      <c r="CG2902" s="25">
        <v>1025265.4406890869</v>
      </c>
      <c r="CH2902" s="25"/>
      <c r="CI2902" s="25"/>
      <c r="CJ2902" s="25"/>
      <c r="CK2902" s="25">
        <v>66131.53173828125</v>
      </c>
      <c r="CL2902" s="25">
        <v>270542.48057556152</v>
      </c>
      <c r="CM2902" s="25">
        <v>-204410.94883728027</v>
      </c>
      <c r="CN2902" s="126"/>
      <c r="CO2902" s="250" t="e">
        <f>SUMIF([7]Data!$C:$C,C2902,[7]Data!$X:$X)</f>
        <v>#VALUE!</v>
      </c>
      <c r="CP2902" s="250" t="e">
        <f t="shared" si="136"/>
        <v>#VALUE!</v>
      </c>
      <c r="CQ2902" s="253" t="e">
        <f>SUMIF([7]Data!$C:$C,C2902,[7]Data!$CK:$CK)</f>
        <v>#VALUE!</v>
      </c>
      <c r="CR2902" s="253" t="e">
        <f>SUMIF([7]Data!$C:$C,C2902,[7]Data!$CM:$CM)</f>
        <v>#VALUE!</v>
      </c>
      <c r="CS2902" s="253" t="e">
        <f t="shared" si="137"/>
        <v>#VALUE!</v>
      </c>
      <c r="CT2902" s="273"/>
      <c r="CU2902" s="54"/>
      <c r="CV2902" s="54"/>
    </row>
    <row r="2903" spans="1:100" ht="15" customHeight="1">
      <c r="A2903" t="str">
        <f>IF(OR(L2903=9310,L2903=9331),N2903,VLOOKUP(O2903,Table!$A$3:B4323,2,0))</f>
        <v>Electric Distribution</v>
      </c>
      <c r="B2903" s="21">
        <f t="shared" si="135"/>
        <v>0</v>
      </c>
      <c r="C2903" s="203" t="s">
        <v>5590</v>
      </c>
      <c r="D2903" s="127" t="s">
        <v>2686</v>
      </c>
      <c r="E2903" s="127" t="s">
        <v>2682</v>
      </c>
      <c r="F2903" s="114" t="s">
        <v>2687</v>
      </c>
      <c r="G2903" s="114" t="s">
        <v>58</v>
      </c>
      <c r="H2903" s="114" t="s">
        <v>2667</v>
      </c>
      <c r="I2903" s="114" t="s">
        <v>2668</v>
      </c>
      <c r="J2903" s="18" t="s">
        <v>2684</v>
      </c>
      <c r="K2903" s="18" t="s">
        <v>134</v>
      </c>
      <c r="L2903" s="18">
        <v>9310</v>
      </c>
      <c r="M2903" s="18"/>
      <c r="N2903" s="18" t="s">
        <v>135</v>
      </c>
      <c r="O2903" s="18">
        <v>1310</v>
      </c>
      <c r="P2903" s="18"/>
      <c r="Q2903" s="25">
        <v>0</v>
      </c>
      <c r="R2903" s="25">
        <v>0</v>
      </c>
      <c r="S2903" s="25"/>
      <c r="T2903" s="25"/>
      <c r="U2903" s="25">
        <v>0</v>
      </c>
      <c r="V2903" s="25">
        <v>0</v>
      </c>
      <c r="W2903" s="25">
        <v>0</v>
      </c>
      <c r="X2903" s="255">
        <v>0</v>
      </c>
      <c r="Y2903" s="25">
        <v>0</v>
      </c>
      <c r="Z2903" s="25">
        <v>0</v>
      </c>
      <c r="AA2903" s="18">
        <v>0</v>
      </c>
      <c r="AB2903" s="18">
        <v>0</v>
      </c>
      <c r="AC2903" s="18">
        <v>0</v>
      </c>
      <c r="AD2903" s="18">
        <v>0</v>
      </c>
      <c r="AE2903" s="18">
        <v>0</v>
      </c>
      <c r="AF2903" s="18">
        <v>0</v>
      </c>
      <c r="AG2903" s="131">
        <v>0</v>
      </c>
      <c r="AH2903" s="131" t="b">
        <v>0</v>
      </c>
      <c r="AI2903" s="131" t="b">
        <v>0</v>
      </c>
      <c r="AJ2903" s="131" t="b">
        <v>0</v>
      </c>
      <c r="AK2903" s="131" t="b">
        <v>0</v>
      </c>
      <c r="AL2903" s="131">
        <v>0</v>
      </c>
      <c r="AM2903" s="131" t="s">
        <v>136</v>
      </c>
      <c r="AN2903" s="131" t="s">
        <v>136</v>
      </c>
      <c r="AO2903" s="26" t="s">
        <v>136</v>
      </c>
      <c r="AP2903" s="26" t="s">
        <v>136</v>
      </c>
      <c r="AQ2903" s="25" t="s">
        <v>136</v>
      </c>
      <c r="AR2903" s="25" t="s">
        <v>136</v>
      </c>
      <c r="AS2903" s="25" t="s">
        <v>136</v>
      </c>
      <c r="AT2903" s="118" t="s">
        <v>136</v>
      </c>
      <c r="AU2903" s="25">
        <v>399.94000244140625</v>
      </c>
      <c r="AV2903" s="25">
        <v>789.11000061035156</v>
      </c>
      <c r="AW2903" s="25">
        <v>522.66000366210938</v>
      </c>
      <c r="AX2903" s="118">
        <v>410.64999389648438</v>
      </c>
      <c r="AY2903" s="25">
        <v>2122.3600006103516</v>
      </c>
      <c r="AZ2903" s="25">
        <v>5133.0498046875</v>
      </c>
      <c r="BA2903" s="25">
        <v>5532.2001953125</v>
      </c>
      <c r="BB2903" s="118">
        <v>5962.39013671875</v>
      </c>
      <c r="BC2903" s="25">
        <v>6426.02978515625</v>
      </c>
      <c r="BD2903" s="25">
        <v>6925.72998046875</v>
      </c>
      <c r="BE2903" s="25">
        <v>177964.29296875</v>
      </c>
      <c r="BF2903" s="118">
        <v>278076.791015625</v>
      </c>
      <c r="BG2903" s="132">
        <v>648191.26171875</v>
      </c>
      <c r="BH2903" s="25">
        <v>289806.59423828125</v>
      </c>
      <c r="BI2903" s="25">
        <v>1424018.33984375</v>
      </c>
      <c r="BJ2903" s="25">
        <v>0</v>
      </c>
      <c r="BK2903" s="25">
        <v>0</v>
      </c>
      <c r="BL2903" s="25">
        <v>0</v>
      </c>
      <c r="BM2903" s="25">
        <v>0</v>
      </c>
      <c r="BN2903" s="25">
        <v>0</v>
      </c>
      <c r="BO2903" s="25">
        <v>0</v>
      </c>
      <c r="BP2903" s="25">
        <v>0</v>
      </c>
      <c r="BQ2903" s="25">
        <v>0</v>
      </c>
      <c r="BR2903" s="25">
        <v>0</v>
      </c>
      <c r="BS2903" s="25">
        <v>0</v>
      </c>
      <c r="BT2903" s="25">
        <v>0</v>
      </c>
      <c r="BU2903" s="25">
        <v>0</v>
      </c>
      <c r="BV2903" s="25">
        <v>0</v>
      </c>
      <c r="BW2903" s="25">
        <v>0</v>
      </c>
      <c r="BX2903" s="25">
        <v>0</v>
      </c>
      <c r="BY2903" s="25">
        <v>0</v>
      </c>
      <c r="BZ2903" s="25">
        <v>0</v>
      </c>
      <c r="CA2903" s="25">
        <v>0</v>
      </c>
      <c r="CB2903" s="25">
        <v>0</v>
      </c>
      <c r="CC2903" s="25">
        <v>296123.7406103462</v>
      </c>
      <c r="CD2903" s="25">
        <v>649037.83945310116</v>
      </c>
      <c r="CE2903" s="25">
        <v>1646653.5128124952</v>
      </c>
      <c r="CF2903" s="25">
        <v>730177.87343749404</v>
      </c>
      <c r="CG2903" s="25">
        <v>3321992.9663134366</v>
      </c>
      <c r="CH2903" s="25"/>
      <c r="CI2903" s="25"/>
      <c r="CJ2903" s="25"/>
      <c r="CK2903" s="25">
        <v>2122.3600006103516</v>
      </c>
      <c r="CL2903" s="25">
        <v>0</v>
      </c>
      <c r="CM2903" s="25">
        <v>2122.3600006103516</v>
      </c>
      <c r="CN2903" s="126"/>
      <c r="CO2903" s="250" t="e">
        <f>SUMIF([7]Data!$C:$C,C2903,[7]Data!$X:$X)</f>
        <v>#VALUE!</v>
      </c>
      <c r="CP2903" s="250" t="e">
        <f t="shared" si="136"/>
        <v>#VALUE!</v>
      </c>
      <c r="CQ2903" s="253" t="e">
        <f>SUMIF([7]Data!$C:$C,C2903,[7]Data!$CK:$CK)</f>
        <v>#VALUE!</v>
      </c>
      <c r="CR2903" s="253" t="e">
        <f>SUMIF([7]Data!$C:$C,C2903,[7]Data!$CM:$CM)</f>
        <v>#VALUE!</v>
      </c>
      <c r="CS2903" s="253" t="e">
        <f t="shared" si="137"/>
        <v>#VALUE!</v>
      </c>
      <c r="CT2903" s="273"/>
      <c r="CU2903" s="54"/>
      <c r="CV2903" s="54"/>
    </row>
    <row r="2904" spans="1:100" ht="15" customHeight="1">
      <c r="A2904" t="str">
        <f>IF(OR(L2904=9310,L2904=9331),N2904,VLOOKUP(O2904,Table!$A$3:B4324,2,0))</f>
        <v>Electric D&amp;T</v>
      </c>
      <c r="B2904" s="21">
        <f t="shared" si="135"/>
        <v>0</v>
      </c>
      <c r="C2904" s="203" t="s">
        <v>5591</v>
      </c>
      <c r="D2904" s="127" t="s">
        <v>5592</v>
      </c>
      <c r="E2904" s="127" t="s">
        <v>131</v>
      </c>
      <c r="F2904" s="114" t="s">
        <v>5593</v>
      </c>
      <c r="G2904" s="114" t="s">
        <v>58</v>
      </c>
      <c r="H2904" s="114" t="s">
        <v>198</v>
      </c>
      <c r="I2904" s="114" t="s">
        <v>199</v>
      </c>
      <c r="J2904" s="18" t="s">
        <v>5594</v>
      </c>
      <c r="K2904" s="18" t="s">
        <v>216</v>
      </c>
      <c r="L2904" s="18">
        <v>9314</v>
      </c>
      <c r="M2904" s="18"/>
      <c r="N2904" s="18" t="s">
        <v>201</v>
      </c>
      <c r="O2904" s="18">
        <v>1320</v>
      </c>
      <c r="P2904" s="18"/>
      <c r="Q2904" s="25">
        <v>204454.859375</v>
      </c>
      <c r="R2904" s="25">
        <v>248422.28937499999</v>
      </c>
      <c r="S2904" s="25"/>
      <c r="T2904" s="25"/>
      <c r="U2904" s="25">
        <v>0</v>
      </c>
      <c r="V2904" s="25">
        <v>167442.90930175781</v>
      </c>
      <c r="W2904" s="25">
        <v>9265.480224609375</v>
      </c>
      <c r="X2904" s="255">
        <v>158177.42907714844</v>
      </c>
      <c r="Y2904" s="25">
        <v>43967.43</v>
      </c>
      <c r="Z2904" s="25">
        <v>4383.1000061035156</v>
      </c>
      <c r="AA2904" s="18">
        <v>10410</v>
      </c>
      <c r="AB2904" s="18">
        <v>93103.291259765625</v>
      </c>
      <c r="AC2904" s="18">
        <v>54777.440185546875</v>
      </c>
      <c r="AD2904" s="18">
        <v>40682.378593444824</v>
      </c>
      <c r="AE2904" s="18">
        <v>-35993.860157012939</v>
      </c>
      <c r="AF2904" s="18">
        <v>11615.959648132324</v>
      </c>
      <c r="AG2904" s="131">
        <v>-11535.400234222412</v>
      </c>
      <c r="AH2904" s="131" t="b">
        <v>0</v>
      </c>
      <c r="AI2904" s="131" t="b">
        <v>0</v>
      </c>
      <c r="AJ2904" s="131" t="b">
        <v>0</v>
      </c>
      <c r="AK2904" s="131" t="b">
        <v>0</v>
      </c>
      <c r="AL2904" s="131">
        <v>167442.90930175781</v>
      </c>
      <c r="AM2904" s="131" t="s">
        <v>136</v>
      </c>
      <c r="AN2904" s="131" t="s">
        <v>136</v>
      </c>
      <c r="AO2904" s="26" t="s">
        <v>136</v>
      </c>
      <c r="AP2904" s="263" t="s">
        <v>136</v>
      </c>
      <c r="AQ2904" s="25" t="s">
        <v>136</v>
      </c>
      <c r="AR2904" s="25" t="s">
        <v>136</v>
      </c>
      <c r="AS2904" s="25" t="s">
        <v>136</v>
      </c>
      <c r="AT2904" s="118" t="s">
        <v>136</v>
      </c>
      <c r="AU2904" s="25">
        <v>0</v>
      </c>
      <c r="AV2904" s="25">
        <v>0</v>
      </c>
      <c r="AW2904" s="25">
        <v>0</v>
      </c>
      <c r="AX2904" s="118">
        <v>0</v>
      </c>
      <c r="AY2904" s="25">
        <v>0</v>
      </c>
      <c r="AZ2904" s="25">
        <v>0</v>
      </c>
      <c r="BA2904" s="25">
        <v>0</v>
      </c>
      <c r="BB2904" s="118">
        <v>0</v>
      </c>
      <c r="BC2904" s="25">
        <v>0</v>
      </c>
      <c r="BD2904" s="25">
        <v>0</v>
      </c>
      <c r="BE2904" s="25">
        <v>0</v>
      </c>
      <c r="BF2904" s="118">
        <v>0</v>
      </c>
      <c r="BG2904" s="132">
        <v>0</v>
      </c>
      <c r="BH2904" s="25">
        <v>0</v>
      </c>
      <c r="BI2904" s="25">
        <v>0</v>
      </c>
      <c r="BJ2904" s="25">
        <v>3855.050048828125</v>
      </c>
      <c r="BK2904" s="25">
        <v>2510.590087890625</v>
      </c>
      <c r="BL2904" s="25">
        <v>2899.840087890625</v>
      </c>
      <c r="BM2904" s="25">
        <v>0</v>
      </c>
      <c r="BN2904" s="25">
        <v>0</v>
      </c>
      <c r="BO2904" s="25">
        <v>0</v>
      </c>
      <c r="BP2904" s="25">
        <v>0</v>
      </c>
      <c r="BQ2904" s="25">
        <v>0</v>
      </c>
      <c r="BR2904" s="25">
        <v>0</v>
      </c>
      <c r="BS2904" s="25">
        <v>0</v>
      </c>
      <c r="BT2904" s="25">
        <v>0</v>
      </c>
      <c r="BU2904" s="25">
        <v>0</v>
      </c>
      <c r="BV2904" s="25">
        <v>9265.480224609375</v>
      </c>
      <c r="BW2904" s="25">
        <v>9265.480224609375</v>
      </c>
      <c r="BX2904" s="25">
        <v>0</v>
      </c>
      <c r="BY2904" s="25">
        <v>0</v>
      </c>
      <c r="BZ2904" s="25">
        <v>0</v>
      </c>
      <c r="CA2904" s="25">
        <v>0</v>
      </c>
      <c r="CB2904" s="25">
        <v>0</v>
      </c>
      <c r="CC2904" s="25">
        <v>0</v>
      </c>
      <c r="CD2904" s="25">
        <v>0</v>
      </c>
      <c r="CE2904" s="25">
        <v>0</v>
      </c>
      <c r="CF2904" s="25">
        <v>0</v>
      </c>
      <c r="CG2904" s="25">
        <v>9265.480224609375</v>
      </c>
      <c r="CH2904" s="25"/>
      <c r="CI2904" s="25"/>
      <c r="CJ2904" s="25"/>
      <c r="CK2904" s="25">
        <v>167442.90930175781</v>
      </c>
      <c r="CL2904" s="25">
        <v>9265.480224609375</v>
      </c>
      <c r="CM2904" s="25">
        <v>158177.42907714844</v>
      </c>
      <c r="CN2904" s="126"/>
      <c r="CO2904" s="250" t="e">
        <f>SUMIF([7]Data!$C:$C,C2904,[7]Data!$X:$X)</f>
        <v>#VALUE!</v>
      </c>
      <c r="CP2904" s="250" t="e">
        <f t="shared" si="136"/>
        <v>#VALUE!</v>
      </c>
      <c r="CQ2904" s="253" t="e">
        <f>SUMIF([7]Data!$C:$C,C2904,[7]Data!$CK:$CK)</f>
        <v>#VALUE!</v>
      </c>
      <c r="CR2904" s="253" t="e">
        <f>SUMIF([7]Data!$C:$C,C2904,[7]Data!$CM:$CM)</f>
        <v>#VALUE!</v>
      </c>
      <c r="CS2904" s="253" t="e">
        <f t="shared" si="137"/>
        <v>#VALUE!</v>
      </c>
      <c r="CT2904" s="273"/>
      <c r="CU2904" s="54"/>
      <c r="CV2904" s="54"/>
    </row>
    <row r="2905" spans="1:100" ht="15" customHeight="1">
      <c r="A2905" t="e">
        <f>IF(OR(L2905=9310,L2905=9331),N2905,VLOOKUP(O2905,Table!$A$3:B4325,2,0))</f>
        <v>#N/A</v>
      </c>
      <c r="B2905" s="21">
        <f t="shared" si="135"/>
        <v>0</v>
      </c>
      <c r="C2905" s="203" t="s">
        <v>5595</v>
      </c>
      <c r="D2905" s="127" t="e">
        <v>#N/A</v>
      </c>
      <c r="E2905" s="127" t="e">
        <v>#N/A</v>
      </c>
      <c r="F2905" s="114" t="e">
        <v>#N/A</v>
      </c>
      <c r="G2905" s="114" t="e">
        <v>#N/A</v>
      </c>
      <c r="H2905" s="114" t="e">
        <v>#N/A</v>
      </c>
      <c r="I2905" s="114" t="e">
        <v>#N/A</v>
      </c>
      <c r="J2905" s="18" t="e">
        <v>#N/A</v>
      </c>
      <c r="K2905" s="18" t="e">
        <v>#N/A</v>
      </c>
      <c r="L2905" s="18" t="e">
        <v>#N/A</v>
      </c>
      <c r="M2905" s="18"/>
      <c r="N2905" s="18" t="e">
        <v>#N/A</v>
      </c>
      <c r="O2905" s="18" t="e">
        <v>#N/A</v>
      </c>
      <c r="P2905" s="18"/>
      <c r="Q2905" s="25">
        <v>0</v>
      </c>
      <c r="R2905" s="25">
        <v>0</v>
      </c>
      <c r="S2905" s="25"/>
      <c r="T2905" s="25"/>
      <c r="U2905" s="25">
        <v>0</v>
      </c>
      <c r="V2905" s="25">
        <v>0</v>
      </c>
      <c r="W2905" s="25">
        <v>0</v>
      </c>
      <c r="X2905" s="255">
        <v>0</v>
      </c>
      <c r="Y2905" s="25">
        <v>0</v>
      </c>
      <c r="Z2905" s="25">
        <v>0</v>
      </c>
      <c r="AA2905" s="18">
        <v>0</v>
      </c>
      <c r="AB2905" s="18">
        <v>0</v>
      </c>
      <c r="AC2905" s="18">
        <v>0</v>
      </c>
      <c r="AD2905" s="18">
        <v>0</v>
      </c>
      <c r="AE2905" s="18">
        <v>0</v>
      </c>
      <c r="AF2905" s="18">
        <v>0</v>
      </c>
      <c r="AG2905" s="131">
        <v>0</v>
      </c>
      <c r="AH2905" s="131" t="b">
        <v>0</v>
      </c>
      <c r="AI2905" s="131" t="b">
        <v>0</v>
      </c>
      <c r="AJ2905" s="131" t="b">
        <v>0</v>
      </c>
      <c r="AK2905" s="131" t="b">
        <v>0</v>
      </c>
      <c r="AL2905" s="131">
        <v>0</v>
      </c>
      <c r="AM2905" s="131" t="s">
        <v>136</v>
      </c>
      <c r="AN2905" s="131" t="s">
        <v>136</v>
      </c>
      <c r="AO2905" s="26" t="s">
        <v>136</v>
      </c>
      <c r="AP2905" s="263" t="s">
        <v>136</v>
      </c>
      <c r="AQ2905" s="25" t="s">
        <v>136</v>
      </c>
      <c r="AR2905" s="25" t="s">
        <v>136</v>
      </c>
      <c r="AS2905" s="25" t="s">
        <v>136</v>
      </c>
      <c r="AT2905" s="118" t="s">
        <v>136</v>
      </c>
      <c r="AU2905" s="25">
        <v>0</v>
      </c>
      <c r="AV2905" s="25">
        <v>0</v>
      </c>
      <c r="AW2905" s="25">
        <v>0</v>
      </c>
      <c r="AX2905" s="118">
        <v>0</v>
      </c>
      <c r="AY2905" s="25">
        <v>0</v>
      </c>
      <c r="AZ2905" s="25">
        <v>0</v>
      </c>
      <c r="BA2905" s="25">
        <v>0</v>
      </c>
      <c r="BB2905" s="118">
        <v>0</v>
      </c>
      <c r="BC2905" s="25">
        <v>0</v>
      </c>
      <c r="BD2905" s="25">
        <v>0</v>
      </c>
      <c r="BE2905" s="25">
        <v>0</v>
      </c>
      <c r="BF2905" s="118">
        <v>0</v>
      </c>
      <c r="BG2905" s="132">
        <v>0</v>
      </c>
      <c r="BH2905" s="25">
        <v>0</v>
      </c>
      <c r="BI2905" s="25">
        <v>0</v>
      </c>
      <c r="BJ2905" s="25">
        <v>0</v>
      </c>
      <c r="BK2905" s="25">
        <v>0</v>
      </c>
      <c r="BL2905" s="25">
        <v>0</v>
      </c>
      <c r="BM2905" s="25">
        <v>0</v>
      </c>
      <c r="BN2905" s="25">
        <v>0</v>
      </c>
      <c r="BO2905" s="25">
        <v>0</v>
      </c>
      <c r="BP2905" s="25">
        <v>0</v>
      </c>
      <c r="BQ2905" s="25">
        <v>0</v>
      </c>
      <c r="BR2905" s="25">
        <v>0</v>
      </c>
      <c r="BS2905" s="25">
        <v>0</v>
      </c>
      <c r="BT2905" s="25">
        <v>0</v>
      </c>
      <c r="BU2905" s="25">
        <v>0</v>
      </c>
      <c r="BV2905" s="25">
        <v>0</v>
      </c>
      <c r="BW2905" s="25">
        <v>0</v>
      </c>
      <c r="BX2905" s="25">
        <v>0</v>
      </c>
      <c r="BY2905" s="25">
        <v>0</v>
      </c>
      <c r="BZ2905" s="25">
        <v>0</v>
      </c>
      <c r="CA2905" s="25">
        <v>0</v>
      </c>
      <c r="CB2905" s="25">
        <v>0</v>
      </c>
      <c r="CC2905" s="25">
        <v>0</v>
      </c>
      <c r="CD2905" s="25">
        <v>0</v>
      </c>
      <c r="CE2905" s="25">
        <v>0</v>
      </c>
      <c r="CF2905" s="25">
        <v>0</v>
      </c>
      <c r="CG2905" s="25">
        <v>0</v>
      </c>
      <c r="CH2905" s="25"/>
      <c r="CI2905" s="25"/>
      <c r="CJ2905" s="25"/>
      <c r="CK2905" s="25">
        <v>0</v>
      </c>
      <c r="CL2905" s="25">
        <v>0</v>
      </c>
      <c r="CM2905" s="25">
        <v>0</v>
      </c>
      <c r="CN2905" s="126"/>
      <c r="CO2905" s="250" t="e">
        <f>SUMIF([7]Data!$C:$C,C2905,[7]Data!$X:$X)</f>
        <v>#VALUE!</v>
      </c>
      <c r="CP2905" s="250" t="e">
        <f t="shared" si="136"/>
        <v>#VALUE!</v>
      </c>
      <c r="CQ2905" s="253" t="e">
        <f>SUMIF([7]Data!$C:$C,C2905,[7]Data!$CK:$CK)</f>
        <v>#VALUE!</v>
      </c>
      <c r="CR2905" s="253" t="e">
        <f>SUMIF([7]Data!$C:$C,C2905,[7]Data!$CM:$CM)</f>
        <v>#VALUE!</v>
      </c>
      <c r="CS2905" s="253" t="e">
        <f t="shared" si="137"/>
        <v>#VALUE!</v>
      </c>
      <c r="CT2905" s="273"/>
      <c r="CU2905" s="54"/>
      <c r="CV2905" s="54"/>
    </row>
    <row r="2906" spans="1:100" ht="15" customHeight="1">
      <c r="A2906" t="str">
        <f>IF(OR(L2906=9310,L2906=9331),N2906,VLOOKUP(O2906,Table!$A$3:B4326,2,0))</f>
        <v>Electric D&amp;T</v>
      </c>
      <c r="B2906" s="21">
        <f t="shared" si="135"/>
        <v>0</v>
      </c>
      <c r="C2906" s="203" t="s">
        <v>5596</v>
      </c>
      <c r="D2906" s="127" t="s">
        <v>2996</v>
      </c>
      <c r="E2906" s="127" t="s">
        <v>2679</v>
      </c>
      <c r="F2906" s="114" t="s">
        <v>2997</v>
      </c>
      <c r="G2906" s="114" t="s">
        <v>8373</v>
      </c>
      <c r="H2906" s="114" t="s">
        <v>188</v>
      </c>
      <c r="I2906" s="114" t="s">
        <v>189</v>
      </c>
      <c r="J2906" s="18" t="s">
        <v>305</v>
      </c>
      <c r="K2906" s="18" t="s">
        <v>162</v>
      </c>
      <c r="L2906" s="18">
        <v>9301</v>
      </c>
      <c r="M2906" s="18"/>
      <c r="N2906" s="18" t="s">
        <v>135</v>
      </c>
      <c r="O2906" s="18">
        <v>1310</v>
      </c>
      <c r="P2906" s="18"/>
      <c r="Q2906" s="25">
        <v>0</v>
      </c>
      <c r="R2906" s="25">
        <v>0</v>
      </c>
      <c r="S2906" s="25"/>
      <c r="T2906" s="25"/>
      <c r="U2906" s="25" t="s">
        <v>167</v>
      </c>
      <c r="V2906" s="25">
        <v>0</v>
      </c>
      <c r="W2906" s="25">
        <v>0</v>
      </c>
      <c r="X2906" s="255">
        <v>0</v>
      </c>
      <c r="Y2906" s="25">
        <v>0</v>
      </c>
      <c r="Z2906" s="25">
        <v>0</v>
      </c>
      <c r="AA2906" s="18">
        <v>0</v>
      </c>
      <c r="AB2906" s="18">
        <v>0</v>
      </c>
      <c r="AC2906" s="18">
        <v>0</v>
      </c>
      <c r="AD2906" s="18">
        <v>0</v>
      </c>
      <c r="AE2906" s="18">
        <v>0</v>
      </c>
      <c r="AF2906" s="18">
        <v>0</v>
      </c>
      <c r="AG2906" s="131">
        <v>0</v>
      </c>
      <c r="AH2906" s="131" t="b">
        <v>0</v>
      </c>
      <c r="AI2906" s="131" t="b">
        <v>0</v>
      </c>
      <c r="AJ2906" s="131" t="b">
        <v>0</v>
      </c>
      <c r="AK2906" s="131" t="b">
        <v>0</v>
      </c>
      <c r="AL2906" s="131">
        <v>0</v>
      </c>
      <c r="AM2906" s="131" t="s">
        <v>136</v>
      </c>
      <c r="AN2906" s="131" t="s">
        <v>136</v>
      </c>
      <c r="AO2906" s="26" t="s">
        <v>136</v>
      </c>
      <c r="AP2906" s="263" t="s">
        <v>136</v>
      </c>
      <c r="AQ2906" s="25" t="s">
        <v>136</v>
      </c>
      <c r="AR2906" s="25" t="s">
        <v>136</v>
      </c>
      <c r="AS2906" s="25" t="s">
        <v>136</v>
      </c>
      <c r="AT2906" s="118" t="s">
        <v>136</v>
      </c>
      <c r="AU2906" s="25">
        <v>0</v>
      </c>
      <c r="AV2906" s="25">
        <v>0</v>
      </c>
      <c r="AW2906" s="25">
        <v>0</v>
      </c>
      <c r="AX2906" s="118">
        <v>0</v>
      </c>
      <c r="AY2906" s="25">
        <v>0</v>
      </c>
      <c r="AZ2906" s="25">
        <v>0</v>
      </c>
      <c r="BA2906" s="25">
        <v>4973047.5</v>
      </c>
      <c r="BB2906" s="118">
        <v>9946095</v>
      </c>
      <c r="BC2906" s="25">
        <v>29838285</v>
      </c>
      <c r="BD2906" s="25">
        <v>14919142.5</v>
      </c>
      <c r="BE2906" s="25">
        <v>0</v>
      </c>
      <c r="BF2906" s="118">
        <v>0</v>
      </c>
      <c r="BG2906" s="132">
        <v>0</v>
      </c>
      <c r="BH2906" s="25">
        <v>0</v>
      </c>
      <c r="BI2906" s="25">
        <v>59676570</v>
      </c>
      <c r="BJ2906" s="25">
        <v>0</v>
      </c>
      <c r="BK2906" s="25">
        <v>0</v>
      </c>
      <c r="BL2906" s="25">
        <v>0</v>
      </c>
      <c r="BM2906" s="25">
        <v>0</v>
      </c>
      <c r="BN2906" s="25">
        <v>0</v>
      </c>
      <c r="BO2906" s="25">
        <v>0</v>
      </c>
      <c r="BP2906" s="25">
        <v>0</v>
      </c>
      <c r="BQ2906" s="25">
        <v>0</v>
      </c>
      <c r="BR2906" s="25">
        <v>0</v>
      </c>
      <c r="BS2906" s="25">
        <v>0</v>
      </c>
      <c r="BT2906" s="25">
        <v>0</v>
      </c>
      <c r="BU2906" s="25">
        <v>0</v>
      </c>
      <c r="BV2906" s="25">
        <v>0</v>
      </c>
      <c r="BW2906" s="25">
        <v>0</v>
      </c>
      <c r="BX2906" s="25">
        <v>0</v>
      </c>
      <c r="BY2906" s="25">
        <v>4973047.5</v>
      </c>
      <c r="BZ2906" s="25">
        <v>9946095</v>
      </c>
      <c r="CA2906" s="25">
        <v>29838285</v>
      </c>
      <c r="CB2906" s="25">
        <v>14919142.5</v>
      </c>
      <c r="CC2906" s="25">
        <v>0</v>
      </c>
      <c r="CD2906" s="25">
        <v>0</v>
      </c>
      <c r="CE2906" s="25">
        <v>0</v>
      </c>
      <c r="CF2906" s="25">
        <v>0</v>
      </c>
      <c r="CG2906" s="25">
        <v>59676570</v>
      </c>
      <c r="CH2906" s="25"/>
      <c r="CI2906" s="25"/>
      <c r="CJ2906" s="25"/>
      <c r="CK2906" s="25">
        <v>0</v>
      </c>
      <c r="CL2906" s="25">
        <v>0</v>
      </c>
      <c r="CM2906" s="25">
        <v>0</v>
      </c>
      <c r="CN2906" s="126"/>
      <c r="CO2906" s="250" t="e">
        <f>SUMIF([7]Data!$C:$C,C2906,[7]Data!$X:$X)</f>
        <v>#VALUE!</v>
      </c>
      <c r="CP2906" s="250" t="e">
        <f t="shared" si="136"/>
        <v>#VALUE!</v>
      </c>
      <c r="CQ2906" s="253" t="e">
        <f>SUMIF([7]Data!$C:$C,C2906,[7]Data!$CK:$CK)</f>
        <v>#VALUE!</v>
      </c>
      <c r="CR2906" s="253" t="e">
        <f>SUMIF([7]Data!$C:$C,C2906,[7]Data!$CM:$CM)</f>
        <v>#VALUE!</v>
      </c>
      <c r="CS2906" s="253" t="e">
        <f t="shared" si="137"/>
        <v>#VALUE!</v>
      </c>
      <c r="CT2906" s="273"/>
      <c r="CU2906" s="54"/>
      <c r="CV2906" s="54"/>
    </row>
    <row r="2907" spans="1:100" ht="15" customHeight="1">
      <c r="A2907" t="e">
        <f>IF(OR(L2907=9310,L2907=9331),N2907,VLOOKUP(O2907,Table!$A$3:B4327,2,0))</f>
        <v>#N/A</v>
      </c>
      <c r="B2907" s="21">
        <f t="shared" si="135"/>
        <v>0</v>
      </c>
      <c r="C2907" t="s">
        <v>5597</v>
      </c>
      <c r="D2907" s="127" t="e">
        <v>#N/A</v>
      </c>
      <c r="E2907" s="127" t="e">
        <v>#N/A</v>
      </c>
      <c r="F2907" s="114" t="e">
        <v>#N/A</v>
      </c>
      <c r="G2907" s="114" t="e">
        <v>#N/A</v>
      </c>
      <c r="H2907" s="114" t="e">
        <v>#N/A</v>
      </c>
      <c r="I2907" s="114" t="e">
        <v>#N/A</v>
      </c>
      <c r="J2907" s="18" t="e">
        <v>#N/A</v>
      </c>
      <c r="K2907" s="18" t="e">
        <v>#N/A</v>
      </c>
      <c r="L2907" s="18" t="e">
        <v>#N/A</v>
      </c>
      <c r="M2907" s="18"/>
      <c r="N2907" s="18" t="e">
        <v>#N/A</v>
      </c>
      <c r="O2907" s="18" t="e">
        <v>#N/A</v>
      </c>
      <c r="P2907" s="18"/>
      <c r="Q2907" s="25">
        <v>0</v>
      </c>
      <c r="R2907" s="25">
        <v>0</v>
      </c>
      <c r="S2907" s="25"/>
      <c r="T2907" s="25"/>
      <c r="U2907" s="25">
        <v>0</v>
      </c>
      <c r="V2907" s="25">
        <v>0</v>
      </c>
      <c r="W2907" s="25">
        <v>0</v>
      </c>
      <c r="X2907" s="255">
        <v>0</v>
      </c>
      <c r="Y2907" s="25">
        <v>0</v>
      </c>
      <c r="Z2907" s="25">
        <v>0</v>
      </c>
      <c r="AA2907" s="18">
        <v>0</v>
      </c>
      <c r="AB2907" s="18">
        <v>0</v>
      </c>
      <c r="AC2907" s="18">
        <v>0</v>
      </c>
      <c r="AD2907" s="18">
        <v>0</v>
      </c>
      <c r="AE2907" s="18">
        <v>0</v>
      </c>
      <c r="AF2907" s="18">
        <v>0</v>
      </c>
      <c r="AG2907" s="131">
        <v>0</v>
      </c>
      <c r="AH2907" s="131" t="b">
        <v>0</v>
      </c>
      <c r="AI2907" s="131" t="b">
        <v>0</v>
      </c>
      <c r="AJ2907" s="131" t="b">
        <v>0</v>
      </c>
      <c r="AK2907" s="131" t="b">
        <v>0</v>
      </c>
      <c r="AL2907" s="131">
        <v>0</v>
      </c>
      <c r="AM2907" s="131" t="s">
        <v>136</v>
      </c>
      <c r="AN2907" s="131" t="s">
        <v>136</v>
      </c>
      <c r="AO2907" s="26" t="s">
        <v>136</v>
      </c>
      <c r="AP2907" s="263" t="s">
        <v>136</v>
      </c>
      <c r="AQ2907" s="25" t="s">
        <v>136</v>
      </c>
      <c r="AR2907" s="25" t="s">
        <v>136</v>
      </c>
      <c r="AS2907" s="25" t="s">
        <v>136</v>
      </c>
      <c r="AT2907" s="118" t="s">
        <v>136</v>
      </c>
      <c r="AU2907" s="25">
        <v>0</v>
      </c>
      <c r="AV2907" s="25">
        <v>0</v>
      </c>
      <c r="AW2907" s="25">
        <v>0</v>
      </c>
      <c r="AX2907" s="118">
        <v>0</v>
      </c>
      <c r="AY2907" s="25">
        <v>0</v>
      </c>
      <c r="AZ2907" s="25">
        <v>0</v>
      </c>
      <c r="BA2907" s="25">
        <v>0</v>
      </c>
      <c r="BB2907" s="118">
        <v>0</v>
      </c>
      <c r="BC2907" s="25">
        <v>0</v>
      </c>
      <c r="BD2907" s="25">
        <v>0</v>
      </c>
      <c r="BE2907" s="25">
        <v>0</v>
      </c>
      <c r="BF2907" s="118">
        <v>0</v>
      </c>
      <c r="BG2907" s="132">
        <v>0</v>
      </c>
      <c r="BH2907" s="25">
        <v>0</v>
      </c>
      <c r="BI2907" s="25">
        <v>0</v>
      </c>
      <c r="BJ2907" s="25">
        <v>0</v>
      </c>
      <c r="BK2907" s="25">
        <v>0</v>
      </c>
      <c r="BL2907" s="25">
        <v>0</v>
      </c>
      <c r="BM2907" s="25">
        <v>0</v>
      </c>
      <c r="BN2907" s="25">
        <v>0</v>
      </c>
      <c r="BO2907" s="25">
        <v>0</v>
      </c>
      <c r="BP2907" s="25">
        <v>0</v>
      </c>
      <c r="BQ2907" s="25">
        <v>0</v>
      </c>
      <c r="BR2907" s="25">
        <v>0</v>
      </c>
      <c r="BS2907" s="25">
        <v>0</v>
      </c>
      <c r="BT2907" s="25">
        <v>0</v>
      </c>
      <c r="BU2907" s="25">
        <v>0</v>
      </c>
      <c r="BV2907" s="25">
        <v>0</v>
      </c>
      <c r="BW2907" s="25">
        <v>0</v>
      </c>
      <c r="BX2907" s="25">
        <v>0</v>
      </c>
      <c r="BY2907" s="25">
        <v>0</v>
      </c>
      <c r="BZ2907" s="25">
        <v>0</v>
      </c>
      <c r="CA2907" s="25">
        <v>0</v>
      </c>
      <c r="CB2907" s="25">
        <v>0</v>
      </c>
      <c r="CC2907" s="25">
        <v>0</v>
      </c>
      <c r="CD2907" s="25">
        <v>0</v>
      </c>
      <c r="CE2907" s="25">
        <v>0</v>
      </c>
      <c r="CF2907" s="25">
        <v>0</v>
      </c>
      <c r="CG2907" s="25">
        <v>0</v>
      </c>
      <c r="CH2907" s="25"/>
      <c r="CI2907" s="25"/>
      <c r="CJ2907" s="25"/>
      <c r="CK2907" s="25">
        <v>0</v>
      </c>
      <c r="CL2907" s="25">
        <v>0</v>
      </c>
      <c r="CM2907" s="25">
        <v>0</v>
      </c>
      <c r="CN2907" s="126"/>
      <c r="CO2907" s="250" t="e">
        <f>SUMIF([7]Data!$C:$C,C2907,[7]Data!$X:$X)</f>
        <v>#VALUE!</v>
      </c>
      <c r="CP2907" s="250" t="e">
        <f t="shared" si="136"/>
        <v>#VALUE!</v>
      </c>
      <c r="CQ2907" s="253" t="e">
        <f>SUMIF([7]Data!$C:$C,C2907,[7]Data!$CK:$CK)</f>
        <v>#VALUE!</v>
      </c>
      <c r="CR2907" s="253" t="e">
        <f>SUMIF([7]Data!$C:$C,C2907,[7]Data!$CM:$CM)</f>
        <v>#VALUE!</v>
      </c>
      <c r="CS2907" s="253" t="e">
        <f t="shared" si="137"/>
        <v>#VALUE!</v>
      </c>
      <c r="CT2907" s="273"/>
      <c r="CU2907" s="54"/>
      <c r="CV2907" s="54"/>
    </row>
    <row r="2908" spans="1:100" ht="15" customHeight="1">
      <c r="A2908" t="e">
        <f>IF(OR(L2908=9310,L2908=9331),N2908,VLOOKUP(O2908,Table!$A$3:B4328,2,0))</f>
        <v>#N/A</v>
      </c>
      <c r="B2908" s="21">
        <f t="shared" si="135"/>
        <v>0</v>
      </c>
      <c r="C2908" t="s">
        <v>5598</v>
      </c>
      <c r="D2908" s="127" t="e">
        <v>#N/A</v>
      </c>
      <c r="E2908" s="127" t="e">
        <v>#N/A</v>
      </c>
      <c r="F2908" s="114" t="e">
        <v>#N/A</v>
      </c>
      <c r="G2908" s="114" t="e">
        <v>#N/A</v>
      </c>
      <c r="H2908" s="114" t="e">
        <v>#N/A</v>
      </c>
      <c r="I2908" s="114" t="e">
        <v>#N/A</v>
      </c>
      <c r="J2908" s="18" t="e">
        <v>#N/A</v>
      </c>
      <c r="K2908" s="18" t="e">
        <v>#N/A</v>
      </c>
      <c r="L2908" s="18" t="e">
        <v>#N/A</v>
      </c>
      <c r="M2908" s="18"/>
      <c r="N2908" s="18" t="e">
        <v>#N/A</v>
      </c>
      <c r="O2908" s="18" t="e">
        <v>#N/A</v>
      </c>
      <c r="P2908" s="18"/>
      <c r="Q2908" s="25">
        <v>0</v>
      </c>
      <c r="R2908" s="25">
        <v>0</v>
      </c>
      <c r="S2908" s="25"/>
      <c r="T2908" s="25"/>
      <c r="U2908" s="25">
        <v>0</v>
      </c>
      <c r="V2908" s="25">
        <v>0</v>
      </c>
      <c r="W2908" s="25">
        <v>0</v>
      </c>
      <c r="X2908" s="255">
        <v>0</v>
      </c>
      <c r="Y2908" s="25">
        <v>0</v>
      </c>
      <c r="Z2908" s="25">
        <v>0</v>
      </c>
      <c r="AA2908" s="18">
        <v>0</v>
      </c>
      <c r="AB2908" s="18">
        <v>0</v>
      </c>
      <c r="AC2908" s="18">
        <v>0</v>
      </c>
      <c r="AD2908" s="18">
        <v>0</v>
      </c>
      <c r="AE2908" s="18">
        <v>0</v>
      </c>
      <c r="AF2908" s="18">
        <v>0</v>
      </c>
      <c r="AG2908" s="131">
        <v>0</v>
      </c>
      <c r="AH2908" s="131" t="b">
        <v>0</v>
      </c>
      <c r="AI2908" s="131" t="b">
        <v>0</v>
      </c>
      <c r="AJ2908" s="131" t="b">
        <v>0</v>
      </c>
      <c r="AK2908" s="131" t="b">
        <v>0</v>
      </c>
      <c r="AL2908" s="131">
        <v>0</v>
      </c>
      <c r="AM2908" s="131" t="s">
        <v>136</v>
      </c>
      <c r="AN2908" s="131" t="s">
        <v>136</v>
      </c>
      <c r="AO2908" s="26" t="s">
        <v>136</v>
      </c>
      <c r="AP2908" s="26" t="s">
        <v>136</v>
      </c>
      <c r="AQ2908" s="25" t="s">
        <v>136</v>
      </c>
      <c r="AR2908" s="25" t="s">
        <v>136</v>
      </c>
      <c r="AS2908" s="25" t="s">
        <v>136</v>
      </c>
      <c r="AT2908" s="118" t="s">
        <v>136</v>
      </c>
      <c r="AU2908" s="25">
        <v>0</v>
      </c>
      <c r="AV2908" s="25">
        <v>0</v>
      </c>
      <c r="AW2908" s="25">
        <v>0</v>
      </c>
      <c r="AX2908" s="118">
        <v>0</v>
      </c>
      <c r="AY2908" s="25">
        <v>0</v>
      </c>
      <c r="AZ2908" s="25">
        <v>0</v>
      </c>
      <c r="BA2908" s="25">
        <v>0</v>
      </c>
      <c r="BB2908" s="118">
        <v>0</v>
      </c>
      <c r="BC2908" s="25">
        <v>0</v>
      </c>
      <c r="BD2908" s="25">
        <v>0</v>
      </c>
      <c r="BE2908" s="25">
        <v>0</v>
      </c>
      <c r="BF2908" s="118">
        <v>0</v>
      </c>
      <c r="BG2908" s="132">
        <v>0</v>
      </c>
      <c r="BH2908" s="25">
        <v>0</v>
      </c>
      <c r="BI2908" s="25">
        <v>0</v>
      </c>
      <c r="BJ2908" s="25">
        <v>0</v>
      </c>
      <c r="BK2908" s="25">
        <v>0</v>
      </c>
      <c r="BL2908" s="25">
        <v>0</v>
      </c>
      <c r="BM2908" s="25">
        <v>0</v>
      </c>
      <c r="BN2908" s="25">
        <v>0</v>
      </c>
      <c r="BO2908" s="25">
        <v>0</v>
      </c>
      <c r="BP2908" s="25">
        <v>0</v>
      </c>
      <c r="BQ2908" s="25">
        <v>0</v>
      </c>
      <c r="BR2908" s="25">
        <v>0</v>
      </c>
      <c r="BS2908" s="25">
        <v>0</v>
      </c>
      <c r="BT2908" s="25">
        <v>0</v>
      </c>
      <c r="BU2908" s="25">
        <v>0</v>
      </c>
      <c r="BV2908" s="25">
        <v>0</v>
      </c>
      <c r="BW2908" s="25">
        <v>0</v>
      </c>
      <c r="BX2908" s="25">
        <v>0</v>
      </c>
      <c r="BY2908" s="25">
        <v>0</v>
      </c>
      <c r="BZ2908" s="25">
        <v>0</v>
      </c>
      <c r="CA2908" s="25">
        <v>0</v>
      </c>
      <c r="CB2908" s="25">
        <v>0</v>
      </c>
      <c r="CC2908" s="25">
        <v>0</v>
      </c>
      <c r="CD2908" s="25">
        <v>0</v>
      </c>
      <c r="CE2908" s="25">
        <v>0</v>
      </c>
      <c r="CF2908" s="25">
        <v>0</v>
      </c>
      <c r="CG2908" s="25">
        <v>0</v>
      </c>
      <c r="CH2908" s="25"/>
      <c r="CI2908" s="25"/>
      <c r="CJ2908" s="25"/>
      <c r="CK2908" s="25">
        <v>0</v>
      </c>
      <c r="CL2908" s="25">
        <v>0</v>
      </c>
      <c r="CM2908" s="25">
        <v>0</v>
      </c>
      <c r="CN2908" s="126"/>
      <c r="CO2908" s="250" t="e">
        <f>SUMIF([7]Data!$C:$C,C2908,[7]Data!$X:$X)</f>
        <v>#VALUE!</v>
      </c>
      <c r="CP2908" s="250" t="e">
        <f t="shared" si="136"/>
        <v>#VALUE!</v>
      </c>
      <c r="CQ2908" s="253" t="e">
        <f>SUMIF([7]Data!$C:$C,C2908,[7]Data!$CK:$CK)</f>
        <v>#VALUE!</v>
      </c>
      <c r="CR2908" s="253" t="e">
        <f>SUMIF([7]Data!$C:$C,C2908,[7]Data!$CM:$CM)</f>
        <v>#VALUE!</v>
      </c>
      <c r="CS2908" s="253" t="e">
        <f t="shared" si="137"/>
        <v>#VALUE!</v>
      </c>
      <c r="CT2908" s="273"/>
      <c r="CU2908" s="54"/>
      <c r="CV2908" s="54"/>
    </row>
    <row r="2909" spans="1:100" ht="15" customHeight="1">
      <c r="A2909" t="e">
        <f>IF(OR(L2909=9310,L2909=9331),N2909,VLOOKUP(O2909,Table!$A$3:B4329,2,0))</f>
        <v>#N/A</v>
      </c>
      <c r="B2909" s="21">
        <f t="shared" si="135"/>
        <v>0</v>
      </c>
      <c r="C2909" t="s">
        <v>5599</v>
      </c>
      <c r="D2909" s="127" t="e">
        <v>#N/A</v>
      </c>
      <c r="E2909" s="127" t="e">
        <v>#N/A</v>
      </c>
      <c r="F2909" s="114" t="e">
        <v>#N/A</v>
      </c>
      <c r="G2909" s="114" t="e">
        <v>#N/A</v>
      </c>
      <c r="H2909" s="114" t="e">
        <v>#N/A</v>
      </c>
      <c r="I2909" s="114" t="e">
        <v>#N/A</v>
      </c>
      <c r="J2909" s="18" t="e">
        <v>#N/A</v>
      </c>
      <c r="K2909" s="18" t="e">
        <v>#N/A</v>
      </c>
      <c r="L2909" s="18" t="e">
        <v>#N/A</v>
      </c>
      <c r="M2909" s="18"/>
      <c r="N2909" s="18" t="e">
        <v>#N/A</v>
      </c>
      <c r="O2909" s="18" t="e">
        <v>#N/A</v>
      </c>
      <c r="P2909" s="18"/>
      <c r="Q2909" s="25">
        <v>0</v>
      </c>
      <c r="R2909" s="25">
        <v>0</v>
      </c>
      <c r="S2909" s="25"/>
      <c r="T2909" s="25"/>
      <c r="U2909" s="25">
        <v>0</v>
      </c>
      <c r="V2909" s="25">
        <v>0</v>
      </c>
      <c r="W2909" s="25">
        <v>0</v>
      </c>
      <c r="X2909" s="255">
        <v>0</v>
      </c>
      <c r="Y2909" s="25">
        <v>0</v>
      </c>
      <c r="Z2909" s="25">
        <v>0</v>
      </c>
      <c r="AA2909" s="18">
        <v>0</v>
      </c>
      <c r="AB2909" s="18">
        <v>0</v>
      </c>
      <c r="AC2909" s="18">
        <v>0</v>
      </c>
      <c r="AD2909" s="18">
        <v>0</v>
      </c>
      <c r="AE2909" s="18">
        <v>0</v>
      </c>
      <c r="AF2909" s="18">
        <v>0</v>
      </c>
      <c r="AG2909" s="131">
        <v>0</v>
      </c>
      <c r="AH2909" s="131" t="b">
        <v>0</v>
      </c>
      <c r="AI2909" s="131" t="b">
        <v>0</v>
      </c>
      <c r="AJ2909" s="131" t="b">
        <v>0</v>
      </c>
      <c r="AK2909" s="131" t="b">
        <v>0</v>
      </c>
      <c r="AL2909" s="131">
        <v>0</v>
      </c>
      <c r="AM2909" s="131" t="s">
        <v>136</v>
      </c>
      <c r="AN2909" s="131" t="s">
        <v>136</v>
      </c>
      <c r="AO2909" s="26" t="s">
        <v>136</v>
      </c>
      <c r="AP2909" s="26" t="s">
        <v>136</v>
      </c>
      <c r="AQ2909" s="25" t="s">
        <v>136</v>
      </c>
      <c r="AR2909" s="25" t="s">
        <v>136</v>
      </c>
      <c r="AS2909" s="25" t="s">
        <v>136</v>
      </c>
      <c r="AT2909" s="118" t="s">
        <v>136</v>
      </c>
      <c r="AU2909" s="25">
        <v>0</v>
      </c>
      <c r="AV2909" s="25">
        <v>0</v>
      </c>
      <c r="AW2909" s="25">
        <v>0</v>
      </c>
      <c r="AX2909" s="118">
        <v>0</v>
      </c>
      <c r="AY2909" s="25">
        <v>0</v>
      </c>
      <c r="AZ2909" s="25">
        <v>0</v>
      </c>
      <c r="BA2909" s="25">
        <v>0</v>
      </c>
      <c r="BB2909" s="118">
        <v>0</v>
      </c>
      <c r="BC2909" s="25">
        <v>0</v>
      </c>
      <c r="BD2909" s="25">
        <v>0</v>
      </c>
      <c r="BE2909" s="25">
        <v>0</v>
      </c>
      <c r="BF2909" s="118">
        <v>0</v>
      </c>
      <c r="BG2909" s="132">
        <v>0</v>
      </c>
      <c r="BH2909" s="25">
        <v>0</v>
      </c>
      <c r="BI2909" s="25">
        <v>0</v>
      </c>
      <c r="BJ2909" s="25">
        <v>0</v>
      </c>
      <c r="BK2909" s="25">
        <v>0</v>
      </c>
      <c r="BL2909" s="25">
        <v>0</v>
      </c>
      <c r="BM2909" s="25">
        <v>0</v>
      </c>
      <c r="BN2909" s="25">
        <v>0</v>
      </c>
      <c r="BO2909" s="25">
        <v>0</v>
      </c>
      <c r="BP2909" s="25">
        <v>0</v>
      </c>
      <c r="BQ2909" s="25">
        <v>0</v>
      </c>
      <c r="BR2909" s="25">
        <v>0</v>
      </c>
      <c r="BS2909" s="25">
        <v>0</v>
      </c>
      <c r="BT2909" s="25">
        <v>0</v>
      </c>
      <c r="BU2909" s="25">
        <v>0</v>
      </c>
      <c r="BV2909" s="25">
        <v>0</v>
      </c>
      <c r="BW2909" s="25">
        <v>0</v>
      </c>
      <c r="BX2909" s="25">
        <v>0</v>
      </c>
      <c r="BY2909" s="25">
        <v>0</v>
      </c>
      <c r="BZ2909" s="25">
        <v>0</v>
      </c>
      <c r="CA2909" s="25">
        <v>0</v>
      </c>
      <c r="CB2909" s="25">
        <v>0</v>
      </c>
      <c r="CC2909" s="25">
        <v>0</v>
      </c>
      <c r="CD2909" s="25">
        <v>0</v>
      </c>
      <c r="CE2909" s="25">
        <v>0</v>
      </c>
      <c r="CF2909" s="25">
        <v>0</v>
      </c>
      <c r="CG2909" s="25">
        <v>0</v>
      </c>
      <c r="CH2909" s="25"/>
      <c r="CI2909" s="25"/>
      <c r="CJ2909" s="25"/>
      <c r="CK2909" s="25">
        <v>0</v>
      </c>
      <c r="CL2909" s="25">
        <v>0</v>
      </c>
      <c r="CM2909" s="25">
        <v>0</v>
      </c>
      <c r="CN2909" s="126"/>
      <c r="CO2909" s="250" t="e">
        <f>SUMIF([7]Data!$C:$C,C2909,[7]Data!$X:$X)</f>
        <v>#VALUE!</v>
      </c>
      <c r="CP2909" s="250" t="e">
        <f t="shared" si="136"/>
        <v>#VALUE!</v>
      </c>
      <c r="CQ2909" s="253" t="e">
        <f>SUMIF([7]Data!$C:$C,C2909,[7]Data!$CK:$CK)</f>
        <v>#VALUE!</v>
      </c>
      <c r="CR2909" s="253" t="e">
        <f>SUMIF([7]Data!$C:$C,C2909,[7]Data!$CM:$CM)</f>
        <v>#VALUE!</v>
      </c>
      <c r="CS2909" s="253" t="e">
        <f t="shared" si="137"/>
        <v>#VALUE!</v>
      </c>
      <c r="CT2909" s="273"/>
      <c r="CU2909" s="54"/>
      <c r="CV2909" s="54"/>
    </row>
    <row r="2910" spans="1:100" ht="15" customHeight="1">
      <c r="A2910" t="e">
        <f>IF(OR(L2910=9310,L2910=9331),N2910,VLOOKUP(O2910,Table!$A$3:B4330,2,0))</f>
        <v>#N/A</v>
      </c>
      <c r="B2910" s="21">
        <f t="shared" si="135"/>
        <v>0</v>
      </c>
      <c r="C2910" t="s">
        <v>5600</v>
      </c>
      <c r="D2910" s="127" t="e">
        <v>#N/A</v>
      </c>
      <c r="E2910" s="127" t="e">
        <v>#N/A</v>
      </c>
      <c r="F2910" s="114" t="e">
        <v>#N/A</v>
      </c>
      <c r="G2910" s="114" t="e">
        <v>#N/A</v>
      </c>
      <c r="H2910" s="114" t="e">
        <v>#N/A</v>
      </c>
      <c r="I2910" s="114" t="e">
        <v>#N/A</v>
      </c>
      <c r="J2910" s="18" t="e">
        <v>#N/A</v>
      </c>
      <c r="K2910" s="18" t="e">
        <v>#N/A</v>
      </c>
      <c r="L2910" s="18" t="e">
        <v>#N/A</v>
      </c>
      <c r="M2910" s="18"/>
      <c r="N2910" s="18" t="e">
        <v>#N/A</v>
      </c>
      <c r="O2910" s="18" t="e">
        <v>#N/A</v>
      </c>
      <c r="P2910" s="18"/>
      <c r="Q2910" s="25">
        <v>0</v>
      </c>
      <c r="R2910" s="25">
        <v>0</v>
      </c>
      <c r="S2910" s="25"/>
      <c r="T2910" s="25"/>
      <c r="U2910" s="25">
        <v>0</v>
      </c>
      <c r="V2910" s="25">
        <v>0</v>
      </c>
      <c r="W2910" s="25">
        <v>0</v>
      </c>
      <c r="X2910" s="255">
        <v>0</v>
      </c>
      <c r="Y2910" s="25">
        <v>0</v>
      </c>
      <c r="Z2910" s="25">
        <v>0</v>
      </c>
      <c r="AA2910" s="18">
        <v>0</v>
      </c>
      <c r="AB2910" s="18">
        <v>0</v>
      </c>
      <c r="AC2910" s="18">
        <v>0</v>
      </c>
      <c r="AD2910" s="18">
        <v>0</v>
      </c>
      <c r="AE2910" s="18">
        <v>0</v>
      </c>
      <c r="AF2910" s="18">
        <v>0</v>
      </c>
      <c r="AG2910" s="131">
        <v>0</v>
      </c>
      <c r="AH2910" s="131" t="b">
        <v>0</v>
      </c>
      <c r="AI2910" s="131" t="b">
        <v>0</v>
      </c>
      <c r="AJ2910" s="131" t="b">
        <v>0</v>
      </c>
      <c r="AK2910" s="131" t="b">
        <v>0</v>
      </c>
      <c r="AL2910" s="131">
        <v>0</v>
      </c>
      <c r="AM2910" s="131" t="s">
        <v>136</v>
      </c>
      <c r="AN2910" s="131" t="s">
        <v>136</v>
      </c>
      <c r="AO2910" s="26" t="s">
        <v>136</v>
      </c>
      <c r="AP2910" s="26" t="s">
        <v>136</v>
      </c>
      <c r="AQ2910" s="25" t="s">
        <v>136</v>
      </c>
      <c r="AR2910" s="25" t="s">
        <v>136</v>
      </c>
      <c r="AS2910" s="25" t="s">
        <v>136</v>
      </c>
      <c r="AT2910" s="118" t="s">
        <v>136</v>
      </c>
      <c r="AU2910" s="25">
        <v>0</v>
      </c>
      <c r="AV2910" s="25">
        <v>0</v>
      </c>
      <c r="AW2910" s="25">
        <v>0</v>
      </c>
      <c r="AX2910" s="118">
        <v>0</v>
      </c>
      <c r="AY2910" s="25">
        <v>0</v>
      </c>
      <c r="AZ2910" s="25">
        <v>0</v>
      </c>
      <c r="BA2910" s="25">
        <v>0</v>
      </c>
      <c r="BB2910" s="118">
        <v>0</v>
      </c>
      <c r="BC2910" s="25">
        <v>0</v>
      </c>
      <c r="BD2910" s="25">
        <v>0</v>
      </c>
      <c r="BE2910" s="25">
        <v>0</v>
      </c>
      <c r="BF2910" s="118">
        <v>0</v>
      </c>
      <c r="BG2910" s="132">
        <v>0</v>
      </c>
      <c r="BH2910" s="25">
        <v>0</v>
      </c>
      <c r="BI2910" s="25">
        <v>0</v>
      </c>
      <c r="BJ2910" s="25">
        <v>0</v>
      </c>
      <c r="BK2910" s="25">
        <v>0</v>
      </c>
      <c r="BL2910" s="25">
        <v>0</v>
      </c>
      <c r="BM2910" s="25">
        <v>0</v>
      </c>
      <c r="BN2910" s="25">
        <v>0</v>
      </c>
      <c r="BO2910" s="25">
        <v>0</v>
      </c>
      <c r="BP2910" s="25">
        <v>0</v>
      </c>
      <c r="BQ2910" s="25">
        <v>0</v>
      </c>
      <c r="BR2910" s="25">
        <v>0</v>
      </c>
      <c r="BS2910" s="25">
        <v>0</v>
      </c>
      <c r="BT2910" s="25">
        <v>0</v>
      </c>
      <c r="BU2910" s="25">
        <v>0</v>
      </c>
      <c r="BV2910" s="25">
        <v>0</v>
      </c>
      <c r="BW2910" s="25">
        <v>0</v>
      </c>
      <c r="BX2910" s="25">
        <v>0</v>
      </c>
      <c r="BY2910" s="25">
        <v>0</v>
      </c>
      <c r="BZ2910" s="25">
        <v>0</v>
      </c>
      <c r="CA2910" s="25">
        <v>0</v>
      </c>
      <c r="CB2910" s="25">
        <v>0</v>
      </c>
      <c r="CC2910" s="25">
        <v>0</v>
      </c>
      <c r="CD2910" s="25">
        <v>0</v>
      </c>
      <c r="CE2910" s="25">
        <v>0</v>
      </c>
      <c r="CF2910" s="25">
        <v>0</v>
      </c>
      <c r="CG2910" s="25">
        <v>0</v>
      </c>
      <c r="CH2910" s="25"/>
      <c r="CI2910" s="25"/>
      <c r="CJ2910" s="25"/>
      <c r="CK2910" s="25">
        <v>0</v>
      </c>
      <c r="CL2910" s="25">
        <v>0</v>
      </c>
      <c r="CM2910" s="25">
        <v>0</v>
      </c>
      <c r="CN2910" s="126"/>
      <c r="CO2910" s="250" t="e">
        <f>SUMIF([7]Data!$C:$C,C2910,[7]Data!$X:$X)</f>
        <v>#VALUE!</v>
      </c>
      <c r="CP2910" s="250" t="e">
        <f t="shared" si="136"/>
        <v>#VALUE!</v>
      </c>
      <c r="CQ2910" s="253" t="e">
        <f>SUMIF([7]Data!$C:$C,C2910,[7]Data!$CK:$CK)</f>
        <v>#VALUE!</v>
      </c>
      <c r="CR2910" s="253" t="e">
        <f>SUMIF([7]Data!$C:$C,C2910,[7]Data!$CM:$CM)</f>
        <v>#VALUE!</v>
      </c>
      <c r="CS2910" s="253" t="e">
        <f t="shared" si="137"/>
        <v>#VALUE!</v>
      </c>
      <c r="CT2910" s="273"/>
      <c r="CU2910" s="54"/>
      <c r="CV2910" s="54"/>
    </row>
    <row r="2911" spans="1:100" ht="15" customHeight="1">
      <c r="A2911" t="e">
        <f>IF(OR(L2911=9310,L2911=9331),N2911,VLOOKUP(O2911,Table!$A$3:B4331,2,0))</f>
        <v>#N/A</v>
      </c>
      <c r="B2911" s="21">
        <f t="shared" si="135"/>
        <v>0</v>
      </c>
      <c r="C2911" t="s">
        <v>5601</v>
      </c>
      <c r="D2911" s="127" t="e">
        <v>#N/A</v>
      </c>
      <c r="E2911" s="127" t="e">
        <v>#N/A</v>
      </c>
      <c r="F2911" s="114" t="e">
        <v>#N/A</v>
      </c>
      <c r="G2911" s="114" t="e">
        <v>#N/A</v>
      </c>
      <c r="H2911" s="114" t="e">
        <v>#N/A</v>
      </c>
      <c r="I2911" s="114" t="e">
        <v>#N/A</v>
      </c>
      <c r="J2911" s="18" t="e">
        <v>#N/A</v>
      </c>
      <c r="K2911" s="18" t="e">
        <v>#N/A</v>
      </c>
      <c r="L2911" s="18" t="e">
        <v>#N/A</v>
      </c>
      <c r="M2911" s="18"/>
      <c r="N2911" s="18" t="e">
        <v>#N/A</v>
      </c>
      <c r="O2911" s="18" t="e">
        <v>#N/A</v>
      </c>
      <c r="P2911" s="18"/>
      <c r="Q2911" s="25">
        <v>0</v>
      </c>
      <c r="R2911" s="25">
        <v>0</v>
      </c>
      <c r="S2911" s="25"/>
      <c r="T2911" s="25"/>
      <c r="U2911" s="25">
        <v>0</v>
      </c>
      <c r="V2911" s="25">
        <v>0</v>
      </c>
      <c r="W2911" s="25">
        <v>0</v>
      </c>
      <c r="X2911" s="255">
        <v>0</v>
      </c>
      <c r="Y2911" s="25">
        <v>0</v>
      </c>
      <c r="Z2911" s="25">
        <v>0</v>
      </c>
      <c r="AA2911" s="18">
        <v>0</v>
      </c>
      <c r="AB2911" s="18">
        <v>0</v>
      </c>
      <c r="AC2911" s="18">
        <v>0</v>
      </c>
      <c r="AD2911" s="18">
        <v>0</v>
      </c>
      <c r="AE2911" s="18">
        <v>0</v>
      </c>
      <c r="AF2911" s="18">
        <v>0</v>
      </c>
      <c r="AG2911" s="131">
        <v>0</v>
      </c>
      <c r="AH2911" s="131" t="b">
        <v>0</v>
      </c>
      <c r="AI2911" s="131" t="b">
        <v>0</v>
      </c>
      <c r="AJ2911" s="131" t="b">
        <v>0</v>
      </c>
      <c r="AK2911" s="131" t="b">
        <v>0</v>
      </c>
      <c r="AL2911" s="131">
        <v>0</v>
      </c>
      <c r="AM2911" s="131" t="s">
        <v>136</v>
      </c>
      <c r="AN2911" s="131" t="s">
        <v>136</v>
      </c>
      <c r="AO2911" s="26" t="s">
        <v>136</v>
      </c>
      <c r="AP2911" s="263" t="s">
        <v>136</v>
      </c>
      <c r="AQ2911" s="25" t="s">
        <v>136</v>
      </c>
      <c r="AR2911" s="25" t="s">
        <v>136</v>
      </c>
      <c r="AS2911" s="25" t="s">
        <v>136</v>
      </c>
      <c r="AT2911" s="118" t="s">
        <v>136</v>
      </c>
      <c r="AU2911" s="25">
        <v>0</v>
      </c>
      <c r="AV2911" s="25">
        <v>0</v>
      </c>
      <c r="AW2911" s="25">
        <v>0</v>
      </c>
      <c r="AX2911" s="118">
        <v>0</v>
      </c>
      <c r="AY2911" s="25">
        <v>0</v>
      </c>
      <c r="AZ2911" s="25">
        <v>0</v>
      </c>
      <c r="BA2911" s="25">
        <v>0</v>
      </c>
      <c r="BB2911" s="118">
        <v>0</v>
      </c>
      <c r="BC2911" s="25">
        <v>0</v>
      </c>
      <c r="BD2911" s="25">
        <v>0</v>
      </c>
      <c r="BE2911" s="25">
        <v>0</v>
      </c>
      <c r="BF2911" s="118">
        <v>0</v>
      </c>
      <c r="BG2911" s="132">
        <v>0</v>
      </c>
      <c r="BH2911" s="25">
        <v>0</v>
      </c>
      <c r="BI2911" s="25">
        <v>0</v>
      </c>
      <c r="BJ2911" s="25">
        <v>0</v>
      </c>
      <c r="BK2911" s="25">
        <v>0</v>
      </c>
      <c r="BL2911" s="25">
        <v>0</v>
      </c>
      <c r="BM2911" s="25">
        <v>0</v>
      </c>
      <c r="BN2911" s="25">
        <v>0</v>
      </c>
      <c r="BO2911" s="25">
        <v>0</v>
      </c>
      <c r="BP2911" s="25">
        <v>0</v>
      </c>
      <c r="BQ2911" s="25">
        <v>0</v>
      </c>
      <c r="BR2911" s="25">
        <v>0</v>
      </c>
      <c r="BS2911" s="25">
        <v>0</v>
      </c>
      <c r="BT2911" s="25">
        <v>0</v>
      </c>
      <c r="BU2911" s="25">
        <v>0</v>
      </c>
      <c r="BV2911" s="25">
        <v>0</v>
      </c>
      <c r="BW2911" s="25">
        <v>0</v>
      </c>
      <c r="BX2911" s="25">
        <v>0</v>
      </c>
      <c r="BY2911" s="25">
        <v>0</v>
      </c>
      <c r="BZ2911" s="25">
        <v>0</v>
      </c>
      <c r="CA2911" s="25">
        <v>0</v>
      </c>
      <c r="CB2911" s="25">
        <v>0</v>
      </c>
      <c r="CC2911" s="25">
        <v>0</v>
      </c>
      <c r="CD2911" s="25">
        <v>0</v>
      </c>
      <c r="CE2911" s="25">
        <v>0</v>
      </c>
      <c r="CF2911" s="25">
        <v>0</v>
      </c>
      <c r="CG2911" s="25">
        <v>0</v>
      </c>
      <c r="CH2911" s="25"/>
      <c r="CI2911" s="25"/>
      <c r="CJ2911" s="25"/>
      <c r="CK2911" s="25">
        <v>0</v>
      </c>
      <c r="CL2911" s="25">
        <v>0</v>
      </c>
      <c r="CM2911" s="25">
        <v>0</v>
      </c>
      <c r="CN2911" s="126"/>
      <c r="CO2911" s="250" t="e">
        <f>SUMIF([7]Data!$C:$C,C2911,[7]Data!$X:$X)</f>
        <v>#VALUE!</v>
      </c>
      <c r="CP2911" s="250" t="e">
        <f t="shared" si="136"/>
        <v>#VALUE!</v>
      </c>
      <c r="CQ2911" s="253" t="e">
        <f>SUMIF([7]Data!$C:$C,C2911,[7]Data!$CK:$CK)</f>
        <v>#VALUE!</v>
      </c>
      <c r="CR2911" s="253" t="e">
        <f>SUMIF([7]Data!$C:$C,C2911,[7]Data!$CM:$CM)</f>
        <v>#VALUE!</v>
      </c>
      <c r="CS2911" s="253" t="e">
        <f t="shared" si="137"/>
        <v>#VALUE!</v>
      </c>
      <c r="CT2911" s="273"/>
      <c r="CU2911" s="54"/>
      <c r="CV2911" s="54"/>
    </row>
    <row r="2912" spans="1:100" ht="15" customHeight="1">
      <c r="A2912" t="e">
        <f>IF(OR(L2912=9310,L2912=9331),N2912,VLOOKUP(O2912,Table!$A$3:B4332,2,0))</f>
        <v>#N/A</v>
      </c>
      <c r="B2912" s="21">
        <f t="shared" si="135"/>
        <v>0</v>
      </c>
      <c r="C2912" t="s">
        <v>5602</v>
      </c>
      <c r="D2912" s="127" t="e">
        <v>#N/A</v>
      </c>
      <c r="E2912" s="127" t="e">
        <v>#N/A</v>
      </c>
      <c r="F2912" s="114" t="e">
        <v>#N/A</v>
      </c>
      <c r="G2912" s="114" t="e">
        <v>#N/A</v>
      </c>
      <c r="H2912" s="114" t="e">
        <v>#N/A</v>
      </c>
      <c r="I2912" s="114" t="e">
        <v>#N/A</v>
      </c>
      <c r="J2912" s="18" t="e">
        <v>#N/A</v>
      </c>
      <c r="K2912" s="18" t="e">
        <v>#N/A</v>
      </c>
      <c r="L2912" s="18" t="e">
        <v>#N/A</v>
      </c>
      <c r="M2912" s="18"/>
      <c r="N2912" s="18" t="e">
        <v>#N/A</v>
      </c>
      <c r="O2912" s="18" t="e">
        <v>#N/A</v>
      </c>
      <c r="P2912" s="18"/>
      <c r="Q2912" s="25">
        <v>0</v>
      </c>
      <c r="R2912" s="25">
        <v>0</v>
      </c>
      <c r="S2912" s="25"/>
      <c r="T2912" s="25"/>
      <c r="U2912" s="25">
        <v>0</v>
      </c>
      <c r="V2912" s="25">
        <v>0</v>
      </c>
      <c r="W2912" s="25">
        <v>0</v>
      </c>
      <c r="X2912" s="255">
        <v>0</v>
      </c>
      <c r="Y2912" s="25">
        <v>0</v>
      </c>
      <c r="Z2912" s="25">
        <v>0</v>
      </c>
      <c r="AA2912" s="18">
        <v>0</v>
      </c>
      <c r="AB2912" s="18">
        <v>0</v>
      </c>
      <c r="AC2912" s="18">
        <v>0</v>
      </c>
      <c r="AD2912" s="18">
        <v>0</v>
      </c>
      <c r="AE2912" s="18">
        <v>0</v>
      </c>
      <c r="AF2912" s="18">
        <v>0</v>
      </c>
      <c r="AG2912" s="131">
        <v>0</v>
      </c>
      <c r="AH2912" s="131" t="b">
        <v>0</v>
      </c>
      <c r="AI2912" s="131" t="b">
        <v>0</v>
      </c>
      <c r="AJ2912" s="131" t="b">
        <v>0</v>
      </c>
      <c r="AK2912" s="131" t="b">
        <v>0</v>
      </c>
      <c r="AL2912" s="131">
        <v>0</v>
      </c>
      <c r="AM2912" s="131" t="s">
        <v>136</v>
      </c>
      <c r="AN2912" s="131" t="s">
        <v>136</v>
      </c>
      <c r="AO2912" s="26" t="s">
        <v>136</v>
      </c>
      <c r="AP2912" s="263" t="s">
        <v>136</v>
      </c>
      <c r="AQ2912" s="25" t="s">
        <v>136</v>
      </c>
      <c r="AR2912" s="25" t="s">
        <v>136</v>
      </c>
      <c r="AS2912" s="25" t="s">
        <v>136</v>
      </c>
      <c r="AT2912" s="118" t="s">
        <v>136</v>
      </c>
      <c r="AU2912" s="25">
        <v>0</v>
      </c>
      <c r="AV2912" s="25">
        <v>0</v>
      </c>
      <c r="AW2912" s="25">
        <v>0</v>
      </c>
      <c r="AX2912" s="118">
        <v>0</v>
      </c>
      <c r="AY2912" s="25">
        <v>0</v>
      </c>
      <c r="AZ2912" s="25">
        <v>0</v>
      </c>
      <c r="BA2912" s="25">
        <v>0</v>
      </c>
      <c r="BB2912" s="118">
        <v>0</v>
      </c>
      <c r="BC2912" s="25">
        <v>0</v>
      </c>
      <c r="BD2912" s="25">
        <v>0</v>
      </c>
      <c r="BE2912" s="25">
        <v>0</v>
      </c>
      <c r="BF2912" s="118">
        <v>0</v>
      </c>
      <c r="BG2912" s="132">
        <v>0</v>
      </c>
      <c r="BH2912" s="25">
        <v>0</v>
      </c>
      <c r="BI2912" s="25">
        <v>0</v>
      </c>
      <c r="BJ2912" s="25">
        <v>0</v>
      </c>
      <c r="BK2912" s="25">
        <v>0</v>
      </c>
      <c r="BL2912" s="25">
        <v>0</v>
      </c>
      <c r="BM2912" s="25">
        <v>0</v>
      </c>
      <c r="BN2912" s="25">
        <v>0</v>
      </c>
      <c r="BO2912" s="25">
        <v>0</v>
      </c>
      <c r="BP2912" s="25">
        <v>0</v>
      </c>
      <c r="BQ2912" s="25">
        <v>0</v>
      </c>
      <c r="BR2912" s="25">
        <v>0</v>
      </c>
      <c r="BS2912" s="25">
        <v>0</v>
      </c>
      <c r="BT2912" s="25">
        <v>0</v>
      </c>
      <c r="BU2912" s="25">
        <v>0</v>
      </c>
      <c r="BV2912" s="25">
        <v>0</v>
      </c>
      <c r="BW2912" s="25">
        <v>0</v>
      </c>
      <c r="BX2912" s="25">
        <v>0</v>
      </c>
      <c r="BY2912" s="25">
        <v>0</v>
      </c>
      <c r="BZ2912" s="25">
        <v>0</v>
      </c>
      <c r="CA2912" s="25">
        <v>0</v>
      </c>
      <c r="CB2912" s="25">
        <v>0</v>
      </c>
      <c r="CC2912" s="25">
        <v>0</v>
      </c>
      <c r="CD2912" s="25">
        <v>0</v>
      </c>
      <c r="CE2912" s="25">
        <v>0</v>
      </c>
      <c r="CF2912" s="25">
        <v>0</v>
      </c>
      <c r="CG2912" s="25">
        <v>0</v>
      </c>
      <c r="CH2912" s="25"/>
      <c r="CI2912" s="25"/>
      <c r="CJ2912" s="25"/>
      <c r="CK2912" s="25">
        <v>0</v>
      </c>
      <c r="CL2912" s="25">
        <v>0</v>
      </c>
      <c r="CM2912" s="25">
        <v>0</v>
      </c>
      <c r="CN2912" s="126"/>
      <c r="CO2912" s="250" t="e">
        <f>SUMIF([7]Data!$C:$C,C2912,[7]Data!$X:$X)</f>
        <v>#VALUE!</v>
      </c>
      <c r="CP2912" s="250" t="e">
        <f t="shared" si="136"/>
        <v>#VALUE!</v>
      </c>
      <c r="CQ2912" s="253" t="e">
        <f>SUMIF([7]Data!$C:$C,C2912,[7]Data!$CK:$CK)</f>
        <v>#VALUE!</v>
      </c>
      <c r="CR2912" s="253" t="e">
        <f>SUMIF([7]Data!$C:$C,C2912,[7]Data!$CM:$CM)</f>
        <v>#VALUE!</v>
      </c>
      <c r="CS2912" s="253" t="e">
        <f t="shared" si="137"/>
        <v>#VALUE!</v>
      </c>
      <c r="CT2912" s="273"/>
      <c r="CU2912" s="54"/>
      <c r="CV2912" s="54"/>
    </row>
    <row r="2913" spans="1:100" ht="15" customHeight="1">
      <c r="A2913" t="str">
        <f>IF(OR(L2913=9310,L2913=9331),N2913,VLOOKUP(O2913,Table!$A$3:B4333,2,0))</f>
        <v>Electric D&amp;T</v>
      </c>
      <c r="B2913" s="21">
        <f t="shared" si="135"/>
        <v>0</v>
      </c>
      <c r="C2913" t="s">
        <v>5603</v>
      </c>
      <c r="D2913" s="127" t="s">
        <v>5604</v>
      </c>
      <c r="E2913" s="127" t="s">
        <v>131</v>
      </c>
      <c r="F2913" s="114" t="s">
        <v>5605</v>
      </c>
      <c r="G2913" s="114" t="s">
        <v>58</v>
      </c>
      <c r="H2913" s="114" t="s">
        <v>2667</v>
      </c>
      <c r="I2913" s="114" t="s">
        <v>2668</v>
      </c>
      <c r="J2913" s="18" t="s">
        <v>2783</v>
      </c>
      <c r="K2913" s="18" t="s">
        <v>179</v>
      </c>
      <c r="L2913" s="18">
        <v>9302</v>
      </c>
      <c r="M2913" s="18"/>
      <c r="N2913" s="18" t="s">
        <v>135</v>
      </c>
      <c r="O2913" s="18">
        <v>1310</v>
      </c>
      <c r="P2913" s="18"/>
      <c r="Q2913" s="25">
        <v>0</v>
      </c>
      <c r="R2913" s="25">
        <v>0</v>
      </c>
      <c r="S2913" s="25"/>
      <c r="T2913" s="25"/>
      <c r="U2913" s="25" t="s">
        <v>238</v>
      </c>
      <c r="V2913" s="25">
        <v>0</v>
      </c>
      <c r="W2913" s="25">
        <v>32257.763854980469</v>
      </c>
      <c r="X2913" s="255">
        <v>-32257.763854980469</v>
      </c>
      <c r="Y2913" s="25">
        <v>0</v>
      </c>
      <c r="Z2913" s="25">
        <v>0</v>
      </c>
      <c r="AA2913" s="18">
        <v>0</v>
      </c>
      <c r="AB2913" s="18">
        <v>0</v>
      </c>
      <c r="AC2913" s="18">
        <v>0</v>
      </c>
      <c r="AD2913" s="18">
        <v>0</v>
      </c>
      <c r="AE2913" s="18">
        <v>0</v>
      </c>
      <c r="AF2913" s="18">
        <v>0</v>
      </c>
      <c r="AG2913" s="131">
        <v>0</v>
      </c>
      <c r="AH2913" s="131" t="b">
        <v>0</v>
      </c>
      <c r="AI2913" s="131" t="b">
        <v>0</v>
      </c>
      <c r="AJ2913" s="131" t="b">
        <v>0</v>
      </c>
      <c r="AK2913" s="131" t="b">
        <v>0</v>
      </c>
      <c r="AL2913" s="131">
        <v>0</v>
      </c>
      <c r="AM2913" s="131" t="s">
        <v>136</v>
      </c>
      <c r="AN2913" s="131" t="s">
        <v>136</v>
      </c>
      <c r="AO2913" s="26" t="s">
        <v>136</v>
      </c>
      <c r="AP2913" s="26" t="s">
        <v>136</v>
      </c>
      <c r="AQ2913" s="25" t="s">
        <v>136</v>
      </c>
      <c r="AR2913" s="25" t="s">
        <v>136</v>
      </c>
      <c r="AS2913" s="25" t="s">
        <v>136</v>
      </c>
      <c r="AT2913" s="118" t="s">
        <v>136</v>
      </c>
      <c r="AU2913" s="25">
        <v>0</v>
      </c>
      <c r="AV2913" s="25">
        <v>0</v>
      </c>
      <c r="AW2913" s="25">
        <v>0</v>
      </c>
      <c r="AX2913" s="118">
        <v>0</v>
      </c>
      <c r="AY2913" s="25">
        <v>0</v>
      </c>
      <c r="AZ2913" s="25">
        <v>0</v>
      </c>
      <c r="BA2913" s="25">
        <v>0</v>
      </c>
      <c r="BB2913" s="118">
        <v>0</v>
      </c>
      <c r="BC2913" s="25">
        <v>0</v>
      </c>
      <c r="BD2913" s="25">
        <v>0</v>
      </c>
      <c r="BE2913" s="25">
        <v>0</v>
      </c>
      <c r="BF2913" s="118">
        <v>0</v>
      </c>
      <c r="BG2913" s="132">
        <v>0</v>
      </c>
      <c r="BH2913" s="25">
        <v>0</v>
      </c>
      <c r="BI2913" s="25">
        <v>0</v>
      </c>
      <c r="BJ2913" s="25">
        <v>6721.9839782714844</v>
      </c>
      <c r="BK2913" s="25">
        <v>7649.2960205078125</v>
      </c>
      <c r="BL2913" s="25">
        <v>2506.9411926269531</v>
      </c>
      <c r="BM2913" s="25">
        <v>2274.0486450195313</v>
      </c>
      <c r="BN2913" s="25">
        <v>2389.9423828125</v>
      </c>
      <c r="BO2913" s="25">
        <v>2383.1802978515625</v>
      </c>
      <c r="BP2913" s="25">
        <v>3645.7991638183594</v>
      </c>
      <c r="BQ2913" s="25">
        <v>4686.5721740722656</v>
      </c>
      <c r="BR2913" s="25">
        <v>0</v>
      </c>
      <c r="BS2913" s="25">
        <v>0</v>
      </c>
      <c r="BT2913" s="25">
        <v>0</v>
      </c>
      <c r="BU2913" s="25">
        <v>0</v>
      </c>
      <c r="BV2913" s="25">
        <v>32257.763854980469</v>
      </c>
      <c r="BW2913" s="25">
        <v>32257.763854980469</v>
      </c>
      <c r="BX2913" s="25">
        <v>0</v>
      </c>
      <c r="BY2913" s="25">
        <v>0</v>
      </c>
      <c r="BZ2913" s="25">
        <v>0</v>
      </c>
      <c r="CA2913" s="25">
        <v>0</v>
      </c>
      <c r="CB2913" s="25">
        <v>0</v>
      </c>
      <c r="CC2913" s="25">
        <v>0</v>
      </c>
      <c r="CD2913" s="25">
        <v>0</v>
      </c>
      <c r="CE2913" s="25">
        <v>0</v>
      </c>
      <c r="CF2913" s="25">
        <v>0</v>
      </c>
      <c r="CG2913" s="25">
        <v>32257.763854980469</v>
      </c>
      <c r="CH2913" s="25"/>
      <c r="CI2913" s="25"/>
      <c r="CJ2913" s="25"/>
      <c r="CK2913" s="25">
        <v>0</v>
      </c>
      <c r="CL2913" s="25">
        <v>32257.763854980469</v>
      </c>
      <c r="CM2913" s="25">
        <v>-32257.763854980469</v>
      </c>
      <c r="CN2913" s="126"/>
      <c r="CO2913" s="250" t="e">
        <f>SUMIF([7]Data!$C:$C,C2913,[7]Data!$X:$X)</f>
        <v>#VALUE!</v>
      </c>
      <c r="CP2913" s="250" t="e">
        <f t="shared" si="136"/>
        <v>#VALUE!</v>
      </c>
      <c r="CQ2913" s="253" t="e">
        <f>SUMIF([7]Data!$C:$C,C2913,[7]Data!$CK:$CK)</f>
        <v>#VALUE!</v>
      </c>
      <c r="CR2913" s="253" t="e">
        <f>SUMIF([7]Data!$C:$C,C2913,[7]Data!$CM:$CM)</f>
        <v>#VALUE!</v>
      </c>
      <c r="CS2913" s="253" t="e">
        <f t="shared" si="137"/>
        <v>#VALUE!</v>
      </c>
      <c r="CT2913" s="273"/>
      <c r="CU2913" s="54"/>
      <c r="CV2913" s="54"/>
    </row>
    <row r="2914" spans="1:100" ht="15" customHeight="1">
      <c r="A2914" t="str">
        <f>IF(OR(L2914=9310,L2914=9331),N2914,VLOOKUP(O2914,Table!$A$3:B4334,2,0))</f>
        <v>Electric Distribution</v>
      </c>
      <c r="B2914" s="21">
        <f t="shared" ref="B2914:B2977" si="138">M2914</f>
        <v>0</v>
      </c>
      <c r="C2914" t="s">
        <v>5606</v>
      </c>
      <c r="D2914" s="127" t="s">
        <v>3212</v>
      </c>
      <c r="E2914" s="127" t="s">
        <v>131</v>
      </c>
      <c r="F2914" s="114" t="s">
        <v>3213</v>
      </c>
      <c r="G2914" s="114" t="s">
        <v>58</v>
      </c>
      <c r="H2914" s="114" t="s">
        <v>304</v>
      </c>
      <c r="I2914" s="114" t="s">
        <v>305</v>
      </c>
      <c r="J2914" s="18" t="s">
        <v>2792</v>
      </c>
      <c r="K2914" s="18" t="s">
        <v>134</v>
      </c>
      <c r="L2914" s="18">
        <v>9310</v>
      </c>
      <c r="M2914" s="18"/>
      <c r="N2914" s="18" t="s">
        <v>135</v>
      </c>
      <c r="O2914" s="18">
        <v>1310</v>
      </c>
      <c r="P2914" s="18"/>
      <c r="Q2914" s="25">
        <v>0</v>
      </c>
      <c r="R2914" s="25">
        <v>0</v>
      </c>
      <c r="S2914" s="25"/>
      <c r="T2914" s="25"/>
      <c r="U2914" s="25">
        <v>0</v>
      </c>
      <c r="V2914" s="25">
        <v>0</v>
      </c>
      <c r="W2914" s="25">
        <v>12403.910015106201</v>
      </c>
      <c r="X2914" s="255">
        <v>-12403.910015106201</v>
      </c>
      <c r="Y2914" s="25">
        <v>0</v>
      </c>
      <c r="Z2914" s="25">
        <v>0</v>
      </c>
      <c r="AA2914" s="18">
        <v>0</v>
      </c>
      <c r="AB2914" s="18">
        <v>0</v>
      </c>
      <c r="AC2914" s="18">
        <v>0</v>
      </c>
      <c r="AD2914" s="18">
        <v>0</v>
      </c>
      <c r="AE2914" s="18">
        <v>0</v>
      </c>
      <c r="AF2914" s="18">
        <v>0</v>
      </c>
      <c r="AG2914" s="131">
        <v>0</v>
      </c>
      <c r="AH2914" s="131" t="b">
        <v>0</v>
      </c>
      <c r="AI2914" s="131" t="b">
        <v>0</v>
      </c>
      <c r="AJ2914" s="131" t="b">
        <v>0</v>
      </c>
      <c r="AK2914" s="131" t="b">
        <v>0</v>
      </c>
      <c r="AL2914" s="131">
        <v>0</v>
      </c>
      <c r="AM2914" s="131" t="s">
        <v>136</v>
      </c>
      <c r="AN2914" s="131" t="s">
        <v>136</v>
      </c>
      <c r="AO2914" s="26" t="s">
        <v>136</v>
      </c>
      <c r="AP2914" s="26" t="s">
        <v>136</v>
      </c>
      <c r="AQ2914" s="25" t="s">
        <v>136</v>
      </c>
      <c r="AR2914" s="25" t="s">
        <v>136</v>
      </c>
      <c r="AS2914" s="25" t="s">
        <v>136</v>
      </c>
      <c r="AT2914" s="118" t="s">
        <v>136</v>
      </c>
      <c r="AU2914" s="25">
        <v>1368.5199890136719</v>
      </c>
      <c r="AV2914" s="25">
        <v>1377.0799865722656</v>
      </c>
      <c r="AW2914" s="25">
        <v>1430.5200347900391</v>
      </c>
      <c r="AX2914" s="118">
        <v>5248.5100402832031</v>
      </c>
      <c r="AY2914" s="25">
        <v>9424.6300506591797</v>
      </c>
      <c r="AZ2914" s="25">
        <v>4173.18994140625</v>
      </c>
      <c r="BA2914" s="25">
        <v>154556.810546875</v>
      </c>
      <c r="BB2914" s="118">
        <v>512841.12744140625</v>
      </c>
      <c r="BC2914" s="25">
        <v>782519.599609375</v>
      </c>
      <c r="BD2914" s="25">
        <v>760751.515625</v>
      </c>
      <c r="BE2914" s="25">
        <v>39.479999542236328</v>
      </c>
      <c r="BF2914" s="118">
        <v>0</v>
      </c>
      <c r="BG2914" s="132">
        <v>0</v>
      </c>
      <c r="BH2914" s="25">
        <v>0</v>
      </c>
      <c r="BI2914" s="25">
        <v>2214881.7231636047</v>
      </c>
      <c r="BJ2914" s="25">
        <v>1517.6700143814087</v>
      </c>
      <c r="BK2914" s="25">
        <v>1526.9299564361572</v>
      </c>
      <c r="BL2914" s="25">
        <v>1536.2499561309814</v>
      </c>
      <c r="BM2914" s="25">
        <v>1545.6300048828125</v>
      </c>
      <c r="BN2914" s="25">
        <v>1555.0599899291992</v>
      </c>
      <c r="BO2914" s="25">
        <v>1564.5500345230103</v>
      </c>
      <c r="BP2914" s="25">
        <v>1574.1100149154663</v>
      </c>
      <c r="BQ2914" s="25">
        <v>1583.7100439071655</v>
      </c>
      <c r="BR2914" s="25">
        <v>1593.3800096511841</v>
      </c>
      <c r="BS2914" s="25">
        <v>1603.1000337600708</v>
      </c>
      <c r="BT2914" s="25">
        <v>1612.8899955749512</v>
      </c>
      <c r="BU2914" s="25">
        <v>1622.7300148010254</v>
      </c>
      <c r="BV2914" s="25">
        <v>18836.010068893433</v>
      </c>
      <c r="BW2914" s="25">
        <v>12403.910015106201</v>
      </c>
      <c r="BX2914" s="25">
        <v>554606.927734375</v>
      </c>
      <c r="BY2914" s="25">
        <v>2921914.6318359375</v>
      </c>
      <c r="BZ2914" s="25">
        <v>2401835.36328125</v>
      </c>
      <c r="CA2914" s="25">
        <v>2962443.3271484375</v>
      </c>
      <c r="CB2914" s="25">
        <v>1962764.1435546875</v>
      </c>
      <c r="CC2914" s="25">
        <v>0</v>
      </c>
      <c r="CD2914" s="25">
        <v>0</v>
      </c>
      <c r="CE2914" s="25">
        <v>0</v>
      </c>
      <c r="CF2914" s="25">
        <v>0</v>
      </c>
      <c r="CG2914" s="25">
        <v>10822400.403623581</v>
      </c>
      <c r="CH2914" s="25"/>
      <c r="CI2914" s="25"/>
      <c r="CJ2914" s="25"/>
      <c r="CK2914" s="25">
        <v>9424.6300506591797</v>
      </c>
      <c r="CL2914" s="25">
        <v>18836.010068893433</v>
      </c>
      <c r="CM2914" s="25">
        <v>-9411.3800182342529</v>
      </c>
      <c r="CN2914" s="126"/>
      <c r="CO2914" s="250" t="e">
        <f>SUMIF([7]Data!$C:$C,C2914,[7]Data!$X:$X)</f>
        <v>#VALUE!</v>
      </c>
      <c r="CP2914" s="250" t="e">
        <f t="shared" si="136"/>
        <v>#VALUE!</v>
      </c>
      <c r="CQ2914" s="253" t="e">
        <f>SUMIF([7]Data!$C:$C,C2914,[7]Data!$CK:$CK)</f>
        <v>#VALUE!</v>
      </c>
      <c r="CR2914" s="253" t="e">
        <f>SUMIF([7]Data!$C:$C,C2914,[7]Data!$CM:$CM)</f>
        <v>#VALUE!</v>
      </c>
      <c r="CS2914" s="253" t="e">
        <f t="shared" si="137"/>
        <v>#VALUE!</v>
      </c>
      <c r="CT2914" s="273"/>
      <c r="CU2914" s="54"/>
      <c r="CV2914" s="54"/>
    </row>
    <row r="2915" spans="1:100" ht="15" customHeight="1">
      <c r="A2915" t="e">
        <f>IF(OR(L2915=9310,L2915=9331),N2915,VLOOKUP(O2915,Table!$A$3:B4335,2,0))</f>
        <v>#N/A</v>
      </c>
      <c r="B2915" s="21">
        <f t="shared" si="138"/>
        <v>0</v>
      </c>
      <c r="C2915" t="s">
        <v>5607</v>
      </c>
      <c r="D2915" s="127" t="e">
        <v>#N/A</v>
      </c>
      <c r="E2915" s="127" t="e">
        <v>#N/A</v>
      </c>
      <c r="F2915" s="114" t="e">
        <v>#N/A</v>
      </c>
      <c r="G2915" s="114" t="e">
        <v>#N/A</v>
      </c>
      <c r="H2915" s="114" t="e">
        <v>#N/A</v>
      </c>
      <c r="I2915" s="114" t="e">
        <v>#N/A</v>
      </c>
      <c r="J2915" s="18" t="e">
        <v>#N/A</v>
      </c>
      <c r="K2915" s="18" t="e">
        <v>#N/A</v>
      </c>
      <c r="L2915" s="18" t="e">
        <v>#N/A</v>
      </c>
      <c r="M2915" s="18"/>
      <c r="N2915" s="18" t="e">
        <v>#N/A</v>
      </c>
      <c r="O2915" s="18" t="e">
        <v>#N/A</v>
      </c>
      <c r="P2915" s="18"/>
      <c r="Q2915" s="25">
        <v>0</v>
      </c>
      <c r="R2915" s="25">
        <v>0</v>
      </c>
      <c r="S2915" s="25"/>
      <c r="T2915" s="25"/>
      <c r="U2915" s="25">
        <v>0</v>
      </c>
      <c r="V2915" s="25">
        <v>0</v>
      </c>
      <c r="W2915" s="25">
        <v>0</v>
      </c>
      <c r="X2915" s="255">
        <v>0</v>
      </c>
      <c r="Y2915" s="25">
        <v>0</v>
      </c>
      <c r="Z2915" s="25">
        <v>0</v>
      </c>
      <c r="AA2915" s="18">
        <v>0</v>
      </c>
      <c r="AB2915" s="18">
        <v>0</v>
      </c>
      <c r="AC2915" s="18">
        <v>0</v>
      </c>
      <c r="AD2915" s="18">
        <v>0</v>
      </c>
      <c r="AE2915" s="18">
        <v>0</v>
      </c>
      <c r="AF2915" s="18">
        <v>0</v>
      </c>
      <c r="AG2915" s="131">
        <v>0</v>
      </c>
      <c r="AH2915" s="131" t="b">
        <v>0</v>
      </c>
      <c r="AI2915" s="131" t="b">
        <v>0</v>
      </c>
      <c r="AJ2915" s="131" t="b">
        <v>0</v>
      </c>
      <c r="AK2915" s="131" t="b">
        <v>0</v>
      </c>
      <c r="AL2915" s="131">
        <v>0</v>
      </c>
      <c r="AM2915" s="131" t="s">
        <v>136</v>
      </c>
      <c r="AN2915" s="131" t="s">
        <v>136</v>
      </c>
      <c r="AO2915" s="26" t="s">
        <v>136</v>
      </c>
      <c r="AP2915" s="26" t="s">
        <v>136</v>
      </c>
      <c r="AQ2915" s="25" t="s">
        <v>136</v>
      </c>
      <c r="AR2915" s="25" t="s">
        <v>136</v>
      </c>
      <c r="AS2915" s="25" t="s">
        <v>136</v>
      </c>
      <c r="AT2915" s="118" t="s">
        <v>136</v>
      </c>
      <c r="AU2915" s="25">
        <v>0</v>
      </c>
      <c r="AV2915" s="25">
        <v>0</v>
      </c>
      <c r="AW2915" s="25">
        <v>0</v>
      </c>
      <c r="AX2915" s="118">
        <v>0</v>
      </c>
      <c r="AY2915" s="25">
        <v>0</v>
      </c>
      <c r="AZ2915" s="25">
        <v>0</v>
      </c>
      <c r="BA2915" s="25">
        <v>0</v>
      </c>
      <c r="BB2915" s="118">
        <v>0</v>
      </c>
      <c r="BC2915" s="25">
        <v>0</v>
      </c>
      <c r="BD2915" s="25">
        <v>0</v>
      </c>
      <c r="BE2915" s="25">
        <v>0</v>
      </c>
      <c r="BF2915" s="118">
        <v>0</v>
      </c>
      <c r="BG2915" s="132">
        <v>0</v>
      </c>
      <c r="BH2915" s="25">
        <v>0</v>
      </c>
      <c r="BI2915" s="25">
        <v>0</v>
      </c>
      <c r="BJ2915" s="25">
        <v>0</v>
      </c>
      <c r="BK2915" s="25">
        <v>0</v>
      </c>
      <c r="BL2915" s="25">
        <v>0</v>
      </c>
      <c r="BM2915" s="25">
        <v>0</v>
      </c>
      <c r="BN2915" s="25">
        <v>0</v>
      </c>
      <c r="BO2915" s="25">
        <v>0</v>
      </c>
      <c r="BP2915" s="25">
        <v>0</v>
      </c>
      <c r="BQ2915" s="25">
        <v>0</v>
      </c>
      <c r="BR2915" s="25">
        <v>0</v>
      </c>
      <c r="BS2915" s="25">
        <v>0</v>
      </c>
      <c r="BT2915" s="25">
        <v>0</v>
      </c>
      <c r="BU2915" s="25">
        <v>0</v>
      </c>
      <c r="BV2915" s="25">
        <v>0</v>
      </c>
      <c r="BW2915" s="25">
        <v>0</v>
      </c>
      <c r="BX2915" s="25">
        <v>0</v>
      </c>
      <c r="BY2915" s="25">
        <v>0</v>
      </c>
      <c r="BZ2915" s="25">
        <v>0</v>
      </c>
      <c r="CA2915" s="25">
        <v>0</v>
      </c>
      <c r="CB2915" s="25">
        <v>0</v>
      </c>
      <c r="CC2915" s="25">
        <v>0</v>
      </c>
      <c r="CD2915" s="25">
        <v>0</v>
      </c>
      <c r="CE2915" s="25">
        <v>0</v>
      </c>
      <c r="CF2915" s="25">
        <v>0</v>
      </c>
      <c r="CG2915" s="25">
        <v>0</v>
      </c>
      <c r="CH2915" s="25"/>
      <c r="CI2915" s="25"/>
      <c r="CJ2915" s="25"/>
      <c r="CK2915" s="25">
        <v>0</v>
      </c>
      <c r="CL2915" s="25">
        <v>0</v>
      </c>
      <c r="CM2915" s="25">
        <v>0</v>
      </c>
      <c r="CN2915" s="126"/>
      <c r="CO2915" s="250" t="e">
        <f>SUMIF([7]Data!$C:$C,C2915,[7]Data!$X:$X)</f>
        <v>#VALUE!</v>
      </c>
      <c r="CP2915" s="250" t="e">
        <f t="shared" si="136"/>
        <v>#VALUE!</v>
      </c>
      <c r="CQ2915" s="253" t="e">
        <f>SUMIF([7]Data!$C:$C,C2915,[7]Data!$CK:$CK)</f>
        <v>#VALUE!</v>
      </c>
      <c r="CR2915" s="253" t="e">
        <f>SUMIF([7]Data!$C:$C,C2915,[7]Data!$CM:$CM)</f>
        <v>#VALUE!</v>
      </c>
      <c r="CS2915" s="253" t="e">
        <f t="shared" si="137"/>
        <v>#VALUE!</v>
      </c>
      <c r="CT2915" s="273"/>
      <c r="CU2915" s="54"/>
      <c r="CV2915" s="54"/>
    </row>
    <row r="2916" spans="1:100" ht="15" customHeight="1">
      <c r="A2916" t="e">
        <f>IF(OR(L2916=9310,L2916=9331),N2916,VLOOKUP(O2916,Table!$A$3:B4336,2,0))</f>
        <v>#N/A</v>
      </c>
      <c r="B2916" s="21">
        <f t="shared" si="138"/>
        <v>0</v>
      </c>
      <c r="C2916" t="s">
        <v>5608</v>
      </c>
      <c r="D2916" s="127" t="e">
        <v>#N/A</v>
      </c>
      <c r="E2916" s="127" t="e">
        <v>#N/A</v>
      </c>
      <c r="F2916" s="114" t="e">
        <v>#N/A</v>
      </c>
      <c r="G2916" s="114" t="e">
        <v>#N/A</v>
      </c>
      <c r="H2916" s="114" t="e">
        <v>#N/A</v>
      </c>
      <c r="I2916" s="114" t="e">
        <v>#N/A</v>
      </c>
      <c r="J2916" s="18" t="e">
        <v>#N/A</v>
      </c>
      <c r="K2916" s="18" t="e">
        <v>#N/A</v>
      </c>
      <c r="L2916" s="18" t="e">
        <v>#N/A</v>
      </c>
      <c r="M2916" s="18"/>
      <c r="N2916" s="18" t="e">
        <v>#N/A</v>
      </c>
      <c r="O2916" s="18" t="e">
        <v>#N/A</v>
      </c>
      <c r="P2916" s="18"/>
      <c r="Q2916" s="25">
        <v>0</v>
      </c>
      <c r="R2916" s="25">
        <v>0</v>
      </c>
      <c r="S2916" s="25"/>
      <c r="T2916" s="25"/>
      <c r="U2916" s="25">
        <v>0</v>
      </c>
      <c r="V2916" s="25">
        <v>0</v>
      </c>
      <c r="W2916" s="25">
        <v>0</v>
      </c>
      <c r="X2916" s="255">
        <v>0</v>
      </c>
      <c r="Y2916" s="25">
        <v>0</v>
      </c>
      <c r="Z2916" s="25">
        <v>0</v>
      </c>
      <c r="AA2916" s="18">
        <v>0</v>
      </c>
      <c r="AB2916" s="18">
        <v>0</v>
      </c>
      <c r="AC2916" s="18">
        <v>0</v>
      </c>
      <c r="AD2916" s="18">
        <v>0</v>
      </c>
      <c r="AE2916" s="18">
        <v>0</v>
      </c>
      <c r="AF2916" s="18">
        <v>0</v>
      </c>
      <c r="AG2916" s="131">
        <v>0</v>
      </c>
      <c r="AH2916" s="131" t="b">
        <v>0</v>
      </c>
      <c r="AI2916" s="131" t="b">
        <v>0</v>
      </c>
      <c r="AJ2916" s="131" t="b">
        <v>0</v>
      </c>
      <c r="AK2916" s="131" t="b">
        <v>0</v>
      </c>
      <c r="AL2916" s="131">
        <v>0</v>
      </c>
      <c r="AM2916" s="131" t="s">
        <v>136</v>
      </c>
      <c r="AN2916" s="131" t="s">
        <v>136</v>
      </c>
      <c r="AO2916" s="26" t="s">
        <v>136</v>
      </c>
      <c r="AP2916" s="26" t="s">
        <v>136</v>
      </c>
      <c r="AQ2916" s="25" t="s">
        <v>136</v>
      </c>
      <c r="AR2916" s="25" t="s">
        <v>136</v>
      </c>
      <c r="AS2916" s="25" t="s">
        <v>136</v>
      </c>
      <c r="AT2916" s="118" t="s">
        <v>136</v>
      </c>
      <c r="AU2916" s="25">
        <v>0</v>
      </c>
      <c r="AV2916" s="25">
        <v>0</v>
      </c>
      <c r="AW2916" s="25">
        <v>0</v>
      </c>
      <c r="AX2916" s="118">
        <v>0</v>
      </c>
      <c r="AY2916" s="25">
        <v>0</v>
      </c>
      <c r="AZ2916" s="25">
        <v>0</v>
      </c>
      <c r="BA2916" s="25">
        <v>0</v>
      </c>
      <c r="BB2916" s="118">
        <v>0</v>
      </c>
      <c r="BC2916" s="25">
        <v>0</v>
      </c>
      <c r="BD2916" s="25">
        <v>0</v>
      </c>
      <c r="BE2916" s="25">
        <v>0</v>
      </c>
      <c r="BF2916" s="118">
        <v>0</v>
      </c>
      <c r="BG2916" s="132">
        <v>0</v>
      </c>
      <c r="BH2916" s="25">
        <v>0</v>
      </c>
      <c r="BI2916" s="25">
        <v>0</v>
      </c>
      <c r="BJ2916" s="25">
        <v>0</v>
      </c>
      <c r="BK2916" s="25">
        <v>0</v>
      </c>
      <c r="BL2916" s="25">
        <v>0</v>
      </c>
      <c r="BM2916" s="25">
        <v>0</v>
      </c>
      <c r="BN2916" s="25">
        <v>0</v>
      </c>
      <c r="BO2916" s="25">
        <v>0</v>
      </c>
      <c r="BP2916" s="25">
        <v>0</v>
      </c>
      <c r="BQ2916" s="25">
        <v>0</v>
      </c>
      <c r="BR2916" s="25">
        <v>0</v>
      </c>
      <c r="BS2916" s="25">
        <v>0</v>
      </c>
      <c r="BT2916" s="25">
        <v>0</v>
      </c>
      <c r="BU2916" s="25">
        <v>0</v>
      </c>
      <c r="BV2916" s="25">
        <v>0</v>
      </c>
      <c r="BW2916" s="25">
        <v>0</v>
      </c>
      <c r="BX2916" s="25">
        <v>0</v>
      </c>
      <c r="BY2916" s="25">
        <v>0</v>
      </c>
      <c r="BZ2916" s="25">
        <v>0</v>
      </c>
      <c r="CA2916" s="25">
        <v>0</v>
      </c>
      <c r="CB2916" s="25">
        <v>0</v>
      </c>
      <c r="CC2916" s="25">
        <v>0</v>
      </c>
      <c r="CD2916" s="25">
        <v>0</v>
      </c>
      <c r="CE2916" s="25">
        <v>0</v>
      </c>
      <c r="CF2916" s="25">
        <v>0</v>
      </c>
      <c r="CG2916" s="25">
        <v>0</v>
      </c>
      <c r="CH2916" s="25"/>
      <c r="CI2916" s="25"/>
      <c r="CJ2916" s="25"/>
      <c r="CK2916" s="25">
        <v>0</v>
      </c>
      <c r="CL2916" s="25">
        <v>0</v>
      </c>
      <c r="CM2916" s="25">
        <v>0</v>
      </c>
      <c r="CN2916" s="126"/>
      <c r="CO2916" s="250" t="e">
        <f>SUMIF([7]Data!$C:$C,C2916,[7]Data!$X:$X)</f>
        <v>#VALUE!</v>
      </c>
      <c r="CP2916" s="250" t="e">
        <f t="shared" si="136"/>
        <v>#VALUE!</v>
      </c>
      <c r="CQ2916" s="253" t="e">
        <f>SUMIF([7]Data!$C:$C,C2916,[7]Data!$CK:$CK)</f>
        <v>#VALUE!</v>
      </c>
      <c r="CR2916" s="253" t="e">
        <f>SUMIF([7]Data!$C:$C,C2916,[7]Data!$CM:$CM)</f>
        <v>#VALUE!</v>
      </c>
      <c r="CS2916" s="253" t="e">
        <f t="shared" si="137"/>
        <v>#VALUE!</v>
      </c>
      <c r="CT2916" s="273"/>
      <c r="CU2916" s="54"/>
      <c r="CV2916" s="54"/>
    </row>
    <row r="2917" spans="1:100">
      <c r="A2917" t="e">
        <f>IF(OR(L2917=9310,L2917=9331),N2917,VLOOKUP(O2917,Table!$A$3:B4337,2,0))</f>
        <v>#N/A</v>
      </c>
      <c r="B2917" s="21">
        <f t="shared" si="138"/>
        <v>0</v>
      </c>
      <c r="C2917" s="58" t="s">
        <v>5609</v>
      </c>
      <c r="D2917" t="e">
        <v>#N/A</v>
      </c>
      <c r="E2917" t="e">
        <v>#N/A</v>
      </c>
      <c r="F2917" t="e">
        <v>#N/A</v>
      </c>
      <c r="G2917" t="e">
        <v>#N/A</v>
      </c>
      <c r="H2917" t="e">
        <v>#N/A</v>
      </c>
      <c r="I2917" t="e">
        <v>#N/A</v>
      </c>
      <c r="J2917" t="e">
        <v>#N/A</v>
      </c>
      <c r="K2917" t="e">
        <v>#N/A</v>
      </c>
      <c r="L2917" t="e">
        <v>#N/A</v>
      </c>
      <c r="N2917" t="e">
        <v>#N/A</v>
      </c>
      <c r="O2917" t="e">
        <v>#N/A</v>
      </c>
      <c r="Q2917" s="145">
        <v>0</v>
      </c>
      <c r="R2917" s="145">
        <v>0</v>
      </c>
      <c r="U2917">
        <v>0</v>
      </c>
      <c r="V2917" s="145">
        <v>0</v>
      </c>
      <c r="W2917" s="145">
        <v>0</v>
      </c>
      <c r="X2917" s="268">
        <v>0</v>
      </c>
      <c r="Y2917" s="145">
        <v>0</v>
      </c>
      <c r="Z2917" s="145">
        <v>0</v>
      </c>
      <c r="AA2917" s="145">
        <v>0</v>
      </c>
      <c r="AB2917" s="145">
        <v>0</v>
      </c>
      <c r="AC2917">
        <v>0</v>
      </c>
      <c r="AD2917">
        <v>0</v>
      </c>
      <c r="AE2917">
        <v>0</v>
      </c>
      <c r="AF2917">
        <v>0</v>
      </c>
      <c r="AG2917">
        <v>0</v>
      </c>
      <c r="AH2917" t="b">
        <v>0</v>
      </c>
      <c r="AI2917" t="b">
        <v>0</v>
      </c>
      <c r="AJ2917" t="b">
        <v>0</v>
      </c>
      <c r="AK2917" t="b">
        <v>0</v>
      </c>
      <c r="AL2917" s="145">
        <v>0</v>
      </c>
      <c r="AM2917" t="s">
        <v>136</v>
      </c>
      <c r="AN2917" t="s">
        <v>136</v>
      </c>
      <c r="AO2917" t="s">
        <v>136</v>
      </c>
      <c r="AP2917" s="145" t="s">
        <v>136</v>
      </c>
      <c r="AQ2917" s="145" t="s">
        <v>136</v>
      </c>
      <c r="AR2917" s="145" t="s">
        <v>136</v>
      </c>
      <c r="AS2917" s="145" t="s">
        <v>136</v>
      </c>
      <c r="AT2917" s="145" t="s">
        <v>136</v>
      </c>
      <c r="AU2917" s="145">
        <v>0</v>
      </c>
      <c r="AV2917" s="145">
        <v>0</v>
      </c>
      <c r="AW2917" s="145">
        <v>0</v>
      </c>
      <c r="AX2917" s="145">
        <v>0</v>
      </c>
      <c r="AY2917" s="145">
        <v>0</v>
      </c>
      <c r="AZ2917" s="145">
        <v>0</v>
      </c>
      <c r="BA2917" s="145">
        <v>0</v>
      </c>
      <c r="BB2917" s="145">
        <v>0</v>
      </c>
      <c r="BC2917" s="145">
        <v>0</v>
      </c>
      <c r="BD2917" s="145">
        <v>0</v>
      </c>
      <c r="BE2917" s="145">
        <v>0</v>
      </c>
      <c r="BF2917" s="145">
        <v>0</v>
      </c>
      <c r="BG2917" s="145">
        <v>0</v>
      </c>
      <c r="BH2917" s="145">
        <v>0</v>
      </c>
      <c r="BI2917" s="145">
        <v>0</v>
      </c>
      <c r="BJ2917" s="145">
        <v>0</v>
      </c>
      <c r="BK2917" s="145">
        <v>0</v>
      </c>
      <c r="BL2917" s="145">
        <v>0</v>
      </c>
      <c r="BM2917" s="145">
        <v>0</v>
      </c>
      <c r="BN2917" s="145">
        <v>0</v>
      </c>
      <c r="BO2917" s="145">
        <v>0</v>
      </c>
      <c r="BP2917" s="145">
        <v>0</v>
      </c>
      <c r="BQ2917" s="145">
        <v>0</v>
      </c>
      <c r="BR2917" s="145">
        <v>0</v>
      </c>
      <c r="BS2917" s="145">
        <v>0</v>
      </c>
      <c r="BT2917" s="145">
        <v>0</v>
      </c>
      <c r="BU2917" s="145">
        <v>0</v>
      </c>
      <c r="BV2917" s="145">
        <v>0</v>
      </c>
      <c r="BW2917" s="145">
        <v>0</v>
      </c>
      <c r="BX2917" s="145">
        <v>0</v>
      </c>
      <c r="BY2917" s="145">
        <v>0</v>
      </c>
      <c r="BZ2917" s="145">
        <v>0</v>
      </c>
      <c r="CA2917" s="145">
        <v>0</v>
      </c>
      <c r="CB2917" s="145">
        <v>0</v>
      </c>
      <c r="CC2917" s="145">
        <v>0</v>
      </c>
      <c r="CD2917" s="145">
        <v>0</v>
      </c>
      <c r="CE2917" s="145">
        <v>0</v>
      </c>
      <c r="CF2917" s="145">
        <v>0</v>
      </c>
      <c r="CG2917" s="145">
        <v>0</v>
      </c>
      <c r="CK2917" s="145">
        <v>0</v>
      </c>
      <c r="CL2917" s="145">
        <v>0</v>
      </c>
      <c r="CM2917" s="145">
        <v>0</v>
      </c>
      <c r="CN2917" s="55"/>
      <c r="CO2917" s="250" t="e">
        <f>SUMIF([7]Data!$C:$C,C2917,[7]Data!$X:$X)</f>
        <v>#VALUE!</v>
      </c>
      <c r="CP2917" s="250" t="e">
        <f t="shared" si="136"/>
        <v>#VALUE!</v>
      </c>
      <c r="CQ2917" s="253" t="e">
        <f>SUMIF([7]Data!$C:$C,C2917,[7]Data!$CK:$CK)</f>
        <v>#VALUE!</v>
      </c>
      <c r="CR2917" s="253" t="e">
        <f>SUMIF([7]Data!$C:$C,C2917,[7]Data!$CM:$CM)</f>
        <v>#VALUE!</v>
      </c>
      <c r="CS2917" s="253" t="e">
        <f t="shared" si="137"/>
        <v>#VALUE!</v>
      </c>
      <c r="CT2917" s="273"/>
      <c r="CU2917" s="54"/>
      <c r="CV2917" s="31"/>
    </row>
    <row r="2918" spans="1:100">
      <c r="A2918" t="e">
        <f>IF(OR(L2918=9310,L2918=9331),N2918,VLOOKUP(O2918,Table!$A$3:B4338,2,0))</f>
        <v>#N/A</v>
      </c>
      <c r="B2918" s="21">
        <f t="shared" si="138"/>
        <v>0</v>
      </c>
      <c r="C2918" s="58" t="s">
        <v>5610</v>
      </c>
      <c r="D2918" t="e">
        <v>#N/A</v>
      </c>
      <c r="E2918" t="e">
        <v>#N/A</v>
      </c>
      <c r="F2918" t="e">
        <v>#N/A</v>
      </c>
      <c r="G2918" t="e">
        <v>#N/A</v>
      </c>
      <c r="H2918" t="e">
        <v>#N/A</v>
      </c>
      <c r="I2918" t="e">
        <v>#N/A</v>
      </c>
      <c r="J2918" t="e">
        <v>#N/A</v>
      </c>
      <c r="K2918" t="e">
        <v>#N/A</v>
      </c>
      <c r="L2918" t="e">
        <v>#N/A</v>
      </c>
      <c r="N2918" t="e">
        <v>#N/A</v>
      </c>
      <c r="O2918" t="e">
        <v>#N/A</v>
      </c>
      <c r="Q2918" s="145">
        <v>0</v>
      </c>
      <c r="R2918" s="145">
        <v>0</v>
      </c>
      <c r="U2918">
        <v>0</v>
      </c>
      <c r="V2918" s="145">
        <v>0</v>
      </c>
      <c r="W2918" s="145">
        <v>0</v>
      </c>
      <c r="X2918" s="268">
        <v>0</v>
      </c>
      <c r="Y2918" s="145">
        <v>0</v>
      </c>
      <c r="Z2918" s="145">
        <v>0</v>
      </c>
      <c r="AA2918" s="145">
        <v>0</v>
      </c>
      <c r="AB2918" s="145">
        <v>0</v>
      </c>
      <c r="AC2918">
        <v>0</v>
      </c>
      <c r="AD2918">
        <v>0</v>
      </c>
      <c r="AE2918">
        <v>0</v>
      </c>
      <c r="AF2918">
        <v>0</v>
      </c>
      <c r="AG2918">
        <v>0</v>
      </c>
      <c r="AH2918" t="b">
        <v>0</v>
      </c>
      <c r="AI2918" t="b">
        <v>0</v>
      </c>
      <c r="AJ2918" t="b">
        <v>0</v>
      </c>
      <c r="AK2918" t="b">
        <v>0</v>
      </c>
      <c r="AL2918" s="145">
        <v>0</v>
      </c>
      <c r="AM2918" t="s">
        <v>136</v>
      </c>
      <c r="AN2918" t="s">
        <v>136</v>
      </c>
      <c r="AO2918" t="s">
        <v>136</v>
      </c>
      <c r="AP2918" s="145" t="s">
        <v>136</v>
      </c>
      <c r="AQ2918" s="145" t="s">
        <v>136</v>
      </c>
      <c r="AR2918" s="145" t="s">
        <v>136</v>
      </c>
      <c r="AS2918" s="145" t="s">
        <v>136</v>
      </c>
      <c r="AT2918" s="145" t="s">
        <v>136</v>
      </c>
      <c r="AU2918" s="145">
        <v>0</v>
      </c>
      <c r="AV2918" s="145">
        <v>0</v>
      </c>
      <c r="AW2918" s="145">
        <v>0</v>
      </c>
      <c r="AX2918" s="145">
        <v>0</v>
      </c>
      <c r="AY2918" s="145">
        <v>0</v>
      </c>
      <c r="AZ2918" s="145">
        <v>0</v>
      </c>
      <c r="BA2918" s="145">
        <v>0</v>
      </c>
      <c r="BB2918" s="145">
        <v>0</v>
      </c>
      <c r="BC2918" s="145">
        <v>0</v>
      </c>
      <c r="BD2918" s="145">
        <v>0</v>
      </c>
      <c r="BE2918" s="145">
        <v>0</v>
      </c>
      <c r="BF2918" s="145">
        <v>0</v>
      </c>
      <c r="BG2918" s="145">
        <v>0</v>
      </c>
      <c r="BH2918" s="145">
        <v>0</v>
      </c>
      <c r="BI2918" s="145">
        <v>0</v>
      </c>
      <c r="BJ2918" s="145">
        <v>0</v>
      </c>
      <c r="BK2918" s="145">
        <v>0</v>
      </c>
      <c r="BL2918" s="145">
        <v>0</v>
      </c>
      <c r="BM2918" s="145">
        <v>0</v>
      </c>
      <c r="BN2918" s="145">
        <v>0</v>
      </c>
      <c r="BO2918" s="145">
        <v>0</v>
      </c>
      <c r="BP2918" s="145">
        <v>0</v>
      </c>
      <c r="BQ2918" s="145">
        <v>0</v>
      </c>
      <c r="BR2918" s="145">
        <v>0</v>
      </c>
      <c r="BS2918" s="145">
        <v>0</v>
      </c>
      <c r="BT2918" s="145">
        <v>0</v>
      </c>
      <c r="BU2918" s="145">
        <v>0</v>
      </c>
      <c r="BV2918" s="145">
        <v>0</v>
      </c>
      <c r="BW2918" s="145">
        <v>0</v>
      </c>
      <c r="BX2918" s="145">
        <v>0</v>
      </c>
      <c r="BY2918" s="145">
        <v>0</v>
      </c>
      <c r="BZ2918" s="145">
        <v>0</v>
      </c>
      <c r="CA2918" s="145">
        <v>0</v>
      </c>
      <c r="CB2918" s="145">
        <v>0</v>
      </c>
      <c r="CC2918" s="145">
        <v>0</v>
      </c>
      <c r="CD2918" s="145">
        <v>0</v>
      </c>
      <c r="CE2918" s="145">
        <v>0</v>
      </c>
      <c r="CF2918" s="145">
        <v>0</v>
      </c>
      <c r="CG2918" s="145">
        <v>0</v>
      </c>
      <c r="CK2918" s="145">
        <v>0</v>
      </c>
      <c r="CL2918" s="145">
        <v>0</v>
      </c>
      <c r="CM2918" s="145">
        <v>0</v>
      </c>
      <c r="CN2918" s="55"/>
      <c r="CO2918" s="250" t="e">
        <f>SUMIF([7]Data!$C:$C,C2918,[7]Data!$X:$X)</f>
        <v>#VALUE!</v>
      </c>
      <c r="CP2918" s="250" t="e">
        <f t="shared" si="136"/>
        <v>#VALUE!</v>
      </c>
      <c r="CQ2918" s="253" t="e">
        <f>SUMIF([7]Data!$C:$C,C2918,[7]Data!$CK:$CK)</f>
        <v>#VALUE!</v>
      </c>
      <c r="CR2918" s="253" t="e">
        <f>SUMIF([7]Data!$C:$C,C2918,[7]Data!$CM:$CM)</f>
        <v>#VALUE!</v>
      </c>
      <c r="CS2918" s="253" t="e">
        <f t="shared" si="137"/>
        <v>#VALUE!</v>
      </c>
      <c r="CT2918" s="273"/>
      <c r="CU2918" s="54"/>
      <c r="CV2918" s="31"/>
    </row>
    <row r="2919" spans="1:100">
      <c r="A2919" t="e">
        <f>IF(OR(L2919=9310,L2919=9331),N2919,VLOOKUP(O2919,Table!$A$3:B4339,2,0))</f>
        <v>#N/A</v>
      </c>
      <c r="B2919" s="21">
        <f t="shared" si="138"/>
        <v>0</v>
      </c>
      <c r="C2919" s="58" t="s">
        <v>5611</v>
      </c>
      <c r="D2919" t="e">
        <v>#N/A</v>
      </c>
      <c r="E2919" t="e">
        <v>#N/A</v>
      </c>
      <c r="F2919" t="e">
        <v>#N/A</v>
      </c>
      <c r="G2919" t="e">
        <v>#N/A</v>
      </c>
      <c r="H2919" t="e">
        <v>#N/A</v>
      </c>
      <c r="I2919" t="e">
        <v>#N/A</v>
      </c>
      <c r="J2919" t="e">
        <v>#N/A</v>
      </c>
      <c r="K2919" t="e">
        <v>#N/A</v>
      </c>
      <c r="L2919" t="e">
        <v>#N/A</v>
      </c>
      <c r="N2919" t="e">
        <v>#N/A</v>
      </c>
      <c r="O2919" t="e">
        <v>#N/A</v>
      </c>
      <c r="Q2919">
        <v>0</v>
      </c>
      <c r="R2919">
        <v>0</v>
      </c>
      <c r="U2919">
        <v>0</v>
      </c>
      <c r="V2919">
        <v>0</v>
      </c>
      <c r="W2919">
        <v>0</v>
      </c>
      <c r="X2919" s="256">
        <v>0</v>
      </c>
      <c r="Y2919">
        <v>0</v>
      </c>
      <c r="Z2919">
        <v>0</v>
      </c>
      <c r="AA2919">
        <v>0</v>
      </c>
      <c r="AB2919">
        <v>0</v>
      </c>
      <c r="AC2919">
        <v>0</v>
      </c>
      <c r="AD2919">
        <v>0</v>
      </c>
      <c r="AE2919">
        <v>0</v>
      </c>
      <c r="AF2919">
        <v>0</v>
      </c>
      <c r="AG2919">
        <v>0</v>
      </c>
      <c r="AH2919" t="b">
        <v>0</v>
      </c>
      <c r="AI2919" t="b">
        <v>0</v>
      </c>
      <c r="AJ2919" t="b">
        <v>0</v>
      </c>
      <c r="AK2919" t="b">
        <v>0</v>
      </c>
      <c r="AL2919">
        <v>0</v>
      </c>
      <c r="AM2919" t="s">
        <v>136</v>
      </c>
      <c r="AN2919" t="s">
        <v>136</v>
      </c>
      <c r="AO2919" t="s">
        <v>136</v>
      </c>
      <c r="AP2919" t="s">
        <v>136</v>
      </c>
      <c r="AQ2919" t="s">
        <v>136</v>
      </c>
      <c r="AR2919" t="s">
        <v>136</v>
      </c>
      <c r="AS2919" t="s">
        <v>136</v>
      </c>
      <c r="AT2919" t="s">
        <v>136</v>
      </c>
      <c r="AU2919">
        <v>0</v>
      </c>
      <c r="AV2919">
        <v>0</v>
      </c>
      <c r="AW2919">
        <v>0</v>
      </c>
      <c r="AX2919">
        <v>0</v>
      </c>
      <c r="AY2919">
        <v>0</v>
      </c>
      <c r="AZ2919">
        <v>0</v>
      </c>
      <c r="BA2919">
        <v>0</v>
      </c>
      <c r="BB2919">
        <v>0</v>
      </c>
      <c r="BC2919">
        <v>0</v>
      </c>
      <c r="BD2919">
        <v>0</v>
      </c>
      <c r="BE2919">
        <v>0</v>
      </c>
      <c r="BF2919">
        <v>0</v>
      </c>
      <c r="BG2919">
        <v>0</v>
      </c>
      <c r="BH2919">
        <v>0</v>
      </c>
      <c r="BI2919">
        <v>0</v>
      </c>
      <c r="BJ2919">
        <v>0</v>
      </c>
      <c r="BK2919">
        <v>0</v>
      </c>
      <c r="BL2919">
        <v>0</v>
      </c>
      <c r="BM2919">
        <v>0</v>
      </c>
      <c r="BN2919">
        <v>0</v>
      </c>
      <c r="BO2919">
        <v>0</v>
      </c>
      <c r="BP2919">
        <v>0</v>
      </c>
      <c r="BQ2919">
        <v>0</v>
      </c>
      <c r="BR2919">
        <v>0</v>
      </c>
      <c r="BS2919">
        <v>0</v>
      </c>
      <c r="BT2919">
        <v>0</v>
      </c>
      <c r="BU2919">
        <v>0</v>
      </c>
      <c r="BV2919">
        <v>0</v>
      </c>
      <c r="BW2919">
        <v>0</v>
      </c>
      <c r="BX2919">
        <v>0</v>
      </c>
      <c r="BY2919">
        <v>0</v>
      </c>
      <c r="BZ2919">
        <v>0</v>
      </c>
      <c r="CA2919">
        <v>0</v>
      </c>
      <c r="CB2919">
        <v>0</v>
      </c>
      <c r="CC2919">
        <v>0</v>
      </c>
      <c r="CD2919">
        <v>0</v>
      </c>
      <c r="CE2919">
        <v>0</v>
      </c>
      <c r="CF2919">
        <v>0</v>
      </c>
      <c r="CG2919">
        <v>0</v>
      </c>
      <c r="CK2919">
        <v>0</v>
      </c>
      <c r="CL2919">
        <v>0</v>
      </c>
      <c r="CM2919">
        <v>0</v>
      </c>
      <c r="CN2919" s="55"/>
      <c r="CO2919" s="250" t="e">
        <f>SUMIF([7]Data!$C:$C,C2919,[7]Data!$X:$X)</f>
        <v>#VALUE!</v>
      </c>
      <c r="CP2919" s="250" t="e">
        <f t="shared" si="136"/>
        <v>#VALUE!</v>
      </c>
      <c r="CQ2919" s="253" t="e">
        <f>SUMIF([7]Data!$C:$C,C2919,[7]Data!$CK:$CK)</f>
        <v>#VALUE!</v>
      </c>
      <c r="CR2919" s="253" t="e">
        <f>SUMIF([7]Data!$C:$C,C2919,[7]Data!$CM:$CM)</f>
        <v>#VALUE!</v>
      </c>
      <c r="CS2919" s="253" t="e">
        <f t="shared" si="137"/>
        <v>#VALUE!</v>
      </c>
      <c r="CT2919" s="273"/>
      <c r="CU2919" s="54"/>
      <c r="CV2919" s="31"/>
    </row>
    <row r="2920" spans="1:100">
      <c r="A2920" t="str">
        <f>IF(OR(L2920=9310,L2920=9331),N2920,VLOOKUP(O2920,Table!$A$3:B4340,2,0))</f>
        <v>Electric Distribution</v>
      </c>
      <c r="B2920" s="21">
        <f t="shared" si="138"/>
        <v>0</v>
      </c>
      <c r="C2920" s="58" t="s">
        <v>5612</v>
      </c>
      <c r="D2920" t="s">
        <v>3232</v>
      </c>
      <c r="E2920" t="s">
        <v>5613</v>
      </c>
      <c r="F2920" t="s">
        <v>5613</v>
      </c>
      <c r="G2920" t="s">
        <v>59</v>
      </c>
      <c r="H2920">
        <v>0</v>
      </c>
      <c r="I2920" t="s">
        <v>8924</v>
      </c>
      <c r="J2920" t="s">
        <v>8921</v>
      </c>
      <c r="K2920" t="s">
        <v>3437</v>
      </c>
      <c r="L2920">
        <v>9331</v>
      </c>
      <c r="N2920" t="s">
        <v>135</v>
      </c>
      <c r="O2920">
        <v>1310</v>
      </c>
      <c r="Q2920">
        <v>560477</v>
      </c>
      <c r="R2920" s="145">
        <v>560477</v>
      </c>
      <c r="U2920" t="s">
        <v>238</v>
      </c>
      <c r="V2920">
        <v>962617.11968994141</v>
      </c>
      <c r="W2920">
        <v>383878</v>
      </c>
      <c r="X2920" s="256">
        <v>578739.11968994141</v>
      </c>
      <c r="Y2920" s="145">
        <v>12663817.140000002</v>
      </c>
      <c r="Z2920">
        <v>117942.1496887207</v>
      </c>
      <c r="AA2920">
        <v>162684</v>
      </c>
      <c r="AB2920">
        <v>121956.08728027344</v>
      </c>
      <c r="AC2920">
        <v>142685.61267089844</v>
      </c>
      <c r="AD2920">
        <v>300934.45471191406</v>
      </c>
      <c r="AE2920">
        <v>142482.28009033203</v>
      </c>
      <c r="AF2920">
        <v>103134.921875</v>
      </c>
      <c r="AG2920">
        <v>-129202.38662719727</v>
      </c>
      <c r="AH2920" t="b">
        <v>0</v>
      </c>
      <c r="AI2920" t="b">
        <v>0</v>
      </c>
      <c r="AJ2920" t="b">
        <v>0</v>
      </c>
      <c r="AK2920" t="b">
        <v>0</v>
      </c>
      <c r="AL2920">
        <v>962617.11968994141</v>
      </c>
      <c r="AM2920" t="s">
        <v>136</v>
      </c>
      <c r="AN2920" t="s">
        <v>136</v>
      </c>
      <c r="AO2920" t="s">
        <v>136</v>
      </c>
      <c r="AP2920" t="s">
        <v>136</v>
      </c>
      <c r="AQ2920" t="s">
        <v>136</v>
      </c>
      <c r="AR2920" t="s">
        <v>136</v>
      </c>
      <c r="AS2920" t="s">
        <v>136</v>
      </c>
      <c r="AT2920" t="s">
        <v>136</v>
      </c>
      <c r="AU2920">
        <v>0</v>
      </c>
      <c r="AV2920">
        <v>0</v>
      </c>
      <c r="AW2920">
        <v>0</v>
      </c>
      <c r="AX2920">
        <v>0</v>
      </c>
      <c r="AY2920">
        <v>0</v>
      </c>
      <c r="AZ2920">
        <v>606669.875</v>
      </c>
      <c r="BA2920">
        <v>60666.98828125</v>
      </c>
      <c r="BB2920">
        <v>485000</v>
      </c>
      <c r="BC2920">
        <v>323333</v>
      </c>
      <c r="BD2920">
        <v>323333</v>
      </c>
      <c r="BE2920">
        <v>323333</v>
      </c>
      <c r="BF2920">
        <v>323333</v>
      </c>
      <c r="BG2920">
        <v>323333</v>
      </c>
      <c r="BH2920">
        <v>0</v>
      </c>
      <c r="BI2920">
        <v>2769001.86328125</v>
      </c>
      <c r="BJ2920">
        <v>27380</v>
      </c>
      <c r="BK2920">
        <v>40220</v>
      </c>
      <c r="BL2920">
        <v>42465</v>
      </c>
      <c r="BM2920">
        <v>48197</v>
      </c>
      <c r="BN2920">
        <v>54265</v>
      </c>
      <c r="BO2920">
        <v>55717</v>
      </c>
      <c r="BP2920">
        <v>56464</v>
      </c>
      <c r="BQ2920">
        <v>59170</v>
      </c>
      <c r="BR2920">
        <v>56541</v>
      </c>
      <c r="BS2920">
        <v>43539</v>
      </c>
      <c r="BT2920">
        <v>45108</v>
      </c>
      <c r="BU2920">
        <v>31411</v>
      </c>
      <c r="BV2920">
        <v>560477</v>
      </c>
      <c r="BW2920">
        <v>383878</v>
      </c>
      <c r="BX2920">
        <v>606669.875</v>
      </c>
      <c r="BY2920">
        <v>60666.98828125</v>
      </c>
      <c r="BZ2920">
        <v>485000</v>
      </c>
      <c r="CA2920">
        <v>323333</v>
      </c>
      <c r="CB2920">
        <v>323333</v>
      </c>
      <c r="CC2920">
        <v>323333</v>
      </c>
      <c r="CD2920">
        <v>323333</v>
      </c>
      <c r="CE2920">
        <v>323333</v>
      </c>
      <c r="CF2920">
        <v>0</v>
      </c>
      <c r="CG2920">
        <v>3329478.86328125</v>
      </c>
      <c r="CK2920">
        <v>962617.11968994141</v>
      </c>
      <c r="CL2920">
        <v>560477</v>
      </c>
      <c r="CM2920">
        <v>402140.11968994141</v>
      </c>
      <c r="CN2920" s="55"/>
      <c r="CO2920" s="250" t="e">
        <f>SUMIF([7]Data!$C:$C,C2920,[7]Data!$X:$X)</f>
        <v>#VALUE!</v>
      </c>
      <c r="CP2920" s="250" t="e">
        <f t="shared" si="136"/>
        <v>#VALUE!</v>
      </c>
      <c r="CQ2920" s="253" t="e">
        <f>SUMIF([7]Data!$C:$C,C2920,[7]Data!$CK:$CK)</f>
        <v>#VALUE!</v>
      </c>
      <c r="CR2920" s="253" t="e">
        <f>SUMIF([7]Data!$C:$C,C2920,[7]Data!$CM:$CM)</f>
        <v>#VALUE!</v>
      </c>
      <c r="CS2920" s="253" t="e">
        <f t="shared" si="137"/>
        <v>#VALUE!</v>
      </c>
      <c r="CT2920" s="273"/>
      <c r="CU2920" s="54"/>
      <c r="CV2920" s="31"/>
    </row>
    <row r="2921" spans="1:100">
      <c r="A2921" t="str">
        <f>IF(OR(L2921=9310,L2921=9331),N2921,VLOOKUP(O2921,Table!$A$3:B4341,2,0))</f>
        <v>Electric Transmission</v>
      </c>
      <c r="B2921" s="21">
        <f t="shared" si="138"/>
        <v>0</v>
      </c>
      <c r="C2921" s="58" t="s">
        <v>5614</v>
      </c>
      <c r="D2921" t="s">
        <v>3232</v>
      </c>
      <c r="E2921" t="s">
        <v>5613</v>
      </c>
      <c r="F2921" t="s">
        <v>5613</v>
      </c>
      <c r="G2921" t="s">
        <v>59</v>
      </c>
      <c r="H2921">
        <v>0</v>
      </c>
      <c r="I2921" t="s">
        <v>8924</v>
      </c>
      <c r="J2921" t="s">
        <v>8921</v>
      </c>
      <c r="K2921" t="s">
        <v>3437</v>
      </c>
      <c r="L2921">
        <v>9331</v>
      </c>
      <c r="N2921" t="s">
        <v>201</v>
      </c>
      <c r="O2921">
        <v>1320</v>
      </c>
      <c r="Q2921" s="145">
        <v>2333825</v>
      </c>
      <c r="R2921" s="145">
        <v>2333825</v>
      </c>
      <c r="U2921" t="s">
        <v>238</v>
      </c>
      <c r="V2921" s="145">
        <v>1035617.8076171875</v>
      </c>
      <c r="W2921" s="145">
        <v>1598468</v>
      </c>
      <c r="X2921" s="268">
        <v>-562850.1923828125</v>
      </c>
      <c r="Y2921" s="145">
        <v>9567832.4300000016</v>
      </c>
      <c r="Z2921">
        <v>158468.5234375</v>
      </c>
      <c r="AA2921">
        <v>88599</v>
      </c>
      <c r="AB2921" s="145">
        <v>-41510.2890625</v>
      </c>
      <c r="AC2921">
        <v>199096.16796875</v>
      </c>
      <c r="AD2921">
        <v>277772.072265625</v>
      </c>
      <c r="AE2921">
        <v>129806.1611328125</v>
      </c>
      <c r="AF2921">
        <v>116094.11328125</v>
      </c>
      <c r="AG2921">
        <v>107292.05859375</v>
      </c>
      <c r="AH2921" t="b">
        <v>0</v>
      </c>
      <c r="AI2921" t="b">
        <v>0</v>
      </c>
      <c r="AJ2921" t="b">
        <v>0</v>
      </c>
      <c r="AK2921" t="b">
        <v>0</v>
      </c>
      <c r="AL2921" s="145">
        <v>1035617.8076171875</v>
      </c>
      <c r="AM2921" t="s">
        <v>136</v>
      </c>
      <c r="AN2921" t="s">
        <v>136</v>
      </c>
      <c r="AO2921" t="s">
        <v>136</v>
      </c>
      <c r="AP2921" s="145" t="s">
        <v>136</v>
      </c>
      <c r="AQ2921" s="145" t="s">
        <v>136</v>
      </c>
      <c r="AR2921" s="145" t="s">
        <v>136</v>
      </c>
      <c r="AS2921" s="145" t="s">
        <v>136</v>
      </c>
      <c r="AT2921" s="145" t="s">
        <v>136</v>
      </c>
      <c r="AU2921" s="145">
        <v>128967</v>
      </c>
      <c r="AV2921" s="145">
        <v>180554</v>
      </c>
      <c r="AW2921" s="145">
        <v>386902</v>
      </c>
      <c r="AX2921" s="145">
        <v>593249</v>
      </c>
      <c r="AY2921" s="145">
        <v>1289672</v>
      </c>
      <c r="AZ2921" s="145">
        <v>2739047</v>
      </c>
      <c r="BA2921" s="145">
        <v>273904.6875</v>
      </c>
      <c r="BB2921" s="145">
        <v>1500000</v>
      </c>
      <c r="BC2921" s="145">
        <v>2500000</v>
      </c>
      <c r="BD2921" s="145">
        <v>2500000</v>
      </c>
      <c r="BE2921" s="145">
        <v>2500000</v>
      </c>
      <c r="BF2921" s="145">
        <v>2500000</v>
      </c>
      <c r="BG2921" s="145">
        <v>2500000</v>
      </c>
      <c r="BH2921" s="145">
        <v>0</v>
      </c>
      <c r="BI2921" s="145">
        <v>17012951.6875</v>
      </c>
      <c r="BJ2921" s="145">
        <v>114011</v>
      </c>
      <c r="BK2921" s="145">
        <v>167476</v>
      </c>
      <c r="BL2921" s="145">
        <v>176822</v>
      </c>
      <c r="BM2921" s="145">
        <v>200694</v>
      </c>
      <c r="BN2921" s="145">
        <v>225960</v>
      </c>
      <c r="BO2921" s="145">
        <v>232004</v>
      </c>
      <c r="BP2921" s="145">
        <v>235118</v>
      </c>
      <c r="BQ2921" s="145">
        <v>246383</v>
      </c>
      <c r="BR2921" s="145">
        <v>235435</v>
      </c>
      <c r="BS2921" s="145">
        <v>181298</v>
      </c>
      <c r="BT2921" s="145">
        <v>187829</v>
      </c>
      <c r="BU2921" s="145">
        <v>130795</v>
      </c>
      <c r="BV2921" s="145">
        <v>2333825</v>
      </c>
      <c r="BW2921" s="145">
        <v>1598468</v>
      </c>
      <c r="BX2921" s="145">
        <v>2739047</v>
      </c>
      <c r="BY2921" s="145">
        <v>273904.6875</v>
      </c>
      <c r="BZ2921" s="145">
        <v>1500000</v>
      </c>
      <c r="CA2921" s="145">
        <v>2500000</v>
      </c>
      <c r="CB2921" s="145">
        <v>2500000</v>
      </c>
      <c r="CC2921" s="145">
        <v>2500000</v>
      </c>
      <c r="CD2921" s="145">
        <v>2500000</v>
      </c>
      <c r="CE2921" s="145">
        <v>2500000</v>
      </c>
      <c r="CF2921" s="145">
        <v>0</v>
      </c>
      <c r="CG2921" s="145">
        <v>19346776.6875</v>
      </c>
      <c r="CK2921" s="145">
        <v>2325289.8076171875</v>
      </c>
      <c r="CL2921" s="145">
        <v>2333825</v>
      </c>
      <c r="CM2921" s="145">
        <v>-8535.1923828125</v>
      </c>
      <c r="CN2921" s="55"/>
      <c r="CO2921" s="250" t="e">
        <f>SUMIF([7]Data!$C:$C,C2921,[7]Data!$X:$X)</f>
        <v>#VALUE!</v>
      </c>
      <c r="CP2921" s="250" t="e">
        <f t="shared" si="136"/>
        <v>#VALUE!</v>
      </c>
      <c r="CQ2921" s="253" t="e">
        <f>SUMIF([7]Data!$C:$C,C2921,[7]Data!$CK:$CK)</f>
        <v>#VALUE!</v>
      </c>
      <c r="CR2921" s="253" t="e">
        <f>SUMIF([7]Data!$C:$C,C2921,[7]Data!$CM:$CM)</f>
        <v>#VALUE!</v>
      </c>
      <c r="CS2921" s="253" t="e">
        <f t="shared" si="137"/>
        <v>#VALUE!</v>
      </c>
      <c r="CT2921" s="273"/>
      <c r="CU2921" s="54"/>
      <c r="CV2921" s="31"/>
    </row>
    <row r="2922" spans="1:100">
      <c r="A2922" t="e">
        <f>IF(OR(L2922=9310,L2922=9331),N2922,VLOOKUP(O2922,Table!$A$3:B4342,2,0))</f>
        <v>#N/A</v>
      </c>
      <c r="B2922" s="21">
        <f t="shared" si="138"/>
        <v>0</v>
      </c>
      <c r="C2922" s="58" t="s">
        <v>5615</v>
      </c>
      <c r="D2922" t="e">
        <v>#N/A</v>
      </c>
      <c r="E2922" t="e">
        <v>#N/A</v>
      </c>
      <c r="F2922" t="e">
        <v>#N/A</v>
      </c>
      <c r="G2922" t="e">
        <v>#N/A</v>
      </c>
      <c r="H2922" t="e">
        <v>#N/A</v>
      </c>
      <c r="I2922" t="e">
        <v>#N/A</v>
      </c>
      <c r="J2922" t="e">
        <v>#N/A</v>
      </c>
      <c r="K2922" t="e">
        <v>#N/A</v>
      </c>
      <c r="L2922" t="e">
        <v>#N/A</v>
      </c>
      <c r="N2922" t="e">
        <v>#N/A</v>
      </c>
      <c r="O2922" t="e">
        <v>#N/A</v>
      </c>
      <c r="Q2922">
        <v>0</v>
      </c>
      <c r="R2922" s="145">
        <v>0</v>
      </c>
      <c r="U2922">
        <v>0</v>
      </c>
      <c r="V2922">
        <v>0</v>
      </c>
      <c r="W2922">
        <v>0</v>
      </c>
      <c r="X2922" s="256">
        <v>0</v>
      </c>
      <c r="Y2922" s="145">
        <v>0</v>
      </c>
      <c r="Z2922">
        <v>0</v>
      </c>
      <c r="AA2922">
        <v>0</v>
      </c>
      <c r="AB2922">
        <v>0</v>
      </c>
      <c r="AC2922">
        <v>0</v>
      </c>
      <c r="AD2922">
        <v>0</v>
      </c>
      <c r="AE2922">
        <v>0</v>
      </c>
      <c r="AF2922">
        <v>0</v>
      </c>
      <c r="AG2922">
        <v>0</v>
      </c>
      <c r="AH2922" t="b">
        <v>0</v>
      </c>
      <c r="AI2922" t="b">
        <v>0</v>
      </c>
      <c r="AJ2922" t="b">
        <v>0</v>
      </c>
      <c r="AK2922" t="b">
        <v>0</v>
      </c>
      <c r="AL2922">
        <v>0</v>
      </c>
      <c r="AM2922" t="s">
        <v>136</v>
      </c>
      <c r="AN2922" t="s">
        <v>136</v>
      </c>
      <c r="AO2922" t="s">
        <v>136</v>
      </c>
      <c r="AP2922" t="s">
        <v>136</v>
      </c>
      <c r="AQ2922" t="s">
        <v>136</v>
      </c>
      <c r="AR2922" t="s">
        <v>136</v>
      </c>
      <c r="AS2922" t="s">
        <v>136</v>
      </c>
      <c r="AT2922" t="s">
        <v>136</v>
      </c>
      <c r="AU2922">
        <v>0</v>
      </c>
      <c r="AV2922">
        <v>0</v>
      </c>
      <c r="AW2922">
        <v>0</v>
      </c>
      <c r="AX2922">
        <v>0</v>
      </c>
      <c r="AY2922">
        <v>0</v>
      </c>
      <c r="AZ2922">
        <v>0</v>
      </c>
      <c r="BA2922">
        <v>0</v>
      </c>
      <c r="BB2922">
        <v>0</v>
      </c>
      <c r="BC2922">
        <v>0</v>
      </c>
      <c r="BD2922">
        <v>0</v>
      </c>
      <c r="BE2922">
        <v>0</v>
      </c>
      <c r="BF2922">
        <v>0</v>
      </c>
      <c r="BG2922">
        <v>0</v>
      </c>
      <c r="BH2922">
        <v>0</v>
      </c>
      <c r="BI2922">
        <v>0</v>
      </c>
      <c r="BJ2922">
        <v>0</v>
      </c>
      <c r="BK2922">
        <v>0</v>
      </c>
      <c r="BL2922">
        <v>0</v>
      </c>
      <c r="BM2922">
        <v>0</v>
      </c>
      <c r="BN2922">
        <v>0</v>
      </c>
      <c r="BO2922">
        <v>0</v>
      </c>
      <c r="BP2922">
        <v>0</v>
      </c>
      <c r="BQ2922">
        <v>0</v>
      </c>
      <c r="BR2922">
        <v>0</v>
      </c>
      <c r="BS2922">
        <v>0</v>
      </c>
      <c r="BT2922">
        <v>0</v>
      </c>
      <c r="BU2922">
        <v>0</v>
      </c>
      <c r="BV2922">
        <v>0</v>
      </c>
      <c r="BW2922">
        <v>0</v>
      </c>
      <c r="BX2922">
        <v>0</v>
      </c>
      <c r="BY2922">
        <v>0</v>
      </c>
      <c r="BZ2922">
        <v>0</v>
      </c>
      <c r="CA2922">
        <v>0</v>
      </c>
      <c r="CB2922">
        <v>0</v>
      </c>
      <c r="CC2922">
        <v>0</v>
      </c>
      <c r="CD2922">
        <v>0</v>
      </c>
      <c r="CE2922">
        <v>0</v>
      </c>
      <c r="CF2922">
        <v>0</v>
      </c>
      <c r="CG2922">
        <v>0</v>
      </c>
      <c r="CK2922">
        <v>0</v>
      </c>
      <c r="CL2922">
        <v>0</v>
      </c>
      <c r="CM2922">
        <v>0</v>
      </c>
      <c r="CN2922" s="55"/>
      <c r="CO2922" s="250" t="e">
        <f>SUMIF([7]Data!$C:$C,C2922,[7]Data!$X:$X)</f>
        <v>#VALUE!</v>
      </c>
      <c r="CP2922" s="250" t="e">
        <f t="shared" si="136"/>
        <v>#VALUE!</v>
      </c>
      <c r="CQ2922" s="253" t="e">
        <f>SUMIF([7]Data!$C:$C,C2922,[7]Data!$CK:$CK)</f>
        <v>#VALUE!</v>
      </c>
      <c r="CR2922" s="253" t="e">
        <f>SUMIF([7]Data!$C:$C,C2922,[7]Data!$CM:$CM)</f>
        <v>#VALUE!</v>
      </c>
      <c r="CS2922" s="253" t="e">
        <f t="shared" si="137"/>
        <v>#VALUE!</v>
      </c>
      <c r="CT2922" s="273"/>
      <c r="CU2922" s="54"/>
      <c r="CV2922" s="31"/>
    </row>
    <row r="2923" spans="1:100">
      <c r="A2923" t="e">
        <f>IF(OR(L2923=9310,L2923=9331),N2923,VLOOKUP(O2923,Table!$A$3:B4343,2,0))</f>
        <v>#N/A</v>
      </c>
      <c r="B2923" s="21">
        <f t="shared" si="138"/>
        <v>0</v>
      </c>
      <c r="C2923" s="58" t="s">
        <v>5616</v>
      </c>
      <c r="D2923" t="e">
        <v>#N/A</v>
      </c>
      <c r="E2923" t="e">
        <v>#N/A</v>
      </c>
      <c r="F2923" t="e">
        <v>#N/A</v>
      </c>
      <c r="G2923" t="e">
        <v>#N/A</v>
      </c>
      <c r="H2923" t="e">
        <v>#N/A</v>
      </c>
      <c r="I2923" t="e">
        <v>#N/A</v>
      </c>
      <c r="J2923" t="e">
        <v>#N/A</v>
      </c>
      <c r="K2923" t="e">
        <v>#N/A</v>
      </c>
      <c r="L2923" t="e">
        <v>#N/A</v>
      </c>
      <c r="N2923" t="e">
        <v>#N/A</v>
      </c>
      <c r="O2923" t="e">
        <v>#N/A</v>
      </c>
      <c r="Q2923">
        <v>0</v>
      </c>
      <c r="R2923">
        <v>158300</v>
      </c>
      <c r="U2923">
        <v>0</v>
      </c>
      <c r="V2923" s="145">
        <v>0</v>
      </c>
      <c r="W2923">
        <v>0</v>
      </c>
      <c r="X2923" s="268">
        <v>0</v>
      </c>
      <c r="Y2923">
        <v>0</v>
      </c>
      <c r="Z2923" s="145">
        <v>0</v>
      </c>
      <c r="AA2923" s="145">
        <v>0</v>
      </c>
      <c r="AB2923" s="145">
        <v>0</v>
      </c>
      <c r="AC2923">
        <v>0</v>
      </c>
      <c r="AD2923">
        <v>0</v>
      </c>
      <c r="AE2923">
        <v>0</v>
      </c>
      <c r="AF2923">
        <v>0</v>
      </c>
      <c r="AG2923">
        <v>0</v>
      </c>
      <c r="AH2923" t="b">
        <v>0</v>
      </c>
      <c r="AI2923" t="b">
        <v>0</v>
      </c>
      <c r="AJ2923" t="b">
        <v>0</v>
      </c>
      <c r="AK2923" t="b">
        <v>0</v>
      </c>
      <c r="AL2923" s="145">
        <v>0</v>
      </c>
      <c r="AM2923" t="s">
        <v>136</v>
      </c>
      <c r="AN2923" t="s">
        <v>136</v>
      </c>
      <c r="AO2923" t="s">
        <v>136</v>
      </c>
      <c r="AP2923" t="s">
        <v>136</v>
      </c>
      <c r="AQ2923" t="s">
        <v>136</v>
      </c>
      <c r="AR2923" t="s">
        <v>136</v>
      </c>
      <c r="AS2923" t="s">
        <v>136</v>
      </c>
      <c r="AT2923" t="s">
        <v>136</v>
      </c>
      <c r="AU2923" s="145">
        <v>0</v>
      </c>
      <c r="AV2923" s="145">
        <v>0</v>
      </c>
      <c r="AW2923" s="145">
        <v>0</v>
      </c>
      <c r="AX2923" s="145">
        <v>0</v>
      </c>
      <c r="AY2923" s="145">
        <v>0</v>
      </c>
      <c r="AZ2923" s="145">
        <v>0</v>
      </c>
      <c r="BA2923" s="145">
        <v>0</v>
      </c>
      <c r="BB2923" s="145">
        <v>0</v>
      </c>
      <c r="BC2923" s="145">
        <v>0</v>
      </c>
      <c r="BD2923">
        <v>0</v>
      </c>
      <c r="BE2923">
        <v>0</v>
      </c>
      <c r="BF2923">
        <v>0</v>
      </c>
      <c r="BG2923">
        <v>0</v>
      </c>
      <c r="BH2923">
        <v>0</v>
      </c>
      <c r="BI2923" s="145">
        <v>0</v>
      </c>
      <c r="BJ2923">
        <v>0</v>
      </c>
      <c r="BK2923">
        <v>0</v>
      </c>
      <c r="BL2923">
        <v>0</v>
      </c>
      <c r="BM2923">
        <v>0</v>
      </c>
      <c r="BN2923">
        <v>0</v>
      </c>
      <c r="BO2923">
        <v>0</v>
      </c>
      <c r="BP2923">
        <v>0</v>
      </c>
      <c r="BQ2923">
        <v>0</v>
      </c>
      <c r="BR2923" s="145">
        <v>0</v>
      </c>
      <c r="BS2923" s="145">
        <v>0</v>
      </c>
      <c r="BT2923" s="145">
        <v>0</v>
      </c>
      <c r="BU2923" s="145">
        <v>0</v>
      </c>
      <c r="BV2923" s="145">
        <v>0</v>
      </c>
      <c r="BW2923">
        <v>0</v>
      </c>
      <c r="BX2923" s="145">
        <v>0</v>
      </c>
      <c r="BY2923" s="145">
        <v>0</v>
      </c>
      <c r="BZ2923" s="145">
        <v>0</v>
      </c>
      <c r="CA2923" s="145">
        <v>0</v>
      </c>
      <c r="CB2923">
        <v>0</v>
      </c>
      <c r="CC2923">
        <v>0</v>
      </c>
      <c r="CD2923">
        <v>0</v>
      </c>
      <c r="CE2923">
        <v>0</v>
      </c>
      <c r="CF2923">
        <v>0</v>
      </c>
      <c r="CG2923" s="145">
        <v>0</v>
      </c>
      <c r="CK2923" s="145">
        <v>0</v>
      </c>
      <c r="CL2923" s="145">
        <v>0</v>
      </c>
      <c r="CM2923" s="145">
        <v>0</v>
      </c>
      <c r="CN2923" s="55"/>
      <c r="CO2923" s="250" t="e">
        <f>SUMIF([7]Data!$C:$C,C2923,[7]Data!$X:$X)</f>
        <v>#VALUE!</v>
      </c>
      <c r="CP2923" s="250" t="e">
        <f t="shared" si="136"/>
        <v>#VALUE!</v>
      </c>
      <c r="CQ2923" s="253" t="e">
        <f>SUMIF([7]Data!$C:$C,C2923,[7]Data!$CK:$CK)</f>
        <v>#VALUE!</v>
      </c>
      <c r="CR2923" s="253" t="e">
        <f>SUMIF([7]Data!$C:$C,C2923,[7]Data!$CM:$CM)</f>
        <v>#VALUE!</v>
      </c>
      <c r="CS2923" s="253" t="e">
        <f t="shared" si="137"/>
        <v>#VALUE!</v>
      </c>
      <c r="CT2923" s="273"/>
      <c r="CU2923" s="54"/>
      <c r="CV2923" s="31"/>
    </row>
    <row r="2924" spans="1:100">
      <c r="A2924" t="str">
        <f>IF(OR(L2924=9310,L2924=9331),N2924,VLOOKUP(O2924,Table!$A$3:B4344,2,0))</f>
        <v>Electric Distribution</v>
      </c>
      <c r="B2924" s="21">
        <f t="shared" si="138"/>
        <v>0</v>
      </c>
      <c r="C2924" s="58" t="s">
        <v>5617</v>
      </c>
      <c r="D2924" t="s">
        <v>5618</v>
      </c>
      <c r="E2924" t="s">
        <v>131</v>
      </c>
      <c r="F2924" t="s">
        <v>5619</v>
      </c>
      <c r="G2924" t="s">
        <v>60</v>
      </c>
      <c r="H2924" t="s">
        <v>3253</v>
      </c>
      <c r="I2924" t="s">
        <v>3254</v>
      </c>
      <c r="J2924" t="s">
        <v>3259</v>
      </c>
      <c r="K2924" t="s">
        <v>3437</v>
      </c>
      <c r="L2924">
        <v>9331</v>
      </c>
      <c r="N2924" t="s">
        <v>135</v>
      </c>
      <c r="O2924">
        <v>1310</v>
      </c>
      <c r="Q2924" s="145">
        <v>0</v>
      </c>
      <c r="R2924" s="145">
        <v>1187154.6599999999</v>
      </c>
      <c r="U2924">
        <v>0</v>
      </c>
      <c r="V2924">
        <v>0</v>
      </c>
      <c r="W2924">
        <v>393120</v>
      </c>
      <c r="X2924" s="256">
        <v>-393120</v>
      </c>
      <c r="Y2924">
        <v>6247091.0999999996</v>
      </c>
      <c r="Z2924">
        <v>0</v>
      </c>
      <c r="AA2924">
        <v>0</v>
      </c>
      <c r="AB2924">
        <v>0</v>
      </c>
      <c r="AC2924">
        <v>0</v>
      </c>
      <c r="AD2924">
        <v>0</v>
      </c>
      <c r="AE2924">
        <v>0</v>
      </c>
      <c r="AF2924">
        <v>0</v>
      </c>
      <c r="AG2924">
        <v>0</v>
      </c>
      <c r="AH2924" t="b">
        <v>0</v>
      </c>
      <c r="AI2924" t="b">
        <v>0</v>
      </c>
      <c r="AJ2924" t="b">
        <v>0</v>
      </c>
      <c r="AK2924" t="b">
        <v>0</v>
      </c>
      <c r="AL2924">
        <v>0</v>
      </c>
      <c r="AM2924" t="s">
        <v>136</v>
      </c>
      <c r="AN2924" t="s">
        <v>136</v>
      </c>
      <c r="AO2924" t="s">
        <v>136</v>
      </c>
      <c r="AP2924" t="s">
        <v>136</v>
      </c>
      <c r="AQ2924" t="s">
        <v>136</v>
      </c>
      <c r="AR2924" t="s">
        <v>136</v>
      </c>
      <c r="AS2924" t="s">
        <v>136</v>
      </c>
      <c r="AT2924" t="s">
        <v>136</v>
      </c>
      <c r="AU2924">
        <v>98280</v>
      </c>
      <c r="AV2924">
        <v>98280</v>
      </c>
      <c r="AW2924">
        <v>98280</v>
      </c>
      <c r="AX2924">
        <v>98280</v>
      </c>
      <c r="AY2924">
        <v>393120</v>
      </c>
      <c r="AZ2924">
        <v>589680</v>
      </c>
      <c r="BA2924">
        <v>589680</v>
      </c>
      <c r="BB2924">
        <v>589680</v>
      </c>
      <c r="BC2924">
        <v>589680</v>
      </c>
      <c r="BD2924">
        <v>589680</v>
      </c>
      <c r="BE2924">
        <v>589680</v>
      </c>
      <c r="BF2924">
        <v>589680</v>
      </c>
      <c r="BG2924">
        <v>589680</v>
      </c>
      <c r="BH2924">
        <v>0</v>
      </c>
      <c r="BI2924">
        <v>4717440</v>
      </c>
      <c r="BJ2924">
        <v>49140</v>
      </c>
      <c r="BK2924">
        <v>49140</v>
      </c>
      <c r="BL2924">
        <v>49140</v>
      </c>
      <c r="BM2924">
        <v>49140</v>
      </c>
      <c r="BN2924">
        <v>49140</v>
      </c>
      <c r="BO2924">
        <v>49140</v>
      </c>
      <c r="BP2924">
        <v>49140</v>
      </c>
      <c r="BQ2924">
        <v>49140</v>
      </c>
      <c r="BR2924">
        <v>49140</v>
      </c>
      <c r="BS2924">
        <v>49140</v>
      </c>
      <c r="BT2924">
        <v>49140</v>
      </c>
      <c r="BU2924">
        <v>49140</v>
      </c>
      <c r="BV2924">
        <v>589680</v>
      </c>
      <c r="BW2924">
        <v>393120</v>
      </c>
      <c r="BX2924">
        <v>589680</v>
      </c>
      <c r="BY2924">
        <v>589680</v>
      </c>
      <c r="BZ2924">
        <v>589680</v>
      </c>
      <c r="CA2924">
        <v>589680</v>
      </c>
      <c r="CB2924">
        <v>589680</v>
      </c>
      <c r="CC2924">
        <v>589680</v>
      </c>
      <c r="CD2924">
        <v>589680</v>
      </c>
      <c r="CE2924">
        <v>589680</v>
      </c>
      <c r="CF2924">
        <v>0</v>
      </c>
      <c r="CG2924">
        <v>5307120</v>
      </c>
      <c r="CK2924">
        <v>393120</v>
      </c>
      <c r="CL2924">
        <v>589680</v>
      </c>
      <c r="CM2924">
        <v>-196560</v>
      </c>
      <c r="CN2924" s="55"/>
      <c r="CO2924" s="250" t="e">
        <f>SUMIF([7]Data!$C:$C,C2924,[7]Data!$X:$X)</f>
        <v>#VALUE!</v>
      </c>
      <c r="CP2924" s="250" t="e">
        <f t="shared" si="136"/>
        <v>#VALUE!</v>
      </c>
      <c r="CQ2924" s="253" t="e">
        <f>SUMIF([7]Data!$C:$C,C2924,[7]Data!$CK:$CK)</f>
        <v>#VALUE!</v>
      </c>
      <c r="CR2924" s="253" t="e">
        <f>SUMIF([7]Data!$C:$C,C2924,[7]Data!$CM:$CM)</f>
        <v>#VALUE!</v>
      </c>
      <c r="CS2924" s="253" t="e">
        <f t="shared" si="137"/>
        <v>#VALUE!</v>
      </c>
      <c r="CT2924" s="273"/>
      <c r="CU2924" s="54"/>
      <c r="CV2924" s="31"/>
    </row>
    <row r="2925" spans="1:100">
      <c r="A2925" t="e">
        <f>IF(OR(L2925=9310,L2925=9331),N2925,VLOOKUP(O2925,Table!$A$3:B4345,2,0))</f>
        <v>#N/A</v>
      </c>
      <c r="B2925" s="21">
        <f t="shared" si="138"/>
        <v>0</v>
      </c>
      <c r="C2925" s="58" t="s">
        <v>5620</v>
      </c>
      <c r="D2925" t="e">
        <v>#N/A</v>
      </c>
      <c r="E2925" t="e">
        <v>#N/A</v>
      </c>
      <c r="F2925" t="e">
        <v>#N/A</v>
      </c>
      <c r="G2925" t="e">
        <v>#N/A</v>
      </c>
      <c r="H2925" t="e">
        <v>#N/A</v>
      </c>
      <c r="I2925" t="e">
        <v>#N/A</v>
      </c>
      <c r="J2925" t="e">
        <v>#N/A</v>
      </c>
      <c r="K2925" t="e">
        <v>#N/A</v>
      </c>
      <c r="L2925" t="e">
        <v>#N/A</v>
      </c>
      <c r="N2925" t="e">
        <v>#N/A</v>
      </c>
      <c r="O2925" t="e">
        <v>#N/A</v>
      </c>
      <c r="Q2925" s="145">
        <v>0</v>
      </c>
      <c r="R2925" s="145">
        <v>320000</v>
      </c>
      <c r="U2925">
        <v>0</v>
      </c>
      <c r="V2925">
        <v>0</v>
      </c>
      <c r="W2925">
        <v>0</v>
      </c>
      <c r="X2925" s="256">
        <v>0</v>
      </c>
      <c r="Y2925">
        <v>0</v>
      </c>
      <c r="Z2925">
        <v>0</v>
      </c>
      <c r="AA2925">
        <v>0</v>
      </c>
      <c r="AB2925">
        <v>0</v>
      </c>
      <c r="AC2925">
        <v>0</v>
      </c>
      <c r="AD2925">
        <v>0</v>
      </c>
      <c r="AE2925">
        <v>0</v>
      </c>
      <c r="AF2925">
        <v>0</v>
      </c>
      <c r="AG2925">
        <v>0</v>
      </c>
      <c r="AH2925" t="b">
        <v>0</v>
      </c>
      <c r="AI2925" t="b">
        <v>0</v>
      </c>
      <c r="AJ2925" t="b">
        <v>0</v>
      </c>
      <c r="AK2925" t="b">
        <v>0</v>
      </c>
      <c r="AL2925">
        <v>0</v>
      </c>
      <c r="AM2925" t="s">
        <v>136</v>
      </c>
      <c r="AN2925" t="s">
        <v>136</v>
      </c>
      <c r="AO2925" t="s">
        <v>136</v>
      </c>
      <c r="AP2925" s="145" t="s">
        <v>136</v>
      </c>
      <c r="AQ2925" s="145" t="s">
        <v>136</v>
      </c>
      <c r="AR2925" s="145" t="s">
        <v>136</v>
      </c>
      <c r="AS2925" s="145" t="s">
        <v>136</v>
      </c>
      <c r="AT2925" s="145" t="s">
        <v>136</v>
      </c>
      <c r="AU2925" s="145">
        <v>0</v>
      </c>
      <c r="AV2925" s="145">
        <v>0</v>
      </c>
      <c r="AW2925" s="145">
        <v>0</v>
      </c>
      <c r="AX2925" s="145">
        <v>0</v>
      </c>
      <c r="AY2925" s="145">
        <v>0</v>
      </c>
      <c r="AZ2925" s="145">
        <v>0</v>
      </c>
      <c r="BA2925" s="145">
        <v>0</v>
      </c>
      <c r="BB2925">
        <v>0</v>
      </c>
      <c r="BC2925">
        <v>0</v>
      </c>
      <c r="BD2925">
        <v>0</v>
      </c>
      <c r="BE2925">
        <v>0</v>
      </c>
      <c r="BF2925">
        <v>0</v>
      </c>
      <c r="BG2925">
        <v>0</v>
      </c>
      <c r="BH2925">
        <v>0</v>
      </c>
      <c r="BI2925" s="145">
        <v>0</v>
      </c>
      <c r="BJ2925">
        <v>0</v>
      </c>
      <c r="BK2925">
        <v>0</v>
      </c>
      <c r="BL2925">
        <v>0</v>
      </c>
      <c r="BM2925">
        <v>0</v>
      </c>
      <c r="BN2925">
        <v>0</v>
      </c>
      <c r="BO2925">
        <v>0</v>
      </c>
      <c r="BP2925">
        <v>0</v>
      </c>
      <c r="BQ2925">
        <v>0</v>
      </c>
      <c r="BR2925">
        <v>0</v>
      </c>
      <c r="BS2925">
        <v>0</v>
      </c>
      <c r="BT2925">
        <v>0</v>
      </c>
      <c r="BU2925">
        <v>0</v>
      </c>
      <c r="BV2925">
        <v>0</v>
      </c>
      <c r="BW2925">
        <v>0</v>
      </c>
      <c r="BX2925">
        <v>0</v>
      </c>
      <c r="BY2925">
        <v>0</v>
      </c>
      <c r="BZ2925">
        <v>0</v>
      </c>
      <c r="CA2925">
        <v>0</v>
      </c>
      <c r="CB2925">
        <v>0</v>
      </c>
      <c r="CC2925">
        <v>0</v>
      </c>
      <c r="CD2925">
        <v>0</v>
      </c>
      <c r="CE2925">
        <v>0</v>
      </c>
      <c r="CF2925">
        <v>0</v>
      </c>
      <c r="CG2925">
        <v>0</v>
      </c>
      <c r="CK2925" s="145">
        <v>0</v>
      </c>
      <c r="CL2925">
        <v>0</v>
      </c>
      <c r="CM2925" s="145">
        <v>0</v>
      </c>
      <c r="CN2925" s="55"/>
      <c r="CO2925" s="250" t="e">
        <f>SUMIF([7]Data!$C:$C,C2925,[7]Data!$X:$X)</f>
        <v>#VALUE!</v>
      </c>
      <c r="CP2925" s="250" t="e">
        <f t="shared" si="136"/>
        <v>#VALUE!</v>
      </c>
      <c r="CQ2925" s="253" t="e">
        <f>SUMIF([7]Data!$C:$C,C2925,[7]Data!$CK:$CK)</f>
        <v>#VALUE!</v>
      </c>
      <c r="CR2925" s="253" t="e">
        <f>SUMIF([7]Data!$C:$C,C2925,[7]Data!$CM:$CM)</f>
        <v>#VALUE!</v>
      </c>
      <c r="CS2925" s="253" t="e">
        <f t="shared" si="137"/>
        <v>#VALUE!</v>
      </c>
      <c r="CT2925" s="273"/>
      <c r="CU2925" s="54"/>
      <c r="CV2925" s="31"/>
    </row>
    <row r="2926" spans="1:100">
      <c r="A2926" t="e">
        <f>IF(OR(L2926=9310,L2926=9331),N2926,VLOOKUP(O2926,Table!$A$3:B4346,2,0))</f>
        <v>#N/A</v>
      </c>
      <c r="B2926" s="21">
        <f t="shared" si="138"/>
        <v>0</v>
      </c>
      <c r="C2926" s="58" t="s">
        <v>5621</v>
      </c>
      <c r="D2926" t="e">
        <v>#N/A</v>
      </c>
      <c r="E2926" t="e">
        <v>#N/A</v>
      </c>
      <c r="F2926" t="e">
        <v>#N/A</v>
      </c>
      <c r="G2926" t="e">
        <v>#N/A</v>
      </c>
      <c r="H2926" t="e">
        <v>#N/A</v>
      </c>
      <c r="I2926" t="e">
        <v>#N/A</v>
      </c>
      <c r="J2926" t="e">
        <v>#N/A</v>
      </c>
      <c r="K2926" t="e">
        <v>#N/A</v>
      </c>
      <c r="L2926" t="e">
        <v>#N/A</v>
      </c>
      <c r="N2926" t="e">
        <v>#N/A</v>
      </c>
      <c r="O2926" t="e">
        <v>#N/A</v>
      </c>
      <c r="Q2926" s="145">
        <v>0</v>
      </c>
      <c r="R2926" s="145">
        <v>0</v>
      </c>
      <c r="U2926">
        <v>0</v>
      </c>
      <c r="V2926">
        <v>0</v>
      </c>
      <c r="W2926">
        <v>0</v>
      </c>
      <c r="X2926" s="256">
        <v>0</v>
      </c>
      <c r="Y2926">
        <v>0</v>
      </c>
      <c r="Z2926">
        <v>0</v>
      </c>
      <c r="AA2926">
        <v>0</v>
      </c>
      <c r="AB2926">
        <v>0</v>
      </c>
      <c r="AC2926">
        <v>0</v>
      </c>
      <c r="AD2926">
        <v>0</v>
      </c>
      <c r="AE2926">
        <v>0</v>
      </c>
      <c r="AF2926">
        <v>0</v>
      </c>
      <c r="AG2926">
        <v>0</v>
      </c>
      <c r="AH2926" t="b">
        <v>0</v>
      </c>
      <c r="AI2926" t="b">
        <v>0</v>
      </c>
      <c r="AJ2926" t="b">
        <v>0</v>
      </c>
      <c r="AK2926" t="b">
        <v>0</v>
      </c>
      <c r="AL2926">
        <v>0</v>
      </c>
      <c r="AM2926" t="s">
        <v>136</v>
      </c>
      <c r="AN2926" t="s">
        <v>136</v>
      </c>
      <c r="AO2926" t="s">
        <v>136</v>
      </c>
      <c r="AP2926" s="145" t="s">
        <v>136</v>
      </c>
      <c r="AQ2926" s="145" t="s">
        <v>136</v>
      </c>
      <c r="AR2926" s="145" t="s">
        <v>136</v>
      </c>
      <c r="AS2926" s="145" t="s">
        <v>136</v>
      </c>
      <c r="AT2926" s="145" t="s">
        <v>136</v>
      </c>
      <c r="AU2926" s="145">
        <v>0</v>
      </c>
      <c r="AV2926" s="145">
        <v>0</v>
      </c>
      <c r="AW2926" s="145">
        <v>0</v>
      </c>
      <c r="AX2926" s="145">
        <v>0</v>
      </c>
      <c r="AY2926" s="145">
        <v>0</v>
      </c>
      <c r="AZ2926" s="145">
        <v>0</v>
      </c>
      <c r="BA2926" s="145">
        <v>0</v>
      </c>
      <c r="BB2926">
        <v>0</v>
      </c>
      <c r="BC2926">
        <v>0</v>
      </c>
      <c r="BD2926">
        <v>0</v>
      </c>
      <c r="BE2926">
        <v>0</v>
      </c>
      <c r="BF2926">
        <v>0</v>
      </c>
      <c r="BG2926">
        <v>0</v>
      </c>
      <c r="BH2926">
        <v>0</v>
      </c>
      <c r="BI2926" s="145">
        <v>0</v>
      </c>
      <c r="BJ2926">
        <v>0</v>
      </c>
      <c r="BK2926">
        <v>0</v>
      </c>
      <c r="BL2926">
        <v>0</v>
      </c>
      <c r="BM2926">
        <v>0</v>
      </c>
      <c r="BN2926">
        <v>0</v>
      </c>
      <c r="BO2926">
        <v>0</v>
      </c>
      <c r="BP2926">
        <v>0</v>
      </c>
      <c r="BQ2926">
        <v>0</v>
      </c>
      <c r="BR2926">
        <v>0</v>
      </c>
      <c r="BS2926">
        <v>0</v>
      </c>
      <c r="BT2926">
        <v>0</v>
      </c>
      <c r="BU2926">
        <v>0</v>
      </c>
      <c r="BV2926">
        <v>0</v>
      </c>
      <c r="BW2926">
        <v>0</v>
      </c>
      <c r="BX2926">
        <v>0</v>
      </c>
      <c r="BY2926">
        <v>0</v>
      </c>
      <c r="BZ2926">
        <v>0</v>
      </c>
      <c r="CA2926">
        <v>0</v>
      </c>
      <c r="CB2926">
        <v>0</v>
      </c>
      <c r="CC2926">
        <v>0</v>
      </c>
      <c r="CD2926">
        <v>0</v>
      </c>
      <c r="CE2926">
        <v>0</v>
      </c>
      <c r="CF2926">
        <v>0</v>
      </c>
      <c r="CG2926">
        <v>0</v>
      </c>
      <c r="CK2926" s="145">
        <v>0</v>
      </c>
      <c r="CL2926">
        <v>0</v>
      </c>
      <c r="CM2926" s="145">
        <v>0</v>
      </c>
      <c r="CN2926" s="55"/>
      <c r="CO2926" s="250" t="e">
        <f>SUMIF([7]Data!$C:$C,C2926,[7]Data!$X:$X)</f>
        <v>#VALUE!</v>
      </c>
      <c r="CP2926" s="250" t="e">
        <f t="shared" si="136"/>
        <v>#VALUE!</v>
      </c>
      <c r="CQ2926" s="253" t="e">
        <f>SUMIF([7]Data!$C:$C,C2926,[7]Data!$CK:$CK)</f>
        <v>#VALUE!</v>
      </c>
      <c r="CR2926" s="253" t="e">
        <f>SUMIF([7]Data!$C:$C,C2926,[7]Data!$CM:$CM)</f>
        <v>#VALUE!</v>
      </c>
      <c r="CS2926" s="253" t="e">
        <f t="shared" si="137"/>
        <v>#VALUE!</v>
      </c>
      <c r="CT2926" s="273"/>
      <c r="CU2926" s="54"/>
      <c r="CV2926" s="31"/>
    </row>
    <row r="2927" spans="1:100">
      <c r="A2927" t="e">
        <f>IF(OR(L2927=9310,L2927=9331),N2927,VLOOKUP(O2927,Table!$A$3:B4347,2,0))</f>
        <v>#N/A</v>
      </c>
      <c r="B2927" s="21">
        <f t="shared" si="138"/>
        <v>0</v>
      </c>
      <c r="C2927" s="58" t="s">
        <v>5622</v>
      </c>
      <c r="D2927" t="e">
        <v>#N/A</v>
      </c>
      <c r="E2927" t="e">
        <v>#N/A</v>
      </c>
      <c r="F2927" t="e">
        <v>#N/A</v>
      </c>
      <c r="G2927" t="e">
        <v>#N/A</v>
      </c>
      <c r="H2927" t="e">
        <v>#N/A</v>
      </c>
      <c r="I2927" t="e">
        <v>#N/A</v>
      </c>
      <c r="J2927" t="e">
        <v>#N/A</v>
      </c>
      <c r="K2927" t="e">
        <v>#N/A</v>
      </c>
      <c r="L2927" t="e">
        <v>#N/A</v>
      </c>
      <c r="N2927" t="e">
        <v>#N/A</v>
      </c>
      <c r="O2927" t="e">
        <v>#N/A</v>
      </c>
      <c r="Q2927" s="145">
        <v>0</v>
      </c>
      <c r="R2927" s="145">
        <v>66834</v>
      </c>
      <c r="U2927">
        <v>0</v>
      </c>
      <c r="V2927">
        <v>0</v>
      </c>
      <c r="W2927">
        <v>0</v>
      </c>
      <c r="X2927" s="256">
        <v>0</v>
      </c>
      <c r="Y2927">
        <v>0</v>
      </c>
      <c r="Z2927">
        <v>0</v>
      </c>
      <c r="AA2927">
        <v>0</v>
      </c>
      <c r="AB2927">
        <v>0</v>
      </c>
      <c r="AC2927">
        <v>0</v>
      </c>
      <c r="AD2927">
        <v>0</v>
      </c>
      <c r="AE2927">
        <v>0</v>
      </c>
      <c r="AF2927">
        <v>0</v>
      </c>
      <c r="AG2927">
        <v>0</v>
      </c>
      <c r="AH2927" t="b">
        <v>0</v>
      </c>
      <c r="AI2927" t="b">
        <v>0</v>
      </c>
      <c r="AJ2927" t="b">
        <v>0</v>
      </c>
      <c r="AK2927" t="b">
        <v>0</v>
      </c>
      <c r="AL2927">
        <v>0</v>
      </c>
      <c r="AM2927" t="s">
        <v>136</v>
      </c>
      <c r="AN2927" t="s">
        <v>136</v>
      </c>
      <c r="AO2927" t="s">
        <v>136</v>
      </c>
      <c r="AP2927" s="145" t="s">
        <v>136</v>
      </c>
      <c r="AQ2927" s="145" t="s">
        <v>136</v>
      </c>
      <c r="AR2927" s="145" t="s">
        <v>136</v>
      </c>
      <c r="AS2927" s="145" t="s">
        <v>136</v>
      </c>
      <c r="AT2927" s="145" t="s">
        <v>136</v>
      </c>
      <c r="AU2927" s="145">
        <v>0</v>
      </c>
      <c r="AV2927" s="145">
        <v>0</v>
      </c>
      <c r="AW2927" s="145">
        <v>0</v>
      </c>
      <c r="AX2927" s="145">
        <v>0</v>
      </c>
      <c r="AY2927" s="145">
        <v>0</v>
      </c>
      <c r="AZ2927" s="145">
        <v>0</v>
      </c>
      <c r="BA2927" s="145">
        <v>0</v>
      </c>
      <c r="BB2927">
        <v>0</v>
      </c>
      <c r="BC2927">
        <v>0</v>
      </c>
      <c r="BD2927">
        <v>0</v>
      </c>
      <c r="BE2927">
        <v>0</v>
      </c>
      <c r="BF2927">
        <v>0</v>
      </c>
      <c r="BG2927">
        <v>0</v>
      </c>
      <c r="BH2927">
        <v>0</v>
      </c>
      <c r="BI2927" s="145">
        <v>0</v>
      </c>
      <c r="BJ2927">
        <v>0</v>
      </c>
      <c r="BK2927">
        <v>0</v>
      </c>
      <c r="BL2927">
        <v>0</v>
      </c>
      <c r="BM2927">
        <v>0</v>
      </c>
      <c r="BN2927">
        <v>0</v>
      </c>
      <c r="BO2927">
        <v>0</v>
      </c>
      <c r="BP2927">
        <v>0</v>
      </c>
      <c r="BQ2927">
        <v>0</v>
      </c>
      <c r="BR2927">
        <v>0</v>
      </c>
      <c r="BS2927">
        <v>0</v>
      </c>
      <c r="BT2927">
        <v>0</v>
      </c>
      <c r="BU2927">
        <v>0</v>
      </c>
      <c r="BV2927">
        <v>0</v>
      </c>
      <c r="BW2927">
        <v>0</v>
      </c>
      <c r="BX2927">
        <v>0</v>
      </c>
      <c r="BY2927">
        <v>0</v>
      </c>
      <c r="BZ2927">
        <v>0</v>
      </c>
      <c r="CA2927">
        <v>0</v>
      </c>
      <c r="CB2927">
        <v>0</v>
      </c>
      <c r="CC2927">
        <v>0</v>
      </c>
      <c r="CD2927">
        <v>0</v>
      </c>
      <c r="CE2927">
        <v>0</v>
      </c>
      <c r="CF2927">
        <v>0</v>
      </c>
      <c r="CG2927">
        <v>0</v>
      </c>
      <c r="CK2927" s="145">
        <v>0</v>
      </c>
      <c r="CL2927">
        <v>0</v>
      </c>
      <c r="CM2927" s="145">
        <v>0</v>
      </c>
      <c r="CN2927" s="55"/>
      <c r="CO2927" s="250" t="e">
        <f>SUMIF([7]Data!$C:$C,C2927,[7]Data!$X:$X)</f>
        <v>#VALUE!</v>
      </c>
      <c r="CP2927" s="250" t="e">
        <f t="shared" si="136"/>
        <v>#VALUE!</v>
      </c>
      <c r="CQ2927" s="253" t="e">
        <f>SUMIF([7]Data!$C:$C,C2927,[7]Data!$CK:$CK)</f>
        <v>#VALUE!</v>
      </c>
      <c r="CR2927" s="253" t="e">
        <f>SUMIF([7]Data!$C:$C,C2927,[7]Data!$CM:$CM)</f>
        <v>#VALUE!</v>
      </c>
      <c r="CS2927" s="253" t="e">
        <f t="shared" si="137"/>
        <v>#VALUE!</v>
      </c>
      <c r="CT2927" s="273"/>
      <c r="CU2927" s="54"/>
      <c r="CV2927" s="31"/>
    </row>
    <row r="2928" spans="1:100" ht="15" customHeight="1">
      <c r="A2928" t="str">
        <f>IF(OR(L2928=9310,L2928=9331),N2928,VLOOKUP(O2928,Table!$A$3:B4348,2,0))</f>
        <v>Gas</v>
      </c>
      <c r="B2928" s="21">
        <f t="shared" si="138"/>
        <v>0</v>
      </c>
      <c r="C2928" s="203" t="s">
        <v>5623</v>
      </c>
      <c r="D2928" s="127" t="s">
        <v>5624</v>
      </c>
      <c r="E2928" s="127" t="s">
        <v>131</v>
      </c>
      <c r="F2928" s="114" t="s">
        <v>5625</v>
      </c>
      <c r="G2928" s="114" t="s">
        <v>61</v>
      </c>
      <c r="H2928" s="114" t="s">
        <v>2397</v>
      </c>
      <c r="I2928" s="114" t="s">
        <v>2398</v>
      </c>
      <c r="J2928" s="18" t="s">
        <v>2414</v>
      </c>
      <c r="K2928" s="18" t="s">
        <v>3496</v>
      </c>
      <c r="L2928" s="18">
        <v>9334</v>
      </c>
      <c r="M2928" s="18"/>
      <c r="N2928" s="18" t="s">
        <v>266</v>
      </c>
      <c r="O2928" s="18">
        <v>1340</v>
      </c>
      <c r="P2928" s="18"/>
      <c r="Q2928" s="25">
        <v>10565</v>
      </c>
      <c r="R2928" s="25">
        <v>50145</v>
      </c>
      <c r="S2928" s="25"/>
      <c r="T2928" s="25"/>
      <c r="U2928" s="25">
        <v>0</v>
      </c>
      <c r="V2928" s="25">
        <v>7602.5999450683594</v>
      </c>
      <c r="W2928" s="25">
        <v>22864</v>
      </c>
      <c r="X2928" s="255">
        <v>-15261.400054931641</v>
      </c>
      <c r="Y2928" s="25">
        <v>10360.48</v>
      </c>
      <c r="Z2928" s="25">
        <v>238.72000122070313</v>
      </c>
      <c r="AA2928" s="18">
        <v>0</v>
      </c>
      <c r="AB2928" s="18">
        <v>455.54998779296875</v>
      </c>
      <c r="AC2928" s="18">
        <v>3134.469970703125</v>
      </c>
      <c r="AD2928" s="18">
        <v>904.40997314453125</v>
      </c>
      <c r="AE2928" s="18">
        <v>1022.9600219726563</v>
      </c>
      <c r="AF2928" s="18">
        <v>1050.3699951171875</v>
      </c>
      <c r="AG2928" s="131">
        <v>796.1199951171875</v>
      </c>
      <c r="AH2928" s="131" t="b">
        <v>0</v>
      </c>
      <c r="AI2928" s="131" t="b">
        <v>0</v>
      </c>
      <c r="AJ2928" s="131" t="b">
        <v>0</v>
      </c>
      <c r="AK2928" s="131" t="b">
        <v>0</v>
      </c>
      <c r="AL2928" s="131">
        <v>7602.5999450683594</v>
      </c>
      <c r="AM2928" s="131" t="s">
        <v>136</v>
      </c>
      <c r="AN2928" s="131" t="s">
        <v>136</v>
      </c>
      <c r="AO2928" s="26" t="s">
        <v>136</v>
      </c>
      <c r="AP2928" s="263" t="s">
        <v>136</v>
      </c>
      <c r="AQ2928" s="25" t="s">
        <v>136</v>
      </c>
      <c r="AR2928" s="25" t="s">
        <v>136</v>
      </c>
      <c r="AS2928" s="25" t="s">
        <v>136</v>
      </c>
      <c r="AT2928" s="118" t="s">
        <v>136</v>
      </c>
      <c r="AU2928" s="25">
        <v>1000</v>
      </c>
      <c r="AV2928" s="25">
        <v>1000</v>
      </c>
      <c r="AW2928" s="25">
        <v>1000</v>
      </c>
      <c r="AX2928" s="118">
        <v>11490</v>
      </c>
      <c r="AY2928" s="25">
        <v>14490</v>
      </c>
      <c r="AZ2928" s="25">
        <v>13088.009999999776</v>
      </c>
      <c r="BA2928" s="25">
        <v>13088.0498046875</v>
      </c>
      <c r="BB2928" s="118">
        <v>13088.0498046875</v>
      </c>
      <c r="BC2928" s="25">
        <v>13088.0498046875</v>
      </c>
      <c r="BD2928" s="25">
        <v>13088.0498046875</v>
      </c>
      <c r="BE2928" s="25">
        <v>13088.0498046875</v>
      </c>
      <c r="BF2928" s="118">
        <v>13088.0498046875</v>
      </c>
      <c r="BG2928" s="132">
        <v>13088.0498046875</v>
      </c>
      <c r="BH2928" s="25">
        <v>13088.0498046875</v>
      </c>
      <c r="BI2928" s="25">
        <v>117792.40843749978</v>
      </c>
      <c r="BJ2928" s="25">
        <v>2858</v>
      </c>
      <c r="BK2928" s="25">
        <v>2858</v>
      </c>
      <c r="BL2928" s="25">
        <v>2858</v>
      </c>
      <c r="BM2928" s="25">
        <v>2858</v>
      </c>
      <c r="BN2928" s="25">
        <v>2858</v>
      </c>
      <c r="BO2928" s="25">
        <v>2858</v>
      </c>
      <c r="BP2928" s="25">
        <v>2858</v>
      </c>
      <c r="BQ2928" s="25">
        <v>2858</v>
      </c>
      <c r="BR2928" s="25">
        <v>2858</v>
      </c>
      <c r="BS2928" s="25">
        <v>2858</v>
      </c>
      <c r="BT2928" s="25">
        <v>2858</v>
      </c>
      <c r="BU2928" s="25">
        <v>2858</v>
      </c>
      <c r="BV2928" s="25">
        <v>34296</v>
      </c>
      <c r="BW2928" s="25">
        <v>22864</v>
      </c>
      <c r="BX2928" s="25">
        <v>13088.0498046875</v>
      </c>
      <c r="BY2928" s="25">
        <v>0</v>
      </c>
      <c r="BZ2928" s="25">
        <v>13088.0498046875</v>
      </c>
      <c r="CA2928" s="25">
        <v>0</v>
      </c>
      <c r="CB2928" s="25">
        <v>0</v>
      </c>
      <c r="CC2928" s="25">
        <v>0</v>
      </c>
      <c r="CD2928" s="25">
        <v>0</v>
      </c>
      <c r="CE2928" s="25">
        <v>0</v>
      </c>
      <c r="CF2928" s="25">
        <v>0</v>
      </c>
      <c r="CG2928" s="25">
        <v>60472.099609375</v>
      </c>
      <c r="CH2928" s="25"/>
      <c r="CI2928" s="25"/>
      <c r="CJ2928" s="25"/>
      <c r="CK2928" s="25">
        <v>22092.599945068359</v>
      </c>
      <c r="CL2928" s="25">
        <v>34296</v>
      </c>
      <c r="CM2928" s="25">
        <v>-12203.400054931641</v>
      </c>
      <c r="CN2928" s="126"/>
      <c r="CO2928" s="250" t="e">
        <f>SUMIF([7]Data!$C:$C,C2928,[7]Data!$X:$X)</f>
        <v>#VALUE!</v>
      </c>
      <c r="CP2928" s="250" t="e">
        <f t="shared" si="136"/>
        <v>#VALUE!</v>
      </c>
      <c r="CQ2928" s="253" t="e">
        <f>SUMIF([7]Data!$C:$C,C2928,[7]Data!$CK:$CK)</f>
        <v>#VALUE!</v>
      </c>
      <c r="CR2928" s="253" t="e">
        <f>SUMIF([7]Data!$C:$C,C2928,[7]Data!$CM:$CM)</f>
        <v>#VALUE!</v>
      </c>
      <c r="CS2928" s="253" t="e">
        <f t="shared" si="137"/>
        <v>#VALUE!</v>
      </c>
      <c r="CT2928" s="273"/>
      <c r="CU2928" s="54"/>
      <c r="CV2928" s="54"/>
    </row>
    <row r="2929" spans="1:100" ht="15" customHeight="1">
      <c r="A2929" t="str">
        <f>IF(OR(L2929=9310,L2929=9331),N2929,VLOOKUP(O2929,Table!$A$3:B4349,2,0))</f>
        <v>Gas</v>
      </c>
      <c r="B2929" s="21">
        <f t="shared" si="138"/>
        <v>0</v>
      </c>
      <c r="C2929" s="203" t="s">
        <v>5626</v>
      </c>
      <c r="D2929" s="127" t="s">
        <v>5627</v>
      </c>
      <c r="E2929" s="127" t="s">
        <v>131</v>
      </c>
      <c r="F2929" s="114" t="s">
        <v>5628</v>
      </c>
      <c r="G2929" s="114" t="s">
        <v>61</v>
      </c>
      <c r="H2929" s="114" t="s">
        <v>2397</v>
      </c>
      <c r="I2929" s="114" t="s">
        <v>2398</v>
      </c>
      <c r="J2929" s="18" t="s">
        <v>2414</v>
      </c>
      <c r="K2929" s="18" t="s">
        <v>3499</v>
      </c>
      <c r="L2929" s="18">
        <v>9332</v>
      </c>
      <c r="M2929" s="18"/>
      <c r="N2929" s="18" t="s">
        <v>266</v>
      </c>
      <c r="O2929" s="18">
        <v>1340</v>
      </c>
      <c r="P2929" s="18"/>
      <c r="Q2929" s="25">
        <v>34899</v>
      </c>
      <c r="R2929" s="25">
        <v>165639</v>
      </c>
      <c r="S2929" s="25"/>
      <c r="T2929" s="25"/>
      <c r="U2929" s="25">
        <v>0</v>
      </c>
      <c r="V2929" s="25">
        <v>24669.869995117188</v>
      </c>
      <c r="W2929" s="25">
        <v>75528</v>
      </c>
      <c r="X2929" s="255">
        <v>-50858.130004882813</v>
      </c>
      <c r="Y2929" s="25">
        <v>34237.910000000003</v>
      </c>
      <c r="Z2929" s="25">
        <v>785.5</v>
      </c>
      <c r="AA2929" s="18">
        <v>0</v>
      </c>
      <c r="AB2929" s="18">
        <v>1392.6700439453125</v>
      </c>
      <c r="AC2929" s="18">
        <v>9989.25</v>
      </c>
      <c r="AD2929" s="18">
        <v>2767.260009765625</v>
      </c>
      <c r="AE2929" s="18">
        <v>3130</v>
      </c>
      <c r="AF2929" s="18">
        <v>4169.27001953125</v>
      </c>
      <c r="AG2929" s="131">
        <v>2435.919921875</v>
      </c>
      <c r="AH2929" s="131" t="b">
        <v>0</v>
      </c>
      <c r="AI2929" s="131" t="b">
        <v>0</v>
      </c>
      <c r="AJ2929" s="131" t="b">
        <v>0</v>
      </c>
      <c r="AK2929" s="131" t="b">
        <v>0</v>
      </c>
      <c r="AL2929" s="131">
        <v>24669.869995117188</v>
      </c>
      <c r="AM2929" s="131" t="s">
        <v>136</v>
      </c>
      <c r="AN2929" s="131" t="s">
        <v>136</v>
      </c>
      <c r="AO2929" s="26" t="s">
        <v>136</v>
      </c>
      <c r="AP2929" s="263" t="s">
        <v>136</v>
      </c>
      <c r="AQ2929" s="25" t="s">
        <v>136</v>
      </c>
      <c r="AR2929" s="25" t="s">
        <v>136</v>
      </c>
      <c r="AS2929" s="25" t="s">
        <v>136</v>
      </c>
      <c r="AT2929" s="118" t="s">
        <v>136</v>
      </c>
      <c r="AU2929" s="25">
        <v>2900</v>
      </c>
      <c r="AV2929" s="25">
        <v>2900</v>
      </c>
      <c r="AW2929" s="25">
        <v>2900</v>
      </c>
      <c r="AX2929" s="118">
        <v>34408</v>
      </c>
      <c r="AY2929" s="25">
        <v>43108</v>
      </c>
      <c r="AZ2929" s="25">
        <v>58993.009999999776</v>
      </c>
      <c r="BA2929" s="25">
        <v>58992.94921875</v>
      </c>
      <c r="BB2929" s="118">
        <v>58992.94921875</v>
      </c>
      <c r="BC2929" s="25">
        <v>58992.94921875</v>
      </c>
      <c r="BD2929" s="25">
        <v>58992.94921875</v>
      </c>
      <c r="BE2929" s="25">
        <v>58992.94921875</v>
      </c>
      <c r="BF2929" s="118">
        <v>58992.94921875</v>
      </c>
      <c r="BG2929" s="132">
        <v>58992.94921875</v>
      </c>
      <c r="BH2929" s="25">
        <v>58992.94921875</v>
      </c>
      <c r="BI2929" s="25">
        <v>530936.60374999978</v>
      </c>
      <c r="BJ2929" s="25">
        <v>9441</v>
      </c>
      <c r="BK2929" s="25">
        <v>9441</v>
      </c>
      <c r="BL2929" s="25">
        <v>9441</v>
      </c>
      <c r="BM2929" s="25">
        <v>9441</v>
      </c>
      <c r="BN2929" s="25">
        <v>9441</v>
      </c>
      <c r="BO2929" s="25">
        <v>9441</v>
      </c>
      <c r="BP2929" s="25">
        <v>9441</v>
      </c>
      <c r="BQ2929" s="25">
        <v>9441</v>
      </c>
      <c r="BR2929" s="25">
        <v>9441</v>
      </c>
      <c r="BS2929" s="25">
        <v>9441</v>
      </c>
      <c r="BT2929" s="25">
        <v>9441</v>
      </c>
      <c r="BU2929" s="25">
        <v>9441</v>
      </c>
      <c r="BV2929" s="25">
        <v>113292</v>
      </c>
      <c r="BW2929" s="25">
        <v>75528</v>
      </c>
      <c r="BX2929" s="25">
        <v>58992.94921875</v>
      </c>
      <c r="BY2929" s="25">
        <v>0</v>
      </c>
      <c r="BZ2929" s="25">
        <v>58993</v>
      </c>
      <c r="CA2929" s="25">
        <v>0</v>
      </c>
      <c r="CB2929" s="25">
        <v>0</v>
      </c>
      <c r="CC2929" s="25">
        <v>0</v>
      </c>
      <c r="CD2929" s="25">
        <v>0</v>
      </c>
      <c r="CE2929" s="25">
        <v>0</v>
      </c>
      <c r="CF2929" s="25">
        <v>0</v>
      </c>
      <c r="CG2929" s="25">
        <v>231277.94921875</v>
      </c>
      <c r="CH2929" s="25"/>
      <c r="CI2929" s="25"/>
      <c r="CJ2929" s="25"/>
      <c r="CK2929" s="25">
        <v>67777.869995117188</v>
      </c>
      <c r="CL2929" s="25">
        <v>113292</v>
      </c>
      <c r="CM2929" s="25">
        <v>-45514.130004882813</v>
      </c>
      <c r="CN2929" s="126"/>
      <c r="CO2929" s="250" t="e">
        <f>SUMIF([7]Data!$C:$C,C2929,[7]Data!$X:$X)</f>
        <v>#VALUE!</v>
      </c>
      <c r="CP2929" s="250" t="e">
        <f t="shared" si="136"/>
        <v>#VALUE!</v>
      </c>
      <c r="CQ2929" s="253" t="e">
        <f>SUMIF([7]Data!$C:$C,C2929,[7]Data!$CK:$CK)</f>
        <v>#VALUE!</v>
      </c>
      <c r="CR2929" s="253" t="e">
        <f>SUMIF([7]Data!$C:$C,C2929,[7]Data!$CM:$CM)</f>
        <v>#VALUE!</v>
      </c>
      <c r="CS2929" s="253" t="e">
        <f t="shared" si="137"/>
        <v>#VALUE!</v>
      </c>
      <c r="CT2929" s="273"/>
      <c r="CU2929" s="54"/>
      <c r="CV2929" s="54"/>
    </row>
    <row r="2930" spans="1:100" ht="15" customHeight="1">
      <c r="A2930" t="str">
        <f>IF(OR(L2930=9310,L2930=9331),N2930,VLOOKUP(O2930,Table!$A$3:B4350,2,0))</f>
        <v>Gas</v>
      </c>
      <c r="B2930" s="21">
        <f t="shared" si="138"/>
        <v>0</v>
      </c>
      <c r="C2930" s="203" t="s">
        <v>5629</v>
      </c>
      <c r="D2930" s="127" t="s">
        <v>5630</v>
      </c>
      <c r="E2930" s="127" t="s">
        <v>131</v>
      </c>
      <c r="F2930" s="114" t="s">
        <v>5631</v>
      </c>
      <c r="G2930" s="114" t="s">
        <v>61</v>
      </c>
      <c r="H2930" s="114" t="s">
        <v>2397</v>
      </c>
      <c r="I2930" s="114" t="s">
        <v>2398</v>
      </c>
      <c r="J2930" s="18" t="s">
        <v>2414</v>
      </c>
      <c r="K2930" s="18" t="s">
        <v>3502</v>
      </c>
      <c r="L2930" s="18">
        <v>9333</v>
      </c>
      <c r="M2930" s="18"/>
      <c r="N2930" s="18" t="s">
        <v>266</v>
      </c>
      <c r="O2930" s="18">
        <v>1340</v>
      </c>
      <c r="P2930" s="18"/>
      <c r="Q2930" s="25">
        <v>42896</v>
      </c>
      <c r="R2930" s="25">
        <v>203601</v>
      </c>
      <c r="S2930" s="25"/>
      <c r="T2930" s="25"/>
      <c r="U2930" s="25">
        <v>0</v>
      </c>
      <c r="V2930" s="25">
        <v>30882.969482421875</v>
      </c>
      <c r="W2930" s="25">
        <v>92832</v>
      </c>
      <c r="X2930" s="255">
        <v>-61949.030517578125</v>
      </c>
      <c r="Y2930" s="25">
        <v>42092.09</v>
      </c>
      <c r="Z2930" s="25">
        <v>962.6400146484375</v>
      </c>
      <c r="AA2930" s="261">
        <v>2145</v>
      </c>
      <c r="AB2930" s="261">
        <v>1711.0699462890625</v>
      </c>
      <c r="AC2930" s="18">
        <v>8200.6298828125</v>
      </c>
      <c r="AD2930" s="18">
        <v>6206.52001953125</v>
      </c>
      <c r="AE2930" s="18">
        <v>4155.759765625</v>
      </c>
      <c r="AF2930" s="18">
        <v>4267.1298828125</v>
      </c>
      <c r="AG2930" s="131">
        <v>3234.219970703125</v>
      </c>
      <c r="AH2930" s="131" t="b">
        <v>0</v>
      </c>
      <c r="AI2930" s="131" t="b">
        <v>0</v>
      </c>
      <c r="AJ2930" s="131" t="b">
        <v>0</v>
      </c>
      <c r="AK2930" s="131" t="b">
        <v>0</v>
      </c>
      <c r="AL2930" s="262">
        <v>30882.969482421875</v>
      </c>
      <c r="AM2930" s="131" t="s">
        <v>136</v>
      </c>
      <c r="AN2930" s="131" t="s">
        <v>136</v>
      </c>
      <c r="AO2930" s="26" t="s">
        <v>136</v>
      </c>
      <c r="AP2930" s="263" t="s">
        <v>136</v>
      </c>
      <c r="AQ2930" s="25" t="s">
        <v>136</v>
      </c>
      <c r="AR2930" s="25" t="s">
        <v>136</v>
      </c>
      <c r="AS2930" s="25" t="s">
        <v>136</v>
      </c>
      <c r="AT2930" s="118" t="s">
        <v>136</v>
      </c>
      <c r="AU2930" s="25">
        <v>3575</v>
      </c>
      <c r="AV2930" s="25">
        <v>3575</v>
      </c>
      <c r="AW2930" s="25">
        <v>3575</v>
      </c>
      <c r="AX2930" s="118">
        <v>47299</v>
      </c>
      <c r="AY2930" s="25">
        <v>58024</v>
      </c>
      <c r="AZ2930" s="25">
        <v>66407.009999999776</v>
      </c>
      <c r="BA2930" s="25">
        <v>66407.359375</v>
      </c>
      <c r="BB2930" s="118">
        <v>66407.359375</v>
      </c>
      <c r="BC2930" s="25">
        <v>66407.359375</v>
      </c>
      <c r="BD2930" s="25">
        <v>66407.359375</v>
      </c>
      <c r="BE2930" s="25">
        <v>66407.359375</v>
      </c>
      <c r="BF2930" s="118">
        <v>66407.359375</v>
      </c>
      <c r="BG2930" s="132">
        <v>66407.359375</v>
      </c>
      <c r="BH2930" s="25">
        <v>66407.359375</v>
      </c>
      <c r="BI2930" s="25">
        <v>597665.88499999978</v>
      </c>
      <c r="BJ2930" s="25">
        <v>11604</v>
      </c>
      <c r="BK2930" s="25">
        <v>11604</v>
      </c>
      <c r="BL2930" s="25">
        <v>11604</v>
      </c>
      <c r="BM2930" s="25">
        <v>11604</v>
      </c>
      <c r="BN2930" s="25">
        <v>11604</v>
      </c>
      <c r="BO2930" s="25">
        <v>11604</v>
      </c>
      <c r="BP2930" s="25">
        <v>11604</v>
      </c>
      <c r="BQ2930" s="25">
        <v>11604</v>
      </c>
      <c r="BR2930" s="25">
        <v>11604</v>
      </c>
      <c r="BS2930" s="25">
        <v>11604</v>
      </c>
      <c r="BT2930" s="25">
        <v>11604</v>
      </c>
      <c r="BU2930" s="25">
        <v>11604</v>
      </c>
      <c r="BV2930" s="25">
        <v>139248</v>
      </c>
      <c r="BW2930" s="25">
        <v>92832</v>
      </c>
      <c r="BX2930" s="25">
        <v>66407.359375</v>
      </c>
      <c r="BY2930" s="25">
        <v>0</v>
      </c>
      <c r="BZ2930" s="25">
        <v>0</v>
      </c>
      <c r="CA2930" s="25">
        <v>66407.359375</v>
      </c>
      <c r="CB2930" s="25">
        <v>0</v>
      </c>
      <c r="CC2930" s="25">
        <v>0</v>
      </c>
      <c r="CD2930" s="25">
        <v>0</v>
      </c>
      <c r="CE2930" s="25">
        <v>0</v>
      </c>
      <c r="CF2930" s="25">
        <v>0</v>
      </c>
      <c r="CG2930" s="25">
        <v>272062.71875</v>
      </c>
      <c r="CH2930" s="25"/>
      <c r="CI2930" s="25"/>
      <c r="CJ2930" s="25"/>
      <c r="CK2930" s="25">
        <v>88906.969482421875</v>
      </c>
      <c r="CL2930" s="25">
        <v>139248</v>
      </c>
      <c r="CM2930" s="25">
        <v>-50341.030517578125</v>
      </c>
      <c r="CN2930" s="126"/>
      <c r="CO2930" s="250" t="e">
        <f>SUMIF([7]Data!$C:$C,C2930,[7]Data!$X:$X)</f>
        <v>#VALUE!</v>
      </c>
      <c r="CP2930" s="250" t="e">
        <f t="shared" si="136"/>
        <v>#VALUE!</v>
      </c>
      <c r="CQ2930" s="253" t="e">
        <f>SUMIF([7]Data!$C:$C,C2930,[7]Data!$CK:$CK)</f>
        <v>#VALUE!</v>
      </c>
      <c r="CR2930" s="253" t="e">
        <f>SUMIF([7]Data!$C:$C,C2930,[7]Data!$CM:$CM)</f>
        <v>#VALUE!</v>
      </c>
      <c r="CS2930" s="253" t="e">
        <f t="shared" si="137"/>
        <v>#VALUE!</v>
      </c>
      <c r="CT2930" s="273"/>
      <c r="CU2930" s="54"/>
      <c r="CV2930" s="54"/>
    </row>
    <row r="2931" spans="1:100" ht="15" customHeight="1">
      <c r="A2931" t="str">
        <f>IF(OR(L2931=9310,L2931=9331),N2931,VLOOKUP(O2931,Table!$A$3:B4351,2,0))</f>
        <v>Electric Transmission</v>
      </c>
      <c r="B2931" s="21">
        <f t="shared" si="138"/>
        <v>0</v>
      </c>
      <c r="C2931" s="203" t="s">
        <v>5632</v>
      </c>
      <c r="D2931" s="127" t="s">
        <v>5349</v>
      </c>
      <c r="E2931" s="127" t="s">
        <v>131</v>
      </c>
      <c r="F2931" s="114" t="s">
        <v>5633</v>
      </c>
      <c r="G2931" s="114" t="s">
        <v>61</v>
      </c>
      <c r="H2931" s="114" t="s">
        <v>2397</v>
      </c>
      <c r="I2931" s="114" t="s">
        <v>2398</v>
      </c>
      <c r="J2931" s="18" t="s">
        <v>2414</v>
      </c>
      <c r="K2931" s="18" t="s">
        <v>3437</v>
      </c>
      <c r="L2931" s="18">
        <v>9331</v>
      </c>
      <c r="M2931" s="18"/>
      <c r="N2931" s="18" t="s">
        <v>201</v>
      </c>
      <c r="O2931" s="18">
        <v>1320</v>
      </c>
      <c r="P2931" s="18"/>
      <c r="Q2931" s="25">
        <v>58181</v>
      </c>
      <c r="R2931" s="25">
        <v>276150</v>
      </c>
      <c r="S2931" s="25"/>
      <c r="T2931" s="25"/>
      <c r="U2931" s="25">
        <v>0</v>
      </c>
      <c r="V2931" s="25">
        <v>50683.260153770447</v>
      </c>
      <c r="W2931" s="25">
        <v>0</v>
      </c>
      <c r="X2931" s="255">
        <v>50683.260153770447</v>
      </c>
      <c r="Y2931" s="25">
        <v>82096.930000000008</v>
      </c>
      <c r="Z2931" s="25">
        <v>0</v>
      </c>
      <c r="AA2931" s="261">
        <v>0</v>
      </c>
      <c r="AB2931" s="261">
        <v>3133.3900146484375</v>
      </c>
      <c r="AC2931" s="18">
        <v>18399.400634765625</v>
      </c>
      <c r="AD2931" s="18">
        <v>6954.3798217773438</v>
      </c>
      <c r="AE2931" s="18">
        <v>10299.199951171875</v>
      </c>
      <c r="AF2931" s="18">
        <v>8018.9798583984375</v>
      </c>
      <c r="AG2931" s="131">
        <v>3877.909873008728</v>
      </c>
      <c r="AH2931" s="131" t="b">
        <v>0</v>
      </c>
      <c r="AI2931" s="131" t="b">
        <v>0</v>
      </c>
      <c r="AJ2931" s="131" t="b">
        <v>0</v>
      </c>
      <c r="AK2931" s="131" t="b">
        <v>0</v>
      </c>
      <c r="AL2931" s="262">
        <v>50683.260153770447</v>
      </c>
      <c r="AM2931" s="131" t="s">
        <v>136</v>
      </c>
      <c r="AN2931" s="131" t="s">
        <v>136</v>
      </c>
      <c r="AO2931" s="26" t="s">
        <v>136</v>
      </c>
      <c r="AP2931" s="263" t="s">
        <v>136</v>
      </c>
      <c r="AQ2931" s="25" t="s">
        <v>136</v>
      </c>
      <c r="AR2931" s="25" t="s">
        <v>136</v>
      </c>
      <c r="AS2931" s="25" t="s">
        <v>136</v>
      </c>
      <c r="AT2931" s="118" t="s">
        <v>136</v>
      </c>
      <c r="AU2931" s="25">
        <v>13100</v>
      </c>
      <c r="AV2931" s="25">
        <v>13100</v>
      </c>
      <c r="AW2931" s="25">
        <v>13100</v>
      </c>
      <c r="AX2931" s="118">
        <v>69570</v>
      </c>
      <c r="AY2931" s="25">
        <v>108870</v>
      </c>
      <c r="AZ2931" s="25">
        <v>109927</v>
      </c>
      <c r="BA2931" s="25">
        <v>0</v>
      </c>
      <c r="BB2931" s="118">
        <v>109927</v>
      </c>
      <c r="BC2931" s="25">
        <v>0</v>
      </c>
      <c r="BD2931" s="25">
        <v>0</v>
      </c>
      <c r="BE2931" s="25">
        <v>109927</v>
      </c>
      <c r="BF2931" s="118">
        <v>109927</v>
      </c>
      <c r="BG2931" s="132">
        <v>109927</v>
      </c>
      <c r="BH2931" s="25">
        <v>109927</v>
      </c>
      <c r="BI2931" s="25">
        <v>659562</v>
      </c>
      <c r="BJ2931" s="25">
        <v>0</v>
      </c>
      <c r="BK2931" s="25">
        <v>0</v>
      </c>
      <c r="BL2931" s="25">
        <v>0</v>
      </c>
      <c r="BM2931" s="25">
        <v>0</v>
      </c>
      <c r="BN2931" s="25">
        <v>0</v>
      </c>
      <c r="BO2931" s="25">
        <v>0</v>
      </c>
      <c r="BP2931" s="25">
        <v>0</v>
      </c>
      <c r="BQ2931" s="25">
        <v>0</v>
      </c>
      <c r="BR2931" s="25">
        <v>0</v>
      </c>
      <c r="BS2931" s="25">
        <v>0</v>
      </c>
      <c r="BT2931" s="25">
        <v>0</v>
      </c>
      <c r="BU2931" s="25">
        <v>0</v>
      </c>
      <c r="BV2931" s="25">
        <v>0</v>
      </c>
      <c r="BW2931" s="25">
        <v>0</v>
      </c>
      <c r="BX2931" s="25">
        <v>0</v>
      </c>
      <c r="BY2931" s="25">
        <v>0</v>
      </c>
      <c r="BZ2931" s="25">
        <v>0</v>
      </c>
      <c r="CA2931" s="25">
        <v>0</v>
      </c>
      <c r="CB2931" s="25">
        <v>0</v>
      </c>
      <c r="CC2931" s="25">
        <v>0</v>
      </c>
      <c r="CD2931" s="25">
        <v>0</v>
      </c>
      <c r="CE2931" s="25">
        <v>0</v>
      </c>
      <c r="CF2931" s="25">
        <v>0</v>
      </c>
      <c r="CG2931" s="25">
        <v>0</v>
      </c>
      <c r="CH2931" s="25"/>
      <c r="CI2931" s="25"/>
      <c r="CJ2931" s="25"/>
      <c r="CK2931" s="25">
        <v>159553.26015377045</v>
      </c>
      <c r="CL2931" s="25">
        <v>0</v>
      </c>
      <c r="CM2931" s="25">
        <v>159553.26015377045</v>
      </c>
      <c r="CN2931" s="126"/>
      <c r="CO2931" s="250" t="e">
        <f>SUMIF([7]Data!$C:$C,C2931,[7]Data!$X:$X)</f>
        <v>#VALUE!</v>
      </c>
      <c r="CP2931" s="250" t="e">
        <f t="shared" si="136"/>
        <v>#VALUE!</v>
      </c>
      <c r="CQ2931" s="253" t="e">
        <f>SUMIF([7]Data!$C:$C,C2931,[7]Data!$CK:$CK)</f>
        <v>#VALUE!</v>
      </c>
      <c r="CR2931" s="253" t="e">
        <f>SUMIF([7]Data!$C:$C,C2931,[7]Data!$CM:$CM)</f>
        <v>#VALUE!</v>
      </c>
      <c r="CS2931" s="253" t="e">
        <f t="shared" si="137"/>
        <v>#VALUE!</v>
      </c>
      <c r="CT2931" s="273"/>
      <c r="CU2931" s="54"/>
      <c r="CV2931" s="54"/>
    </row>
    <row r="2932" spans="1:100" ht="15" customHeight="1">
      <c r="A2932" t="str">
        <f>IF(OR(L2932=9310,L2932=9331),N2932,VLOOKUP(O2932,Table!$A$3:B4352,2,0))</f>
        <v>Gas</v>
      </c>
      <c r="B2932" s="21">
        <f t="shared" si="138"/>
        <v>0</v>
      </c>
      <c r="C2932" s="203" t="s">
        <v>5634</v>
      </c>
      <c r="D2932" s="127" t="s">
        <v>2579</v>
      </c>
      <c r="E2932" s="127" t="s">
        <v>2580</v>
      </c>
      <c r="F2932" s="114" t="s">
        <v>2580</v>
      </c>
      <c r="G2932" s="114" t="s">
        <v>61</v>
      </c>
      <c r="H2932" s="114" t="s">
        <v>2397</v>
      </c>
      <c r="I2932" s="114" t="s">
        <v>2398</v>
      </c>
      <c r="J2932" s="18" t="s">
        <v>2500</v>
      </c>
      <c r="K2932" s="18" t="s">
        <v>179</v>
      </c>
      <c r="L2932" s="18">
        <v>9302</v>
      </c>
      <c r="M2932" s="18"/>
      <c r="N2932" s="18" t="s">
        <v>266</v>
      </c>
      <c r="O2932" s="18">
        <v>1340</v>
      </c>
      <c r="P2932" s="18"/>
      <c r="Q2932" s="25">
        <v>14186089</v>
      </c>
      <c r="R2932" s="25">
        <v>46884066</v>
      </c>
      <c r="S2932" s="25"/>
      <c r="T2932" s="25"/>
      <c r="U2932" s="25" t="s">
        <v>2396</v>
      </c>
      <c r="V2932" s="25">
        <v>120639.69126653671</v>
      </c>
      <c r="W2932" s="25">
        <v>9221134.9350280762</v>
      </c>
      <c r="X2932" s="255">
        <v>-9100495.2437615395</v>
      </c>
      <c r="Y2932" s="25">
        <v>0</v>
      </c>
      <c r="Z2932" s="25">
        <v>0</v>
      </c>
      <c r="AA2932" s="18">
        <v>1296</v>
      </c>
      <c r="AB2932" s="261">
        <v>6.7399997711181641</v>
      </c>
      <c r="AC2932" s="18">
        <v>6.5199999809265137</v>
      </c>
      <c r="AD2932" s="18">
        <v>6.7399997711181641</v>
      </c>
      <c r="AE2932" s="18">
        <v>8</v>
      </c>
      <c r="AF2932" s="18">
        <v>7.0799999237060547</v>
      </c>
      <c r="AG2932" s="131">
        <v>119308.61126708984</v>
      </c>
      <c r="AH2932" s="131" t="b">
        <v>0</v>
      </c>
      <c r="AI2932" s="131" t="b">
        <v>0</v>
      </c>
      <c r="AJ2932" s="131" t="b">
        <v>0</v>
      </c>
      <c r="AK2932" s="131" t="b">
        <v>0</v>
      </c>
      <c r="AL2932" s="262">
        <v>120639.69126653671</v>
      </c>
      <c r="AM2932" s="131" t="s">
        <v>136</v>
      </c>
      <c r="AN2932" s="131" t="s">
        <v>136</v>
      </c>
      <c r="AO2932" s="26" t="s">
        <v>136</v>
      </c>
      <c r="AP2932" s="263" t="s">
        <v>136</v>
      </c>
      <c r="AQ2932" s="25" t="s">
        <v>136</v>
      </c>
      <c r="AR2932" s="25" t="s">
        <v>136</v>
      </c>
      <c r="AS2932" s="25" t="s">
        <v>136</v>
      </c>
      <c r="AT2932" s="118" t="s">
        <v>136</v>
      </c>
      <c r="AU2932" s="25">
        <v>796203.99542236328</v>
      </c>
      <c r="AV2932" s="25">
        <v>2141508.9020690918</v>
      </c>
      <c r="AW2932" s="25">
        <v>1634280.1293182373</v>
      </c>
      <c r="AX2932" s="118">
        <v>2899517.3793182373</v>
      </c>
      <c r="AY2932" s="25">
        <v>7471510.4061279297</v>
      </c>
      <c r="AZ2932" s="25">
        <v>14014451.8125</v>
      </c>
      <c r="BA2932" s="25">
        <v>14014451.8125</v>
      </c>
      <c r="BB2932" s="118">
        <v>7007225.90625</v>
      </c>
      <c r="BC2932" s="25">
        <v>0</v>
      </c>
      <c r="BD2932" s="25">
        <v>0</v>
      </c>
      <c r="BE2932" s="25">
        <v>0</v>
      </c>
      <c r="BF2932" s="118">
        <v>0</v>
      </c>
      <c r="BG2932" s="132">
        <v>0</v>
      </c>
      <c r="BH2932" s="25">
        <v>0</v>
      </c>
      <c r="BI2932" s="25">
        <v>35036129.53125</v>
      </c>
      <c r="BJ2932" s="25">
        <v>484997.73455810547</v>
      </c>
      <c r="BK2932" s="25">
        <v>667773.37322998047</v>
      </c>
      <c r="BL2932" s="25">
        <v>708844.73010253906</v>
      </c>
      <c r="BM2932" s="25">
        <v>1479180.3025512695</v>
      </c>
      <c r="BN2932" s="25">
        <v>1530841.0716552734</v>
      </c>
      <c r="BO2932" s="25">
        <v>1474565.5599365234</v>
      </c>
      <c r="BP2932" s="25">
        <v>1530332.2427062988</v>
      </c>
      <c r="BQ2932" s="25">
        <v>1344599.9202880859</v>
      </c>
      <c r="BR2932" s="25">
        <v>1308933.6126098633</v>
      </c>
      <c r="BS2932" s="25">
        <v>1177847.7106628418</v>
      </c>
      <c r="BT2932" s="25">
        <v>1134325.1293182373</v>
      </c>
      <c r="BU2932" s="25">
        <v>1127468.1293182373</v>
      </c>
      <c r="BV2932" s="25">
        <v>13969709.516937256</v>
      </c>
      <c r="BW2932" s="25">
        <v>9221134.9350280762</v>
      </c>
      <c r="BX2932" s="25">
        <v>14014451.8125</v>
      </c>
      <c r="BY2932" s="25">
        <v>14014451.8125</v>
      </c>
      <c r="BZ2932" s="25">
        <v>7007225.90625</v>
      </c>
      <c r="CA2932" s="25">
        <v>0</v>
      </c>
      <c r="CB2932" s="25">
        <v>0</v>
      </c>
      <c r="CC2932" s="25">
        <v>0</v>
      </c>
      <c r="CD2932" s="25">
        <v>0</v>
      </c>
      <c r="CE2932" s="25">
        <v>0</v>
      </c>
      <c r="CF2932" s="25">
        <v>0</v>
      </c>
      <c r="CG2932" s="25">
        <v>49005839.048187256</v>
      </c>
      <c r="CH2932" s="25"/>
      <c r="CI2932" s="25"/>
      <c r="CJ2932" s="25"/>
      <c r="CK2932" s="25">
        <v>7592150.0973944664</v>
      </c>
      <c r="CL2932" s="25">
        <v>13969709.516937256</v>
      </c>
      <c r="CM2932" s="25">
        <v>-6377559.4195427895</v>
      </c>
      <c r="CN2932" s="126"/>
      <c r="CO2932" s="250" t="e">
        <f>SUMIF([7]Data!$C:$C,C2932,[7]Data!$X:$X)</f>
        <v>#VALUE!</v>
      </c>
      <c r="CP2932" s="250" t="e">
        <f t="shared" si="136"/>
        <v>#VALUE!</v>
      </c>
      <c r="CQ2932" s="253" t="e">
        <f>SUMIF([7]Data!$C:$C,C2932,[7]Data!$CK:$CK)</f>
        <v>#VALUE!</v>
      </c>
      <c r="CR2932" s="253" t="e">
        <f>SUMIF([7]Data!$C:$C,C2932,[7]Data!$CM:$CM)</f>
        <v>#VALUE!</v>
      </c>
      <c r="CS2932" s="253" t="e">
        <f t="shared" si="137"/>
        <v>#VALUE!</v>
      </c>
      <c r="CT2932" s="273"/>
      <c r="CU2932" s="54"/>
      <c r="CV2932" s="54"/>
    </row>
    <row r="2933" spans="1:100" ht="15" customHeight="1">
      <c r="A2933" t="str">
        <f>IF(OR(L2933=9310,L2933=9331),N2933,VLOOKUP(O2933,Table!$A$3:B4353,2,0))</f>
        <v>Electric Distribution</v>
      </c>
      <c r="B2933" s="21">
        <f t="shared" si="138"/>
        <v>0</v>
      </c>
      <c r="C2933" s="203" t="s">
        <v>5635</v>
      </c>
      <c r="D2933" s="127" t="s">
        <v>5636</v>
      </c>
      <c r="E2933" s="127" t="s">
        <v>5637</v>
      </c>
      <c r="F2933" s="114" t="s">
        <v>5637</v>
      </c>
      <c r="G2933" s="114" t="s">
        <v>48</v>
      </c>
      <c r="H2933" s="114" t="s">
        <v>338</v>
      </c>
      <c r="I2933" s="114" t="s">
        <v>339</v>
      </c>
      <c r="J2933" s="18" t="s">
        <v>4002</v>
      </c>
      <c r="K2933" s="18" t="s">
        <v>3437</v>
      </c>
      <c r="L2933" s="18">
        <v>9331</v>
      </c>
      <c r="M2933" s="18"/>
      <c r="N2933" s="18" t="s">
        <v>135</v>
      </c>
      <c r="O2933" s="18">
        <v>1310</v>
      </c>
      <c r="P2933" s="18"/>
      <c r="Q2933" s="25">
        <v>587065.1875</v>
      </c>
      <c r="R2933" s="25">
        <v>587065.1875</v>
      </c>
      <c r="S2933" s="25"/>
      <c r="T2933" s="25"/>
      <c r="U2933" s="25">
        <v>0</v>
      </c>
      <c r="V2933" s="25">
        <v>436378.33197021484</v>
      </c>
      <c r="W2933" s="25">
        <v>375721.73803710938</v>
      </c>
      <c r="X2933" s="255">
        <v>60656.593933105469</v>
      </c>
      <c r="Y2933" s="25">
        <v>882195.77</v>
      </c>
      <c r="Z2933" s="25">
        <v>22971.699768066406</v>
      </c>
      <c r="AA2933" s="18">
        <v>14501</v>
      </c>
      <c r="AB2933" s="18">
        <v>101856.541015625</v>
      </c>
      <c r="AC2933" s="18">
        <v>127158.27197265625</v>
      </c>
      <c r="AD2933" s="18">
        <v>38818.320281982422</v>
      </c>
      <c r="AE2933" s="18">
        <v>54224.99951171875</v>
      </c>
      <c r="AF2933" s="18">
        <v>94660.640441894531</v>
      </c>
      <c r="AG2933" s="131">
        <v>-17813.141021728516</v>
      </c>
      <c r="AH2933" s="131" t="b">
        <v>0</v>
      </c>
      <c r="AI2933" s="131" t="b">
        <v>0</v>
      </c>
      <c r="AJ2933" s="131" t="b">
        <v>0</v>
      </c>
      <c r="AK2933" s="131" t="b">
        <v>0</v>
      </c>
      <c r="AL2933" s="131">
        <v>436378.33197021484</v>
      </c>
      <c r="AM2933" s="131" t="s">
        <v>136</v>
      </c>
      <c r="AN2933" s="131" t="s">
        <v>136</v>
      </c>
      <c r="AO2933" s="26" t="s">
        <v>136</v>
      </c>
      <c r="AP2933" s="263" t="s">
        <v>136</v>
      </c>
      <c r="AQ2933" s="25" t="s">
        <v>136</v>
      </c>
      <c r="AR2933" s="25" t="s">
        <v>136</v>
      </c>
      <c r="AS2933" s="25" t="s">
        <v>136</v>
      </c>
      <c r="AT2933" s="118" t="s">
        <v>136</v>
      </c>
      <c r="AU2933" s="25">
        <v>81641.399536132813</v>
      </c>
      <c r="AV2933" s="25">
        <v>120000</v>
      </c>
      <c r="AW2933" s="25">
        <v>68000</v>
      </c>
      <c r="AX2933" s="118">
        <v>68000</v>
      </c>
      <c r="AY2933" s="25">
        <v>337641.39953613281</v>
      </c>
      <c r="AZ2933" s="25">
        <v>607415.5234375</v>
      </c>
      <c r="BA2933" s="25">
        <v>619563.828125</v>
      </c>
      <c r="BB2933" s="118">
        <v>631955.0859375</v>
      </c>
      <c r="BC2933" s="25">
        <v>644594.1953125</v>
      </c>
      <c r="BD2933" s="25">
        <v>657486.0703125</v>
      </c>
      <c r="BE2933" s="25">
        <v>670635.8359375</v>
      </c>
      <c r="BF2933" s="118">
        <v>684048.5234375</v>
      </c>
      <c r="BG2933" s="132">
        <v>697729.5078125</v>
      </c>
      <c r="BH2933" s="25">
        <v>711684.09375</v>
      </c>
      <c r="BI2933" s="25">
        <v>5925112.6640625</v>
      </c>
      <c r="BJ2933" s="25">
        <v>46965.21923828125</v>
      </c>
      <c r="BK2933" s="25">
        <v>46965.21923828125</v>
      </c>
      <c r="BL2933" s="25">
        <v>46965.21923828125</v>
      </c>
      <c r="BM2933" s="25">
        <v>58706.520751953125</v>
      </c>
      <c r="BN2933" s="25">
        <v>46965.21923828125</v>
      </c>
      <c r="BO2933" s="25">
        <v>41094.560546875</v>
      </c>
      <c r="BP2933" s="25">
        <v>41094.560546875</v>
      </c>
      <c r="BQ2933" s="25">
        <v>46965.21923828125</v>
      </c>
      <c r="BR2933" s="25">
        <v>46965.21923828125</v>
      </c>
      <c r="BS2933" s="25">
        <v>52835.85986328125</v>
      </c>
      <c r="BT2933" s="25">
        <v>58706.520751953125</v>
      </c>
      <c r="BU2933" s="25">
        <v>52835.85986328125</v>
      </c>
      <c r="BV2933" s="25">
        <v>587065.19775390625</v>
      </c>
      <c r="BW2933" s="25">
        <v>375721.73803710938</v>
      </c>
      <c r="BX2933" s="25">
        <v>607415.5234375</v>
      </c>
      <c r="BY2933" s="25">
        <v>619563.828125</v>
      </c>
      <c r="BZ2933" s="25">
        <v>631955.0859375</v>
      </c>
      <c r="CA2933" s="25">
        <v>644594.1953125</v>
      </c>
      <c r="CB2933" s="25">
        <v>657486.0703125</v>
      </c>
      <c r="CC2933" s="25">
        <v>670635.8359375</v>
      </c>
      <c r="CD2933" s="25">
        <v>684048.5234375</v>
      </c>
      <c r="CE2933" s="25">
        <v>697729.5078125</v>
      </c>
      <c r="CF2933" s="25">
        <v>711684.09375</v>
      </c>
      <c r="CG2933" s="25">
        <v>6512177.8618164063</v>
      </c>
      <c r="CH2933" s="25"/>
      <c r="CI2933" s="25"/>
      <c r="CJ2933" s="25"/>
      <c r="CK2933" s="25">
        <v>774019.73150634766</v>
      </c>
      <c r="CL2933" s="25">
        <v>587065.19775390625</v>
      </c>
      <c r="CM2933" s="25">
        <v>186954.53375244141</v>
      </c>
      <c r="CN2933" s="126"/>
      <c r="CO2933" s="250" t="e">
        <f>SUMIF([7]Data!$C:$C,C2933,[7]Data!$X:$X)</f>
        <v>#VALUE!</v>
      </c>
      <c r="CP2933" s="250" t="e">
        <f t="shared" si="136"/>
        <v>#VALUE!</v>
      </c>
      <c r="CQ2933" s="253" t="e">
        <f>SUMIF([7]Data!$C:$C,C2933,[7]Data!$CK:$CK)</f>
        <v>#VALUE!</v>
      </c>
      <c r="CR2933" s="253" t="e">
        <f>SUMIF([7]Data!$C:$C,C2933,[7]Data!$CM:$CM)</f>
        <v>#VALUE!</v>
      </c>
      <c r="CS2933" s="253" t="e">
        <f t="shared" si="137"/>
        <v>#VALUE!</v>
      </c>
      <c r="CT2933" s="273"/>
      <c r="CU2933" s="54"/>
      <c r="CV2933" s="54"/>
    </row>
    <row r="2934" spans="1:100" ht="15" customHeight="1">
      <c r="A2934" t="str">
        <f>IF(OR(L2934=9310,L2934=9331),N2934,VLOOKUP(O2934,Table!$A$3:B4354,2,0))</f>
        <v>Electric Generation</v>
      </c>
      <c r="B2934" s="21">
        <f t="shared" si="138"/>
        <v>0</v>
      </c>
      <c r="C2934" s="203" t="s">
        <v>5638</v>
      </c>
      <c r="D2934" s="127" t="s">
        <v>5639</v>
      </c>
      <c r="E2934" s="127" t="s">
        <v>1876</v>
      </c>
      <c r="F2934" s="114" t="s">
        <v>5640</v>
      </c>
      <c r="G2934" s="114" t="s">
        <v>53</v>
      </c>
      <c r="H2934" s="114" t="s">
        <v>695</v>
      </c>
      <c r="I2934" s="114" t="s">
        <v>696</v>
      </c>
      <c r="J2934" s="18" t="s">
        <v>698</v>
      </c>
      <c r="K2934" s="18" t="s">
        <v>162</v>
      </c>
      <c r="L2934" s="18">
        <v>9301</v>
      </c>
      <c r="M2934" s="18"/>
      <c r="N2934" s="18" t="s">
        <v>741</v>
      </c>
      <c r="O2934" s="18">
        <v>1110</v>
      </c>
      <c r="P2934" s="18"/>
      <c r="Q2934" s="25">
        <v>1824.489990234375</v>
      </c>
      <c r="R2934" s="25">
        <v>1824.489990234375</v>
      </c>
      <c r="S2934" s="25"/>
      <c r="T2934" s="25"/>
      <c r="U2934" s="25" t="s">
        <v>608</v>
      </c>
      <c r="V2934" s="25">
        <v>5337.5999932289124</v>
      </c>
      <c r="W2934" s="25">
        <v>781506.04150390625</v>
      </c>
      <c r="X2934" s="255">
        <v>-776168.44151067734</v>
      </c>
      <c r="Y2934" s="25">
        <v>133193.51</v>
      </c>
      <c r="Z2934" s="25">
        <v>1437.4900207519531</v>
      </c>
      <c r="AA2934" s="261">
        <v>387</v>
      </c>
      <c r="AB2934" s="261">
        <v>565.3900146484375</v>
      </c>
      <c r="AC2934" s="18">
        <v>547.1199951171875</v>
      </c>
      <c r="AD2934" s="18">
        <v>620.42999410629272</v>
      </c>
      <c r="AE2934" s="18">
        <v>867.03997802734375</v>
      </c>
      <c r="AF2934" s="18">
        <v>490.32998657226563</v>
      </c>
      <c r="AG2934" s="131">
        <v>422.80000400543213</v>
      </c>
      <c r="AH2934" s="131" t="b">
        <v>0</v>
      </c>
      <c r="AI2934" s="131" t="b">
        <v>0</v>
      </c>
      <c r="AJ2934" s="131" t="b">
        <v>0</v>
      </c>
      <c r="AK2934" s="131" t="b">
        <v>0</v>
      </c>
      <c r="AL2934" s="262">
        <v>5337.5999932289124</v>
      </c>
      <c r="AM2934" s="131" t="s">
        <v>136</v>
      </c>
      <c r="AN2934" s="131" t="s">
        <v>136</v>
      </c>
      <c r="AO2934" s="26" t="s">
        <v>136</v>
      </c>
      <c r="AP2934" s="26" t="s">
        <v>136</v>
      </c>
      <c r="AQ2934" s="25" t="s">
        <v>136</v>
      </c>
      <c r="AR2934" s="25" t="s">
        <v>136</v>
      </c>
      <c r="AS2934" s="25" t="s">
        <v>136</v>
      </c>
      <c r="AT2934" s="118" t="s">
        <v>136</v>
      </c>
      <c r="AU2934" s="25">
        <v>1003.1600036621094</v>
      </c>
      <c r="AV2934" s="25">
        <v>1010.6899719238281</v>
      </c>
      <c r="AW2934" s="25">
        <v>975.68997192382813</v>
      </c>
      <c r="AX2934" s="118">
        <v>1004.0899810791016</v>
      </c>
      <c r="AY2934" s="25">
        <v>3993.6299285888672</v>
      </c>
      <c r="AZ2934" s="25">
        <v>1499999.75</v>
      </c>
      <c r="BA2934" s="25">
        <v>1500000</v>
      </c>
      <c r="BB2934" s="118">
        <v>1500000</v>
      </c>
      <c r="BC2934" s="25">
        <v>1500000</v>
      </c>
      <c r="BD2934" s="25">
        <v>1500000</v>
      </c>
      <c r="BE2934" s="25">
        <v>1500000</v>
      </c>
      <c r="BF2934" s="118">
        <v>1500000</v>
      </c>
      <c r="BG2934" s="132">
        <v>1500000</v>
      </c>
      <c r="BH2934" s="25">
        <v>1500000</v>
      </c>
      <c r="BI2934" s="25">
        <v>13499999.75</v>
      </c>
      <c r="BJ2934" s="25">
        <v>16769.47998046875</v>
      </c>
      <c r="BK2934" s="25">
        <v>69454.5400390625</v>
      </c>
      <c r="BL2934" s="25">
        <v>69843.889892578125</v>
      </c>
      <c r="BM2934" s="25">
        <v>86011.670654296875</v>
      </c>
      <c r="BN2934" s="25">
        <v>86492.47021484375</v>
      </c>
      <c r="BO2934" s="25">
        <v>150081.8203125</v>
      </c>
      <c r="BP2934" s="25">
        <v>150976.5703125</v>
      </c>
      <c r="BQ2934" s="25">
        <v>151875.60009765625</v>
      </c>
      <c r="BR2934" s="25">
        <v>110708.14013671875</v>
      </c>
      <c r="BS2934" s="25">
        <v>111323.45947265625</v>
      </c>
      <c r="BT2934" s="25">
        <v>111941.75048828125</v>
      </c>
      <c r="BU2934" s="25">
        <v>112563</v>
      </c>
      <c r="BV2934" s="25">
        <v>1228042.3916015625</v>
      </c>
      <c r="BW2934" s="25">
        <v>781506.04150390625</v>
      </c>
      <c r="BX2934" s="25">
        <v>2075744.1875</v>
      </c>
      <c r="BY2934" s="25">
        <v>2075744.1875</v>
      </c>
      <c r="BZ2934" s="25">
        <v>2075744.1875</v>
      </c>
      <c r="CA2934" s="25">
        <v>2075744.1875</v>
      </c>
      <c r="CB2934" s="25">
        <v>2075744.1875</v>
      </c>
      <c r="CC2934" s="25">
        <v>2075744.1875</v>
      </c>
      <c r="CD2934" s="25">
        <v>2075744.1875</v>
      </c>
      <c r="CE2934" s="25">
        <v>2075744.1875</v>
      </c>
      <c r="CF2934" s="25">
        <v>2075744.1875</v>
      </c>
      <c r="CG2934" s="25">
        <v>19909740.079101563</v>
      </c>
      <c r="CH2934" s="25"/>
      <c r="CI2934" s="25"/>
      <c r="CJ2934" s="25"/>
      <c r="CK2934" s="25">
        <v>9331.2299218177795</v>
      </c>
      <c r="CL2934" s="25">
        <v>1228042.3916015625</v>
      </c>
      <c r="CM2934" s="25">
        <v>-1218711.1616797447</v>
      </c>
      <c r="CN2934" s="126"/>
      <c r="CO2934" s="250" t="e">
        <f>SUMIF([7]Data!$C:$C,C2934,[7]Data!$X:$X)</f>
        <v>#VALUE!</v>
      </c>
      <c r="CP2934" s="250" t="e">
        <f t="shared" si="136"/>
        <v>#VALUE!</v>
      </c>
      <c r="CQ2934" s="253" t="e">
        <f>SUMIF([7]Data!$C:$C,C2934,[7]Data!$CK:$CK)</f>
        <v>#VALUE!</v>
      </c>
      <c r="CR2934" s="253" t="e">
        <f>SUMIF([7]Data!$C:$C,C2934,[7]Data!$CM:$CM)</f>
        <v>#VALUE!</v>
      </c>
      <c r="CS2934" s="253" t="e">
        <f t="shared" si="137"/>
        <v>#VALUE!</v>
      </c>
      <c r="CT2934" s="273"/>
      <c r="CU2934" s="54"/>
      <c r="CV2934" s="54"/>
    </row>
    <row r="2935" spans="1:100" ht="15" customHeight="1">
      <c r="A2935" t="str">
        <f>IF(OR(L2935=9310,L2935=9331),N2935,VLOOKUP(O2935,Table!$A$3:B4355,2,0))</f>
        <v>Electric Generation</v>
      </c>
      <c r="B2935" s="21">
        <f t="shared" si="138"/>
        <v>0</v>
      </c>
      <c r="C2935" s="203" t="s">
        <v>5641</v>
      </c>
      <c r="D2935" s="127" t="s">
        <v>5642</v>
      </c>
      <c r="E2935" s="127" t="s">
        <v>1920</v>
      </c>
      <c r="F2935" s="114" t="s">
        <v>5643</v>
      </c>
      <c r="G2935" s="114" t="s">
        <v>53</v>
      </c>
      <c r="H2935" s="114" t="s">
        <v>695</v>
      </c>
      <c r="I2935" s="114" t="s">
        <v>696</v>
      </c>
      <c r="J2935" s="18" t="s">
        <v>698</v>
      </c>
      <c r="K2935" s="18" t="s">
        <v>179</v>
      </c>
      <c r="L2935" s="18">
        <v>9302</v>
      </c>
      <c r="M2935" s="18"/>
      <c r="N2935" s="18" t="s">
        <v>741</v>
      </c>
      <c r="O2935" s="18">
        <v>1110</v>
      </c>
      <c r="P2935" s="18"/>
      <c r="Q2935" s="25">
        <v>3115128.5</v>
      </c>
      <c r="R2935" s="25">
        <v>380279.04000000004</v>
      </c>
      <c r="S2935" s="25"/>
      <c r="T2935" s="25"/>
      <c r="U2935" s="25" t="s">
        <v>1750</v>
      </c>
      <c r="V2935" s="25">
        <v>2569880.0601501465</v>
      </c>
      <c r="W2935" s="25">
        <v>-97021.551177978516</v>
      </c>
      <c r="X2935" s="255">
        <v>2666901.611328125</v>
      </c>
      <c r="Y2935" s="25">
        <v>1048719.54</v>
      </c>
      <c r="Z2935" s="25">
        <v>34789.77001953125</v>
      </c>
      <c r="AA2935" s="261">
        <v>58844</v>
      </c>
      <c r="AB2935" s="18">
        <v>101881.74194335938</v>
      </c>
      <c r="AC2935" s="18">
        <v>46809.089111328125</v>
      </c>
      <c r="AD2935" s="18">
        <v>619530.43005371094</v>
      </c>
      <c r="AE2935" s="18">
        <v>466268.4599609375</v>
      </c>
      <c r="AF2935" s="18">
        <v>650710.708984375</v>
      </c>
      <c r="AG2935" s="131">
        <v>591045.8600769043</v>
      </c>
      <c r="AH2935" s="131" t="b">
        <v>0</v>
      </c>
      <c r="AI2935" s="131" t="b">
        <v>0</v>
      </c>
      <c r="AJ2935" s="131" t="b">
        <v>0</v>
      </c>
      <c r="AK2935" s="131" t="b">
        <v>0</v>
      </c>
      <c r="AL2935" s="262">
        <v>2569880.0601501465</v>
      </c>
      <c r="AM2935" s="131" t="s">
        <v>136</v>
      </c>
      <c r="AN2935" s="131" t="s">
        <v>136</v>
      </c>
      <c r="AO2935" s="26" t="s">
        <v>136</v>
      </c>
      <c r="AP2935" s="26" t="s">
        <v>136</v>
      </c>
      <c r="AQ2935" s="25" t="s">
        <v>136</v>
      </c>
      <c r="AR2935" s="25" t="s">
        <v>136</v>
      </c>
      <c r="AS2935" s="25" t="s">
        <v>136</v>
      </c>
      <c r="AT2935" s="118" t="s">
        <v>136</v>
      </c>
      <c r="AU2935" s="25">
        <v>537956.638671875</v>
      </c>
      <c r="AV2935" s="25">
        <v>-995827.421875</v>
      </c>
      <c r="AW2935" s="25">
        <v>908479.087890625</v>
      </c>
      <c r="AX2935" s="118">
        <v>81842.83935546875</v>
      </c>
      <c r="AY2935" s="25">
        <v>532451.14404296875</v>
      </c>
      <c r="AZ2935" s="25">
        <v>-3733000</v>
      </c>
      <c r="BA2935" s="25">
        <v>0</v>
      </c>
      <c r="BB2935" s="118">
        <v>0</v>
      </c>
      <c r="BC2935" s="25">
        <v>0</v>
      </c>
      <c r="BD2935" s="25">
        <v>0</v>
      </c>
      <c r="BE2935" s="25">
        <v>0</v>
      </c>
      <c r="BF2935" s="118">
        <v>0</v>
      </c>
      <c r="BG2935" s="132">
        <v>0</v>
      </c>
      <c r="BH2935" s="25">
        <v>0</v>
      </c>
      <c r="BI2935" s="25">
        <v>-3733000</v>
      </c>
      <c r="BJ2935" s="25">
        <v>351149.1796875</v>
      </c>
      <c r="BK2935" s="25">
        <v>155487.9296875</v>
      </c>
      <c r="BL2935" s="25">
        <v>-1959277.4006347656</v>
      </c>
      <c r="BM2935" s="25">
        <v>83527.949951171875</v>
      </c>
      <c r="BN2935" s="25">
        <v>65721.869873046875</v>
      </c>
      <c r="BO2935" s="25">
        <v>35642.699554443359</v>
      </c>
      <c r="BP2935" s="25">
        <v>644387.59765625</v>
      </c>
      <c r="BQ2935" s="25">
        <v>526338.623046875</v>
      </c>
      <c r="BR2935" s="25">
        <v>529329.099609375</v>
      </c>
      <c r="BS2935" s="25">
        <v>593195.279296875</v>
      </c>
      <c r="BT2935" s="25">
        <v>1113854.98046875</v>
      </c>
      <c r="BU2935" s="25">
        <v>85651.538818359375</v>
      </c>
      <c r="BV2935" s="25">
        <v>2225009.3470153809</v>
      </c>
      <c r="BW2935" s="25">
        <v>-97021.551177978516</v>
      </c>
      <c r="BX2935" s="25">
        <v>-4665343.875</v>
      </c>
      <c r="BY2935" s="25">
        <v>0</v>
      </c>
      <c r="BZ2935" s="25">
        <v>0</v>
      </c>
      <c r="CA2935" s="25">
        <v>0</v>
      </c>
      <c r="CB2935" s="25">
        <v>0</v>
      </c>
      <c r="CC2935" s="25">
        <v>0</v>
      </c>
      <c r="CD2935" s="25">
        <v>0</v>
      </c>
      <c r="CE2935" s="25">
        <v>0</v>
      </c>
      <c r="CF2935" s="25">
        <v>0</v>
      </c>
      <c r="CG2935" s="25">
        <v>-2440334.5279846191</v>
      </c>
      <c r="CH2935" s="25"/>
      <c r="CI2935" s="25"/>
      <c r="CJ2935" s="25"/>
      <c r="CK2935" s="25">
        <v>3102331.2041931152</v>
      </c>
      <c r="CL2935" s="25">
        <v>2225009.3470153809</v>
      </c>
      <c r="CM2935" s="25">
        <v>877321.85717773438</v>
      </c>
      <c r="CN2935" s="126"/>
      <c r="CO2935" s="250" t="e">
        <f>SUMIF([7]Data!$C:$C,C2935,[7]Data!$X:$X)</f>
        <v>#VALUE!</v>
      </c>
      <c r="CP2935" s="250" t="e">
        <f t="shared" si="136"/>
        <v>#VALUE!</v>
      </c>
      <c r="CQ2935" s="253" t="e">
        <f>SUMIF([7]Data!$C:$C,C2935,[7]Data!$CK:$CK)</f>
        <v>#VALUE!</v>
      </c>
      <c r="CR2935" s="253" t="e">
        <f>SUMIF([7]Data!$C:$C,C2935,[7]Data!$CM:$CM)</f>
        <v>#VALUE!</v>
      </c>
      <c r="CS2935" s="253" t="e">
        <f t="shared" si="137"/>
        <v>#VALUE!</v>
      </c>
      <c r="CT2935" s="273"/>
      <c r="CU2935" s="54"/>
      <c r="CV2935" s="54"/>
    </row>
    <row r="2936" spans="1:100" ht="15" customHeight="1">
      <c r="A2936" t="str">
        <f>IF(OR(L2936=9310,L2936=9331),N2936,VLOOKUP(O2936,Table!$A$3:B4356,2,0))</f>
        <v>Common</v>
      </c>
      <c r="B2936" s="21">
        <f t="shared" si="138"/>
        <v>0</v>
      </c>
      <c r="C2936" s="203" t="s">
        <v>5644</v>
      </c>
      <c r="D2936" s="127" t="s">
        <v>2586</v>
      </c>
      <c r="E2936" s="127" t="s">
        <v>2587</v>
      </c>
      <c r="F2936" s="114" t="s">
        <v>2588</v>
      </c>
      <c r="G2936" s="114" t="s">
        <v>58</v>
      </c>
      <c r="H2936" s="114" t="s">
        <v>198</v>
      </c>
      <c r="I2936" s="114" t="s">
        <v>199</v>
      </c>
      <c r="J2936" s="18" t="s">
        <v>2398</v>
      </c>
      <c r="K2936" s="18" t="s">
        <v>179</v>
      </c>
      <c r="L2936" s="18">
        <v>9302</v>
      </c>
      <c r="M2936" s="18"/>
      <c r="N2936" s="18" t="s">
        <v>270</v>
      </c>
      <c r="O2936" s="18">
        <v>1480</v>
      </c>
      <c r="P2936" s="18"/>
      <c r="Q2936" s="25">
        <v>41209.078125</v>
      </c>
      <c r="R2936" s="25">
        <v>41209.078125</v>
      </c>
      <c r="S2936" s="25"/>
      <c r="T2936" s="25"/>
      <c r="U2936" s="25" t="s">
        <v>608</v>
      </c>
      <c r="V2936" s="25">
        <v>0</v>
      </c>
      <c r="W2936" s="25">
        <v>27472.719970703125</v>
      </c>
      <c r="X2936" s="255">
        <v>-27472.719970703125</v>
      </c>
      <c r="Y2936" s="25">
        <v>0</v>
      </c>
      <c r="Z2936" s="25">
        <v>0</v>
      </c>
      <c r="AA2936" s="261">
        <v>0</v>
      </c>
      <c r="AB2936" s="261">
        <v>0</v>
      </c>
      <c r="AC2936" s="18">
        <v>0</v>
      </c>
      <c r="AD2936" s="18">
        <v>0</v>
      </c>
      <c r="AE2936" s="18">
        <v>0</v>
      </c>
      <c r="AF2936" s="18">
        <v>0</v>
      </c>
      <c r="AG2936" s="131">
        <v>0</v>
      </c>
      <c r="AH2936" s="131" t="b">
        <v>0</v>
      </c>
      <c r="AI2936" s="131" t="b">
        <v>0</v>
      </c>
      <c r="AJ2936" s="131" t="b">
        <v>0</v>
      </c>
      <c r="AK2936" s="131" t="b">
        <v>0</v>
      </c>
      <c r="AL2936" s="262">
        <v>0</v>
      </c>
      <c r="AM2936" s="131" t="s">
        <v>136</v>
      </c>
      <c r="AN2936" s="131" t="s">
        <v>136</v>
      </c>
      <c r="AO2936" s="26" t="s">
        <v>136</v>
      </c>
      <c r="AP2936" s="26" t="s">
        <v>136</v>
      </c>
      <c r="AQ2936" s="25" t="s">
        <v>136</v>
      </c>
      <c r="AR2936" s="25" t="s">
        <v>136</v>
      </c>
      <c r="AS2936" s="25" t="s">
        <v>136</v>
      </c>
      <c r="AT2936" s="118" t="s">
        <v>136</v>
      </c>
      <c r="AU2936" s="25">
        <v>0</v>
      </c>
      <c r="AV2936" s="25">
        <v>0</v>
      </c>
      <c r="AW2936" s="25">
        <v>0</v>
      </c>
      <c r="AX2936" s="118">
        <v>0</v>
      </c>
      <c r="AY2936" s="25">
        <v>0</v>
      </c>
      <c r="AZ2936" s="25">
        <v>0</v>
      </c>
      <c r="BA2936" s="25">
        <v>0</v>
      </c>
      <c r="BB2936" s="118">
        <v>0</v>
      </c>
      <c r="BC2936" s="25">
        <v>0</v>
      </c>
      <c r="BD2936" s="25">
        <v>0</v>
      </c>
      <c r="BE2936" s="25">
        <v>0</v>
      </c>
      <c r="BF2936" s="118">
        <v>0</v>
      </c>
      <c r="BG2936" s="132">
        <v>0</v>
      </c>
      <c r="BH2936" s="25">
        <v>0</v>
      </c>
      <c r="BI2936" s="25">
        <v>0</v>
      </c>
      <c r="BJ2936" s="25">
        <v>3434.0899963378906</v>
      </c>
      <c r="BK2936" s="25">
        <v>3434.0899963378906</v>
      </c>
      <c r="BL2936" s="25">
        <v>3434.0899963378906</v>
      </c>
      <c r="BM2936" s="25">
        <v>3434.0899963378906</v>
      </c>
      <c r="BN2936" s="25">
        <v>3434.0899963378906</v>
      </c>
      <c r="BO2936" s="25">
        <v>3434.0899963378906</v>
      </c>
      <c r="BP2936" s="25">
        <v>3434.0899963378906</v>
      </c>
      <c r="BQ2936" s="25">
        <v>3434.0899963378906</v>
      </c>
      <c r="BR2936" s="25">
        <v>3434.0899963378906</v>
      </c>
      <c r="BS2936" s="25">
        <v>3434.0899963378906</v>
      </c>
      <c r="BT2936" s="25">
        <v>3434.0899963378906</v>
      </c>
      <c r="BU2936" s="25">
        <v>3434.0899963378906</v>
      </c>
      <c r="BV2936" s="25">
        <v>41209.079956054688</v>
      </c>
      <c r="BW2936" s="25">
        <v>27472.719970703125</v>
      </c>
      <c r="BX2936" s="25">
        <v>41827</v>
      </c>
      <c r="BY2936" s="25">
        <v>237600</v>
      </c>
      <c r="BZ2936" s="25">
        <v>244728</v>
      </c>
      <c r="CA2936" s="25">
        <v>252070</v>
      </c>
      <c r="CB2936" s="25">
        <v>259632</v>
      </c>
      <c r="CC2936" s="25">
        <v>267421</v>
      </c>
      <c r="CD2936" s="25">
        <v>275444</v>
      </c>
      <c r="CE2936" s="25">
        <v>283707</v>
      </c>
      <c r="CF2936" s="25">
        <v>283707</v>
      </c>
      <c r="CG2936" s="25">
        <v>2187345.0799560547</v>
      </c>
      <c r="CH2936" s="25"/>
      <c r="CI2936" s="25"/>
      <c r="CJ2936" s="25"/>
      <c r="CK2936" s="25">
        <v>0</v>
      </c>
      <c r="CL2936" s="25">
        <v>41209.079956054688</v>
      </c>
      <c r="CM2936" s="25">
        <v>-41209.079956054688</v>
      </c>
      <c r="CN2936" s="126"/>
      <c r="CO2936" s="250" t="e">
        <f>SUMIF([7]Data!$C:$C,C2936,[7]Data!$X:$X)</f>
        <v>#VALUE!</v>
      </c>
      <c r="CP2936" s="250" t="e">
        <f t="shared" si="136"/>
        <v>#VALUE!</v>
      </c>
      <c r="CQ2936" s="253" t="e">
        <f>SUMIF([7]Data!$C:$C,C2936,[7]Data!$CK:$CK)</f>
        <v>#VALUE!</v>
      </c>
      <c r="CR2936" s="253" t="e">
        <f>SUMIF([7]Data!$C:$C,C2936,[7]Data!$CM:$CM)</f>
        <v>#VALUE!</v>
      </c>
      <c r="CS2936" s="253" t="e">
        <f t="shared" si="137"/>
        <v>#VALUE!</v>
      </c>
      <c r="CT2936" s="273"/>
      <c r="CU2936" s="54"/>
      <c r="CV2936" s="54"/>
    </row>
    <row r="2937" spans="1:100" ht="15" customHeight="1">
      <c r="A2937" t="str">
        <f>IF(OR(L2937=9310,L2937=9331),N2937,VLOOKUP(O2937,Table!$A$3:B4357,2,0))</f>
        <v>Electric Distribution</v>
      </c>
      <c r="B2937" s="21">
        <f t="shared" si="138"/>
        <v>0</v>
      </c>
      <c r="C2937" s="203" t="s">
        <v>5645</v>
      </c>
      <c r="D2937" s="127" t="s">
        <v>5646</v>
      </c>
      <c r="E2937" s="127" t="s">
        <v>131</v>
      </c>
      <c r="F2937" s="114" t="s">
        <v>5647</v>
      </c>
      <c r="G2937" s="114" t="s">
        <v>48</v>
      </c>
      <c r="H2937" s="114" t="s">
        <v>213</v>
      </c>
      <c r="I2937" s="114" t="s">
        <v>8374</v>
      </c>
      <c r="J2937" s="18" t="s">
        <v>3628</v>
      </c>
      <c r="K2937" s="18" t="s">
        <v>3437</v>
      </c>
      <c r="L2937" s="18">
        <v>9331</v>
      </c>
      <c r="M2937" s="18"/>
      <c r="N2937" s="18" t="s">
        <v>135</v>
      </c>
      <c r="O2937" s="18">
        <v>1310</v>
      </c>
      <c r="P2937" s="18"/>
      <c r="Q2937" s="25">
        <v>0</v>
      </c>
      <c r="R2937" s="25">
        <v>74410.37</v>
      </c>
      <c r="S2937" s="25"/>
      <c r="T2937" s="25"/>
      <c r="U2937" s="25">
        <v>0</v>
      </c>
      <c r="V2937" s="25">
        <v>-1.9073486328125E-5</v>
      </c>
      <c r="W2937" s="25">
        <v>0</v>
      </c>
      <c r="X2937" s="255">
        <v>-1.9073486328125E-5</v>
      </c>
      <c r="Y2937" s="25">
        <v>74410.37</v>
      </c>
      <c r="Z2937" s="25">
        <v>0</v>
      </c>
      <c r="AA2937" s="261">
        <v>0</v>
      </c>
      <c r="AB2937" s="261">
        <v>-3.0517578125E-5</v>
      </c>
      <c r="AC2937" s="18">
        <v>0</v>
      </c>
      <c r="AD2937" s="18">
        <v>-1.9073486328125E-5</v>
      </c>
      <c r="AE2937" s="18">
        <v>1.52587890625E-5</v>
      </c>
      <c r="AF2937" s="18">
        <v>0</v>
      </c>
      <c r="AG2937" s="131">
        <v>1.52587890625E-5</v>
      </c>
      <c r="AH2937" s="131" t="b">
        <v>0</v>
      </c>
      <c r="AI2937" s="131" t="b">
        <v>0</v>
      </c>
      <c r="AJ2937" s="131" t="b">
        <v>0</v>
      </c>
      <c r="AK2937" s="131" t="b">
        <v>0</v>
      </c>
      <c r="AL2937" s="262">
        <v>-1.9073486328125E-5</v>
      </c>
      <c r="AM2937" s="131" t="s">
        <v>136</v>
      </c>
      <c r="AN2937" s="131" t="s">
        <v>136</v>
      </c>
      <c r="AO2937" s="26" t="s">
        <v>136</v>
      </c>
      <c r="AP2937" s="26" t="s">
        <v>136</v>
      </c>
      <c r="AQ2937" s="25" t="s">
        <v>136</v>
      </c>
      <c r="AR2937" s="25" t="s">
        <v>136</v>
      </c>
      <c r="AS2937" s="25" t="s">
        <v>136</v>
      </c>
      <c r="AT2937" s="118" t="s">
        <v>136</v>
      </c>
      <c r="AU2937" s="25">
        <v>0</v>
      </c>
      <c r="AV2937" s="25">
        <v>0</v>
      </c>
      <c r="AW2937" s="25">
        <v>0</v>
      </c>
      <c r="AX2937" s="118">
        <v>0</v>
      </c>
      <c r="AY2937" s="25">
        <v>0</v>
      </c>
      <c r="AZ2937" s="25">
        <v>0</v>
      </c>
      <c r="BA2937" s="25">
        <v>0</v>
      </c>
      <c r="BB2937" s="118">
        <v>0</v>
      </c>
      <c r="BC2937" s="25">
        <v>0</v>
      </c>
      <c r="BD2937" s="25">
        <v>0</v>
      </c>
      <c r="BE2937" s="25">
        <v>0</v>
      </c>
      <c r="BF2937" s="118">
        <v>0</v>
      </c>
      <c r="BG2937" s="132">
        <v>0</v>
      </c>
      <c r="BH2937" s="25">
        <v>0</v>
      </c>
      <c r="BI2937" s="25">
        <v>0</v>
      </c>
      <c r="BJ2937" s="25">
        <v>0</v>
      </c>
      <c r="BK2937" s="25">
        <v>0</v>
      </c>
      <c r="BL2937" s="25">
        <v>0</v>
      </c>
      <c r="BM2937" s="25">
        <v>0</v>
      </c>
      <c r="BN2937" s="25">
        <v>0</v>
      </c>
      <c r="BO2937" s="25">
        <v>0</v>
      </c>
      <c r="BP2937" s="25">
        <v>0</v>
      </c>
      <c r="BQ2937" s="25">
        <v>0</v>
      </c>
      <c r="BR2937" s="25">
        <v>0</v>
      </c>
      <c r="BS2937" s="25">
        <v>0</v>
      </c>
      <c r="BT2937" s="25">
        <v>0</v>
      </c>
      <c r="BU2937" s="25">
        <v>0</v>
      </c>
      <c r="BV2937" s="25">
        <v>0</v>
      </c>
      <c r="BW2937" s="25">
        <v>0</v>
      </c>
      <c r="BX2937" s="25">
        <v>0</v>
      </c>
      <c r="BY2937" s="25">
        <v>0</v>
      </c>
      <c r="BZ2937" s="25">
        <v>0</v>
      </c>
      <c r="CA2937" s="25">
        <v>0</v>
      </c>
      <c r="CB2937" s="25">
        <v>0</v>
      </c>
      <c r="CC2937" s="25">
        <v>0</v>
      </c>
      <c r="CD2937" s="25">
        <v>0</v>
      </c>
      <c r="CE2937" s="25">
        <v>0</v>
      </c>
      <c r="CF2937" s="25">
        <v>0</v>
      </c>
      <c r="CG2937" s="25">
        <v>0</v>
      </c>
      <c r="CH2937" s="25"/>
      <c r="CI2937" s="25"/>
      <c r="CJ2937" s="25"/>
      <c r="CK2937" s="25">
        <v>-1.9073486328125E-5</v>
      </c>
      <c r="CL2937" s="25">
        <v>0</v>
      </c>
      <c r="CM2937" s="25">
        <v>-1.9073486328125E-5</v>
      </c>
      <c r="CN2937" s="126"/>
      <c r="CO2937" s="250" t="e">
        <f>SUMIF([7]Data!$C:$C,C2937,[7]Data!$X:$X)</f>
        <v>#VALUE!</v>
      </c>
      <c r="CP2937" s="250" t="e">
        <f t="shared" si="136"/>
        <v>#VALUE!</v>
      </c>
      <c r="CQ2937" s="253" t="e">
        <f>SUMIF([7]Data!$C:$C,C2937,[7]Data!$CK:$CK)</f>
        <v>#VALUE!</v>
      </c>
      <c r="CR2937" s="253" t="e">
        <f>SUMIF([7]Data!$C:$C,C2937,[7]Data!$CM:$CM)</f>
        <v>#VALUE!</v>
      </c>
      <c r="CS2937" s="253" t="e">
        <f t="shared" si="137"/>
        <v>#VALUE!</v>
      </c>
      <c r="CT2937" s="273"/>
      <c r="CU2937" s="54"/>
      <c r="CV2937" s="54"/>
    </row>
    <row r="2938" spans="1:100" ht="15" customHeight="1">
      <c r="A2938" t="str">
        <f>IF(OR(L2938=9310,L2938=9331),N2938,VLOOKUP(O2938,Table!$A$3:B4358,2,0))</f>
        <v>Electric Distribution</v>
      </c>
      <c r="B2938" s="21">
        <f t="shared" si="138"/>
        <v>0</v>
      </c>
      <c r="C2938" s="203" t="s">
        <v>5648</v>
      </c>
      <c r="D2938" s="127" t="s">
        <v>5649</v>
      </c>
      <c r="E2938" s="127" t="s">
        <v>131</v>
      </c>
      <c r="F2938" s="114" t="s">
        <v>5650</v>
      </c>
      <c r="G2938" s="114" t="s">
        <v>58</v>
      </c>
      <c r="H2938" s="114" t="s">
        <v>304</v>
      </c>
      <c r="I2938" s="114" t="s">
        <v>305</v>
      </c>
      <c r="J2938" s="18" t="s">
        <v>344</v>
      </c>
      <c r="K2938" s="18" t="s">
        <v>134</v>
      </c>
      <c r="L2938" s="18">
        <v>9310</v>
      </c>
      <c r="M2938" s="18"/>
      <c r="N2938" s="18" t="s">
        <v>135</v>
      </c>
      <c r="O2938" s="18">
        <v>1310</v>
      </c>
      <c r="P2938" s="18"/>
      <c r="Q2938" s="25">
        <v>-0.28999999165534973</v>
      </c>
      <c r="R2938" s="25">
        <v>-0.28999999165534973</v>
      </c>
      <c r="S2938" s="25"/>
      <c r="T2938" s="25"/>
      <c r="U2938" s="25">
        <v>0</v>
      </c>
      <c r="V2938" s="25">
        <v>33955.959327697754</v>
      </c>
      <c r="W2938" s="25">
        <v>0</v>
      </c>
      <c r="X2938" s="255">
        <v>33955.959327697754</v>
      </c>
      <c r="Y2938" s="25">
        <v>6599.65</v>
      </c>
      <c r="Z2938" s="25">
        <v>16211.76024055481</v>
      </c>
      <c r="AA2938" s="261">
        <v>1636</v>
      </c>
      <c r="AB2938" s="261">
        <v>-22737.7109375</v>
      </c>
      <c r="AC2938" s="18">
        <v>176.64999771118164</v>
      </c>
      <c r="AD2938" s="18">
        <v>25982.199951171875</v>
      </c>
      <c r="AE2938" s="18">
        <v>679.77998542785645</v>
      </c>
      <c r="AF2938" s="18">
        <v>0</v>
      </c>
      <c r="AG2938" s="131">
        <v>12007.280090332031</v>
      </c>
      <c r="AH2938" s="131" t="b">
        <v>0</v>
      </c>
      <c r="AI2938" s="131" t="b">
        <v>0</v>
      </c>
      <c r="AJ2938" s="131" t="b">
        <v>0</v>
      </c>
      <c r="AK2938" s="131" t="b">
        <v>0</v>
      </c>
      <c r="AL2938" s="262">
        <v>33955.959327697754</v>
      </c>
      <c r="AM2938" s="131" t="s">
        <v>136</v>
      </c>
      <c r="AN2938" s="131" t="s">
        <v>136</v>
      </c>
      <c r="AO2938" s="26" t="s">
        <v>136</v>
      </c>
      <c r="AP2938" s="26" t="s">
        <v>136</v>
      </c>
      <c r="AQ2938" s="25" t="s">
        <v>136</v>
      </c>
      <c r="AR2938" s="25" t="s">
        <v>136</v>
      </c>
      <c r="AS2938" s="25" t="s">
        <v>136</v>
      </c>
      <c r="AT2938" s="118" t="s">
        <v>136</v>
      </c>
      <c r="AU2938" s="25">
        <v>0</v>
      </c>
      <c r="AV2938" s="25">
        <v>0</v>
      </c>
      <c r="AW2938" s="25">
        <v>0</v>
      </c>
      <c r="AX2938" s="118">
        <v>0</v>
      </c>
      <c r="AY2938" s="25">
        <v>0</v>
      </c>
      <c r="AZ2938" s="25">
        <v>0</v>
      </c>
      <c r="BA2938" s="25">
        <v>0</v>
      </c>
      <c r="BB2938" s="118">
        <v>0</v>
      </c>
      <c r="BC2938" s="25">
        <v>0</v>
      </c>
      <c r="BD2938" s="25">
        <v>0</v>
      </c>
      <c r="BE2938" s="25">
        <v>0</v>
      </c>
      <c r="BF2938" s="118">
        <v>0</v>
      </c>
      <c r="BG2938" s="132">
        <v>0</v>
      </c>
      <c r="BH2938" s="25">
        <v>0</v>
      </c>
      <c r="BI2938" s="25">
        <v>0</v>
      </c>
      <c r="BJ2938" s="25">
        <v>0</v>
      </c>
      <c r="BK2938" s="25">
        <v>0</v>
      </c>
      <c r="BL2938" s="25">
        <v>0</v>
      </c>
      <c r="BM2938" s="25">
        <v>0</v>
      </c>
      <c r="BN2938" s="25">
        <v>0</v>
      </c>
      <c r="BO2938" s="25">
        <v>0</v>
      </c>
      <c r="BP2938" s="25">
        <v>0</v>
      </c>
      <c r="BQ2938" s="25">
        <v>0</v>
      </c>
      <c r="BR2938" s="25">
        <v>0</v>
      </c>
      <c r="BS2938" s="25">
        <v>0</v>
      </c>
      <c r="BT2938" s="25">
        <v>0</v>
      </c>
      <c r="BU2938" s="25">
        <v>0</v>
      </c>
      <c r="BV2938" s="25">
        <v>0</v>
      </c>
      <c r="BW2938" s="25">
        <v>0</v>
      </c>
      <c r="BX2938" s="25">
        <v>0</v>
      </c>
      <c r="BY2938" s="25">
        <v>0</v>
      </c>
      <c r="BZ2938" s="25">
        <v>0</v>
      </c>
      <c r="CA2938" s="25">
        <v>0</v>
      </c>
      <c r="CB2938" s="25">
        <v>0</v>
      </c>
      <c r="CC2938" s="25">
        <v>0</v>
      </c>
      <c r="CD2938" s="25">
        <v>0</v>
      </c>
      <c r="CE2938" s="25">
        <v>0</v>
      </c>
      <c r="CF2938" s="25">
        <v>0</v>
      </c>
      <c r="CG2938" s="25">
        <v>0</v>
      </c>
      <c r="CH2938" s="25"/>
      <c r="CI2938" s="25"/>
      <c r="CJ2938" s="25"/>
      <c r="CK2938" s="25">
        <v>33955.959327697754</v>
      </c>
      <c r="CL2938" s="25">
        <v>0</v>
      </c>
      <c r="CM2938" s="25">
        <v>33955.959327697754</v>
      </c>
      <c r="CN2938" s="126"/>
      <c r="CO2938" s="250" t="e">
        <f>SUMIF([7]Data!$C:$C,C2938,[7]Data!$X:$X)</f>
        <v>#VALUE!</v>
      </c>
      <c r="CP2938" s="250" t="e">
        <f t="shared" si="136"/>
        <v>#VALUE!</v>
      </c>
      <c r="CQ2938" s="253" t="e">
        <f>SUMIF([7]Data!$C:$C,C2938,[7]Data!$CK:$CK)</f>
        <v>#VALUE!</v>
      </c>
      <c r="CR2938" s="253" t="e">
        <f>SUMIF([7]Data!$C:$C,C2938,[7]Data!$CM:$CM)</f>
        <v>#VALUE!</v>
      </c>
      <c r="CS2938" s="253" t="e">
        <f t="shared" si="137"/>
        <v>#VALUE!</v>
      </c>
      <c r="CT2938" s="273"/>
      <c r="CU2938" s="54"/>
      <c r="CV2938" s="54"/>
    </row>
    <row r="2939" spans="1:100" ht="15" customHeight="1">
      <c r="A2939" t="str">
        <f>IF(OR(L2939=9310,L2939=9331),N2939,VLOOKUP(O2939,Table!$A$3:B4359,2,0))</f>
        <v>Electric Distribution</v>
      </c>
      <c r="B2939" s="21">
        <f t="shared" si="138"/>
        <v>0</v>
      </c>
      <c r="C2939" s="203" t="s">
        <v>5651</v>
      </c>
      <c r="D2939" s="127" t="s">
        <v>5652</v>
      </c>
      <c r="E2939" s="127" t="s">
        <v>131</v>
      </c>
      <c r="F2939" s="114" t="s">
        <v>5653</v>
      </c>
      <c r="G2939" s="114" t="s">
        <v>58</v>
      </c>
      <c r="H2939" s="114" t="s">
        <v>304</v>
      </c>
      <c r="I2939" s="114" t="s">
        <v>305</v>
      </c>
      <c r="J2939" s="18" t="s">
        <v>344</v>
      </c>
      <c r="K2939" s="18" t="s">
        <v>134</v>
      </c>
      <c r="L2939" s="18">
        <v>9310</v>
      </c>
      <c r="M2939" s="18"/>
      <c r="N2939" s="18" t="s">
        <v>135</v>
      </c>
      <c r="O2939" s="18">
        <v>1310</v>
      </c>
      <c r="P2939" s="18"/>
      <c r="Q2939" s="25">
        <v>0</v>
      </c>
      <c r="R2939" s="25">
        <v>-136748.66</v>
      </c>
      <c r="S2939" s="25"/>
      <c r="T2939" s="25"/>
      <c r="U2939" s="25">
        <v>0</v>
      </c>
      <c r="V2939" s="25">
        <v>510055.03917980194</v>
      </c>
      <c r="W2939" s="25">
        <v>0</v>
      </c>
      <c r="X2939" s="255">
        <v>510055.03917980194</v>
      </c>
      <c r="Y2939" s="25">
        <v>197257.77000000008</v>
      </c>
      <c r="Z2939" s="25">
        <v>805091</v>
      </c>
      <c r="AA2939" s="261">
        <v>-805091</v>
      </c>
      <c r="AB2939" s="261">
        <v>176230.54296875</v>
      </c>
      <c r="AC2939" s="18">
        <v>35401.459350585938</v>
      </c>
      <c r="AD2939" s="18">
        <v>291978.29681396484</v>
      </c>
      <c r="AE2939" s="18">
        <v>0</v>
      </c>
      <c r="AF2939" s="18">
        <v>309.03000736236572</v>
      </c>
      <c r="AG2939" s="131">
        <v>6135.7100391387939</v>
      </c>
      <c r="AH2939" s="131" t="b">
        <v>0</v>
      </c>
      <c r="AI2939" s="131" t="b">
        <v>0</v>
      </c>
      <c r="AJ2939" s="131" t="b">
        <v>0</v>
      </c>
      <c r="AK2939" s="131" t="b">
        <v>0</v>
      </c>
      <c r="AL2939" s="262">
        <v>510055.03917980194</v>
      </c>
      <c r="AM2939" s="131" t="s">
        <v>136</v>
      </c>
      <c r="AN2939" s="131" t="s">
        <v>136</v>
      </c>
      <c r="AO2939" s="26" t="s">
        <v>136</v>
      </c>
      <c r="AP2939" s="26" t="s">
        <v>136</v>
      </c>
      <c r="AQ2939" s="25" t="s">
        <v>136</v>
      </c>
      <c r="AR2939" s="25" t="s">
        <v>136</v>
      </c>
      <c r="AS2939" s="25" t="s">
        <v>136</v>
      </c>
      <c r="AT2939" s="118" t="s">
        <v>136</v>
      </c>
      <c r="AU2939" s="25">
        <v>0</v>
      </c>
      <c r="AV2939" s="25">
        <v>0</v>
      </c>
      <c r="AW2939" s="25">
        <v>0</v>
      </c>
      <c r="AX2939" s="118">
        <v>0</v>
      </c>
      <c r="AY2939" s="25">
        <v>0</v>
      </c>
      <c r="AZ2939" s="25">
        <v>0</v>
      </c>
      <c r="BA2939" s="25">
        <v>0</v>
      </c>
      <c r="BB2939" s="118">
        <v>0</v>
      </c>
      <c r="BC2939" s="25">
        <v>0</v>
      </c>
      <c r="BD2939" s="25">
        <v>0</v>
      </c>
      <c r="BE2939" s="25">
        <v>0</v>
      </c>
      <c r="BF2939" s="118">
        <v>0</v>
      </c>
      <c r="BG2939" s="132">
        <v>0</v>
      </c>
      <c r="BH2939" s="25">
        <v>0</v>
      </c>
      <c r="BI2939" s="25">
        <v>0</v>
      </c>
      <c r="BJ2939" s="25">
        <v>0</v>
      </c>
      <c r="BK2939" s="25">
        <v>0</v>
      </c>
      <c r="BL2939" s="25">
        <v>0</v>
      </c>
      <c r="BM2939" s="25">
        <v>0</v>
      </c>
      <c r="BN2939" s="25">
        <v>0</v>
      </c>
      <c r="BO2939" s="25">
        <v>0</v>
      </c>
      <c r="BP2939" s="25">
        <v>0</v>
      </c>
      <c r="BQ2939" s="25">
        <v>0</v>
      </c>
      <c r="BR2939" s="25">
        <v>0</v>
      </c>
      <c r="BS2939" s="25">
        <v>0</v>
      </c>
      <c r="BT2939" s="25">
        <v>0</v>
      </c>
      <c r="BU2939" s="25">
        <v>0</v>
      </c>
      <c r="BV2939" s="25">
        <v>0</v>
      </c>
      <c r="BW2939" s="25">
        <v>0</v>
      </c>
      <c r="BX2939" s="25">
        <v>0</v>
      </c>
      <c r="BY2939" s="25">
        <v>0</v>
      </c>
      <c r="BZ2939" s="25">
        <v>0</v>
      </c>
      <c r="CA2939" s="25">
        <v>0</v>
      </c>
      <c r="CB2939" s="25">
        <v>0</v>
      </c>
      <c r="CC2939" s="25">
        <v>0</v>
      </c>
      <c r="CD2939" s="25">
        <v>0</v>
      </c>
      <c r="CE2939" s="25">
        <v>0</v>
      </c>
      <c r="CF2939" s="25">
        <v>0</v>
      </c>
      <c r="CG2939" s="25">
        <v>0</v>
      </c>
      <c r="CH2939" s="25"/>
      <c r="CI2939" s="25"/>
      <c r="CJ2939" s="25"/>
      <c r="CK2939" s="25">
        <v>510055.03917980194</v>
      </c>
      <c r="CL2939" s="25">
        <v>0</v>
      </c>
      <c r="CM2939" s="25">
        <v>510055.03917980194</v>
      </c>
      <c r="CN2939" s="126"/>
      <c r="CO2939" s="250" t="e">
        <f>SUMIF([7]Data!$C:$C,C2939,[7]Data!$X:$X)</f>
        <v>#VALUE!</v>
      </c>
      <c r="CP2939" s="250" t="e">
        <f t="shared" si="136"/>
        <v>#VALUE!</v>
      </c>
      <c r="CQ2939" s="253" t="e">
        <f>SUMIF([7]Data!$C:$C,C2939,[7]Data!$CK:$CK)</f>
        <v>#VALUE!</v>
      </c>
      <c r="CR2939" s="253" t="e">
        <f>SUMIF([7]Data!$C:$C,C2939,[7]Data!$CM:$CM)</f>
        <v>#VALUE!</v>
      </c>
      <c r="CS2939" s="253" t="e">
        <f t="shared" si="137"/>
        <v>#VALUE!</v>
      </c>
      <c r="CT2939" s="273"/>
      <c r="CU2939" s="54"/>
      <c r="CV2939" s="54"/>
    </row>
    <row r="2940" spans="1:100" ht="15" customHeight="1">
      <c r="A2940" t="str">
        <f>IF(OR(L2940=9310,L2940=9331),N2940,VLOOKUP(O2940,Table!$A$3:B4360,2,0))</f>
        <v>Electric Distribution</v>
      </c>
      <c r="B2940" s="21">
        <f t="shared" si="138"/>
        <v>0</v>
      </c>
      <c r="C2940" s="203" t="s">
        <v>5654</v>
      </c>
      <c r="D2940" s="127" t="s">
        <v>5655</v>
      </c>
      <c r="E2940" s="127" t="s">
        <v>131</v>
      </c>
      <c r="F2940" s="114" t="s">
        <v>5656</v>
      </c>
      <c r="G2940" s="114" t="s">
        <v>58</v>
      </c>
      <c r="H2940" s="114" t="s">
        <v>304</v>
      </c>
      <c r="I2940" s="114" t="s">
        <v>305</v>
      </c>
      <c r="J2940" s="18" t="s">
        <v>344</v>
      </c>
      <c r="K2940" s="18" t="s">
        <v>134</v>
      </c>
      <c r="L2940" s="18">
        <v>9310</v>
      </c>
      <c r="M2940" s="18"/>
      <c r="N2940" s="18" t="s">
        <v>135</v>
      </c>
      <c r="O2940" s="18">
        <v>1310</v>
      </c>
      <c r="P2940" s="18"/>
      <c r="Q2940" s="25">
        <v>0</v>
      </c>
      <c r="R2940" s="25">
        <v>0</v>
      </c>
      <c r="S2940" s="25"/>
      <c r="T2940" s="25"/>
      <c r="U2940" s="25">
        <v>0</v>
      </c>
      <c r="V2940" s="25">
        <v>-62265.142565011978</v>
      </c>
      <c r="W2940" s="25">
        <v>0</v>
      </c>
      <c r="X2940" s="255">
        <v>-62265.142565011978</v>
      </c>
      <c r="Y2940" s="25">
        <v>105431.22999999998</v>
      </c>
      <c r="Z2940" s="25">
        <v>84522</v>
      </c>
      <c r="AA2940" s="261">
        <v>0</v>
      </c>
      <c r="AB2940" s="261">
        <v>22714.830444335938</v>
      </c>
      <c r="AC2940" s="18">
        <v>0</v>
      </c>
      <c r="AD2940" s="18">
        <v>-178469.57275390625</v>
      </c>
      <c r="AE2940" s="18">
        <v>22651.169921875</v>
      </c>
      <c r="AF2940" s="18">
        <v>-14022.190185546875</v>
      </c>
      <c r="AG2940" s="131">
        <v>338.62000823020935</v>
      </c>
      <c r="AH2940" s="131" t="b">
        <v>0</v>
      </c>
      <c r="AI2940" s="131" t="b">
        <v>0</v>
      </c>
      <c r="AJ2940" s="131" t="b">
        <v>0</v>
      </c>
      <c r="AK2940" s="131" t="b">
        <v>0</v>
      </c>
      <c r="AL2940" s="262">
        <v>-62265.142565011978</v>
      </c>
      <c r="AM2940" s="131" t="s">
        <v>136</v>
      </c>
      <c r="AN2940" s="131" t="s">
        <v>136</v>
      </c>
      <c r="AO2940" s="26" t="s">
        <v>136</v>
      </c>
      <c r="AP2940" s="26" t="s">
        <v>136</v>
      </c>
      <c r="AQ2940" s="25" t="s">
        <v>136</v>
      </c>
      <c r="AR2940" s="25" t="s">
        <v>136</v>
      </c>
      <c r="AS2940" s="25" t="s">
        <v>136</v>
      </c>
      <c r="AT2940" s="118" t="s">
        <v>136</v>
      </c>
      <c r="AU2940" s="25">
        <v>0</v>
      </c>
      <c r="AV2940" s="25">
        <v>0</v>
      </c>
      <c r="AW2940" s="25">
        <v>0</v>
      </c>
      <c r="AX2940" s="118">
        <v>0</v>
      </c>
      <c r="AY2940" s="25">
        <v>0</v>
      </c>
      <c r="AZ2940" s="25">
        <v>0</v>
      </c>
      <c r="BA2940" s="25">
        <v>0</v>
      </c>
      <c r="BB2940" s="118">
        <v>0</v>
      </c>
      <c r="BC2940" s="25">
        <v>0</v>
      </c>
      <c r="BD2940" s="25">
        <v>0</v>
      </c>
      <c r="BE2940" s="25">
        <v>0</v>
      </c>
      <c r="BF2940" s="118">
        <v>0</v>
      </c>
      <c r="BG2940" s="132">
        <v>0</v>
      </c>
      <c r="BH2940" s="25">
        <v>0</v>
      </c>
      <c r="BI2940" s="25">
        <v>0</v>
      </c>
      <c r="BJ2940" s="25">
        <v>0</v>
      </c>
      <c r="BK2940" s="25">
        <v>0</v>
      </c>
      <c r="BL2940" s="25">
        <v>0</v>
      </c>
      <c r="BM2940" s="25">
        <v>0</v>
      </c>
      <c r="BN2940" s="25">
        <v>0</v>
      </c>
      <c r="BO2940" s="25">
        <v>0</v>
      </c>
      <c r="BP2940" s="25">
        <v>0</v>
      </c>
      <c r="BQ2940" s="25">
        <v>0</v>
      </c>
      <c r="BR2940" s="25">
        <v>0</v>
      </c>
      <c r="BS2940" s="25">
        <v>0</v>
      </c>
      <c r="BT2940" s="25">
        <v>0</v>
      </c>
      <c r="BU2940" s="25">
        <v>0</v>
      </c>
      <c r="BV2940" s="25">
        <v>0</v>
      </c>
      <c r="BW2940" s="25">
        <v>0</v>
      </c>
      <c r="BX2940" s="25">
        <v>0</v>
      </c>
      <c r="BY2940" s="25">
        <v>0</v>
      </c>
      <c r="BZ2940" s="25">
        <v>0</v>
      </c>
      <c r="CA2940" s="25">
        <v>0</v>
      </c>
      <c r="CB2940" s="25">
        <v>0</v>
      </c>
      <c r="CC2940" s="25">
        <v>0</v>
      </c>
      <c r="CD2940" s="25">
        <v>0</v>
      </c>
      <c r="CE2940" s="25">
        <v>0</v>
      </c>
      <c r="CF2940" s="25">
        <v>0</v>
      </c>
      <c r="CG2940" s="25">
        <v>0</v>
      </c>
      <c r="CH2940" s="25"/>
      <c r="CI2940" s="25"/>
      <c r="CJ2940" s="25"/>
      <c r="CK2940" s="25">
        <v>-62265.142565011978</v>
      </c>
      <c r="CL2940" s="25">
        <v>0</v>
      </c>
      <c r="CM2940" s="25">
        <v>-62265.142565011978</v>
      </c>
      <c r="CN2940" s="126"/>
      <c r="CO2940" s="250" t="e">
        <f>SUMIF([7]Data!$C:$C,C2940,[7]Data!$X:$X)</f>
        <v>#VALUE!</v>
      </c>
      <c r="CP2940" s="250" t="e">
        <f t="shared" si="136"/>
        <v>#VALUE!</v>
      </c>
      <c r="CQ2940" s="253" t="e">
        <f>SUMIF([7]Data!$C:$C,C2940,[7]Data!$CK:$CK)</f>
        <v>#VALUE!</v>
      </c>
      <c r="CR2940" s="253" t="e">
        <f>SUMIF([7]Data!$C:$C,C2940,[7]Data!$CM:$CM)</f>
        <v>#VALUE!</v>
      </c>
      <c r="CS2940" s="253" t="e">
        <f t="shared" si="137"/>
        <v>#VALUE!</v>
      </c>
      <c r="CT2940" s="273"/>
      <c r="CU2940" s="54"/>
      <c r="CV2940" s="54"/>
    </row>
    <row r="2941" spans="1:100" ht="15" customHeight="1">
      <c r="A2941" t="str">
        <f>IF(OR(L2941=9310,L2941=9331),N2941,VLOOKUP(O2941,Table!$A$3:B4361,2,0))</f>
        <v>Electric Distribution</v>
      </c>
      <c r="B2941" s="21">
        <f t="shared" si="138"/>
        <v>0</v>
      </c>
      <c r="C2941" s="203" t="s">
        <v>5657</v>
      </c>
      <c r="D2941" s="127" t="s">
        <v>5658</v>
      </c>
      <c r="E2941" s="127" t="s">
        <v>131</v>
      </c>
      <c r="F2941" s="114" t="s">
        <v>5659</v>
      </c>
      <c r="G2941" s="114" t="s">
        <v>58</v>
      </c>
      <c r="H2941" s="114" t="s">
        <v>304</v>
      </c>
      <c r="I2941" s="114" t="s">
        <v>305</v>
      </c>
      <c r="J2941" s="18" t="s">
        <v>344</v>
      </c>
      <c r="K2941" s="18" t="s">
        <v>134</v>
      </c>
      <c r="L2941" s="18">
        <v>9310</v>
      </c>
      <c r="M2941" s="18"/>
      <c r="N2941" s="18" t="s">
        <v>135</v>
      </c>
      <c r="O2941" s="18">
        <v>1310</v>
      </c>
      <c r="P2941" s="18"/>
      <c r="Q2941" s="25">
        <v>0</v>
      </c>
      <c r="R2941" s="25">
        <v>-5969.76</v>
      </c>
      <c r="S2941" s="25"/>
      <c r="T2941" s="25"/>
      <c r="U2941" s="25">
        <v>0</v>
      </c>
      <c r="V2941" s="25">
        <v>39755.248584985733</v>
      </c>
      <c r="W2941" s="25">
        <v>0</v>
      </c>
      <c r="X2941" s="255">
        <v>39755.248584985733</v>
      </c>
      <c r="Y2941" s="25">
        <v>11453.719999999996</v>
      </c>
      <c r="Z2941" s="25">
        <v>41021.718446731567</v>
      </c>
      <c r="AA2941" s="18">
        <v>0</v>
      </c>
      <c r="AB2941" s="18">
        <v>7947.8701477050781</v>
      </c>
      <c r="AC2941" s="18">
        <v>563.54001235961914</v>
      </c>
      <c r="AD2941" s="18">
        <v>-9789.7400207519531</v>
      </c>
      <c r="AE2941" s="18">
        <v>0</v>
      </c>
      <c r="AF2941" s="18">
        <v>0</v>
      </c>
      <c r="AG2941" s="131">
        <v>11.859998941421509</v>
      </c>
      <c r="AH2941" s="131" t="b">
        <v>0</v>
      </c>
      <c r="AI2941" s="131" t="b">
        <v>0</v>
      </c>
      <c r="AJ2941" s="131" t="b">
        <v>0</v>
      </c>
      <c r="AK2941" s="131" t="b">
        <v>0</v>
      </c>
      <c r="AL2941" s="131">
        <v>39755.248584985733</v>
      </c>
      <c r="AM2941" s="131" t="s">
        <v>136</v>
      </c>
      <c r="AN2941" s="131" t="s">
        <v>136</v>
      </c>
      <c r="AO2941" s="26" t="s">
        <v>136</v>
      </c>
      <c r="AP2941" s="26" t="s">
        <v>136</v>
      </c>
      <c r="AQ2941" s="25" t="s">
        <v>136</v>
      </c>
      <c r="AR2941" s="25" t="s">
        <v>136</v>
      </c>
      <c r="AS2941" s="25" t="s">
        <v>136</v>
      </c>
      <c r="AT2941" s="118" t="s">
        <v>136</v>
      </c>
      <c r="AU2941" s="25">
        <v>0</v>
      </c>
      <c r="AV2941" s="25">
        <v>0</v>
      </c>
      <c r="AW2941" s="25">
        <v>0</v>
      </c>
      <c r="AX2941" s="118">
        <v>0</v>
      </c>
      <c r="AY2941" s="25">
        <v>0</v>
      </c>
      <c r="AZ2941" s="25">
        <v>0</v>
      </c>
      <c r="BA2941" s="25">
        <v>0</v>
      </c>
      <c r="BB2941" s="118">
        <v>0</v>
      </c>
      <c r="BC2941" s="25">
        <v>0</v>
      </c>
      <c r="BD2941" s="25">
        <v>0</v>
      </c>
      <c r="BE2941" s="25">
        <v>0</v>
      </c>
      <c r="BF2941" s="118">
        <v>0</v>
      </c>
      <c r="BG2941" s="132">
        <v>0</v>
      </c>
      <c r="BH2941" s="25">
        <v>0</v>
      </c>
      <c r="BI2941" s="25">
        <v>0</v>
      </c>
      <c r="BJ2941" s="25">
        <v>0</v>
      </c>
      <c r="BK2941" s="25">
        <v>0</v>
      </c>
      <c r="BL2941" s="25">
        <v>0</v>
      </c>
      <c r="BM2941" s="25">
        <v>0</v>
      </c>
      <c r="BN2941" s="25">
        <v>0</v>
      </c>
      <c r="BO2941" s="25">
        <v>0</v>
      </c>
      <c r="BP2941" s="25">
        <v>0</v>
      </c>
      <c r="BQ2941" s="25">
        <v>0</v>
      </c>
      <c r="BR2941" s="25">
        <v>0</v>
      </c>
      <c r="BS2941" s="25">
        <v>0</v>
      </c>
      <c r="BT2941" s="25">
        <v>0</v>
      </c>
      <c r="BU2941" s="25">
        <v>0</v>
      </c>
      <c r="BV2941" s="25">
        <v>0</v>
      </c>
      <c r="BW2941" s="25">
        <v>0</v>
      </c>
      <c r="BX2941" s="25">
        <v>0</v>
      </c>
      <c r="BY2941" s="25">
        <v>0</v>
      </c>
      <c r="BZ2941" s="25">
        <v>0</v>
      </c>
      <c r="CA2941" s="25">
        <v>0</v>
      </c>
      <c r="CB2941" s="25">
        <v>0</v>
      </c>
      <c r="CC2941" s="25">
        <v>0</v>
      </c>
      <c r="CD2941" s="25">
        <v>0</v>
      </c>
      <c r="CE2941" s="25">
        <v>0</v>
      </c>
      <c r="CF2941" s="25">
        <v>0</v>
      </c>
      <c r="CG2941" s="25">
        <v>0</v>
      </c>
      <c r="CH2941" s="25"/>
      <c r="CI2941" s="25"/>
      <c r="CJ2941" s="25"/>
      <c r="CK2941" s="25">
        <v>39755.248584985733</v>
      </c>
      <c r="CL2941" s="25">
        <v>0</v>
      </c>
      <c r="CM2941" s="25">
        <v>39755.248584985733</v>
      </c>
      <c r="CN2941" s="126"/>
      <c r="CO2941" s="250" t="e">
        <f>SUMIF([7]Data!$C:$C,C2941,[7]Data!$X:$X)</f>
        <v>#VALUE!</v>
      </c>
      <c r="CP2941" s="250" t="e">
        <f t="shared" si="136"/>
        <v>#VALUE!</v>
      </c>
      <c r="CQ2941" s="253" t="e">
        <f>SUMIF([7]Data!$C:$C,C2941,[7]Data!$CK:$CK)</f>
        <v>#VALUE!</v>
      </c>
      <c r="CR2941" s="253" t="e">
        <f>SUMIF([7]Data!$C:$C,C2941,[7]Data!$CM:$CM)</f>
        <v>#VALUE!</v>
      </c>
      <c r="CS2941" s="253" t="e">
        <f t="shared" si="137"/>
        <v>#VALUE!</v>
      </c>
      <c r="CT2941" s="273"/>
      <c r="CU2941" s="54"/>
      <c r="CV2941" s="54"/>
    </row>
    <row r="2942" spans="1:100" ht="15" customHeight="1">
      <c r="A2942" t="str">
        <f>IF(OR(L2942=9310,L2942=9331),N2942,VLOOKUP(O2942,Table!$A$3:B4362,2,0))</f>
        <v>Electric Distribution</v>
      </c>
      <c r="B2942" s="21">
        <f t="shared" si="138"/>
        <v>0</v>
      </c>
      <c r="C2942" s="203" t="s">
        <v>5660</v>
      </c>
      <c r="D2942" s="127" t="s">
        <v>5661</v>
      </c>
      <c r="E2942" s="127" t="s">
        <v>131</v>
      </c>
      <c r="F2942" s="114" t="s">
        <v>5662</v>
      </c>
      <c r="G2942" s="114" t="s">
        <v>58</v>
      </c>
      <c r="H2942" s="114" t="s">
        <v>304</v>
      </c>
      <c r="I2942" s="114" t="s">
        <v>305</v>
      </c>
      <c r="J2942" s="18" t="s">
        <v>344</v>
      </c>
      <c r="K2942" s="18" t="s">
        <v>134</v>
      </c>
      <c r="L2942" s="18">
        <v>9310</v>
      </c>
      <c r="M2942" s="18"/>
      <c r="N2942" s="18" t="s">
        <v>135</v>
      </c>
      <c r="O2942" s="18">
        <v>1310</v>
      </c>
      <c r="P2942" s="18"/>
      <c r="Q2942" s="25">
        <v>0</v>
      </c>
      <c r="R2942" s="25">
        <v>0</v>
      </c>
      <c r="S2942" s="25"/>
      <c r="T2942" s="25"/>
      <c r="U2942" s="25">
        <v>0</v>
      </c>
      <c r="V2942" s="25">
        <v>1220.7185497283936</v>
      </c>
      <c r="W2942" s="25">
        <v>0</v>
      </c>
      <c r="X2942" s="255">
        <v>1220.7185497283936</v>
      </c>
      <c r="Y2942" s="25">
        <v>20874.989999999998</v>
      </c>
      <c r="Z2942" s="25">
        <v>66330.578125</v>
      </c>
      <c r="AA2942" s="18">
        <v>-67110</v>
      </c>
      <c r="AB2942" s="261">
        <v>0</v>
      </c>
      <c r="AC2942" s="18">
        <v>2137.1399993896484</v>
      </c>
      <c r="AD2942" s="18">
        <v>-344.48957061767578</v>
      </c>
      <c r="AE2942" s="18">
        <v>0</v>
      </c>
      <c r="AF2942" s="18">
        <v>0</v>
      </c>
      <c r="AG2942" s="131">
        <v>207.4899959564209</v>
      </c>
      <c r="AH2942" s="131" t="b">
        <v>0</v>
      </c>
      <c r="AI2942" s="131" t="b">
        <v>0</v>
      </c>
      <c r="AJ2942" s="131" t="b">
        <v>0</v>
      </c>
      <c r="AK2942" s="131" t="b">
        <v>0</v>
      </c>
      <c r="AL2942" s="131">
        <v>1220.7185497283936</v>
      </c>
      <c r="AM2942" s="131" t="s">
        <v>136</v>
      </c>
      <c r="AN2942" s="131" t="s">
        <v>136</v>
      </c>
      <c r="AO2942" s="26" t="s">
        <v>136</v>
      </c>
      <c r="AP2942" s="26" t="s">
        <v>136</v>
      </c>
      <c r="AQ2942" s="25" t="s">
        <v>136</v>
      </c>
      <c r="AR2942" s="25" t="s">
        <v>136</v>
      </c>
      <c r="AS2942" s="25" t="s">
        <v>136</v>
      </c>
      <c r="AT2942" s="118" t="s">
        <v>136</v>
      </c>
      <c r="AU2942" s="25">
        <v>0</v>
      </c>
      <c r="AV2942" s="25">
        <v>0</v>
      </c>
      <c r="AW2942" s="25">
        <v>0</v>
      </c>
      <c r="AX2942" s="118">
        <v>0</v>
      </c>
      <c r="AY2942" s="25">
        <v>0</v>
      </c>
      <c r="AZ2942" s="25">
        <v>0</v>
      </c>
      <c r="BA2942" s="25">
        <v>0</v>
      </c>
      <c r="BB2942" s="118">
        <v>0</v>
      </c>
      <c r="BC2942" s="25">
        <v>0</v>
      </c>
      <c r="BD2942" s="25">
        <v>0</v>
      </c>
      <c r="BE2942" s="25">
        <v>0</v>
      </c>
      <c r="BF2942" s="118">
        <v>0</v>
      </c>
      <c r="BG2942" s="132">
        <v>0</v>
      </c>
      <c r="BH2942" s="25">
        <v>0</v>
      </c>
      <c r="BI2942" s="25">
        <v>0</v>
      </c>
      <c r="BJ2942" s="25">
        <v>0</v>
      </c>
      <c r="BK2942" s="25">
        <v>0</v>
      </c>
      <c r="BL2942" s="25">
        <v>0</v>
      </c>
      <c r="BM2942" s="25">
        <v>0</v>
      </c>
      <c r="BN2942" s="25">
        <v>0</v>
      </c>
      <c r="BO2942" s="25">
        <v>0</v>
      </c>
      <c r="BP2942" s="25">
        <v>0</v>
      </c>
      <c r="BQ2942" s="25">
        <v>0</v>
      </c>
      <c r="BR2942" s="25">
        <v>0</v>
      </c>
      <c r="BS2942" s="25">
        <v>0</v>
      </c>
      <c r="BT2942" s="25">
        <v>0</v>
      </c>
      <c r="BU2942" s="25">
        <v>0</v>
      </c>
      <c r="BV2942" s="25">
        <v>0</v>
      </c>
      <c r="BW2942" s="25">
        <v>0</v>
      </c>
      <c r="BX2942" s="25">
        <v>0</v>
      </c>
      <c r="BY2942" s="25">
        <v>0</v>
      </c>
      <c r="BZ2942" s="25">
        <v>0</v>
      </c>
      <c r="CA2942" s="25">
        <v>0</v>
      </c>
      <c r="CB2942" s="25">
        <v>0</v>
      </c>
      <c r="CC2942" s="25">
        <v>0</v>
      </c>
      <c r="CD2942" s="25">
        <v>0</v>
      </c>
      <c r="CE2942" s="25">
        <v>0</v>
      </c>
      <c r="CF2942" s="25">
        <v>0</v>
      </c>
      <c r="CG2942" s="25">
        <v>0</v>
      </c>
      <c r="CH2942" s="25"/>
      <c r="CI2942" s="25"/>
      <c r="CJ2942" s="25"/>
      <c r="CK2942" s="25">
        <v>1220.7185497283936</v>
      </c>
      <c r="CL2942" s="25">
        <v>0</v>
      </c>
      <c r="CM2942" s="25">
        <v>1220.7185497283936</v>
      </c>
      <c r="CN2942" s="126"/>
      <c r="CO2942" s="250" t="e">
        <f>SUMIF([7]Data!$C:$C,C2942,[7]Data!$X:$X)</f>
        <v>#VALUE!</v>
      </c>
      <c r="CP2942" s="250" t="e">
        <f t="shared" si="136"/>
        <v>#VALUE!</v>
      </c>
      <c r="CQ2942" s="253" t="e">
        <f>SUMIF([7]Data!$C:$C,C2942,[7]Data!$CK:$CK)</f>
        <v>#VALUE!</v>
      </c>
      <c r="CR2942" s="253" t="e">
        <f>SUMIF([7]Data!$C:$C,C2942,[7]Data!$CM:$CM)</f>
        <v>#VALUE!</v>
      </c>
      <c r="CS2942" s="253" t="e">
        <f t="shared" si="137"/>
        <v>#VALUE!</v>
      </c>
      <c r="CT2942" s="273"/>
      <c r="CU2942" s="54"/>
      <c r="CV2942" s="54"/>
    </row>
    <row r="2943" spans="1:100" ht="15" customHeight="1">
      <c r="A2943" t="str">
        <f>IF(OR(L2943=9310,L2943=9331),N2943,VLOOKUP(O2943,Table!$A$3:B4363,2,0))</f>
        <v>Electric Distribution</v>
      </c>
      <c r="B2943" s="21">
        <f t="shared" si="138"/>
        <v>0</v>
      </c>
      <c r="C2943" s="203" t="s">
        <v>5663</v>
      </c>
      <c r="D2943" s="127" t="s">
        <v>5664</v>
      </c>
      <c r="E2943" s="127" t="s">
        <v>131</v>
      </c>
      <c r="F2943" s="114" t="s">
        <v>5665</v>
      </c>
      <c r="G2943" s="114" t="s">
        <v>58</v>
      </c>
      <c r="H2943" s="114" t="s">
        <v>304</v>
      </c>
      <c r="I2943" s="114" t="s">
        <v>305</v>
      </c>
      <c r="J2943" s="18" t="s">
        <v>344</v>
      </c>
      <c r="K2943" s="18" t="s">
        <v>134</v>
      </c>
      <c r="L2943" s="18">
        <v>9310</v>
      </c>
      <c r="M2943" s="18"/>
      <c r="N2943" s="18" t="s">
        <v>135</v>
      </c>
      <c r="O2943" s="18">
        <v>1310</v>
      </c>
      <c r="P2943" s="18"/>
      <c r="Q2943" s="25">
        <v>0</v>
      </c>
      <c r="R2943" s="25">
        <v>0</v>
      </c>
      <c r="S2943" s="25"/>
      <c r="T2943" s="25"/>
      <c r="U2943" s="25">
        <v>0</v>
      </c>
      <c r="V2943" s="25">
        <v>22483.019155502319</v>
      </c>
      <c r="W2943" s="25">
        <v>0</v>
      </c>
      <c r="X2943" s="255">
        <v>22483.019155502319</v>
      </c>
      <c r="Y2943" s="25">
        <v>11637.149999999994</v>
      </c>
      <c r="Z2943" s="25">
        <v>33859.010781288147</v>
      </c>
      <c r="AA2943" s="261">
        <v>0</v>
      </c>
      <c r="AB2943" s="261">
        <v>-44865.771551132202</v>
      </c>
      <c r="AC2943" s="18">
        <v>14355.950225830078</v>
      </c>
      <c r="AD2943" s="18">
        <v>718.6700439453125</v>
      </c>
      <c r="AE2943" s="18">
        <v>6595.2999753952026</v>
      </c>
      <c r="AF2943" s="18">
        <v>0</v>
      </c>
      <c r="AG2943" s="131">
        <v>11819.859680175781</v>
      </c>
      <c r="AH2943" s="131" t="b">
        <v>0</v>
      </c>
      <c r="AI2943" s="131" t="b">
        <v>0</v>
      </c>
      <c r="AJ2943" s="131" t="b">
        <v>0</v>
      </c>
      <c r="AK2943" s="131" t="b">
        <v>0</v>
      </c>
      <c r="AL2943" s="262">
        <v>22483.019155502319</v>
      </c>
      <c r="AM2943" s="131" t="s">
        <v>136</v>
      </c>
      <c r="AN2943" s="131" t="s">
        <v>136</v>
      </c>
      <c r="AO2943" s="26" t="s">
        <v>136</v>
      </c>
      <c r="AP2943" s="26" t="s">
        <v>136</v>
      </c>
      <c r="AQ2943" s="25" t="s">
        <v>136</v>
      </c>
      <c r="AR2943" s="25" t="s">
        <v>136</v>
      </c>
      <c r="AS2943" s="25" t="s">
        <v>136</v>
      </c>
      <c r="AT2943" s="118" t="s">
        <v>136</v>
      </c>
      <c r="AU2943" s="25">
        <v>0</v>
      </c>
      <c r="AV2943" s="25">
        <v>0</v>
      </c>
      <c r="AW2943" s="25">
        <v>0</v>
      </c>
      <c r="AX2943" s="118">
        <v>0</v>
      </c>
      <c r="AY2943" s="25">
        <v>0</v>
      </c>
      <c r="AZ2943" s="25">
        <v>0</v>
      </c>
      <c r="BA2943" s="25">
        <v>0</v>
      </c>
      <c r="BB2943" s="118">
        <v>0</v>
      </c>
      <c r="BC2943" s="25">
        <v>0</v>
      </c>
      <c r="BD2943" s="25">
        <v>0</v>
      </c>
      <c r="BE2943" s="25">
        <v>0</v>
      </c>
      <c r="BF2943" s="118">
        <v>0</v>
      </c>
      <c r="BG2943" s="132">
        <v>0</v>
      </c>
      <c r="BH2943" s="25">
        <v>0</v>
      </c>
      <c r="BI2943" s="25">
        <v>0</v>
      </c>
      <c r="BJ2943" s="25">
        <v>0</v>
      </c>
      <c r="BK2943" s="25">
        <v>0</v>
      </c>
      <c r="BL2943" s="25">
        <v>0</v>
      </c>
      <c r="BM2943" s="25">
        <v>0</v>
      </c>
      <c r="BN2943" s="25">
        <v>0</v>
      </c>
      <c r="BO2943" s="25">
        <v>0</v>
      </c>
      <c r="BP2943" s="25">
        <v>0</v>
      </c>
      <c r="BQ2943" s="25">
        <v>0</v>
      </c>
      <c r="BR2943" s="25">
        <v>0</v>
      </c>
      <c r="BS2943" s="25">
        <v>0</v>
      </c>
      <c r="BT2943" s="25">
        <v>0</v>
      </c>
      <c r="BU2943" s="25">
        <v>0</v>
      </c>
      <c r="BV2943" s="25">
        <v>0</v>
      </c>
      <c r="BW2943" s="25">
        <v>0</v>
      </c>
      <c r="BX2943" s="25">
        <v>0</v>
      </c>
      <c r="BY2943" s="25">
        <v>0</v>
      </c>
      <c r="BZ2943" s="25">
        <v>0</v>
      </c>
      <c r="CA2943" s="25">
        <v>0</v>
      </c>
      <c r="CB2943" s="25">
        <v>0</v>
      </c>
      <c r="CC2943" s="25">
        <v>0</v>
      </c>
      <c r="CD2943" s="25">
        <v>0</v>
      </c>
      <c r="CE2943" s="25">
        <v>0</v>
      </c>
      <c r="CF2943" s="25">
        <v>0</v>
      </c>
      <c r="CG2943" s="25">
        <v>0</v>
      </c>
      <c r="CH2943" s="25"/>
      <c r="CI2943" s="25"/>
      <c r="CJ2943" s="25"/>
      <c r="CK2943" s="25">
        <v>22483.019155502319</v>
      </c>
      <c r="CL2943" s="25">
        <v>0</v>
      </c>
      <c r="CM2943" s="25">
        <v>22483.019155502319</v>
      </c>
      <c r="CN2943" s="126"/>
      <c r="CO2943" s="250" t="e">
        <f>SUMIF([7]Data!$C:$C,C2943,[7]Data!$X:$X)</f>
        <v>#VALUE!</v>
      </c>
      <c r="CP2943" s="250" t="e">
        <f t="shared" si="136"/>
        <v>#VALUE!</v>
      </c>
      <c r="CQ2943" s="253" t="e">
        <f>SUMIF([7]Data!$C:$C,C2943,[7]Data!$CK:$CK)</f>
        <v>#VALUE!</v>
      </c>
      <c r="CR2943" s="253" t="e">
        <f>SUMIF([7]Data!$C:$C,C2943,[7]Data!$CM:$CM)</f>
        <v>#VALUE!</v>
      </c>
      <c r="CS2943" s="253" t="e">
        <f t="shared" si="137"/>
        <v>#VALUE!</v>
      </c>
      <c r="CT2943" s="273"/>
      <c r="CU2943" s="54"/>
      <c r="CV2943" s="54"/>
    </row>
    <row r="2944" spans="1:100" ht="15" customHeight="1">
      <c r="A2944" t="str">
        <f>IF(OR(L2944=9310,L2944=9331),N2944,VLOOKUP(O2944,Table!$A$3:B4364,2,0))</f>
        <v>Electric Distribution</v>
      </c>
      <c r="B2944" s="21">
        <f t="shared" si="138"/>
        <v>0</v>
      </c>
      <c r="C2944" s="203" t="s">
        <v>5666</v>
      </c>
      <c r="D2944" s="127" t="s">
        <v>5667</v>
      </c>
      <c r="E2944" s="127" t="s">
        <v>131</v>
      </c>
      <c r="F2944" s="114" t="s">
        <v>5668</v>
      </c>
      <c r="G2944" s="114" t="s">
        <v>48</v>
      </c>
      <c r="H2944" s="114" t="s">
        <v>3574</v>
      </c>
      <c r="I2944" s="114" t="s">
        <v>3575</v>
      </c>
      <c r="J2944" s="18" t="s">
        <v>3576</v>
      </c>
      <c r="K2944" s="18" t="s">
        <v>3437</v>
      </c>
      <c r="L2944" s="18">
        <v>9331</v>
      </c>
      <c r="M2944" s="18"/>
      <c r="N2944" s="18" t="s">
        <v>135</v>
      </c>
      <c r="O2944" s="18">
        <v>1310</v>
      </c>
      <c r="P2944" s="18"/>
      <c r="Q2944" s="25">
        <v>0</v>
      </c>
      <c r="R2944" s="25">
        <v>0</v>
      </c>
      <c r="S2944" s="25"/>
      <c r="T2944" s="25"/>
      <c r="U2944" s="25">
        <v>0</v>
      </c>
      <c r="V2944" s="25">
        <v>156.09000015258789</v>
      </c>
      <c r="W2944" s="25">
        <v>0</v>
      </c>
      <c r="X2944" s="255">
        <v>156.09000015258789</v>
      </c>
      <c r="Y2944" s="25">
        <v>3156.17</v>
      </c>
      <c r="Z2944" s="25">
        <v>20.100000381469727</v>
      </c>
      <c r="AA2944" s="261">
        <v>18</v>
      </c>
      <c r="AB2944" s="18">
        <v>20.139999389648438</v>
      </c>
      <c r="AC2944" s="18">
        <v>19.479999542236328</v>
      </c>
      <c r="AD2944" s="18">
        <v>20.139999389648438</v>
      </c>
      <c r="AE2944" s="18">
        <v>19.329999923706055</v>
      </c>
      <c r="AF2944" s="18">
        <v>20.110000610351563</v>
      </c>
      <c r="AG2944" s="131">
        <v>18.790000915527344</v>
      </c>
      <c r="AH2944" s="131" t="b">
        <v>0</v>
      </c>
      <c r="AI2944" s="131" t="b">
        <v>0</v>
      </c>
      <c r="AJ2944" s="131" t="b">
        <v>0</v>
      </c>
      <c r="AK2944" s="131" t="b">
        <v>0</v>
      </c>
      <c r="AL2944" s="262">
        <v>156.09000015258789</v>
      </c>
      <c r="AM2944" s="131" t="s">
        <v>136</v>
      </c>
      <c r="AN2944" s="131" t="s">
        <v>136</v>
      </c>
      <c r="AO2944" s="26" t="s">
        <v>136</v>
      </c>
      <c r="AP2944" s="26" t="s">
        <v>136</v>
      </c>
      <c r="AQ2944" s="25" t="s">
        <v>136</v>
      </c>
      <c r="AR2944" s="25" t="s">
        <v>136</v>
      </c>
      <c r="AS2944" s="25" t="s">
        <v>136</v>
      </c>
      <c r="AT2944" s="118" t="s">
        <v>136</v>
      </c>
      <c r="AU2944" s="25">
        <v>0</v>
      </c>
      <c r="AV2944" s="25">
        <v>0</v>
      </c>
      <c r="AW2944" s="25">
        <v>0</v>
      </c>
      <c r="AX2944" s="118">
        <v>0</v>
      </c>
      <c r="AY2944" s="25">
        <v>0</v>
      </c>
      <c r="AZ2944" s="25">
        <v>0</v>
      </c>
      <c r="BA2944" s="25">
        <v>0</v>
      </c>
      <c r="BB2944" s="118">
        <v>0</v>
      </c>
      <c r="BC2944" s="25">
        <v>0</v>
      </c>
      <c r="BD2944" s="25">
        <v>0</v>
      </c>
      <c r="BE2944" s="25">
        <v>0</v>
      </c>
      <c r="BF2944" s="118">
        <v>0</v>
      </c>
      <c r="BG2944" s="132">
        <v>0</v>
      </c>
      <c r="BH2944" s="25">
        <v>0</v>
      </c>
      <c r="BI2944" s="25">
        <v>0</v>
      </c>
      <c r="BJ2944" s="25">
        <v>0</v>
      </c>
      <c r="BK2944" s="25">
        <v>0</v>
      </c>
      <c r="BL2944" s="25">
        <v>0</v>
      </c>
      <c r="BM2944" s="25">
        <v>0</v>
      </c>
      <c r="BN2944" s="25">
        <v>0</v>
      </c>
      <c r="BO2944" s="25">
        <v>0</v>
      </c>
      <c r="BP2944" s="25">
        <v>0</v>
      </c>
      <c r="BQ2944" s="25">
        <v>0</v>
      </c>
      <c r="BR2944" s="25">
        <v>0</v>
      </c>
      <c r="BS2944" s="25">
        <v>0</v>
      </c>
      <c r="BT2944" s="25">
        <v>0</v>
      </c>
      <c r="BU2944" s="25">
        <v>0</v>
      </c>
      <c r="BV2944" s="25">
        <v>0</v>
      </c>
      <c r="BW2944" s="25">
        <v>0</v>
      </c>
      <c r="BX2944" s="25">
        <v>0</v>
      </c>
      <c r="BY2944" s="25">
        <v>0</v>
      </c>
      <c r="BZ2944" s="25">
        <v>0</v>
      </c>
      <c r="CA2944" s="25">
        <v>0</v>
      </c>
      <c r="CB2944" s="25">
        <v>0</v>
      </c>
      <c r="CC2944" s="25">
        <v>0</v>
      </c>
      <c r="CD2944" s="25">
        <v>0</v>
      </c>
      <c r="CE2944" s="25">
        <v>0</v>
      </c>
      <c r="CF2944" s="25">
        <v>0</v>
      </c>
      <c r="CG2944" s="25">
        <v>0</v>
      </c>
      <c r="CH2944" s="25"/>
      <c r="CI2944" s="25"/>
      <c r="CJ2944" s="25"/>
      <c r="CK2944" s="25">
        <v>156.09000015258789</v>
      </c>
      <c r="CL2944" s="25">
        <v>0</v>
      </c>
      <c r="CM2944" s="25">
        <v>156.09000015258789</v>
      </c>
      <c r="CN2944" s="126"/>
      <c r="CO2944" s="250" t="e">
        <f>SUMIF([7]Data!$C:$C,C2944,[7]Data!$X:$X)</f>
        <v>#VALUE!</v>
      </c>
      <c r="CP2944" s="250" t="e">
        <f t="shared" si="136"/>
        <v>#VALUE!</v>
      </c>
      <c r="CQ2944" s="253" t="e">
        <f>SUMIF([7]Data!$C:$C,C2944,[7]Data!$CK:$CK)</f>
        <v>#VALUE!</v>
      </c>
      <c r="CR2944" s="253" t="e">
        <f>SUMIF([7]Data!$C:$C,C2944,[7]Data!$CM:$CM)</f>
        <v>#VALUE!</v>
      </c>
      <c r="CS2944" s="253" t="e">
        <f t="shared" si="137"/>
        <v>#VALUE!</v>
      </c>
      <c r="CT2944" s="273"/>
      <c r="CU2944" s="54"/>
      <c r="CV2944" s="54"/>
    </row>
    <row r="2945" spans="1:100" ht="15" customHeight="1">
      <c r="A2945" t="str">
        <f>IF(OR(L2945=9310,L2945=9331),N2945,VLOOKUP(O2945,Table!$A$3:B4365,2,0))</f>
        <v>Electric Distribution</v>
      </c>
      <c r="B2945" s="21">
        <f t="shared" si="138"/>
        <v>0</v>
      </c>
      <c r="C2945" s="203" t="s">
        <v>5669</v>
      </c>
      <c r="D2945" s="127" t="s">
        <v>5670</v>
      </c>
      <c r="E2945" s="127" t="s">
        <v>131</v>
      </c>
      <c r="F2945" s="114" t="s">
        <v>5671</v>
      </c>
      <c r="G2945" s="114" t="s">
        <v>48</v>
      </c>
      <c r="H2945" s="114" t="s">
        <v>213</v>
      </c>
      <c r="I2945" s="114" t="s">
        <v>8374</v>
      </c>
      <c r="J2945" s="18" t="s">
        <v>3628</v>
      </c>
      <c r="K2945" s="18" t="s">
        <v>3437</v>
      </c>
      <c r="L2945" s="18">
        <v>9331</v>
      </c>
      <c r="M2945" s="18"/>
      <c r="N2945" s="18" t="s">
        <v>135</v>
      </c>
      <c r="O2945" s="18">
        <v>1310</v>
      </c>
      <c r="P2945" s="18"/>
      <c r="Q2945" s="25">
        <v>0</v>
      </c>
      <c r="R2945" s="25">
        <v>0</v>
      </c>
      <c r="S2945" s="25"/>
      <c r="T2945" s="25"/>
      <c r="U2945" s="25">
        <v>0</v>
      </c>
      <c r="V2945" s="25">
        <v>6.103515625E-5</v>
      </c>
      <c r="W2945" s="25">
        <v>0</v>
      </c>
      <c r="X2945" s="255">
        <v>6.103515625E-5</v>
      </c>
      <c r="Y2945" s="25">
        <v>9.0949470177292824E-13</v>
      </c>
      <c r="Z2945" s="25">
        <v>0</v>
      </c>
      <c r="AA2945" s="18">
        <v>0</v>
      </c>
      <c r="AB2945" s="261">
        <v>0</v>
      </c>
      <c r="AC2945" s="18">
        <v>1.220703125E-4</v>
      </c>
      <c r="AD2945" s="18">
        <v>-1.220703125E-4</v>
      </c>
      <c r="AE2945" s="18">
        <v>0</v>
      </c>
      <c r="AF2945" s="18">
        <v>0</v>
      </c>
      <c r="AG2945" s="131">
        <v>6.103515625E-5</v>
      </c>
      <c r="AH2945" s="131" t="b">
        <v>0</v>
      </c>
      <c r="AI2945" s="131" t="b">
        <v>0</v>
      </c>
      <c r="AJ2945" s="131" t="b">
        <v>0</v>
      </c>
      <c r="AK2945" s="131" t="b">
        <v>0</v>
      </c>
      <c r="AL2945" s="262">
        <v>6.103515625E-5</v>
      </c>
      <c r="AM2945" s="131" t="s">
        <v>136</v>
      </c>
      <c r="AN2945" s="131" t="s">
        <v>136</v>
      </c>
      <c r="AO2945" s="26" t="s">
        <v>136</v>
      </c>
      <c r="AP2945" s="26" t="s">
        <v>136</v>
      </c>
      <c r="AQ2945" s="25" t="s">
        <v>136</v>
      </c>
      <c r="AR2945" s="25" t="s">
        <v>136</v>
      </c>
      <c r="AS2945" s="25" t="s">
        <v>136</v>
      </c>
      <c r="AT2945" s="118" t="s">
        <v>136</v>
      </c>
      <c r="AU2945" s="25">
        <v>0</v>
      </c>
      <c r="AV2945" s="25">
        <v>0</v>
      </c>
      <c r="AW2945" s="25">
        <v>0</v>
      </c>
      <c r="AX2945" s="118">
        <v>0</v>
      </c>
      <c r="AY2945" s="25">
        <v>0</v>
      </c>
      <c r="AZ2945" s="25">
        <v>0</v>
      </c>
      <c r="BA2945" s="25">
        <v>0</v>
      </c>
      <c r="BB2945" s="118">
        <v>0</v>
      </c>
      <c r="BC2945" s="25">
        <v>0</v>
      </c>
      <c r="BD2945" s="25">
        <v>0</v>
      </c>
      <c r="BE2945" s="25">
        <v>0</v>
      </c>
      <c r="BF2945" s="118">
        <v>0</v>
      </c>
      <c r="BG2945" s="132">
        <v>0</v>
      </c>
      <c r="BH2945" s="25">
        <v>0</v>
      </c>
      <c r="BI2945" s="25">
        <v>0</v>
      </c>
      <c r="BJ2945" s="25">
        <v>0</v>
      </c>
      <c r="BK2945" s="25">
        <v>0</v>
      </c>
      <c r="BL2945" s="25">
        <v>0</v>
      </c>
      <c r="BM2945" s="25">
        <v>0</v>
      </c>
      <c r="BN2945" s="25">
        <v>0</v>
      </c>
      <c r="BO2945" s="25">
        <v>0</v>
      </c>
      <c r="BP2945" s="25">
        <v>0</v>
      </c>
      <c r="BQ2945" s="25">
        <v>0</v>
      </c>
      <c r="BR2945" s="25">
        <v>0</v>
      </c>
      <c r="BS2945" s="25">
        <v>0</v>
      </c>
      <c r="BT2945" s="25">
        <v>0</v>
      </c>
      <c r="BU2945" s="25">
        <v>0</v>
      </c>
      <c r="BV2945" s="25">
        <v>0</v>
      </c>
      <c r="BW2945" s="25">
        <v>0</v>
      </c>
      <c r="BX2945" s="25">
        <v>0</v>
      </c>
      <c r="BY2945" s="25">
        <v>0</v>
      </c>
      <c r="BZ2945" s="25">
        <v>0</v>
      </c>
      <c r="CA2945" s="25">
        <v>0</v>
      </c>
      <c r="CB2945" s="25">
        <v>0</v>
      </c>
      <c r="CC2945" s="25">
        <v>0</v>
      </c>
      <c r="CD2945" s="25">
        <v>0</v>
      </c>
      <c r="CE2945" s="25">
        <v>0</v>
      </c>
      <c r="CF2945" s="25">
        <v>0</v>
      </c>
      <c r="CG2945" s="25">
        <v>0</v>
      </c>
      <c r="CH2945" s="25"/>
      <c r="CI2945" s="25"/>
      <c r="CJ2945" s="25"/>
      <c r="CK2945" s="25">
        <v>6.103515625E-5</v>
      </c>
      <c r="CL2945" s="25">
        <v>0</v>
      </c>
      <c r="CM2945" s="25">
        <v>6.103515625E-5</v>
      </c>
      <c r="CN2945" s="126"/>
      <c r="CO2945" s="250" t="e">
        <f>SUMIF([7]Data!$C:$C,C2945,[7]Data!$X:$X)</f>
        <v>#VALUE!</v>
      </c>
      <c r="CP2945" s="250" t="e">
        <f t="shared" si="136"/>
        <v>#VALUE!</v>
      </c>
      <c r="CQ2945" s="253" t="e">
        <f>SUMIF([7]Data!$C:$C,C2945,[7]Data!$CK:$CK)</f>
        <v>#VALUE!</v>
      </c>
      <c r="CR2945" s="253" t="e">
        <f>SUMIF([7]Data!$C:$C,C2945,[7]Data!$CM:$CM)</f>
        <v>#VALUE!</v>
      </c>
      <c r="CS2945" s="253" t="e">
        <f t="shared" si="137"/>
        <v>#VALUE!</v>
      </c>
      <c r="CT2945" s="273"/>
      <c r="CU2945" s="54"/>
      <c r="CV2945" s="54"/>
    </row>
    <row r="2946" spans="1:100" ht="15" customHeight="1">
      <c r="A2946" t="str">
        <f>IF(OR(L2946=9310,L2946=9331),N2946,VLOOKUP(O2946,Table!$A$3:B4366,2,0))</f>
        <v>Electric Distribution</v>
      </c>
      <c r="B2946" s="21">
        <f t="shared" si="138"/>
        <v>0</v>
      </c>
      <c r="C2946" s="203" t="s">
        <v>5672</v>
      </c>
      <c r="D2946" s="127" t="s">
        <v>5673</v>
      </c>
      <c r="E2946" s="127" t="s">
        <v>131</v>
      </c>
      <c r="F2946" s="114" t="s">
        <v>5674</v>
      </c>
      <c r="G2946" s="114" t="s">
        <v>48</v>
      </c>
      <c r="H2946" s="114" t="s">
        <v>3574</v>
      </c>
      <c r="I2946" s="114" t="s">
        <v>3575</v>
      </c>
      <c r="J2946" s="18" t="s">
        <v>3580</v>
      </c>
      <c r="K2946" s="18" t="s">
        <v>3437</v>
      </c>
      <c r="L2946" s="18">
        <v>9331</v>
      </c>
      <c r="M2946" s="18"/>
      <c r="N2946" s="18" t="s">
        <v>135</v>
      </c>
      <c r="O2946" s="18">
        <v>1310</v>
      </c>
      <c r="P2946" s="18"/>
      <c r="Q2946" s="25">
        <v>2709107.25</v>
      </c>
      <c r="R2946" s="25">
        <v>3944666.66</v>
      </c>
      <c r="S2946" s="25"/>
      <c r="T2946" s="25"/>
      <c r="U2946" s="25">
        <v>0</v>
      </c>
      <c r="V2946" s="25">
        <v>789729.4775390625</v>
      </c>
      <c r="W2946" s="25">
        <v>1348531.1795654297</v>
      </c>
      <c r="X2946" s="255">
        <v>-558801.70202636719</v>
      </c>
      <c r="Y2946" s="25">
        <v>947372.16</v>
      </c>
      <c r="Z2946" s="25">
        <v>162101.13171386719</v>
      </c>
      <c r="AA2946" s="261">
        <v>40874</v>
      </c>
      <c r="AB2946" s="261">
        <v>203510.3017578125</v>
      </c>
      <c r="AC2946" s="18">
        <v>84045.65185546875</v>
      </c>
      <c r="AD2946" s="18">
        <v>157130.2724609375</v>
      </c>
      <c r="AE2946" s="18">
        <v>139992.87109375</v>
      </c>
      <c r="AF2946" s="18">
        <v>65775.221313476563</v>
      </c>
      <c r="AG2946" s="131">
        <v>-63699.97265625</v>
      </c>
      <c r="AH2946" s="131" t="b">
        <v>0</v>
      </c>
      <c r="AI2946" s="131" t="b">
        <v>0</v>
      </c>
      <c r="AJ2946" s="131" t="b">
        <v>0</v>
      </c>
      <c r="AK2946" s="131" t="b">
        <v>0</v>
      </c>
      <c r="AL2946" s="262">
        <v>789729.4775390625</v>
      </c>
      <c r="AM2946" s="131" t="s">
        <v>136</v>
      </c>
      <c r="AN2946" s="131" t="s">
        <v>136</v>
      </c>
      <c r="AO2946" s="26" t="s">
        <v>136</v>
      </c>
      <c r="AP2946" s="263" t="s">
        <v>136</v>
      </c>
      <c r="AQ2946" s="25" t="s">
        <v>136</v>
      </c>
      <c r="AR2946" s="25" t="s">
        <v>136</v>
      </c>
      <c r="AS2946" s="25" t="s">
        <v>136</v>
      </c>
      <c r="AT2946" s="118" t="s">
        <v>136</v>
      </c>
      <c r="AU2946" s="25">
        <v>715133</v>
      </c>
      <c r="AV2946" s="25">
        <v>369341</v>
      </c>
      <c r="AW2946" s="25">
        <v>343078</v>
      </c>
      <c r="AX2946" s="118">
        <v>412952</v>
      </c>
      <c r="AY2946" s="25">
        <v>1840504</v>
      </c>
      <c r="AZ2946" s="25">
        <v>288187.240234375</v>
      </c>
      <c r="BA2946" s="25">
        <v>0</v>
      </c>
      <c r="BB2946" s="118">
        <v>0</v>
      </c>
      <c r="BC2946" s="25">
        <v>0</v>
      </c>
      <c r="BD2946" s="25">
        <v>0</v>
      </c>
      <c r="BE2946" s="25">
        <v>0</v>
      </c>
      <c r="BF2946" s="118">
        <v>0</v>
      </c>
      <c r="BG2946" s="132">
        <v>0</v>
      </c>
      <c r="BH2946" s="25">
        <v>0</v>
      </c>
      <c r="BI2946" s="25">
        <v>288187.240234375</v>
      </c>
      <c r="BJ2946" s="25">
        <v>19141.31005859375</v>
      </c>
      <c r="BK2946" s="25">
        <v>131263.3994140625</v>
      </c>
      <c r="BL2946" s="25">
        <v>166430.859375</v>
      </c>
      <c r="BM2946" s="25">
        <v>29982.220092773438</v>
      </c>
      <c r="BN2946" s="25">
        <v>8418.25</v>
      </c>
      <c r="BO2946" s="25">
        <v>334590.6796875</v>
      </c>
      <c r="BP2946" s="25">
        <v>278945.958984375</v>
      </c>
      <c r="BQ2946" s="25">
        <v>379758.501953125</v>
      </c>
      <c r="BR2946" s="25">
        <v>98794.4794921875</v>
      </c>
      <c r="BS2946" s="25">
        <v>107696.21875</v>
      </c>
      <c r="BT2946" s="25">
        <v>107696.21875</v>
      </c>
      <c r="BU2946" s="25">
        <v>6415.0400009155273</v>
      </c>
      <c r="BV2946" s="25">
        <v>1669133.1365585327</v>
      </c>
      <c r="BW2946" s="25">
        <v>1348531.1795654297</v>
      </c>
      <c r="BX2946" s="25">
        <v>288187.240234375</v>
      </c>
      <c r="BY2946" s="25">
        <v>0</v>
      </c>
      <c r="BZ2946" s="25">
        <v>0</v>
      </c>
      <c r="CA2946" s="25">
        <v>0</v>
      </c>
      <c r="CB2946" s="25">
        <v>0</v>
      </c>
      <c r="CC2946" s="25">
        <v>0</v>
      </c>
      <c r="CD2946" s="25">
        <v>0</v>
      </c>
      <c r="CE2946" s="25">
        <v>0</v>
      </c>
      <c r="CF2946" s="25">
        <v>0</v>
      </c>
      <c r="CG2946" s="25">
        <v>1957320.3767929077</v>
      </c>
      <c r="CH2946" s="25"/>
      <c r="CI2946" s="25"/>
      <c r="CJ2946" s="25"/>
      <c r="CK2946" s="25">
        <v>2630233.4775390625</v>
      </c>
      <c r="CL2946" s="25">
        <v>1669133.1365585327</v>
      </c>
      <c r="CM2946" s="25">
        <v>961100.34098052979</v>
      </c>
      <c r="CN2946" s="126" t="str">
        <f>INDEX([8]Data!$C:$CN,MATCH(C2946,[8]Data!$C:$C,0),90)</f>
        <v xml:space="preserve">Revised estimate due additional scope identified after plan </v>
      </c>
      <c r="CO2946" s="250" t="e">
        <f>SUMIF([7]Data!$C:$C,C2946,[7]Data!$X:$X)</f>
        <v>#VALUE!</v>
      </c>
      <c r="CP2946" s="250" t="e">
        <f t="shared" si="136"/>
        <v>#VALUE!</v>
      </c>
      <c r="CQ2946" s="253" t="e">
        <f>SUMIF([7]Data!$C:$C,C2946,[7]Data!$CK:$CK)</f>
        <v>#VALUE!</v>
      </c>
      <c r="CR2946" s="253" t="e">
        <f>SUMIF([7]Data!$C:$C,C2946,[7]Data!$CM:$CM)</f>
        <v>#VALUE!</v>
      </c>
      <c r="CS2946" s="253" t="e">
        <f t="shared" si="137"/>
        <v>#VALUE!</v>
      </c>
      <c r="CT2946" s="273"/>
      <c r="CU2946" s="54"/>
      <c r="CV2946" s="54"/>
    </row>
    <row r="2947" spans="1:100" ht="15" customHeight="1">
      <c r="A2947" t="e">
        <f>IF(OR(L2947=9310,L2947=9331),N2947,VLOOKUP(O2947,Table!$A$3:B4367,2,0))</f>
        <v>#N/A</v>
      </c>
      <c r="B2947" s="21">
        <f t="shared" si="138"/>
        <v>0</v>
      </c>
      <c r="C2947" s="203" t="s">
        <v>5675</v>
      </c>
      <c r="D2947" s="127" t="e">
        <v>#N/A</v>
      </c>
      <c r="E2947" s="127" t="e">
        <v>#N/A</v>
      </c>
      <c r="F2947" s="114" t="e">
        <v>#N/A</v>
      </c>
      <c r="G2947" s="114" t="e">
        <v>#N/A</v>
      </c>
      <c r="H2947" s="114" t="e">
        <v>#N/A</v>
      </c>
      <c r="I2947" s="114" t="e">
        <v>#N/A</v>
      </c>
      <c r="J2947" s="18" t="e">
        <v>#N/A</v>
      </c>
      <c r="K2947" s="18" t="e">
        <v>#N/A</v>
      </c>
      <c r="L2947" s="18" t="e">
        <v>#N/A</v>
      </c>
      <c r="M2947" s="18"/>
      <c r="N2947" s="18" t="e">
        <v>#N/A</v>
      </c>
      <c r="O2947" s="18" t="e">
        <v>#N/A</v>
      </c>
      <c r="P2947" s="18"/>
      <c r="Q2947" s="25">
        <v>0</v>
      </c>
      <c r="R2947" s="25">
        <v>0</v>
      </c>
      <c r="S2947" s="25"/>
      <c r="T2947" s="25"/>
      <c r="U2947" s="25">
        <v>0</v>
      </c>
      <c r="V2947" s="25">
        <v>0</v>
      </c>
      <c r="W2947" s="25">
        <v>0</v>
      </c>
      <c r="X2947" s="255">
        <v>0</v>
      </c>
      <c r="Y2947" s="25">
        <v>0</v>
      </c>
      <c r="Z2947" s="25">
        <v>0</v>
      </c>
      <c r="AA2947" s="261">
        <v>0</v>
      </c>
      <c r="AB2947" s="261">
        <v>0</v>
      </c>
      <c r="AC2947" s="18">
        <v>0</v>
      </c>
      <c r="AD2947" s="18">
        <v>0</v>
      </c>
      <c r="AE2947" s="18">
        <v>0</v>
      </c>
      <c r="AF2947" s="18">
        <v>0</v>
      </c>
      <c r="AG2947" s="131">
        <v>0</v>
      </c>
      <c r="AH2947" s="131" t="b">
        <v>0</v>
      </c>
      <c r="AI2947" s="131" t="b">
        <v>0</v>
      </c>
      <c r="AJ2947" s="131" t="b">
        <v>0</v>
      </c>
      <c r="AK2947" s="131" t="b">
        <v>0</v>
      </c>
      <c r="AL2947" s="262">
        <v>0</v>
      </c>
      <c r="AM2947" s="131" t="s">
        <v>136</v>
      </c>
      <c r="AN2947" s="131" t="s">
        <v>136</v>
      </c>
      <c r="AO2947" s="26" t="s">
        <v>136</v>
      </c>
      <c r="AP2947" s="26" t="s">
        <v>136</v>
      </c>
      <c r="AQ2947" s="25" t="s">
        <v>136</v>
      </c>
      <c r="AR2947" s="25" t="s">
        <v>136</v>
      </c>
      <c r="AS2947" s="25" t="s">
        <v>136</v>
      </c>
      <c r="AT2947" s="118" t="s">
        <v>136</v>
      </c>
      <c r="AU2947" s="25">
        <v>0</v>
      </c>
      <c r="AV2947" s="25">
        <v>0</v>
      </c>
      <c r="AW2947" s="25">
        <v>0</v>
      </c>
      <c r="AX2947" s="118">
        <v>0</v>
      </c>
      <c r="AY2947" s="25">
        <v>0</v>
      </c>
      <c r="AZ2947" s="25">
        <v>0</v>
      </c>
      <c r="BA2947" s="25">
        <v>0</v>
      </c>
      <c r="BB2947" s="118">
        <v>0</v>
      </c>
      <c r="BC2947" s="25">
        <v>0</v>
      </c>
      <c r="BD2947" s="25">
        <v>0</v>
      </c>
      <c r="BE2947" s="25">
        <v>0</v>
      </c>
      <c r="BF2947" s="118">
        <v>0</v>
      </c>
      <c r="BG2947" s="132">
        <v>0</v>
      </c>
      <c r="BH2947" s="25">
        <v>0</v>
      </c>
      <c r="BI2947" s="25">
        <v>0</v>
      </c>
      <c r="BJ2947" s="25">
        <v>0</v>
      </c>
      <c r="BK2947" s="25">
        <v>0</v>
      </c>
      <c r="BL2947" s="25">
        <v>0</v>
      </c>
      <c r="BM2947" s="25">
        <v>0</v>
      </c>
      <c r="BN2947" s="25">
        <v>0</v>
      </c>
      <c r="BO2947" s="25">
        <v>0</v>
      </c>
      <c r="BP2947" s="25">
        <v>0</v>
      </c>
      <c r="BQ2947" s="25">
        <v>0</v>
      </c>
      <c r="BR2947" s="25">
        <v>0</v>
      </c>
      <c r="BS2947" s="25">
        <v>0</v>
      </c>
      <c r="BT2947" s="25">
        <v>0</v>
      </c>
      <c r="BU2947" s="25">
        <v>0</v>
      </c>
      <c r="BV2947" s="25">
        <v>0</v>
      </c>
      <c r="BW2947" s="25">
        <v>0</v>
      </c>
      <c r="BX2947" s="25">
        <v>0</v>
      </c>
      <c r="BY2947" s="25">
        <v>0</v>
      </c>
      <c r="BZ2947" s="25">
        <v>0</v>
      </c>
      <c r="CA2947" s="25">
        <v>0</v>
      </c>
      <c r="CB2947" s="25">
        <v>0</v>
      </c>
      <c r="CC2947" s="25">
        <v>0</v>
      </c>
      <c r="CD2947" s="25">
        <v>0</v>
      </c>
      <c r="CE2947" s="25">
        <v>0</v>
      </c>
      <c r="CF2947" s="25">
        <v>0</v>
      </c>
      <c r="CG2947" s="25">
        <v>0</v>
      </c>
      <c r="CH2947" s="25"/>
      <c r="CI2947" s="25"/>
      <c r="CJ2947" s="25"/>
      <c r="CK2947" s="25">
        <v>0</v>
      </c>
      <c r="CL2947" s="25">
        <v>0</v>
      </c>
      <c r="CM2947" s="25">
        <v>0</v>
      </c>
      <c r="CN2947" s="126"/>
      <c r="CO2947" s="250" t="e">
        <f>SUMIF([7]Data!$C:$C,C2947,[7]Data!$X:$X)</f>
        <v>#VALUE!</v>
      </c>
      <c r="CP2947" s="250" t="e">
        <f t="shared" si="136"/>
        <v>#VALUE!</v>
      </c>
      <c r="CQ2947" s="253" t="e">
        <f>SUMIF([7]Data!$C:$C,C2947,[7]Data!$CK:$CK)</f>
        <v>#VALUE!</v>
      </c>
      <c r="CR2947" s="253" t="e">
        <f>SUMIF([7]Data!$C:$C,C2947,[7]Data!$CM:$CM)</f>
        <v>#VALUE!</v>
      </c>
      <c r="CS2947" s="253" t="e">
        <f t="shared" si="137"/>
        <v>#VALUE!</v>
      </c>
      <c r="CT2947" s="273"/>
      <c r="CU2947" s="54"/>
      <c r="CV2947" s="54"/>
    </row>
    <row r="2948" spans="1:100" ht="15" customHeight="1">
      <c r="A2948" t="e">
        <f>IF(OR(L2948=9310,L2948=9331),N2948,VLOOKUP(O2948,Table!$A$3:B4368,2,0))</f>
        <v>#N/A</v>
      </c>
      <c r="B2948" s="21">
        <f t="shared" si="138"/>
        <v>0</v>
      </c>
      <c r="C2948" s="203" t="s">
        <v>5676</v>
      </c>
      <c r="D2948" s="127" t="e">
        <v>#N/A</v>
      </c>
      <c r="E2948" s="127" t="e">
        <v>#N/A</v>
      </c>
      <c r="F2948" s="114" t="e">
        <v>#N/A</v>
      </c>
      <c r="G2948" s="114" t="e">
        <v>#N/A</v>
      </c>
      <c r="H2948" s="114" t="e">
        <v>#N/A</v>
      </c>
      <c r="I2948" s="114" t="e">
        <v>#N/A</v>
      </c>
      <c r="J2948" s="18" t="e">
        <v>#N/A</v>
      </c>
      <c r="K2948" s="18" t="e">
        <v>#N/A</v>
      </c>
      <c r="L2948" s="18" t="e">
        <v>#N/A</v>
      </c>
      <c r="M2948" s="18"/>
      <c r="N2948" s="18" t="e">
        <v>#N/A</v>
      </c>
      <c r="O2948" s="18" t="e">
        <v>#N/A</v>
      </c>
      <c r="P2948" s="18"/>
      <c r="Q2948" s="25">
        <v>0</v>
      </c>
      <c r="R2948" s="25">
        <v>0</v>
      </c>
      <c r="S2948" s="25"/>
      <c r="T2948" s="25"/>
      <c r="U2948" s="25">
        <v>0</v>
      </c>
      <c r="V2948" s="25">
        <v>0</v>
      </c>
      <c r="W2948" s="25">
        <v>0</v>
      </c>
      <c r="X2948" s="255">
        <v>0</v>
      </c>
      <c r="Y2948" s="25">
        <v>0</v>
      </c>
      <c r="Z2948" s="25">
        <v>0</v>
      </c>
      <c r="AA2948" s="261">
        <v>0</v>
      </c>
      <c r="AB2948" s="261">
        <v>0</v>
      </c>
      <c r="AC2948" s="18">
        <v>0</v>
      </c>
      <c r="AD2948" s="18">
        <v>0</v>
      </c>
      <c r="AE2948" s="18">
        <v>0</v>
      </c>
      <c r="AF2948" s="18">
        <v>0</v>
      </c>
      <c r="AG2948" s="131">
        <v>0</v>
      </c>
      <c r="AH2948" s="131" t="b">
        <v>0</v>
      </c>
      <c r="AI2948" s="131" t="b">
        <v>0</v>
      </c>
      <c r="AJ2948" s="131" t="b">
        <v>0</v>
      </c>
      <c r="AK2948" s="131" t="b">
        <v>0</v>
      </c>
      <c r="AL2948" s="262">
        <v>0</v>
      </c>
      <c r="AM2948" s="131" t="s">
        <v>136</v>
      </c>
      <c r="AN2948" s="131" t="s">
        <v>136</v>
      </c>
      <c r="AO2948" s="26" t="s">
        <v>136</v>
      </c>
      <c r="AP2948" s="263" t="s">
        <v>136</v>
      </c>
      <c r="AQ2948" s="25" t="s">
        <v>136</v>
      </c>
      <c r="AR2948" s="25" t="s">
        <v>136</v>
      </c>
      <c r="AS2948" s="25" t="s">
        <v>136</v>
      </c>
      <c r="AT2948" s="118" t="s">
        <v>136</v>
      </c>
      <c r="AU2948" s="25">
        <v>0</v>
      </c>
      <c r="AV2948" s="25">
        <v>0</v>
      </c>
      <c r="AW2948" s="25">
        <v>0</v>
      </c>
      <c r="AX2948" s="118">
        <v>0</v>
      </c>
      <c r="AY2948" s="25">
        <v>0</v>
      </c>
      <c r="AZ2948" s="25">
        <v>0</v>
      </c>
      <c r="BA2948" s="25">
        <v>0</v>
      </c>
      <c r="BB2948" s="118">
        <v>0</v>
      </c>
      <c r="BC2948" s="25">
        <v>0</v>
      </c>
      <c r="BD2948" s="25">
        <v>0</v>
      </c>
      <c r="BE2948" s="25">
        <v>0</v>
      </c>
      <c r="BF2948" s="118">
        <v>0</v>
      </c>
      <c r="BG2948" s="132">
        <v>0</v>
      </c>
      <c r="BH2948" s="25">
        <v>0</v>
      </c>
      <c r="BI2948" s="25">
        <v>0</v>
      </c>
      <c r="BJ2948" s="25">
        <v>0</v>
      </c>
      <c r="BK2948" s="25">
        <v>0</v>
      </c>
      <c r="BL2948" s="25">
        <v>0</v>
      </c>
      <c r="BM2948" s="25">
        <v>0</v>
      </c>
      <c r="BN2948" s="25">
        <v>0</v>
      </c>
      <c r="BO2948" s="25">
        <v>0</v>
      </c>
      <c r="BP2948" s="25">
        <v>0</v>
      </c>
      <c r="BQ2948" s="25">
        <v>0</v>
      </c>
      <c r="BR2948" s="25">
        <v>0</v>
      </c>
      <c r="BS2948" s="25">
        <v>0</v>
      </c>
      <c r="BT2948" s="25">
        <v>0</v>
      </c>
      <c r="BU2948" s="25">
        <v>0</v>
      </c>
      <c r="BV2948" s="25">
        <v>0</v>
      </c>
      <c r="BW2948" s="25">
        <v>0</v>
      </c>
      <c r="BX2948" s="25">
        <v>0</v>
      </c>
      <c r="BY2948" s="25">
        <v>0</v>
      </c>
      <c r="BZ2948" s="25">
        <v>0</v>
      </c>
      <c r="CA2948" s="25">
        <v>0</v>
      </c>
      <c r="CB2948" s="25">
        <v>0</v>
      </c>
      <c r="CC2948" s="25">
        <v>0</v>
      </c>
      <c r="CD2948" s="25">
        <v>0</v>
      </c>
      <c r="CE2948" s="25">
        <v>0</v>
      </c>
      <c r="CF2948" s="25">
        <v>0</v>
      </c>
      <c r="CG2948" s="25">
        <v>0</v>
      </c>
      <c r="CH2948" s="25"/>
      <c r="CI2948" s="25"/>
      <c r="CJ2948" s="25"/>
      <c r="CK2948" s="25">
        <v>0</v>
      </c>
      <c r="CL2948" s="25">
        <v>0</v>
      </c>
      <c r="CM2948" s="25">
        <v>0</v>
      </c>
      <c r="CN2948" s="126"/>
      <c r="CO2948" s="250" t="e">
        <f>SUMIF([7]Data!$C:$C,C2948,[7]Data!$X:$X)</f>
        <v>#VALUE!</v>
      </c>
      <c r="CP2948" s="250" t="e">
        <f t="shared" si="136"/>
        <v>#VALUE!</v>
      </c>
      <c r="CQ2948" s="253" t="e">
        <f>SUMIF([7]Data!$C:$C,C2948,[7]Data!$CK:$CK)</f>
        <v>#VALUE!</v>
      </c>
      <c r="CR2948" s="253" t="e">
        <f>SUMIF([7]Data!$C:$C,C2948,[7]Data!$CM:$CM)</f>
        <v>#VALUE!</v>
      </c>
      <c r="CS2948" s="253" t="e">
        <f t="shared" si="137"/>
        <v>#VALUE!</v>
      </c>
      <c r="CT2948" s="273"/>
      <c r="CU2948" s="54"/>
      <c r="CV2948" s="54"/>
    </row>
    <row r="2949" spans="1:100" ht="15" customHeight="1">
      <c r="A2949" t="e">
        <f>IF(OR(L2949=9310,L2949=9331),N2949,VLOOKUP(O2949,Table!$A$3:B4369,2,0))</f>
        <v>#N/A</v>
      </c>
      <c r="B2949" s="21">
        <f t="shared" si="138"/>
        <v>0</v>
      </c>
      <c r="C2949" s="203" t="s">
        <v>5677</v>
      </c>
      <c r="D2949" s="127" t="e">
        <v>#N/A</v>
      </c>
      <c r="E2949" s="127" t="e">
        <v>#N/A</v>
      </c>
      <c r="F2949" s="114" t="e">
        <v>#N/A</v>
      </c>
      <c r="G2949" s="114" t="e">
        <v>#N/A</v>
      </c>
      <c r="H2949" s="114" t="e">
        <v>#N/A</v>
      </c>
      <c r="I2949" s="114" t="e">
        <v>#N/A</v>
      </c>
      <c r="J2949" s="18" t="e">
        <v>#N/A</v>
      </c>
      <c r="K2949" s="18" t="e">
        <v>#N/A</v>
      </c>
      <c r="L2949" s="18" t="e">
        <v>#N/A</v>
      </c>
      <c r="M2949" s="18"/>
      <c r="N2949" s="18" t="e">
        <v>#N/A</v>
      </c>
      <c r="O2949" s="18" t="e">
        <v>#N/A</v>
      </c>
      <c r="P2949" s="18"/>
      <c r="Q2949" s="25">
        <v>0</v>
      </c>
      <c r="R2949" s="25">
        <v>285000</v>
      </c>
      <c r="S2949" s="25"/>
      <c r="T2949" s="25"/>
      <c r="U2949" s="25">
        <v>0</v>
      </c>
      <c r="V2949" s="25">
        <v>0</v>
      </c>
      <c r="W2949" s="25">
        <v>0</v>
      </c>
      <c r="X2949" s="255">
        <v>0</v>
      </c>
      <c r="Y2949" s="25">
        <v>0</v>
      </c>
      <c r="Z2949" s="25">
        <v>0</v>
      </c>
      <c r="AA2949" s="18">
        <v>0</v>
      </c>
      <c r="AB2949" s="18">
        <v>0</v>
      </c>
      <c r="AC2949" s="18">
        <v>0</v>
      </c>
      <c r="AD2949" s="18">
        <v>0</v>
      </c>
      <c r="AE2949" s="18">
        <v>0</v>
      </c>
      <c r="AF2949" s="18">
        <v>0</v>
      </c>
      <c r="AG2949" s="131">
        <v>0</v>
      </c>
      <c r="AH2949" s="131" t="b">
        <v>0</v>
      </c>
      <c r="AI2949" s="131" t="b">
        <v>0</v>
      </c>
      <c r="AJ2949" s="131" t="b">
        <v>0</v>
      </c>
      <c r="AK2949" s="131" t="b">
        <v>0</v>
      </c>
      <c r="AL2949" s="131">
        <v>0</v>
      </c>
      <c r="AM2949" s="131" t="s">
        <v>136</v>
      </c>
      <c r="AN2949" s="131" t="s">
        <v>136</v>
      </c>
      <c r="AO2949" s="26" t="s">
        <v>136</v>
      </c>
      <c r="AP2949" s="26" t="s">
        <v>136</v>
      </c>
      <c r="AQ2949" s="25" t="s">
        <v>136</v>
      </c>
      <c r="AR2949" s="25" t="s">
        <v>136</v>
      </c>
      <c r="AS2949" s="25" t="s">
        <v>136</v>
      </c>
      <c r="AT2949" s="118" t="s">
        <v>136</v>
      </c>
      <c r="AU2949" s="25">
        <v>0</v>
      </c>
      <c r="AV2949" s="25">
        <v>0</v>
      </c>
      <c r="AW2949" s="25">
        <v>0</v>
      </c>
      <c r="AX2949" s="118">
        <v>0</v>
      </c>
      <c r="AY2949" s="25">
        <v>0</v>
      </c>
      <c r="AZ2949" s="25">
        <v>0</v>
      </c>
      <c r="BA2949" s="25">
        <v>0</v>
      </c>
      <c r="BB2949" s="118">
        <v>0</v>
      </c>
      <c r="BC2949" s="25">
        <v>0</v>
      </c>
      <c r="BD2949" s="25">
        <v>0</v>
      </c>
      <c r="BE2949" s="25">
        <v>0</v>
      </c>
      <c r="BF2949" s="118">
        <v>0</v>
      </c>
      <c r="BG2949" s="132">
        <v>0</v>
      </c>
      <c r="BH2949" s="25">
        <v>0</v>
      </c>
      <c r="BI2949" s="25">
        <v>0</v>
      </c>
      <c r="BJ2949" s="25">
        <v>0</v>
      </c>
      <c r="BK2949" s="25">
        <v>0</v>
      </c>
      <c r="BL2949" s="25">
        <v>0</v>
      </c>
      <c r="BM2949" s="25">
        <v>0</v>
      </c>
      <c r="BN2949" s="25">
        <v>0</v>
      </c>
      <c r="BO2949" s="25">
        <v>0</v>
      </c>
      <c r="BP2949" s="25">
        <v>0</v>
      </c>
      <c r="BQ2949" s="25">
        <v>0</v>
      </c>
      <c r="BR2949" s="25">
        <v>0</v>
      </c>
      <c r="BS2949" s="25">
        <v>0</v>
      </c>
      <c r="BT2949" s="25">
        <v>0</v>
      </c>
      <c r="BU2949" s="25">
        <v>0</v>
      </c>
      <c r="BV2949" s="25">
        <v>0</v>
      </c>
      <c r="BW2949" s="25">
        <v>0</v>
      </c>
      <c r="BX2949" s="25">
        <v>0</v>
      </c>
      <c r="BY2949" s="25">
        <v>0</v>
      </c>
      <c r="BZ2949" s="25">
        <v>0</v>
      </c>
      <c r="CA2949" s="25">
        <v>0</v>
      </c>
      <c r="CB2949" s="25">
        <v>0</v>
      </c>
      <c r="CC2949" s="25">
        <v>0</v>
      </c>
      <c r="CD2949" s="25">
        <v>0</v>
      </c>
      <c r="CE2949" s="25">
        <v>0</v>
      </c>
      <c r="CF2949" s="25">
        <v>0</v>
      </c>
      <c r="CG2949" s="25">
        <v>0</v>
      </c>
      <c r="CH2949" s="25"/>
      <c r="CI2949" s="25"/>
      <c r="CJ2949" s="25"/>
      <c r="CK2949" s="25">
        <v>0</v>
      </c>
      <c r="CL2949" s="25">
        <v>0</v>
      </c>
      <c r="CM2949" s="25">
        <v>0</v>
      </c>
      <c r="CN2949" s="126"/>
      <c r="CO2949" s="250" t="e">
        <f>SUMIF([7]Data!$C:$C,C2949,[7]Data!$X:$X)</f>
        <v>#VALUE!</v>
      </c>
      <c r="CP2949" s="250" t="e">
        <f t="shared" si="136"/>
        <v>#VALUE!</v>
      </c>
      <c r="CQ2949" s="253" t="e">
        <f>SUMIF([7]Data!$C:$C,C2949,[7]Data!$CK:$CK)</f>
        <v>#VALUE!</v>
      </c>
      <c r="CR2949" s="253" t="e">
        <f>SUMIF([7]Data!$C:$C,C2949,[7]Data!$CM:$CM)</f>
        <v>#VALUE!</v>
      </c>
      <c r="CS2949" s="253" t="e">
        <f t="shared" si="137"/>
        <v>#VALUE!</v>
      </c>
      <c r="CT2949" s="273"/>
      <c r="CU2949" s="54"/>
      <c r="CV2949" s="54"/>
    </row>
    <row r="2950" spans="1:100" ht="15" customHeight="1">
      <c r="A2950" t="str">
        <f>IF(OR(L2950=9310,L2950=9331),N2950,VLOOKUP(O2950,Table!$A$3:B4370,2,0))</f>
        <v>Electric D&amp;T</v>
      </c>
      <c r="B2950" s="21">
        <f t="shared" si="138"/>
        <v>0</v>
      </c>
      <c r="C2950" s="203" t="s">
        <v>5678</v>
      </c>
      <c r="D2950" s="127" t="s">
        <v>5679</v>
      </c>
      <c r="E2950" s="127" t="s">
        <v>5680</v>
      </c>
      <c r="F2950" s="114" t="s">
        <v>5680</v>
      </c>
      <c r="G2950" s="114" t="s">
        <v>48</v>
      </c>
      <c r="H2950" s="114" t="s">
        <v>320</v>
      </c>
      <c r="I2950" s="114" t="s">
        <v>321</v>
      </c>
      <c r="J2950" s="18" t="s">
        <v>533</v>
      </c>
      <c r="K2950" s="18" t="s">
        <v>162</v>
      </c>
      <c r="L2950" s="18">
        <v>9301</v>
      </c>
      <c r="M2950" s="18"/>
      <c r="N2950" s="18" t="s">
        <v>135</v>
      </c>
      <c r="O2950" s="18">
        <v>1310</v>
      </c>
      <c r="P2950" s="18"/>
      <c r="Q2950" s="25">
        <v>18500446</v>
      </c>
      <c r="R2950" s="25">
        <v>18500446</v>
      </c>
      <c r="S2950" s="25"/>
      <c r="T2950" s="25"/>
      <c r="U2950" s="25" t="s">
        <v>238</v>
      </c>
      <c r="V2950" s="25">
        <v>12457480.62890625</v>
      </c>
      <c r="W2950" s="25">
        <v>18425305.04296875</v>
      </c>
      <c r="X2950" s="255">
        <v>-5967824.4140625</v>
      </c>
      <c r="Y2950" s="25">
        <v>84327668.979999989</v>
      </c>
      <c r="Z2950" s="25">
        <v>1749239.78515625</v>
      </c>
      <c r="AA2950" s="18">
        <v>1072511</v>
      </c>
      <c r="AB2950" s="261">
        <v>1436899.818359375</v>
      </c>
      <c r="AC2950" s="18">
        <v>2130968.802734375</v>
      </c>
      <c r="AD2950" s="18">
        <v>1769739.72265625</v>
      </c>
      <c r="AE2950" s="18">
        <v>1630003.3125</v>
      </c>
      <c r="AF2950" s="18">
        <v>1309990.0546875</v>
      </c>
      <c r="AG2950" s="131">
        <v>1358128.1328125</v>
      </c>
      <c r="AH2950" s="131" t="b">
        <v>0</v>
      </c>
      <c r="AI2950" s="131" t="b">
        <v>0</v>
      </c>
      <c r="AJ2950" s="131" t="b">
        <v>0</v>
      </c>
      <c r="AK2950" s="131" t="b">
        <v>0</v>
      </c>
      <c r="AL2950" s="262">
        <v>12457480.62890625</v>
      </c>
      <c r="AM2950" s="131" t="s">
        <v>136</v>
      </c>
      <c r="AN2950" s="131" t="s">
        <v>136</v>
      </c>
      <c r="AO2950" s="26" t="s">
        <v>136</v>
      </c>
      <c r="AP2950" s="26" t="s">
        <v>136</v>
      </c>
      <c r="AQ2950" s="25" t="s">
        <v>136</v>
      </c>
      <c r="AR2950" s="25" t="s">
        <v>136</v>
      </c>
      <c r="AS2950" s="25" t="s">
        <v>136</v>
      </c>
      <c r="AT2950" s="118" t="s">
        <v>136</v>
      </c>
      <c r="AU2950" s="25">
        <v>1598710.220703125</v>
      </c>
      <c r="AV2950" s="25">
        <v>1598710.220703125</v>
      </c>
      <c r="AW2950" s="25">
        <v>1598710.220703125</v>
      </c>
      <c r="AX2950" s="118">
        <v>1598710.220703125</v>
      </c>
      <c r="AY2950" s="25">
        <v>6394840.8828125</v>
      </c>
      <c r="AZ2950" s="25">
        <v>33909957</v>
      </c>
      <c r="BA2950" s="25">
        <v>34588157</v>
      </c>
      <c r="BB2950" s="118">
        <v>35279920</v>
      </c>
      <c r="BC2950" s="25">
        <v>35985519</v>
      </c>
      <c r="BD2950" s="25">
        <v>36705229</v>
      </c>
      <c r="BE2950" s="25">
        <v>37439332</v>
      </c>
      <c r="BF2950" s="118">
        <v>38188119</v>
      </c>
      <c r="BG2950" s="132">
        <v>38951882</v>
      </c>
      <c r="BH2950" s="25">
        <v>39730921</v>
      </c>
      <c r="BI2950" s="25">
        <v>330779036</v>
      </c>
      <c r="BJ2950" s="25">
        <v>2303163.1589355469</v>
      </c>
      <c r="BK2950" s="25">
        <v>2303163.1589355469</v>
      </c>
      <c r="BL2950" s="25">
        <v>2303163.1589355469</v>
      </c>
      <c r="BM2950" s="25">
        <v>2834407.8232421875</v>
      </c>
      <c r="BN2950" s="25">
        <v>2303163.1589355469</v>
      </c>
      <c r="BO2950" s="25">
        <v>2037540.7125244141</v>
      </c>
      <c r="BP2950" s="25">
        <v>2037540.7125244141</v>
      </c>
      <c r="BQ2950" s="25">
        <v>2303163.1589355469</v>
      </c>
      <c r="BR2950" s="25">
        <v>2303163.1589355469</v>
      </c>
      <c r="BS2950" s="25">
        <v>2568785.4704589844</v>
      </c>
      <c r="BT2950" s="25">
        <v>2834407.8232421875</v>
      </c>
      <c r="BU2950" s="25">
        <v>2568785.4704589844</v>
      </c>
      <c r="BV2950" s="25">
        <v>28700446.966064453</v>
      </c>
      <c r="BW2950" s="25">
        <v>18425305.04296875</v>
      </c>
      <c r="BX2950" s="25">
        <v>33909957</v>
      </c>
      <c r="BY2950" s="25">
        <v>34588157</v>
      </c>
      <c r="BZ2950" s="25">
        <v>35279920</v>
      </c>
      <c r="CA2950" s="25">
        <v>35985519</v>
      </c>
      <c r="CB2950" s="25">
        <v>36705229</v>
      </c>
      <c r="CC2950" s="25">
        <v>37439332</v>
      </c>
      <c r="CD2950" s="25">
        <v>38188119</v>
      </c>
      <c r="CE2950" s="25">
        <v>38951882</v>
      </c>
      <c r="CF2950" s="25">
        <v>39730921</v>
      </c>
      <c r="CG2950" s="25">
        <v>359479482.96606445</v>
      </c>
      <c r="CH2950" s="25"/>
      <c r="CI2950" s="25"/>
      <c r="CJ2950" s="25"/>
      <c r="CK2950" s="25">
        <v>18852321.51171875</v>
      </c>
      <c r="CL2950" s="25">
        <v>28700446.966064453</v>
      </c>
      <c r="CM2950" s="25">
        <v>-9848125.4543457031</v>
      </c>
      <c r="CN2950" s="126"/>
      <c r="CO2950" s="250" t="e">
        <f>SUMIF([7]Data!$C:$C,C2950,[7]Data!$X:$X)</f>
        <v>#VALUE!</v>
      </c>
      <c r="CP2950" s="250" t="e">
        <f t="shared" si="136"/>
        <v>#VALUE!</v>
      </c>
      <c r="CQ2950" s="253" t="e">
        <f>SUMIF([7]Data!$C:$C,C2950,[7]Data!$CK:$CK)</f>
        <v>#VALUE!</v>
      </c>
      <c r="CR2950" s="253" t="e">
        <f>SUMIF([7]Data!$C:$C,C2950,[7]Data!$CM:$CM)</f>
        <v>#VALUE!</v>
      </c>
      <c r="CS2950" s="253" t="e">
        <f t="shared" si="137"/>
        <v>#VALUE!</v>
      </c>
      <c r="CT2950" s="273"/>
      <c r="CU2950" s="54"/>
      <c r="CV2950" s="54"/>
    </row>
    <row r="2951" spans="1:100" ht="15" customHeight="1">
      <c r="A2951" t="str">
        <f>IF(OR(L2951=9310,L2951=9331),N2951,VLOOKUP(O2951,Table!$A$3:B4371,2,0))</f>
        <v>Electric Distribution</v>
      </c>
      <c r="B2951" s="21">
        <f t="shared" si="138"/>
        <v>0</v>
      </c>
      <c r="C2951" s="203" t="s">
        <v>5681</v>
      </c>
      <c r="D2951" s="127" t="s">
        <v>5682</v>
      </c>
      <c r="E2951" s="127" t="s">
        <v>131</v>
      </c>
      <c r="F2951" s="114" t="s">
        <v>5683</v>
      </c>
      <c r="G2951" s="114" t="s">
        <v>48</v>
      </c>
      <c r="H2951" s="114" t="s">
        <v>213</v>
      </c>
      <c r="I2951" s="114" t="s">
        <v>8374</v>
      </c>
      <c r="J2951" s="18" t="s">
        <v>332</v>
      </c>
      <c r="K2951" s="18" t="s">
        <v>134</v>
      </c>
      <c r="L2951" s="18">
        <v>9310</v>
      </c>
      <c r="M2951" s="18"/>
      <c r="N2951" s="18" t="s">
        <v>135</v>
      </c>
      <c r="O2951" s="18">
        <v>1310</v>
      </c>
      <c r="P2951" s="18"/>
      <c r="Q2951" s="25">
        <v>0</v>
      </c>
      <c r="R2951" s="25">
        <v>1851693.28</v>
      </c>
      <c r="S2951" s="25"/>
      <c r="T2951" s="25"/>
      <c r="U2951" s="25">
        <v>0</v>
      </c>
      <c r="V2951" s="25">
        <v>26943.849573135376</v>
      </c>
      <c r="W2951" s="25">
        <v>0</v>
      </c>
      <c r="X2951" s="255">
        <v>26943.849573135376</v>
      </c>
      <c r="Y2951" s="25">
        <v>1212858.99</v>
      </c>
      <c r="Z2951" s="25">
        <v>5846.4398651123047</v>
      </c>
      <c r="AA2951" s="261">
        <v>6999</v>
      </c>
      <c r="AB2951" s="261">
        <v>7317.4599609375</v>
      </c>
      <c r="AC2951" s="18">
        <v>7130.989767074585</v>
      </c>
      <c r="AD2951" s="18">
        <v>186.11000061035156</v>
      </c>
      <c r="AE2951" s="18">
        <v>67.769996643066406</v>
      </c>
      <c r="AF2951" s="18">
        <v>0</v>
      </c>
      <c r="AG2951" s="131">
        <v>-603.92001724243164</v>
      </c>
      <c r="AH2951" s="131" t="b">
        <v>0</v>
      </c>
      <c r="AI2951" s="131" t="b">
        <v>0</v>
      </c>
      <c r="AJ2951" s="131" t="b">
        <v>0</v>
      </c>
      <c r="AK2951" s="131" t="b">
        <v>0</v>
      </c>
      <c r="AL2951" s="262">
        <v>26943.849573135376</v>
      </c>
      <c r="AM2951" s="131" t="s">
        <v>136</v>
      </c>
      <c r="AN2951" s="131" t="s">
        <v>136</v>
      </c>
      <c r="AO2951" s="26" t="s">
        <v>136</v>
      </c>
      <c r="AP2951" s="26" t="s">
        <v>136</v>
      </c>
      <c r="AQ2951" s="25" t="s">
        <v>136</v>
      </c>
      <c r="AR2951" s="25" t="s">
        <v>136</v>
      </c>
      <c r="AS2951" s="25" t="s">
        <v>136</v>
      </c>
      <c r="AT2951" s="118" t="s">
        <v>136</v>
      </c>
      <c r="AU2951" s="25">
        <v>0</v>
      </c>
      <c r="AV2951" s="25">
        <v>0</v>
      </c>
      <c r="AW2951" s="25">
        <v>0</v>
      </c>
      <c r="AX2951" s="118">
        <v>0</v>
      </c>
      <c r="AY2951" s="25">
        <v>0</v>
      </c>
      <c r="AZ2951" s="25">
        <v>0</v>
      </c>
      <c r="BA2951" s="25">
        <v>0</v>
      </c>
      <c r="BB2951" s="118">
        <v>0</v>
      </c>
      <c r="BC2951" s="25">
        <v>0</v>
      </c>
      <c r="BD2951" s="25">
        <v>0</v>
      </c>
      <c r="BE2951" s="25">
        <v>0</v>
      </c>
      <c r="BF2951" s="118">
        <v>0</v>
      </c>
      <c r="BG2951" s="132">
        <v>0</v>
      </c>
      <c r="BH2951" s="25">
        <v>0</v>
      </c>
      <c r="BI2951" s="25">
        <v>0</v>
      </c>
      <c r="BJ2951" s="25">
        <v>0</v>
      </c>
      <c r="BK2951" s="25">
        <v>0</v>
      </c>
      <c r="BL2951" s="25">
        <v>0</v>
      </c>
      <c r="BM2951" s="25">
        <v>0</v>
      </c>
      <c r="BN2951" s="25">
        <v>0</v>
      </c>
      <c r="BO2951" s="25">
        <v>0</v>
      </c>
      <c r="BP2951" s="25">
        <v>0</v>
      </c>
      <c r="BQ2951" s="25">
        <v>0</v>
      </c>
      <c r="BR2951" s="25">
        <v>0</v>
      </c>
      <c r="BS2951" s="25">
        <v>0</v>
      </c>
      <c r="BT2951" s="25">
        <v>0</v>
      </c>
      <c r="BU2951" s="25">
        <v>0</v>
      </c>
      <c r="BV2951" s="25">
        <v>0</v>
      </c>
      <c r="BW2951" s="25">
        <v>0</v>
      </c>
      <c r="BX2951" s="25">
        <v>0</v>
      </c>
      <c r="BY2951" s="25">
        <v>0</v>
      </c>
      <c r="BZ2951" s="25">
        <v>0</v>
      </c>
      <c r="CA2951" s="25">
        <v>0</v>
      </c>
      <c r="CB2951" s="25">
        <v>0</v>
      </c>
      <c r="CC2951" s="25">
        <v>0</v>
      </c>
      <c r="CD2951" s="25">
        <v>0</v>
      </c>
      <c r="CE2951" s="25">
        <v>0</v>
      </c>
      <c r="CF2951" s="25">
        <v>0</v>
      </c>
      <c r="CG2951" s="25">
        <v>0</v>
      </c>
      <c r="CH2951" s="25"/>
      <c r="CI2951" s="25"/>
      <c r="CJ2951" s="25"/>
      <c r="CK2951" s="25">
        <v>26943.849573135376</v>
      </c>
      <c r="CL2951" s="25">
        <v>0</v>
      </c>
      <c r="CM2951" s="25">
        <v>26943.849573135376</v>
      </c>
      <c r="CN2951" s="126"/>
      <c r="CO2951" s="250" t="e">
        <f>SUMIF([7]Data!$C:$C,C2951,[7]Data!$X:$X)</f>
        <v>#VALUE!</v>
      </c>
      <c r="CP2951" s="250" t="e">
        <f t="shared" si="136"/>
        <v>#VALUE!</v>
      </c>
      <c r="CQ2951" s="253" t="e">
        <f>SUMIF([7]Data!$C:$C,C2951,[7]Data!$CK:$CK)</f>
        <v>#VALUE!</v>
      </c>
      <c r="CR2951" s="253" t="e">
        <f>SUMIF([7]Data!$C:$C,C2951,[7]Data!$CM:$CM)</f>
        <v>#VALUE!</v>
      </c>
      <c r="CS2951" s="253" t="e">
        <f t="shared" si="137"/>
        <v>#VALUE!</v>
      </c>
      <c r="CT2951" s="273"/>
      <c r="CU2951" s="54"/>
      <c r="CV2951" s="54"/>
    </row>
    <row r="2952" spans="1:100" ht="15" customHeight="1">
      <c r="A2952" t="e">
        <f>IF(OR(L2952=9310,L2952=9331),N2952,VLOOKUP(O2952,Table!$A$3:B4372,2,0))</f>
        <v>#N/A</v>
      </c>
      <c r="B2952" s="21">
        <f t="shared" si="138"/>
        <v>0</v>
      </c>
      <c r="C2952" s="203" t="s">
        <v>5684</v>
      </c>
      <c r="D2952" s="127" t="e">
        <v>#N/A</v>
      </c>
      <c r="E2952" s="127" t="e">
        <v>#N/A</v>
      </c>
      <c r="F2952" s="114" t="e">
        <v>#N/A</v>
      </c>
      <c r="G2952" s="114" t="e">
        <v>#N/A</v>
      </c>
      <c r="H2952" s="114" t="e">
        <v>#N/A</v>
      </c>
      <c r="I2952" s="114" t="e">
        <v>#N/A</v>
      </c>
      <c r="J2952" s="18" t="e">
        <v>#N/A</v>
      </c>
      <c r="K2952" s="18" t="e">
        <v>#N/A</v>
      </c>
      <c r="L2952" s="18" t="e">
        <v>#N/A</v>
      </c>
      <c r="M2952" s="18"/>
      <c r="N2952" s="18" t="e">
        <v>#N/A</v>
      </c>
      <c r="O2952" s="18" t="e">
        <v>#N/A</v>
      </c>
      <c r="P2952" s="18"/>
      <c r="Q2952" s="25">
        <v>0</v>
      </c>
      <c r="R2952" s="25">
        <v>0</v>
      </c>
      <c r="S2952" s="25"/>
      <c r="T2952" s="25"/>
      <c r="U2952" s="25">
        <v>0</v>
      </c>
      <c r="V2952" s="25">
        <v>0</v>
      </c>
      <c r="W2952" s="25">
        <v>0</v>
      </c>
      <c r="X2952" s="255">
        <v>0</v>
      </c>
      <c r="Y2952" s="25">
        <v>0</v>
      </c>
      <c r="Z2952" s="25">
        <v>0</v>
      </c>
      <c r="AA2952" s="261">
        <v>0</v>
      </c>
      <c r="AB2952" s="18">
        <v>0</v>
      </c>
      <c r="AC2952" s="18">
        <v>0</v>
      </c>
      <c r="AD2952" s="18">
        <v>0</v>
      </c>
      <c r="AE2952" s="18">
        <v>0</v>
      </c>
      <c r="AF2952" s="18">
        <v>0</v>
      </c>
      <c r="AG2952" s="131">
        <v>0</v>
      </c>
      <c r="AH2952" s="131" t="b">
        <v>0</v>
      </c>
      <c r="AI2952" s="131" t="b">
        <v>0</v>
      </c>
      <c r="AJ2952" s="131" t="b">
        <v>0</v>
      </c>
      <c r="AK2952" s="131" t="b">
        <v>0</v>
      </c>
      <c r="AL2952" s="262">
        <v>0</v>
      </c>
      <c r="AM2952" s="131" t="s">
        <v>136</v>
      </c>
      <c r="AN2952" s="131" t="s">
        <v>136</v>
      </c>
      <c r="AO2952" s="26" t="s">
        <v>136</v>
      </c>
      <c r="AP2952" s="26" t="s">
        <v>136</v>
      </c>
      <c r="AQ2952" s="25" t="s">
        <v>136</v>
      </c>
      <c r="AR2952" s="25" t="s">
        <v>136</v>
      </c>
      <c r="AS2952" s="25" t="s">
        <v>136</v>
      </c>
      <c r="AT2952" s="118" t="s">
        <v>136</v>
      </c>
      <c r="AU2952" s="25">
        <v>0</v>
      </c>
      <c r="AV2952" s="25">
        <v>0</v>
      </c>
      <c r="AW2952" s="25">
        <v>0</v>
      </c>
      <c r="AX2952" s="118">
        <v>0</v>
      </c>
      <c r="AY2952" s="25">
        <v>0</v>
      </c>
      <c r="AZ2952" s="25">
        <v>0</v>
      </c>
      <c r="BA2952" s="25">
        <v>0</v>
      </c>
      <c r="BB2952" s="118">
        <v>0</v>
      </c>
      <c r="BC2952" s="25">
        <v>0</v>
      </c>
      <c r="BD2952" s="25">
        <v>0</v>
      </c>
      <c r="BE2952" s="25">
        <v>0</v>
      </c>
      <c r="BF2952" s="118">
        <v>0</v>
      </c>
      <c r="BG2952" s="132">
        <v>0</v>
      </c>
      <c r="BH2952" s="25">
        <v>0</v>
      </c>
      <c r="BI2952" s="25">
        <v>0</v>
      </c>
      <c r="BJ2952" s="25">
        <v>0</v>
      </c>
      <c r="BK2952" s="25">
        <v>0</v>
      </c>
      <c r="BL2952" s="25">
        <v>0</v>
      </c>
      <c r="BM2952" s="25">
        <v>0</v>
      </c>
      <c r="BN2952" s="25">
        <v>0</v>
      </c>
      <c r="BO2952" s="25">
        <v>0</v>
      </c>
      <c r="BP2952" s="25">
        <v>0</v>
      </c>
      <c r="BQ2952" s="25">
        <v>0</v>
      </c>
      <c r="BR2952" s="25">
        <v>0</v>
      </c>
      <c r="BS2952" s="25">
        <v>0</v>
      </c>
      <c r="BT2952" s="25">
        <v>0</v>
      </c>
      <c r="BU2952" s="25">
        <v>0</v>
      </c>
      <c r="BV2952" s="25">
        <v>0</v>
      </c>
      <c r="BW2952" s="25">
        <v>0</v>
      </c>
      <c r="BX2952" s="25">
        <v>0</v>
      </c>
      <c r="BY2952" s="25">
        <v>0</v>
      </c>
      <c r="BZ2952" s="25">
        <v>0</v>
      </c>
      <c r="CA2952" s="25">
        <v>0</v>
      </c>
      <c r="CB2952" s="25">
        <v>0</v>
      </c>
      <c r="CC2952" s="25">
        <v>0</v>
      </c>
      <c r="CD2952" s="25">
        <v>0</v>
      </c>
      <c r="CE2952" s="25">
        <v>0</v>
      </c>
      <c r="CF2952" s="25">
        <v>0</v>
      </c>
      <c r="CG2952" s="25">
        <v>0</v>
      </c>
      <c r="CH2952" s="25"/>
      <c r="CI2952" s="25"/>
      <c r="CJ2952" s="25"/>
      <c r="CK2952" s="25">
        <v>0</v>
      </c>
      <c r="CL2952" s="25">
        <v>0</v>
      </c>
      <c r="CM2952" s="25">
        <v>0</v>
      </c>
      <c r="CN2952" s="126"/>
      <c r="CO2952" s="250" t="e">
        <f>SUMIF([7]Data!$C:$C,C2952,[7]Data!$X:$X)</f>
        <v>#VALUE!</v>
      </c>
      <c r="CP2952" s="250" t="e">
        <f t="shared" si="136"/>
        <v>#VALUE!</v>
      </c>
      <c r="CQ2952" s="253" t="e">
        <f>SUMIF([7]Data!$C:$C,C2952,[7]Data!$CK:$CK)</f>
        <v>#VALUE!</v>
      </c>
      <c r="CR2952" s="253" t="e">
        <f>SUMIF([7]Data!$C:$C,C2952,[7]Data!$CM:$CM)</f>
        <v>#VALUE!</v>
      </c>
      <c r="CS2952" s="253" t="e">
        <f t="shared" si="137"/>
        <v>#VALUE!</v>
      </c>
      <c r="CT2952" s="273"/>
      <c r="CU2952" s="54"/>
      <c r="CV2952" s="54"/>
    </row>
    <row r="2953" spans="1:100" ht="15" customHeight="1">
      <c r="A2953" t="e">
        <f>IF(OR(L2953=9310,L2953=9331),N2953,VLOOKUP(O2953,Table!$A$3:B4373,2,0))</f>
        <v>#N/A</v>
      </c>
      <c r="B2953" s="21">
        <f t="shared" si="138"/>
        <v>0</v>
      </c>
      <c r="C2953" s="203" t="s">
        <v>5685</v>
      </c>
      <c r="D2953" s="127" t="e">
        <v>#N/A</v>
      </c>
      <c r="E2953" s="127" t="e">
        <v>#N/A</v>
      </c>
      <c r="F2953" s="114" t="e">
        <v>#N/A</v>
      </c>
      <c r="G2953" s="114" t="e">
        <v>#N/A</v>
      </c>
      <c r="H2953" s="114" t="e">
        <v>#N/A</v>
      </c>
      <c r="I2953" s="114" t="e">
        <v>#N/A</v>
      </c>
      <c r="J2953" s="18" t="e">
        <v>#N/A</v>
      </c>
      <c r="K2953" s="18" t="e">
        <v>#N/A</v>
      </c>
      <c r="L2953" s="18" t="e">
        <v>#N/A</v>
      </c>
      <c r="M2953" s="18"/>
      <c r="N2953" s="18" t="e">
        <v>#N/A</v>
      </c>
      <c r="O2953" s="18" t="e">
        <v>#N/A</v>
      </c>
      <c r="P2953" s="18"/>
      <c r="Q2953" s="25">
        <v>0</v>
      </c>
      <c r="R2953" s="25">
        <v>0</v>
      </c>
      <c r="S2953" s="25"/>
      <c r="T2953" s="25"/>
      <c r="U2953" s="25">
        <v>0</v>
      </c>
      <c r="V2953" s="25">
        <v>0</v>
      </c>
      <c r="W2953" s="25">
        <v>0</v>
      </c>
      <c r="X2953" s="255">
        <v>0</v>
      </c>
      <c r="Y2953" s="25">
        <v>0</v>
      </c>
      <c r="Z2953" s="25">
        <v>0</v>
      </c>
      <c r="AA2953" s="18">
        <v>0</v>
      </c>
      <c r="AB2953" s="18">
        <v>0</v>
      </c>
      <c r="AC2953" s="18">
        <v>0</v>
      </c>
      <c r="AD2953" s="18">
        <v>0</v>
      </c>
      <c r="AE2953" s="18">
        <v>0</v>
      </c>
      <c r="AF2953" s="18">
        <v>0</v>
      </c>
      <c r="AG2953" s="131">
        <v>0</v>
      </c>
      <c r="AH2953" s="131" t="b">
        <v>0</v>
      </c>
      <c r="AI2953" s="131" t="b">
        <v>0</v>
      </c>
      <c r="AJ2953" s="131" t="b">
        <v>0</v>
      </c>
      <c r="AK2953" s="131" t="b">
        <v>0</v>
      </c>
      <c r="AL2953" s="131">
        <v>0</v>
      </c>
      <c r="AM2953" s="131" t="s">
        <v>136</v>
      </c>
      <c r="AN2953" s="131" t="s">
        <v>136</v>
      </c>
      <c r="AO2953" s="26" t="s">
        <v>136</v>
      </c>
      <c r="AP2953" s="26" t="s">
        <v>136</v>
      </c>
      <c r="AQ2953" s="25" t="s">
        <v>136</v>
      </c>
      <c r="AR2953" s="25" t="s">
        <v>136</v>
      </c>
      <c r="AS2953" s="25" t="s">
        <v>136</v>
      </c>
      <c r="AT2953" s="118" t="s">
        <v>136</v>
      </c>
      <c r="AU2953" s="25">
        <v>0</v>
      </c>
      <c r="AV2953" s="25">
        <v>0</v>
      </c>
      <c r="AW2953" s="25">
        <v>0</v>
      </c>
      <c r="AX2953" s="118">
        <v>0</v>
      </c>
      <c r="AY2953" s="25">
        <v>0</v>
      </c>
      <c r="AZ2953" s="25">
        <v>0</v>
      </c>
      <c r="BA2953" s="25">
        <v>0</v>
      </c>
      <c r="BB2953" s="118">
        <v>0</v>
      </c>
      <c r="BC2953" s="25">
        <v>0</v>
      </c>
      <c r="BD2953" s="25">
        <v>0</v>
      </c>
      <c r="BE2953" s="25">
        <v>0</v>
      </c>
      <c r="BF2953" s="118">
        <v>0</v>
      </c>
      <c r="BG2953" s="132">
        <v>0</v>
      </c>
      <c r="BH2953" s="25">
        <v>0</v>
      </c>
      <c r="BI2953" s="25">
        <v>0</v>
      </c>
      <c r="BJ2953" s="25">
        <v>0</v>
      </c>
      <c r="BK2953" s="25">
        <v>0</v>
      </c>
      <c r="BL2953" s="25">
        <v>0</v>
      </c>
      <c r="BM2953" s="25">
        <v>0</v>
      </c>
      <c r="BN2953" s="25">
        <v>0</v>
      </c>
      <c r="BO2953" s="25">
        <v>0</v>
      </c>
      <c r="BP2953" s="25">
        <v>0</v>
      </c>
      <c r="BQ2953" s="25">
        <v>0</v>
      </c>
      <c r="BR2953" s="25">
        <v>0</v>
      </c>
      <c r="BS2953" s="25">
        <v>0</v>
      </c>
      <c r="BT2953" s="25">
        <v>0</v>
      </c>
      <c r="BU2953" s="25">
        <v>0</v>
      </c>
      <c r="BV2953" s="25">
        <v>0</v>
      </c>
      <c r="BW2953" s="25">
        <v>0</v>
      </c>
      <c r="BX2953" s="25">
        <v>0</v>
      </c>
      <c r="BY2953" s="25">
        <v>0</v>
      </c>
      <c r="BZ2953" s="25">
        <v>0</v>
      </c>
      <c r="CA2953" s="25">
        <v>0</v>
      </c>
      <c r="CB2953" s="25">
        <v>0</v>
      </c>
      <c r="CC2953" s="25">
        <v>0</v>
      </c>
      <c r="CD2953" s="25">
        <v>0</v>
      </c>
      <c r="CE2953" s="25">
        <v>0</v>
      </c>
      <c r="CF2953" s="25">
        <v>0</v>
      </c>
      <c r="CG2953" s="25">
        <v>0</v>
      </c>
      <c r="CH2953" s="25"/>
      <c r="CI2953" s="25"/>
      <c r="CJ2953" s="25"/>
      <c r="CK2953" s="25">
        <v>0</v>
      </c>
      <c r="CL2953" s="25">
        <v>0</v>
      </c>
      <c r="CM2953" s="25">
        <v>0</v>
      </c>
      <c r="CN2953" s="126"/>
      <c r="CO2953" s="250" t="e">
        <f>SUMIF([7]Data!$C:$C,C2953,[7]Data!$X:$X)</f>
        <v>#VALUE!</v>
      </c>
      <c r="CP2953" s="250" t="e">
        <f t="shared" si="136"/>
        <v>#VALUE!</v>
      </c>
      <c r="CQ2953" s="253" t="e">
        <f>SUMIF([7]Data!$C:$C,C2953,[7]Data!$CK:$CK)</f>
        <v>#VALUE!</v>
      </c>
      <c r="CR2953" s="253" t="e">
        <f>SUMIF([7]Data!$C:$C,C2953,[7]Data!$CM:$CM)</f>
        <v>#VALUE!</v>
      </c>
      <c r="CS2953" s="253" t="e">
        <f t="shared" si="137"/>
        <v>#VALUE!</v>
      </c>
      <c r="CT2953" s="273"/>
      <c r="CU2953" s="54"/>
      <c r="CV2953" s="54"/>
    </row>
    <row r="2954" spans="1:100" ht="15" customHeight="1">
      <c r="A2954" t="str">
        <f>IF(OR(L2954=9310,L2954=9331),N2954,VLOOKUP(O2954,Table!$A$3:B4374,2,0))</f>
        <v>Electric Distribution</v>
      </c>
      <c r="B2954" s="21">
        <f t="shared" si="138"/>
        <v>0</v>
      </c>
      <c r="C2954" s="203" t="s">
        <v>5686</v>
      </c>
      <c r="D2954" s="127" t="s">
        <v>5687</v>
      </c>
      <c r="E2954" s="127" t="s">
        <v>5688</v>
      </c>
      <c r="F2954" s="114" t="s">
        <v>5688</v>
      </c>
      <c r="G2954" s="114" t="s">
        <v>48</v>
      </c>
      <c r="H2954" s="114" t="s">
        <v>338</v>
      </c>
      <c r="I2954" s="114" t="s">
        <v>339</v>
      </c>
      <c r="J2954" s="18" t="s">
        <v>4002</v>
      </c>
      <c r="K2954" s="18" t="s">
        <v>3437</v>
      </c>
      <c r="L2954" s="18">
        <v>9331</v>
      </c>
      <c r="M2954" s="18"/>
      <c r="N2954" s="18" t="s">
        <v>135</v>
      </c>
      <c r="O2954" s="18">
        <v>1310</v>
      </c>
      <c r="P2954" s="18"/>
      <c r="Q2954" s="25">
        <v>612665.125</v>
      </c>
      <c r="R2954" s="25">
        <v>612665.125</v>
      </c>
      <c r="S2954" s="25"/>
      <c r="T2954" s="25"/>
      <c r="U2954" s="25">
        <v>0</v>
      </c>
      <c r="V2954" s="25">
        <v>148786.50915527344</v>
      </c>
      <c r="W2954" s="25">
        <v>306332.53143310547</v>
      </c>
      <c r="X2954" s="255">
        <v>-157546.02227783203</v>
      </c>
      <c r="Y2954" s="25">
        <v>88309.109999999986</v>
      </c>
      <c r="Z2954" s="25">
        <v>26780.69970703125</v>
      </c>
      <c r="AA2954" s="18">
        <v>46447</v>
      </c>
      <c r="AB2954" s="18">
        <v>10568.199951171875</v>
      </c>
      <c r="AC2954" s="18">
        <v>19656.309814453125</v>
      </c>
      <c r="AD2954" s="18">
        <v>3711.2498779296875</v>
      </c>
      <c r="AE2954" s="18">
        <v>19732.510009765625</v>
      </c>
      <c r="AF2954" s="18">
        <v>10009.230224609375</v>
      </c>
      <c r="AG2954" s="131">
        <v>11881.3095703125</v>
      </c>
      <c r="AH2954" s="131" t="b">
        <v>0</v>
      </c>
      <c r="AI2954" s="131" t="b">
        <v>0</v>
      </c>
      <c r="AJ2954" s="131" t="b">
        <v>0</v>
      </c>
      <c r="AK2954" s="131" t="b">
        <v>0</v>
      </c>
      <c r="AL2954" s="131">
        <v>148786.50915527344</v>
      </c>
      <c r="AM2954" s="131" t="s">
        <v>136</v>
      </c>
      <c r="AN2954" s="131" t="s">
        <v>136</v>
      </c>
      <c r="AO2954" s="26" t="s">
        <v>136</v>
      </c>
      <c r="AP2954" s="26" t="s">
        <v>136</v>
      </c>
      <c r="AQ2954" s="25" t="s">
        <v>136</v>
      </c>
      <c r="AR2954" s="25" t="s">
        <v>136</v>
      </c>
      <c r="AS2954" s="25" t="s">
        <v>136</v>
      </c>
      <c r="AT2954" s="118" t="s">
        <v>136</v>
      </c>
      <c r="AU2954" s="25">
        <v>115247.216796875</v>
      </c>
      <c r="AV2954" s="25">
        <v>109315.13671875</v>
      </c>
      <c r="AW2954" s="25">
        <v>119657.62109375</v>
      </c>
      <c r="AX2954" s="118">
        <v>119657.62109375</v>
      </c>
      <c r="AY2954" s="25">
        <v>463877.595703125</v>
      </c>
      <c r="AZ2954" s="25">
        <v>574238.9921875</v>
      </c>
      <c r="BA2954" s="25">
        <v>585723.75</v>
      </c>
      <c r="BB2954" s="118">
        <v>597438.2265625</v>
      </c>
      <c r="BC2954" s="25">
        <v>609387.0234375</v>
      </c>
      <c r="BD2954" s="25">
        <v>621574.734375</v>
      </c>
      <c r="BE2954" s="25">
        <v>634006.21875</v>
      </c>
      <c r="BF2954" s="118">
        <v>646686.34375</v>
      </c>
      <c r="BG2954" s="132">
        <v>659620.1171875</v>
      </c>
      <c r="BH2954" s="25">
        <v>672812.5234375</v>
      </c>
      <c r="BI2954" s="25">
        <v>5601487.9296875</v>
      </c>
      <c r="BJ2954" s="25">
        <v>24506.599182128906</v>
      </c>
      <c r="BK2954" s="25">
        <v>24506.599182128906</v>
      </c>
      <c r="BL2954" s="25">
        <v>24506.599182128906</v>
      </c>
      <c r="BM2954" s="25">
        <v>30633.250366210938</v>
      </c>
      <c r="BN2954" s="25">
        <v>49013.208129882813</v>
      </c>
      <c r="BO2954" s="25">
        <v>49013.208129882813</v>
      </c>
      <c r="BP2954" s="25">
        <v>49013.208129882813</v>
      </c>
      <c r="BQ2954" s="25">
        <v>55139.859130859375</v>
      </c>
      <c r="BR2954" s="25">
        <v>61266.5205078125</v>
      </c>
      <c r="BS2954" s="25">
        <v>61266.5205078125</v>
      </c>
      <c r="BT2954" s="25">
        <v>91899.75732421875</v>
      </c>
      <c r="BU2954" s="25">
        <v>91899.75732421875</v>
      </c>
      <c r="BV2954" s="25">
        <v>612665.08709716797</v>
      </c>
      <c r="BW2954" s="25">
        <v>306332.53143310547</v>
      </c>
      <c r="BX2954" s="25">
        <v>574238.9921875</v>
      </c>
      <c r="BY2954" s="25">
        <v>585723.75</v>
      </c>
      <c r="BZ2954" s="25">
        <v>597438.2265625</v>
      </c>
      <c r="CA2954" s="25">
        <v>609387.0234375</v>
      </c>
      <c r="CB2954" s="25">
        <v>621574.734375</v>
      </c>
      <c r="CC2954" s="25">
        <v>634006.21875</v>
      </c>
      <c r="CD2954" s="25">
        <v>646686.34375</v>
      </c>
      <c r="CE2954" s="25">
        <v>659620.1171875</v>
      </c>
      <c r="CF2954" s="25">
        <v>672812.5234375</v>
      </c>
      <c r="CG2954" s="25">
        <v>6214153.016784668</v>
      </c>
      <c r="CH2954" s="25"/>
      <c r="CI2954" s="25"/>
      <c r="CJ2954" s="25"/>
      <c r="CK2954" s="25">
        <v>612664.10485839844</v>
      </c>
      <c r="CL2954" s="25">
        <v>612665.08709716797</v>
      </c>
      <c r="CM2954" s="25">
        <v>-0.98223876953125</v>
      </c>
      <c r="CN2954" s="126"/>
      <c r="CO2954" s="250" t="e">
        <f>SUMIF([7]Data!$C:$C,C2954,[7]Data!$X:$X)</f>
        <v>#VALUE!</v>
      </c>
      <c r="CP2954" s="250" t="e">
        <f t="shared" ref="CP2954:CP3017" si="139">X2954-CO2954</f>
        <v>#VALUE!</v>
      </c>
      <c r="CQ2954" s="253" t="e">
        <f>SUMIF([7]Data!$C:$C,C2954,[7]Data!$CK:$CK)</f>
        <v>#VALUE!</v>
      </c>
      <c r="CR2954" s="253" t="e">
        <f>SUMIF([7]Data!$C:$C,C2954,[7]Data!$CM:$CM)</f>
        <v>#VALUE!</v>
      </c>
      <c r="CS2954" s="253" t="e">
        <f t="shared" ref="CS2954:CS3017" si="140">CM2954-CR2954</f>
        <v>#VALUE!</v>
      </c>
      <c r="CT2954" s="273"/>
      <c r="CU2954" s="54"/>
      <c r="CV2954" s="54"/>
    </row>
    <row r="2955" spans="1:100" ht="15" customHeight="1">
      <c r="A2955" t="str">
        <f>IF(OR(L2955=9310,L2955=9331),N2955,VLOOKUP(O2955,Table!$A$3:B4375,2,0))</f>
        <v>Electric Distribution</v>
      </c>
      <c r="B2955" s="21">
        <f t="shared" si="138"/>
        <v>0</v>
      </c>
      <c r="C2955" s="203" t="s">
        <v>5689</v>
      </c>
      <c r="D2955" s="127" t="s">
        <v>5690</v>
      </c>
      <c r="E2955" s="127" t="s">
        <v>5691</v>
      </c>
      <c r="F2955" s="114" t="s">
        <v>5691</v>
      </c>
      <c r="G2955" s="114" t="s">
        <v>48</v>
      </c>
      <c r="H2955" s="114" t="s">
        <v>338</v>
      </c>
      <c r="I2955" s="114" t="s">
        <v>339</v>
      </c>
      <c r="J2955" s="18" t="s">
        <v>190</v>
      </c>
      <c r="K2955" s="18" t="s">
        <v>3437</v>
      </c>
      <c r="L2955" s="18">
        <v>9331</v>
      </c>
      <c r="M2955" s="18"/>
      <c r="N2955" s="18" t="s">
        <v>135</v>
      </c>
      <c r="O2955" s="18">
        <v>1310</v>
      </c>
      <c r="P2955" s="18"/>
      <c r="Q2955" s="25">
        <v>1069045</v>
      </c>
      <c r="R2955" s="25">
        <v>1069045</v>
      </c>
      <c r="S2955" s="25"/>
      <c r="T2955" s="25"/>
      <c r="U2955" s="25">
        <v>0</v>
      </c>
      <c r="V2955" s="25">
        <v>100550.67070770264</v>
      </c>
      <c r="W2955" s="25">
        <v>684188.806640625</v>
      </c>
      <c r="X2955" s="255">
        <v>-583638.13593292236</v>
      </c>
      <c r="Y2955" s="25">
        <v>490060.19999999995</v>
      </c>
      <c r="Z2955" s="25">
        <v>0</v>
      </c>
      <c r="AA2955" s="18">
        <v>3986</v>
      </c>
      <c r="AB2955" s="261">
        <v>1183.9100036621094</v>
      </c>
      <c r="AC2955" s="18">
        <v>17944.770263671875</v>
      </c>
      <c r="AD2955" s="18">
        <v>6993.7998275756836</v>
      </c>
      <c r="AE2955" s="18">
        <v>7906.4699096679688</v>
      </c>
      <c r="AF2955" s="18">
        <v>26503.43994140625</v>
      </c>
      <c r="AG2955" s="131">
        <v>36032.28076171875</v>
      </c>
      <c r="AH2955" s="131" t="b">
        <v>0</v>
      </c>
      <c r="AI2955" s="131" t="b">
        <v>0</v>
      </c>
      <c r="AJ2955" s="131" t="b">
        <v>0</v>
      </c>
      <c r="AK2955" s="131" t="b">
        <v>0</v>
      </c>
      <c r="AL2955" s="262">
        <v>100550.67070770264</v>
      </c>
      <c r="AM2955" s="131" t="s">
        <v>136</v>
      </c>
      <c r="AN2955" s="131" t="s">
        <v>136</v>
      </c>
      <c r="AO2955" s="26" t="s">
        <v>136</v>
      </c>
      <c r="AP2955" s="26" t="s">
        <v>136</v>
      </c>
      <c r="AQ2955" s="25" t="s">
        <v>136</v>
      </c>
      <c r="AR2955" s="25" t="s">
        <v>136</v>
      </c>
      <c r="AS2955" s="25" t="s">
        <v>136</v>
      </c>
      <c r="AT2955" s="118" t="s">
        <v>136</v>
      </c>
      <c r="AU2955" s="25">
        <v>148419.3720703125</v>
      </c>
      <c r="AV2955" s="25">
        <v>148419.3720703125</v>
      </c>
      <c r="AW2955" s="25">
        <v>148419.3720703125</v>
      </c>
      <c r="AX2955" s="118">
        <v>148419.3720703125</v>
      </c>
      <c r="AY2955" s="25">
        <v>593677.48828125</v>
      </c>
      <c r="AZ2955" s="25">
        <v>1023220.40625</v>
      </c>
      <c r="BA2955" s="25">
        <v>1043684.828125</v>
      </c>
      <c r="BB2955" s="118">
        <v>1064558.46875</v>
      </c>
      <c r="BC2955" s="25">
        <v>1085849.71875</v>
      </c>
      <c r="BD2955" s="25">
        <v>1107566.65625</v>
      </c>
      <c r="BE2955" s="25">
        <v>1129718</v>
      </c>
      <c r="BF2955" s="118">
        <v>1152312.3125</v>
      </c>
      <c r="BG2955" s="132">
        <v>1175358.578125</v>
      </c>
      <c r="BH2955" s="25">
        <v>1198865.796875</v>
      </c>
      <c r="BI2955" s="25">
        <v>9981134.765625</v>
      </c>
      <c r="BJ2955" s="25">
        <v>85523.5986328125</v>
      </c>
      <c r="BK2955" s="25">
        <v>85523.5986328125</v>
      </c>
      <c r="BL2955" s="25">
        <v>85523.5986328125</v>
      </c>
      <c r="BM2955" s="25">
        <v>106904.5107421875</v>
      </c>
      <c r="BN2955" s="25">
        <v>85523.5986328125</v>
      </c>
      <c r="BO2955" s="25">
        <v>74833.1513671875</v>
      </c>
      <c r="BP2955" s="25">
        <v>74833.1513671875</v>
      </c>
      <c r="BQ2955" s="25">
        <v>85523.5986328125</v>
      </c>
      <c r="BR2955" s="25">
        <v>85523.5986328125</v>
      </c>
      <c r="BS2955" s="25">
        <v>96214.0517578125</v>
      </c>
      <c r="BT2955" s="25">
        <v>106904.5107421875</v>
      </c>
      <c r="BU2955" s="25">
        <v>96214.0517578125</v>
      </c>
      <c r="BV2955" s="25">
        <v>1069045.01953125</v>
      </c>
      <c r="BW2955" s="25">
        <v>684188.806640625</v>
      </c>
      <c r="BX2955" s="25">
        <v>1023220.40625</v>
      </c>
      <c r="BY2955" s="25">
        <v>1043684.828125</v>
      </c>
      <c r="BZ2955" s="25">
        <v>1064558.46875</v>
      </c>
      <c r="CA2955" s="25">
        <v>1085849.71875</v>
      </c>
      <c r="CB2955" s="25">
        <v>1107566.65625</v>
      </c>
      <c r="CC2955" s="25">
        <v>1129718</v>
      </c>
      <c r="CD2955" s="25">
        <v>1152312.3125</v>
      </c>
      <c r="CE2955" s="25">
        <v>1175358.578125</v>
      </c>
      <c r="CF2955" s="25">
        <v>1198865.796875</v>
      </c>
      <c r="CG2955" s="25">
        <v>11050179.78515625</v>
      </c>
      <c r="CH2955" s="25"/>
      <c r="CI2955" s="25"/>
      <c r="CJ2955" s="25"/>
      <c r="CK2955" s="25">
        <v>694228.15898895264</v>
      </c>
      <c r="CL2955" s="25">
        <v>1069045.01953125</v>
      </c>
      <c r="CM2955" s="25">
        <v>-374816.86054229736</v>
      </c>
      <c r="CN2955" s="126"/>
      <c r="CO2955" s="250" t="e">
        <f>SUMIF([7]Data!$C:$C,C2955,[7]Data!$X:$X)</f>
        <v>#VALUE!</v>
      </c>
      <c r="CP2955" s="250" t="e">
        <f t="shared" si="139"/>
        <v>#VALUE!</v>
      </c>
      <c r="CQ2955" s="253" t="e">
        <f>SUMIF([7]Data!$C:$C,C2955,[7]Data!$CK:$CK)</f>
        <v>#VALUE!</v>
      </c>
      <c r="CR2955" s="253" t="e">
        <f>SUMIF([7]Data!$C:$C,C2955,[7]Data!$CM:$CM)</f>
        <v>#VALUE!</v>
      </c>
      <c r="CS2955" s="253" t="e">
        <f t="shared" si="140"/>
        <v>#VALUE!</v>
      </c>
      <c r="CT2955" s="273"/>
      <c r="CU2955" s="54"/>
      <c r="CV2955" s="54"/>
    </row>
    <row r="2956" spans="1:100" ht="15" customHeight="1">
      <c r="A2956" t="str">
        <f>IF(OR(L2956=9310,L2956=9331),N2956,VLOOKUP(O2956,Table!$A$3:B4376,2,0))</f>
        <v>Electric Distribution</v>
      </c>
      <c r="B2956" s="21">
        <f t="shared" si="138"/>
        <v>0</v>
      </c>
      <c r="C2956" s="203" t="s">
        <v>5692</v>
      </c>
      <c r="D2956" s="127" t="s">
        <v>5693</v>
      </c>
      <c r="E2956" s="127" t="s">
        <v>131</v>
      </c>
      <c r="F2956" s="114" t="s">
        <v>5694</v>
      </c>
      <c r="G2956" s="114" t="s">
        <v>48</v>
      </c>
      <c r="H2956" s="114" t="s">
        <v>3574</v>
      </c>
      <c r="I2956" s="114" t="s">
        <v>3575</v>
      </c>
      <c r="J2956" s="18" t="s">
        <v>3628</v>
      </c>
      <c r="K2956" s="18" t="s">
        <v>3437</v>
      </c>
      <c r="L2956" s="18">
        <v>9331</v>
      </c>
      <c r="M2956" s="18"/>
      <c r="N2956" s="18" t="s">
        <v>135</v>
      </c>
      <c r="O2956" s="18">
        <v>1310</v>
      </c>
      <c r="P2956" s="18"/>
      <c r="Q2956" s="25">
        <v>0</v>
      </c>
      <c r="R2956" s="25">
        <v>0</v>
      </c>
      <c r="S2956" s="25"/>
      <c r="T2956" s="25"/>
      <c r="U2956" s="25">
        <v>0</v>
      </c>
      <c r="V2956" s="25">
        <v>2042.1299586296082</v>
      </c>
      <c r="W2956" s="25">
        <v>0</v>
      </c>
      <c r="X2956" s="255">
        <v>2042.1299586296082</v>
      </c>
      <c r="Y2956" s="25">
        <v>41232</v>
      </c>
      <c r="Z2956" s="25">
        <v>262.54000854492188</v>
      </c>
      <c r="AA2956" s="261">
        <v>238</v>
      </c>
      <c r="AB2956" s="18">
        <v>262.95993041992188</v>
      </c>
      <c r="AC2956" s="18">
        <v>254.47990417480469</v>
      </c>
      <c r="AD2956" s="18">
        <v>262.95993757247925</v>
      </c>
      <c r="AE2956" s="18">
        <v>252.42987060546875</v>
      </c>
      <c r="AF2956" s="18">
        <v>262.6103515625</v>
      </c>
      <c r="AG2956" s="131">
        <v>246.14995574951172</v>
      </c>
      <c r="AH2956" s="131" t="b">
        <v>0</v>
      </c>
      <c r="AI2956" s="131" t="b">
        <v>0</v>
      </c>
      <c r="AJ2956" s="131" t="b">
        <v>0</v>
      </c>
      <c r="AK2956" s="131" t="b">
        <v>0</v>
      </c>
      <c r="AL2956" s="262">
        <v>2042.1299586296082</v>
      </c>
      <c r="AM2956" s="131" t="s">
        <v>136</v>
      </c>
      <c r="AN2956" s="131" t="s">
        <v>136</v>
      </c>
      <c r="AO2956" s="26" t="s">
        <v>136</v>
      </c>
      <c r="AP2956" s="26" t="s">
        <v>136</v>
      </c>
      <c r="AQ2956" s="25" t="s">
        <v>136</v>
      </c>
      <c r="AR2956" s="25" t="s">
        <v>136</v>
      </c>
      <c r="AS2956" s="25" t="s">
        <v>136</v>
      </c>
      <c r="AT2956" s="118" t="s">
        <v>136</v>
      </c>
      <c r="AU2956" s="25">
        <v>0</v>
      </c>
      <c r="AV2956" s="25">
        <v>0</v>
      </c>
      <c r="AW2956" s="25">
        <v>0</v>
      </c>
      <c r="AX2956" s="118">
        <v>0</v>
      </c>
      <c r="AY2956" s="25">
        <v>0</v>
      </c>
      <c r="AZ2956" s="25">
        <v>300398.03125</v>
      </c>
      <c r="BA2956" s="25">
        <v>300398.03125</v>
      </c>
      <c r="BB2956" s="118">
        <v>300398.03125</v>
      </c>
      <c r="BC2956" s="25">
        <v>300398.03125</v>
      </c>
      <c r="BD2956" s="25">
        <v>100132.6796875</v>
      </c>
      <c r="BE2956" s="25">
        <v>20026.5390625</v>
      </c>
      <c r="BF2956" s="118">
        <v>20026.5390625</v>
      </c>
      <c r="BG2956" s="132">
        <v>20026.5390625</v>
      </c>
      <c r="BH2956" s="25">
        <v>20026.5390625</v>
      </c>
      <c r="BI2956" s="25">
        <v>1381830.9609375</v>
      </c>
      <c r="BJ2956" s="25">
        <v>0</v>
      </c>
      <c r="BK2956" s="25">
        <v>0</v>
      </c>
      <c r="BL2956" s="25">
        <v>0</v>
      </c>
      <c r="BM2956" s="25">
        <v>0</v>
      </c>
      <c r="BN2956" s="25">
        <v>0</v>
      </c>
      <c r="BO2956" s="25">
        <v>0</v>
      </c>
      <c r="BP2956" s="25">
        <v>0</v>
      </c>
      <c r="BQ2956" s="25">
        <v>0</v>
      </c>
      <c r="BR2956" s="25">
        <v>0</v>
      </c>
      <c r="BS2956" s="25">
        <v>0</v>
      </c>
      <c r="BT2956" s="25">
        <v>0</v>
      </c>
      <c r="BU2956" s="25">
        <v>0</v>
      </c>
      <c r="BV2956" s="25">
        <v>0</v>
      </c>
      <c r="BW2956" s="25">
        <v>0</v>
      </c>
      <c r="BX2956" s="25">
        <v>300398.03125</v>
      </c>
      <c r="BY2956" s="25">
        <v>300398.03125</v>
      </c>
      <c r="BZ2956" s="25">
        <v>300398.03125</v>
      </c>
      <c r="CA2956" s="25">
        <v>300398.03125</v>
      </c>
      <c r="CB2956" s="25">
        <v>100132.6796875</v>
      </c>
      <c r="CC2956" s="25">
        <v>20026.5390625</v>
      </c>
      <c r="CD2956" s="25">
        <v>20026.5390625</v>
      </c>
      <c r="CE2956" s="25">
        <v>20026.5390625</v>
      </c>
      <c r="CF2956" s="25">
        <v>20026.5390625</v>
      </c>
      <c r="CG2956" s="25">
        <v>1381830.9609375</v>
      </c>
      <c r="CH2956" s="25"/>
      <c r="CI2956" s="25"/>
      <c r="CJ2956" s="25"/>
      <c r="CK2956" s="25">
        <v>2042.1299586296082</v>
      </c>
      <c r="CL2956" s="25">
        <v>0</v>
      </c>
      <c r="CM2956" s="25">
        <v>2042.1299586296082</v>
      </c>
      <c r="CN2956" s="126"/>
      <c r="CO2956" s="250" t="e">
        <f>SUMIF([7]Data!$C:$C,C2956,[7]Data!$X:$X)</f>
        <v>#VALUE!</v>
      </c>
      <c r="CP2956" s="250" t="e">
        <f t="shared" si="139"/>
        <v>#VALUE!</v>
      </c>
      <c r="CQ2956" s="253" t="e">
        <f>SUMIF([7]Data!$C:$C,C2956,[7]Data!$CK:$CK)</f>
        <v>#VALUE!</v>
      </c>
      <c r="CR2956" s="253" t="e">
        <f>SUMIF([7]Data!$C:$C,C2956,[7]Data!$CM:$CM)</f>
        <v>#VALUE!</v>
      </c>
      <c r="CS2956" s="253" t="e">
        <f t="shared" si="140"/>
        <v>#VALUE!</v>
      </c>
      <c r="CT2956" s="273"/>
      <c r="CU2956" s="54"/>
      <c r="CV2956" s="54"/>
    </row>
    <row r="2957" spans="1:100" ht="15" customHeight="1">
      <c r="A2957" t="str">
        <f>IF(OR(L2957=9310,L2957=9331),N2957,VLOOKUP(O2957,Table!$A$3:B4377,2,0))</f>
        <v>Electric Distribution</v>
      </c>
      <c r="B2957" s="21">
        <f t="shared" si="138"/>
        <v>0</v>
      </c>
      <c r="C2957" s="203" t="s">
        <v>5695</v>
      </c>
      <c r="D2957" s="127" t="s">
        <v>5696</v>
      </c>
      <c r="E2957" s="127" t="s">
        <v>5697</v>
      </c>
      <c r="F2957" s="114" t="s">
        <v>5697</v>
      </c>
      <c r="G2957" s="114" t="s">
        <v>48</v>
      </c>
      <c r="H2957" s="114" t="s">
        <v>3574</v>
      </c>
      <c r="I2957" s="114" t="s">
        <v>3575</v>
      </c>
      <c r="J2957" s="18" t="s">
        <v>3628</v>
      </c>
      <c r="K2957" s="18" t="s">
        <v>3437</v>
      </c>
      <c r="L2957" s="18">
        <v>9331</v>
      </c>
      <c r="M2957" s="18"/>
      <c r="N2957" s="18" t="s">
        <v>135</v>
      </c>
      <c r="O2957" s="18">
        <v>1310</v>
      </c>
      <c r="P2957" s="18"/>
      <c r="Q2957" s="25">
        <v>0</v>
      </c>
      <c r="R2957" s="25">
        <v>1142.55</v>
      </c>
      <c r="S2957" s="25"/>
      <c r="T2957" s="25"/>
      <c r="U2957" s="25">
        <v>0</v>
      </c>
      <c r="V2957" s="25">
        <v>-10.779999732971191</v>
      </c>
      <c r="W2957" s="25">
        <v>0</v>
      </c>
      <c r="X2957" s="255">
        <v>-10.779999732971191</v>
      </c>
      <c r="Y2957" s="25">
        <v>1600.49</v>
      </c>
      <c r="Z2957" s="25">
        <v>-1.4299999475479126</v>
      </c>
      <c r="AA2957" s="18">
        <v>-1</v>
      </c>
      <c r="AB2957" s="18">
        <v>-1.4299999475479126</v>
      </c>
      <c r="AC2957" s="18">
        <v>-1.3899999856948853</v>
      </c>
      <c r="AD2957" s="18">
        <v>-1.4299999475479126</v>
      </c>
      <c r="AE2957" s="18">
        <v>-1.3600000143051147</v>
      </c>
      <c r="AF2957" s="18">
        <v>-1.4299999475479126</v>
      </c>
      <c r="AG2957" s="131">
        <v>-1.309999942779541</v>
      </c>
      <c r="AH2957" s="131" t="b">
        <v>0</v>
      </c>
      <c r="AI2957" s="131" t="b">
        <v>0</v>
      </c>
      <c r="AJ2957" s="131" t="b">
        <v>0</v>
      </c>
      <c r="AK2957" s="131" t="b">
        <v>0</v>
      </c>
      <c r="AL2957" s="131">
        <v>-10.779999732971191</v>
      </c>
      <c r="AM2957" s="131" t="s">
        <v>136</v>
      </c>
      <c r="AN2957" s="131" t="s">
        <v>136</v>
      </c>
      <c r="AO2957" s="26" t="s">
        <v>136</v>
      </c>
      <c r="AP2957" s="26" t="s">
        <v>136</v>
      </c>
      <c r="AQ2957" s="25" t="s">
        <v>136</v>
      </c>
      <c r="AR2957" s="25" t="s">
        <v>136</v>
      </c>
      <c r="AS2957" s="25" t="s">
        <v>136</v>
      </c>
      <c r="AT2957" s="118" t="s">
        <v>136</v>
      </c>
      <c r="AU2957" s="25">
        <v>0</v>
      </c>
      <c r="AV2957" s="25">
        <v>0</v>
      </c>
      <c r="AW2957" s="25">
        <v>0</v>
      </c>
      <c r="AX2957" s="118">
        <v>0</v>
      </c>
      <c r="AY2957" s="25">
        <v>0</v>
      </c>
      <c r="AZ2957" s="25">
        <v>7215202.5</v>
      </c>
      <c r="BA2957" s="25">
        <v>8670268.25</v>
      </c>
      <c r="BB2957" s="118">
        <v>8930376.375</v>
      </c>
      <c r="BC2957" s="25">
        <v>9198287.625</v>
      </c>
      <c r="BD2957" s="25">
        <v>9474236.625</v>
      </c>
      <c r="BE2957" s="25">
        <v>9758463.875</v>
      </c>
      <c r="BF2957" s="118">
        <v>10051217.125</v>
      </c>
      <c r="BG2957" s="132">
        <v>10352753.625</v>
      </c>
      <c r="BH2957" s="25">
        <v>10663336.875</v>
      </c>
      <c r="BI2957" s="25">
        <v>84314142.875</v>
      </c>
      <c r="BJ2957" s="25">
        <v>0</v>
      </c>
      <c r="BK2957" s="25">
        <v>0</v>
      </c>
      <c r="BL2957" s="25">
        <v>0</v>
      </c>
      <c r="BM2957" s="25">
        <v>0</v>
      </c>
      <c r="BN2957" s="25">
        <v>0</v>
      </c>
      <c r="BO2957" s="25">
        <v>0</v>
      </c>
      <c r="BP2957" s="25">
        <v>0</v>
      </c>
      <c r="BQ2957" s="25">
        <v>0</v>
      </c>
      <c r="BR2957" s="25">
        <v>0</v>
      </c>
      <c r="BS2957" s="25">
        <v>0</v>
      </c>
      <c r="BT2957" s="25">
        <v>0</v>
      </c>
      <c r="BU2957" s="25">
        <v>0</v>
      </c>
      <c r="BV2957" s="25">
        <v>0</v>
      </c>
      <c r="BW2957" s="25">
        <v>0</v>
      </c>
      <c r="BX2957" s="25">
        <v>7215202.5</v>
      </c>
      <c r="BY2957" s="25">
        <v>8670268.25</v>
      </c>
      <c r="BZ2957" s="25">
        <v>8930376.375</v>
      </c>
      <c r="CA2957" s="25">
        <v>9198287.625</v>
      </c>
      <c r="CB2957" s="25">
        <v>9474236.625</v>
      </c>
      <c r="CC2957" s="25">
        <v>9758463.875</v>
      </c>
      <c r="CD2957" s="25">
        <v>10051217.125</v>
      </c>
      <c r="CE2957" s="25">
        <v>10352753.625</v>
      </c>
      <c r="CF2957" s="25">
        <v>10663336.875</v>
      </c>
      <c r="CG2957" s="25">
        <v>84314142.875</v>
      </c>
      <c r="CH2957" s="25"/>
      <c r="CI2957" s="25"/>
      <c r="CJ2957" s="25"/>
      <c r="CK2957" s="25">
        <v>-10.779999732971191</v>
      </c>
      <c r="CL2957" s="25">
        <v>0</v>
      </c>
      <c r="CM2957" s="25">
        <v>-10.779999732971191</v>
      </c>
      <c r="CN2957" s="126"/>
      <c r="CO2957" s="250" t="e">
        <f>SUMIF([7]Data!$C:$C,C2957,[7]Data!$X:$X)</f>
        <v>#VALUE!</v>
      </c>
      <c r="CP2957" s="250" t="e">
        <f t="shared" si="139"/>
        <v>#VALUE!</v>
      </c>
      <c r="CQ2957" s="253" t="e">
        <f>SUMIF([7]Data!$C:$C,C2957,[7]Data!$CK:$CK)</f>
        <v>#VALUE!</v>
      </c>
      <c r="CR2957" s="253" t="e">
        <f>SUMIF([7]Data!$C:$C,C2957,[7]Data!$CM:$CM)</f>
        <v>#VALUE!</v>
      </c>
      <c r="CS2957" s="253" t="e">
        <f t="shared" si="140"/>
        <v>#VALUE!</v>
      </c>
      <c r="CT2957" s="273"/>
      <c r="CU2957" s="54"/>
      <c r="CV2957" s="54"/>
    </row>
    <row r="2958" spans="1:100" ht="15" customHeight="1">
      <c r="A2958" t="str">
        <f>IF(OR(L2958=9310,L2958=9331),N2958,VLOOKUP(O2958,Table!$A$3:B4378,2,0))</f>
        <v>Electric Transmission</v>
      </c>
      <c r="B2958" s="21">
        <f t="shared" si="138"/>
        <v>0</v>
      </c>
      <c r="C2958" s="203" t="s">
        <v>5698</v>
      </c>
      <c r="D2958" s="127" t="s">
        <v>5636</v>
      </c>
      <c r="E2958" s="127" t="s">
        <v>5637</v>
      </c>
      <c r="F2958" s="114" t="s">
        <v>5637</v>
      </c>
      <c r="G2958" s="114" t="s">
        <v>48</v>
      </c>
      <c r="H2958" s="114" t="s">
        <v>338</v>
      </c>
      <c r="I2958" s="114" t="s">
        <v>339</v>
      </c>
      <c r="J2958" s="18" t="s">
        <v>4002</v>
      </c>
      <c r="K2958" s="18" t="s">
        <v>3437</v>
      </c>
      <c r="L2958" s="18">
        <v>9331</v>
      </c>
      <c r="M2958" s="18"/>
      <c r="N2958" s="18" t="s">
        <v>201</v>
      </c>
      <c r="O2958" s="18">
        <v>1320</v>
      </c>
      <c r="P2958" s="18"/>
      <c r="Q2958" s="25">
        <v>103225.640625</v>
      </c>
      <c r="R2958" s="25">
        <v>103225.640625</v>
      </c>
      <c r="S2958" s="25"/>
      <c r="T2958" s="25"/>
      <c r="U2958" s="25">
        <v>0</v>
      </c>
      <c r="V2958" s="25">
        <v>104447.19995117188</v>
      </c>
      <c r="W2958" s="25">
        <v>51612.859680175781</v>
      </c>
      <c r="X2958" s="255">
        <v>52834.340270996094</v>
      </c>
      <c r="Y2958" s="25">
        <v>192774.02000000002</v>
      </c>
      <c r="Z2958" s="25">
        <v>83401.020141601563</v>
      </c>
      <c r="AA2958" s="18">
        <v>2895</v>
      </c>
      <c r="AB2958" s="18">
        <v>3201.550048828125</v>
      </c>
      <c r="AC2958" s="18">
        <v>14637.570190429688</v>
      </c>
      <c r="AD2958" s="18">
        <v>-9257.500244140625</v>
      </c>
      <c r="AE2958" s="18">
        <v>1783.8599853515625</v>
      </c>
      <c r="AF2958" s="18">
        <v>1920.3399658203125</v>
      </c>
      <c r="AG2958" s="131">
        <v>5865.35986328125</v>
      </c>
      <c r="AH2958" s="131" t="b">
        <v>0</v>
      </c>
      <c r="AI2958" s="131" t="b">
        <v>0</v>
      </c>
      <c r="AJ2958" s="131" t="b">
        <v>0</v>
      </c>
      <c r="AK2958" s="131" t="b">
        <v>0</v>
      </c>
      <c r="AL2958" s="131">
        <v>104447.19995117188</v>
      </c>
      <c r="AM2958" s="131" t="s">
        <v>136</v>
      </c>
      <c r="AN2958" s="131" t="s">
        <v>136</v>
      </c>
      <c r="AO2958" s="26" t="s">
        <v>136</v>
      </c>
      <c r="AP2958" s="26" t="s">
        <v>136</v>
      </c>
      <c r="AQ2958" s="25" t="s">
        <v>136</v>
      </c>
      <c r="AR2958" s="25" t="s">
        <v>136</v>
      </c>
      <c r="AS2958" s="25" t="s">
        <v>136</v>
      </c>
      <c r="AT2958" s="118" t="s">
        <v>136</v>
      </c>
      <c r="AU2958" s="25">
        <v>369913.095703125</v>
      </c>
      <c r="AV2958" s="25">
        <v>1500</v>
      </c>
      <c r="AW2958" s="25">
        <v>1500</v>
      </c>
      <c r="AX2958" s="118">
        <v>1500</v>
      </c>
      <c r="AY2958" s="25">
        <v>374413.095703125</v>
      </c>
      <c r="AZ2958" s="25">
        <v>115085.767578125</v>
      </c>
      <c r="BA2958" s="25">
        <v>117387.498046875</v>
      </c>
      <c r="BB2958" s="118">
        <v>119735.244140625</v>
      </c>
      <c r="BC2958" s="25">
        <v>122129.953125</v>
      </c>
      <c r="BD2958" s="25">
        <v>124572.541015625</v>
      </c>
      <c r="BE2958" s="25">
        <v>127064.001953125</v>
      </c>
      <c r="BF2958" s="118">
        <v>129605.267578125</v>
      </c>
      <c r="BG2958" s="132">
        <v>132197.380859375</v>
      </c>
      <c r="BH2958" s="25">
        <v>134841.330078125</v>
      </c>
      <c r="BI2958" s="25">
        <v>1122618.984375</v>
      </c>
      <c r="BJ2958" s="25">
        <v>4129.0399627685547</v>
      </c>
      <c r="BK2958" s="25">
        <v>4129.0399627685547</v>
      </c>
      <c r="BL2958" s="25">
        <v>4129.0399627685547</v>
      </c>
      <c r="BM2958" s="25">
        <v>5161.2798843383789</v>
      </c>
      <c r="BN2958" s="25">
        <v>8258.0499267578125</v>
      </c>
      <c r="BO2958" s="25">
        <v>8258.0499267578125</v>
      </c>
      <c r="BP2958" s="25">
        <v>8258.0499267578125</v>
      </c>
      <c r="BQ2958" s="25">
        <v>9290.3101272583008</v>
      </c>
      <c r="BR2958" s="25">
        <v>10322.559783935547</v>
      </c>
      <c r="BS2958" s="25">
        <v>10322.559783935547</v>
      </c>
      <c r="BT2958" s="25">
        <v>15483.83056640625</v>
      </c>
      <c r="BU2958" s="25">
        <v>15483.83056640625</v>
      </c>
      <c r="BV2958" s="25">
        <v>103225.64038085938</v>
      </c>
      <c r="BW2958" s="25">
        <v>51612.859680175781</v>
      </c>
      <c r="BX2958" s="25">
        <v>115085.767578125</v>
      </c>
      <c r="BY2958" s="25">
        <v>117387.498046875</v>
      </c>
      <c r="BZ2958" s="25">
        <v>119735.244140625</v>
      </c>
      <c r="CA2958" s="25">
        <v>122129.953125</v>
      </c>
      <c r="CB2958" s="25">
        <v>124572.541015625</v>
      </c>
      <c r="CC2958" s="25">
        <v>127064.001953125</v>
      </c>
      <c r="CD2958" s="25">
        <v>129605.267578125</v>
      </c>
      <c r="CE2958" s="25">
        <v>132197.380859375</v>
      </c>
      <c r="CF2958" s="25">
        <v>134841.330078125</v>
      </c>
      <c r="CG2958" s="25">
        <v>1225844.6247558594</v>
      </c>
      <c r="CH2958" s="25"/>
      <c r="CI2958" s="25"/>
      <c r="CJ2958" s="25"/>
      <c r="CK2958" s="25">
        <v>478860.29565429688</v>
      </c>
      <c r="CL2958" s="25">
        <v>103225.64038085938</v>
      </c>
      <c r="CM2958" s="25">
        <v>375634.6552734375</v>
      </c>
      <c r="CN2958" s="126"/>
      <c r="CO2958" s="250" t="e">
        <f>SUMIF([7]Data!$C:$C,C2958,[7]Data!$X:$X)</f>
        <v>#VALUE!</v>
      </c>
      <c r="CP2958" s="250" t="e">
        <f t="shared" si="139"/>
        <v>#VALUE!</v>
      </c>
      <c r="CQ2958" s="253" t="e">
        <f>SUMIF([7]Data!$C:$C,C2958,[7]Data!$CK:$CK)</f>
        <v>#VALUE!</v>
      </c>
      <c r="CR2958" s="253" t="e">
        <f>SUMIF([7]Data!$C:$C,C2958,[7]Data!$CM:$CM)</f>
        <v>#VALUE!</v>
      </c>
      <c r="CS2958" s="253" t="e">
        <f t="shared" si="140"/>
        <v>#VALUE!</v>
      </c>
      <c r="CT2958" s="273"/>
      <c r="CU2958" s="54"/>
      <c r="CV2958" s="54"/>
    </row>
    <row r="2959" spans="1:100" ht="15" customHeight="1">
      <c r="A2959" t="str">
        <f>IF(OR(L2959=9310,L2959=9331),N2959,VLOOKUP(O2959,Table!$A$3:B4379,2,0))</f>
        <v>Electric D&amp;T</v>
      </c>
      <c r="B2959" s="21">
        <f t="shared" si="138"/>
        <v>0</v>
      </c>
      <c r="C2959" s="203" t="s">
        <v>5699</v>
      </c>
      <c r="D2959" s="127" t="s">
        <v>5700</v>
      </c>
      <c r="E2959" s="127" t="s">
        <v>131</v>
      </c>
      <c r="F2959" s="114" t="s">
        <v>5701</v>
      </c>
      <c r="G2959" s="114" t="s">
        <v>49</v>
      </c>
      <c r="H2959" s="114" t="s">
        <v>472</v>
      </c>
      <c r="I2959" s="114" t="s">
        <v>473</v>
      </c>
      <c r="J2959" s="18" t="s">
        <v>190</v>
      </c>
      <c r="K2959" s="18" t="s">
        <v>162</v>
      </c>
      <c r="L2959" s="18">
        <v>9301</v>
      </c>
      <c r="M2959" s="18"/>
      <c r="N2959" s="18" t="s">
        <v>135</v>
      </c>
      <c r="O2959" s="18">
        <v>1310</v>
      </c>
      <c r="P2959" s="18"/>
      <c r="Q2959" s="25">
        <v>0</v>
      </c>
      <c r="R2959" s="25">
        <v>0</v>
      </c>
      <c r="S2959" s="25"/>
      <c r="T2959" s="25"/>
      <c r="U2959" s="25" t="s">
        <v>238</v>
      </c>
      <c r="V2959" s="25">
        <v>-32674.360119223595</v>
      </c>
      <c r="W2959" s="25">
        <v>0</v>
      </c>
      <c r="X2959" s="255">
        <v>-32674.360119223595</v>
      </c>
      <c r="Y2959" s="25">
        <v>49485.569999999992</v>
      </c>
      <c r="Z2959" s="25">
        <v>244.4999977350235</v>
      </c>
      <c r="AA2959" s="18">
        <v>-43778</v>
      </c>
      <c r="AB2959" s="18">
        <v>-4510.5298004150391</v>
      </c>
      <c r="AC2959" s="18">
        <v>-12944.269765853882</v>
      </c>
      <c r="AD2959" s="18">
        <v>21878.399492263794</v>
      </c>
      <c r="AE2959" s="18">
        <v>-3107.7700347900391</v>
      </c>
      <c r="AF2959" s="18">
        <v>31.920000076293945</v>
      </c>
      <c r="AG2959" s="131">
        <v>9511.3899917602539</v>
      </c>
      <c r="AH2959" s="131" t="b">
        <v>0</v>
      </c>
      <c r="AI2959" s="131" t="b">
        <v>0</v>
      </c>
      <c r="AJ2959" s="131" t="b">
        <v>0</v>
      </c>
      <c r="AK2959" s="131" t="b">
        <v>0</v>
      </c>
      <c r="AL2959" s="131">
        <v>-32674.360119223595</v>
      </c>
      <c r="AM2959" s="131" t="s">
        <v>136</v>
      </c>
      <c r="AN2959" s="131" t="s">
        <v>136</v>
      </c>
      <c r="AO2959" s="26" t="s">
        <v>136</v>
      </c>
      <c r="AP2959" s="26" t="s">
        <v>136</v>
      </c>
      <c r="AQ2959" s="25" t="s">
        <v>136</v>
      </c>
      <c r="AR2959" s="25" t="s">
        <v>136</v>
      </c>
      <c r="AS2959" s="25" t="s">
        <v>136</v>
      </c>
      <c r="AT2959" s="118" t="s">
        <v>136</v>
      </c>
      <c r="AU2959" s="25">
        <v>0</v>
      </c>
      <c r="AV2959" s="25">
        <v>0</v>
      </c>
      <c r="AW2959" s="25">
        <v>0</v>
      </c>
      <c r="AX2959" s="118">
        <v>58457.01953125</v>
      </c>
      <c r="AY2959" s="25">
        <v>58457.01953125</v>
      </c>
      <c r="AZ2959" s="25">
        <v>0</v>
      </c>
      <c r="BA2959" s="25">
        <v>0</v>
      </c>
      <c r="BB2959" s="118">
        <v>0</v>
      </c>
      <c r="BC2959" s="25">
        <v>0</v>
      </c>
      <c r="BD2959" s="25">
        <v>0</v>
      </c>
      <c r="BE2959" s="25">
        <v>0</v>
      </c>
      <c r="BF2959" s="118">
        <v>0</v>
      </c>
      <c r="BG2959" s="132">
        <v>0</v>
      </c>
      <c r="BH2959" s="25">
        <v>0</v>
      </c>
      <c r="BI2959" s="25">
        <v>0</v>
      </c>
      <c r="BJ2959" s="25">
        <v>0</v>
      </c>
      <c r="BK2959" s="25">
        <v>0</v>
      </c>
      <c r="BL2959" s="25">
        <v>0</v>
      </c>
      <c r="BM2959" s="25">
        <v>0</v>
      </c>
      <c r="BN2959" s="25">
        <v>0</v>
      </c>
      <c r="BO2959" s="25">
        <v>0</v>
      </c>
      <c r="BP2959" s="25">
        <v>0</v>
      </c>
      <c r="BQ2959" s="25">
        <v>0</v>
      </c>
      <c r="BR2959" s="25">
        <v>0</v>
      </c>
      <c r="BS2959" s="25">
        <v>0</v>
      </c>
      <c r="BT2959" s="25">
        <v>0</v>
      </c>
      <c r="BU2959" s="25">
        <v>0</v>
      </c>
      <c r="BV2959" s="25">
        <v>0</v>
      </c>
      <c r="BW2959" s="25">
        <v>0</v>
      </c>
      <c r="BX2959" s="25">
        <v>0</v>
      </c>
      <c r="BY2959" s="25">
        <v>0</v>
      </c>
      <c r="BZ2959" s="25">
        <v>0</v>
      </c>
      <c r="CA2959" s="25">
        <v>0</v>
      </c>
      <c r="CB2959" s="25">
        <v>0</v>
      </c>
      <c r="CC2959" s="25">
        <v>0</v>
      </c>
      <c r="CD2959" s="25">
        <v>0</v>
      </c>
      <c r="CE2959" s="25">
        <v>0</v>
      </c>
      <c r="CF2959" s="25">
        <v>0</v>
      </c>
      <c r="CG2959" s="25">
        <v>0</v>
      </c>
      <c r="CH2959" s="25"/>
      <c r="CI2959" s="25"/>
      <c r="CJ2959" s="25"/>
      <c r="CK2959" s="25">
        <v>25782.659412026405</v>
      </c>
      <c r="CL2959" s="25">
        <v>0</v>
      </c>
      <c r="CM2959" s="25">
        <v>25782.659412026405</v>
      </c>
      <c r="CN2959" s="126"/>
      <c r="CO2959" s="250" t="e">
        <f>SUMIF([7]Data!$C:$C,C2959,[7]Data!$X:$X)</f>
        <v>#VALUE!</v>
      </c>
      <c r="CP2959" s="250" t="e">
        <f t="shared" si="139"/>
        <v>#VALUE!</v>
      </c>
      <c r="CQ2959" s="253" t="e">
        <f>SUMIF([7]Data!$C:$C,C2959,[7]Data!$CK:$CK)</f>
        <v>#VALUE!</v>
      </c>
      <c r="CR2959" s="253" t="e">
        <f>SUMIF([7]Data!$C:$C,C2959,[7]Data!$CM:$CM)</f>
        <v>#VALUE!</v>
      </c>
      <c r="CS2959" s="253" t="e">
        <f t="shared" si="140"/>
        <v>#VALUE!</v>
      </c>
      <c r="CT2959" s="273"/>
      <c r="CU2959" s="54"/>
      <c r="CV2959" s="54"/>
    </row>
    <row r="2960" spans="1:100" ht="15" customHeight="1">
      <c r="A2960" t="str">
        <f>IF(OR(L2960=9310,L2960=9331),N2960,VLOOKUP(O2960,Table!$A$3:B4380,2,0))</f>
        <v>Electric D&amp;T</v>
      </c>
      <c r="B2960" s="21">
        <f t="shared" si="138"/>
        <v>0</v>
      </c>
      <c r="C2960" s="203" t="s">
        <v>5702</v>
      </c>
      <c r="D2960" s="127" t="s">
        <v>5703</v>
      </c>
      <c r="E2960" s="127" t="s">
        <v>131</v>
      </c>
      <c r="F2960" s="114" t="s">
        <v>5704</v>
      </c>
      <c r="G2960" s="114" t="s">
        <v>49</v>
      </c>
      <c r="H2960" s="114" t="s">
        <v>472</v>
      </c>
      <c r="I2960" s="114" t="s">
        <v>473</v>
      </c>
      <c r="J2960" s="18" t="s">
        <v>190</v>
      </c>
      <c r="K2960" s="18" t="s">
        <v>162</v>
      </c>
      <c r="L2960" s="18">
        <v>9301</v>
      </c>
      <c r="M2960" s="18"/>
      <c r="N2960" s="18" t="s">
        <v>135</v>
      </c>
      <c r="O2960" s="18">
        <v>1310</v>
      </c>
      <c r="P2960" s="18"/>
      <c r="Q2960" s="25">
        <v>0</v>
      </c>
      <c r="R2960" s="25">
        <v>0</v>
      </c>
      <c r="S2960" s="25"/>
      <c r="T2960" s="25"/>
      <c r="U2960" s="25" t="s">
        <v>238</v>
      </c>
      <c r="V2960" s="25">
        <v>2263.0399816036224</v>
      </c>
      <c r="W2960" s="25">
        <v>-8.203125E-2</v>
      </c>
      <c r="X2960" s="255">
        <v>2263.1220128536224</v>
      </c>
      <c r="Y2960" s="25">
        <v>515.44000000000005</v>
      </c>
      <c r="Z2960" s="25">
        <v>2.6500000953674316</v>
      </c>
      <c r="AA2960" s="18">
        <v>1</v>
      </c>
      <c r="AB2960" s="18">
        <v>2.1800000667572021</v>
      </c>
      <c r="AC2960" s="18">
        <v>1084.8899779319763</v>
      </c>
      <c r="AD2960" s="18">
        <v>1204.3999996185303</v>
      </c>
      <c r="AE2960" s="18">
        <v>14.789999961853027</v>
      </c>
      <c r="AF2960" s="18">
        <v>13.100000381469727</v>
      </c>
      <c r="AG2960" s="131">
        <v>-59.969996452331543</v>
      </c>
      <c r="AH2960" s="131" t="b">
        <v>0</v>
      </c>
      <c r="AI2960" s="131" t="b">
        <v>0</v>
      </c>
      <c r="AJ2960" s="131" t="b">
        <v>0</v>
      </c>
      <c r="AK2960" s="131" t="b">
        <v>0</v>
      </c>
      <c r="AL2960" s="131">
        <v>2263.0399816036224</v>
      </c>
      <c r="AM2960" s="131" t="s">
        <v>136</v>
      </c>
      <c r="AN2960" s="131" t="s">
        <v>136</v>
      </c>
      <c r="AO2960" s="26" t="s">
        <v>136</v>
      </c>
      <c r="AP2960" s="26" t="s">
        <v>136</v>
      </c>
      <c r="AQ2960" s="25" t="s">
        <v>136</v>
      </c>
      <c r="AR2960" s="25" t="s">
        <v>136</v>
      </c>
      <c r="AS2960" s="25" t="s">
        <v>136</v>
      </c>
      <c r="AT2960" s="118" t="s">
        <v>136</v>
      </c>
      <c r="AU2960" s="25">
        <v>-1.025390625E-2</v>
      </c>
      <c r="AV2960" s="25">
        <v>-1.025390625E-2</v>
      </c>
      <c r="AW2960" s="25">
        <v>-1.025390625E-2</v>
      </c>
      <c r="AX2960" s="118">
        <v>-1090.63916015625</v>
      </c>
      <c r="AY2960" s="25">
        <v>-1090.669921875</v>
      </c>
      <c r="AZ2960" s="25">
        <v>0</v>
      </c>
      <c r="BA2960" s="25">
        <v>0</v>
      </c>
      <c r="BB2960" s="118">
        <v>0</v>
      </c>
      <c r="BC2960" s="25">
        <v>0</v>
      </c>
      <c r="BD2960" s="25">
        <v>0</v>
      </c>
      <c r="BE2960" s="25">
        <v>0</v>
      </c>
      <c r="BF2960" s="118">
        <v>0</v>
      </c>
      <c r="BG2960" s="132">
        <v>0</v>
      </c>
      <c r="BH2960" s="25">
        <v>0</v>
      </c>
      <c r="BI2960" s="25">
        <v>0</v>
      </c>
      <c r="BJ2960" s="25">
        <v>-1.025390625E-2</v>
      </c>
      <c r="BK2960" s="25">
        <v>-1.025390625E-2</v>
      </c>
      <c r="BL2960" s="25">
        <v>-1.025390625E-2</v>
      </c>
      <c r="BM2960" s="25">
        <v>-1.025390625E-2</v>
      </c>
      <c r="BN2960" s="25">
        <v>-1.025390625E-2</v>
      </c>
      <c r="BO2960" s="25">
        <v>-1.025390625E-2</v>
      </c>
      <c r="BP2960" s="25">
        <v>-1.025390625E-2</v>
      </c>
      <c r="BQ2960" s="25">
        <v>-1.025390625E-2</v>
      </c>
      <c r="BR2960" s="25">
        <v>-1.025390625E-2</v>
      </c>
      <c r="BS2960" s="25">
        <v>-1.025390625E-2</v>
      </c>
      <c r="BT2960" s="25">
        <v>-1.025390625E-2</v>
      </c>
      <c r="BU2960" s="25">
        <v>-1.025390625E-2</v>
      </c>
      <c r="BV2960" s="25">
        <v>-0.123046875</v>
      </c>
      <c r="BW2960" s="25">
        <v>-8.203125E-2</v>
      </c>
      <c r="BX2960" s="25">
        <v>0</v>
      </c>
      <c r="BY2960" s="25">
        <v>0</v>
      </c>
      <c r="BZ2960" s="25">
        <v>0</v>
      </c>
      <c r="CA2960" s="25">
        <v>0</v>
      </c>
      <c r="CB2960" s="25">
        <v>0</v>
      </c>
      <c r="CC2960" s="25">
        <v>0</v>
      </c>
      <c r="CD2960" s="25">
        <v>0</v>
      </c>
      <c r="CE2960" s="25">
        <v>0</v>
      </c>
      <c r="CF2960" s="25">
        <v>0</v>
      </c>
      <c r="CG2960" s="25">
        <v>-0.123046875</v>
      </c>
      <c r="CH2960" s="25"/>
      <c r="CI2960" s="25"/>
      <c r="CJ2960" s="25"/>
      <c r="CK2960" s="25">
        <v>1172.3700597286224</v>
      </c>
      <c r="CL2960" s="25">
        <v>-0.123046875</v>
      </c>
      <c r="CM2960" s="25">
        <v>1172.4931066036224</v>
      </c>
      <c r="CN2960" s="126"/>
      <c r="CO2960" s="250" t="e">
        <f>SUMIF([7]Data!$C:$C,C2960,[7]Data!$X:$X)</f>
        <v>#VALUE!</v>
      </c>
      <c r="CP2960" s="250" t="e">
        <f t="shared" si="139"/>
        <v>#VALUE!</v>
      </c>
      <c r="CQ2960" s="253" t="e">
        <f>SUMIF([7]Data!$C:$C,C2960,[7]Data!$CK:$CK)</f>
        <v>#VALUE!</v>
      </c>
      <c r="CR2960" s="253" t="e">
        <f>SUMIF([7]Data!$C:$C,C2960,[7]Data!$CM:$CM)</f>
        <v>#VALUE!</v>
      </c>
      <c r="CS2960" s="253" t="e">
        <f t="shared" si="140"/>
        <v>#VALUE!</v>
      </c>
      <c r="CT2960" s="273"/>
      <c r="CU2960" s="54"/>
      <c r="CV2960" s="54"/>
    </row>
    <row r="2961" spans="1:100" ht="15" customHeight="1">
      <c r="A2961" t="str">
        <f>IF(OR(L2961=9310,L2961=9331),N2961,VLOOKUP(O2961,Table!$A$3:B4381,2,0))</f>
        <v>Electric D&amp;T</v>
      </c>
      <c r="B2961" s="21">
        <f t="shared" si="138"/>
        <v>0</v>
      </c>
      <c r="C2961" s="203" t="s">
        <v>5705</v>
      </c>
      <c r="D2961" s="127" t="s">
        <v>5706</v>
      </c>
      <c r="E2961" s="127" t="s">
        <v>131</v>
      </c>
      <c r="F2961" s="114" t="s">
        <v>5707</v>
      </c>
      <c r="G2961" s="114" t="s">
        <v>49</v>
      </c>
      <c r="H2961" s="114" t="s">
        <v>472</v>
      </c>
      <c r="I2961" s="114" t="s">
        <v>473</v>
      </c>
      <c r="J2961" s="18" t="s">
        <v>190</v>
      </c>
      <c r="K2961" s="18" t="s">
        <v>162</v>
      </c>
      <c r="L2961" s="18">
        <v>9301</v>
      </c>
      <c r="M2961" s="18"/>
      <c r="N2961" s="18" t="s">
        <v>135</v>
      </c>
      <c r="O2961" s="18">
        <v>1310</v>
      </c>
      <c r="P2961" s="18"/>
      <c r="Q2961" s="25">
        <v>0</v>
      </c>
      <c r="R2961" s="25">
        <v>0</v>
      </c>
      <c r="S2961" s="25"/>
      <c r="T2961" s="25"/>
      <c r="U2961" s="25" t="s">
        <v>238</v>
      </c>
      <c r="V2961" s="25">
        <v>-178130.59840011597</v>
      </c>
      <c r="W2961" s="25">
        <v>-2.734375E-2</v>
      </c>
      <c r="X2961" s="255">
        <v>-178130.57105636597</v>
      </c>
      <c r="Y2961" s="25">
        <v>159048.59</v>
      </c>
      <c r="Z2961" s="25">
        <v>1259.5400123596191</v>
      </c>
      <c r="AA2961" s="18">
        <v>55727</v>
      </c>
      <c r="AB2961" s="261">
        <v>-215906.18801879883</v>
      </c>
      <c r="AC2961" s="18">
        <v>-18248.470478057861</v>
      </c>
      <c r="AD2961" s="18">
        <v>2057.6300735473633</v>
      </c>
      <c r="AE2961" s="18">
        <v>1394.3999633789063</v>
      </c>
      <c r="AF2961" s="18">
        <v>-70.230003356933594</v>
      </c>
      <c r="AG2961" s="131">
        <v>-4344.2799491882324</v>
      </c>
      <c r="AH2961" s="131" t="b">
        <v>0</v>
      </c>
      <c r="AI2961" s="131" t="b">
        <v>0</v>
      </c>
      <c r="AJ2961" s="131" t="b">
        <v>0</v>
      </c>
      <c r="AK2961" s="131" t="b">
        <v>0</v>
      </c>
      <c r="AL2961" s="262">
        <v>-178130.59840011597</v>
      </c>
      <c r="AM2961" s="131" t="s">
        <v>136</v>
      </c>
      <c r="AN2961" s="131" t="s">
        <v>136</v>
      </c>
      <c r="AO2961" s="26" t="s">
        <v>136</v>
      </c>
      <c r="AP2961" s="26" t="s">
        <v>136</v>
      </c>
      <c r="AQ2961" s="25" t="s">
        <v>136</v>
      </c>
      <c r="AR2961" s="25" t="s">
        <v>136</v>
      </c>
      <c r="AS2961" s="25" t="s">
        <v>136</v>
      </c>
      <c r="AT2961" s="118" t="s">
        <v>136</v>
      </c>
      <c r="AU2961" s="25">
        <v>-3.41796875E-3</v>
      </c>
      <c r="AV2961" s="25">
        <v>-3.41796875E-3</v>
      </c>
      <c r="AW2961" s="25">
        <v>-3.41796875E-3</v>
      </c>
      <c r="AX2961" s="118">
        <v>159413.45751953125</v>
      </c>
      <c r="AY2961" s="25">
        <v>159413.447265625</v>
      </c>
      <c r="AZ2961" s="25">
        <v>0</v>
      </c>
      <c r="BA2961" s="25">
        <v>0</v>
      </c>
      <c r="BB2961" s="118">
        <v>0</v>
      </c>
      <c r="BC2961" s="25">
        <v>0</v>
      </c>
      <c r="BD2961" s="25">
        <v>0</v>
      </c>
      <c r="BE2961" s="25">
        <v>0</v>
      </c>
      <c r="BF2961" s="118">
        <v>0</v>
      </c>
      <c r="BG2961" s="132">
        <v>0</v>
      </c>
      <c r="BH2961" s="25">
        <v>0</v>
      </c>
      <c r="BI2961" s="25">
        <v>0</v>
      </c>
      <c r="BJ2961" s="25">
        <v>-3.41796875E-3</v>
      </c>
      <c r="BK2961" s="25">
        <v>-3.41796875E-3</v>
      </c>
      <c r="BL2961" s="25">
        <v>-3.41796875E-3</v>
      </c>
      <c r="BM2961" s="25">
        <v>-3.41796875E-3</v>
      </c>
      <c r="BN2961" s="25">
        <v>-3.41796875E-3</v>
      </c>
      <c r="BO2961" s="25">
        <v>-3.41796875E-3</v>
      </c>
      <c r="BP2961" s="25">
        <v>-3.41796875E-3</v>
      </c>
      <c r="BQ2961" s="25">
        <v>-3.41796875E-3</v>
      </c>
      <c r="BR2961" s="25">
        <v>-3.41796875E-3</v>
      </c>
      <c r="BS2961" s="25">
        <v>-3.41796875E-3</v>
      </c>
      <c r="BT2961" s="25">
        <v>-3.41796875E-3</v>
      </c>
      <c r="BU2961" s="25">
        <v>-3.41796875E-3</v>
      </c>
      <c r="BV2961" s="25">
        <v>-4.1015625E-2</v>
      </c>
      <c r="BW2961" s="25">
        <v>-2.734375E-2</v>
      </c>
      <c r="BX2961" s="25">
        <v>0</v>
      </c>
      <c r="BY2961" s="25">
        <v>0</v>
      </c>
      <c r="BZ2961" s="25">
        <v>0</v>
      </c>
      <c r="CA2961" s="25">
        <v>0</v>
      </c>
      <c r="CB2961" s="25">
        <v>0</v>
      </c>
      <c r="CC2961" s="25">
        <v>0</v>
      </c>
      <c r="CD2961" s="25">
        <v>0</v>
      </c>
      <c r="CE2961" s="25">
        <v>0</v>
      </c>
      <c r="CF2961" s="25">
        <v>0</v>
      </c>
      <c r="CG2961" s="25">
        <v>-4.1015625E-2</v>
      </c>
      <c r="CH2961" s="25"/>
      <c r="CI2961" s="25"/>
      <c r="CJ2961" s="25"/>
      <c r="CK2961" s="25">
        <v>-18717.151134490967</v>
      </c>
      <c r="CL2961" s="25">
        <v>-4.1015625E-2</v>
      </c>
      <c r="CM2961" s="25">
        <v>-18717.110118865967</v>
      </c>
      <c r="CN2961" s="126"/>
      <c r="CO2961" s="250" t="e">
        <f>SUMIF([7]Data!$C:$C,C2961,[7]Data!$X:$X)</f>
        <v>#VALUE!</v>
      </c>
      <c r="CP2961" s="250" t="e">
        <f t="shared" si="139"/>
        <v>#VALUE!</v>
      </c>
      <c r="CQ2961" s="253" t="e">
        <f>SUMIF([7]Data!$C:$C,C2961,[7]Data!$CK:$CK)</f>
        <v>#VALUE!</v>
      </c>
      <c r="CR2961" s="253" t="e">
        <f>SUMIF([7]Data!$C:$C,C2961,[7]Data!$CM:$CM)</f>
        <v>#VALUE!</v>
      </c>
      <c r="CS2961" s="253" t="e">
        <f t="shared" si="140"/>
        <v>#VALUE!</v>
      </c>
      <c r="CT2961" s="273"/>
      <c r="CU2961" s="54"/>
      <c r="CV2961" s="54"/>
    </row>
    <row r="2962" spans="1:100" ht="15" customHeight="1">
      <c r="A2962" t="str">
        <f>IF(OR(L2962=9310,L2962=9331),N2962,VLOOKUP(O2962,Table!$A$3:B4382,2,0))</f>
        <v>Electric D&amp;T</v>
      </c>
      <c r="B2962" s="21">
        <f t="shared" si="138"/>
        <v>0</v>
      </c>
      <c r="C2962" s="203" t="s">
        <v>5708</v>
      </c>
      <c r="D2962" s="127" t="s">
        <v>5709</v>
      </c>
      <c r="E2962" s="127" t="s">
        <v>131</v>
      </c>
      <c r="F2962" s="114" t="s">
        <v>5710</v>
      </c>
      <c r="G2962" s="114" t="s">
        <v>49</v>
      </c>
      <c r="H2962" s="114" t="s">
        <v>472</v>
      </c>
      <c r="I2962" s="114" t="s">
        <v>473</v>
      </c>
      <c r="J2962" s="18" t="s">
        <v>190</v>
      </c>
      <c r="K2962" s="18" t="s">
        <v>162</v>
      </c>
      <c r="L2962" s="18">
        <v>9301</v>
      </c>
      <c r="M2962" s="18"/>
      <c r="N2962" s="18" t="s">
        <v>135</v>
      </c>
      <c r="O2962" s="18">
        <v>1310</v>
      </c>
      <c r="P2962" s="18"/>
      <c r="Q2962" s="25">
        <v>0</v>
      </c>
      <c r="R2962" s="25">
        <v>0</v>
      </c>
      <c r="S2962" s="25"/>
      <c r="T2962" s="25"/>
      <c r="U2962" s="25" t="s">
        <v>238</v>
      </c>
      <c r="V2962" s="25">
        <v>1394.4900054931641</v>
      </c>
      <c r="W2962" s="25">
        <v>-2.9296875E-3</v>
      </c>
      <c r="X2962" s="255">
        <v>1394.4929351806641</v>
      </c>
      <c r="Y2962" s="25">
        <v>38236.19</v>
      </c>
      <c r="Z2962" s="25">
        <v>196.69999694824219</v>
      </c>
      <c r="AA2962" s="261">
        <v>110</v>
      </c>
      <c r="AB2962" s="261">
        <v>161.3800048828125</v>
      </c>
      <c r="AC2962" s="18">
        <v>156.19000244140625</v>
      </c>
      <c r="AD2962" s="18">
        <v>161.3800048828125</v>
      </c>
      <c r="AE2962" s="18">
        <v>260.57000732421875</v>
      </c>
      <c r="AF2962" s="18">
        <v>179.25999450683594</v>
      </c>
      <c r="AG2962" s="131">
        <v>169.00999450683594</v>
      </c>
      <c r="AH2962" s="131" t="b">
        <v>0</v>
      </c>
      <c r="AI2962" s="131" t="b">
        <v>0</v>
      </c>
      <c r="AJ2962" s="131" t="b">
        <v>0</v>
      </c>
      <c r="AK2962" s="131" t="b">
        <v>0</v>
      </c>
      <c r="AL2962" s="262">
        <v>1394.4900054931641</v>
      </c>
      <c r="AM2962" s="131" t="s">
        <v>136</v>
      </c>
      <c r="AN2962" s="131" t="s">
        <v>136</v>
      </c>
      <c r="AO2962" s="26" t="s">
        <v>136</v>
      </c>
      <c r="AP2962" s="26" t="s">
        <v>136</v>
      </c>
      <c r="AQ2962" s="25" t="s">
        <v>136</v>
      </c>
      <c r="AR2962" s="25" t="s">
        <v>136</v>
      </c>
      <c r="AS2962" s="25" t="s">
        <v>136</v>
      </c>
      <c r="AT2962" s="118" t="s">
        <v>136</v>
      </c>
      <c r="AU2962" s="25">
        <v>-3.662109375E-4</v>
      </c>
      <c r="AV2962" s="25">
        <v>-3.662109375E-4</v>
      </c>
      <c r="AW2962" s="25">
        <v>-3.662109375E-4</v>
      </c>
      <c r="AX2962" s="118">
        <v>-624.2601318359375</v>
      </c>
      <c r="AY2962" s="25">
        <v>-624.26123046875</v>
      </c>
      <c r="AZ2962" s="25">
        <v>0</v>
      </c>
      <c r="BA2962" s="25">
        <v>0</v>
      </c>
      <c r="BB2962" s="118">
        <v>0</v>
      </c>
      <c r="BC2962" s="25">
        <v>0</v>
      </c>
      <c r="BD2962" s="25">
        <v>0</v>
      </c>
      <c r="BE2962" s="25">
        <v>0</v>
      </c>
      <c r="BF2962" s="118">
        <v>0</v>
      </c>
      <c r="BG2962" s="132">
        <v>0</v>
      </c>
      <c r="BH2962" s="25">
        <v>0</v>
      </c>
      <c r="BI2962" s="25">
        <v>0</v>
      </c>
      <c r="BJ2962" s="25">
        <v>-3.662109375E-4</v>
      </c>
      <c r="BK2962" s="25">
        <v>-3.662109375E-4</v>
      </c>
      <c r="BL2962" s="25">
        <v>-3.662109375E-4</v>
      </c>
      <c r="BM2962" s="25">
        <v>-3.662109375E-4</v>
      </c>
      <c r="BN2962" s="25">
        <v>-3.662109375E-4</v>
      </c>
      <c r="BO2962" s="25">
        <v>-3.662109375E-4</v>
      </c>
      <c r="BP2962" s="25">
        <v>-3.662109375E-4</v>
      </c>
      <c r="BQ2962" s="25">
        <v>-3.662109375E-4</v>
      </c>
      <c r="BR2962" s="25">
        <v>-3.662109375E-4</v>
      </c>
      <c r="BS2962" s="25">
        <v>-3.662109375E-4</v>
      </c>
      <c r="BT2962" s="25">
        <v>-3.662109375E-4</v>
      </c>
      <c r="BU2962" s="25">
        <v>-3.662109375E-4</v>
      </c>
      <c r="BV2962" s="25">
        <v>-4.39453125E-3</v>
      </c>
      <c r="BW2962" s="25">
        <v>-2.9296875E-3</v>
      </c>
      <c r="BX2962" s="25">
        <v>0</v>
      </c>
      <c r="BY2962" s="25">
        <v>0</v>
      </c>
      <c r="BZ2962" s="25">
        <v>0</v>
      </c>
      <c r="CA2962" s="25">
        <v>0</v>
      </c>
      <c r="CB2962" s="25">
        <v>0</v>
      </c>
      <c r="CC2962" s="25">
        <v>0</v>
      </c>
      <c r="CD2962" s="25">
        <v>0</v>
      </c>
      <c r="CE2962" s="25">
        <v>0</v>
      </c>
      <c r="CF2962" s="25">
        <v>0</v>
      </c>
      <c r="CG2962" s="25">
        <v>-4.39453125E-3</v>
      </c>
      <c r="CH2962" s="25"/>
      <c r="CI2962" s="25"/>
      <c r="CJ2962" s="25"/>
      <c r="CK2962" s="25">
        <v>770.22877502441406</v>
      </c>
      <c r="CL2962" s="25">
        <v>-4.39453125E-3</v>
      </c>
      <c r="CM2962" s="25">
        <v>770.23316955566406</v>
      </c>
      <c r="CN2962" s="126"/>
      <c r="CO2962" s="250" t="e">
        <f>SUMIF([7]Data!$C:$C,C2962,[7]Data!$X:$X)</f>
        <v>#VALUE!</v>
      </c>
      <c r="CP2962" s="250" t="e">
        <f t="shared" si="139"/>
        <v>#VALUE!</v>
      </c>
      <c r="CQ2962" s="253" t="e">
        <f>SUMIF([7]Data!$C:$C,C2962,[7]Data!$CK:$CK)</f>
        <v>#VALUE!</v>
      </c>
      <c r="CR2962" s="253" t="e">
        <f>SUMIF([7]Data!$C:$C,C2962,[7]Data!$CM:$CM)</f>
        <v>#VALUE!</v>
      </c>
      <c r="CS2962" s="253" t="e">
        <f t="shared" si="140"/>
        <v>#VALUE!</v>
      </c>
      <c r="CT2962" s="273"/>
      <c r="CU2962" s="54"/>
      <c r="CV2962" s="54"/>
    </row>
    <row r="2963" spans="1:100" ht="15" customHeight="1">
      <c r="A2963" t="str">
        <f>IF(OR(L2963=9310,L2963=9331),N2963,VLOOKUP(O2963,Table!$A$3:B4383,2,0))</f>
        <v>Electric D&amp;T</v>
      </c>
      <c r="B2963" s="21">
        <f t="shared" si="138"/>
        <v>0</v>
      </c>
      <c r="C2963" s="203" t="s">
        <v>5711</v>
      </c>
      <c r="D2963" s="127" t="s">
        <v>5712</v>
      </c>
      <c r="E2963" s="127" t="s">
        <v>131</v>
      </c>
      <c r="F2963" s="114" t="s">
        <v>5713</v>
      </c>
      <c r="G2963" s="114" t="s">
        <v>49</v>
      </c>
      <c r="H2963" s="114" t="s">
        <v>472</v>
      </c>
      <c r="I2963" s="114" t="s">
        <v>473</v>
      </c>
      <c r="J2963" s="18" t="s">
        <v>190</v>
      </c>
      <c r="K2963" s="18" t="s">
        <v>162</v>
      </c>
      <c r="L2963" s="18">
        <v>9301</v>
      </c>
      <c r="M2963" s="18"/>
      <c r="N2963" s="18" t="s">
        <v>135</v>
      </c>
      <c r="O2963" s="18">
        <v>1310</v>
      </c>
      <c r="P2963" s="18"/>
      <c r="Q2963" s="25">
        <v>0</v>
      </c>
      <c r="R2963" s="25">
        <v>0</v>
      </c>
      <c r="S2963" s="25"/>
      <c r="T2963" s="25"/>
      <c r="U2963" s="25" t="s">
        <v>238</v>
      </c>
      <c r="V2963" s="25">
        <v>-8269.6999829560518</v>
      </c>
      <c r="W2963" s="25">
        <v>0</v>
      </c>
      <c r="X2963" s="255">
        <v>-8269.6999829560518</v>
      </c>
      <c r="Y2963" s="25">
        <v>2271.8900000000003</v>
      </c>
      <c r="Z2963" s="25">
        <v>306.60000133514404</v>
      </c>
      <c r="AA2963" s="18">
        <v>891</v>
      </c>
      <c r="AB2963" s="18">
        <v>-3408.1900491714478</v>
      </c>
      <c r="AC2963" s="18">
        <v>0.10999999940395355</v>
      </c>
      <c r="AD2963" s="18">
        <v>222.03000527620316</v>
      </c>
      <c r="AE2963" s="18">
        <v>-6178.7999410629272</v>
      </c>
      <c r="AF2963" s="18">
        <v>-27.739999771118164</v>
      </c>
      <c r="AG2963" s="131">
        <v>-74.709999561309814</v>
      </c>
      <c r="AH2963" s="131" t="b">
        <v>0</v>
      </c>
      <c r="AI2963" s="131" t="b">
        <v>0</v>
      </c>
      <c r="AJ2963" s="131" t="b">
        <v>0</v>
      </c>
      <c r="AK2963" s="131" t="b">
        <v>0</v>
      </c>
      <c r="AL2963" s="131">
        <v>-8269.6999829560518</v>
      </c>
      <c r="AM2963" s="131" t="s">
        <v>136</v>
      </c>
      <c r="AN2963" s="131" t="s">
        <v>136</v>
      </c>
      <c r="AO2963" s="26" t="s">
        <v>136</v>
      </c>
      <c r="AP2963" s="26" t="s">
        <v>136</v>
      </c>
      <c r="AQ2963" s="25" t="s">
        <v>136</v>
      </c>
      <c r="AR2963" s="25" t="s">
        <v>136</v>
      </c>
      <c r="AS2963" s="25" t="s">
        <v>136</v>
      </c>
      <c r="AT2963" s="118" t="s">
        <v>136</v>
      </c>
      <c r="AU2963" s="25">
        <v>0</v>
      </c>
      <c r="AV2963" s="25">
        <v>0</v>
      </c>
      <c r="AW2963" s="25">
        <v>0</v>
      </c>
      <c r="AX2963" s="118">
        <v>2210.470703125</v>
      </c>
      <c r="AY2963" s="25">
        <v>2210.470703125</v>
      </c>
      <c r="AZ2963" s="25">
        <v>0</v>
      </c>
      <c r="BA2963" s="25">
        <v>0</v>
      </c>
      <c r="BB2963" s="118">
        <v>0</v>
      </c>
      <c r="BC2963" s="25">
        <v>0</v>
      </c>
      <c r="BD2963" s="25">
        <v>0</v>
      </c>
      <c r="BE2963" s="25">
        <v>0</v>
      </c>
      <c r="BF2963" s="118">
        <v>0</v>
      </c>
      <c r="BG2963" s="132">
        <v>0</v>
      </c>
      <c r="BH2963" s="25">
        <v>0</v>
      </c>
      <c r="BI2963" s="25">
        <v>0</v>
      </c>
      <c r="BJ2963" s="25">
        <v>0</v>
      </c>
      <c r="BK2963" s="25">
        <v>0</v>
      </c>
      <c r="BL2963" s="25">
        <v>0</v>
      </c>
      <c r="BM2963" s="25">
        <v>0</v>
      </c>
      <c r="BN2963" s="25">
        <v>0</v>
      </c>
      <c r="BO2963" s="25">
        <v>0</v>
      </c>
      <c r="BP2963" s="25">
        <v>0</v>
      </c>
      <c r="BQ2963" s="25">
        <v>0</v>
      </c>
      <c r="BR2963" s="25">
        <v>0</v>
      </c>
      <c r="BS2963" s="25">
        <v>0</v>
      </c>
      <c r="BT2963" s="25">
        <v>0</v>
      </c>
      <c r="BU2963" s="25">
        <v>0</v>
      </c>
      <c r="BV2963" s="25">
        <v>0</v>
      </c>
      <c r="BW2963" s="25">
        <v>0</v>
      </c>
      <c r="BX2963" s="25">
        <v>0</v>
      </c>
      <c r="BY2963" s="25">
        <v>0</v>
      </c>
      <c r="BZ2963" s="25">
        <v>0</v>
      </c>
      <c r="CA2963" s="25">
        <v>0</v>
      </c>
      <c r="CB2963" s="25">
        <v>0</v>
      </c>
      <c r="CC2963" s="25">
        <v>0</v>
      </c>
      <c r="CD2963" s="25">
        <v>0</v>
      </c>
      <c r="CE2963" s="25">
        <v>0</v>
      </c>
      <c r="CF2963" s="25">
        <v>0</v>
      </c>
      <c r="CG2963" s="25">
        <v>0</v>
      </c>
      <c r="CH2963" s="25"/>
      <c r="CI2963" s="25"/>
      <c r="CJ2963" s="25"/>
      <c r="CK2963" s="25">
        <v>-6059.2292798310518</v>
      </c>
      <c r="CL2963" s="25">
        <v>0</v>
      </c>
      <c r="CM2963" s="25">
        <v>-6059.2292798310518</v>
      </c>
      <c r="CN2963" s="126"/>
      <c r="CO2963" s="250" t="e">
        <f>SUMIF([7]Data!$C:$C,C2963,[7]Data!$X:$X)</f>
        <v>#VALUE!</v>
      </c>
      <c r="CP2963" s="250" t="e">
        <f t="shared" si="139"/>
        <v>#VALUE!</v>
      </c>
      <c r="CQ2963" s="253" t="e">
        <f>SUMIF([7]Data!$C:$C,C2963,[7]Data!$CK:$CK)</f>
        <v>#VALUE!</v>
      </c>
      <c r="CR2963" s="253" t="e">
        <f>SUMIF([7]Data!$C:$C,C2963,[7]Data!$CM:$CM)</f>
        <v>#VALUE!</v>
      </c>
      <c r="CS2963" s="253" t="e">
        <f t="shared" si="140"/>
        <v>#VALUE!</v>
      </c>
      <c r="CT2963" s="273"/>
      <c r="CU2963" s="54"/>
      <c r="CV2963" s="54"/>
    </row>
    <row r="2964" spans="1:100" ht="15" customHeight="1">
      <c r="A2964" t="str">
        <f>IF(OR(L2964=9310,L2964=9331),N2964,VLOOKUP(O2964,Table!$A$3:B4384,2,0))</f>
        <v>Electric D&amp;T</v>
      </c>
      <c r="B2964" s="21">
        <f t="shared" si="138"/>
        <v>0</v>
      </c>
      <c r="C2964" s="203" t="s">
        <v>5714</v>
      </c>
      <c r="D2964" s="127" t="s">
        <v>5715</v>
      </c>
      <c r="E2964" s="127" t="s">
        <v>131</v>
      </c>
      <c r="F2964" s="114" t="s">
        <v>5716</v>
      </c>
      <c r="G2964" s="114" t="s">
        <v>49</v>
      </c>
      <c r="H2964" s="114" t="s">
        <v>472</v>
      </c>
      <c r="I2964" s="114" t="s">
        <v>473</v>
      </c>
      <c r="J2964" s="18" t="s">
        <v>190</v>
      </c>
      <c r="K2964" s="18" t="s">
        <v>162</v>
      </c>
      <c r="L2964" s="18">
        <v>9301</v>
      </c>
      <c r="M2964" s="18"/>
      <c r="N2964" s="18" t="s">
        <v>135</v>
      </c>
      <c r="O2964" s="18">
        <v>1310</v>
      </c>
      <c r="P2964" s="18"/>
      <c r="Q2964" s="25">
        <v>0</v>
      </c>
      <c r="R2964" s="25">
        <v>0</v>
      </c>
      <c r="S2964" s="25"/>
      <c r="T2964" s="25"/>
      <c r="U2964" s="25" t="s">
        <v>238</v>
      </c>
      <c r="V2964" s="25">
        <v>19320.360143303871</v>
      </c>
      <c r="W2964" s="25">
        <v>0</v>
      </c>
      <c r="X2964" s="255">
        <v>19320.360143303871</v>
      </c>
      <c r="Y2964" s="25">
        <v>87506.469999999987</v>
      </c>
      <c r="Z2964" s="25">
        <v>440.08001482486725</v>
      </c>
      <c r="AA2964" s="18">
        <v>10577</v>
      </c>
      <c r="AB2964" s="18">
        <v>412.82000732421875</v>
      </c>
      <c r="AC2964" s="18">
        <v>399.48001098632813</v>
      </c>
      <c r="AD2964" s="18">
        <v>5568.0000915527344</v>
      </c>
      <c r="AE2964" s="18">
        <v>684.6500244140625</v>
      </c>
      <c r="AF2964" s="18">
        <v>482.58999633789063</v>
      </c>
      <c r="AG2964" s="131">
        <v>755.73999786376953</v>
      </c>
      <c r="AH2964" s="131" t="b">
        <v>0</v>
      </c>
      <c r="AI2964" s="131" t="b">
        <v>0</v>
      </c>
      <c r="AJ2964" s="131" t="b">
        <v>0</v>
      </c>
      <c r="AK2964" s="131" t="b">
        <v>0</v>
      </c>
      <c r="AL2964" s="131">
        <v>19320.360143303871</v>
      </c>
      <c r="AM2964" s="131" t="s">
        <v>136</v>
      </c>
      <c r="AN2964" s="131" t="s">
        <v>136</v>
      </c>
      <c r="AO2964" s="26" t="s">
        <v>136</v>
      </c>
      <c r="AP2964" s="26" t="s">
        <v>136</v>
      </c>
      <c r="AQ2964" s="25" t="s">
        <v>136</v>
      </c>
      <c r="AR2964" s="25" t="s">
        <v>136</v>
      </c>
      <c r="AS2964" s="25" t="s">
        <v>136</v>
      </c>
      <c r="AT2964" s="118" t="s">
        <v>136</v>
      </c>
      <c r="AU2964" s="25">
        <v>0</v>
      </c>
      <c r="AV2964" s="25">
        <v>0</v>
      </c>
      <c r="AW2964" s="25">
        <v>0</v>
      </c>
      <c r="AX2964" s="118">
        <v>-11829.3798828125</v>
      </c>
      <c r="AY2964" s="25">
        <v>-11829.3798828125</v>
      </c>
      <c r="AZ2964" s="25">
        <v>0</v>
      </c>
      <c r="BA2964" s="25">
        <v>0</v>
      </c>
      <c r="BB2964" s="118">
        <v>0</v>
      </c>
      <c r="BC2964" s="25">
        <v>0</v>
      </c>
      <c r="BD2964" s="25">
        <v>0</v>
      </c>
      <c r="BE2964" s="25">
        <v>0</v>
      </c>
      <c r="BF2964" s="118">
        <v>0</v>
      </c>
      <c r="BG2964" s="132">
        <v>0</v>
      </c>
      <c r="BH2964" s="25">
        <v>0</v>
      </c>
      <c r="BI2964" s="25">
        <v>0</v>
      </c>
      <c r="BJ2964" s="25">
        <v>0</v>
      </c>
      <c r="BK2964" s="25">
        <v>0</v>
      </c>
      <c r="BL2964" s="25">
        <v>0</v>
      </c>
      <c r="BM2964" s="25">
        <v>0</v>
      </c>
      <c r="BN2964" s="25">
        <v>0</v>
      </c>
      <c r="BO2964" s="25">
        <v>0</v>
      </c>
      <c r="BP2964" s="25">
        <v>0</v>
      </c>
      <c r="BQ2964" s="25">
        <v>0</v>
      </c>
      <c r="BR2964" s="25">
        <v>0</v>
      </c>
      <c r="BS2964" s="25">
        <v>0</v>
      </c>
      <c r="BT2964" s="25">
        <v>0</v>
      </c>
      <c r="BU2964" s="25">
        <v>0</v>
      </c>
      <c r="BV2964" s="25">
        <v>0</v>
      </c>
      <c r="BW2964" s="25">
        <v>0</v>
      </c>
      <c r="BX2964" s="25">
        <v>0</v>
      </c>
      <c r="BY2964" s="25">
        <v>0</v>
      </c>
      <c r="BZ2964" s="25">
        <v>0</v>
      </c>
      <c r="CA2964" s="25">
        <v>0</v>
      </c>
      <c r="CB2964" s="25">
        <v>0</v>
      </c>
      <c r="CC2964" s="25">
        <v>0</v>
      </c>
      <c r="CD2964" s="25">
        <v>0</v>
      </c>
      <c r="CE2964" s="25">
        <v>0</v>
      </c>
      <c r="CF2964" s="25">
        <v>0</v>
      </c>
      <c r="CG2964" s="25">
        <v>0</v>
      </c>
      <c r="CH2964" s="25"/>
      <c r="CI2964" s="25"/>
      <c r="CJ2964" s="25"/>
      <c r="CK2964" s="25">
        <v>7490.9802604913712</v>
      </c>
      <c r="CL2964" s="25">
        <v>0</v>
      </c>
      <c r="CM2964" s="25">
        <v>7490.9802604913712</v>
      </c>
      <c r="CN2964" s="126"/>
      <c r="CO2964" s="250" t="e">
        <f>SUMIF([7]Data!$C:$C,C2964,[7]Data!$X:$X)</f>
        <v>#VALUE!</v>
      </c>
      <c r="CP2964" s="250" t="e">
        <f t="shared" si="139"/>
        <v>#VALUE!</v>
      </c>
      <c r="CQ2964" s="253" t="e">
        <f>SUMIF([7]Data!$C:$C,C2964,[7]Data!$CK:$CK)</f>
        <v>#VALUE!</v>
      </c>
      <c r="CR2964" s="253" t="e">
        <f>SUMIF([7]Data!$C:$C,C2964,[7]Data!$CM:$CM)</f>
        <v>#VALUE!</v>
      </c>
      <c r="CS2964" s="253" t="e">
        <f t="shared" si="140"/>
        <v>#VALUE!</v>
      </c>
      <c r="CT2964" s="273"/>
      <c r="CU2964" s="54"/>
      <c r="CV2964" s="54"/>
    </row>
    <row r="2965" spans="1:100" ht="15" customHeight="1">
      <c r="A2965" t="str">
        <f>IF(OR(L2965=9310,L2965=9331),N2965,VLOOKUP(O2965,Table!$A$3:B4385,2,0))</f>
        <v>Electric D&amp;T</v>
      </c>
      <c r="B2965" s="21">
        <f t="shared" si="138"/>
        <v>0</v>
      </c>
      <c r="C2965" s="203" t="s">
        <v>5717</v>
      </c>
      <c r="D2965" s="127" t="s">
        <v>5718</v>
      </c>
      <c r="E2965" s="127" t="s">
        <v>131</v>
      </c>
      <c r="F2965" s="114" t="s">
        <v>5719</v>
      </c>
      <c r="G2965" s="114" t="s">
        <v>49</v>
      </c>
      <c r="H2965" s="114" t="s">
        <v>472</v>
      </c>
      <c r="I2965" s="114" t="s">
        <v>473</v>
      </c>
      <c r="J2965" s="18" t="s">
        <v>190</v>
      </c>
      <c r="K2965" s="18" t="s">
        <v>179</v>
      </c>
      <c r="L2965" s="18">
        <v>9302</v>
      </c>
      <c r="M2965" s="18"/>
      <c r="N2965" s="18" t="s">
        <v>135</v>
      </c>
      <c r="O2965" s="18">
        <v>1310</v>
      </c>
      <c r="P2965" s="18"/>
      <c r="Q2965" s="25">
        <v>0</v>
      </c>
      <c r="R2965" s="25">
        <v>0</v>
      </c>
      <c r="S2965" s="25"/>
      <c r="T2965" s="25"/>
      <c r="U2965" s="25" t="s">
        <v>238</v>
      </c>
      <c r="V2965" s="25">
        <v>409914.56401062012</v>
      </c>
      <c r="W2965" s="25">
        <v>-3.90625E-3</v>
      </c>
      <c r="X2965" s="255">
        <v>409914.56791687012</v>
      </c>
      <c r="Y2965" s="25">
        <v>61414.140000000029</v>
      </c>
      <c r="Z2965" s="25">
        <v>13303.160140991211</v>
      </c>
      <c r="AA2965" s="18">
        <v>30460</v>
      </c>
      <c r="AB2965" s="18">
        <v>-49102.820678710938</v>
      </c>
      <c r="AC2965" s="18">
        <v>1019.2300109863281</v>
      </c>
      <c r="AD2965" s="18">
        <v>261237.18322753906</v>
      </c>
      <c r="AE2965" s="18">
        <v>68221.122131347656</v>
      </c>
      <c r="AF2965" s="18">
        <v>8518.0899353027344</v>
      </c>
      <c r="AG2965" s="131">
        <v>76258.599243164063</v>
      </c>
      <c r="AH2965" s="131" t="b">
        <v>0</v>
      </c>
      <c r="AI2965" s="131" t="b">
        <v>0</v>
      </c>
      <c r="AJ2965" s="131" t="b">
        <v>0</v>
      </c>
      <c r="AK2965" s="131" t="b">
        <v>0</v>
      </c>
      <c r="AL2965" s="131">
        <v>409914.56401062012</v>
      </c>
      <c r="AM2965" s="131" t="s">
        <v>136</v>
      </c>
      <c r="AN2965" s="131" t="s">
        <v>136</v>
      </c>
      <c r="AO2965" s="26" t="s">
        <v>136</v>
      </c>
      <c r="AP2965" s="26" t="s">
        <v>136</v>
      </c>
      <c r="AQ2965" s="25" t="s">
        <v>136</v>
      </c>
      <c r="AR2965" s="25" t="s">
        <v>136</v>
      </c>
      <c r="AS2965" s="25" t="s">
        <v>136</v>
      </c>
      <c r="AT2965" s="118" t="s">
        <v>136</v>
      </c>
      <c r="AU2965" s="25">
        <v>-4.8828125E-4</v>
      </c>
      <c r="AV2965" s="25">
        <v>-4.8828125E-4</v>
      </c>
      <c r="AW2965" s="25">
        <v>-4.8828125E-4</v>
      </c>
      <c r="AX2965" s="118">
        <v>1966.21826171875</v>
      </c>
      <c r="AY2965" s="25">
        <v>1966.216796875</v>
      </c>
      <c r="AZ2965" s="25">
        <v>0</v>
      </c>
      <c r="BA2965" s="25">
        <v>0</v>
      </c>
      <c r="BB2965" s="118">
        <v>0</v>
      </c>
      <c r="BC2965" s="25">
        <v>0</v>
      </c>
      <c r="BD2965" s="25">
        <v>0</v>
      </c>
      <c r="BE2965" s="25">
        <v>0</v>
      </c>
      <c r="BF2965" s="118">
        <v>0</v>
      </c>
      <c r="BG2965" s="132">
        <v>0</v>
      </c>
      <c r="BH2965" s="25">
        <v>0</v>
      </c>
      <c r="BI2965" s="25">
        <v>0</v>
      </c>
      <c r="BJ2965" s="25">
        <v>-4.8828125E-4</v>
      </c>
      <c r="BK2965" s="25">
        <v>-4.8828125E-4</v>
      </c>
      <c r="BL2965" s="25">
        <v>-4.8828125E-4</v>
      </c>
      <c r="BM2965" s="25">
        <v>-4.8828125E-4</v>
      </c>
      <c r="BN2965" s="25">
        <v>-4.8828125E-4</v>
      </c>
      <c r="BO2965" s="25">
        <v>-4.8828125E-4</v>
      </c>
      <c r="BP2965" s="25">
        <v>-4.8828125E-4</v>
      </c>
      <c r="BQ2965" s="25">
        <v>-4.8828125E-4</v>
      </c>
      <c r="BR2965" s="25">
        <v>-4.8828125E-4</v>
      </c>
      <c r="BS2965" s="25">
        <v>-4.8828125E-4</v>
      </c>
      <c r="BT2965" s="25">
        <v>-4.8828125E-4</v>
      </c>
      <c r="BU2965" s="25">
        <v>-4.8828125E-4</v>
      </c>
      <c r="BV2965" s="25">
        <v>-5.859375E-3</v>
      </c>
      <c r="BW2965" s="25">
        <v>-3.90625E-3</v>
      </c>
      <c r="BX2965" s="25">
        <v>0</v>
      </c>
      <c r="BY2965" s="25">
        <v>0</v>
      </c>
      <c r="BZ2965" s="25">
        <v>0</v>
      </c>
      <c r="CA2965" s="25">
        <v>0</v>
      </c>
      <c r="CB2965" s="25">
        <v>0</v>
      </c>
      <c r="CC2965" s="25">
        <v>0</v>
      </c>
      <c r="CD2965" s="25">
        <v>0</v>
      </c>
      <c r="CE2965" s="25">
        <v>0</v>
      </c>
      <c r="CF2965" s="25">
        <v>0</v>
      </c>
      <c r="CG2965" s="25">
        <v>-5.859375E-3</v>
      </c>
      <c r="CH2965" s="25"/>
      <c r="CI2965" s="25"/>
      <c r="CJ2965" s="25"/>
      <c r="CK2965" s="25">
        <v>411880.78080749512</v>
      </c>
      <c r="CL2965" s="25">
        <v>-5.859375E-3</v>
      </c>
      <c r="CM2965" s="25">
        <v>411880.78666687012</v>
      </c>
      <c r="CN2965" s="126"/>
      <c r="CO2965" s="250" t="e">
        <f>SUMIF([7]Data!$C:$C,C2965,[7]Data!$X:$X)</f>
        <v>#VALUE!</v>
      </c>
      <c r="CP2965" s="250" t="e">
        <f t="shared" si="139"/>
        <v>#VALUE!</v>
      </c>
      <c r="CQ2965" s="253" t="e">
        <f>SUMIF([7]Data!$C:$C,C2965,[7]Data!$CK:$CK)</f>
        <v>#VALUE!</v>
      </c>
      <c r="CR2965" s="253" t="e">
        <f>SUMIF([7]Data!$C:$C,C2965,[7]Data!$CM:$CM)</f>
        <v>#VALUE!</v>
      </c>
      <c r="CS2965" s="253" t="e">
        <f t="shared" si="140"/>
        <v>#VALUE!</v>
      </c>
      <c r="CT2965" s="273"/>
      <c r="CU2965" s="54"/>
      <c r="CV2965" s="54"/>
    </row>
    <row r="2966" spans="1:100" ht="15" customHeight="1">
      <c r="A2966" t="str">
        <f>IF(OR(L2966=9310,L2966=9331),N2966,VLOOKUP(O2966,Table!$A$3:B4386,2,0))</f>
        <v>Electric D&amp;T</v>
      </c>
      <c r="B2966" s="21">
        <f t="shared" si="138"/>
        <v>0</v>
      </c>
      <c r="C2966" s="203" t="s">
        <v>5720</v>
      </c>
      <c r="D2966" s="127" t="s">
        <v>5721</v>
      </c>
      <c r="E2966" s="127" t="s">
        <v>131</v>
      </c>
      <c r="F2966" s="114" t="s">
        <v>5722</v>
      </c>
      <c r="G2966" s="114" t="s">
        <v>49</v>
      </c>
      <c r="H2966" s="114" t="s">
        <v>472</v>
      </c>
      <c r="I2966" s="114" t="s">
        <v>473</v>
      </c>
      <c r="J2966" s="18" t="s">
        <v>190</v>
      </c>
      <c r="K2966" s="18" t="s">
        <v>162</v>
      </c>
      <c r="L2966" s="18">
        <v>9301</v>
      </c>
      <c r="M2966" s="18"/>
      <c r="N2966" s="18" t="s">
        <v>135</v>
      </c>
      <c r="O2966" s="18">
        <v>1310</v>
      </c>
      <c r="P2966" s="18"/>
      <c r="Q2966" s="25">
        <v>0</v>
      </c>
      <c r="R2966" s="25">
        <v>0</v>
      </c>
      <c r="S2966" s="25"/>
      <c r="T2966" s="25"/>
      <c r="U2966" s="25" t="s">
        <v>238</v>
      </c>
      <c r="V2966" s="25">
        <v>61.199999839067459</v>
      </c>
      <c r="W2966" s="25">
        <v>0</v>
      </c>
      <c r="X2966" s="255">
        <v>61.199999839067459</v>
      </c>
      <c r="Y2966" s="25">
        <v>272.84000000000003</v>
      </c>
      <c r="Z2966" s="25">
        <v>1.4099999666213989</v>
      </c>
      <c r="AA2966" s="18">
        <v>1</v>
      </c>
      <c r="AB2966" s="261">
        <v>1.1599999666213989</v>
      </c>
      <c r="AC2966" s="18">
        <v>1.1200000047683716</v>
      </c>
      <c r="AD2966" s="18">
        <v>53.25</v>
      </c>
      <c r="AE2966" s="18">
        <v>2.0799999237060547</v>
      </c>
      <c r="AF2966" s="18">
        <v>1.5199999809265137</v>
      </c>
      <c r="AG2966" s="131">
        <v>-0.34000000357627869</v>
      </c>
      <c r="AH2966" s="131" t="b">
        <v>0</v>
      </c>
      <c r="AI2966" s="131" t="b">
        <v>0</v>
      </c>
      <c r="AJ2966" s="131" t="b">
        <v>0</v>
      </c>
      <c r="AK2966" s="131" t="b">
        <v>0</v>
      </c>
      <c r="AL2966" s="262">
        <v>61.199999839067459</v>
      </c>
      <c r="AM2966" s="131" t="s">
        <v>136</v>
      </c>
      <c r="AN2966" s="131" t="s">
        <v>136</v>
      </c>
      <c r="AO2966" s="26" t="s">
        <v>136</v>
      </c>
      <c r="AP2966" s="26" t="s">
        <v>136</v>
      </c>
      <c r="AQ2966" s="25" t="s">
        <v>136</v>
      </c>
      <c r="AR2966" s="25" t="s">
        <v>136</v>
      </c>
      <c r="AS2966" s="25" t="s">
        <v>136</v>
      </c>
      <c r="AT2966" s="118" t="s">
        <v>136</v>
      </c>
      <c r="AU2966" s="25">
        <v>0</v>
      </c>
      <c r="AV2966" s="25">
        <v>0</v>
      </c>
      <c r="AW2966" s="25">
        <v>0</v>
      </c>
      <c r="AX2966" s="118">
        <v>-4.6875</v>
      </c>
      <c r="AY2966" s="25">
        <v>-4.6875</v>
      </c>
      <c r="AZ2966" s="25">
        <v>0</v>
      </c>
      <c r="BA2966" s="25">
        <v>0</v>
      </c>
      <c r="BB2966" s="118">
        <v>0</v>
      </c>
      <c r="BC2966" s="25">
        <v>0</v>
      </c>
      <c r="BD2966" s="25">
        <v>0</v>
      </c>
      <c r="BE2966" s="25">
        <v>0</v>
      </c>
      <c r="BF2966" s="118">
        <v>0</v>
      </c>
      <c r="BG2966" s="132">
        <v>0</v>
      </c>
      <c r="BH2966" s="25">
        <v>0</v>
      </c>
      <c r="BI2966" s="25">
        <v>0</v>
      </c>
      <c r="BJ2966" s="25">
        <v>0</v>
      </c>
      <c r="BK2966" s="25">
        <v>0</v>
      </c>
      <c r="BL2966" s="25">
        <v>0</v>
      </c>
      <c r="BM2966" s="25">
        <v>0</v>
      </c>
      <c r="BN2966" s="25">
        <v>0</v>
      </c>
      <c r="BO2966" s="25">
        <v>0</v>
      </c>
      <c r="BP2966" s="25">
        <v>0</v>
      </c>
      <c r="BQ2966" s="25">
        <v>0</v>
      </c>
      <c r="BR2966" s="25">
        <v>0</v>
      </c>
      <c r="BS2966" s="25">
        <v>0</v>
      </c>
      <c r="BT2966" s="25">
        <v>0</v>
      </c>
      <c r="BU2966" s="25">
        <v>0</v>
      </c>
      <c r="BV2966" s="25">
        <v>0</v>
      </c>
      <c r="BW2966" s="25">
        <v>0</v>
      </c>
      <c r="BX2966" s="25">
        <v>0</v>
      </c>
      <c r="BY2966" s="25">
        <v>0</v>
      </c>
      <c r="BZ2966" s="25">
        <v>0</v>
      </c>
      <c r="CA2966" s="25">
        <v>0</v>
      </c>
      <c r="CB2966" s="25">
        <v>0</v>
      </c>
      <c r="CC2966" s="25">
        <v>0</v>
      </c>
      <c r="CD2966" s="25">
        <v>0</v>
      </c>
      <c r="CE2966" s="25">
        <v>0</v>
      </c>
      <c r="CF2966" s="25">
        <v>0</v>
      </c>
      <c r="CG2966" s="25">
        <v>0</v>
      </c>
      <c r="CH2966" s="25"/>
      <c r="CI2966" s="25"/>
      <c r="CJ2966" s="25"/>
      <c r="CK2966" s="25">
        <v>56.512499839067459</v>
      </c>
      <c r="CL2966" s="25">
        <v>0</v>
      </c>
      <c r="CM2966" s="25">
        <v>56.512499839067459</v>
      </c>
      <c r="CN2966" s="126"/>
      <c r="CO2966" s="250" t="e">
        <f>SUMIF([7]Data!$C:$C,C2966,[7]Data!$X:$X)</f>
        <v>#VALUE!</v>
      </c>
      <c r="CP2966" s="250" t="e">
        <f t="shared" si="139"/>
        <v>#VALUE!</v>
      </c>
      <c r="CQ2966" s="253" t="e">
        <f>SUMIF([7]Data!$C:$C,C2966,[7]Data!$CK:$CK)</f>
        <v>#VALUE!</v>
      </c>
      <c r="CR2966" s="253" t="e">
        <f>SUMIF([7]Data!$C:$C,C2966,[7]Data!$CM:$CM)</f>
        <v>#VALUE!</v>
      </c>
      <c r="CS2966" s="253" t="e">
        <f t="shared" si="140"/>
        <v>#VALUE!</v>
      </c>
      <c r="CT2966" s="273"/>
      <c r="CU2966" s="54"/>
      <c r="CV2966" s="54"/>
    </row>
    <row r="2967" spans="1:100" ht="15" customHeight="1">
      <c r="A2967" t="str">
        <f>IF(OR(L2967=9310,L2967=9331),N2967,VLOOKUP(O2967,Table!$A$3:B4387,2,0))</f>
        <v>Electric D&amp;T</v>
      </c>
      <c r="B2967" s="21">
        <f t="shared" si="138"/>
        <v>0</v>
      </c>
      <c r="C2967" s="203" t="s">
        <v>5723</v>
      </c>
      <c r="D2967" s="127" t="s">
        <v>5724</v>
      </c>
      <c r="E2967" s="127" t="s">
        <v>131</v>
      </c>
      <c r="F2967" s="114" t="s">
        <v>5725</v>
      </c>
      <c r="G2967" s="114" t="s">
        <v>49</v>
      </c>
      <c r="H2967" s="114" t="s">
        <v>472</v>
      </c>
      <c r="I2967" s="114" t="s">
        <v>473</v>
      </c>
      <c r="J2967" s="18" t="s">
        <v>190</v>
      </c>
      <c r="K2967" s="18" t="s">
        <v>162</v>
      </c>
      <c r="L2967" s="18">
        <v>9301</v>
      </c>
      <c r="M2967" s="18"/>
      <c r="N2967" s="18" t="s">
        <v>135</v>
      </c>
      <c r="O2967" s="18">
        <v>1310</v>
      </c>
      <c r="P2967" s="18"/>
      <c r="Q2967" s="25">
        <v>0</v>
      </c>
      <c r="R2967" s="25">
        <v>0</v>
      </c>
      <c r="S2967" s="25"/>
      <c r="T2967" s="25"/>
      <c r="U2967" s="25" t="s">
        <v>238</v>
      </c>
      <c r="V2967" s="25">
        <v>39044.944094896317</v>
      </c>
      <c r="W2967" s="25">
        <v>-3.90625E-3</v>
      </c>
      <c r="X2967" s="255">
        <v>39044.948001146317</v>
      </c>
      <c r="Y2967" s="25">
        <v>1045.54</v>
      </c>
      <c r="Z2967" s="25">
        <v>5.380000114440918</v>
      </c>
      <c r="AA2967" s="18">
        <v>3</v>
      </c>
      <c r="AB2967" s="261">
        <v>-1019.6899755001068</v>
      </c>
      <c r="AC2967" s="18">
        <v>17002.609560012817</v>
      </c>
      <c r="AD2967" s="18">
        <v>-14148.200742721558</v>
      </c>
      <c r="AE2967" s="18">
        <v>140948.89745330811</v>
      </c>
      <c r="AF2967" s="18">
        <v>-107645.69219970703</v>
      </c>
      <c r="AG2967" s="131">
        <v>3898.6399993896484</v>
      </c>
      <c r="AH2967" s="131" t="b">
        <v>0</v>
      </c>
      <c r="AI2967" s="131" t="b">
        <v>0</v>
      </c>
      <c r="AJ2967" s="131" t="b">
        <v>0</v>
      </c>
      <c r="AK2967" s="131" t="b">
        <v>0</v>
      </c>
      <c r="AL2967" s="262">
        <v>39044.944094896317</v>
      </c>
      <c r="AM2967" s="131" t="s">
        <v>136</v>
      </c>
      <c r="AN2967" s="131" t="s">
        <v>136</v>
      </c>
      <c r="AO2967" s="26" t="s">
        <v>136</v>
      </c>
      <c r="AP2967" s="26" t="s">
        <v>136</v>
      </c>
      <c r="AQ2967" s="25" t="s">
        <v>136</v>
      </c>
      <c r="AR2967" s="25" t="s">
        <v>136</v>
      </c>
      <c r="AS2967" s="25" t="s">
        <v>136</v>
      </c>
      <c r="AT2967" s="118" t="s">
        <v>136</v>
      </c>
      <c r="AU2967" s="25">
        <v>-4.8828125E-4</v>
      </c>
      <c r="AV2967" s="25">
        <v>-4.8828125E-4</v>
      </c>
      <c r="AW2967" s="25">
        <v>-4.8828125E-4</v>
      </c>
      <c r="AX2967" s="118">
        <v>-15991.32080078125</v>
      </c>
      <c r="AY2967" s="25">
        <v>-15991.322265625</v>
      </c>
      <c r="AZ2967" s="25">
        <v>0</v>
      </c>
      <c r="BA2967" s="25">
        <v>0</v>
      </c>
      <c r="BB2967" s="118">
        <v>0</v>
      </c>
      <c r="BC2967" s="25">
        <v>0</v>
      </c>
      <c r="BD2967" s="25">
        <v>0</v>
      </c>
      <c r="BE2967" s="25">
        <v>0</v>
      </c>
      <c r="BF2967" s="118">
        <v>0</v>
      </c>
      <c r="BG2967" s="132">
        <v>0</v>
      </c>
      <c r="BH2967" s="25">
        <v>0</v>
      </c>
      <c r="BI2967" s="25">
        <v>0</v>
      </c>
      <c r="BJ2967" s="25">
        <v>-4.8828125E-4</v>
      </c>
      <c r="BK2967" s="25">
        <v>-4.8828125E-4</v>
      </c>
      <c r="BL2967" s="25">
        <v>-4.8828125E-4</v>
      </c>
      <c r="BM2967" s="25">
        <v>-4.8828125E-4</v>
      </c>
      <c r="BN2967" s="25">
        <v>-4.8828125E-4</v>
      </c>
      <c r="BO2967" s="25">
        <v>-4.8828125E-4</v>
      </c>
      <c r="BP2967" s="25">
        <v>-4.8828125E-4</v>
      </c>
      <c r="BQ2967" s="25">
        <v>-4.8828125E-4</v>
      </c>
      <c r="BR2967" s="25">
        <v>-4.8828125E-4</v>
      </c>
      <c r="BS2967" s="25">
        <v>-4.8828125E-4</v>
      </c>
      <c r="BT2967" s="25">
        <v>-4.8828125E-4</v>
      </c>
      <c r="BU2967" s="25">
        <v>-4.8828125E-4</v>
      </c>
      <c r="BV2967" s="25">
        <v>-5.859375E-3</v>
      </c>
      <c r="BW2967" s="25">
        <v>-3.90625E-3</v>
      </c>
      <c r="BX2967" s="25">
        <v>0</v>
      </c>
      <c r="BY2967" s="25">
        <v>0</v>
      </c>
      <c r="BZ2967" s="25">
        <v>0</v>
      </c>
      <c r="CA2967" s="25">
        <v>0</v>
      </c>
      <c r="CB2967" s="25">
        <v>0</v>
      </c>
      <c r="CC2967" s="25">
        <v>0</v>
      </c>
      <c r="CD2967" s="25">
        <v>0</v>
      </c>
      <c r="CE2967" s="25">
        <v>0</v>
      </c>
      <c r="CF2967" s="25">
        <v>0</v>
      </c>
      <c r="CG2967" s="25">
        <v>-5.859375E-3</v>
      </c>
      <c r="CH2967" s="25"/>
      <c r="CI2967" s="25"/>
      <c r="CJ2967" s="25"/>
      <c r="CK2967" s="25">
        <v>23053.621829271317</v>
      </c>
      <c r="CL2967" s="25">
        <v>-5.859375E-3</v>
      </c>
      <c r="CM2967" s="25">
        <v>23053.627688646317</v>
      </c>
      <c r="CN2967" s="126"/>
      <c r="CO2967" s="250" t="e">
        <f>SUMIF([7]Data!$C:$C,C2967,[7]Data!$X:$X)</f>
        <v>#VALUE!</v>
      </c>
      <c r="CP2967" s="250" t="e">
        <f t="shared" si="139"/>
        <v>#VALUE!</v>
      </c>
      <c r="CQ2967" s="253" t="e">
        <f>SUMIF([7]Data!$C:$C,C2967,[7]Data!$CK:$CK)</f>
        <v>#VALUE!</v>
      </c>
      <c r="CR2967" s="253" t="e">
        <f>SUMIF([7]Data!$C:$C,C2967,[7]Data!$CM:$CM)</f>
        <v>#VALUE!</v>
      </c>
      <c r="CS2967" s="253" t="e">
        <f t="shared" si="140"/>
        <v>#VALUE!</v>
      </c>
      <c r="CT2967" s="273"/>
      <c r="CU2967" s="54"/>
      <c r="CV2967" s="54"/>
    </row>
    <row r="2968" spans="1:100" ht="15" customHeight="1">
      <c r="A2968" t="str">
        <f>IF(OR(L2968=9310,L2968=9331),N2968,VLOOKUP(O2968,Table!$A$3:B4388,2,0))</f>
        <v>Electric D&amp;T</v>
      </c>
      <c r="B2968" s="21">
        <f t="shared" si="138"/>
        <v>0</v>
      </c>
      <c r="C2968" s="203" t="s">
        <v>5726</v>
      </c>
      <c r="D2968" s="127" t="s">
        <v>5727</v>
      </c>
      <c r="E2968" s="127" t="s">
        <v>131</v>
      </c>
      <c r="F2968" s="114" t="s">
        <v>5728</v>
      </c>
      <c r="G2968" s="114" t="s">
        <v>49</v>
      </c>
      <c r="H2968" s="114" t="s">
        <v>472</v>
      </c>
      <c r="I2968" s="114" t="s">
        <v>473</v>
      </c>
      <c r="J2968" s="18" t="s">
        <v>190</v>
      </c>
      <c r="K2968" s="18" t="s">
        <v>162</v>
      </c>
      <c r="L2968" s="18">
        <v>9301</v>
      </c>
      <c r="M2968" s="18"/>
      <c r="N2968" s="18" t="s">
        <v>135</v>
      </c>
      <c r="O2968" s="18">
        <v>1310</v>
      </c>
      <c r="P2968" s="18"/>
      <c r="Q2968" s="25">
        <v>0</v>
      </c>
      <c r="R2968" s="25">
        <v>0</v>
      </c>
      <c r="S2968" s="25"/>
      <c r="T2968" s="25"/>
      <c r="U2968" s="25" t="s">
        <v>238</v>
      </c>
      <c r="V2968" s="25">
        <v>4012.8600251674652</v>
      </c>
      <c r="W2968" s="25">
        <v>-9.765625E-3</v>
      </c>
      <c r="X2968" s="255">
        <v>4012.8697907924652</v>
      </c>
      <c r="Y2968" s="25">
        <v>375.89</v>
      </c>
      <c r="Z2968" s="25">
        <v>443.9300172328949</v>
      </c>
      <c r="AA2968" s="18">
        <v>3311</v>
      </c>
      <c r="AB2968" s="18">
        <v>17.389999389648438</v>
      </c>
      <c r="AC2968" s="18">
        <v>16.840000152587891</v>
      </c>
      <c r="AD2968" s="18">
        <v>292.35000228881836</v>
      </c>
      <c r="AE2968" s="18">
        <v>26.770000457763672</v>
      </c>
      <c r="AF2968" s="18">
        <v>20.620000839233398</v>
      </c>
      <c r="AG2968" s="131">
        <v>-116.03999519348145</v>
      </c>
      <c r="AH2968" s="131" t="b">
        <v>0</v>
      </c>
      <c r="AI2968" s="131" t="b">
        <v>0</v>
      </c>
      <c r="AJ2968" s="131" t="b">
        <v>0</v>
      </c>
      <c r="AK2968" s="131" t="b">
        <v>0</v>
      </c>
      <c r="AL2968" s="131">
        <v>4012.8600251674652</v>
      </c>
      <c r="AM2968" s="131" t="s">
        <v>136</v>
      </c>
      <c r="AN2968" s="131" t="s">
        <v>136</v>
      </c>
      <c r="AO2968" s="26" t="s">
        <v>136</v>
      </c>
      <c r="AP2968" s="26" t="s">
        <v>136</v>
      </c>
      <c r="AQ2968" s="25" t="s">
        <v>136</v>
      </c>
      <c r="AR2968" s="25" t="s">
        <v>136</v>
      </c>
      <c r="AS2968" s="25" t="s">
        <v>136</v>
      </c>
      <c r="AT2968" s="118" t="s">
        <v>136</v>
      </c>
      <c r="AU2968" s="25">
        <v>-1.220703125E-3</v>
      </c>
      <c r="AV2968" s="25">
        <v>-1.220703125E-3</v>
      </c>
      <c r="AW2968" s="25">
        <v>-1.220703125E-3</v>
      </c>
      <c r="AX2968" s="118">
        <v>-3789.149658203125</v>
      </c>
      <c r="AY2968" s="25">
        <v>-3789.1533203125</v>
      </c>
      <c r="AZ2968" s="25">
        <v>0</v>
      </c>
      <c r="BA2968" s="25">
        <v>0</v>
      </c>
      <c r="BB2968" s="118">
        <v>0</v>
      </c>
      <c r="BC2968" s="25">
        <v>0</v>
      </c>
      <c r="BD2968" s="25">
        <v>0</v>
      </c>
      <c r="BE2968" s="25">
        <v>0</v>
      </c>
      <c r="BF2968" s="118">
        <v>0</v>
      </c>
      <c r="BG2968" s="132">
        <v>0</v>
      </c>
      <c r="BH2968" s="25">
        <v>0</v>
      </c>
      <c r="BI2968" s="25">
        <v>0</v>
      </c>
      <c r="BJ2968" s="25">
        <v>-1.220703125E-3</v>
      </c>
      <c r="BK2968" s="25">
        <v>-1.220703125E-3</v>
      </c>
      <c r="BL2968" s="25">
        <v>-1.220703125E-3</v>
      </c>
      <c r="BM2968" s="25">
        <v>-1.220703125E-3</v>
      </c>
      <c r="BN2968" s="25">
        <v>-1.220703125E-3</v>
      </c>
      <c r="BO2968" s="25">
        <v>-1.220703125E-3</v>
      </c>
      <c r="BP2968" s="25">
        <v>-1.220703125E-3</v>
      </c>
      <c r="BQ2968" s="25">
        <v>-1.220703125E-3</v>
      </c>
      <c r="BR2968" s="25">
        <v>-1.220703125E-3</v>
      </c>
      <c r="BS2968" s="25">
        <v>-1.220703125E-3</v>
      </c>
      <c r="BT2968" s="25">
        <v>-1.220703125E-3</v>
      </c>
      <c r="BU2968" s="25">
        <v>-1.220703125E-3</v>
      </c>
      <c r="BV2968" s="25">
        <v>-1.46484375E-2</v>
      </c>
      <c r="BW2968" s="25">
        <v>-9.765625E-3</v>
      </c>
      <c r="BX2968" s="25">
        <v>0</v>
      </c>
      <c r="BY2968" s="25">
        <v>0</v>
      </c>
      <c r="BZ2968" s="25">
        <v>0</v>
      </c>
      <c r="CA2968" s="25">
        <v>0</v>
      </c>
      <c r="CB2968" s="25">
        <v>0</v>
      </c>
      <c r="CC2968" s="25">
        <v>0</v>
      </c>
      <c r="CD2968" s="25">
        <v>0</v>
      </c>
      <c r="CE2968" s="25">
        <v>0</v>
      </c>
      <c r="CF2968" s="25">
        <v>0</v>
      </c>
      <c r="CG2968" s="25">
        <v>-1.46484375E-2</v>
      </c>
      <c r="CH2968" s="25"/>
      <c r="CI2968" s="25"/>
      <c r="CJ2968" s="25"/>
      <c r="CK2968" s="25">
        <v>223.70670485496521</v>
      </c>
      <c r="CL2968" s="25">
        <v>-1.46484375E-2</v>
      </c>
      <c r="CM2968" s="25">
        <v>223.72135329246521</v>
      </c>
      <c r="CN2968" s="126"/>
      <c r="CO2968" s="250" t="e">
        <f>SUMIF([7]Data!$C:$C,C2968,[7]Data!$X:$X)</f>
        <v>#VALUE!</v>
      </c>
      <c r="CP2968" s="250" t="e">
        <f t="shared" si="139"/>
        <v>#VALUE!</v>
      </c>
      <c r="CQ2968" s="253" t="e">
        <f>SUMIF([7]Data!$C:$C,C2968,[7]Data!$CK:$CK)</f>
        <v>#VALUE!</v>
      </c>
      <c r="CR2968" s="253" t="e">
        <f>SUMIF([7]Data!$C:$C,C2968,[7]Data!$CM:$CM)</f>
        <v>#VALUE!</v>
      </c>
      <c r="CS2968" s="253" t="e">
        <f t="shared" si="140"/>
        <v>#VALUE!</v>
      </c>
      <c r="CT2968" s="273"/>
      <c r="CU2968" s="54"/>
      <c r="CV2968" s="54"/>
    </row>
    <row r="2969" spans="1:100" ht="15" customHeight="1">
      <c r="A2969" t="str">
        <f>IF(OR(L2969=9310,L2969=9331),N2969,VLOOKUP(O2969,Table!$A$3:B4389,2,0))</f>
        <v>Gas</v>
      </c>
      <c r="B2969" s="21">
        <f t="shared" si="138"/>
        <v>0</v>
      </c>
      <c r="C2969" s="203" t="s">
        <v>5729</v>
      </c>
      <c r="D2969" s="127" t="s">
        <v>5730</v>
      </c>
      <c r="E2969" s="127" t="s">
        <v>4316</v>
      </c>
      <c r="F2969" s="114" t="s">
        <v>5731</v>
      </c>
      <c r="G2969" s="114" t="s">
        <v>50</v>
      </c>
      <c r="H2969" s="114" t="s">
        <v>4187</v>
      </c>
      <c r="I2969" s="114" t="s">
        <v>4204</v>
      </c>
      <c r="J2969" s="18" t="s">
        <v>190</v>
      </c>
      <c r="K2969" s="18" t="s">
        <v>3496</v>
      </c>
      <c r="L2969" s="18">
        <v>9334</v>
      </c>
      <c r="M2969" s="18"/>
      <c r="N2969" s="18" t="s">
        <v>266</v>
      </c>
      <c r="O2969" s="18">
        <v>1340</v>
      </c>
      <c r="P2969" s="18"/>
      <c r="Q2969" s="25">
        <v>347970.46875</v>
      </c>
      <c r="R2969" s="25">
        <v>347970.46875</v>
      </c>
      <c r="S2969" s="25"/>
      <c r="T2969" s="25"/>
      <c r="U2969" s="25">
        <v>0</v>
      </c>
      <c r="V2969" s="25">
        <v>521547.05271530151</v>
      </c>
      <c r="W2969" s="25">
        <v>231980.3203125</v>
      </c>
      <c r="X2969" s="255">
        <v>289566.73240280151</v>
      </c>
      <c r="Y2969" s="25">
        <v>1292316.02</v>
      </c>
      <c r="Z2969" s="25">
        <v>-66494.781372070313</v>
      </c>
      <c r="AA2969" s="261">
        <v>4995</v>
      </c>
      <c r="AB2969" s="261">
        <v>-28355.900588989258</v>
      </c>
      <c r="AC2969" s="18">
        <v>41539.269027709961</v>
      </c>
      <c r="AD2969" s="18">
        <v>109010.91882324219</v>
      </c>
      <c r="AE2969" s="18">
        <v>335578.44415283203</v>
      </c>
      <c r="AF2969" s="18">
        <v>64940.199901580811</v>
      </c>
      <c r="AG2969" s="131">
        <v>60333.902770996094</v>
      </c>
      <c r="AH2969" s="131" t="b">
        <v>0</v>
      </c>
      <c r="AI2969" s="131" t="b">
        <v>0</v>
      </c>
      <c r="AJ2969" s="131" t="b">
        <v>0</v>
      </c>
      <c r="AK2969" s="131" t="b">
        <v>0</v>
      </c>
      <c r="AL2969" s="262">
        <v>521547.05271530151</v>
      </c>
      <c r="AM2969" s="131" t="s">
        <v>136</v>
      </c>
      <c r="AN2969" s="131" t="s">
        <v>136</v>
      </c>
      <c r="AO2969" s="26" t="s">
        <v>136</v>
      </c>
      <c r="AP2969" s="26" t="s">
        <v>136</v>
      </c>
      <c r="AQ2969" s="25" t="s">
        <v>136</v>
      </c>
      <c r="AR2969" s="25" t="s">
        <v>136</v>
      </c>
      <c r="AS2969" s="25" t="s">
        <v>136</v>
      </c>
      <c r="AT2969" s="118" t="s">
        <v>136</v>
      </c>
      <c r="AU2969" s="25">
        <v>58623.449687480927</v>
      </c>
      <c r="AV2969" s="25">
        <v>58618.909687504172</v>
      </c>
      <c r="AW2969" s="25">
        <v>42034.17919921875</v>
      </c>
      <c r="AX2969" s="118">
        <v>42034.17919921875</v>
      </c>
      <c r="AY2969" s="25">
        <v>201310.7177734226</v>
      </c>
      <c r="AZ2969" s="25">
        <v>3279993.1875</v>
      </c>
      <c r="BA2969" s="25">
        <v>435555.27734375</v>
      </c>
      <c r="BB2969" s="118">
        <v>362949.810546875</v>
      </c>
      <c r="BC2969" s="25">
        <v>373839.740234375</v>
      </c>
      <c r="BD2969" s="25">
        <v>385053.23828125</v>
      </c>
      <c r="BE2969" s="25">
        <v>396604.837890625</v>
      </c>
      <c r="BF2969" s="118">
        <v>408504.259765625</v>
      </c>
      <c r="BG2969" s="132">
        <v>420758.76953125</v>
      </c>
      <c r="BH2969" s="25">
        <v>433381.66015625</v>
      </c>
      <c r="BI2969" s="25">
        <v>6496640.78125</v>
      </c>
      <c r="BJ2969" s="25">
        <v>28997.5400390625</v>
      </c>
      <c r="BK2969" s="25">
        <v>28997.5400390625</v>
      </c>
      <c r="BL2969" s="25">
        <v>28997.5400390625</v>
      </c>
      <c r="BM2969" s="25">
        <v>28997.5400390625</v>
      </c>
      <c r="BN2969" s="25">
        <v>28997.5400390625</v>
      </c>
      <c r="BO2969" s="25">
        <v>28997.5400390625</v>
      </c>
      <c r="BP2969" s="25">
        <v>28997.5400390625</v>
      </c>
      <c r="BQ2969" s="25">
        <v>28997.5400390625</v>
      </c>
      <c r="BR2969" s="25">
        <v>28997.5400390625</v>
      </c>
      <c r="BS2969" s="25">
        <v>28997.5400390625</v>
      </c>
      <c r="BT2969" s="25">
        <v>28997.5400390625</v>
      </c>
      <c r="BU2969" s="25">
        <v>28997.5400390625</v>
      </c>
      <c r="BV2969" s="25">
        <v>347970.48046875</v>
      </c>
      <c r="BW2969" s="25">
        <v>231980.3203125</v>
      </c>
      <c r="BX2969" s="25">
        <v>357774.5</v>
      </c>
      <c r="BY2969" s="25">
        <v>368507.71875</v>
      </c>
      <c r="BZ2969" s="25">
        <v>379562.95703125</v>
      </c>
      <c r="CA2969" s="25">
        <v>390949.84375</v>
      </c>
      <c r="CB2969" s="25">
        <v>402678.34765625</v>
      </c>
      <c r="CC2969" s="25">
        <v>414758.68359375</v>
      </c>
      <c r="CD2969" s="25">
        <v>427201.44140625</v>
      </c>
      <c r="CE2969" s="25">
        <v>440017.5</v>
      </c>
      <c r="CF2969" s="25">
        <v>453217.99609375</v>
      </c>
      <c r="CG2969" s="25">
        <v>3982639.46875</v>
      </c>
      <c r="CH2969" s="25"/>
      <c r="CI2969" s="25"/>
      <c r="CJ2969" s="25"/>
      <c r="CK2969" s="25">
        <v>722857.77048872411</v>
      </c>
      <c r="CL2969" s="25">
        <v>347970.48046875</v>
      </c>
      <c r="CM2969" s="25">
        <v>374887.29001997411</v>
      </c>
      <c r="CN2969" s="126"/>
      <c r="CO2969" s="250" t="e">
        <f>SUMIF([7]Data!$C:$C,C2969,[7]Data!$X:$X)</f>
        <v>#VALUE!</v>
      </c>
      <c r="CP2969" s="250" t="e">
        <f t="shared" si="139"/>
        <v>#VALUE!</v>
      </c>
      <c r="CQ2969" s="253" t="e">
        <f>SUMIF([7]Data!$C:$C,C2969,[7]Data!$CK:$CK)</f>
        <v>#VALUE!</v>
      </c>
      <c r="CR2969" s="253" t="e">
        <f>SUMIF([7]Data!$C:$C,C2969,[7]Data!$CM:$CM)</f>
        <v>#VALUE!</v>
      </c>
      <c r="CS2969" s="253" t="e">
        <f t="shared" si="140"/>
        <v>#VALUE!</v>
      </c>
      <c r="CT2969" s="273"/>
      <c r="CU2969" s="54"/>
      <c r="CV2969" s="54"/>
    </row>
    <row r="2970" spans="1:100" ht="15" customHeight="1">
      <c r="A2970" t="str">
        <f>IF(OR(L2970=9310,L2970=9331),N2970,VLOOKUP(O2970,Table!$A$3:B4390,2,0))</f>
        <v>Gas</v>
      </c>
      <c r="B2970" s="21">
        <f t="shared" si="138"/>
        <v>0</v>
      </c>
      <c r="C2970" s="203" t="s">
        <v>5732</v>
      </c>
      <c r="D2970" s="127" t="s">
        <v>5733</v>
      </c>
      <c r="E2970" s="127" t="s">
        <v>5734</v>
      </c>
      <c r="F2970" s="114" t="s">
        <v>5734</v>
      </c>
      <c r="G2970" s="114" t="s">
        <v>50</v>
      </c>
      <c r="H2970" s="114" t="s">
        <v>4187</v>
      </c>
      <c r="I2970" s="114" t="s">
        <v>4204</v>
      </c>
      <c r="J2970" s="18" t="s">
        <v>8956</v>
      </c>
      <c r="K2970" s="18" t="s">
        <v>3496</v>
      </c>
      <c r="L2970" s="18">
        <v>9334</v>
      </c>
      <c r="M2970" s="18"/>
      <c r="N2970" s="18" t="s">
        <v>266</v>
      </c>
      <c r="O2970" s="18">
        <v>1340</v>
      </c>
      <c r="P2970" s="18"/>
      <c r="Q2970" s="25">
        <v>1472670</v>
      </c>
      <c r="R2970" s="25">
        <v>2045880</v>
      </c>
      <c r="S2970" s="25"/>
      <c r="T2970" s="25"/>
      <c r="U2970" s="25">
        <v>0</v>
      </c>
      <c r="V2970" s="25">
        <v>481568.07188415527</v>
      </c>
      <c r="W2970" s="25">
        <v>625312.16015625</v>
      </c>
      <c r="X2970" s="255">
        <v>-143744.08827209473</v>
      </c>
      <c r="Y2970" s="25">
        <v>153463.69</v>
      </c>
      <c r="Z2970" s="25">
        <v>1242.0800018310547</v>
      </c>
      <c r="AA2970" s="261">
        <v>54566</v>
      </c>
      <c r="AB2970" s="261">
        <v>29057.710327148438</v>
      </c>
      <c r="AC2970" s="18">
        <v>24274.800170898438</v>
      </c>
      <c r="AD2970" s="18">
        <v>162913.76770019531</v>
      </c>
      <c r="AE2970" s="18">
        <v>200144.81396484375</v>
      </c>
      <c r="AF2970" s="18">
        <v>36440.739807128906</v>
      </c>
      <c r="AG2970" s="131">
        <v>-27071.840087890625</v>
      </c>
      <c r="AH2970" s="131" t="b">
        <v>0</v>
      </c>
      <c r="AI2970" s="131" t="b">
        <v>0</v>
      </c>
      <c r="AJ2970" s="131" t="b">
        <v>0</v>
      </c>
      <c r="AK2970" s="131" t="b">
        <v>0</v>
      </c>
      <c r="AL2970" s="262">
        <v>481568.07188415527</v>
      </c>
      <c r="AM2970" s="131" t="s">
        <v>136</v>
      </c>
      <c r="AN2970" s="131" t="s">
        <v>136</v>
      </c>
      <c r="AO2970" s="26" t="s">
        <v>136</v>
      </c>
      <c r="AP2970" s="26" t="s">
        <v>136</v>
      </c>
      <c r="AQ2970" s="25" t="s">
        <v>136</v>
      </c>
      <c r="AR2970" s="25" t="s">
        <v>136</v>
      </c>
      <c r="AS2970" s="25" t="s">
        <v>136</v>
      </c>
      <c r="AT2970" s="118" t="s">
        <v>136</v>
      </c>
      <c r="AU2970" s="25">
        <v>362575.34484863281</v>
      </c>
      <c r="AV2970" s="25">
        <v>337298.36450195313</v>
      </c>
      <c r="AW2970" s="25">
        <v>227382.08764648438</v>
      </c>
      <c r="AX2970" s="118">
        <v>137649.19311523438</v>
      </c>
      <c r="AY2970" s="25">
        <v>1064904.9901123047</v>
      </c>
      <c r="AZ2970" s="25">
        <v>931627.703125</v>
      </c>
      <c r="BA2970" s="25">
        <v>983422.5</v>
      </c>
      <c r="BB2970" s="118">
        <v>1032593.9921875</v>
      </c>
      <c r="BC2970" s="25">
        <v>1084223.578125</v>
      </c>
      <c r="BD2970" s="25">
        <v>1084223.5859375</v>
      </c>
      <c r="BE2970" s="25">
        <v>1138435.0078125</v>
      </c>
      <c r="BF2970" s="118">
        <v>1255123.8515625</v>
      </c>
      <c r="BG2970" s="132">
        <v>1209293.546875</v>
      </c>
      <c r="BH2970" s="25">
        <v>1383775.6015625</v>
      </c>
      <c r="BI2970" s="25">
        <v>10102719.3671875</v>
      </c>
      <c r="BJ2970" s="25">
        <v>78164.02001953125</v>
      </c>
      <c r="BK2970" s="25">
        <v>78164.02001953125</v>
      </c>
      <c r="BL2970" s="25">
        <v>78164.02001953125</v>
      </c>
      <c r="BM2970" s="25">
        <v>78164.02001953125</v>
      </c>
      <c r="BN2970" s="25">
        <v>78164.02001953125</v>
      </c>
      <c r="BO2970" s="25">
        <v>78164.02001953125</v>
      </c>
      <c r="BP2970" s="25">
        <v>78164.02001953125</v>
      </c>
      <c r="BQ2970" s="25">
        <v>78164.02001953125</v>
      </c>
      <c r="BR2970" s="25">
        <v>78164.02001953125</v>
      </c>
      <c r="BS2970" s="25">
        <v>78164.02001953125</v>
      </c>
      <c r="BT2970" s="25">
        <v>78164.02001953125</v>
      </c>
      <c r="BU2970" s="25">
        <v>78164.02001953125</v>
      </c>
      <c r="BV2970" s="25">
        <v>937968.240234375</v>
      </c>
      <c r="BW2970" s="25">
        <v>625312.16015625</v>
      </c>
      <c r="BX2970" s="25">
        <v>978335.40625</v>
      </c>
      <c r="BY2970" s="25">
        <v>1027252.125</v>
      </c>
      <c r="BZ2970" s="25">
        <v>1078614.734375</v>
      </c>
      <c r="CA2970" s="25">
        <v>1132545.453125</v>
      </c>
      <c r="CB2970" s="25">
        <v>1189172.734375</v>
      </c>
      <c r="CC2970" s="25">
        <v>1248631.375</v>
      </c>
      <c r="CD2970" s="25">
        <v>1311062.984375</v>
      </c>
      <c r="CE2970" s="25">
        <v>1376616.09375</v>
      </c>
      <c r="CF2970" s="25">
        <v>1445446.890625</v>
      </c>
      <c r="CG2970" s="25">
        <v>11725646.037109375</v>
      </c>
      <c r="CH2970" s="25"/>
      <c r="CI2970" s="25"/>
      <c r="CJ2970" s="25"/>
      <c r="CK2970" s="25">
        <v>1546473.06199646</v>
      </c>
      <c r="CL2970" s="25">
        <v>937968.240234375</v>
      </c>
      <c r="CM2970" s="25">
        <v>608504.82176208496</v>
      </c>
      <c r="CN2970" s="126" t="s">
        <v>9057</v>
      </c>
      <c r="CO2970" s="250" t="e">
        <f>SUMIF([7]Data!$C:$C,C2970,[7]Data!$X:$X)</f>
        <v>#VALUE!</v>
      </c>
      <c r="CP2970" s="250" t="e">
        <f t="shared" si="139"/>
        <v>#VALUE!</v>
      </c>
      <c r="CQ2970" s="253" t="e">
        <f>SUMIF([7]Data!$C:$C,C2970,[7]Data!$CK:$CK)</f>
        <v>#VALUE!</v>
      </c>
      <c r="CR2970" s="253" t="e">
        <f>SUMIF([7]Data!$C:$C,C2970,[7]Data!$CM:$CM)</f>
        <v>#VALUE!</v>
      </c>
      <c r="CS2970" s="253" t="e">
        <f t="shared" si="140"/>
        <v>#VALUE!</v>
      </c>
      <c r="CT2970" s="273"/>
      <c r="CU2970" s="54"/>
      <c r="CV2970" s="54"/>
    </row>
    <row r="2971" spans="1:100" ht="15" customHeight="1">
      <c r="A2971" t="str">
        <f>IF(OR(L2971=9310,L2971=9331),N2971,VLOOKUP(O2971,Table!$A$3:B4391,2,0))</f>
        <v>Gas</v>
      </c>
      <c r="B2971" s="21">
        <f t="shared" si="138"/>
        <v>0</v>
      </c>
      <c r="C2971" s="203" t="s">
        <v>5735</v>
      </c>
      <c r="D2971" s="127" t="s">
        <v>5736</v>
      </c>
      <c r="E2971" s="127" t="s">
        <v>131</v>
      </c>
      <c r="F2971" s="114" t="s">
        <v>5737</v>
      </c>
      <c r="G2971" s="114" t="s">
        <v>52</v>
      </c>
      <c r="H2971" s="114" t="s">
        <v>1378</v>
      </c>
      <c r="I2971" s="114" t="s">
        <v>1379</v>
      </c>
      <c r="J2971" s="18" t="s">
        <v>1380</v>
      </c>
      <c r="K2971" s="18" t="s">
        <v>3499</v>
      </c>
      <c r="L2971" s="18">
        <v>9332</v>
      </c>
      <c r="M2971" s="18"/>
      <c r="N2971" s="18" t="s">
        <v>266</v>
      </c>
      <c r="O2971" s="18">
        <v>1340</v>
      </c>
      <c r="P2971" s="18"/>
      <c r="Q2971" s="25">
        <v>0</v>
      </c>
      <c r="R2971" s="25">
        <v>46548.94</v>
      </c>
      <c r="S2971" s="25"/>
      <c r="T2971" s="25"/>
      <c r="U2971" s="25">
        <v>0</v>
      </c>
      <c r="V2971" s="25">
        <v>1976.2999992370605</v>
      </c>
      <c r="W2971" s="25">
        <v>0</v>
      </c>
      <c r="X2971" s="255">
        <v>1976.2999992370605</v>
      </c>
      <c r="Y2971" s="25">
        <v>12723.42</v>
      </c>
      <c r="Z2971" s="25">
        <v>152.64999389648438</v>
      </c>
      <c r="AA2971" s="261">
        <v>118</v>
      </c>
      <c r="AB2971" s="261">
        <v>142.41999816894531</v>
      </c>
      <c r="AC2971" s="18">
        <v>137.83000183105469</v>
      </c>
      <c r="AD2971" s="18">
        <v>142.41999816894531</v>
      </c>
      <c r="AE2971" s="18">
        <v>921.52000045776367</v>
      </c>
      <c r="AF2971" s="18">
        <v>122.5</v>
      </c>
      <c r="AG2971" s="131">
        <v>238.96000671386719</v>
      </c>
      <c r="AH2971" s="131" t="b">
        <v>0</v>
      </c>
      <c r="AI2971" s="131" t="b">
        <v>0</v>
      </c>
      <c r="AJ2971" s="131" t="b">
        <v>0</v>
      </c>
      <c r="AK2971" s="131" t="b">
        <v>0</v>
      </c>
      <c r="AL2971" s="262">
        <v>1976.2999992370605</v>
      </c>
      <c r="AM2971" s="131" t="s">
        <v>136</v>
      </c>
      <c r="AN2971" s="131" t="s">
        <v>136</v>
      </c>
      <c r="AO2971" s="26" t="s">
        <v>136</v>
      </c>
      <c r="AP2971" s="26" t="s">
        <v>136</v>
      </c>
      <c r="AQ2971" s="25" t="s">
        <v>136</v>
      </c>
      <c r="AR2971" s="25" t="s">
        <v>136</v>
      </c>
      <c r="AS2971" s="25" t="s">
        <v>136</v>
      </c>
      <c r="AT2971" s="118" t="s">
        <v>136</v>
      </c>
      <c r="AU2971" s="25">
        <v>0</v>
      </c>
      <c r="AV2971" s="25">
        <v>0</v>
      </c>
      <c r="AW2971" s="25">
        <v>0</v>
      </c>
      <c r="AX2971" s="118">
        <v>0</v>
      </c>
      <c r="AY2971" s="25">
        <v>0</v>
      </c>
      <c r="AZ2971" s="25">
        <v>0</v>
      </c>
      <c r="BA2971" s="25">
        <v>0</v>
      </c>
      <c r="BB2971" s="118">
        <v>0</v>
      </c>
      <c r="BC2971" s="25">
        <v>0</v>
      </c>
      <c r="BD2971" s="25">
        <v>0</v>
      </c>
      <c r="BE2971" s="25">
        <v>0</v>
      </c>
      <c r="BF2971" s="118">
        <v>0</v>
      </c>
      <c r="BG2971" s="132">
        <v>0</v>
      </c>
      <c r="BH2971" s="25">
        <v>0</v>
      </c>
      <c r="BI2971" s="25">
        <v>0</v>
      </c>
      <c r="BJ2971" s="25">
        <v>0</v>
      </c>
      <c r="BK2971" s="25">
        <v>0</v>
      </c>
      <c r="BL2971" s="25">
        <v>0</v>
      </c>
      <c r="BM2971" s="25">
        <v>0</v>
      </c>
      <c r="BN2971" s="25">
        <v>0</v>
      </c>
      <c r="BO2971" s="25">
        <v>0</v>
      </c>
      <c r="BP2971" s="25">
        <v>0</v>
      </c>
      <c r="BQ2971" s="25">
        <v>0</v>
      </c>
      <c r="BR2971" s="25">
        <v>0</v>
      </c>
      <c r="BS2971" s="25">
        <v>0</v>
      </c>
      <c r="BT2971" s="25">
        <v>0</v>
      </c>
      <c r="BU2971" s="25">
        <v>0</v>
      </c>
      <c r="BV2971" s="25">
        <v>0</v>
      </c>
      <c r="BW2971" s="25">
        <v>0</v>
      </c>
      <c r="BX2971" s="25">
        <v>0</v>
      </c>
      <c r="BY2971" s="25">
        <v>0</v>
      </c>
      <c r="BZ2971" s="25">
        <v>0</v>
      </c>
      <c r="CA2971" s="25">
        <v>0</v>
      </c>
      <c r="CB2971" s="25">
        <v>0</v>
      </c>
      <c r="CC2971" s="25">
        <v>0</v>
      </c>
      <c r="CD2971" s="25">
        <v>0</v>
      </c>
      <c r="CE2971" s="25">
        <v>0</v>
      </c>
      <c r="CF2971" s="25">
        <v>0</v>
      </c>
      <c r="CG2971" s="25">
        <v>0</v>
      </c>
      <c r="CH2971" s="25"/>
      <c r="CI2971" s="25"/>
      <c r="CJ2971" s="25"/>
      <c r="CK2971" s="25">
        <v>1976.2999992370605</v>
      </c>
      <c r="CL2971" s="25">
        <v>0</v>
      </c>
      <c r="CM2971" s="25">
        <v>1976.2999992370605</v>
      </c>
      <c r="CN2971" s="126"/>
      <c r="CO2971" s="250" t="e">
        <f>SUMIF([7]Data!$C:$C,C2971,[7]Data!$X:$X)</f>
        <v>#VALUE!</v>
      </c>
      <c r="CP2971" s="250" t="e">
        <f t="shared" si="139"/>
        <v>#VALUE!</v>
      </c>
      <c r="CQ2971" s="253" t="e">
        <f>SUMIF([7]Data!$C:$C,C2971,[7]Data!$CK:$CK)</f>
        <v>#VALUE!</v>
      </c>
      <c r="CR2971" s="253" t="e">
        <f>SUMIF([7]Data!$C:$C,C2971,[7]Data!$CM:$CM)</f>
        <v>#VALUE!</v>
      </c>
      <c r="CS2971" s="253" t="e">
        <f t="shared" si="140"/>
        <v>#VALUE!</v>
      </c>
      <c r="CT2971" s="273"/>
      <c r="CU2971" s="54"/>
      <c r="CV2971" s="54"/>
    </row>
    <row r="2972" spans="1:100" ht="15" customHeight="1">
      <c r="A2972" t="str">
        <f>IF(OR(L2972=9310,L2972=9331),N2972,VLOOKUP(O2972,Table!$A$3:B4392,2,0))</f>
        <v>Common</v>
      </c>
      <c r="B2972" s="21">
        <f t="shared" si="138"/>
        <v>0</v>
      </c>
      <c r="C2972" s="203" t="s">
        <v>5738</v>
      </c>
      <c r="D2972" s="127" t="s">
        <v>5739</v>
      </c>
      <c r="E2972" s="127" t="s">
        <v>131</v>
      </c>
      <c r="F2972" s="114" t="s">
        <v>5740</v>
      </c>
      <c r="G2972" s="114" t="s">
        <v>52</v>
      </c>
      <c r="H2972" s="114" t="s">
        <v>1378</v>
      </c>
      <c r="I2972" s="114" t="s">
        <v>1379</v>
      </c>
      <c r="J2972" s="18" t="s">
        <v>1379</v>
      </c>
      <c r="K2972" s="18" t="s">
        <v>162</v>
      </c>
      <c r="L2972" s="18">
        <v>9301</v>
      </c>
      <c r="M2972" s="18"/>
      <c r="N2972" s="18" t="s">
        <v>270</v>
      </c>
      <c r="O2972" s="18">
        <v>1480</v>
      </c>
      <c r="P2972" s="18"/>
      <c r="Q2972" s="25">
        <v>0</v>
      </c>
      <c r="R2972" s="25">
        <v>0</v>
      </c>
      <c r="S2972" s="25"/>
      <c r="T2972" s="25"/>
      <c r="U2972" s="25" t="s">
        <v>167</v>
      </c>
      <c r="V2972" s="25">
        <v>163.7400016784668</v>
      </c>
      <c r="W2972" s="25">
        <v>0</v>
      </c>
      <c r="X2972" s="255">
        <v>163.7400016784668</v>
      </c>
      <c r="Y2972" s="25">
        <v>4713.9500000000007</v>
      </c>
      <c r="Z2972" s="25">
        <v>23.079999923706055</v>
      </c>
      <c r="AA2972" s="261">
        <v>13</v>
      </c>
      <c r="AB2972" s="261">
        <v>18.940000534057617</v>
      </c>
      <c r="AC2972" s="18">
        <v>18.329999923706055</v>
      </c>
      <c r="AD2972" s="18">
        <v>18.940000534057617</v>
      </c>
      <c r="AE2972" s="18">
        <v>30.579999923706055</v>
      </c>
      <c r="AF2972" s="18">
        <v>21.040000915527344</v>
      </c>
      <c r="AG2972" s="131">
        <v>19.829999923706055</v>
      </c>
      <c r="AH2972" s="131" t="b">
        <v>0</v>
      </c>
      <c r="AI2972" s="131" t="b">
        <v>0</v>
      </c>
      <c r="AJ2972" s="131" t="b">
        <v>0</v>
      </c>
      <c r="AK2972" s="131" t="b">
        <v>0</v>
      </c>
      <c r="AL2972" s="262">
        <v>163.7400016784668</v>
      </c>
      <c r="AM2972" s="131" t="s">
        <v>136</v>
      </c>
      <c r="AN2972" s="131" t="s">
        <v>136</v>
      </c>
      <c r="AO2972" s="26" t="s">
        <v>136</v>
      </c>
      <c r="AP2972" s="26" t="s">
        <v>136</v>
      </c>
      <c r="AQ2972" s="25" t="s">
        <v>136</v>
      </c>
      <c r="AR2972" s="25" t="s">
        <v>136</v>
      </c>
      <c r="AS2972" s="25" t="s">
        <v>136</v>
      </c>
      <c r="AT2972" s="118" t="s">
        <v>136</v>
      </c>
      <c r="AU2972" s="25">
        <v>0</v>
      </c>
      <c r="AV2972" s="25">
        <v>0</v>
      </c>
      <c r="AW2972" s="25">
        <v>0</v>
      </c>
      <c r="AX2972" s="118">
        <v>0</v>
      </c>
      <c r="AY2972" s="25">
        <v>0</v>
      </c>
      <c r="AZ2972" s="25">
        <v>0</v>
      </c>
      <c r="BA2972" s="25">
        <v>0</v>
      </c>
      <c r="BB2972" s="118">
        <v>0</v>
      </c>
      <c r="BC2972" s="25">
        <v>0</v>
      </c>
      <c r="BD2972" s="25">
        <v>0</v>
      </c>
      <c r="BE2972" s="25">
        <v>0</v>
      </c>
      <c r="BF2972" s="118">
        <v>0</v>
      </c>
      <c r="BG2972" s="132">
        <v>0</v>
      </c>
      <c r="BH2972" s="25">
        <v>0</v>
      </c>
      <c r="BI2972" s="25">
        <v>0</v>
      </c>
      <c r="BJ2972" s="25">
        <v>0</v>
      </c>
      <c r="BK2972" s="25">
        <v>0</v>
      </c>
      <c r="BL2972" s="25">
        <v>0</v>
      </c>
      <c r="BM2972" s="25">
        <v>0</v>
      </c>
      <c r="BN2972" s="25">
        <v>0</v>
      </c>
      <c r="BO2972" s="25">
        <v>0</v>
      </c>
      <c r="BP2972" s="25">
        <v>0</v>
      </c>
      <c r="BQ2972" s="25">
        <v>0</v>
      </c>
      <c r="BR2972" s="25">
        <v>0</v>
      </c>
      <c r="BS2972" s="25">
        <v>0</v>
      </c>
      <c r="BT2972" s="25">
        <v>0</v>
      </c>
      <c r="BU2972" s="25">
        <v>0</v>
      </c>
      <c r="BV2972" s="25">
        <v>0</v>
      </c>
      <c r="BW2972" s="25">
        <v>0</v>
      </c>
      <c r="BX2972" s="25">
        <v>0</v>
      </c>
      <c r="BY2972" s="25">
        <v>0</v>
      </c>
      <c r="BZ2972" s="25">
        <v>0</v>
      </c>
      <c r="CA2972" s="25">
        <v>0</v>
      </c>
      <c r="CB2972" s="25">
        <v>0</v>
      </c>
      <c r="CC2972" s="25">
        <v>0</v>
      </c>
      <c r="CD2972" s="25">
        <v>0</v>
      </c>
      <c r="CE2972" s="25">
        <v>0</v>
      </c>
      <c r="CF2972" s="25">
        <v>0</v>
      </c>
      <c r="CG2972" s="25">
        <v>0</v>
      </c>
      <c r="CH2972" s="25"/>
      <c r="CI2972" s="25"/>
      <c r="CJ2972" s="25"/>
      <c r="CK2972" s="25">
        <v>163.7400016784668</v>
      </c>
      <c r="CL2972" s="25">
        <v>0</v>
      </c>
      <c r="CM2972" s="25">
        <v>163.7400016784668</v>
      </c>
      <c r="CN2972" s="126"/>
      <c r="CO2972" s="250" t="e">
        <f>SUMIF([7]Data!$C:$C,C2972,[7]Data!$X:$X)</f>
        <v>#VALUE!</v>
      </c>
      <c r="CP2972" s="250" t="e">
        <f t="shared" si="139"/>
        <v>#VALUE!</v>
      </c>
      <c r="CQ2972" s="253" t="e">
        <f>SUMIF([7]Data!$C:$C,C2972,[7]Data!$CK:$CK)</f>
        <v>#VALUE!</v>
      </c>
      <c r="CR2972" s="253" t="e">
        <f>SUMIF([7]Data!$C:$C,C2972,[7]Data!$CM:$CM)</f>
        <v>#VALUE!</v>
      </c>
      <c r="CS2972" s="253" t="e">
        <f t="shared" si="140"/>
        <v>#VALUE!</v>
      </c>
      <c r="CT2972" s="273"/>
      <c r="CU2972" s="54"/>
      <c r="CV2972" s="54"/>
    </row>
    <row r="2973" spans="1:100" ht="15" customHeight="1">
      <c r="A2973" t="e">
        <f>IF(OR(L2973=9310,L2973=9331),N2973,VLOOKUP(O2973,Table!$A$3:B4393,2,0))</f>
        <v>#N/A</v>
      </c>
      <c r="B2973" s="21">
        <f t="shared" si="138"/>
        <v>0</v>
      </c>
      <c r="C2973" s="203" t="s">
        <v>5741</v>
      </c>
      <c r="D2973" s="127" t="e">
        <v>#N/A</v>
      </c>
      <c r="E2973" s="127" t="e">
        <v>#N/A</v>
      </c>
      <c r="F2973" s="114" t="e">
        <v>#N/A</v>
      </c>
      <c r="G2973" s="114" t="e">
        <v>#N/A</v>
      </c>
      <c r="H2973" s="114" t="e">
        <v>#N/A</v>
      </c>
      <c r="I2973" s="114" t="e">
        <v>#N/A</v>
      </c>
      <c r="J2973" s="18" t="e">
        <v>#N/A</v>
      </c>
      <c r="K2973" s="18" t="e">
        <v>#N/A</v>
      </c>
      <c r="L2973" s="18" t="e">
        <v>#N/A</v>
      </c>
      <c r="M2973" s="18"/>
      <c r="N2973" s="18" t="e">
        <v>#N/A</v>
      </c>
      <c r="O2973" s="18" t="e">
        <v>#N/A</v>
      </c>
      <c r="P2973" s="18"/>
      <c r="Q2973" s="25">
        <v>0</v>
      </c>
      <c r="R2973" s="25">
        <v>0</v>
      </c>
      <c r="S2973" s="25"/>
      <c r="T2973" s="25"/>
      <c r="U2973" s="25">
        <v>0</v>
      </c>
      <c r="V2973" s="25">
        <v>0</v>
      </c>
      <c r="W2973" s="25">
        <v>0</v>
      </c>
      <c r="X2973" s="255">
        <v>0</v>
      </c>
      <c r="Y2973" s="25">
        <v>0</v>
      </c>
      <c r="Z2973" s="25">
        <v>0</v>
      </c>
      <c r="AA2973" s="261">
        <v>0</v>
      </c>
      <c r="AB2973" s="261">
        <v>0</v>
      </c>
      <c r="AC2973" s="18">
        <v>0</v>
      </c>
      <c r="AD2973" s="18">
        <v>0</v>
      </c>
      <c r="AE2973" s="18">
        <v>0</v>
      </c>
      <c r="AF2973" s="18">
        <v>0</v>
      </c>
      <c r="AG2973" s="131">
        <v>0</v>
      </c>
      <c r="AH2973" s="131" t="b">
        <v>0</v>
      </c>
      <c r="AI2973" s="131" t="b">
        <v>0</v>
      </c>
      <c r="AJ2973" s="131" t="b">
        <v>0</v>
      </c>
      <c r="AK2973" s="131" t="b">
        <v>0</v>
      </c>
      <c r="AL2973" s="262">
        <v>0</v>
      </c>
      <c r="AM2973" s="131" t="s">
        <v>136</v>
      </c>
      <c r="AN2973" s="131" t="s">
        <v>136</v>
      </c>
      <c r="AO2973" s="26" t="s">
        <v>136</v>
      </c>
      <c r="AP2973" s="26" t="s">
        <v>136</v>
      </c>
      <c r="AQ2973" s="25" t="s">
        <v>136</v>
      </c>
      <c r="AR2973" s="25" t="s">
        <v>136</v>
      </c>
      <c r="AS2973" s="25" t="s">
        <v>136</v>
      </c>
      <c r="AT2973" s="118" t="s">
        <v>136</v>
      </c>
      <c r="AU2973" s="25">
        <v>0</v>
      </c>
      <c r="AV2973" s="25">
        <v>0</v>
      </c>
      <c r="AW2973" s="25">
        <v>0</v>
      </c>
      <c r="AX2973" s="118">
        <v>0</v>
      </c>
      <c r="AY2973" s="25">
        <v>0</v>
      </c>
      <c r="AZ2973" s="25">
        <v>0</v>
      </c>
      <c r="BA2973" s="25">
        <v>0</v>
      </c>
      <c r="BB2973" s="118">
        <v>0</v>
      </c>
      <c r="BC2973" s="25">
        <v>0</v>
      </c>
      <c r="BD2973" s="25">
        <v>0</v>
      </c>
      <c r="BE2973" s="25">
        <v>0</v>
      </c>
      <c r="BF2973" s="118">
        <v>0</v>
      </c>
      <c r="BG2973" s="132">
        <v>0</v>
      </c>
      <c r="BH2973" s="25">
        <v>0</v>
      </c>
      <c r="BI2973" s="25">
        <v>0</v>
      </c>
      <c r="BJ2973" s="25">
        <v>0</v>
      </c>
      <c r="BK2973" s="25">
        <v>0</v>
      </c>
      <c r="BL2973" s="25">
        <v>0</v>
      </c>
      <c r="BM2973" s="25">
        <v>0</v>
      </c>
      <c r="BN2973" s="25">
        <v>0</v>
      </c>
      <c r="BO2973" s="25">
        <v>0</v>
      </c>
      <c r="BP2973" s="25">
        <v>0</v>
      </c>
      <c r="BQ2973" s="25">
        <v>0</v>
      </c>
      <c r="BR2973" s="25">
        <v>0</v>
      </c>
      <c r="BS2973" s="25">
        <v>0</v>
      </c>
      <c r="BT2973" s="25">
        <v>0</v>
      </c>
      <c r="BU2973" s="25">
        <v>0</v>
      </c>
      <c r="BV2973" s="25">
        <v>0</v>
      </c>
      <c r="BW2973" s="25">
        <v>0</v>
      </c>
      <c r="BX2973" s="25">
        <v>0</v>
      </c>
      <c r="BY2973" s="25">
        <v>0</v>
      </c>
      <c r="BZ2973" s="25">
        <v>0</v>
      </c>
      <c r="CA2973" s="25">
        <v>0</v>
      </c>
      <c r="CB2973" s="25">
        <v>0</v>
      </c>
      <c r="CC2973" s="25">
        <v>0</v>
      </c>
      <c r="CD2973" s="25">
        <v>0</v>
      </c>
      <c r="CE2973" s="25">
        <v>0</v>
      </c>
      <c r="CF2973" s="25">
        <v>0</v>
      </c>
      <c r="CG2973" s="25">
        <v>0</v>
      </c>
      <c r="CH2973" s="25"/>
      <c r="CI2973" s="25"/>
      <c r="CJ2973" s="25"/>
      <c r="CK2973" s="25">
        <v>0</v>
      </c>
      <c r="CL2973" s="25">
        <v>0</v>
      </c>
      <c r="CM2973" s="25">
        <v>0</v>
      </c>
      <c r="CN2973" s="126"/>
      <c r="CO2973" s="250" t="e">
        <f>SUMIF([7]Data!$C:$C,C2973,[7]Data!$X:$X)</f>
        <v>#VALUE!</v>
      </c>
      <c r="CP2973" s="250" t="e">
        <f t="shared" si="139"/>
        <v>#VALUE!</v>
      </c>
      <c r="CQ2973" s="253" t="e">
        <f>SUMIF([7]Data!$C:$C,C2973,[7]Data!$CK:$CK)</f>
        <v>#VALUE!</v>
      </c>
      <c r="CR2973" s="253" t="e">
        <f>SUMIF([7]Data!$C:$C,C2973,[7]Data!$CM:$CM)</f>
        <v>#VALUE!</v>
      </c>
      <c r="CS2973" s="253" t="e">
        <f t="shared" si="140"/>
        <v>#VALUE!</v>
      </c>
      <c r="CT2973" s="273"/>
      <c r="CU2973" s="54"/>
      <c r="CV2973" s="54"/>
    </row>
    <row r="2974" spans="1:100" ht="15" customHeight="1">
      <c r="A2974" t="e">
        <f>IF(OR(L2974=9310,L2974=9331),N2974,VLOOKUP(O2974,Table!$A$3:B4394,2,0))</f>
        <v>#N/A</v>
      </c>
      <c r="B2974" s="21">
        <f t="shared" si="138"/>
        <v>0</v>
      </c>
      <c r="C2974" s="203" t="s">
        <v>5742</v>
      </c>
      <c r="D2974" s="127" t="e">
        <v>#N/A</v>
      </c>
      <c r="E2974" s="127" t="e">
        <v>#N/A</v>
      </c>
      <c r="F2974" s="114" t="e">
        <v>#N/A</v>
      </c>
      <c r="G2974" s="114" t="e">
        <v>#N/A</v>
      </c>
      <c r="H2974" s="114" t="e">
        <v>#N/A</v>
      </c>
      <c r="I2974" s="114" t="e">
        <v>#N/A</v>
      </c>
      <c r="J2974" s="18" t="e">
        <v>#N/A</v>
      </c>
      <c r="K2974" s="18" t="e">
        <v>#N/A</v>
      </c>
      <c r="L2974" s="18" t="e">
        <v>#N/A</v>
      </c>
      <c r="M2974" s="18"/>
      <c r="N2974" s="18" t="e">
        <v>#N/A</v>
      </c>
      <c r="O2974" s="18" t="e">
        <v>#N/A</v>
      </c>
      <c r="P2974" s="18"/>
      <c r="Q2974" s="25">
        <v>0</v>
      </c>
      <c r="R2974" s="25">
        <v>0</v>
      </c>
      <c r="S2974" s="25"/>
      <c r="T2974" s="25"/>
      <c r="U2974" s="25">
        <v>0</v>
      </c>
      <c r="V2974" s="25">
        <v>0</v>
      </c>
      <c r="W2974" s="25">
        <v>0</v>
      </c>
      <c r="X2974" s="255">
        <v>0</v>
      </c>
      <c r="Y2974" s="25">
        <v>0</v>
      </c>
      <c r="Z2974" s="25">
        <v>0</v>
      </c>
      <c r="AA2974" s="261">
        <v>0</v>
      </c>
      <c r="AB2974" s="261">
        <v>0</v>
      </c>
      <c r="AC2974" s="18">
        <v>0</v>
      </c>
      <c r="AD2974" s="18">
        <v>0</v>
      </c>
      <c r="AE2974" s="18">
        <v>0</v>
      </c>
      <c r="AF2974" s="18">
        <v>0</v>
      </c>
      <c r="AG2974" s="131">
        <v>0</v>
      </c>
      <c r="AH2974" s="131" t="b">
        <v>0</v>
      </c>
      <c r="AI2974" s="131" t="b">
        <v>0</v>
      </c>
      <c r="AJ2974" s="131" t="b">
        <v>0</v>
      </c>
      <c r="AK2974" s="131" t="b">
        <v>0</v>
      </c>
      <c r="AL2974" s="262">
        <v>0</v>
      </c>
      <c r="AM2974" s="131" t="s">
        <v>136</v>
      </c>
      <c r="AN2974" s="131" t="s">
        <v>136</v>
      </c>
      <c r="AO2974" s="26" t="s">
        <v>136</v>
      </c>
      <c r="AP2974" s="26" t="s">
        <v>136</v>
      </c>
      <c r="AQ2974" s="25" t="s">
        <v>136</v>
      </c>
      <c r="AR2974" s="25" t="s">
        <v>136</v>
      </c>
      <c r="AS2974" s="25" t="s">
        <v>136</v>
      </c>
      <c r="AT2974" s="118" t="s">
        <v>136</v>
      </c>
      <c r="AU2974" s="25">
        <v>0</v>
      </c>
      <c r="AV2974" s="25">
        <v>0</v>
      </c>
      <c r="AW2974" s="25">
        <v>0</v>
      </c>
      <c r="AX2974" s="118">
        <v>0</v>
      </c>
      <c r="AY2974" s="25">
        <v>0</v>
      </c>
      <c r="AZ2974" s="25">
        <v>0</v>
      </c>
      <c r="BA2974" s="25">
        <v>0</v>
      </c>
      <c r="BB2974" s="118">
        <v>0</v>
      </c>
      <c r="BC2974" s="25">
        <v>0</v>
      </c>
      <c r="BD2974" s="25">
        <v>0</v>
      </c>
      <c r="BE2974" s="25">
        <v>0</v>
      </c>
      <c r="BF2974" s="118">
        <v>0</v>
      </c>
      <c r="BG2974" s="132">
        <v>0</v>
      </c>
      <c r="BH2974" s="25">
        <v>0</v>
      </c>
      <c r="BI2974" s="25">
        <v>0</v>
      </c>
      <c r="BJ2974" s="25">
        <v>0</v>
      </c>
      <c r="BK2974" s="25">
        <v>0</v>
      </c>
      <c r="BL2974" s="25">
        <v>0</v>
      </c>
      <c r="BM2974" s="25">
        <v>0</v>
      </c>
      <c r="BN2974" s="25">
        <v>0</v>
      </c>
      <c r="BO2974" s="25">
        <v>0</v>
      </c>
      <c r="BP2974" s="25">
        <v>0</v>
      </c>
      <c r="BQ2974" s="25">
        <v>0</v>
      </c>
      <c r="BR2974" s="25">
        <v>0</v>
      </c>
      <c r="BS2974" s="25">
        <v>0</v>
      </c>
      <c r="BT2974" s="25">
        <v>0</v>
      </c>
      <c r="BU2974" s="25">
        <v>0</v>
      </c>
      <c r="BV2974" s="25">
        <v>0</v>
      </c>
      <c r="BW2974" s="25">
        <v>0</v>
      </c>
      <c r="BX2974" s="25">
        <v>0</v>
      </c>
      <c r="BY2974" s="25">
        <v>0</v>
      </c>
      <c r="BZ2974" s="25">
        <v>0</v>
      </c>
      <c r="CA2974" s="25">
        <v>0</v>
      </c>
      <c r="CB2974" s="25">
        <v>0</v>
      </c>
      <c r="CC2974" s="25">
        <v>0</v>
      </c>
      <c r="CD2974" s="25">
        <v>0</v>
      </c>
      <c r="CE2974" s="25">
        <v>0</v>
      </c>
      <c r="CF2974" s="25">
        <v>0</v>
      </c>
      <c r="CG2974" s="25">
        <v>0</v>
      </c>
      <c r="CH2974" s="25"/>
      <c r="CI2974" s="25"/>
      <c r="CJ2974" s="25"/>
      <c r="CK2974" s="25">
        <v>0</v>
      </c>
      <c r="CL2974" s="25">
        <v>0</v>
      </c>
      <c r="CM2974" s="25">
        <v>0</v>
      </c>
      <c r="CN2974" s="126"/>
      <c r="CO2974" s="250" t="e">
        <f>SUMIF([7]Data!$C:$C,C2974,[7]Data!$X:$X)</f>
        <v>#VALUE!</v>
      </c>
      <c r="CP2974" s="250" t="e">
        <f t="shared" si="139"/>
        <v>#VALUE!</v>
      </c>
      <c r="CQ2974" s="253" t="e">
        <f>SUMIF([7]Data!$C:$C,C2974,[7]Data!$CK:$CK)</f>
        <v>#VALUE!</v>
      </c>
      <c r="CR2974" s="253" t="e">
        <f>SUMIF([7]Data!$C:$C,C2974,[7]Data!$CM:$CM)</f>
        <v>#VALUE!</v>
      </c>
      <c r="CS2974" s="253" t="e">
        <f t="shared" si="140"/>
        <v>#VALUE!</v>
      </c>
      <c r="CT2974" s="273"/>
      <c r="CU2974" s="54"/>
      <c r="CV2974" s="54"/>
    </row>
    <row r="2975" spans="1:100" ht="15" customHeight="1">
      <c r="A2975" t="e">
        <f>IF(OR(L2975=9310,L2975=9331),N2975,VLOOKUP(O2975,Table!$A$3:B4395,2,0))</f>
        <v>#N/A</v>
      </c>
      <c r="B2975" s="21">
        <f t="shared" si="138"/>
        <v>0</v>
      </c>
      <c r="C2975" s="203" t="s">
        <v>5743</v>
      </c>
      <c r="D2975" s="127" t="e">
        <v>#N/A</v>
      </c>
      <c r="E2975" s="127" t="e">
        <v>#N/A</v>
      </c>
      <c r="F2975" s="114" t="e">
        <v>#N/A</v>
      </c>
      <c r="G2975" s="114" t="e">
        <v>#N/A</v>
      </c>
      <c r="H2975" s="114" t="e">
        <v>#N/A</v>
      </c>
      <c r="I2975" s="114" t="e">
        <v>#N/A</v>
      </c>
      <c r="J2975" s="18" t="e">
        <v>#N/A</v>
      </c>
      <c r="K2975" s="18" t="e">
        <v>#N/A</v>
      </c>
      <c r="L2975" s="18" t="e">
        <v>#N/A</v>
      </c>
      <c r="M2975" s="18"/>
      <c r="N2975" s="18" t="e">
        <v>#N/A</v>
      </c>
      <c r="O2975" s="18" t="e">
        <v>#N/A</v>
      </c>
      <c r="P2975" s="18"/>
      <c r="Q2975" s="25">
        <v>0</v>
      </c>
      <c r="R2975" s="25">
        <v>0</v>
      </c>
      <c r="S2975" s="25"/>
      <c r="T2975" s="25"/>
      <c r="U2975" s="25">
        <v>0</v>
      </c>
      <c r="V2975" s="25">
        <v>0</v>
      </c>
      <c r="W2975" s="25">
        <v>0</v>
      </c>
      <c r="X2975" s="255">
        <v>0</v>
      </c>
      <c r="Y2975" s="25">
        <v>0</v>
      </c>
      <c r="Z2975" s="25">
        <v>0</v>
      </c>
      <c r="AA2975" s="18">
        <v>0</v>
      </c>
      <c r="AB2975" s="261">
        <v>0</v>
      </c>
      <c r="AC2975" s="18">
        <v>0</v>
      </c>
      <c r="AD2975" s="18">
        <v>0</v>
      </c>
      <c r="AE2975" s="18">
        <v>0</v>
      </c>
      <c r="AF2975" s="18">
        <v>0</v>
      </c>
      <c r="AG2975" s="131">
        <v>0</v>
      </c>
      <c r="AH2975" s="131" t="b">
        <v>0</v>
      </c>
      <c r="AI2975" s="131" t="b">
        <v>0</v>
      </c>
      <c r="AJ2975" s="131" t="b">
        <v>0</v>
      </c>
      <c r="AK2975" s="131" t="b">
        <v>0</v>
      </c>
      <c r="AL2975" s="262">
        <v>0</v>
      </c>
      <c r="AM2975" s="131" t="s">
        <v>136</v>
      </c>
      <c r="AN2975" s="131" t="s">
        <v>136</v>
      </c>
      <c r="AO2975" s="26" t="s">
        <v>136</v>
      </c>
      <c r="AP2975" s="26" t="s">
        <v>136</v>
      </c>
      <c r="AQ2975" s="25" t="s">
        <v>136</v>
      </c>
      <c r="AR2975" s="25" t="s">
        <v>136</v>
      </c>
      <c r="AS2975" s="25" t="s">
        <v>136</v>
      </c>
      <c r="AT2975" s="118" t="s">
        <v>136</v>
      </c>
      <c r="AU2975" s="25">
        <v>0</v>
      </c>
      <c r="AV2975" s="25">
        <v>0</v>
      </c>
      <c r="AW2975" s="25">
        <v>0</v>
      </c>
      <c r="AX2975" s="118">
        <v>0</v>
      </c>
      <c r="AY2975" s="25">
        <v>0</v>
      </c>
      <c r="AZ2975" s="25">
        <v>0</v>
      </c>
      <c r="BA2975" s="25">
        <v>0</v>
      </c>
      <c r="BB2975" s="118">
        <v>0</v>
      </c>
      <c r="BC2975" s="25">
        <v>0</v>
      </c>
      <c r="BD2975" s="25">
        <v>0</v>
      </c>
      <c r="BE2975" s="25">
        <v>0</v>
      </c>
      <c r="BF2975" s="118">
        <v>0</v>
      </c>
      <c r="BG2975" s="132">
        <v>0</v>
      </c>
      <c r="BH2975" s="25">
        <v>0</v>
      </c>
      <c r="BI2975" s="25">
        <v>0</v>
      </c>
      <c r="BJ2975" s="25">
        <v>0</v>
      </c>
      <c r="BK2975" s="25">
        <v>0</v>
      </c>
      <c r="BL2975" s="25">
        <v>0</v>
      </c>
      <c r="BM2975" s="25">
        <v>0</v>
      </c>
      <c r="BN2975" s="25">
        <v>0</v>
      </c>
      <c r="BO2975" s="25">
        <v>0</v>
      </c>
      <c r="BP2975" s="25">
        <v>0</v>
      </c>
      <c r="BQ2975" s="25">
        <v>0</v>
      </c>
      <c r="BR2975" s="25">
        <v>0</v>
      </c>
      <c r="BS2975" s="25">
        <v>0</v>
      </c>
      <c r="BT2975" s="25">
        <v>0</v>
      </c>
      <c r="BU2975" s="25">
        <v>0</v>
      </c>
      <c r="BV2975" s="25">
        <v>0</v>
      </c>
      <c r="BW2975" s="25">
        <v>0</v>
      </c>
      <c r="BX2975" s="25">
        <v>0</v>
      </c>
      <c r="BY2975" s="25">
        <v>0</v>
      </c>
      <c r="BZ2975" s="25">
        <v>0</v>
      </c>
      <c r="CA2975" s="25">
        <v>0</v>
      </c>
      <c r="CB2975" s="25">
        <v>0</v>
      </c>
      <c r="CC2975" s="25">
        <v>0</v>
      </c>
      <c r="CD2975" s="25">
        <v>0</v>
      </c>
      <c r="CE2975" s="25">
        <v>0</v>
      </c>
      <c r="CF2975" s="25">
        <v>0</v>
      </c>
      <c r="CG2975" s="25">
        <v>0</v>
      </c>
      <c r="CH2975" s="25"/>
      <c r="CI2975" s="25"/>
      <c r="CJ2975" s="25"/>
      <c r="CK2975" s="25">
        <v>0</v>
      </c>
      <c r="CL2975" s="25">
        <v>0</v>
      </c>
      <c r="CM2975" s="25">
        <v>0</v>
      </c>
      <c r="CN2975" s="126"/>
      <c r="CO2975" s="250" t="e">
        <f>SUMIF([7]Data!$C:$C,C2975,[7]Data!$X:$X)</f>
        <v>#VALUE!</v>
      </c>
      <c r="CP2975" s="250" t="e">
        <f t="shared" si="139"/>
        <v>#VALUE!</v>
      </c>
      <c r="CQ2975" s="253" t="e">
        <f>SUMIF([7]Data!$C:$C,C2975,[7]Data!$CK:$CK)</f>
        <v>#VALUE!</v>
      </c>
      <c r="CR2975" s="253" t="e">
        <f>SUMIF([7]Data!$C:$C,C2975,[7]Data!$CM:$CM)</f>
        <v>#VALUE!</v>
      </c>
      <c r="CS2975" s="253" t="e">
        <f t="shared" si="140"/>
        <v>#VALUE!</v>
      </c>
      <c r="CT2975" s="273"/>
      <c r="CU2975" s="54"/>
      <c r="CV2975" s="54"/>
    </row>
    <row r="2976" spans="1:100" ht="15" customHeight="1">
      <c r="A2976" t="e">
        <f>IF(OR(L2976=9310,L2976=9331),N2976,VLOOKUP(O2976,Table!$A$3:B4396,2,0))</f>
        <v>#N/A</v>
      </c>
      <c r="B2976" s="21">
        <f t="shared" si="138"/>
        <v>0</v>
      </c>
      <c r="C2976" s="203" t="s">
        <v>5744</v>
      </c>
      <c r="D2976" s="127" t="e">
        <v>#N/A</v>
      </c>
      <c r="E2976" s="127" t="e">
        <v>#N/A</v>
      </c>
      <c r="F2976" s="114" t="e">
        <v>#N/A</v>
      </c>
      <c r="G2976" s="114" t="e">
        <v>#N/A</v>
      </c>
      <c r="H2976" s="114" t="e">
        <v>#N/A</v>
      </c>
      <c r="I2976" s="114" t="e">
        <v>#N/A</v>
      </c>
      <c r="J2976" s="18" t="e">
        <v>#N/A</v>
      </c>
      <c r="K2976" s="18" t="e">
        <v>#N/A</v>
      </c>
      <c r="L2976" s="18" t="e">
        <v>#N/A</v>
      </c>
      <c r="M2976" s="18"/>
      <c r="N2976" s="18" t="e">
        <v>#N/A</v>
      </c>
      <c r="O2976" s="18" t="e">
        <v>#N/A</v>
      </c>
      <c r="P2976" s="18"/>
      <c r="Q2976" s="25">
        <v>0</v>
      </c>
      <c r="R2976" s="25">
        <v>0</v>
      </c>
      <c r="S2976" s="25"/>
      <c r="T2976" s="25"/>
      <c r="U2976" s="25">
        <v>0</v>
      </c>
      <c r="V2976" s="25">
        <v>0</v>
      </c>
      <c r="W2976" s="25">
        <v>0</v>
      </c>
      <c r="X2976" s="255">
        <v>0</v>
      </c>
      <c r="Y2976" s="25">
        <v>0</v>
      </c>
      <c r="Z2976" s="25">
        <v>0</v>
      </c>
      <c r="AA2976" s="18">
        <v>0</v>
      </c>
      <c r="AB2976" s="261">
        <v>0</v>
      </c>
      <c r="AC2976" s="18">
        <v>0</v>
      </c>
      <c r="AD2976" s="18">
        <v>0</v>
      </c>
      <c r="AE2976" s="18">
        <v>0</v>
      </c>
      <c r="AF2976" s="18">
        <v>0</v>
      </c>
      <c r="AG2976" s="131">
        <v>0</v>
      </c>
      <c r="AH2976" s="131" t="b">
        <v>0</v>
      </c>
      <c r="AI2976" s="131" t="b">
        <v>0</v>
      </c>
      <c r="AJ2976" s="131" t="b">
        <v>0</v>
      </c>
      <c r="AK2976" s="131" t="b">
        <v>0</v>
      </c>
      <c r="AL2976" s="262">
        <v>0</v>
      </c>
      <c r="AM2976" s="131" t="s">
        <v>136</v>
      </c>
      <c r="AN2976" s="131" t="s">
        <v>136</v>
      </c>
      <c r="AO2976" s="26" t="s">
        <v>136</v>
      </c>
      <c r="AP2976" s="26" t="s">
        <v>136</v>
      </c>
      <c r="AQ2976" s="25" t="s">
        <v>136</v>
      </c>
      <c r="AR2976" s="25" t="s">
        <v>136</v>
      </c>
      <c r="AS2976" s="25" t="s">
        <v>136</v>
      </c>
      <c r="AT2976" s="118" t="s">
        <v>136</v>
      </c>
      <c r="AU2976" s="25">
        <v>0</v>
      </c>
      <c r="AV2976" s="25">
        <v>0</v>
      </c>
      <c r="AW2976" s="25">
        <v>0</v>
      </c>
      <c r="AX2976" s="118">
        <v>0</v>
      </c>
      <c r="AY2976" s="25">
        <v>0</v>
      </c>
      <c r="AZ2976" s="25">
        <v>0</v>
      </c>
      <c r="BA2976" s="25">
        <v>0</v>
      </c>
      <c r="BB2976" s="118">
        <v>0</v>
      </c>
      <c r="BC2976" s="25">
        <v>0</v>
      </c>
      <c r="BD2976" s="25">
        <v>0</v>
      </c>
      <c r="BE2976" s="25">
        <v>0</v>
      </c>
      <c r="BF2976" s="118">
        <v>0</v>
      </c>
      <c r="BG2976" s="132">
        <v>0</v>
      </c>
      <c r="BH2976" s="25">
        <v>0</v>
      </c>
      <c r="BI2976" s="25">
        <v>0</v>
      </c>
      <c r="BJ2976" s="25">
        <v>0</v>
      </c>
      <c r="BK2976" s="25">
        <v>0</v>
      </c>
      <c r="BL2976" s="25">
        <v>0</v>
      </c>
      <c r="BM2976" s="25">
        <v>0</v>
      </c>
      <c r="BN2976" s="25">
        <v>0</v>
      </c>
      <c r="BO2976" s="25">
        <v>0</v>
      </c>
      <c r="BP2976" s="25">
        <v>0</v>
      </c>
      <c r="BQ2976" s="25">
        <v>0</v>
      </c>
      <c r="BR2976" s="25">
        <v>0</v>
      </c>
      <c r="BS2976" s="25">
        <v>0</v>
      </c>
      <c r="BT2976" s="25">
        <v>0</v>
      </c>
      <c r="BU2976" s="25">
        <v>0</v>
      </c>
      <c r="BV2976" s="25">
        <v>0</v>
      </c>
      <c r="BW2976" s="25">
        <v>0</v>
      </c>
      <c r="BX2976" s="25">
        <v>0</v>
      </c>
      <c r="BY2976" s="25">
        <v>0</v>
      </c>
      <c r="BZ2976" s="25">
        <v>0</v>
      </c>
      <c r="CA2976" s="25">
        <v>0</v>
      </c>
      <c r="CB2976" s="25">
        <v>0</v>
      </c>
      <c r="CC2976" s="25">
        <v>0</v>
      </c>
      <c r="CD2976" s="25">
        <v>0</v>
      </c>
      <c r="CE2976" s="25">
        <v>0</v>
      </c>
      <c r="CF2976" s="25">
        <v>0</v>
      </c>
      <c r="CG2976" s="25">
        <v>0</v>
      </c>
      <c r="CH2976" s="25"/>
      <c r="CI2976" s="25"/>
      <c r="CJ2976" s="25"/>
      <c r="CK2976" s="25">
        <v>0</v>
      </c>
      <c r="CL2976" s="25">
        <v>0</v>
      </c>
      <c r="CM2976" s="25">
        <v>0</v>
      </c>
      <c r="CN2976" s="126"/>
      <c r="CO2976" s="250" t="e">
        <f>SUMIF([7]Data!$C:$C,C2976,[7]Data!$X:$X)</f>
        <v>#VALUE!</v>
      </c>
      <c r="CP2976" s="250" t="e">
        <f t="shared" si="139"/>
        <v>#VALUE!</v>
      </c>
      <c r="CQ2976" s="253" t="e">
        <f>SUMIF([7]Data!$C:$C,C2976,[7]Data!$CK:$CK)</f>
        <v>#VALUE!</v>
      </c>
      <c r="CR2976" s="253" t="e">
        <f>SUMIF([7]Data!$C:$C,C2976,[7]Data!$CM:$CM)</f>
        <v>#VALUE!</v>
      </c>
      <c r="CS2976" s="253" t="e">
        <f t="shared" si="140"/>
        <v>#VALUE!</v>
      </c>
      <c r="CT2976" s="273"/>
      <c r="CU2976" s="54"/>
      <c r="CV2976" s="54"/>
    </row>
    <row r="2977" spans="1:100" ht="15" customHeight="1">
      <c r="A2977" t="e">
        <f>IF(OR(L2977=9310,L2977=9331),N2977,VLOOKUP(O2977,Table!$A$3:B4397,2,0))</f>
        <v>#N/A</v>
      </c>
      <c r="B2977" s="21">
        <f t="shared" si="138"/>
        <v>0</v>
      </c>
      <c r="C2977" s="203" t="s">
        <v>5745</v>
      </c>
      <c r="D2977" s="127" t="e">
        <v>#N/A</v>
      </c>
      <c r="E2977" s="127" t="e">
        <v>#N/A</v>
      </c>
      <c r="F2977" s="114" t="e">
        <v>#N/A</v>
      </c>
      <c r="G2977" s="114" t="e">
        <v>#N/A</v>
      </c>
      <c r="H2977" s="114" t="e">
        <v>#N/A</v>
      </c>
      <c r="I2977" s="114" t="e">
        <v>#N/A</v>
      </c>
      <c r="J2977" s="18" t="e">
        <v>#N/A</v>
      </c>
      <c r="K2977" s="18" t="e">
        <v>#N/A</v>
      </c>
      <c r="L2977" s="18" t="e">
        <v>#N/A</v>
      </c>
      <c r="M2977" s="18"/>
      <c r="N2977" s="18" t="e">
        <v>#N/A</v>
      </c>
      <c r="O2977" s="18" t="e">
        <v>#N/A</v>
      </c>
      <c r="P2977" s="18"/>
      <c r="Q2977" s="25">
        <v>0</v>
      </c>
      <c r="R2977" s="25">
        <v>0</v>
      </c>
      <c r="S2977" s="25"/>
      <c r="T2977" s="25"/>
      <c r="U2977" s="25">
        <v>0</v>
      </c>
      <c r="V2977" s="25">
        <v>0</v>
      </c>
      <c r="W2977" s="25">
        <v>0</v>
      </c>
      <c r="X2977" s="255">
        <v>0</v>
      </c>
      <c r="Y2977" s="25">
        <v>0</v>
      </c>
      <c r="Z2977" s="25">
        <v>0</v>
      </c>
      <c r="AA2977" s="18">
        <v>0</v>
      </c>
      <c r="AB2977" s="261">
        <v>0</v>
      </c>
      <c r="AC2977" s="18">
        <v>0</v>
      </c>
      <c r="AD2977" s="18">
        <v>0</v>
      </c>
      <c r="AE2977" s="18">
        <v>0</v>
      </c>
      <c r="AF2977" s="18">
        <v>0</v>
      </c>
      <c r="AG2977" s="131">
        <v>0</v>
      </c>
      <c r="AH2977" s="131" t="b">
        <v>0</v>
      </c>
      <c r="AI2977" s="131" t="b">
        <v>0</v>
      </c>
      <c r="AJ2977" s="131" t="b">
        <v>0</v>
      </c>
      <c r="AK2977" s="131" t="b">
        <v>0</v>
      </c>
      <c r="AL2977" s="262">
        <v>0</v>
      </c>
      <c r="AM2977" s="131" t="s">
        <v>136</v>
      </c>
      <c r="AN2977" s="131" t="s">
        <v>136</v>
      </c>
      <c r="AO2977" s="26" t="s">
        <v>136</v>
      </c>
      <c r="AP2977" s="26" t="s">
        <v>136</v>
      </c>
      <c r="AQ2977" s="25" t="s">
        <v>136</v>
      </c>
      <c r="AR2977" s="25" t="s">
        <v>136</v>
      </c>
      <c r="AS2977" s="25" t="s">
        <v>136</v>
      </c>
      <c r="AT2977" s="118" t="s">
        <v>136</v>
      </c>
      <c r="AU2977" s="25">
        <v>0</v>
      </c>
      <c r="AV2977" s="25">
        <v>0</v>
      </c>
      <c r="AW2977" s="25">
        <v>0</v>
      </c>
      <c r="AX2977" s="118">
        <v>0</v>
      </c>
      <c r="AY2977" s="25">
        <v>0</v>
      </c>
      <c r="AZ2977" s="25">
        <v>0</v>
      </c>
      <c r="BA2977" s="25">
        <v>0</v>
      </c>
      <c r="BB2977" s="118">
        <v>0</v>
      </c>
      <c r="BC2977" s="25">
        <v>0</v>
      </c>
      <c r="BD2977" s="25">
        <v>0</v>
      </c>
      <c r="BE2977" s="25">
        <v>0</v>
      </c>
      <c r="BF2977" s="118">
        <v>0</v>
      </c>
      <c r="BG2977" s="132">
        <v>0</v>
      </c>
      <c r="BH2977" s="25">
        <v>0</v>
      </c>
      <c r="BI2977" s="25">
        <v>0</v>
      </c>
      <c r="BJ2977" s="25">
        <v>0</v>
      </c>
      <c r="BK2977" s="25">
        <v>0</v>
      </c>
      <c r="BL2977" s="25">
        <v>0</v>
      </c>
      <c r="BM2977" s="25">
        <v>0</v>
      </c>
      <c r="BN2977" s="25">
        <v>0</v>
      </c>
      <c r="BO2977" s="25">
        <v>0</v>
      </c>
      <c r="BP2977" s="25">
        <v>0</v>
      </c>
      <c r="BQ2977" s="25">
        <v>0</v>
      </c>
      <c r="BR2977" s="25">
        <v>0</v>
      </c>
      <c r="BS2977" s="25">
        <v>0</v>
      </c>
      <c r="BT2977" s="25">
        <v>0</v>
      </c>
      <c r="BU2977" s="25">
        <v>0</v>
      </c>
      <c r="BV2977" s="25">
        <v>0</v>
      </c>
      <c r="BW2977" s="25">
        <v>0</v>
      </c>
      <c r="BX2977" s="25">
        <v>0</v>
      </c>
      <c r="BY2977" s="25">
        <v>0</v>
      </c>
      <c r="BZ2977" s="25">
        <v>0</v>
      </c>
      <c r="CA2977" s="25">
        <v>0</v>
      </c>
      <c r="CB2977" s="25">
        <v>0</v>
      </c>
      <c r="CC2977" s="25">
        <v>0</v>
      </c>
      <c r="CD2977" s="25">
        <v>0</v>
      </c>
      <c r="CE2977" s="25">
        <v>0</v>
      </c>
      <c r="CF2977" s="25">
        <v>0</v>
      </c>
      <c r="CG2977" s="25">
        <v>0</v>
      </c>
      <c r="CH2977" s="25"/>
      <c r="CI2977" s="25"/>
      <c r="CJ2977" s="25"/>
      <c r="CK2977" s="25">
        <v>0</v>
      </c>
      <c r="CL2977" s="25">
        <v>0</v>
      </c>
      <c r="CM2977" s="25">
        <v>0</v>
      </c>
      <c r="CN2977" s="126"/>
      <c r="CO2977" s="250" t="e">
        <f>SUMIF([7]Data!$C:$C,C2977,[7]Data!$X:$X)</f>
        <v>#VALUE!</v>
      </c>
      <c r="CP2977" s="250" t="e">
        <f t="shared" si="139"/>
        <v>#VALUE!</v>
      </c>
      <c r="CQ2977" s="253" t="e">
        <f>SUMIF([7]Data!$C:$C,C2977,[7]Data!$CK:$CK)</f>
        <v>#VALUE!</v>
      </c>
      <c r="CR2977" s="253" t="e">
        <f>SUMIF([7]Data!$C:$C,C2977,[7]Data!$CM:$CM)</f>
        <v>#VALUE!</v>
      </c>
      <c r="CS2977" s="253" t="e">
        <f t="shared" si="140"/>
        <v>#VALUE!</v>
      </c>
      <c r="CT2977" s="273"/>
      <c r="CU2977" s="54"/>
      <c r="CV2977" s="54"/>
    </row>
    <row r="2978" spans="1:100" ht="15" customHeight="1">
      <c r="A2978" t="e">
        <f>IF(OR(L2978=9310,L2978=9331),N2978,VLOOKUP(O2978,Table!$A$3:B4398,2,0))</f>
        <v>#N/A</v>
      </c>
      <c r="B2978" s="21">
        <f t="shared" ref="B2978:B3041" si="141">M2978</f>
        <v>0</v>
      </c>
      <c r="C2978" s="203" t="s">
        <v>5746</v>
      </c>
      <c r="D2978" s="127" t="e">
        <v>#N/A</v>
      </c>
      <c r="E2978" s="127" t="e">
        <v>#N/A</v>
      </c>
      <c r="F2978" s="114" t="e">
        <v>#N/A</v>
      </c>
      <c r="G2978" s="114" t="e">
        <v>#N/A</v>
      </c>
      <c r="H2978" s="114" t="e">
        <v>#N/A</v>
      </c>
      <c r="I2978" s="114" t="e">
        <v>#N/A</v>
      </c>
      <c r="J2978" s="18" t="e">
        <v>#N/A</v>
      </c>
      <c r="K2978" s="18" t="e">
        <v>#N/A</v>
      </c>
      <c r="L2978" s="18" t="e">
        <v>#N/A</v>
      </c>
      <c r="M2978" s="18"/>
      <c r="N2978" s="18" t="e">
        <v>#N/A</v>
      </c>
      <c r="O2978" s="18" t="e">
        <v>#N/A</v>
      </c>
      <c r="P2978" s="18"/>
      <c r="Q2978" s="25">
        <v>0</v>
      </c>
      <c r="R2978" s="25">
        <v>0</v>
      </c>
      <c r="S2978" s="25"/>
      <c r="T2978" s="25"/>
      <c r="U2978" s="25">
        <v>0</v>
      </c>
      <c r="V2978" s="25">
        <v>0</v>
      </c>
      <c r="W2978" s="25">
        <v>0</v>
      </c>
      <c r="X2978" s="255">
        <v>0</v>
      </c>
      <c r="Y2978" s="25">
        <v>0</v>
      </c>
      <c r="Z2978" s="25">
        <v>0</v>
      </c>
      <c r="AA2978" s="261">
        <v>0</v>
      </c>
      <c r="AB2978" s="261">
        <v>0</v>
      </c>
      <c r="AC2978" s="18">
        <v>0</v>
      </c>
      <c r="AD2978" s="18">
        <v>0</v>
      </c>
      <c r="AE2978" s="18">
        <v>0</v>
      </c>
      <c r="AF2978" s="18">
        <v>0</v>
      </c>
      <c r="AG2978" s="131">
        <v>0</v>
      </c>
      <c r="AH2978" s="131" t="b">
        <v>0</v>
      </c>
      <c r="AI2978" s="131" t="b">
        <v>0</v>
      </c>
      <c r="AJ2978" s="131" t="b">
        <v>0</v>
      </c>
      <c r="AK2978" s="131" t="b">
        <v>0</v>
      </c>
      <c r="AL2978" s="262">
        <v>0</v>
      </c>
      <c r="AM2978" s="131" t="s">
        <v>136</v>
      </c>
      <c r="AN2978" s="131" t="s">
        <v>136</v>
      </c>
      <c r="AO2978" s="26" t="s">
        <v>136</v>
      </c>
      <c r="AP2978" s="26" t="s">
        <v>136</v>
      </c>
      <c r="AQ2978" s="25" t="s">
        <v>136</v>
      </c>
      <c r="AR2978" s="25" t="s">
        <v>136</v>
      </c>
      <c r="AS2978" s="25" t="s">
        <v>136</v>
      </c>
      <c r="AT2978" s="118" t="s">
        <v>136</v>
      </c>
      <c r="AU2978" s="25">
        <v>0</v>
      </c>
      <c r="AV2978" s="25">
        <v>0</v>
      </c>
      <c r="AW2978" s="25">
        <v>0</v>
      </c>
      <c r="AX2978" s="118">
        <v>0</v>
      </c>
      <c r="AY2978" s="25">
        <v>0</v>
      </c>
      <c r="AZ2978" s="25">
        <v>0</v>
      </c>
      <c r="BA2978" s="25">
        <v>0</v>
      </c>
      <c r="BB2978" s="118">
        <v>0</v>
      </c>
      <c r="BC2978" s="25">
        <v>0</v>
      </c>
      <c r="BD2978" s="25">
        <v>0</v>
      </c>
      <c r="BE2978" s="25">
        <v>0</v>
      </c>
      <c r="BF2978" s="118">
        <v>0</v>
      </c>
      <c r="BG2978" s="132">
        <v>0</v>
      </c>
      <c r="BH2978" s="25">
        <v>0</v>
      </c>
      <c r="BI2978" s="25">
        <v>0</v>
      </c>
      <c r="BJ2978" s="25">
        <v>0</v>
      </c>
      <c r="BK2978" s="25">
        <v>0</v>
      </c>
      <c r="BL2978" s="25">
        <v>0</v>
      </c>
      <c r="BM2978" s="25">
        <v>0</v>
      </c>
      <c r="BN2978" s="25">
        <v>0</v>
      </c>
      <c r="BO2978" s="25">
        <v>0</v>
      </c>
      <c r="BP2978" s="25">
        <v>0</v>
      </c>
      <c r="BQ2978" s="25">
        <v>0</v>
      </c>
      <c r="BR2978" s="25">
        <v>0</v>
      </c>
      <c r="BS2978" s="25">
        <v>0</v>
      </c>
      <c r="BT2978" s="25">
        <v>0</v>
      </c>
      <c r="BU2978" s="25">
        <v>0</v>
      </c>
      <c r="BV2978" s="25">
        <v>0</v>
      </c>
      <c r="BW2978" s="25">
        <v>0</v>
      </c>
      <c r="BX2978" s="25">
        <v>0</v>
      </c>
      <c r="BY2978" s="25">
        <v>0</v>
      </c>
      <c r="BZ2978" s="25">
        <v>0</v>
      </c>
      <c r="CA2978" s="25">
        <v>0</v>
      </c>
      <c r="CB2978" s="25">
        <v>0</v>
      </c>
      <c r="CC2978" s="25">
        <v>0</v>
      </c>
      <c r="CD2978" s="25">
        <v>0</v>
      </c>
      <c r="CE2978" s="25">
        <v>0</v>
      </c>
      <c r="CF2978" s="25">
        <v>0</v>
      </c>
      <c r="CG2978" s="25">
        <v>0</v>
      </c>
      <c r="CH2978" s="25"/>
      <c r="CI2978" s="25"/>
      <c r="CJ2978" s="25"/>
      <c r="CK2978" s="25">
        <v>0</v>
      </c>
      <c r="CL2978" s="25">
        <v>0</v>
      </c>
      <c r="CM2978" s="25">
        <v>0</v>
      </c>
      <c r="CN2978" s="126"/>
      <c r="CO2978" s="250" t="e">
        <f>SUMIF([7]Data!$C:$C,C2978,[7]Data!$X:$X)</f>
        <v>#VALUE!</v>
      </c>
      <c r="CP2978" s="250" t="e">
        <f t="shared" si="139"/>
        <v>#VALUE!</v>
      </c>
      <c r="CQ2978" s="253" t="e">
        <f>SUMIF([7]Data!$C:$C,C2978,[7]Data!$CK:$CK)</f>
        <v>#VALUE!</v>
      </c>
      <c r="CR2978" s="253" t="e">
        <f>SUMIF([7]Data!$C:$C,C2978,[7]Data!$CM:$CM)</f>
        <v>#VALUE!</v>
      </c>
      <c r="CS2978" s="253" t="e">
        <f t="shared" si="140"/>
        <v>#VALUE!</v>
      </c>
      <c r="CT2978" s="273"/>
      <c r="CU2978" s="54"/>
      <c r="CV2978" s="54"/>
    </row>
    <row r="2979" spans="1:100" ht="15" customHeight="1">
      <c r="A2979" t="e">
        <f>IF(OR(L2979=9310,L2979=9331),N2979,VLOOKUP(O2979,Table!$A$3:B4399,2,0))</f>
        <v>#N/A</v>
      </c>
      <c r="B2979" s="21">
        <f t="shared" si="141"/>
        <v>0</v>
      </c>
      <c r="C2979" s="203" t="s">
        <v>5747</v>
      </c>
      <c r="D2979" s="127" t="e">
        <v>#N/A</v>
      </c>
      <c r="E2979" s="127" t="e">
        <v>#N/A</v>
      </c>
      <c r="F2979" s="114" t="e">
        <v>#N/A</v>
      </c>
      <c r="G2979" s="114" t="e">
        <v>#N/A</v>
      </c>
      <c r="H2979" s="114" t="e">
        <v>#N/A</v>
      </c>
      <c r="I2979" s="114" t="e">
        <v>#N/A</v>
      </c>
      <c r="J2979" s="18" t="e">
        <v>#N/A</v>
      </c>
      <c r="K2979" s="18" t="e">
        <v>#N/A</v>
      </c>
      <c r="L2979" s="18" t="e">
        <v>#N/A</v>
      </c>
      <c r="M2979" s="18"/>
      <c r="N2979" s="18" t="e">
        <v>#N/A</v>
      </c>
      <c r="O2979" s="18" t="e">
        <v>#N/A</v>
      </c>
      <c r="P2979" s="18"/>
      <c r="Q2979" s="25">
        <v>0</v>
      </c>
      <c r="R2979" s="25">
        <v>0</v>
      </c>
      <c r="S2979" s="25"/>
      <c r="T2979" s="25"/>
      <c r="U2979" s="25">
        <v>0</v>
      </c>
      <c r="V2979" s="25">
        <v>0</v>
      </c>
      <c r="W2979" s="25">
        <v>0</v>
      </c>
      <c r="X2979" s="255">
        <v>0</v>
      </c>
      <c r="Y2979" s="25">
        <v>0</v>
      </c>
      <c r="Z2979" s="25">
        <v>0</v>
      </c>
      <c r="AA2979" s="18">
        <v>0</v>
      </c>
      <c r="AB2979" s="261">
        <v>0</v>
      </c>
      <c r="AC2979" s="18">
        <v>0</v>
      </c>
      <c r="AD2979" s="18">
        <v>0</v>
      </c>
      <c r="AE2979" s="18">
        <v>0</v>
      </c>
      <c r="AF2979" s="18">
        <v>0</v>
      </c>
      <c r="AG2979" s="131">
        <v>0</v>
      </c>
      <c r="AH2979" s="131" t="b">
        <v>0</v>
      </c>
      <c r="AI2979" s="131" t="b">
        <v>0</v>
      </c>
      <c r="AJ2979" s="131" t="b">
        <v>0</v>
      </c>
      <c r="AK2979" s="131" t="b">
        <v>0</v>
      </c>
      <c r="AL2979" s="262">
        <v>0</v>
      </c>
      <c r="AM2979" s="131" t="s">
        <v>136</v>
      </c>
      <c r="AN2979" s="131" t="s">
        <v>136</v>
      </c>
      <c r="AO2979" s="26" t="s">
        <v>136</v>
      </c>
      <c r="AP2979" s="26" t="s">
        <v>136</v>
      </c>
      <c r="AQ2979" s="25" t="s">
        <v>136</v>
      </c>
      <c r="AR2979" s="25" t="s">
        <v>136</v>
      </c>
      <c r="AS2979" s="25" t="s">
        <v>136</v>
      </c>
      <c r="AT2979" s="118" t="s">
        <v>136</v>
      </c>
      <c r="AU2979" s="25">
        <v>0</v>
      </c>
      <c r="AV2979" s="25">
        <v>0</v>
      </c>
      <c r="AW2979" s="25">
        <v>0</v>
      </c>
      <c r="AX2979" s="118">
        <v>0</v>
      </c>
      <c r="AY2979" s="25">
        <v>0</v>
      </c>
      <c r="AZ2979" s="25">
        <v>0</v>
      </c>
      <c r="BA2979" s="25">
        <v>0</v>
      </c>
      <c r="BB2979" s="118">
        <v>0</v>
      </c>
      <c r="BC2979" s="25">
        <v>0</v>
      </c>
      <c r="BD2979" s="25">
        <v>0</v>
      </c>
      <c r="BE2979" s="25">
        <v>0</v>
      </c>
      <c r="BF2979" s="118">
        <v>0</v>
      </c>
      <c r="BG2979" s="132">
        <v>0</v>
      </c>
      <c r="BH2979" s="25">
        <v>0</v>
      </c>
      <c r="BI2979" s="25">
        <v>0</v>
      </c>
      <c r="BJ2979" s="25">
        <v>0</v>
      </c>
      <c r="BK2979" s="25">
        <v>0</v>
      </c>
      <c r="BL2979" s="25">
        <v>0</v>
      </c>
      <c r="BM2979" s="25">
        <v>0</v>
      </c>
      <c r="BN2979" s="25">
        <v>0</v>
      </c>
      <c r="BO2979" s="25">
        <v>0</v>
      </c>
      <c r="BP2979" s="25">
        <v>0</v>
      </c>
      <c r="BQ2979" s="25">
        <v>0</v>
      </c>
      <c r="BR2979" s="25">
        <v>0</v>
      </c>
      <c r="BS2979" s="25">
        <v>0</v>
      </c>
      <c r="BT2979" s="25">
        <v>0</v>
      </c>
      <c r="BU2979" s="25">
        <v>0</v>
      </c>
      <c r="BV2979" s="25">
        <v>0</v>
      </c>
      <c r="BW2979" s="25">
        <v>0</v>
      </c>
      <c r="BX2979" s="25">
        <v>0</v>
      </c>
      <c r="BY2979" s="25">
        <v>0</v>
      </c>
      <c r="BZ2979" s="25">
        <v>0</v>
      </c>
      <c r="CA2979" s="25">
        <v>0</v>
      </c>
      <c r="CB2979" s="25">
        <v>0</v>
      </c>
      <c r="CC2979" s="25">
        <v>0</v>
      </c>
      <c r="CD2979" s="25">
        <v>0</v>
      </c>
      <c r="CE2979" s="25">
        <v>0</v>
      </c>
      <c r="CF2979" s="25">
        <v>0</v>
      </c>
      <c r="CG2979" s="25">
        <v>0</v>
      </c>
      <c r="CH2979" s="25"/>
      <c r="CI2979" s="25"/>
      <c r="CJ2979" s="25"/>
      <c r="CK2979" s="25">
        <v>0</v>
      </c>
      <c r="CL2979" s="25">
        <v>0</v>
      </c>
      <c r="CM2979" s="25">
        <v>0</v>
      </c>
      <c r="CN2979" s="126"/>
      <c r="CO2979" s="250" t="e">
        <f>SUMIF([7]Data!$C:$C,C2979,[7]Data!$X:$X)</f>
        <v>#VALUE!</v>
      </c>
      <c r="CP2979" s="250" t="e">
        <f t="shared" si="139"/>
        <v>#VALUE!</v>
      </c>
      <c r="CQ2979" s="253" t="e">
        <f>SUMIF([7]Data!$C:$C,C2979,[7]Data!$CK:$CK)</f>
        <v>#VALUE!</v>
      </c>
      <c r="CR2979" s="253" t="e">
        <f>SUMIF([7]Data!$C:$C,C2979,[7]Data!$CM:$CM)</f>
        <v>#VALUE!</v>
      </c>
      <c r="CS2979" s="253" t="e">
        <f t="shared" si="140"/>
        <v>#VALUE!</v>
      </c>
      <c r="CT2979" s="273"/>
      <c r="CU2979" s="54"/>
      <c r="CV2979" s="54"/>
    </row>
    <row r="2980" spans="1:100" ht="15" customHeight="1">
      <c r="A2980" t="e">
        <f>IF(OR(L2980=9310,L2980=9331),N2980,VLOOKUP(O2980,Table!$A$3:B4400,2,0))</f>
        <v>#N/A</v>
      </c>
      <c r="B2980" s="21">
        <f t="shared" si="141"/>
        <v>0</v>
      </c>
      <c r="C2980" s="203" t="s">
        <v>5748</v>
      </c>
      <c r="D2980" s="127" t="e">
        <v>#N/A</v>
      </c>
      <c r="E2980" s="127" t="e">
        <v>#N/A</v>
      </c>
      <c r="F2980" s="114" t="e">
        <v>#N/A</v>
      </c>
      <c r="G2980" s="114" t="e">
        <v>#N/A</v>
      </c>
      <c r="H2980" s="114" t="e">
        <v>#N/A</v>
      </c>
      <c r="I2980" s="114" t="e">
        <v>#N/A</v>
      </c>
      <c r="J2980" s="18" t="e">
        <v>#N/A</v>
      </c>
      <c r="K2980" s="18" t="e">
        <v>#N/A</v>
      </c>
      <c r="L2980" s="18" t="e">
        <v>#N/A</v>
      </c>
      <c r="M2980" s="18"/>
      <c r="N2980" s="18" t="e">
        <v>#N/A</v>
      </c>
      <c r="O2980" s="18" t="e">
        <v>#N/A</v>
      </c>
      <c r="P2980" s="18"/>
      <c r="Q2980" s="25">
        <v>0</v>
      </c>
      <c r="R2980" s="25">
        <v>0</v>
      </c>
      <c r="S2980" s="25"/>
      <c r="T2980" s="25"/>
      <c r="U2980" s="25">
        <v>0</v>
      </c>
      <c r="V2980" s="25">
        <v>0</v>
      </c>
      <c r="W2980" s="25">
        <v>0</v>
      </c>
      <c r="X2980" s="255">
        <v>0</v>
      </c>
      <c r="Y2980" s="25">
        <v>0</v>
      </c>
      <c r="Z2980" s="25">
        <v>0</v>
      </c>
      <c r="AA2980" s="261">
        <v>0</v>
      </c>
      <c r="AB2980" s="261">
        <v>0</v>
      </c>
      <c r="AC2980" s="18">
        <v>0</v>
      </c>
      <c r="AD2980" s="18">
        <v>0</v>
      </c>
      <c r="AE2980" s="18">
        <v>0</v>
      </c>
      <c r="AF2980" s="18">
        <v>0</v>
      </c>
      <c r="AG2980" s="131">
        <v>0</v>
      </c>
      <c r="AH2980" s="131" t="b">
        <v>0</v>
      </c>
      <c r="AI2980" s="131" t="b">
        <v>0</v>
      </c>
      <c r="AJ2980" s="131" t="b">
        <v>0</v>
      </c>
      <c r="AK2980" s="131" t="b">
        <v>0</v>
      </c>
      <c r="AL2980" s="262">
        <v>0</v>
      </c>
      <c r="AM2980" s="131" t="s">
        <v>136</v>
      </c>
      <c r="AN2980" s="131" t="s">
        <v>136</v>
      </c>
      <c r="AO2980" s="26" t="s">
        <v>136</v>
      </c>
      <c r="AP2980" s="26" t="s">
        <v>136</v>
      </c>
      <c r="AQ2980" s="25" t="s">
        <v>136</v>
      </c>
      <c r="AR2980" s="25" t="s">
        <v>136</v>
      </c>
      <c r="AS2980" s="25" t="s">
        <v>136</v>
      </c>
      <c r="AT2980" s="118" t="s">
        <v>136</v>
      </c>
      <c r="AU2980" s="25">
        <v>0</v>
      </c>
      <c r="AV2980" s="25">
        <v>0</v>
      </c>
      <c r="AW2980" s="25">
        <v>0</v>
      </c>
      <c r="AX2980" s="118">
        <v>0</v>
      </c>
      <c r="AY2980" s="25">
        <v>0</v>
      </c>
      <c r="AZ2980" s="25">
        <v>0</v>
      </c>
      <c r="BA2980" s="25">
        <v>0</v>
      </c>
      <c r="BB2980" s="118">
        <v>0</v>
      </c>
      <c r="BC2980" s="25">
        <v>0</v>
      </c>
      <c r="BD2980" s="25">
        <v>0</v>
      </c>
      <c r="BE2980" s="25">
        <v>0</v>
      </c>
      <c r="BF2980" s="118">
        <v>0</v>
      </c>
      <c r="BG2980" s="132">
        <v>0</v>
      </c>
      <c r="BH2980" s="25">
        <v>0</v>
      </c>
      <c r="BI2980" s="25">
        <v>0</v>
      </c>
      <c r="BJ2980" s="25">
        <v>0</v>
      </c>
      <c r="BK2980" s="25">
        <v>0</v>
      </c>
      <c r="BL2980" s="25">
        <v>0</v>
      </c>
      <c r="BM2980" s="25">
        <v>0</v>
      </c>
      <c r="BN2980" s="25">
        <v>0</v>
      </c>
      <c r="BO2980" s="25">
        <v>0</v>
      </c>
      <c r="BP2980" s="25">
        <v>0</v>
      </c>
      <c r="BQ2980" s="25">
        <v>0</v>
      </c>
      <c r="BR2980" s="25">
        <v>0</v>
      </c>
      <c r="BS2980" s="25">
        <v>0</v>
      </c>
      <c r="BT2980" s="25">
        <v>0</v>
      </c>
      <c r="BU2980" s="25">
        <v>0</v>
      </c>
      <c r="BV2980" s="25">
        <v>0</v>
      </c>
      <c r="BW2980" s="25">
        <v>0</v>
      </c>
      <c r="BX2980" s="25">
        <v>0</v>
      </c>
      <c r="BY2980" s="25">
        <v>0</v>
      </c>
      <c r="BZ2980" s="25">
        <v>0</v>
      </c>
      <c r="CA2980" s="25">
        <v>0</v>
      </c>
      <c r="CB2980" s="25">
        <v>0</v>
      </c>
      <c r="CC2980" s="25">
        <v>0</v>
      </c>
      <c r="CD2980" s="25">
        <v>0</v>
      </c>
      <c r="CE2980" s="25">
        <v>0</v>
      </c>
      <c r="CF2980" s="25">
        <v>0</v>
      </c>
      <c r="CG2980" s="25">
        <v>0</v>
      </c>
      <c r="CH2980" s="25"/>
      <c r="CI2980" s="25"/>
      <c r="CJ2980" s="25"/>
      <c r="CK2980" s="25">
        <v>0</v>
      </c>
      <c r="CL2980" s="25">
        <v>0</v>
      </c>
      <c r="CM2980" s="25">
        <v>0</v>
      </c>
      <c r="CN2980" s="126"/>
      <c r="CO2980" s="250" t="e">
        <f>SUMIF([7]Data!$C:$C,C2980,[7]Data!$X:$X)</f>
        <v>#VALUE!</v>
      </c>
      <c r="CP2980" s="250" t="e">
        <f t="shared" si="139"/>
        <v>#VALUE!</v>
      </c>
      <c r="CQ2980" s="253" t="e">
        <f>SUMIF([7]Data!$C:$C,C2980,[7]Data!$CK:$CK)</f>
        <v>#VALUE!</v>
      </c>
      <c r="CR2980" s="253" t="e">
        <f>SUMIF([7]Data!$C:$C,C2980,[7]Data!$CM:$CM)</f>
        <v>#VALUE!</v>
      </c>
      <c r="CS2980" s="253" t="e">
        <f t="shared" si="140"/>
        <v>#VALUE!</v>
      </c>
      <c r="CT2980" s="273"/>
      <c r="CU2980" s="54"/>
      <c r="CV2980" s="54"/>
    </row>
    <row r="2981" spans="1:100" ht="15" customHeight="1">
      <c r="A2981" t="str">
        <f>IF(OR(L2981=9310,L2981=9331),N2981,VLOOKUP(O2981,Table!$A$3:B4401,2,0))</f>
        <v>Common</v>
      </c>
      <c r="B2981" s="21">
        <f t="shared" si="141"/>
        <v>0</v>
      </c>
      <c r="C2981" s="203" t="s">
        <v>5749</v>
      </c>
      <c r="D2981" s="127" t="s">
        <v>5750</v>
      </c>
      <c r="E2981" s="127" t="s">
        <v>131</v>
      </c>
      <c r="F2981" s="114" t="s">
        <v>5751</v>
      </c>
      <c r="G2981" s="114" t="s">
        <v>61</v>
      </c>
      <c r="H2981" s="114" t="s">
        <v>2397</v>
      </c>
      <c r="I2981" s="114" t="s">
        <v>2398</v>
      </c>
      <c r="J2981" s="18" t="s">
        <v>190</v>
      </c>
      <c r="K2981" s="18" t="s">
        <v>3437</v>
      </c>
      <c r="L2981" s="18">
        <v>9331</v>
      </c>
      <c r="M2981" s="18"/>
      <c r="N2981" s="18" t="s">
        <v>270</v>
      </c>
      <c r="O2981" s="18">
        <v>1480</v>
      </c>
      <c r="P2981" s="18"/>
      <c r="Q2981" s="25">
        <v>0</v>
      </c>
      <c r="R2981" s="25">
        <v>0</v>
      </c>
      <c r="S2981" s="25"/>
      <c r="T2981" s="25"/>
      <c r="U2981" s="25">
        <v>0</v>
      </c>
      <c r="V2981" s="25">
        <v>103513.2294921875</v>
      </c>
      <c r="W2981" s="25">
        <v>0</v>
      </c>
      <c r="X2981" s="255">
        <v>103513.2294921875</v>
      </c>
      <c r="Y2981" s="25">
        <v>144147.51</v>
      </c>
      <c r="Z2981" s="25">
        <v>13308.330078125</v>
      </c>
      <c r="AA2981" s="261">
        <v>12061</v>
      </c>
      <c r="AB2981" s="261">
        <v>13329.6298828125</v>
      </c>
      <c r="AC2981" s="18">
        <v>12899.6396484375</v>
      </c>
      <c r="AD2981" s="18">
        <v>13329.6298828125</v>
      </c>
      <c r="AE2981" s="18">
        <v>12796</v>
      </c>
      <c r="AF2981" s="18">
        <v>13311.8798828125</v>
      </c>
      <c r="AG2981" s="131">
        <v>12477.1201171875</v>
      </c>
      <c r="AH2981" s="131" t="b">
        <v>0</v>
      </c>
      <c r="AI2981" s="131" t="b">
        <v>0</v>
      </c>
      <c r="AJ2981" s="131" t="b">
        <v>0</v>
      </c>
      <c r="AK2981" s="131" t="b">
        <v>0</v>
      </c>
      <c r="AL2981" s="262">
        <v>103513.2294921875</v>
      </c>
      <c r="AM2981" s="131" t="s">
        <v>136</v>
      </c>
      <c r="AN2981" s="131" t="s">
        <v>136</v>
      </c>
      <c r="AO2981" s="26" t="s">
        <v>136</v>
      </c>
      <c r="AP2981" s="26" t="s">
        <v>136</v>
      </c>
      <c r="AQ2981" s="25" t="s">
        <v>136</v>
      </c>
      <c r="AR2981" s="25" t="s">
        <v>136</v>
      </c>
      <c r="AS2981" s="25" t="s">
        <v>136</v>
      </c>
      <c r="AT2981" s="118" t="s">
        <v>136</v>
      </c>
      <c r="AU2981" s="25">
        <v>0</v>
      </c>
      <c r="AV2981" s="25">
        <v>0</v>
      </c>
      <c r="AW2981" s="25">
        <v>0</v>
      </c>
      <c r="AX2981" s="118">
        <v>0</v>
      </c>
      <c r="AY2981" s="25">
        <v>0</v>
      </c>
      <c r="AZ2981" s="25">
        <v>0</v>
      </c>
      <c r="BA2981" s="25">
        <v>0</v>
      </c>
      <c r="BB2981" s="118">
        <v>0</v>
      </c>
      <c r="BC2981" s="25">
        <v>0</v>
      </c>
      <c r="BD2981" s="25">
        <v>0</v>
      </c>
      <c r="BE2981" s="25">
        <v>0</v>
      </c>
      <c r="BF2981" s="118">
        <v>0</v>
      </c>
      <c r="BG2981" s="132">
        <v>0</v>
      </c>
      <c r="BH2981" s="25">
        <v>0</v>
      </c>
      <c r="BI2981" s="25">
        <v>0</v>
      </c>
      <c r="BJ2981" s="25">
        <v>0</v>
      </c>
      <c r="BK2981" s="25">
        <v>0</v>
      </c>
      <c r="BL2981" s="25">
        <v>0</v>
      </c>
      <c r="BM2981" s="25">
        <v>0</v>
      </c>
      <c r="BN2981" s="25">
        <v>0</v>
      </c>
      <c r="BO2981" s="25">
        <v>0</v>
      </c>
      <c r="BP2981" s="25">
        <v>0</v>
      </c>
      <c r="BQ2981" s="25">
        <v>0</v>
      </c>
      <c r="BR2981" s="25">
        <v>0</v>
      </c>
      <c r="BS2981" s="25">
        <v>0</v>
      </c>
      <c r="BT2981" s="25">
        <v>0</v>
      </c>
      <c r="BU2981" s="25">
        <v>0</v>
      </c>
      <c r="BV2981" s="25">
        <v>0</v>
      </c>
      <c r="BW2981" s="25">
        <v>0</v>
      </c>
      <c r="BX2981" s="25">
        <v>0</v>
      </c>
      <c r="BY2981" s="25">
        <v>0</v>
      </c>
      <c r="BZ2981" s="25">
        <v>0</v>
      </c>
      <c r="CA2981" s="25">
        <v>0</v>
      </c>
      <c r="CB2981" s="25">
        <v>0</v>
      </c>
      <c r="CC2981" s="25">
        <v>0</v>
      </c>
      <c r="CD2981" s="25">
        <v>0</v>
      </c>
      <c r="CE2981" s="25">
        <v>0</v>
      </c>
      <c r="CF2981" s="25">
        <v>0</v>
      </c>
      <c r="CG2981" s="25">
        <v>0</v>
      </c>
      <c r="CH2981" s="25"/>
      <c r="CI2981" s="25"/>
      <c r="CJ2981" s="25"/>
      <c r="CK2981" s="25">
        <v>103513.2294921875</v>
      </c>
      <c r="CL2981" s="25">
        <v>0</v>
      </c>
      <c r="CM2981" s="25">
        <v>103513.2294921875</v>
      </c>
      <c r="CN2981" s="126"/>
      <c r="CO2981" s="250" t="e">
        <f>SUMIF([7]Data!$C:$C,C2981,[7]Data!$X:$X)</f>
        <v>#VALUE!</v>
      </c>
      <c r="CP2981" s="250" t="e">
        <f t="shared" si="139"/>
        <v>#VALUE!</v>
      </c>
      <c r="CQ2981" s="253" t="e">
        <f>SUMIF([7]Data!$C:$C,C2981,[7]Data!$CK:$CK)</f>
        <v>#VALUE!</v>
      </c>
      <c r="CR2981" s="253" t="e">
        <f>SUMIF([7]Data!$C:$C,C2981,[7]Data!$CM:$CM)</f>
        <v>#VALUE!</v>
      </c>
      <c r="CS2981" s="253" t="e">
        <f t="shared" si="140"/>
        <v>#VALUE!</v>
      </c>
      <c r="CT2981" s="273"/>
      <c r="CU2981" s="54"/>
      <c r="CV2981" s="54"/>
    </row>
    <row r="2982" spans="1:100" ht="15" customHeight="1">
      <c r="A2982" t="e">
        <f>IF(OR(L2982=9310,L2982=9331),N2982,VLOOKUP(O2982,Table!$A$3:B4402,2,0))</f>
        <v>#N/A</v>
      </c>
      <c r="B2982" s="21">
        <f t="shared" si="141"/>
        <v>0</v>
      </c>
      <c r="C2982" s="203" t="s">
        <v>5752</v>
      </c>
      <c r="D2982" s="127" t="e">
        <v>#N/A</v>
      </c>
      <c r="E2982" s="127" t="e">
        <v>#N/A</v>
      </c>
      <c r="F2982" s="114" t="e">
        <v>#N/A</v>
      </c>
      <c r="G2982" s="114" t="e">
        <v>#N/A</v>
      </c>
      <c r="H2982" s="114" t="e">
        <v>#N/A</v>
      </c>
      <c r="I2982" s="114" t="e">
        <v>#N/A</v>
      </c>
      <c r="J2982" s="18" t="e">
        <v>#N/A</v>
      </c>
      <c r="K2982" s="18" t="e">
        <v>#N/A</v>
      </c>
      <c r="L2982" s="18" t="e">
        <v>#N/A</v>
      </c>
      <c r="M2982" s="18"/>
      <c r="N2982" s="18" t="e">
        <v>#N/A</v>
      </c>
      <c r="O2982" s="18" t="e">
        <v>#N/A</v>
      </c>
      <c r="P2982" s="18"/>
      <c r="Q2982" s="25">
        <v>0</v>
      </c>
      <c r="R2982" s="25">
        <v>0</v>
      </c>
      <c r="S2982" s="25"/>
      <c r="T2982" s="25"/>
      <c r="U2982" s="25">
        <v>0</v>
      </c>
      <c r="V2982" s="25">
        <v>0</v>
      </c>
      <c r="W2982" s="25">
        <v>0</v>
      </c>
      <c r="X2982" s="255">
        <v>0</v>
      </c>
      <c r="Y2982" s="25">
        <v>0</v>
      </c>
      <c r="Z2982" s="25">
        <v>0</v>
      </c>
      <c r="AA2982" s="18">
        <v>0</v>
      </c>
      <c r="AB2982" s="18">
        <v>0</v>
      </c>
      <c r="AC2982" s="18">
        <v>0</v>
      </c>
      <c r="AD2982" s="18">
        <v>0</v>
      </c>
      <c r="AE2982" s="18">
        <v>0</v>
      </c>
      <c r="AF2982" s="18">
        <v>0</v>
      </c>
      <c r="AG2982" s="131">
        <v>0</v>
      </c>
      <c r="AH2982" s="131" t="b">
        <v>0</v>
      </c>
      <c r="AI2982" s="131" t="b">
        <v>0</v>
      </c>
      <c r="AJ2982" s="131" t="b">
        <v>0</v>
      </c>
      <c r="AK2982" s="131" t="b">
        <v>0</v>
      </c>
      <c r="AL2982" s="262">
        <v>0</v>
      </c>
      <c r="AM2982" s="131" t="s">
        <v>136</v>
      </c>
      <c r="AN2982" s="131" t="s">
        <v>136</v>
      </c>
      <c r="AO2982" s="26" t="s">
        <v>136</v>
      </c>
      <c r="AP2982" s="26" t="s">
        <v>136</v>
      </c>
      <c r="AQ2982" s="25" t="s">
        <v>136</v>
      </c>
      <c r="AR2982" s="25" t="s">
        <v>136</v>
      </c>
      <c r="AS2982" s="25" t="s">
        <v>136</v>
      </c>
      <c r="AT2982" s="118" t="s">
        <v>136</v>
      </c>
      <c r="AU2982" s="25">
        <v>0</v>
      </c>
      <c r="AV2982" s="25">
        <v>0</v>
      </c>
      <c r="AW2982" s="25">
        <v>0</v>
      </c>
      <c r="AX2982" s="118">
        <v>0</v>
      </c>
      <c r="AY2982" s="25">
        <v>0</v>
      </c>
      <c r="AZ2982" s="25">
        <v>0</v>
      </c>
      <c r="BA2982" s="25">
        <v>0</v>
      </c>
      <c r="BB2982" s="118">
        <v>0</v>
      </c>
      <c r="BC2982" s="25">
        <v>0</v>
      </c>
      <c r="BD2982" s="25">
        <v>0</v>
      </c>
      <c r="BE2982" s="25">
        <v>0</v>
      </c>
      <c r="BF2982" s="118">
        <v>0</v>
      </c>
      <c r="BG2982" s="132">
        <v>0</v>
      </c>
      <c r="BH2982" s="25">
        <v>0</v>
      </c>
      <c r="BI2982" s="25">
        <v>0</v>
      </c>
      <c r="BJ2982" s="25">
        <v>0</v>
      </c>
      <c r="BK2982" s="25">
        <v>0</v>
      </c>
      <c r="BL2982" s="25">
        <v>0</v>
      </c>
      <c r="BM2982" s="25">
        <v>0</v>
      </c>
      <c r="BN2982" s="25">
        <v>0</v>
      </c>
      <c r="BO2982" s="25">
        <v>0</v>
      </c>
      <c r="BP2982" s="25">
        <v>0</v>
      </c>
      <c r="BQ2982" s="25">
        <v>0</v>
      </c>
      <c r="BR2982" s="25">
        <v>0</v>
      </c>
      <c r="BS2982" s="25">
        <v>0</v>
      </c>
      <c r="BT2982" s="25">
        <v>0</v>
      </c>
      <c r="BU2982" s="25">
        <v>0</v>
      </c>
      <c r="BV2982" s="25">
        <v>0</v>
      </c>
      <c r="BW2982" s="25">
        <v>0</v>
      </c>
      <c r="BX2982" s="25">
        <v>0</v>
      </c>
      <c r="BY2982" s="25">
        <v>0</v>
      </c>
      <c r="BZ2982" s="25">
        <v>0</v>
      </c>
      <c r="CA2982" s="25">
        <v>0</v>
      </c>
      <c r="CB2982" s="25">
        <v>0</v>
      </c>
      <c r="CC2982" s="25">
        <v>0</v>
      </c>
      <c r="CD2982" s="25">
        <v>0</v>
      </c>
      <c r="CE2982" s="25">
        <v>0</v>
      </c>
      <c r="CF2982" s="25">
        <v>0</v>
      </c>
      <c r="CG2982" s="25">
        <v>0</v>
      </c>
      <c r="CH2982" s="25"/>
      <c r="CI2982" s="25"/>
      <c r="CJ2982" s="25"/>
      <c r="CK2982" s="25">
        <v>0</v>
      </c>
      <c r="CL2982" s="25">
        <v>0</v>
      </c>
      <c r="CM2982" s="25">
        <v>0</v>
      </c>
      <c r="CN2982" s="126"/>
      <c r="CO2982" s="250" t="e">
        <f>SUMIF([7]Data!$C:$C,C2982,[7]Data!$X:$X)</f>
        <v>#VALUE!</v>
      </c>
      <c r="CP2982" s="250" t="e">
        <f t="shared" si="139"/>
        <v>#VALUE!</v>
      </c>
      <c r="CQ2982" s="253" t="e">
        <f>SUMIF([7]Data!$C:$C,C2982,[7]Data!$CK:$CK)</f>
        <v>#VALUE!</v>
      </c>
      <c r="CR2982" s="253" t="e">
        <f>SUMIF([7]Data!$C:$C,C2982,[7]Data!$CM:$CM)</f>
        <v>#VALUE!</v>
      </c>
      <c r="CS2982" s="253" t="e">
        <f t="shared" si="140"/>
        <v>#VALUE!</v>
      </c>
      <c r="CT2982" s="273"/>
      <c r="CU2982" s="54"/>
      <c r="CV2982" s="54"/>
    </row>
    <row r="2983" spans="1:100" ht="15" customHeight="1">
      <c r="A2983" t="str">
        <f>IF(OR(L2983=9310,L2983=9331),N2983,VLOOKUP(O2983,Table!$A$3:B4403,2,0))</f>
        <v>Common</v>
      </c>
      <c r="B2983" s="21">
        <f t="shared" si="141"/>
        <v>0</v>
      </c>
      <c r="C2983" s="203" t="s">
        <v>5753</v>
      </c>
      <c r="D2983" s="127" t="s">
        <v>5335</v>
      </c>
      <c r="E2983" s="127" t="s">
        <v>131</v>
      </c>
      <c r="F2983" s="114" t="s">
        <v>5754</v>
      </c>
      <c r="G2983" s="114" t="s">
        <v>61</v>
      </c>
      <c r="H2983" s="114" t="s">
        <v>2397</v>
      </c>
      <c r="I2983" s="114" t="s">
        <v>2398</v>
      </c>
      <c r="J2983" s="18" t="s">
        <v>190</v>
      </c>
      <c r="K2983" s="18" t="s">
        <v>3437</v>
      </c>
      <c r="L2983" s="18">
        <v>9331</v>
      </c>
      <c r="M2983" s="18"/>
      <c r="N2983" s="18" t="s">
        <v>270</v>
      </c>
      <c r="O2983" s="18">
        <v>1480</v>
      </c>
      <c r="P2983" s="18"/>
      <c r="Q2983" s="25">
        <v>650081</v>
      </c>
      <c r="R2983" s="25">
        <v>1958677.81</v>
      </c>
      <c r="S2983" s="25"/>
      <c r="T2983" s="25"/>
      <c r="U2983" s="25">
        <v>0</v>
      </c>
      <c r="V2983" s="25">
        <v>96407.609832763672</v>
      </c>
      <c r="W2983" s="25">
        <v>0</v>
      </c>
      <c r="X2983" s="255">
        <v>96407.609832763672</v>
      </c>
      <c r="Y2983" s="25">
        <v>120768.99000000002</v>
      </c>
      <c r="Z2983" s="25">
        <v>10029.65966796875</v>
      </c>
      <c r="AA2983" s="261">
        <v>7558</v>
      </c>
      <c r="AB2983" s="261">
        <v>37310.349578857422</v>
      </c>
      <c r="AC2983" s="18">
        <v>8261.6201171875</v>
      </c>
      <c r="AD2983" s="18">
        <v>8535.900390625</v>
      </c>
      <c r="AE2983" s="18">
        <v>8191.39990234375</v>
      </c>
      <c r="AF2983" s="18">
        <v>8526.5703125</v>
      </c>
      <c r="AG2983" s="131">
        <v>7994.10986328125</v>
      </c>
      <c r="AH2983" s="131" t="b">
        <v>0</v>
      </c>
      <c r="AI2983" s="131" t="b">
        <v>0</v>
      </c>
      <c r="AJ2983" s="131" t="b">
        <v>0</v>
      </c>
      <c r="AK2983" s="131" t="b">
        <v>0</v>
      </c>
      <c r="AL2983" s="262">
        <v>96407.609832763672</v>
      </c>
      <c r="AM2983" s="131" t="s">
        <v>136</v>
      </c>
      <c r="AN2983" s="131" t="s">
        <v>136</v>
      </c>
      <c r="AO2983" s="26" t="s">
        <v>136</v>
      </c>
      <c r="AP2983" s="26" t="s">
        <v>136</v>
      </c>
      <c r="AQ2983" s="25" t="s">
        <v>136</v>
      </c>
      <c r="AR2983" s="25" t="s">
        <v>136</v>
      </c>
      <c r="AS2983" s="25" t="s">
        <v>136</v>
      </c>
      <c r="AT2983" s="118" t="s">
        <v>136</v>
      </c>
      <c r="AU2983" s="25">
        <v>102432</v>
      </c>
      <c r="AV2983" s="25">
        <v>375592</v>
      </c>
      <c r="AW2983" s="25">
        <v>596423</v>
      </c>
      <c r="AX2983" s="118">
        <v>667055</v>
      </c>
      <c r="AY2983" s="25">
        <v>1741502</v>
      </c>
      <c r="AZ2983" s="25">
        <v>1.9999999552965164E-2</v>
      </c>
      <c r="BA2983" s="25">
        <v>0</v>
      </c>
      <c r="BB2983" s="118">
        <v>0</v>
      </c>
      <c r="BC2983" s="25">
        <v>0</v>
      </c>
      <c r="BD2983" s="25">
        <v>0</v>
      </c>
      <c r="BE2983" s="25">
        <v>0</v>
      </c>
      <c r="BF2983" s="118">
        <v>0</v>
      </c>
      <c r="BG2983" s="132">
        <v>0</v>
      </c>
      <c r="BH2983" s="25">
        <v>0</v>
      </c>
      <c r="BI2983" s="25">
        <v>1.9999999552965164E-2</v>
      </c>
      <c r="BJ2983" s="25">
        <v>0</v>
      </c>
      <c r="BK2983" s="25">
        <v>0</v>
      </c>
      <c r="BL2983" s="25">
        <v>0</v>
      </c>
      <c r="BM2983" s="25">
        <v>0</v>
      </c>
      <c r="BN2983" s="25">
        <v>0</v>
      </c>
      <c r="BO2983" s="25">
        <v>0</v>
      </c>
      <c r="BP2983" s="25">
        <v>0</v>
      </c>
      <c r="BQ2983" s="25">
        <v>0</v>
      </c>
      <c r="BR2983" s="25">
        <v>0</v>
      </c>
      <c r="BS2983" s="25">
        <v>0</v>
      </c>
      <c r="BT2983" s="25">
        <v>0</v>
      </c>
      <c r="BU2983" s="25">
        <v>0</v>
      </c>
      <c r="BV2983" s="25">
        <v>0</v>
      </c>
      <c r="BW2983" s="25">
        <v>0</v>
      </c>
      <c r="BX2983" s="25">
        <v>0</v>
      </c>
      <c r="BY2983" s="25">
        <v>0</v>
      </c>
      <c r="BZ2983" s="25">
        <v>0</v>
      </c>
      <c r="CA2983" s="25">
        <v>0</v>
      </c>
      <c r="CB2983" s="25">
        <v>0</v>
      </c>
      <c r="CC2983" s="25">
        <v>0</v>
      </c>
      <c r="CD2983" s="25">
        <v>0</v>
      </c>
      <c r="CE2983" s="25">
        <v>0</v>
      </c>
      <c r="CF2983" s="25">
        <v>0</v>
      </c>
      <c r="CG2983" s="25">
        <v>0</v>
      </c>
      <c r="CH2983" s="25"/>
      <c r="CI2983" s="25"/>
      <c r="CJ2983" s="25"/>
      <c r="CK2983" s="25">
        <v>1837909.6098327637</v>
      </c>
      <c r="CL2983" s="25">
        <v>0</v>
      </c>
      <c r="CM2983" s="25">
        <v>1837909.6098327637</v>
      </c>
      <c r="CN2983" s="126" t="str">
        <f>INDEX([8]Data!$C:$CN,MATCH(C2983,[8]Data!$C:$C,0),90)</f>
        <v>Offset from UI-U5177 Avangrid Security Domain (ASD) OSG Telecommunications</v>
      </c>
      <c r="CO2983" s="250" t="e">
        <f>SUMIF([7]Data!$C:$C,C2983,[7]Data!$X:$X)</f>
        <v>#VALUE!</v>
      </c>
      <c r="CP2983" s="250" t="e">
        <f t="shared" si="139"/>
        <v>#VALUE!</v>
      </c>
      <c r="CQ2983" s="253" t="e">
        <f>SUMIF([7]Data!$C:$C,C2983,[7]Data!$CK:$CK)</f>
        <v>#VALUE!</v>
      </c>
      <c r="CR2983" s="253" t="e">
        <f>SUMIF([7]Data!$C:$C,C2983,[7]Data!$CM:$CM)</f>
        <v>#VALUE!</v>
      </c>
      <c r="CS2983" s="253" t="e">
        <f t="shared" si="140"/>
        <v>#VALUE!</v>
      </c>
      <c r="CT2983" s="273"/>
      <c r="CU2983" s="54"/>
      <c r="CV2983" s="54"/>
    </row>
    <row r="2984" spans="1:100" ht="15" customHeight="1">
      <c r="A2984" t="str">
        <f>IF(OR(L2984=9310,L2984=9331),N2984,VLOOKUP(O2984,Table!$A$3:B4404,2,0))</f>
        <v>Electric Distribution</v>
      </c>
      <c r="B2984" s="21">
        <f t="shared" si="141"/>
        <v>0</v>
      </c>
      <c r="C2984" s="203" t="s">
        <v>5755</v>
      </c>
      <c r="D2984" s="127" t="s">
        <v>5756</v>
      </c>
      <c r="E2984" s="127" t="s">
        <v>131</v>
      </c>
      <c r="F2984" s="114" t="s">
        <v>5757</v>
      </c>
      <c r="G2984" s="114" t="s">
        <v>56</v>
      </c>
      <c r="H2984" s="114" t="s">
        <v>2344</v>
      </c>
      <c r="I2984" s="114" t="s">
        <v>8951</v>
      </c>
      <c r="J2984" s="18" t="s">
        <v>190</v>
      </c>
      <c r="K2984" s="18" t="s">
        <v>3437</v>
      </c>
      <c r="L2984" s="18">
        <v>9331</v>
      </c>
      <c r="M2984" s="18"/>
      <c r="N2984" s="18" t="s">
        <v>135</v>
      </c>
      <c r="O2984" s="18">
        <v>1310</v>
      </c>
      <c r="P2984" s="18"/>
      <c r="Q2984" s="25">
        <v>0</v>
      </c>
      <c r="R2984" s="25">
        <v>0</v>
      </c>
      <c r="S2984" s="25"/>
      <c r="T2984" s="25"/>
      <c r="U2984" s="25">
        <v>0</v>
      </c>
      <c r="V2984" s="25">
        <v>17236.48974609375</v>
      </c>
      <c r="W2984" s="25">
        <v>0</v>
      </c>
      <c r="X2984" s="255">
        <v>17236.48974609375</v>
      </c>
      <c r="Y2984" s="25">
        <v>24003.279999999999</v>
      </c>
      <c r="Z2984" s="25">
        <v>2216.080078125</v>
      </c>
      <c r="AA2984" s="18">
        <v>2008</v>
      </c>
      <c r="AB2984" s="18">
        <v>2219.6298828125</v>
      </c>
      <c r="AC2984" s="18">
        <v>2148.030029296875</v>
      </c>
      <c r="AD2984" s="18">
        <v>2219.6298828125</v>
      </c>
      <c r="AE2984" s="18">
        <v>2130.7900390625</v>
      </c>
      <c r="AF2984" s="18">
        <v>2216.679931640625</v>
      </c>
      <c r="AG2984" s="131">
        <v>2077.64990234375</v>
      </c>
      <c r="AH2984" s="131" t="b">
        <v>0</v>
      </c>
      <c r="AI2984" s="131" t="b">
        <v>0</v>
      </c>
      <c r="AJ2984" s="131" t="b">
        <v>0</v>
      </c>
      <c r="AK2984" s="131" t="b">
        <v>0</v>
      </c>
      <c r="AL2984" s="131">
        <v>17236.48974609375</v>
      </c>
      <c r="AM2984" s="131" t="s">
        <v>136</v>
      </c>
      <c r="AN2984" s="131" t="s">
        <v>136</v>
      </c>
      <c r="AO2984" s="26" t="s">
        <v>136</v>
      </c>
      <c r="AP2984" s="26" t="s">
        <v>136</v>
      </c>
      <c r="AQ2984" s="25" t="s">
        <v>136</v>
      </c>
      <c r="AR2984" s="25" t="s">
        <v>136</v>
      </c>
      <c r="AS2984" s="25" t="s">
        <v>136</v>
      </c>
      <c r="AT2984" s="118" t="s">
        <v>136</v>
      </c>
      <c r="AU2984" s="25">
        <v>0</v>
      </c>
      <c r="AV2984" s="25">
        <v>0</v>
      </c>
      <c r="AW2984" s="25">
        <v>0</v>
      </c>
      <c r="AX2984" s="118">
        <v>0</v>
      </c>
      <c r="AY2984" s="25">
        <v>0</v>
      </c>
      <c r="AZ2984" s="25">
        <v>0</v>
      </c>
      <c r="BA2984" s="25">
        <v>0</v>
      </c>
      <c r="BB2984" s="118">
        <v>0</v>
      </c>
      <c r="BC2984" s="25">
        <v>0</v>
      </c>
      <c r="BD2984" s="25">
        <v>0</v>
      </c>
      <c r="BE2984" s="25">
        <v>0</v>
      </c>
      <c r="BF2984" s="118">
        <v>0</v>
      </c>
      <c r="BG2984" s="132">
        <v>0</v>
      </c>
      <c r="BH2984" s="25">
        <v>0</v>
      </c>
      <c r="BI2984" s="25">
        <v>0</v>
      </c>
      <c r="BJ2984" s="25">
        <v>0</v>
      </c>
      <c r="BK2984" s="25">
        <v>0</v>
      </c>
      <c r="BL2984" s="25">
        <v>0</v>
      </c>
      <c r="BM2984" s="25">
        <v>0</v>
      </c>
      <c r="BN2984" s="25">
        <v>0</v>
      </c>
      <c r="BO2984" s="25">
        <v>0</v>
      </c>
      <c r="BP2984" s="25">
        <v>0</v>
      </c>
      <c r="BQ2984" s="25">
        <v>0</v>
      </c>
      <c r="BR2984" s="25">
        <v>0</v>
      </c>
      <c r="BS2984" s="25">
        <v>0</v>
      </c>
      <c r="BT2984" s="25">
        <v>0</v>
      </c>
      <c r="BU2984" s="25">
        <v>0</v>
      </c>
      <c r="BV2984" s="25">
        <v>0</v>
      </c>
      <c r="BW2984" s="25">
        <v>0</v>
      </c>
      <c r="BX2984" s="25">
        <v>0</v>
      </c>
      <c r="BY2984" s="25">
        <v>0</v>
      </c>
      <c r="BZ2984" s="25">
        <v>0</v>
      </c>
      <c r="CA2984" s="25">
        <v>0</v>
      </c>
      <c r="CB2984" s="25">
        <v>0</v>
      </c>
      <c r="CC2984" s="25">
        <v>0</v>
      </c>
      <c r="CD2984" s="25">
        <v>0</v>
      </c>
      <c r="CE2984" s="25">
        <v>0</v>
      </c>
      <c r="CF2984" s="25">
        <v>0</v>
      </c>
      <c r="CG2984" s="25">
        <v>0</v>
      </c>
      <c r="CH2984" s="25"/>
      <c r="CI2984" s="25"/>
      <c r="CJ2984" s="25"/>
      <c r="CK2984" s="25">
        <v>17236.48974609375</v>
      </c>
      <c r="CL2984" s="25">
        <v>0</v>
      </c>
      <c r="CM2984" s="25">
        <v>17236.48974609375</v>
      </c>
      <c r="CN2984" s="126"/>
      <c r="CO2984" s="250" t="e">
        <f>SUMIF([7]Data!$C:$C,C2984,[7]Data!$X:$X)</f>
        <v>#VALUE!</v>
      </c>
      <c r="CP2984" s="250" t="e">
        <f t="shared" si="139"/>
        <v>#VALUE!</v>
      </c>
      <c r="CQ2984" s="253" t="e">
        <f>SUMIF([7]Data!$C:$C,C2984,[7]Data!$CK:$CK)</f>
        <v>#VALUE!</v>
      </c>
      <c r="CR2984" s="253" t="e">
        <f>SUMIF([7]Data!$C:$C,C2984,[7]Data!$CM:$CM)</f>
        <v>#VALUE!</v>
      </c>
      <c r="CS2984" s="253" t="e">
        <f t="shared" si="140"/>
        <v>#VALUE!</v>
      </c>
      <c r="CT2984" s="273"/>
      <c r="CU2984" s="54"/>
      <c r="CV2984" s="54"/>
    </row>
    <row r="2985" spans="1:100" ht="15" customHeight="1">
      <c r="A2985" t="str">
        <f>IF(OR(L2985=9310,L2985=9331),N2985,VLOOKUP(O2985,Table!$A$3:B4405,2,0))</f>
        <v>Electric Distribution</v>
      </c>
      <c r="B2985" s="21">
        <f t="shared" si="141"/>
        <v>0</v>
      </c>
      <c r="C2985" s="203" t="s">
        <v>5758</v>
      </c>
      <c r="D2985" s="127" t="s">
        <v>5451</v>
      </c>
      <c r="E2985" s="127" t="s">
        <v>131</v>
      </c>
      <c r="F2985" s="114" t="s">
        <v>5452</v>
      </c>
      <c r="G2985" s="114" t="s">
        <v>58</v>
      </c>
      <c r="H2985" s="114" t="s">
        <v>304</v>
      </c>
      <c r="I2985" s="114" t="s">
        <v>305</v>
      </c>
      <c r="J2985" s="18" t="s">
        <v>5447</v>
      </c>
      <c r="K2985" s="18" t="s">
        <v>3437</v>
      </c>
      <c r="L2985" s="18">
        <v>9331</v>
      </c>
      <c r="M2985" s="18"/>
      <c r="N2985" s="18" t="s">
        <v>135</v>
      </c>
      <c r="O2985" s="18">
        <v>1310</v>
      </c>
      <c r="P2985" s="18"/>
      <c r="Q2985" s="25">
        <v>0</v>
      </c>
      <c r="R2985" s="25">
        <v>0</v>
      </c>
      <c r="S2985" s="25"/>
      <c r="T2985" s="25"/>
      <c r="U2985" s="25">
        <v>0</v>
      </c>
      <c r="V2985" s="25">
        <v>81641.839561462402</v>
      </c>
      <c r="W2985" s="25">
        <v>0</v>
      </c>
      <c r="X2985" s="255">
        <v>81641.839561462402</v>
      </c>
      <c r="Y2985" s="25">
        <v>263054.94</v>
      </c>
      <c r="Z2985" s="25">
        <v>15624.300170898438</v>
      </c>
      <c r="AA2985" s="18">
        <v>35636</v>
      </c>
      <c r="AB2985" s="18">
        <v>8122.1702880859375</v>
      </c>
      <c r="AC2985" s="18">
        <v>7511.9498291015625</v>
      </c>
      <c r="AD2985" s="18">
        <v>31311.969909667969</v>
      </c>
      <c r="AE2985" s="18">
        <v>3017.2000045776367</v>
      </c>
      <c r="AF2985" s="18">
        <v>4334.4900817871094</v>
      </c>
      <c r="AG2985" s="131">
        <v>-23916.24072265625</v>
      </c>
      <c r="AH2985" s="131" t="b">
        <v>0</v>
      </c>
      <c r="AI2985" s="131" t="b">
        <v>0</v>
      </c>
      <c r="AJ2985" s="131" t="b">
        <v>0</v>
      </c>
      <c r="AK2985" s="131" t="b">
        <v>0</v>
      </c>
      <c r="AL2985" s="131">
        <v>81641.839561462402</v>
      </c>
      <c r="AM2985" s="131" t="s">
        <v>136</v>
      </c>
      <c r="AN2985" s="131" t="s">
        <v>136</v>
      </c>
      <c r="AO2985" s="26" t="s">
        <v>136</v>
      </c>
      <c r="AP2985" s="26" t="s">
        <v>136</v>
      </c>
      <c r="AQ2985" s="25" t="s">
        <v>136</v>
      </c>
      <c r="AR2985" s="25" t="s">
        <v>136</v>
      </c>
      <c r="AS2985" s="25" t="s">
        <v>136</v>
      </c>
      <c r="AT2985" s="118" t="s">
        <v>136</v>
      </c>
      <c r="AU2985" s="25">
        <v>0</v>
      </c>
      <c r="AV2985" s="25">
        <v>0</v>
      </c>
      <c r="AW2985" s="25">
        <v>0</v>
      </c>
      <c r="AX2985" s="118">
        <v>0</v>
      </c>
      <c r="AY2985" s="25">
        <v>0</v>
      </c>
      <c r="AZ2985" s="25">
        <v>0</v>
      </c>
      <c r="BA2985" s="25">
        <v>0</v>
      </c>
      <c r="BB2985" s="118">
        <v>0</v>
      </c>
      <c r="BC2985" s="25">
        <v>0</v>
      </c>
      <c r="BD2985" s="25">
        <v>0</v>
      </c>
      <c r="BE2985" s="25">
        <v>0</v>
      </c>
      <c r="BF2985" s="118">
        <v>0</v>
      </c>
      <c r="BG2985" s="132">
        <v>0</v>
      </c>
      <c r="BH2985" s="25">
        <v>0</v>
      </c>
      <c r="BI2985" s="25">
        <v>0</v>
      </c>
      <c r="BJ2985" s="25">
        <v>0</v>
      </c>
      <c r="BK2985" s="25">
        <v>0</v>
      </c>
      <c r="BL2985" s="25">
        <v>0</v>
      </c>
      <c r="BM2985" s="25">
        <v>0</v>
      </c>
      <c r="BN2985" s="25">
        <v>0</v>
      </c>
      <c r="BO2985" s="25">
        <v>0</v>
      </c>
      <c r="BP2985" s="25">
        <v>0</v>
      </c>
      <c r="BQ2985" s="25">
        <v>0</v>
      </c>
      <c r="BR2985" s="25">
        <v>0</v>
      </c>
      <c r="BS2985" s="25">
        <v>0</v>
      </c>
      <c r="BT2985" s="25">
        <v>0</v>
      </c>
      <c r="BU2985" s="25">
        <v>0</v>
      </c>
      <c r="BV2985" s="25">
        <v>0</v>
      </c>
      <c r="BW2985" s="25">
        <v>0</v>
      </c>
      <c r="BX2985" s="25">
        <v>0</v>
      </c>
      <c r="BY2985" s="25">
        <v>0</v>
      </c>
      <c r="BZ2985" s="25">
        <v>0</v>
      </c>
      <c r="CA2985" s="25">
        <v>0</v>
      </c>
      <c r="CB2985" s="25">
        <v>0</v>
      </c>
      <c r="CC2985" s="25">
        <v>0</v>
      </c>
      <c r="CD2985" s="25">
        <v>0</v>
      </c>
      <c r="CE2985" s="25">
        <v>0</v>
      </c>
      <c r="CF2985" s="25">
        <v>0</v>
      </c>
      <c r="CG2985" s="25">
        <v>0</v>
      </c>
      <c r="CH2985" s="25"/>
      <c r="CI2985" s="25"/>
      <c r="CJ2985" s="25"/>
      <c r="CK2985" s="25">
        <v>81641.839561462402</v>
      </c>
      <c r="CL2985" s="25">
        <v>0</v>
      </c>
      <c r="CM2985" s="25">
        <v>81641.839561462402</v>
      </c>
      <c r="CN2985" s="126"/>
      <c r="CO2985" s="250" t="e">
        <f>SUMIF([7]Data!$C:$C,C2985,[7]Data!$X:$X)</f>
        <v>#VALUE!</v>
      </c>
      <c r="CP2985" s="250" t="e">
        <f t="shared" si="139"/>
        <v>#VALUE!</v>
      </c>
      <c r="CQ2985" s="253" t="e">
        <f>SUMIF([7]Data!$C:$C,C2985,[7]Data!$CK:$CK)</f>
        <v>#VALUE!</v>
      </c>
      <c r="CR2985" s="253" t="e">
        <f>SUMIF([7]Data!$C:$C,C2985,[7]Data!$CM:$CM)</f>
        <v>#VALUE!</v>
      </c>
      <c r="CS2985" s="253" t="e">
        <f t="shared" si="140"/>
        <v>#VALUE!</v>
      </c>
      <c r="CT2985" s="273"/>
      <c r="CU2985" s="54"/>
      <c r="CV2985" s="54"/>
    </row>
    <row r="2986" spans="1:100" ht="15" customHeight="1">
      <c r="A2986" t="str">
        <f>IF(OR(L2986=9310,L2986=9331),N2986,VLOOKUP(O2986,Table!$A$3:B4406,2,0))</f>
        <v>Electric D&amp;T</v>
      </c>
      <c r="B2986" s="21">
        <f t="shared" si="141"/>
        <v>0</v>
      </c>
      <c r="C2986" s="203" t="s">
        <v>5759</v>
      </c>
      <c r="D2986" s="127" t="s">
        <v>5604</v>
      </c>
      <c r="E2986" s="127" t="s">
        <v>131</v>
      </c>
      <c r="F2986" s="114" t="s">
        <v>5760</v>
      </c>
      <c r="G2986" s="114" t="s">
        <v>58</v>
      </c>
      <c r="H2986" s="114" t="s">
        <v>2667</v>
      </c>
      <c r="I2986" s="114" t="s">
        <v>2668</v>
      </c>
      <c r="J2986" s="18" t="s">
        <v>2783</v>
      </c>
      <c r="K2986" s="18" t="s">
        <v>179</v>
      </c>
      <c r="L2986" s="18">
        <v>9302</v>
      </c>
      <c r="M2986" s="18"/>
      <c r="N2986" s="18" t="s">
        <v>201</v>
      </c>
      <c r="O2986" s="18">
        <v>1320</v>
      </c>
      <c r="P2986" s="18"/>
      <c r="Q2986" s="25">
        <v>0</v>
      </c>
      <c r="R2986" s="25">
        <v>0</v>
      </c>
      <c r="S2986" s="25"/>
      <c r="T2986" s="25"/>
      <c r="U2986" s="25" t="s">
        <v>238</v>
      </c>
      <c r="V2986" s="25">
        <v>792075.10610961914</v>
      </c>
      <c r="W2986" s="25">
        <v>0</v>
      </c>
      <c r="X2986" s="255">
        <v>792075.10610961914</v>
      </c>
      <c r="Y2986" s="25">
        <v>78827.020000000019</v>
      </c>
      <c r="Z2986" s="25">
        <v>160164.17297363281</v>
      </c>
      <c r="AA2986" s="18">
        <v>234834</v>
      </c>
      <c r="AB2986" s="18">
        <v>127830.92993164063</v>
      </c>
      <c r="AC2986" s="18">
        <v>-39170.586181640625</v>
      </c>
      <c r="AD2986" s="18">
        <v>375339.41528320313</v>
      </c>
      <c r="AE2986" s="18">
        <v>245356.12875366211</v>
      </c>
      <c r="AF2986" s="18">
        <v>-331048.74493408203</v>
      </c>
      <c r="AG2986" s="131">
        <v>18769.790283203125</v>
      </c>
      <c r="AH2986" s="131" t="b">
        <v>0</v>
      </c>
      <c r="AI2986" s="131" t="b">
        <v>0</v>
      </c>
      <c r="AJ2986" s="131" t="b">
        <v>0</v>
      </c>
      <c r="AK2986" s="131" t="b">
        <v>0</v>
      </c>
      <c r="AL2986" s="131">
        <v>792075.10610961914</v>
      </c>
      <c r="AM2986" s="131" t="s">
        <v>136</v>
      </c>
      <c r="AN2986" s="131" t="s">
        <v>136</v>
      </c>
      <c r="AO2986" s="26" t="s">
        <v>136</v>
      </c>
      <c r="AP2986" s="26" t="s">
        <v>136</v>
      </c>
      <c r="AQ2986" s="25" t="s">
        <v>136</v>
      </c>
      <c r="AR2986" s="25" t="s">
        <v>136</v>
      </c>
      <c r="AS2986" s="25" t="s">
        <v>136</v>
      </c>
      <c r="AT2986" s="118" t="s">
        <v>136</v>
      </c>
      <c r="AU2986" s="25">
        <v>6433.4301910400391</v>
      </c>
      <c r="AV2986" s="25">
        <v>5442.8399696350098</v>
      </c>
      <c r="AW2986" s="25">
        <v>99.339998483657837</v>
      </c>
      <c r="AX2986" s="118">
        <v>0</v>
      </c>
      <c r="AY2986" s="25">
        <v>11975.610159158707</v>
      </c>
      <c r="AZ2986" s="25">
        <v>0</v>
      </c>
      <c r="BA2986" s="25">
        <v>0</v>
      </c>
      <c r="BB2986" s="118">
        <v>0</v>
      </c>
      <c r="BC2986" s="25">
        <v>0</v>
      </c>
      <c r="BD2986" s="25">
        <v>0</v>
      </c>
      <c r="BE2986" s="25">
        <v>0</v>
      </c>
      <c r="BF2986" s="118">
        <v>0</v>
      </c>
      <c r="BG2986" s="132">
        <v>0</v>
      </c>
      <c r="BH2986" s="25">
        <v>0</v>
      </c>
      <c r="BI2986" s="25">
        <v>0</v>
      </c>
      <c r="BJ2986" s="25">
        <v>0</v>
      </c>
      <c r="BK2986" s="25">
        <v>0</v>
      </c>
      <c r="BL2986" s="25">
        <v>0</v>
      </c>
      <c r="BM2986" s="25">
        <v>0</v>
      </c>
      <c r="BN2986" s="25">
        <v>0</v>
      </c>
      <c r="BO2986" s="25">
        <v>0</v>
      </c>
      <c r="BP2986" s="25">
        <v>0</v>
      </c>
      <c r="BQ2986" s="25">
        <v>0</v>
      </c>
      <c r="BR2986" s="25">
        <v>0</v>
      </c>
      <c r="BS2986" s="25">
        <v>0</v>
      </c>
      <c r="BT2986" s="25">
        <v>0</v>
      </c>
      <c r="BU2986" s="25">
        <v>0</v>
      </c>
      <c r="BV2986" s="25">
        <v>0</v>
      </c>
      <c r="BW2986" s="25">
        <v>0</v>
      </c>
      <c r="BX2986" s="25">
        <v>0</v>
      </c>
      <c r="BY2986" s="25">
        <v>0</v>
      </c>
      <c r="BZ2986" s="25">
        <v>0</v>
      </c>
      <c r="CA2986" s="25">
        <v>0</v>
      </c>
      <c r="CB2986" s="25">
        <v>0</v>
      </c>
      <c r="CC2986" s="25">
        <v>0</v>
      </c>
      <c r="CD2986" s="25">
        <v>0</v>
      </c>
      <c r="CE2986" s="25">
        <v>0</v>
      </c>
      <c r="CF2986" s="25">
        <v>0</v>
      </c>
      <c r="CG2986" s="25">
        <v>0</v>
      </c>
      <c r="CH2986" s="25"/>
      <c r="CI2986" s="25"/>
      <c r="CJ2986" s="25"/>
      <c r="CK2986" s="25">
        <v>804050.71626877785</v>
      </c>
      <c r="CL2986" s="25">
        <v>0</v>
      </c>
      <c r="CM2986" s="25">
        <v>804050.71626877785</v>
      </c>
      <c r="CN2986" s="126"/>
      <c r="CO2986" s="250" t="e">
        <f>SUMIF([7]Data!$C:$C,C2986,[7]Data!$X:$X)</f>
        <v>#VALUE!</v>
      </c>
      <c r="CP2986" s="250" t="e">
        <f t="shared" si="139"/>
        <v>#VALUE!</v>
      </c>
      <c r="CQ2986" s="253" t="e">
        <f>SUMIF([7]Data!$C:$C,C2986,[7]Data!$CK:$CK)</f>
        <v>#VALUE!</v>
      </c>
      <c r="CR2986" s="253" t="e">
        <f>SUMIF([7]Data!$C:$C,C2986,[7]Data!$CM:$CM)</f>
        <v>#VALUE!</v>
      </c>
      <c r="CS2986" s="253" t="e">
        <f t="shared" si="140"/>
        <v>#VALUE!</v>
      </c>
      <c r="CT2986" s="273"/>
      <c r="CU2986" s="54"/>
      <c r="CV2986" s="54"/>
    </row>
    <row r="2987" spans="1:100" ht="15" customHeight="1">
      <c r="A2987" t="e">
        <f>IF(OR(L2987=9310,L2987=9331),N2987,VLOOKUP(O2987,Table!$A$3:B4407,2,0))</f>
        <v>#N/A</v>
      </c>
      <c r="B2987" s="21">
        <f t="shared" si="141"/>
        <v>0</v>
      </c>
      <c r="C2987" s="203" t="s">
        <v>5761</v>
      </c>
      <c r="D2987" s="127" t="e">
        <v>#N/A</v>
      </c>
      <c r="E2987" s="127" t="e">
        <v>#N/A</v>
      </c>
      <c r="F2987" s="114" t="e">
        <v>#N/A</v>
      </c>
      <c r="G2987" s="114" t="e">
        <v>#N/A</v>
      </c>
      <c r="H2987" s="114" t="e">
        <v>#N/A</v>
      </c>
      <c r="I2987" s="114" t="e">
        <v>#N/A</v>
      </c>
      <c r="J2987" s="18" t="e">
        <v>#N/A</v>
      </c>
      <c r="K2987" s="18" t="e">
        <v>#N/A</v>
      </c>
      <c r="L2987" s="18" t="e">
        <v>#N/A</v>
      </c>
      <c r="M2987" s="18"/>
      <c r="N2987" s="18" t="e">
        <v>#N/A</v>
      </c>
      <c r="O2987" s="18" t="e">
        <v>#N/A</v>
      </c>
      <c r="P2987" s="18"/>
      <c r="Q2987" s="25">
        <v>0</v>
      </c>
      <c r="R2987" s="25">
        <v>0</v>
      </c>
      <c r="S2987" s="25"/>
      <c r="T2987" s="25"/>
      <c r="U2987" s="25">
        <v>0</v>
      </c>
      <c r="V2987" s="25">
        <v>0</v>
      </c>
      <c r="W2987" s="25">
        <v>0</v>
      </c>
      <c r="X2987" s="255">
        <v>0</v>
      </c>
      <c r="Y2987" s="25">
        <v>0</v>
      </c>
      <c r="Z2987" s="25">
        <v>0</v>
      </c>
      <c r="AA2987" s="18">
        <v>0</v>
      </c>
      <c r="AB2987" s="18">
        <v>0</v>
      </c>
      <c r="AC2987" s="18">
        <v>0</v>
      </c>
      <c r="AD2987" s="18">
        <v>0</v>
      </c>
      <c r="AE2987" s="18">
        <v>0</v>
      </c>
      <c r="AF2987" s="18">
        <v>0</v>
      </c>
      <c r="AG2987" s="131">
        <v>0</v>
      </c>
      <c r="AH2987" s="131" t="b">
        <v>0</v>
      </c>
      <c r="AI2987" s="131" t="b">
        <v>0</v>
      </c>
      <c r="AJ2987" s="131" t="b">
        <v>0</v>
      </c>
      <c r="AK2987" s="131" t="b">
        <v>0</v>
      </c>
      <c r="AL2987" s="131">
        <v>0</v>
      </c>
      <c r="AM2987" s="131" t="s">
        <v>136</v>
      </c>
      <c r="AN2987" s="131" t="s">
        <v>136</v>
      </c>
      <c r="AO2987" s="26" t="s">
        <v>136</v>
      </c>
      <c r="AP2987" s="26" t="s">
        <v>136</v>
      </c>
      <c r="AQ2987" s="25" t="s">
        <v>136</v>
      </c>
      <c r="AR2987" s="25" t="s">
        <v>136</v>
      </c>
      <c r="AS2987" s="25" t="s">
        <v>136</v>
      </c>
      <c r="AT2987" s="118" t="s">
        <v>136</v>
      </c>
      <c r="AU2987" s="25">
        <v>0</v>
      </c>
      <c r="AV2987" s="25">
        <v>0</v>
      </c>
      <c r="AW2987" s="25">
        <v>0</v>
      </c>
      <c r="AX2987" s="118">
        <v>0</v>
      </c>
      <c r="AY2987" s="25">
        <v>0</v>
      </c>
      <c r="AZ2987" s="25">
        <v>0</v>
      </c>
      <c r="BA2987" s="25">
        <v>0</v>
      </c>
      <c r="BB2987" s="118">
        <v>0</v>
      </c>
      <c r="BC2987" s="25">
        <v>0</v>
      </c>
      <c r="BD2987" s="25">
        <v>0</v>
      </c>
      <c r="BE2987" s="25">
        <v>0</v>
      </c>
      <c r="BF2987" s="118">
        <v>0</v>
      </c>
      <c r="BG2987" s="132">
        <v>0</v>
      </c>
      <c r="BH2987" s="25">
        <v>0</v>
      </c>
      <c r="BI2987" s="25">
        <v>0</v>
      </c>
      <c r="BJ2987" s="25">
        <v>0</v>
      </c>
      <c r="BK2987" s="25">
        <v>0</v>
      </c>
      <c r="BL2987" s="25">
        <v>0</v>
      </c>
      <c r="BM2987" s="25">
        <v>0</v>
      </c>
      <c r="BN2987" s="25">
        <v>0</v>
      </c>
      <c r="BO2987" s="25">
        <v>0</v>
      </c>
      <c r="BP2987" s="25">
        <v>0</v>
      </c>
      <c r="BQ2987" s="25">
        <v>0</v>
      </c>
      <c r="BR2987" s="25">
        <v>0</v>
      </c>
      <c r="BS2987" s="25">
        <v>0</v>
      </c>
      <c r="BT2987" s="25">
        <v>0</v>
      </c>
      <c r="BU2987" s="25">
        <v>0</v>
      </c>
      <c r="BV2987" s="25">
        <v>0</v>
      </c>
      <c r="BW2987" s="25">
        <v>0</v>
      </c>
      <c r="BX2987" s="25">
        <v>0</v>
      </c>
      <c r="BY2987" s="25">
        <v>0</v>
      </c>
      <c r="BZ2987" s="25">
        <v>0</v>
      </c>
      <c r="CA2987" s="25">
        <v>0</v>
      </c>
      <c r="CB2987" s="25">
        <v>0</v>
      </c>
      <c r="CC2987" s="25">
        <v>0</v>
      </c>
      <c r="CD2987" s="25">
        <v>0</v>
      </c>
      <c r="CE2987" s="25">
        <v>0</v>
      </c>
      <c r="CF2987" s="25">
        <v>0</v>
      </c>
      <c r="CG2987" s="25">
        <v>0</v>
      </c>
      <c r="CH2987" s="25"/>
      <c r="CI2987" s="25"/>
      <c r="CJ2987" s="25"/>
      <c r="CK2987" s="25">
        <v>0</v>
      </c>
      <c r="CL2987" s="25">
        <v>0</v>
      </c>
      <c r="CM2987" s="25">
        <v>0</v>
      </c>
      <c r="CN2987" s="126"/>
      <c r="CO2987" s="250" t="e">
        <f>SUMIF([7]Data!$C:$C,C2987,[7]Data!$X:$X)</f>
        <v>#VALUE!</v>
      </c>
      <c r="CP2987" s="250" t="e">
        <f t="shared" si="139"/>
        <v>#VALUE!</v>
      </c>
      <c r="CQ2987" s="253" t="e">
        <f>SUMIF([7]Data!$C:$C,C2987,[7]Data!$CK:$CK)</f>
        <v>#VALUE!</v>
      </c>
      <c r="CR2987" s="253" t="e">
        <f>SUMIF([7]Data!$C:$C,C2987,[7]Data!$CM:$CM)</f>
        <v>#VALUE!</v>
      </c>
      <c r="CS2987" s="253" t="e">
        <f t="shared" si="140"/>
        <v>#VALUE!</v>
      </c>
      <c r="CT2987" s="273"/>
      <c r="CU2987" s="54"/>
      <c r="CV2987" s="54"/>
    </row>
    <row r="2988" spans="1:100" ht="15" customHeight="1">
      <c r="A2988" t="e">
        <f>IF(OR(L2988=9310,L2988=9331),N2988,VLOOKUP(O2988,Table!$A$3:B4408,2,0))</f>
        <v>#N/A</v>
      </c>
      <c r="B2988" s="21">
        <f t="shared" si="141"/>
        <v>0</v>
      </c>
      <c r="C2988" s="203" t="s">
        <v>5762</v>
      </c>
      <c r="D2988" s="127" t="e">
        <v>#N/A</v>
      </c>
      <c r="E2988" s="127" t="e">
        <v>#N/A</v>
      </c>
      <c r="F2988" s="114" t="e">
        <v>#N/A</v>
      </c>
      <c r="G2988" s="114" t="e">
        <v>#N/A</v>
      </c>
      <c r="H2988" s="114" t="e">
        <v>#N/A</v>
      </c>
      <c r="I2988" s="114" t="e">
        <v>#N/A</v>
      </c>
      <c r="J2988" s="18" t="e">
        <v>#N/A</v>
      </c>
      <c r="K2988" s="18" t="e">
        <v>#N/A</v>
      </c>
      <c r="L2988" s="18" t="e">
        <v>#N/A</v>
      </c>
      <c r="M2988" s="18"/>
      <c r="N2988" s="18" t="e">
        <v>#N/A</v>
      </c>
      <c r="O2988" s="18" t="e">
        <v>#N/A</v>
      </c>
      <c r="P2988" s="18"/>
      <c r="Q2988" s="25">
        <v>0</v>
      </c>
      <c r="R2988" s="25">
        <v>0</v>
      </c>
      <c r="S2988" s="25"/>
      <c r="T2988" s="25"/>
      <c r="U2988" s="25">
        <v>0</v>
      </c>
      <c r="V2988" s="25">
        <v>0</v>
      </c>
      <c r="W2988" s="25">
        <v>0</v>
      </c>
      <c r="X2988" s="255">
        <v>0</v>
      </c>
      <c r="Y2988" s="25">
        <v>0</v>
      </c>
      <c r="Z2988" s="25">
        <v>0</v>
      </c>
      <c r="AA2988" s="18">
        <v>0</v>
      </c>
      <c r="AB2988" s="18">
        <v>0</v>
      </c>
      <c r="AC2988" s="18">
        <v>0</v>
      </c>
      <c r="AD2988" s="18">
        <v>0</v>
      </c>
      <c r="AE2988" s="18">
        <v>0</v>
      </c>
      <c r="AF2988" s="18">
        <v>0</v>
      </c>
      <c r="AG2988" s="131">
        <v>0</v>
      </c>
      <c r="AH2988" s="131" t="b">
        <v>0</v>
      </c>
      <c r="AI2988" s="131" t="b">
        <v>0</v>
      </c>
      <c r="AJ2988" s="131" t="b">
        <v>0</v>
      </c>
      <c r="AK2988" s="131" t="b">
        <v>0</v>
      </c>
      <c r="AL2988" s="131">
        <v>0</v>
      </c>
      <c r="AM2988" s="131" t="s">
        <v>136</v>
      </c>
      <c r="AN2988" s="131" t="s">
        <v>136</v>
      </c>
      <c r="AO2988" s="26" t="s">
        <v>136</v>
      </c>
      <c r="AP2988" s="26" t="s">
        <v>136</v>
      </c>
      <c r="AQ2988" s="25" t="s">
        <v>136</v>
      </c>
      <c r="AR2988" s="25" t="s">
        <v>136</v>
      </c>
      <c r="AS2988" s="25" t="s">
        <v>136</v>
      </c>
      <c r="AT2988" s="118" t="s">
        <v>136</v>
      </c>
      <c r="AU2988" s="25">
        <v>0</v>
      </c>
      <c r="AV2988" s="25">
        <v>0</v>
      </c>
      <c r="AW2988" s="25">
        <v>0</v>
      </c>
      <c r="AX2988" s="118">
        <v>0</v>
      </c>
      <c r="AY2988" s="25">
        <v>0</v>
      </c>
      <c r="AZ2988" s="25">
        <v>0</v>
      </c>
      <c r="BA2988" s="25">
        <v>0</v>
      </c>
      <c r="BB2988" s="118">
        <v>0</v>
      </c>
      <c r="BC2988" s="25">
        <v>0</v>
      </c>
      <c r="BD2988" s="25">
        <v>0</v>
      </c>
      <c r="BE2988" s="25">
        <v>0</v>
      </c>
      <c r="BF2988" s="118">
        <v>0</v>
      </c>
      <c r="BG2988" s="132">
        <v>0</v>
      </c>
      <c r="BH2988" s="25">
        <v>0</v>
      </c>
      <c r="BI2988" s="25">
        <v>0</v>
      </c>
      <c r="BJ2988" s="25">
        <v>0</v>
      </c>
      <c r="BK2988" s="25">
        <v>0</v>
      </c>
      <c r="BL2988" s="25">
        <v>0</v>
      </c>
      <c r="BM2988" s="25">
        <v>0</v>
      </c>
      <c r="BN2988" s="25">
        <v>0</v>
      </c>
      <c r="BO2988" s="25">
        <v>0</v>
      </c>
      <c r="BP2988" s="25">
        <v>0</v>
      </c>
      <c r="BQ2988" s="25">
        <v>0</v>
      </c>
      <c r="BR2988" s="25">
        <v>0</v>
      </c>
      <c r="BS2988" s="25">
        <v>0</v>
      </c>
      <c r="BT2988" s="25">
        <v>0</v>
      </c>
      <c r="BU2988" s="25">
        <v>0</v>
      </c>
      <c r="BV2988" s="25">
        <v>0</v>
      </c>
      <c r="BW2988" s="25">
        <v>0</v>
      </c>
      <c r="BX2988" s="25">
        <v>0</v>
      </c>
      <c r="BY2988" s="25">
        <v>0</v>
      </c>
      <c r="BZ2988" s="25">
        <v>0</v>
      </c>
      <c r="CA2988" s="25">
        <v>0</v>
      </c>
      <c r="CB2988" s="25">
        <v>0</v>
      </c>
      <c r="CC2988" s="25">
        <v>0</v>
      </c>
      <c r="CD2988" s="25">
        <v>0</v>
      </c>
      <c r="CE2988" s="25">
        <v>0</v>
      </c>
      <c r="CF2988" s="25">
        <v>0</v>
      </c>
      <c r="CG2988" s="25">
        <v>0</v>
      </c>
      <c r="CH2988" s="25"/>
      <c r="CI2988" s="25"/>
      <c r="CJ2988" s="25"/>
      <c r="CK2988" s="25">
        <v>0</v>
      </c>
      <c r="CL2988" s="25">
        <v>0</v>
      </c>
      <c r="CM2988" s="25">
        <v>0</v>
      </c>
      <c r="CN2988" s="126"/>
      <c r="CO2988" s="250" t="e">
        <f>SUMIF([7]Data!$C:$C,C2988,[7]Data!$X:$X)</f>
        <v>#VALUE!</v>
      </c>
      <c r="CP2988" s="250" t="e">
        <f t="shared" si="139"/>
        <v>#VALUE!</v>
      </c>
      <c r="CQ2988" s="253" t="e">
        <f>SUMIF([7]Data!$C:$C,C2988,[7]Data!$CK:$CK)</f>
        <v>#VALUE!</v>
      </c>
      <c r="CR2988" s="253" t="e">
        <f>SUMIF([7]Data!$C:$C,C2988,[7]Data!$CM:$CM)</f>
        <v>#VALUE!</v>
      </c>
      <c r="CS2988" s="253" t="e">
        <f t="shared" si="140"/>
        <v>#VALUE!</v>
      </c>
      <c r="CT2988" s="273"/>
      <c r="CU2988" s="54"/>
      <c r="CV2988" s="54"/>
    </row>
    <row r="2989" spans="1:100" ht="15" customHeight="1">
      <c r="A2989" t="e">
        <f>IF(OR(L2989=9310,L2989=9331),N2989,VLOOKUP(O2989,Table!$A$3:B4409,2,0))</f>
        <v>#N/A</v>
      </c>
      <c r="B2989" s="21">
        <f t="shared" si="141"/>
        <v>0</v>
      </c>
      <c r="C2989" s="203" t="s">
        <v>5763</v>
      </c>
      <c r="D2989" s="127" t="e">
        <v>#N/A</v>
      </c>
      <c r="E2989" s="127" t="e">
        <v>#N/A</v>
      </c>
      <c r="F2989" s="114" t="e">
        <v>#N/A</v>
      </c>
      <c r="G2989" s="114" t="e">
        <v>#N/A</v>
      </c>
      <c r="H2989" s="114" t="e">
        <v>#N/A</v>
      </c>
      <c r="I2989" s="114" t="e">
        <v>#N/A</v>
      </c>
      <c r="J2989" s="18" t="e">
        <v>#N/A</v>
      </c>
      <c r="K2989" s="18" t="e">
        <v>#N/A</v>
      </c>
      <c r="L2989" s="18" t="e">
        <v>#N/A</v>
      </c>
      <c r="M2989" s="18"/>
      <c r="N2989" s="18" t="e">
        <v>#N/A</v>
      </c>
      <c r="O2989" s="18" t="e">
        <v>#N/A</v>
      </c>
      <c r="P2989" s="18"/>
      <c r="Q2989" s="25">
        <v>0</v>
      </c>
      <c r="R2989" s="25">
        <v>0</v>
      </c>
      <c r="S2989" s="25"/>
      <c r="T2989" s="25"/>
      <c r="U2989" s="25">
        <v>0</v>
      </c>
      <c r="V2989" s="25">
        <v>0</v>
      </c>
      <c r="W2989" s="25">
        <v>0</v>
      </c>
      <c r="X2989" s="255">
        <v>0</v>
      </c>
      <c r="Y2989" s="25">
        <v>0</v>
      </c>
      <c r="Z2989" s="25">
        <v>0</v>
      </c>
      <c r="AA2989" s="18">
        <v>0</v>
      </c>
      <c r="AB2989" s="18">
        <v>0</v>
      </c>
      <c r="AC2989" s="18">
        <v>0</v>
      </c>
      <c r="AD2989" s="18">
        <v>0</v>
      </c>
      <c r="AE2989" s="18">
        <v>0</v>
      </c>
      <c r="AF2989" s="18">
        <v>0</v>
      </c>
      <c r="AG2989" s="131">
        <v>0</v>
      </c>
      <c r="AH2989" s="131" t="b">
        <v>0</v>
      </c>
      <c r="AI2989" s="131" t="b">
        <v>0</v>
      </c>
      <c r="AJ2989" s="131" t="b">
        <v>0</v>
      </c>
      <c r="AK2989" s="131" t="b">
        <v>0</v>
      </c>
      <c r="AL2989" s="131">
        <v>0</v>
      </c>
      <c r="AM2989" s="131" t="s">
        <v>136</v>
      </c>
      <c r="AN2989" s="131" t="s">
        <v>136</v>
      </c>
      <c r="AO2989" s="26" t="s">
        <v>136</v>
      </c>
      <c r="AP2989" s="26" t="s">
        <v>136</v>
      </c>
      <c r="AQ2989" s="25" t="s">
        <v>136</v>
      </c>
      <c r="AR2989" s="25" t="s">
        <v>136</v>
      </c>
      <c r="AS2989" s="25" t="s">
        <v>136</v>
      </c>
      <c r="AT2989" s="118" t="s">
        <v>136</v>
      </c>
      <c r="AU2989" s="25">
        <v>0</v>
      </c>
      <c r="AV2989" s="25">
        <v>0</v>
      </c>
      <c r="AW2989" s="25">
        <v>0</v>
      </c>
      <c r="AX2989" s="118">
        <v>0</v>
      </c>
      <c r="AY2989" s="25">
        <v>0</v>
      </c>
      <c r="AZ2989" s="25">
        <v>0</v>
      </c>
      <c r="BA2989" s="25">
        <v>0</v>
      </c>
      <c r="BB2989" s="118">
        <v>0</v>
      </c>
      <c r="BC2989" s="25">
        <v>0</v>
      </c>
      <c r="BD2989" s="25">
        <v>0</v>
      </c>
      <c r="BE2989" s="25">
        <v>0</v>
      </c>
      <c r="BF2989" s="118">
        <v>0</v>
      </c>
      <c r="BG2989" s="132">
        <v>0</v>
      </c>
      <c r="BH2989" s="25">
        <v>0</v>
      </c>
      <c r="BI2989" s="25">
        <v>0</v>
      </c>
      <c r="BJ2989" s="25">
        <v>0</v>
      </c>
      <c r="BK2989" s="25">
        <v>0</v>
      </c>
      <c r="BL2989" s="25">
        <v>0</v>
      </c>
      <c r="BM2989" s="25">
        <v>0</v>
      </c>
      <c r="BN2989" s="25">
        <v>0</v>
      </c>
      <c r="BO2989" s="25">
        <v>0</v>
      </c>
      <c r="BP2989" s="25">
        <v>0</v>
      </c>
      <c r="BQ2989" s="25">
        <v>0</v>
      </c>
      <c r="BR2989" s="25">
        <v>0</v>
      </c>
      <c r="BS2989" s="25">
        <v>0</v>
      </c>
      <c r="BT2989" s="25">
        <v>0</v>
      </c>
      <c r="BU2989" s="25">
        <v>0</v>
      </c>
      <c r="BV2989" s="25">
        <v>0</v>
      </c>
      <c r="BW2989" s="25">
        <v>0</v>
      </c>
      <c r="BX2989" s="25">
        <v>0</v>
      </c>
      <c r="BY2989" s="25">
        <v>0</v>
      </c>
      <c r="BZ2989" s="25">
        <v>0</v>
      </c>
      <c r="CA2989" s="25">
        <v>0</v>
      </c>
      <c r="CB2989" s="25">
        <v>0</v>
      </c>
      <c r="CC2989" s="25">
        <v>0</v>
      </c>
      <c r="CD2989" s="25">
        <v>0</v>
      </c>
      <c r="CE2989" s="25">
        <v>0</v>
      </c>
      <c r="CF2989" s="25">
        <v>0</v>
      </c>
      <c r="CG2989" s="25">
        <v>0</v>
      </c>
      <c r="CH2989" s="25"/>
      <c r="CI2989" s="25"/>
      <c r="CJ2989" s="25"/>
      <c r="CK2989" s="25">
        <v>0</v>
      </c>
      <c r="CL2989" s="25">
        <v>0</v>
      </c>
      <c r="CM2989" s="25">
        <v>0</v>
      </c>
      <c r="CN2989" s="126"/>
      <c r="CO2989" s="250" t="e">
        <f>SUMIF([7]Data!$C:$C,C2989,[7]Data!$X:$X)</f>
        <v>#VALUE!</v>
      </c>
      <c r="CP2989" s="250" t="e">
        <f t="shared" si="139"/>
        <v>#VALUE!</v>
      </c>
      <c r="CQ2989" s="253" t="e">
        <f>SUMIF([7]Data!$C:$C,C2989,[7]Data!$CK:$CK)</f>
        <v>#VALUE!</v>
      </c>
      <c r="CR2989" s="253" t="e">
        <f>SUMIF([7]Data!$C:$C,C2989,[7]Data!$CM:$CM)</f>
        <v>#VALUE!</v>
      </c>
      <c r="CS2989" s="253" t="e">
        <f t="shared" si="140"/>
        <v>#VALUE!</v>
      </c>
      <c r="CT2989" s="273"/>
      <c r="CU2989" s="54"/>
      <c r="CV2989" s="54"/>
    </row>
    <row r="2990" spans="1:100" ht="15" customHeight="1">
      <c r="A2990" t="e">
        <f>IF(OR(L2990=9310,L2990=9331),N2990,VLOOKUP(O2990,Table!$A$3:B4410,2,0))</f>
        <v>#N/A</v>
      </c>
      <c r="B2990" s="21">
        <f t="shared" si="141"/>
        <v>0</v>
      </c>
      <c r="C2990" s="203" t="s">
        <v>5764</v>
      </c>
      <c r="D2990" s="127" t="e">
        <v>#N/A</v>
      </c>
      <c r="E2990" s="127" t="e">
        <v>#N/A</v>
      </c>
      <c r="F2990" s="114" t="e">
        <v>#N/A</v>
      </c>
      <c r="G2990" s="114" t="e">
        <v>#N/A</v>
      </c>
      <c r="H2990" s="114" t="e">
        <v>#N/A</v>
      </c>
      <c r="I2990" s="114" t="e">
        <v>#N/A</v>
      </c>
      <c r="J2990" s="18" t="e">
        <v>#N/A</v>
      </c>
      <c r="K2990" s="18" t="e">
        <v>#N/A</v>
      </c>
      <c r="L2990" s="18" t="e">
        <v>#N/A</v>
      </c>
      <c r="M2990" s="18"/>
      <c r="N2990" s="18" t="e">
        <v>#N/A</v>
      </c>
      <c r="O2990" s="18" t="e">
        <v>#N/A</v>
      </c>
      <c r="P2990" s="18"/>
      <c r="Q2990" s="25">
        <v>0</v>
      </c>
      <c r="R2990" s="25">
        <v>0</v>
      </c>
      <c r="S2990" s="25"/>
      <c r="T2990" s="25"/>
      <c r="U2990" s="25">
        <v>0</v>
      </c>
      <c r="V2990" s="25">
        <v>0</v>
      </c>
      <c r="W2990" s="25">
        <v>0</v>
      </c>
      <c r="X2990" s="255">
        <v>0</v>
      </c>
      <c r="Y2990" s="25">
        <v>0</v>
      </c>
      <c r="Z2990" s="25">
        <v>0</v>
      </c>
      <c r="AA2990" s="261">
        <v>0</v>
      </c>
      <c r="AB2990" s="261">
        <v>0</v>
      </c>
      <c r="AC2990" s="18">
        <v>0</v>
      </c>
      <c r="AD2990" s="18">
        <v>0</v>
      </c>
      <c r="AE2990" s="18">
        <v>0</v>
      </c>
      <c r="AF2990" s="18">
        <v>0</v>
      </c>
      <c r="AG2990" s="131">
        <v>0</v>
      </c>
      <c r="AH2990" s="131" t="b">
        <v>0</v>
      </c>
      <c r="AI2990" s="131" t="b">
        <v>0</v>
      </c>
      <c r="AJ2990" s="131" t="b">
        <v>0</v>
      </c>
      <c r="AK2990" s="131" t="b">
        <v>0</v>
      </c>
      <c r="AL2990" s="262">
        <v>0</v>
      </c>
      <c r="AM2990" s="131" t="s">
        <v>136</v>
      </c>
      <c r="AN2990" s="131" t="s">
        <v>136</v>
      </c>
      <c r="AO2990" s="26" t="s">
        <v>136</v>
      </c>
      <c r="AP2990" s="26" t="s">
        <v>136</v>
      </c>
      <c r="AQ2990" s="25" t="s">
        <v>136</v>
      </c>
      <c r="AR2990" s="25" t="s">
        <v>136</v>
      </c>
      <c r="AS2990" s="25" t="s">
        <v>136</v>
      </c>
      <c r="AT2990" s="118" t="s">
        <v>136</v>
      </c>
      <c r="AU2990" s="25">
        <v>0</v>
      </c>
      <c r="AV2990" s="25">
        <v>0</v>
      </c>
      <c r="AW2990" s="25">
        <v>0</v>
      </c>
      <c r="AX2990" s="118">
        <v>0</v>
      </c>
      <c r="AY2990" s="25">
        <v>0</v>
      </c>
      <c r="AZ2990" s="25">
        <v>0</v>
      </c>
      <c r="BA2990" s="25">
        <v>0</v>
      </c>
      <c r="BB2990" s="118">
        <v>0</v>
      </c>
      <c r="BC2990" s="25">
        <v>0</v>
      </c>
      <c r="BD2990" s="25">
        <v>0</v>
      </c>
      <c r="BE2990" s="25">
        <v>0</v>
      </c>
      <c r="BF2990" s="118">
        <v>0</v>
      </c>
      <c r="BG2990" s="132">
        <v>0</v>
      </c>
      <c r="BH2990" s="25">
        <v>0</v>
      </c>
      <c r="BI2990" s="25">
        <v>0</v>
      </c>
      <c r="BJ2990" s="25">
        <v>0</v>
      </c>
      <c r="BK2990" s="25">
        <v>0</v>
      </c>
      <c r="BL2990" s="25">
        <v>0</v>
      </c>
      <c r="BM2990" s="25">
        <v>0</v>
      </c>
      <c r="BN2990" s="25">
        <v>0</v>
      </c>
      <c r="BO2990" s="25">
        <v>0</v>
      </c>
      <c r="BP2990" s="25">
        <v>0</v>
      </c>
      <c r="BQ2990" s="25">
        <v>0</v>
      </c>
      <c r="BR2990" s="25">
        <v>0</v>
      </c>
      <c r="BS2990" s="25">
        <v>0</v>
      </c>
      <c r="BT2990" s="25">
        <v>0</v>
      </c>
      <c r="BU2990" s="25">
        <v>0</v>
      </c>
      <c r="BV2990" s="25">
        <v>0</v>
      </c>
      <c r="BW2990" s="25">
        <v>0</v>
      </c>
      <c r="BX2990" s="25">
        <v>0</v>
      </c>
      <c r="BY2990" s="25">
        <v>0</v>
      </c>
      <c r="BZ2990" s="25">
        <v>0</v>
      </c>
      <c r="CA2990" s="25">
        <v>0</v>
      </c>
      <c r="CB2990" s="25">
        <v>0</v>
      </c>
      <c r="CC2990" s="25">
        <v>0</v>
      </c>
      <c r="CD2990" s="25">
        <v>0</v>
      </c>
      <c r="CE2990" s="25">
        <v>0</v>
      </c>
      <c r="CF2990" s="25">
        <v>0</v>
      </c>
      <c r="CG2990" s="25">
        <v>0</v>
      </c>
      <c r="CH2990" s="25"/>
      <c r="CI2990" s="25"/>
      <c r="CJ2990" s="25"/>
      <c r="CK2990" s="25">
        <v>0</v>
      </c>
      <c r="CL2990" s="25">
        <v>0</v>
      </c>
      <c r="CM2990" s="25">
        <v>0</v>
      </c>
      <c r="CN2990" s="126"/>
      <c r="CO2990" s="250" t="e">
        <f>SUMIF([7]Data!$C:$C,C2990,[7]Data!$X:$X)</f>
        <v>#VALUE!</v>
      </c>
      <c r="CP2990" s="250" t="e">
        <f t="shared" si="139"/>
        <v>#VALUE!</v>
      </c>
      <c r="CQ2990" s="253" t="e">
        <f>SUMIF([7]Data!$C:$C,C2990,[7]Data!$CK:$CK)</f>
        <v>#VALUE!</v>
      </c>
      <c r="CR2990" s="253" t="e">
        <f>SUMIF([7]Data!$C:$C,C2990,[7]Data!$CM:$CM)</f>
        <v>#VALUE!</v>
      </c>
      <c r="CS2990" s="253" t="e">
        <f t="shared" si="140"/>
        <v>#VALUE!</v>
      </c>
      <c r="CT2990" s="273"/>
      <c r="CU2990" s="54"/>
      <c r="CV2990" s="54"/>
    </row>
    <row r="2991" spans="1:100" ht="15" customHeight="1">
      <c r="A2991" t="e">
        <f>IF(OR(L2991=9310,L2991=9331),N2991,VLOOKUP(O2991,Table!$A$3:B4411,2,0))</f>
        <v>#N/A</v>
      </c>
      <c r="B2991" s="21">
        <f t="shared" si="141"/>
        <v>0</v>
      </c>
      <c r="C2991" s="203" t="s">
        <v>5765</v>
      </c>
      <c r="D2991" s="127" t="e">
        <v>#N/A</v>
      </c>
      <c r="E2991" s="127" t="e">
        <v>#N/A</v>
      </c>
      <c r="F2991" s="114" t="e">
        <v>#N/A</v>
      </c>
      <c r="G2991" s="114" t="e">
        <v>#N/A</v>
      </c>
      <c r="H2991" s="114" t="e">
        <v>#N/A</v>
      </c>
      <c r="I2991" s="114" t="e">
        <v>#N/A</v>
      </c>
      <c r="J2991" s="18" t="e">
        <v>#N/A</v>
      </c>
      <c r="K2991" s="18" t="e">
        <v>#N/A</v>
      </c>
      <c r="L2991" s="18" t="e">
        <v>#N/A</v>
      </c>
      <c r="M2991" s="18"/>
      <c r="N2991" s="18" t="e">
        <v>#N/A</v>
      </c>
      <c r="O2991" s="18" t="e">
        <v>#N/A</v>
      </c>
      <c r="P2991" s="18"/>
      <c r="Q2991" s="25">
        <v>0</v>
      </c>
      <c r="R2991" s="25">
        <v>0</v>
      </c>
      <c r="S2991" s="25"/>
      <c r="T2991" s="25"/>
      <c r="U2991" s="25">
        <v>0</v>
      </c>
      <c r="V2991" s="25">
        <v>0</v>
      </c>
      <c r="W2991" s="25">
        <v>0</v>
      </c>
      <c r="X2991" s="255">
        <v>0</v>
      </c>
      <c r="Y2991" s="25">
        <v>0</v>
      </c>
      <c r="Z2991" s="25">
        <v>0</v>
      </c>
      <c r="AA2991" s="261">
        <v>0</v>
      </c>
      <c r="AB2991" s="261">
        <v>0</v>
      </c>
      <c r="AC2991" s="18">
        <v>0</v>
      </c>
      <c r="AD2991" s="18">
        <v>0</v>
      </c>
      <c r="AE2991" s="18">
        <v>0</v>
      </c>
      <c r="AF2991" s="18">
        <v>0</v>
      </c>
      <c r="AG2991" s="131">
        <v>0</v>
      </c>
      <c r="AH2991" s="131" t="b">
        <v>0</v>
      </c>
      <c r="AI2991" s="131" t="b">
        <v>0</v>
      </c>
      <c r="AJ2991" s="131" t="b">
        <v>0</v>
      </c>
      <c r="AK2991" s="131" t="b">
        <v>0</v>
      </c>
      <c r="AL2991" s="262">
        <v>0</v>
      </c>
      <c r="AM2991" s="131" t="s">
        <v>136</v>
      </c>
      <c r="AN2991" s="131" t="s">
        <v>136</v>
      </c>
      <c r="AO2991" s="26" t="s">
        <v>136</v>
      </c>
      <c r="AP2991" s="26" t="s">
        <v>136</v>
      </c>
      <c r="AQ2991" s="25" t="s">
        <v>136</v>
      </c>
      <c r="AR2991" s="25" t="s">
        <v>136</v>
      </c>
      <c r="AS2991" s="25" t="s">
        <v>136</v>
      </c>
      <c r="AT2991" s="118" t="s">
        <v>136</v>
      </c>
      <c r="AU2991" s="25">
        <v>0</v>
      </c>
      <c r="AV2991" s="25">
        <v>0</v>
      </c>
      <c r="AW2991" s="25">
        <v>0</v>
      </c>
      <c r="AX2991" s="118">
        <v>0</v>
      </c>
      <c r="AY2991" s="25">
        <v>0</v>
      </c>
      <c r="AZ2991" s="25">
        <v>0</v>
      </c>
      <c r="BA2991" s="25">
        <v>0</v>
      </c>
      <c r="BB2991" s="118">
        <v>0</v>
      </c>
      <c r="BC2991" s="25">
        <v>0</v>
      </c>
      <c r="BD2991" s="25">
        <v>0</v>
      </c>
      <c r="BE2991" s="25">
        <v>0</v>
      </c>
      <c r="BF2991" s="118">
        <v>0</v>
      </c>
      <c r="BG2991" s="132">
        <v>0</v>
      </c>
      <c r="BH2991" s="25">
        <v>0</v>
      </c>
      <c r="BI2991" s="25">
        <v>0</v>
      </c>
      <c r="BJ2991" s="25">
        <v>0</v>
      </c>
      <c r="BK2991" s="25">
        <v>0</v>
      </c>
      <c r="BL2991" s="25">
        <v>0</v>
      </c>
      <c r="BM2991" s="25">
        <v>0</v>
      </c>
      <c r="BN2991" s="25">
        <v>0</v>
      </c>
      <c r="BO2991" s="25">
        <v>0</v>
      </c>
      <c r="BP2991" s="25">
        <v>0</v>
      </c>
      <c r="BQ2991" s="25">
        <v>0</v>
      </c>
      <c r="BR2991" s="25">
        <v>0</v>
      </c>
      <c r="BS2991" s="25">
        <v>0</v>
      </c>
      <c r="BT2991" s="25">
        <v>0</v>
      </c>
      <c r="BU2991" s="25">
        <v>0</v>
      </c>
      <c r="BV2991" s="25">
        <v>0</v>
      </c>
      <c r="BW2991" s="25">
        <v>0</v>
      </c>
      <c r="BX2991" s="25">
        <v>0</v>
      </c>
      <c r="BY2991" s="25">
        <v>0</v>
      </c>
      <c r="BZ2991" s="25">
        <v>0</v>
      </c>
      <c r="CA2991" s="25">
        <v>0</v>
      </c>
      <c r="CB2991" s="25">
        <v>0</v>
      </c>
      <c r="CC2991" s="25">
        <v>0</v>
      </c>
      <c r="CD2991" s="25">
        <v>0</v>
      </c>
      <c r="CE2991" s="25">
        <v>0</v>
      </c>
      <c r="CF2991" s="25">
        <v>0</v>
      </c>
      <c r="CG2991" s="25">
        <v>0</v>
      </c>
      <c r="CH2991" s="25"/>
      <c r="CI2991" s="25"/>
      <c r="CJ2991" s="25"/>
      <c r="CK2991" s="25">
        <v>0</v>
      </c>
      <c r="CL2991" s="25">
        <v>0</v>
      </c>
      <c r="CM2991" s="25">
        <v>0</v>
      </c>
      <c r="CN2991" s="126"/>
      <c r="CO2991" s="250" t="e">
        <f>SUMIF([7]Data!$C:$C,C2991,[7]Data!$X:$X)</f>
        <v>#VALUE!</v>
      </c>
      <c r="CP2991" s="250" t="e">
        <f t="shared" si="139"/>
        <v>#VALUE!</v>
      </c>
      <c r="CQ2991" s="253" t="e">
        <f>SUMIF([7]Data!$C:$C,C2991,[7]Data!$CK:$CK)</f>
        <v>#VALUE!</v>
      </c>
      <c r="CR2991" s="253" t="e">
        <f>SUMIF([7]Data!$C:$C,C2991,[7]Data!$CM:$CM)</f>
        <v>#VALUE!</v>
      </c>
      <c r="CS2991" s="253" t="e">
        <f t="shared" si="140"/>
        <v>#VALUE!</v>
      </c>
      <c r="CT2991" s="273"/>
      <c r="CU2991" s="54"/>
      <c r="CV2991" s="54"/>
    </row>
    <row r="2992" spans="1:100" ht="15" customHeight="1">
      <c r="A2992" t="str">
        <f>IF(OR(L2992=9310,L2992=9331),N2992,VLOOKUP(O2992,Table!$A$3:B4412,2,0))</f>
        <v>Electric Transmission</v>
      </c>
      <c r="B2992" s="21">
        <f t="shared" si="141"/>
        <v>0</v>
      </c>
      <c r="C2992" s="203" t="s">
        <v>5766</v>
      </c>
      <c r="D2992" s="127" t="s">
        <v>5767</v>
      </c>
      <c r="E2992" s="127" t="s">
        <v>131</v>
      </c>
      <c r="F2992" s="114" t="s">
        <v>5768</v>
      </c>
      <c r="G2992" s="114" t="s">
        <v>58</v>
      </c>
      <c r="H2992" s="114" t="s">
        <v>304</v>
      </c>
      <c r="I2992" s="114" t="s">
        <v>305</v>
      </c>
      <c r="J2992" s="18" t="s">
        <v>327</v>
      </c>
      <c r="K2992" s="18" t="s">
        <v>3437</v>
      </c>
      <c r="L2992" s="18">
        <v>9331</v>
      </c>
      <c r="M2992" s="18"/>
      <c r="N2992" s="18" t="s">
        <v>201</v>
      </c>
      <c r="O2992" s="18">
        <v>1320</v>
      </c>
      <c r="P2992" s="18"/>
      <c r="Q2992" s="25">
        <v>0</v>
      </c>
      <c r="R2992" s="25">
        <v>0</v>
      </c>
      <c r="S2992" s="25"/>
      <c r="T2992" s="25"/>
      <c r="U2992" s="25">
        <v>0</v>
      </c>
      <c r="V2992" s="25">
        <v>6.9999998435378075E-2</v>
      </c>
      <c r="W2992" s="25">
        <v>0</v>
      </c>
      <c r="X2992" s="255">
        <v>6.9999998435378075E-2</v>
      </c>
      <c r="Y2992" s="25">
        <v>4392656.26</v>
      </c>
      <c r="Z2992" s="25">
        <v>9.9999997764825821E-3</v>
      </c>
      <c r="AA2992" s="18">
        <v>0</v>
      </c>
      <c r="AB2992" s="18">
        <v>9.9999997764825821E-3</v>
      </c>
      <c r="AC2992" s="18">
        <v>9.9999997764825821E-3</v>
      </c>
      <c r="AD2992" s="18">
        <v>9.9999997764825821E-3</v>
      </c>
      <c r="AE2992" s="18">
        <v>9.9999997764825821E-3</v>
      </c>
      <c r="AF2992" s="18">
        <v>9.9999997764825821E-3</v>
      </c>
      <c r="AG2992" s="131">
        <v>9.9999997764825821E-3</v>
      </c>
      <c r="AH2992" s="131" t="b">
        <v>0</v>
      </c>
      <c r="AI2992" s="131" t="b">
        <v>0</v>
      </c>
      <c r="AJ2992" s="131" t="b">
        <v>0</v>
      </c>
      <c r="AK2992" s="131" t="b">
        <v>0</v>
      </c>
      <c r="AL2992" s="131">
        <v>6.9999998435378075E-2</v>
      </c>
      <c r="AM2992" s="131" t="s">
        <v>136</v>
      </c>
      <c r="AN2992" s="131" t="s">
        <v>136</v>
      </c>
      <c r="AO2992" s="26" t="s">
        <v>136</v>
      </c>
      <c r="AP2992" s="26" t="s">
        <v>136</v>
      </c>
      <c r="AQ2992" s="25" t="s">
        <v>136</v>
      </c>
      <c r="AR2992" s="25" t="s">
        <v>136</v>
      </c>
      <c r="AS2992" s="25" t="s">
        <v>136</v>
      </c>
      <c r="AT2992" s="118" t="s">
        <v>136</v>
      </c>
      <c r="AU2992" s="25">
        <v>0</v>
      </c>
      <c r="AV2992" s="25">
        <v>0</v>
      </c>
      <c r="AW2992" s="25">
        <v>0</v>
      </c>
      <c r="AX2992" s="118">
        <v>0</v>
      </c>
      <c r="AY2992" s="25">
        <v>0</v>
      </c>
      <c r="AZ2992" s="25">
        <v>0</v>
      </c>
      <c r="BA2992" s="25">
        <v>0</v>
      </c>
      <c r="BB2992" s="118">
        <v>0</v>
      </c>
      <c r="BC2992" s="25">
        <v>0</v>
      </c>
      <c r="BD2992" s="25">
        <v>0</v>
      </c>
      <c r="BE2992" s="25">
        <v>0</v>
      </c>
      <c r="BF2992" s="118">
        <v>0</v>
      </c>
      <c r="BG2992" s="132">
        <v>0</v>
      </c>
      <c r="BH2992" s="25">
        <v>0</v>
      </c>
      <c r="BI2992" s="25">
        <v>0</v>
      </c>
      <c r="BJ2992" s="25">
        <v>0</v>
      </c>
      <c r="BK2992" s="25">
        <v>0</v>
      </c>
      <c r="BL2992" s="25">
        <v>0</v>
      </c>
      <c r="BM2992" s="25">
        <v>0</v>
      </c>
      <c r="BN2992" s="25">
        <v>0</v>
      </c>
      <c r="BO2992" s="25">
        <v>0</v>
      </c>
      <c r="BP2992" s="25">
        <v>0</v>
      </c>
      <c r="BQ2992" s="25">
        <v>0</v>
      </c>
      <c r="BR2992" s="25">
        <v>0</v>
      </c>
      <c r="BS2992" s="25">
        <v>0</v>
      </c>
      <c r="BT2992" s="25">
        <v>0</v>
      </c>
      <c r="BU2992" s="25">
        <v>0</v>
      </c>
      <c r="BV2992" s="25">
        <v>0</v>
      </c>
      <c r="BW2992" s="25">
        <v>0</v>
      </c>
      <c r="BX2992" s="25">
        <v>0</v>
      </c>
      <c r="BY2992" s="25">
        <v>0</v>
      </c>
      <c r="BZ2992" s="25">
        <v>0</v>
      </c>
      <c r="CA2992" s="25">
        <v>0</v>
      </c>
      <c r="CB2992" s="25">
        <v>0</v>
      </c>
      <c r="CC2992" s="25">
        <v>0</v>
      </c>
      <c r="CD2992" s="25">
        <v>0</v>
      </c>
      <c r="CE2992" s="25">
        <v>0</v>
      </c>
      <c r="CF2992" s="25">
        <v>0</v>
      </c>
      <c r="CG2992" s="25">
        <v>0</v>
      </c>
      <c r="CH2992" s="25"/>
      <c r="CI2992" s="25"/>
      <c r="CJ2992" s="25"/>
      <c r="CK2992" s="25">
        <v>6.9999998435378075E-2</v>
      </c>
      <c r="CL2992" s="25">
        <v>0</v>
      </c>
      <c r="CM2992" s="25">
        <v>6.9999998435378075E-2</v>
      </c>
      <c r="CN2992" s="126"/>
      <c r="CO2992" s="250" t="e">
        <f>SUMIF([7]Data!$C:$C,C2992,[7]Data!$X:$X)</f>
        <v>#VALUE!</v>
      </c>
      <c r="CP2992" s="250" t="e">
        <f t="shared" si="139"/>
        <v>#VALUE!</v>
      </c>
      <c r="CQ2992" s="253" t="e">
        <f>SUMIF([7]Data!$C:$C,C2992,[7]Data!$CK:$CK)</f>
        <v>#VALUE!</v>
      </c>
      <c r="CR2992" s="253" t="e">
        <f>SUMIF([7]Data!$C:$C,C2992,[7]Data!$CM:$CM)</f>
        <v>#VALUE!</v>
      </c>
      <c r="CS2992" s="253" t="e">
        <f t="shared" si="140"/>
        <v>#VALUE!</v>
      </c>
      <c r="CT2992" s="273"/>
      <c r="CU2992" s="54"/>
      <c r="CV2992" s="54"/>
    </row>
    <row r="2993" spans="1:100" ht="15" customHeight="1">
      <c r="A2993" t="str">
        <f>IF(OR(L2993=9310,L2993=9331),N2993,VLOOKUP(O2993,Table!$A$3:B4413,2,0))</f>
        <v>Common</v>
      </c>
      <c r="B2993" s="21">
        <f t="shared" si="141"/>
        <v>0</v>
      </c>
      <c r="C2993" s="203" t="s">
        <v>5769</v>
      </c>
      <c r="D2993" s="127" t="s">
        <v>3232</v>
      </c>
      <c r="E2993" s="127" t="s">
        <v>131</v>
      </c>
      <c r="F2993" s="114" t="s">
        <v>5770</v>
      </c>
      <c r="G2993" s="114" t="s">
        <v>59</v>
      </c>
      <c r="H2993" s="114">
        <v>0</v>
      </c>
      <c r="I2993" s="114" t="s">
        <v>8924</v>
      </c>
      <c r="J2993" s="18" t="s">
        <v>8921</v>
      </c>
      <c r="K2993" s="18" t="s">
        <v>3437</v>
      </c>
      <c r="L2993" s="18">
        <v>9331</v>
      </c>
      <c r="M2993" s="18"/>
      <c r="N2993" s="18" t="s">
        <v>270</v>
      </c>
      <c r="O2993" s="18">
        <v>1480</v>
      </c>
      <c r="P2993" s="18"/>
      <c r="Q2993" s="25">
        <v>0</v>
      </c>
      <c r="R2993" s="25">
        <v>0</v>
      </c>
      <c r="S2993" s="25"/>
      <c r="T2993" s="25"/>
      <c r="U2993" s="25" t="s">
        <v>238</v>
      </c>
      <c r="V2993" s="25">
        <v>100555.58032226563</v>
      </c>
      <c r="W2993" s="25">
        <v>0</v>
      </c>
      <c r="X2993" s="255">
        <v>100555.58032226563</v>
      </c>
      <c r="Y2993" s="25">
        <v>225741.98</v>
      </c>
      <c r="Z2993" s="25">
        <v>8199.5400390625</v>
      </c>
      <c r="AA2993" s="18">
        <v>7431</v>
      </c>
      <c r="AB2993" s="18">
        <v>13306.669921875</v>
      </c>
      <c r="AC2993" s="18">
        <v>20177.76953125</v>
      </c>
      <c r="AD2993" s="18">
        <v>1104.55029296875</v>
      </c>
      <c r="AE2993" s="18">
        <v>29728.370361328125</v>
      </c>
      <c r="AF2993" s="18">
        <v>9230.4501953125</v>
      </c>
      <c r="AG2993" s="131">
        <v>11377.22998046875</v>
      </c>
      <c r="AH2993" s="131" t="b">
        <v>0</v>
      </c>
      <c r="AI2993" s="131" t="b">
        <v>0</v>
      </c>
      <c r="AJ2993" s="131" t="b">
        <v>0</v>
      </c>
      <c r="AK2993" s="131" t="b">
        <v>0</v>
      </c>
      <c r="AL2993" s="131">
        <v>100555.58032226563</v>
      </c>
      <c r="AM2993" s="131" t="s">
        <v>136</v>
      </c>
      <c r="AN2993" s="131" t="s">
        <v>136</v>
      </c>
      <c r="AO2993" s="26" t="s">
        <v>136</v>
      </c>
      <c r="AP2993" s="26" t="s">
        <v>136</v>
      </c>
      <c r="AQ2993" s="25" t="s">
        <v>136</v>
      </c>
      <c r="AR2993" s="25" t="s">
        <v>136</v>
      </c>
      <c r="AS2993" s="25" t="s">
        <v>136</v>
      </c>
      <c r="AT2993" s="118" t="s">
        <v>136</v>
      </c>
      <c r="AU2993" s="25">
        <v>0</v>
      </c>
      <c r="AV2993" s="25">
        <v>0</v>
      </c>
      <c r="AW2993" s="25">
        <v>0</v>
      </c>
      <c r="AX2993" s="118">
        <v>0</v>
      </c>
      <c r="AY2993" s="25">
        <v>0</v>
      </c>
      <c r="AZ2993" s="25">
        <v>0</v>
      </c>
      <c r="BA2993" s="25">
        <v>0</v>
      </c>
      <c r="BB2993" s="118">
        <v>0</v>
      </c>
      <c r="BC2993" s="25">
        <v>0</v>
      </c>
      <c r="BD2993" s="25">
        <v>0</v>
      </c>
      <c r="BE2993" s="25">
        <v>0</v>
      </c>
      <c r="BF2993" s="118">
        <v>0</v>
      </c>
      <c r="BG2993" s="132">
        <v>0</v>
      </c>
      <c r="BH2993" s="25">
        <v>0</v>
      </c>
      <c r="BI2993" s="25">
        <v>0</v>
      </c>
      <c r="BJ2993" s="25">
        <v>0</v>
      </c>
      <c r="BK2993" s="25">
        <v>0</v>
      </c>
      <c r="BL2993" s="25">
        <v>0</v>
      </c>
      <c r="BM2993" s="25">
        <v>0</v>
      </c>
      <c r="BN2993" s="25">
        <v>0</v>
      </c>
      <c r="BO2993" s="25">
        <v>0</v>
      </c>
      <c r="BP2993" s="25">
        <v>0</v>
      </c>
      <c r="BQ2993" s="25">
        <v>0</v>
      </c>
      <c r="BR2993" s="25">
        <v>0</v>
      </c>
      <c r="BS2993" s="25">
        <v>0</v>
      </c>
      <c r="BT2993" s="25">
        <v>0</v>
      </c>
      <c r="BU2993" s="25">
        <v>0</v>
      </c>
      <c r="BV2993" s="25">
        <v>0</v>
      </c>
      <c r="BW2993" s="25">
        <v>0</v>
      </c>
      <c r="BX2993" s="25">
        <v>0</v>
      </c>
      <c r="BY2993" s="25">
        <v>0</v>
      </c>
      <c r="BZ2993" s="25">
        <v>0</v>
      </c>
      <c r="CA2993" s="25">
        <v>0</v>
      </c>
      <c r="CB2993" s="25">
        <v>0</v>
      </c>
      <c r="CC2993" s="25">
        <v>0</v>
      </c>
      <c r="CD2993" s="25">
        <v>0</v>
      </c>
      <c r="CE2993" s="25">
        <v>0</v>
      </c>
      <c r="CF2993" s="25">
        <v>0</v>
      </c>
      <c r="CG2993" s="25">
        <v>0</v>
      </c>
      <c r="CH2993" s="25"/>
      <c r="CI2993" s="25"/>
      <c r="CJ2993" s="25"/>
      <c r="CK2993" s="25">
        <v>100555.58032226563</v>
      </c>
      <c r="CL2993" s="25">
        <v>0</v>
      </c>
      <c r="CM2993" s="25">
        <v>100555.58032226563</v>
      </c>
      <c r="CN2993" s="126"/>
      <c r="CO2993" s="250" t="e">
        <f>SUMIF([7]Data!$C:$C,C2993,[7]Data!$X:$X)</f>
        <v>#VALUE!</v>
      </c>
      <c r="CP2993" s="250" t="e">
        <f t="shared" si="139"/>
        <v>#VALUE!</v>
      </c>
      <c r="CQ2993" s="253" t="e">
        <f>SUMIF([7]Data!$C:$C,C2993,[7]Data!$CK:$CK)</f>
        <v>#VALUE!</v>
      </c>
      <c r="CR2993" s="253" t="e">
        <f>SUMIF([7]Data!$C:$C,C2993,[7]Data!$CM:$CM)</f>
        <v>#VALUE!</v>
      </c>
      <c r="CS2993" s="253" t="e">
        <f t="shared" si="140"/>
        <v>#VALUE!</v>
      </c>
      <c r="CT2993" s="273"/>
      <c r="CU2993" s="54"/>
      <c r="CV2993" s="54"/>
    </row>
    <row r="2994" spans="1:100" ht="15" customHeight="1">
      <c r="A2994" t="s">
        <v>2950</v>
      </c>
      <c r="B2994" s="21">
        <f t="shared" si="141"/>
        <v>0</v>
      </c>
      <c r="C2994" s="203" t="s">
        <v>5771</v>
      </c>
      <c r="D2994" s="127" t="e">
        <v>#N/A</v>
      </c>
      <c r="E2994" s="127" t="e">
        <v>#N/A</v>
      </c>
      <c r="F2994" s="114" t="e">
        <v>#N/A</v>
      </c>
      <c r="G2994" s="114" t="e">
        <v>#N/A</v>
      </c>
      <c r="H2994" s="114" t="e">
        <v>#N/A</v>
      </c>
      <c r="I2994" s="114" t="e">
        <v>#N/A</v>
      </c>
      <c r="J2994" s="18" t="e">
        <v>#N/A</v>
      </c>
      <c r="K2994" s="18" t="e">
        <v>#N/A</v>
      </c>
      <c r="L2994" s="18" t="e">
        <v>#N/A</v>
      </c>
      <c r="M2994" s="18"/>
      <c r="N2994" s="18" t="e">
        <v>#N/A</v>
      </c>
      <c r="O2994" s="18" t="e">
        <v>#N/A</v>
      </c>
      <c r="P2994" s="18"/>
      <c r="Q2994" s="25">
        <v>0</v>
      </c>
      <c r="R2994" s="25">
        <v>0</v>
      </c>
      <c r="S2994" s="25"/>
      <c r="T2994" s="25"/>
      <c r="U2994" s="25">
        <v>0</v>
      </c>
      <c r="V2994" s="25">
        <v>0</v>
      </c>
      <c r="W2994" s="25">
        <v>0</v>
      </c>
      <c r="X2994" s="255">
        <v>0</v>
      </c>
      <c r="Y2994" s="25">
        <v>0</v>
      </c>
      <c r="Z2994" s="25">
        <v>0</v>
      </c>
      <c r="AA2994" s="18">
        <v>0</v>
      </c>
      <c r="AB2994" s="261">
        <v>0</v>
      </c>
      <c r="AC2994" s="18">
        <v>0</v>
      </c>
      <c r="AD2994" s="18">
        <v>0</v>
      </c>
      <c r="AE2994" s="18">
        <v>0</v>
      </c>
      <c r="AF2994" s="18">
        <v>0</v>
      </c>
      <c r="AG2994" s="131">
        <v>0</v>
      </c>
      <c r="AH2994" s="131" t="b">
        <v>0</v>
      </c>
      <c r="AI2994" s="131" t="b">
        <v>0</v>
      </c>
      <c r="AJ2994" s="131" t="b">
        <v>0</v>
      </c>
      <c r="AK2994" s="131" t="b">
        <v>0</v>
      </c>
      <c r="AL2994" s="262">
        <v>0</v>
      </c>
      <c r="AM2994" s="131" t="s">
        <v>136</v>
      </c>
      <c r="AN2994" s="131" t="s">
        <v>136</v>
      </c>
      <c r="AO2994" s="26" t="s">
        <v>136</v>
      </c>
      <c r="AP2994" s="263" t="s">
        <v>136</v>
      </c>
      <c r="AQ2994" s="25" t="s">
        <v>136</v>
      </c>
      <c r="AR2994" s="25" t="s">
        <v>136</v>
      </c>
      <c r="AS2994" s="25" t="s">
        <v>136</v>
      </c>
      <c r="AT2994" s="118" t="s">
        <v>136</v>
      </c>
      <c r="AU2994" s="25">
        <v>0</v>
      </c>
      <c r="AV2994" s="25">
        <v>0</v>
      </c>
      <c r="AW2994" s="25">
        <v>0</v>
      </c>
      <c r="AX2994" s="118">
        <v>0</v>
      </c>
      <c r="AY2994" s="25">
        <v>0</v>
      </c>
      <c r="AZ2994" s="25">
        <v>0</v>
      </c>
      <c r="BA2994" s="25">
        <v>0</v>
      </c>
      <c r="BB2994" s="118">
        <v>0</v>
      </c>
      <c r="BC2994" s="25">
        <v>0</v>
      </c>
      <c r="BD2994" s="25">
        <v>0</v>
      </c>
      <c r="BE2994" s="25">
        <v>0</v>
      </c>
      <c r="BF2994" s="118">
        <v>0</v>
      </c>
      <c r="BG2994" s="132">
        <v>0</v>
      </c>
      <c r="BH2994" s="25">
        <v>0</v>
      </c>
      <c r="BI2994" s="25">
        <v>0</v>
      </c>
      <c r="BJ2994" s="25">
        <v>0</v>
      </c>
      <c r="BK2994" s="25">
        <v>0</v>
      </c>
      <c r="BL2994" s="25">
        <v>0</v>
      </c>
      <c r="BM2994" s="25">
        <v>0</v>
      </c>
      <c r="BN2994" s="25">
        <v>0</v>
      </c>
      <c r="BO2994" s="25">
        <v>0</v>
      </c>
      <c r="BP2994" s="25">
        <v>0</v>
      </c>
      <c r="BQ2994" s="25">
        <v>0</v>
      </c>
      <c r="BR2994" s="25">
        <v>0</v>
      </c>
      <c r="BS2994" s="25">
        <v>0</v>
      </c>
      <c r="BT2994" s="25">
        <v>0</v>
      </c>
      <c r="BU2994" s="25">
        <v>0</v>
      </c>
      <c r="BV2994" s="25">
        <v>0</v>
      </c>
      <c r="BW2994" s="25">
        <v>0</v>
      </c>
      <c r="BX2994" s="25">
        <v>0</v>
      </c>
      <c r="BY2994" s="25">
        <v>0</v>
      </c>
      <c r="BZ2994" s="25">
        <v>0</v>
      </c>
      <c r="CA2994" s="25">
        <v>0</v>
      </c>
      <c r="CB2994" s="25">
        <v>0</v>
      </c>
      <c r="CC2994" s="25">
        <v>0</v>
      </c>
      <c r="CD2994" s="25">
        <v>0</v>
      </c>
      <c r="CE2994" s="25">
        <v>0</v>
      </c>
      <c r="CF2994" s="25">
        <v>0</v>
      </c>
      <c r="CG2994" s="25">
        <v>0</v>
      </c>
      <c r="CH2994" s="25"/>
      <c r="CI2994" s="25"/>
      <c r="CJ2994" s="25"/>
      <c r="CK2994" s="25">
        <v>0</v>
      </c>
      <c r="CL2994" s="25">
        <v>0</v>
      </c>
      <c r="CM2994" s="25">
        <v>0</v>
      </c>
      <c r="CN2994" s="126"/>
      <c r="CO2994" s="250" t="e">
        <f>SUMIF([7]Data!$C:$C,C2994,[7]Data!$X:$X)</f>
        <v>#VALUE!</v>
      </c>
      <c r="CP2994" s="250" t="e">
        <f t="shared" si="139"/>
        <v>#VALUE!</v>
      </c>
      <c r="CQ2994" s="253" t="e">
        <f>SUMIF([7]Data!$C:$C,C2994,[7]Data!$CK:$CK)</f>
        <v>#VALUE!</v>
      </c>
      <c r="CR2994" s="253" t="e">
        <f>SUMIF([7]Data!$C:$C,C2994,[7]Data!$CM:$CM)</f>
        <v>#VALUE!</v>
      </c>
      <c r="CS2994" s="253" t="e">
        <f t="shared" si="140"/>
        <v>#VALUE!</v>
      </c>
      <c r="CT2994" s="273"/>
      <c r="CU2994" s="54"/>
      <c r="CV2994" s="54"/>
    </row>
    <row r="2995" spans="1:100">
      <c r="A2995" t="str">
        <f>IF(OR(L2995=9310,L2995=9331),N2995,VLOOKUP(O2995,Table!$A$3:B4415,2,0))</f>
        <v>Electric Distribution</v>
      </c>
      <c r="B2995" s="21">
        <f t="shared" si="141"/>
        <v>0</v>
      </c>
      <c r="C2995" t="s">
        <v>5772</v>
      </c>
      <c r="D2995" t="s">
        <v>5773</v>
      </c>
      <c r="E2995" t="s">
        <v>131</v>
      </c>
      <c r="F2995" t="s">
        <v>5774</v>
      </c>
      <c r="G2995" t="s">
        <v>48</v>
      </c>
      <c r="H2995" t="s">
        <v>213</v>
      </c>
      <c r="I2995" t="s">
        <v>8374</v>
      </c>
      <c r="J2995" t="s">
        <v>3628</v>
      </c>
      <c r="K2995" t="s">
        <v>3437</v>
      </c>
      <c r="L2995">
        <v>9331</v>
      </c>
      <c r="N2995" t="s">
        <v>135</v>
      </c>
      <c r="O2995">
        <v>1310</v>
      </c>
      <c r="Q2995">
        <v>0</v>
      </c>
      <c r="R2995">
        <v>0</v>
      </c>
      <c r="U2995">
        <v>0</v>
      </c>
      <c r="V2995" s="145">
        <v>4.76837158203125E-6</v>
      </c>
      <c r="W2995">
        <v>0</v>
      </c>
      <c r="X2995" s="145">
        <v>4.76837158203125E-6</v>
      </c>
      <c r="Y2995">
        <v>9717.34</v>
      </c>
      <c r="Z2995">
        <v>0</v>
      </c>
      <c r="AA2995">
        <v>0</v>
      </c>
      <c r="AB2995" s="145">
        <v>0</v>
      </c>
      <c r="AC2995">
        <v>0</v>
      </c>
      <c r="AD2995">
        <v>-2.86102294921875E-6</v>
      </c>
      <c r="AE2995">
        <v>0</v>
      </c>
      <c r="AF2995">
        <v>0</v>
      </c>
      <c r="AG2995">
        <v>7.62939453125E-6</v>
      </c>
      <c r="AH2995" t="b">
        <v>0</v>
      </c>
      <c r="AI2995" t="b">
        <v>0</v>
      </c>
      <c r="AJ2995" t="b">
        <v>0</v>
      </c>
      <c r="AK2995" t="b">
        <v>0</v>
      </c>
      <c r="AL2995" s="145">
        <v>4.76837158203125E-6</v>
      </c>
      <c r="AM2995" t="s">
        <v>136</v>
      </c>
      <c r="AN2995" t="s">
        <v>136</v>
      </c>
      <c r="AO2995" t="s">
        <v>136</v>
      </c>
      <c r="AP2995" s="145" t="s">
        <v>136</v>
      </c>
      <c r="AQ2995" s="145" t="s">
        <v>136</v>
      </c>
      <c r="AR2995" s="145" t="s">
        <v>136</v>
      </c>
      <c r="AS2995" s="145" t="s">
        <v>136</v>
      </c>
      <c r="AT2995" s="145" t="s">
        <v>136</v>
      </c>
      <c r="AU2995" s="145">
        <v>0</v>
      </c>
      <c r="AV2995" s="145">
        <v>0</v>
      </c>
      <c r="AW2995" s="145">
        <v>0</v>
      </c>
      <c r="AX2995" s="145">
        <v>0</v>
      </c>
      <c r="AY2995" s="145">
        <v>0</v>
      </c>
      <c r="AZ2995">
        <v>0</v>
      </c>
      <c r="BA2995">
        <v>0</v>
      </c>
      <c r="BB2995">
        <v>0</v>
      </c>
      <c r="BC2995">
        <v>0</v>
      </c>
      <c r="BD2995">
        <v>0</v>
      </c>
      <c r="BE2995">
        <v>0</v>
      </c>
      <c r="BF2995">
        <v>0</v>
      </c>
      <c r="BG2995">
        <v>0</v>
      </c>
      <c r="BH2995">
        <v>0</v>
      </c>
      <c r="BI2995">
        <v>0</v>
      </c>
      <c r="BJ2995">
        <v>0</v>
      </c>
      <c r="BK2995">
        <v>0</v>
      </c>
      <c r="BL2995">
        <v>0</v>
      </c>
      <c r="BM2995">
        <v>0</v>
      </c>
      <c r="BN2995">
        <v>0</v>
      </c>
      <c r="BO2995">
        <v>0</v>
      </c>
      <c r="BP2995">
        <v>0</v>
      </c>
      <c r="BQ2995">
        <v>0</v>
      </c>
      <c r="BR2995">
        <v>0</v>
      </c>
      <c r="BS2995">
        <v>0</v>
      </c>
      <c r="BT2995">
        <v>0</v>
      </c>
      <c r="BU2995">
        <v>0</v>
      </c>
      <c r="BV2995">
        <v>0</v>
      </c>
      <c r="BW2995">
        <v>0</v>
      </c>
      <c r="BX2995">
        <v>0</v>
      </c>
      <c r="BY2995">
        <v>0</v>
      </c>
      <c r="BZ2995">
        <v>0</v>
      </c>
      <c r="CA2995">
        <v>0</v>
      </c>
      <c r="CB2995">
        <v>0</v>
      </c>
      <c r="CC2995">
        <v>0</v>
      </c>
      <c r="CD2995">
        <v>0</v>
      </c>
      <c r="CE2995">
        <v>0</v>
      </c>
      <c r="CF2995">
        <v>0</v>
      </c>
      <c r="CG2995">
        <v>0</v>
      </c>
      <c r="CK2995" s="145">
        <v>4.76837158203125E-6</v>
      </c>
      <c r="CL2995">
        <v>0</v>
      </c>
      <c r="CM2995" s="145">
        <v>4.76837158203125E-6</v>
      </c>
      <c r="CO2995" s="250" t="e">
        <f>SUMIF([7]Data!$C:$C,C2995,[7]Data!$X:$X)</f>
        <v>#VALUE!</v>
      </c>
      <c r="CP2995" s="250" t="e">
        <f t="shared" si="139"/>
        <v>#VALUE!</v>
      </c>
      <c r="CQ2995" s="253" t="e">
        <f>SUMIF([7]Data!$C:$C,C2995,[7]Data!$CK:$CK)</f>
        <v>#VALUE!</v>
      </c>
      <c r="CR2995" s="253" t="e">
        <f>SUMIF([7]Data!$C:$C,C2995,[7]Data!$CM:$CM)</f>
        <v>#VALUE!</v>
      </c>
      <c r="CS2995" s="253" t="e">
        <f t="shared" si="140"/>
        <v>#VALUE!</v>
      </c>
      <c r="CT2995" s="273"/>
      <c r="CU2995" s="54"/>
    </row>
    <row r="2996" spans="1:100">
      <c r="A2996" t="str">
        <f>IF(OR(L2996=9310,L2996=9331),N2996,VLOOKUP(O2996,Table!$A$3:B4416,2,0))</f>
        <v>Electric Distribution</v>
      </c>
      <c r="B2996" s="21">
        <f t="shared" si="141"/>
        <v>0</v>
      </c>
      <c r="C2996" t="s">
        <v>5775</v>
      </c>
      <c r="D2996" t="s">
        <v>5776</v>
      </c>
      <c r="E2996" t="s">
        <v>131</v>
      </c>
      <c r="F2996" t="s">
        <v>5777</v>
      </c>
      <c r="G2996" t="s">
        <v>48</v>
      </c>
      <c r="H2996" t="s">
        <v>213</v>
      </c>
      <c r="I2996" t="s">
        <v>214</v>
      </c>
      <c r="J2996" t="s">
        <v>3628</v>
      </c>
      <c r="K2996" t="s">
        <v>3437</v>
      </c>
      <c r="L2996">
        <v>9331</v>
      </c>
      <c r="N2996" t="s">
        <v>135</v>
      </c>
      <c r="O2996">
        <v>1310</v>
      </c>
      <c r="Q2996" s="145">
        <v>0</v>
      </c>
      <c r="R2996" s="145">
        <v>36630.269999999997</v>
      </c>
      <c r="U2996">
        <v>0</v>
      </c>
      <c r="V2996">
        <v>0</v>
      </c>
      <c r="W2996">
        <v>79358.780151367188</v>
      </c>
      <c r="X2996">
        <v>-79358.780151367188</v>
      </c>
      <c r="Y2996">
        <v>0</v>
      </c>
      <c r="Z2996">
        <v>0</v>
      </c>
      <c r="AA2996">
        <v>0</v>
      </c>
      <c r="AB2996">
        <v>0</v>
      </c>
      <c r="AC2996">
        <v>0</v>
      </c>
      <c r="AD2996">
        <v>0</v>
      </c>
      <c r="AE2996">
        <v>0</v>
      </c>
      <c r="AF2996">
        <v>0</v>
      </c>
      <c r="AG2996">
        <v>0</v>
      </c>
      <c r="AH2996" t="b">
        <v>0</v>
      </c>
      <c r="AI2996" t="b">
        <v>0</v>
      </c>
      <c r="AJ2996" t="b">
        <v>0</v>
      </c>
      <c r="AK2996" t="b">
        <v>0</v>
      </c>
      <c r="AL2996">
        <v>0</v>
      </c>
      <c r="AM2996" t="s">
        <v>136</v>
      </c>
      <c r="AN2996" t="s">
        <v>136</v>
      </c>
      <c r="AO2996" t="s">
        <v>136</v>
      </c>
      <c r="AP2996" s="145" t="s">
        <v>136</v>
      </c>
      <c r="AQ2996" s="145" t="s">
        <v>136</v>
      </c>
      <c r="AR2996" s="145" t="s">
        <v>136</v>
      </c>
      <c r="AS2996" s="145" t="s">
        <v>136</v>
      </c>
      <c r="AT2996" t="s">
        <v>136</v>
      </c>
      <c r="AU2996">
        <v>0</v>
      </c>
      <c r="AV2996">
        <v>0</v>
      </c>
      <c r="AW2996">
        <v>0</v>
      </c>
      <c r="AX2996">
        <v>0</v>
      </c>
      <c r="AY2996" s="145">
        <v>0</v>
      </c>
      <c r="AZ2996">
        <v>0</v>
      </c>
      <c r="BA2996">
        <v>0</v>
      </c>
      <c r="BB2996">
        <v>0</v>
      </c>
      <c r="BC2996">
        <v>0</v>
      </c>
      <c r="BD2996">
        <v>0</v>
      </c>
      <c r="BE2996">
        <v>0</v>
      </c>
      <c r="BF2996">
        <v>0</v>
      </c>
      <c r="BG2996">
        <v>0</v>
      </c>
      <c r="BH2996">
        <v>0</v>
      </c>
      <c r="BI2996">
        <v>0</v>
      </c>
      <c r="BJ2996">
        <v>0</v>
      </c>
      <c r="BK2996">
        <v>0</v>
      </c>
      <c r="BL2996">
        <v>15868.580078125</v>
      </c>
      <c r="BM2996">
        <v>15870.170043945313</v>
      </c>
      <c r="BN2996">
        <v>15871.759887695313</v>
      </c>
      <c r="BO2996">
        <v>15873.340087890625</v>
      </c>
      <c r="BP2996">
        <v>15874.930053710938</v>
      </c>
      <c r="BQ2996">
        <v>0</v>
      </c>
      <c r="BR2996">
        <v>0</v>
      </c>
      <c r="BS2996">
        <v>0</v>
      </c>
      <c r="BT2996">
        <v>0</v>
      </c>
      <c r="BU2996">
        <v>0</v>
      </c>
      <c r="BV2996">
        <v>79358.780151367188</v>
      </c>
      <c r="BW2996">
        <v>79358.780151367188</v>
      </c>
      <c r="BX2996">
        <v>0</v>
      </c>
      <c r="BY2996">
        <v>0</v>
      </c>
      <c r="BZ2996">
        <v>0</v>
      </c>
      <c r="CA2996">
        <v>0</v>
      </c>
      <c r="CB2996">
        <v>0</v>
      </c>
      <c r="CC2996">
        <v>0</v>
      </c>
      <c r="CD2996">
        <v>0</v>
      </c>
      <c r="CE2996">
        <v>0</v>
      </c>
      <c r="CF2996">
        <v>0</v>
      </c>
      <c r="CG2996">
        <v>79358.780151367188</v>
      </c>
      <c r="CK2996" s="145">
        <v>0</v>
      </c>
      <c r="CL2996">
        <v>79358.780151367188</v>
      </c>
      <c r="CM2996" s="145">
        <v>-79358.780151367188</v>
      </c>
      <c r="CO2996" s="250" t="e">
        <f>SUMIF([7]Data!$C:$C,C2996,[7]Data!$X:$X)</f>
        <v>#VALUE!</v>
      </c>
      <c r="CP2996" s="250" t="e">
        <f t="shared" si="139"/>
        <v>#VALUE!</v>
      </c>
      <c r="CQ2996" s="253" t="e">
        <f>SUMIF([7]Data!$C:$C,C2996,[7]Data!$CK:$CK)</f>
        <v>#VALUE!</v>
      </c>
      <c r="CR2996" s="253" t="e">
        <f>SUMIF([7]Data!$C:$C,C2996,[7]Data!$CM:$CM)</f>
        <v>#VALUE!</v>
      </c>
      <c r="CS2996" s="253" t="e">
        <f t="shared" si="140"/>
        <v>#VALUE!</v>
      </c>
      <c r="CT2996" s="273"/>
      <c r="CU2996" s="54"/>
    </row>
    <row r="2997" spans="1:100">
      <c r="A2997" t="str">
        <f>IF(OR(L2997=9310,L2997=9331),N2997,VLOOKUP(O2997,Table!$A$3:B4417,2,0))</f>
        <v>Electric Transmission</v>
      </c>
      <c r="B2997" s="21">
        <f t="shared" si="141"/>
        <v>0</v>
      </c>
      <c r="C2997" t="s">
        <v>5778</v>
      </c>
      <c r="D2997" t="s">
        <v>5779</v>
      </c>
      <c r="E2997" t="s">
        <v>131</v>
      </c>
      <c r="F2997" t="s">
        <v>5780</v>
      </c>
      <c r="G2997" t="s">
        <v>58</v>
      </c>
      <c r="H2997" t="s">
        <v>198</v>
      </c>
      <c r="I2997" t="s">
        <v>199</v>
      </c>
      <c r="J2997" t="s">
        <v>5781</v>
      </c>
      <c r="K2997" t="s">
        <v>134</v>
      </c>
      <c r="L2997">
        <v>9310</v>
      </c>
      <c r="N2997" t="s">
        <v>201</v>
      </c>
      <c r="O2997">
        <v>1320</v>
      </c>
      <c r="Q2997">
        <v>-1.9999999552965164E-2</v>
      </c>
      <c r="R2997">
        <v>4.4703483623176332E-10</v>
      </c>
      <c r="U2997">
        <v>0</v>
      </c>
      <c r="V2997" s="145">
        <v>1048748.7158908844</v>
      </c>
      <c r="W2997">
        <v>0</v>
      </c>
      <c r="X2997" s="145">
        <v>1048748.7158908844</v>
      </c>
      <c r="Y2997">
        <v>-13326.600000003353</v>
      </c>
      <c r="Z2997">
        <v>965638.01734352112</v>
      </c>
      <c r="AA2997">
        <v>-5502971</v>
      </c>
      <c r="AB2997" s="145">
        <v>2884216.9201660156</v>
      </c>
      <c r="AC2997">
        <v>4803404.5425109863</v>
      </c>
      <c r="AD2997">
        <v>1845175.6362609863</v>
      </c>
      <c r="AE2997">
        <v>-4992282.1633300781</v>
      </c>
      <c r="AF2997">
        <v>94732.300048828125</v>
      </c>
      <c r="AG2997">
        <v>950834.462890625</v>
      </c>
      <c r="AH2997" t="b">
        <v>0</v>
      </c>
      <c r="AI2997" t="b">
        <v>0</v>
      </c>
      <c r="AJ2997" t="b">
        <v>0</v>
      </c>
      <c r="AK2997" t="b">
        <v>0</v>
      </c>
      <c r="AL2997" s="145">
        <v>1048748.7158908844</v>
      </c>
      <c r="AM2997" t="s">
        <v>136</v>
      </c>
      <c r="AN2997" t="s">
        <v>136</v>
      </c>
      <c r="AO2997" t="s">
        <v>136</v>
      </c>
      <c r="AP2997" t="s">
        <v>136</v>
      </c>
      <c r="AQ2997" t="s">
        <v>136</v>
      </c>
      <c r="AR2997" s="145" t="s">
        <v>136</v>
      </c>
      <c r="AS2997" s="145" t="s">
        <v>136</v>
      </c>
      <c r="AT2997" s="145" t="s">
        <v>136</v>
      </c>
      <c r="AU2997">
        <v>0.375</v>
      </c>
      <c r="AV2997">
        <v>0</v>
      </c>
      <c r="AW2997">
        <v>0</v>
      </c>
      <c r="AX2997" s="145">
        <v>-3729843.951171875</v>
      </c>
      <c r="AY2997">
        <v>-3729843.576171875</v>
      </c>
      <c r="AZ2997">
        <v>-24</v>
      </c>
      <c r="BA2997">
        <v>0</v>
      </c>
      <c r="BB2997">
        <v>0</v>
      </c>
      <c r="BC2997">
        <v>0</v>
      </c>
      <c r="BD2997">
        <v>0</v>
      </c>
      <c r="BE2997">
        <v>0</v>
      </c>
      <c r="BF2997">
        <v>0</v>
      </c>
      <c r="BG2997">
        <v>0</v>
      </c>
      <c r="BH2997">
        <v>0</v>
      </c>
      <c r="BI2997">
        <v>-24</v>
      </c>
      <c r="BJ2997">
        <v>0</v>
      </c>
      <c r="BK2997">
        <v>0</v>
      </c>
      <c r="BL2997">
        <v>0</v>
      </c>
      <c r="BM2997">
        <v>0</v>
      </c>
      <c r="BN2997">
        <v>0</v>
      </c>
      <c r="BO2997">
        <v>0</v>
      </c>
      <c r="BP2997">
        <v>0</v>
      </c>
      <c r="BQ2997">
        <v>0</v>
      </c>
      <c r="BR2997">
        <v>0</v>
      </c>
      <c r="BS2997">
        <v>0</v>
      </c>
      <c r="BT2997">
        <v>0</v>
      </c>
      <c r="BU2997">
        <v>0</v>
      </c>
      <c r="BV2997">
        <v>0</v>
      </c>
      <c r="BW2997">
        <v>0</v>
      </c>
      <c r="BX2997">
        <v>0</v>
      </c>
      <c r="BY2997">
        <v>0</v>
      </c>
      <c r="BZ2997">
        <v>0</v>
      </c>
      <c r="CA2997">
        <v>0</v>
      </c>
      <c r="CB2997">
        <v>0</v>
      </c>
      <c r="CC2997">
        <v>0</v>
      </c>
      <c r="CD2997">
        <v>0</v>
      </c>
      <c r="CE2997">
        <v>0</v>
      </c>
      <c r="CF2997">
        <v>0</v>
      </c>
      <c r="CG2997">
        <v>0</v>
      </c>
      <c r="CK2997" s="145">
        <v>-2681094.8602809906</v>
      </c>
      <c r="CL2997">
        <v>0</v>
      </c>
      <c r="CM2997" s="145">
        <v>-2681094.8602809906</v>
      </c>
      <c r="CO2997" s="250" t="e">
        <f>SUMIF([7]Data!$C:$C,C2997,[7]Data!$X:$X)</f>
        <v>#VALUE!</v>
      </c>
      <c r="CP2997" s="250" t="e">
        <f t="shared" si="139"/>
        <v>#VALUE!</v>
      </c>
      <c r="CQ2997" s="253" t="e">
        <f>SUMIF([7]Data!$C:$C,C2997,[7]Data!$CK:$CK)</f>
        <v>#VALUE!</v>
      </c>
      <c r="CR2997" s="253" t="e">
        <f>SUMIF([7]Data!$C:$C,C2997,[7]Data!$CM:$CM)</f>
        <v>#VALUE!</v>
      </c>
      <c r="CS2997" s="253" t="e">
        <f t="shared" si="140"/>
        <v>#VALUE!</v>
      </c>
      <c r="CT2997" s="273"/>
      <c r="CU2997" s="54"/>
    </row>
    <row r="2998" spans="1:100">
      <c r="A2998" t="str">
        <f>IF(OR(L2998=9310,L2998=9331),N2998,VLOOKUP(O2998,Table!$A$3:B4418,2,0))</f>
        <v>Gas</v>
      </c>
      <c r="B2998" s="21">
        <f t="shared" si="141"/>
        <v>0</v>
      </c>
      <c r="C2998" t="s">
        <v>5782</v>
      </c>
      <c r="D2998" t="s">
        <v>5783</v>
      </c>
      <c r="E2998" t="s">
        <v>5784</v>
      </c>
      <c r="F2998" t="s">
        <v>5784</v>
      </c>
      <c r="G2998" t="s">
        <v>50</v>
      </c>
      <c r="H2998" t="s">
        <v>4187</v>
      </c>
      <c r="I2998" t="s">
        <v>4204</v>
      </c>
      <c r="J2998" t="s">
        <v>8187</v>
      </c>
      <c r="K2998" t="s">
        <v>3496</v>
      </c>
      <c r="L2998">
        <v>9334</v>
      </c>
      <c r="N2998" t="s">
        <v>266</v>
      </c>
      <c r="O2998">
        <v>1340</v>
      </c>
      <c r="Q2998" s="145">
        <v>498796</v>
      </c>
      <c r="R2998" s="145">
        <v>2266540.81</v>
      </c>
      <c r="U2998">
        <v>0</v>
      </c>
      <c r="V2998">
        <v>400865.865234375</v>
      </c>
      <c r="W2998" s="145">
        <v>602746.5234375</v>
      </c>
      <c r="X2998" s="145">
        <v>-201880.658203125</v>
      </c>
      <c r="Y2998">
        <v>671444.37000000011</v>
      </c>
      <c r="Z2998">
        <v>0</v>
      </c>
      <c r="AA2998">
        <v>0</v>
      </c>
      <c r="AB2998">
        <v>0</v>
      </c>
      <c r="AC2998">
        <v>0</v>
      </c>
      <c r="AD2998">
        <v>0</v>
      </c>
      <c r="AE2998">
        <v>458381.4453125</v>
      </c>
      <c r="AF2998">
        <v>0</v>
      </c>
      <c r="AG2998">
        <v>-57515.580078125</v>
      </c>
      <c r="AH2998" t="b">
        <v>0</v>
      </c>
      <c r="AI2998" t="b">
        <v>0</v>
      </c>
      <c r="AJ2998" t="b">
        <v>0</v>
      </c>
      <c r="AK2998" t="b">
        <v>0</v>
      </c>
      <c r="AL2998">
        <v>400865.865234375</v>
      </c>
      <c r="AM2998" t="s">
        <v>136</v>
      </c>
      <c r="AN2998" t="s">
        <v>136</v>
      </c>
      <c r="AO2998" t="s">
        <v>136</v>
      </c>
      <c r="AP2998" t="s">
        <v>136</v>
      </c>
      <c r="AQ2998" t="s">
        <v>136</v>
      </c>
      <c r="AR2998" t="s">
        <v>136</v>
      </c>
      <c r="AS2998" t="s">
        <v>136</v>
      </c>
      <c r="AT2998" s="145" t="s">
        <v>136</v>
      </c>
      <c r="AU2998" s="145">
        <v>89852.16064453125</v>
      </c>
      <c r="AV2998" s="145">
        <v>89702.66064453125</v>
      </c>
      <c r="AW2998" s="145">
        <v>60174.580078125</v>
      </c>
      <c r="AX2998" s="145">
        <v>90123.66015625</v>
      </c>
      <c r="AY2998" s="145">
        <v>329853.0615234375</v>
      </c>
      <c r="AZ2998">
        <v>461297.7900390625</v>
      </c>
      <c r="BA2998">
        <v>659215.19140625</v>
      </c>
      <c r="BB2998">
        <v>0</v>
      </c>
      <c r="BC2998">
        <v>0</v>
      </c>
      <c r="BD2998">
        <v>0</v>
      </c>
      <c r="BE2998">
        <v>0</v>
      </c>
      <c r="BF2998">
        <v>0</v>
      </c>
      <c r="BG2998">
        <v>0</v>
      </c>
      <c r="BH2998">
        <v>0</v>
      </c>
      <c r="BI2998">
        <v>1120512.9814453125</v>
      </c>
      <c r="BJ2998">
        <v>177126.12109375</v>
      </c>
      <c r="BK2998">
        <v>17842.0400390625</v>
      </c>
      <c r="BL2998" s="145">
        <v>17842.0400390625</v>
      </c>
      <c r="BM2998" s="145">
        <v>177126.12109375</v>
      </c>
      <c r="BN2998" s="145">
        <v>17842.0400390625</v>
      </c>
      <c r="BO2998" s="145">
        <v>17842.0400390625</v>
      </c>
      <c r="BP2998" s="145">
        <v>177126.12109375</v>
      </c>
      <c r="BQ2998" s="145">
        <v>0</v>
      </c>
      <c r="BR2998" s="145">
        <v>0</v>
      </c>
      <c r="BS2998" s="145">
        <v>0</v>
      </c>
      <c r="BT2998" s="145">
        <v>0</v>
      </c>
      <c r="BU2998" s="145">
        <v>0</v>
      </c>
      <c r="BV2998" s="145">
        <v>602746.5234375</v>
      </c>
      <c r="BW2998" s="145">
        <v>602746.5234375</v>
      </c>
      <c r="BX2998">
        <v>0</v>
      </c>
      <c r="BY2998">
        <v>0</v>
      </c>
      <c r="BZ2998">
        <v>0</v>
      </c>
      <c r="CA2998">
        <v>0</v>
      </c>
      <c r="CB2998">
        <v>0</v>
      </c>
      <c r="CC2998">
        <v>0</v>
      </c>
      <c r="CD2998">
        <v>0</v>
      </c>
      <c r="CE2998">
        <v>0</v>
      </c>
      <c r="CF2998">
        <v>0</v>
      </c>
      <c r="CG2998" s="145">
        <v>602746.5234375</v>
      </c>
      <c r="CK2998" s="145">
        <v>730718.9267578125</v>
      </c>
      <c r="CL2998" s="145">
        <v>602746.5234375</v>
      </c>
      <c r="CM2998" s="145">
        <v>127972.4033203125</v>
      </c>
      <c r="CO2998" s="250" t="e">
        <f>SUMIF([7]Data!$C:$C,C2998,[7]Data!$X:$X)</f>
        <v>#VALUE!</v>
      </c>
      <c r="CP2998" s="250" t="e">
        <f t="shared" si="139"/>
        <v>#VALUE!</v>
      </c>
      <c r="CQ2998" s="253" t="e">
        <f>SUMIF([7]Data!$C:$C,C2998,[7]Data!$CK:$CK)</f>
        <v>#VALUE!</v>
      </c>
      <c r="CR2998" s="253" t="e">
        <f>SUMIF([7]Data!$C:$C,C2998,[7]Data!$CM:$CM)</f>
        <v>#VALUE!</v>
      </c>
      <c r="CS2998" s="253" t="e">
        <f t="shared" si="140"/>
        <v>#VALUE!</v>
      </c>
      <c r="CT2998" s="273"/>
      <c r="CU2998" s="54"/>
    </row>
    <row r="2999" spans="1:100">
      <c r="A2999" t="str">
        <f>IF(OR(L2999=9310,L2999=9331),N2999,VLOOKUP(O2999,Table!$A$3:B4419,2,0))</f>
        <v>Electric Distribution</v>
      </c>
      <c r="B2999" s="21">
        <f t="shared" si="141"/>
        <v>0</v>
      </c>
      <c r="C2999" t="s">
        <v>5785</v>
      </c>
      <c r="D2999" t="s">
        <v>5786</v>
      </c>
      <c r="E2999" t="s">
        <v>131</v>
      </c>
      <c r="F2999" t="s">
        <v>5787</v>
      </c>
      <c r="G2999" t="s">
        <v>48</v>
      </c>
      <c r="H2999" t="s">
        <v>3574</v>
      </c>
      <c r="I2999" t="s">
        <v>3575</v>
      </c>
      <c r="J2999" t="s">
        <v>3628</v>
      </c>
      <c r="K2999" t="s">
        <v>3437</v>
      </c>
      <c r="L2999">
        <v>9331</v>
      </c>
      <c r="N2999" t="s">
        <v>135</v>
      </c>
      <c r="O2999">
        <v>1310</v>
      </c>
      <c r="Q2999">
        <v>0</v>
      </c>
      <c r="R2999">
        <v>0</v>
      </c>
      <c r="U2999">
        <v>0</v>
      </c>
      <c r="V2999" s="145">
        <v>-2.765655517578125E-5</v>
      </c>
      <c r="W2999">
        <v>0</v>
      </c>
      <c r="X2999" s="145">
        <v>-2.765655517578125E-5</v>
      </c>
      <c r="Y2999">
        <v>0</v>
      </c>
      <c r="Z2999">
        <v>0</v>
      </c>
      <c r="AA2999">
        <v>0</v>
      </c>
      <c r="AB2999" s="145">
        <v>0</v>
      </c>
      <c r="AC2999">
        <v>-3.0517578125E-5</v>
      </c>
      <c r="AD2999">
        <v>-4.76837158203125E-6</v>
      </c>
      <c r="AE2999">
        <v>0</v>
      </c>
      <c r="AF2999">
        <v>0</v>
      </c>
      <c r="AG2999">
        <v>7.62939453125E-6</v>
      </c>
      <c r="AH2999" t="b">
        <v>0</v>
      </c>
      <c r="AI2999" t="b">
        <v>0</v>
      </c>
      <c r="AJ2999" t="b">
        <v>0</v>
      </c>
      <c r="AK2999" t="b">
        <v>0</v>
      </c>
      <c r="AL2999" s="145">
        <v>-2.765655517578125E-5</v>
      </c>
      <c r="AM2999" t="s">
        <v>136</v>
      </c>
      <c r="AN2999" t="s">
        <v>136</v>
      </c>
      <c r="AO2999" t="s">
        <v>136</v>
      </c>
      <c r="AP2999" t="s">
        <v>136</v>
      </c>
      <c r="AQ2999" t="s">
        <v>136</v>
      </c>
      <c r="AR2999" t="s">
        <v>136</v>
      </c>
      <c r="AS2999" t="s">
        <v>136</v>
      </c>
      <c r="AT2999" t="s">
        <v>136</v>
      </c>
      <c r="AU2999">
        <v>0</v>
      </c>
      <c r="AV2999">
        <v>0</v>
      </c>
      <c r="AW2999">
        <v>0</v>
      </c>
      <c r="AX2999">
        <v>0</v>
      </c>
      <c r="AY2999">
        <v>0</v>
      </c>
      <c r="AZ2999">
        <v>0</v>
      </c>
      <c r="BA2999">
        <v>0</v>
      </c>
      <c r="BB2999">
        <v>0</v>
      </c>
      <c r="BC2999">
        <v>0</v>
      </c>
      <c r="BD2999">
        <v>0</v>
      </c>
      <c r="BE2999">
        <v>0</v>
      </c>
      <c r="BF2999">
        <v>0</v>
      </c>
      <c r="BG2999">
        <v>0</v>
      </c>
      <c r="BH2999">
        <v>0</v>
      </c>
      <c r="BI2999">
        <v>0</v>
      </c>
      <c r="BJ2999">
        <v>0</v>
      </c>
      <c r="BK2999">
        <v>0</v>
      </c>
      <c r="BL2999">
        <v>0</v>
      </c>
      <c r="BM2999">
        <v>0</v>
      </c>
      <c r="BN2999">
        <v>0</v>
      </c>
      <c r="BO2999">
        <v>0</v>
      </c>
      <c r="BP2999">
        <v>0</v>
      </c>
      <c r="BQ2999">
        <v>0</v>
      </c>
      <c r="BR2999">
        <v>0</v>
      </c>
      <c r="BS2999">
        <v>0</v>
      </c>
      <c r="BT2999">
        <v>0</v>
      </c>
      <c r="BU2999">
        <v>0</v>
      </c>
      <c r="BV2999">
        <v>0</v>
      </c>
      <c r="BW2999">
        <v>0</v>
      </c>
      <c r="BX2999">
        <v>0</v>
      </c>
      <c r="BY2999">
        <v>0</v>
      </c>
      <c r="BZ2999">
        <v>0</v>
      </c>
      <c r="CA2999">
        <v>0</v>
      </c>
      <c r="CB2999">
        <v>0</v>
      </c>
      <c r="CC2999">
        <v>0</v>
      </c>
      <c r="CD2999">
        <v>0</v>
      </c>
      <c r="CE2999">
        <v>0</v>
      </c>
      <c r="CF2999">
        <v>0</v>
      </c>
      <c r="CG2999">
        <v>0</v>
      </c>
      <c r="CK2999" s="145">
        <v>-2.765655517578125E-5</v>
      </c>
      <c r="CL2999">
        <v>0</v>
      </c>
      <c r="CM2999" s="145">
        <v>-2.765655517578125E-5</v>
      </c>
      <c r="CO2999" s="250" t="e">
        <f>SUMIF([7]Data!$C:$C,C2999,[7]Data!$X:$X)</f>
        <v>#VALUE!</v>
      </c>
      <c r="CP2999" s="250" t="e">
        <f t="shared" si="139"/>
        <v>#VALUE!</v>
      </c>
      <c r="CQ2999" s="253" t="e">
        <f>SUMIF([7]Data!$C:$C,C2999,[7]Data!$CK:$CK)</f>
        <v>#VALUE!</v>
      </c>
      <c r="CR2999" s="253" t="e">
        <f>SUMIF([7]Data!$C:$C,C2999,[7]Data!$CM:$CM)</f>
        <v>#VALUE!</v>
      </c>
      <c r="CS2999" s="253" t="e">
        <f t="shared" si="140"/>
        <v>#VALUE!</v>
      </c>
      <c r="CT2999" s="273"/>
      <c r="CU2999" s="54"/>
    </row>
    <row r="3000" spans="1:100">
      <c r="A3000" t="str">
        <f>IF(OR(L3000=9310,L3000=9331),N3000,VLOOKUP(O3000,Table!$A$3:B4420,2,0))</f>
        <v>Gas</v>
      </c>
      <c r="B3000" s="21">
        <f t="shared" si="141"/>
        <v>0</v>
      </c>
      <c r="C3000" t="s">
        <v>5788</v>
      </c>
      <c r="D3000" t="s">
        <v>5789</v>
      </c>
      <c r="E3000" t="s">
        <v>131</v>
      </c>
      <c r="F3000" t="s">
        <v>5790</v>
      </c>
      <c r="G3000" t="s">
        <v>50</v>
      </c>
      <c r="H3000" t="s">
        <v>1078</v>
      </c>
      <c r="I3000" t="s">
        <v>1080</v>
      </c>
      <c r="J3000" t="s">
        <v>1080</v>
      </c>
      <c r="K3000" t="s">
        <v>162</v>
      </c>
      <c r="L3000">
        <v>9301</v>
      </c>
      <c r="N3000" t="s">
        <v>266</v>
      </c>
      <c r="O3000">
        <v>1340</v>
      </c>
      <c r="Q3000">
        <v>-12075.400390625</v>
      </c>
      <c r="R3000">
        <v>-3.9062500036379788E-4</v>
      </c>
      <c r="U3000" t="s">
        <v>238</v>
      </c>
      <c r="V3000">
        <v>1381170.2214775085</v>
      </c>
      <c r="W3000">
        <v>263684.91493606567</v>
      </c>
      <c r="X3000">
        <v>1117485.3065414429</v>
      </c>
      <c r="Y3000">
        <v>12075.400000000001</v>
      </c>
      <c r="Z3000">
        <v>62.119998931884766</v>
      </c>
      <c r="AA3000">
        <v>35</v>
      </c>
      <c r="AB3000">
        <v>17611.240348815918</v>
      </c>
      <c r="AC3000">
        <v>3921.8400115966797</v>
      </c>
      <c r="AD3000">
        <v>158164.74658203125</v>
      </c>
      <c r="AE3000">
        <v>4769.929931640625</v>
      </c>
      <c r="AF3000">
        <v>280345.4541015625</v>
      </c>
      <c r="AG3000">
        <v>916259.89050292969</v>
      </c>
      <c r="AH3000" t="b">
        <v>0</v>
      </c>
      <c r="AI3000" t="b">
        <v>0</v>
      </c>
      <c r="AJ3000" t="b">
        <v>0</v>
      </c>
      <c r="AK3000" t="b">
        <v>0</v>
      </c>
      <c r="AL3000">
        <v>1381170.2214775085</v>
      </c>
      <c r="AM3000" t="s">
        <v>136</v>
      </c>
      <c r="AN3000" t="s">
        <v>136</v>
      </c>
      <c r="AO3000" t="s">
        <v>136</v>
      </c>
      <c r="AP3000" s="145" t="s">
        <v>136</v>
      </c>
      <c r="AQ3000" s="145" t="s">
        <v>136</v>
      </c>
      <c r="AR3000" s="145" t="s">
        <v>136</v>
      </c>
      <c r="AS3000" s="145" t="s">
        <v>136</v>
      </c>
      <c r="AT3000" s="145" t="s">
        <v>136</v>
      </c>
      <c r="AU3000" s="145">
        <v>28457.169921875</v>
      </c>
      <c r="AV3000" s="145">
        <v>15347.779968261719</v>
      </c>
      <c r="AW3000" s="145">
        <v>-1667879.0800018311</v>
      </c>
      <c r="AX3000" s="145">
        <v>535.54000854492188</v>
      </c>
      <c r="AY3000" s="145">
        <v>-1623538.5901031494</v>
      </c>
      <c r="AZ3000">
        <v>0</v>
      </c>
      <c r="BA3000">
        <v>0</v>
      </c>
      <c r="BB3000">
        <v>0</v>
      </c>
      <c r="BC3000">
        <v>0</v>
      </c>
      <c r="BD3000">
        <v>0</v>
      </c>
      <c r="BE3000">
        <v>0</v>
      </c>
      <c r="BF3000">
        <v>0</v>
      </c>
      <c r="BG3000">
        <v>0</v>
      </c>
      <c r="BH3000">
        <v>0</v>
      </c>
      <c r="BI3000">
        <v>0</v>
      </c>
      <c r="BJ3000">
        <v>3019.629940032959</v>
      </c>
      <c r="BK3000">
        <v>9454.540168762207</v>
      </c>
      <c r="BL3000">
        <v>11964.750366210938</v>
      </c>
      <c r="BM3000">
        <v>20471.219833374023</v>
      </c>
      <c r="BN3000">
        <v>38674.779083251953</v>
      </c>
      <c r="BO3000">
        <v>50037.819152832031</v>
      </c>
      <c r="BP3000">
        <v>57705.198120117188</v>
      </c>
      <c r="BQ3000">
        <v>72356.978271484375</v>
      </c>
      <c r="BR3000">
        <v>96459.960815429688</v>
      </c>
      <c r="BS3000">
        <v>95596.385437011719</v>
      </c>
      <c r="BT3000">
        <v>91655.737854003906</v>
      </c>
      <c r="BU3000">
        <v>76096.299621582031</v>
      </c>
      <c r="BV3000">
        <v>623493.29866409302</v>
      </c>
      <c r="BW3000">
        <v>263684.91493606567</v>
      </c>
      <c r="BX3000">
        <v>0</v>
      </c>
      <c r="BY3000">
        <v>0</v>
      </c>
      <c r="BZ3000">
        <v>0</v>
      </c>
      <c r="CA3000">
        <v>0</v>
      </c>
      <c r="CB3000">
        <v>0</v>
      </c>
      <c r="CC3000">
        <v>0</v>
      </c>
      <c r="CD3000">
        <v>0</v>
      </c>
      <c r="CE3000">
        <v>0</v>
      </c>
      <c r="CF3000">
        <v>0</v>
      </c>
      <c r="CG3000">
        <v>623493.29866409302</v>
      </c>
      <c r="CK3000" s="145">
        <v>-242368.36862564087</v>
      </c>
      <c r="CL3000">
        <v>623493.29866409302</v>
      </c>
      <c r="CM3000" s="145">
        <v>-865861.66728973389</v>
      </c>
      <c r="CO3000" s="250" t="e">
        <f>SUMIF([7]Data!$C:$C,C3000,[7]Data!$X:$X)</f>
        <v>#VALUE!</v>
      </c>
      <c r="CP3000" s="250" t="e">
        <f t="shared" si="139"/>
        <v>#VALUE!</v>
      </c>
      <c r="CQ3000" s="253" t="e">
        <f>SUMIF([7]Data!$C:$C,C3000,[7]Data!$CK:$CK)</f>
        <v>#VALUE!</v>
      </c>
      <c r="CR3000" s="253" t="e">
        <f>SUMIF([7]Data!$C:$C,C3000,[7]Data!$CM:$CM)</f>
        <v>#VALUE!</v>
      </c>
      <c r="CS3000" s="253" t="e">
        <f t="shared" si="140"/>
        <v>#VALUE!</v>
      </c>
      <c r="CT3000" s="273"/>
      <c r="CU3000" s="54"/>
    </row>
    <row r="3001" spans="1:100">
      <c r="A3001" t="e">
        <f>IF(OR(L3001=9310,L3001=9331),N3001,VLOOKUP(O3001,Table!$A$3:B4421,2,0))</f>
        <v>#N/A</v>
      </c>
      <c r="B3001" s="21">
        <f t="shared" si="141"/>
        <v>0</v>
      </c>
      <c r="C3001" t="s">
        <v>5791</v>
      </c>
      <c r="D3001" t="e">
        <v>#N/A</v>
      </c>
      <c r="E3001" t="e">
        <v>#N/A</v>
      </c>
      <c r="F3001" t="e">
        <v>#N/A</v>
      </c>
      <c r="G3001" t="e">
        <v>#N/A</v>
      </c>
      <c r="H3001" t="e">
        <v>#N/A</v>
      </c>
      <c r="I3001" t="e">
        <v>#N/A</v>
      </c>
      <c r="J3001" t="e">
        <v>#N/A</v>
      </c>
      <c r="K3001" t="e">
        <v>#N/A</v>
      </c>
      <c r="L3001" t="e">
        <v>#N/A</v>
      </c>
      <c r="N3001" t="e">
        <v>#N/A</v>
      </c>
      <c r="O3001" t="e">
        <v>#N/A</v>
      </c>
      <c r="Q3001" s="145">
        <v>0</v>
      </c>
      <c r="R3001" s="145">
        <v>100000</v>
      </c>
      <c r="U3001">
        <v>0</v>
      </c>
      <c r="V3001">
        <v>0</v>
      </c>
      <c r="W3001">
        <v>0</v>
      </c>
      <c r="X3001">
        <v>0</v>
      </c>
      <c r="Y3001">
        <v>0</v>
      </c>
      <c r="Z3001">
        <v>0</v>
      </c>
      <c r="AA3001">
        <v>0</v>
      </c>
      <c r="AB3001">
        <v>0</v>
      </c>
      <c r="AC3001">
        <v>0</v>
      </c>
      <c r="AD3001">
        <v>0</v>
      </c>
      <c r="AE3001">
        <v>0</v>
      </c>
      <c r="AF3001">
        <v>0</v>
      </c>
      <c r="AG3001">
        <v>0</v>
      </c>
      <c r="AH3001" t="b">
        <v>0</v>
      </c>
      <c r="AI3001" t="b">
        <v>0</v>
      </c>
      <c r="AJ3001" t="b">
        <v>0</v>
      </c>
      <c r="AK3001" t="b">
        <v>0</v>
      </c>
      <c r="AL3001">
        <v>0</v>
      </c>
      <c r="AM3001" t="s">
        <v>136</v>
      </c>
      <c r="AN3001" t="s">
        <v>136</v>
      </c>
      <c r="AO3001" t="s">
        <v>136</v>
      </c>
      <c r="AP3001" t="s">
        <v>136</v>
      </c>
      <c r="AQ3001" t="s">
        <v>136</v>
      </c>
      <c r="AR3001" t="s">
        <v>136</v>
      </c>
      <c r="AS3001" s="145" t="s">
        <v>136</v>
      </c>
      <c r="AT3001" s="145" t="s">
        <v>136</v>
      </c>
      <c r="AU3001" s="145">
        <v>0</v>
      </c>
      <c r="AV3001" s="145">
        <v>0</v>
      </c>
      <c r="AW3001" s="145">
        <v>0</v>
      </c>
      <c r="AX3001" s="145">
        <v>0</v>
      </c>
      <c r="AY3001" s="145">
        <v>0</v>
      </c>
      <c r="AZ3001">
        <v>0</v>
      </c>
      <c r="BA3001">
        <v>0</v>
      </c>
      <c r="BB3001">
        <v>0</v>
      </c>
      <c r="BC3001">
        <v>0</v>
      </c>
      <c r="BD3001">
        <v>0</v>
      </c>
      <c r="BE3001">
        <v>0</v>
      </c>
      <c r="BF3001">
        <v>0</v>
      </c>
      <c r="BG3001">
        <v>0</v>
      </c>
      <c r="BH3001">
        <v>0</v>
      </c>
      <c r="BI3001">
        <v>0</v>
      </c>
      <c r="BJ3001">
        <v>0</v>
      </c>
      <c r="BK3001">
        <v>0</v>
      </c>
      <c r="BL3001">
        <v>0</v>
      </c>
      <c r="BM3001">
        <v>0</v>
      </c>
      <c r="BN3001">
        <v>0</v>
      </c>
      <c r="BO3001">
        <v>0</v>
      </c>
      <c r="BP3001">
        <v>0</v>
      </c>
      <c r="BQ3001">
        <v>0</v>
      </c>
      <c r="BR3001">
        <v>0</v>
      </c>
      <c r="BS3001">
        <v>0</v>
      </c>
      <c r="BT3001">
        <v>0</v>
      </c>
      <c r="BU3001">
        <v>0</v>
      </c>
      <c r="BV3001">
        <v>0</v>
      </c>
      <c r="BW3001">
        <v>0</v>
      </c>
      <c r="BX3001">
        <v>0</v>
      </c>
      <c r="BY3001">
        <v>0</v>
      </c>
      <c r="BZ3001">
        <v>0</v>
      </c>
      <c r="CA3001">
        <v>0</v>
      </c>
      <c r="CB3001">
        <v>0</v>
      </c>
      <c r="CC3001">
        <v>0</v>
      </c>
      <c r="CD3001">
        <v>0</v>
      </c>
      <c r="CE3001">
        <v>0</v>
      </c>
      <c r="CF3001">
        <v>0</v>
      </c>
      <c r="CG3001">
        <v>0</v>
      </c>
      <c r="CK3001" s="145">
        <v>0</v>
      </c>
      <c r="CL3001">
        <v>0</v>
      </c>
      <c r="CM3001" s="145">
        <v>0</v>
      </c>
      <c r="CO3001" s="250" t="e">
        <f>SUMIF([7]Data!$C:$C,C3001,[7]Data!$X:$X)</f>
        <v>#VALUE!</v>
      </c>
      <c r="CP3001" s="250" t="e">
        <f t="shared" si="139"/>
        <v>#VALUE!</v>
      </c>
      <c r="CQ3001" s="253" t="e">
        <f>SUMIF([7]Data!$C:$C,C3001,[7]Data!$CK:$CK)</f>
        <v>#VALUE!</v>
      </c>
      <c r="CR3001" s="253" t="e">
        <f>SUMIF([7]Data!$C:$C,C3001,[7]Data!$CM:$CM)</f>
        <v>#VALUE!</v>
      </c>
      <c r="CS3001" s="253" t="e">
        <f t="shared" si="140"/>
        <v>#VALUE!</v>
      </c>
      <c r="CT3001" s="273"/>
      <c r="CU3001" s="54"/>
    </row>
    <row r="3002" spans="1:100">
      <c r="A3002" t="e">
        <f>IF(OR(L3002=9310,L3002=9331),N3002,VLOOKUP(O3002,Table!$A$3:B4422,2,0))</f>
        <v>#N/A</v>
      </c>
      <c r="B3002" s="21">
        <f t="shared" si="141"/>
        <v>0</v>
      </c>
      <c r="C3002" t="s">
        <v>5792</v>
      </c>
      <c r="D3002" t="e">
        <v>#N/A</v>
      </c>
      <c r="E3002" t="e">
        <v>#N/A</v>
      </c>
      <c r="F3002" t="e">
        <v>#N/A</v>
      </c>
      <c r="G3002" t="e">
        <v>#N/A</v>
      </c>
      <c r="H3002" t="e">
        <v>#N/A</v>
      </c>
      <c r="I3002" t="e">
        <v>#N/A</v>
      </c>
      <c r="J3002" t="e">
        <v>#N/A</v>
      </c>
      <c r="K3002" t="e">
        <v>#N/A</v>
      </c>
      <c r="L3002" t="e">
        <v>#N/A</v>
      </c>
      <c r="N3002" t="e">
        <v>#N/A</v>
      </c>
      <c r="O3002" t="e">
        <v>#N/A</v>
      </c>
      <c r="Q3002">
        <v>0</v>
      </c>
      <c r="R3002">
        <v>0</v>
      </c>
      <c r="U3002">
        <v>0</v>
      </c>
      <c r="V3002">
        <v>0</v>
      </c>
      <c r="W3002">
        <v>0</v>
      </c>
      <c r="X3002">
        <v>0</v>
      </c>
      <c r="Y3002">
        <v>0</v>
      </c>
      <c r="Z3002">
        <v>0</v>
      </c>
      <c r="AA3002">
        <v>0</v>
      </c>
      <c r="AB3002">
        <v>0</v>
      </c>
      <c r="AC3002">
        <v>0</v>
      </c>
      <c r="AD3002">
        <v>0</v>
      </c>
      <c r="AE3002">
        <v>0</v>
      </c>
      <c r="AF3002">
        <v>0</v>
      </c>
      <c r="AG3002">
        <v>0</v>
      </c>
      <c r="AH3002" t="b">
        <v>0</v>
      </c>
      <c r="AI3002" t="b">
        <v>0</v>
      </c>
      <c r="AJ3002" t="b">
        <v>0</v>
      </c>
      <c r="AK3002" t="b">
        <v>0</v>
      </c>
      <c r="AL3002">
        <v>0</v>
      </c>
      <c r="AM3002" t="s">
        <v>136</v>
      </c>
      <c r="AN3002" t="s">
        <v>136</v>
      </c>
      <c r="AO3002" t="s">
        <v>136</v>
      </c>
      <c r="AP3002" t="s">
        <v>136</v>
      </c>
      <c r="AQ3002" s="145" t="s">
        <v>136</v>
      </c>
      <c r="AR3002" s="145" t="s">
        <v>136</v>
      </c>
      <c r="AS3002" s="145" t="s">
        <v>136</v>
      </c>
      <c r="AT3002" s="145" t="s">
        <v>136</v>
      </c>
      <c r="AU3002" s="145">
        <v>0</v>
      </c>
      <c r="AV3002" s="145">
        <v>0</v>
      </c>
      <c r="AW3002" s="145">
        <v>0</v>
      </c>
      <c r="AX3002" s="145">
        <v>0</v>
      </c>
      <c r="AY3002" s="145">
        <v>0</v>
      </c>
      <c r="AZ3002" s="145">
        <v>0</v>
      </c>
      <c r="BA3002">
        <v>0</v>
      </c>
      <c r="BB3002">
        <v>0</v>
      </c>
      <c r="BC3002">
        <v>0</v>
      </c>
      <c r="BD3002">
        <v>0</v>
      </c>
      <c r="BE3002">
        <v>0</v>
      </c>
      <c r="BF3002">
        <v>0</v>
      </c>
      <c r="BG3002">
        <v>0</v>
      </c>
      <c r="BH3002">
        <v>0</v>
      </c>
      <c r="BI3002" s="145">
        <v>0</v>
      </c>
      <c r="BJ3002">
        <v>0</v>
      </c>
      <c r="BK3002">
        <v>0</v>
      </c>
      <c r="BL3002">
        <v>0</v>
      </c>
      <c r="BM3002">
        <v>0</v>
      </c>
      <c r="BN3002">
        <v>0</v>
      </c>
      <c r="BO3002">
        <v>0</v>
      </c>
      <c r="BP3002">
        <v>0</v>
      </c>
      <c r="BQ3002">
        <v>0</v>
      </c>
      <c r="BR3002">
        <v>0</v>
      </c>
      <c r="BS3002">
        <v>0</v>
      </c>
      <c r="BT3002">
        <v>0</v>
      </c>
      <c r="BU3002">
        <v>0</v>
      </c>
      <c r="BV3002">
        <v>0</v>
      </c>
      <c r="BW3002">
        <v>0</v>
      </c>
      <c r="BX3002">
        <v>0</v>
      </c>
      <c r="BY3002">
        <v>0</v>
      </c>
      <c r="BZ3002">
        <v>0</v>
      </c>
      <c r="CA3002">
        <v>0</v>
      </c>
      <c r="CB3002">
        <v>0</v>
      </c>
      <c r="CC3002">
        <v>0</v>
      </c>
      <c r="CD3002">
        <v>0</v>
      </c>
      <c r="CE3002">
        <v>0</v>
      </c>
      <c r="CF3002">
        <v>0</v>
      </c>
      <c r="CG3002">
        <v>0</v>
      </c>
      <c r="CK3002" s="145">
        <v>0</v>
      </c>
      <c r="CL3002">
        <v>0</v>
      </c>
      <c r="CM3002" s="145">
        <v>0</v>
      </c>
      <c r="CO3002" s="250" t="e">
        <f>SUMIF([7]Data!$C:$C,C3002,[7]Data!$X:$X)</f>
        <v>#VALUE!</v>
      </c>
      <c r="CP3002" s="250" t="e">
        <f t="shared" si="139"/>
        <v>#VALUE!</v>
      </c>
      <c r="CQ3002" s="253" t="e">
        <f>SUMIF([7]Data!$C:$C,C3002,[7]Data!$CK:$CK)</f>
        <v>#VALUE!</v>
      </c>
      <c r="CR3002" s="253" t="e">
        <f>SUMIF([7]Data!$C:$C,C3002,[7]Data!$CM:$CM)</f>
        <v>#VALUE!</v>
      </c>
      <c r="CS3002" s="253" t="e">
        <f t="shared" si="140"/>
        <v>#VALUE!</v>
      </c>
      <c r="CT3002" s="273"/>
      <c r="CU3002" s="54"/>
    </row>
    <row r="3003" spans="1:100">
      <c r="A3003" t="str">
        <f>IF(OR(L3003=9310,L3003=9331),N3003,VLOOKUP(O3003,Table!$A$3:B4423,2,0))</f>
        <v>Gas</v>
      </c>
      <c r="B3003" s="21">
        <f t="shared" si="141"/>
        <v>0</v>
      </c>
      <c r="C3003" t="s">
        <v>5793</v>
      </c>
      <c r="D3003" t="s">
        <v>5794</v>
      </c>
      <c r="E3003" t="s">
        <v>131</v>
      </c>
      <c r="F3003" t="s">
        <v>5795</v>
      </c>
      <c r="G3003" t="s">
        <v>50</v>
      </c>
      <c r="H3003" t="s">
        <v>1078</v>
      </c>
      <c r="I3003" t="s">
        <v>1080</v>
      </c>
      <c r="J3003" t="s">
        <v>1080</v>
      </c>
      <c r="K3003" t="s">
        <v>162</v>
      </c>
      <c r="L3003">
        <v>9301</v>
      </c>
      <c r="N3003" t="s">
        <v>266</v>
      </c>
      <c r="O3003">
        <v>1340</v>
      </c>
      <c r="Q3003">
        <v>2472500.25</v>
      </c>
      <c r="R3003">
        <v>7747869.8300000001</v>
      </c>
      <c r="U3003" t="s">
        <v>163</v>
      </c>
      <c r="V3003">
        <v>2656430.9424797297</v>
      </c>
      <c r="W3003">
        <v>0</v>
      </c>
      <c r="X3003">
        <v>2656430.9424797297</v>
      </c>
      <c r="Y3003">
        <v>5275369.58</v>
      </c>
      <c r="Z3003">
        <v>-2.6499999761581421</v>
      </c>
      <c r="AA3003">
        <v>9677</v>
      </c>
      <c r="AB3003">
        <v>0</v>
      </c>
      <c r="AC3003">
        <v>0</v>
      </c>
      <c r="AD3003">
        <v>109187.69993591309</v>
      </c>
      <c r="AE3003">
        <v>5447.8199462890625</v>
      </c>
      <c r="AF3003">
        <v>11237.559902191162</v>
      </c>
      <c r="AG3003">
        <v>2520883.5126953125</v>
      </c>
      <c r="AH3003" t="b">
        <v>0</v>
      </c>
      <c r="AI3003" t="b">
        <v>0</v>
      </c>
      <c r="AJ3003" t="b">
        <v>0</v>
      </c>
      <c r="AK3003" t="b">
        <v>0</v>
      </c>
      <c r="AL3003">
        <v>2656430.9424797297</v>
      </c>
      <c r="AM3003" t="s">
        <v>136</v>
      </c>
      <c r="AN3003" t="s">
        <v>136</v>
      </c>
      <c r="AO3003" t="s">
        <v>136</v>
      </c>
      <c r="AP3003" t="s">
        <v>136</v>
      </c>
      <c r="AQ3003" t="s">
        <v>136</v>
      </c>
      <c r="AR3003" t="s">
        <v>136</v>
      </c>
      <c r="AS3003" t="s">
        <v>136</v>
      </c>
      <c r="AT3003" t="s">
        <v>136</v>
      </c>
      <c r="AU3003">
        <v>0</v>
      </c>
      <c r="AV3003">
        <v>0</v>
      </c>
      <c r="AW3003">
        <v>0</v>
      </c>
      <c r="AX3003">
        <v>0</v>
      </c>
      <c r="AY3003">
        <v>0</v>
      </c>
      <c r="AZ3003">
        <v>0</v>
      </c>
      <c r="BA3003">
        <v>0</v>
      </c>
      <c r="BB3003">
        <v>0</v>
      </c>
      <c r="BC3003">
        <v>0</v>
      </c>
      <c r="BD3003">
        <v>0</v>
      </c>
      <c r="BE3003">
        <v>0</v>
      </c>
      <c r="BF3003">
        <v>0</v>
      </c>
      <c r="BG3003">
        <v>0</v>
      </c>
      <c r="BH3003">
        <v>0</v>
      </c>
      <c r="BI3003">
        <v>0</v>
      </c>
      <c r="BJ3003">
        <v>0</v>
      </c>
      <c r="BK3003">
        <v>0</v>
      </c>
      <c r="BL3003">
        <v>0</v>
      </c>
      <c r="BM3003">
        <v>0</v>
      </c>
      <c r="BN3003">
        <v>0</v>
      </c>
      <c r="BO3003">
        <v>0</v>
      </c>
      <c r="BP3003">
        <v>0</v>
      </c>
      <c r="BQ3003">
        <v>0</v>
      </c>
      <c r="BR3003">
        <v>0</v>
      </c>
      <c r="BS3003">
        <v>0</v>
      </c>
      <c r="BT3003">
        <v>0</v>
      </c>
      <c r="BU3003">
        <v>0</v>
      </c>
      <c r="BV3003">
        <v>0</v>
      </c>
      <c r="BW3003">
        <v>0</v>
      </c>
      <c r="BX3003">
        <v>0</v>
      </c>
      <c r="BY3003">
        <v>0</v>
      </c>
      <c r="BZ3003">
        <v>0</v>
      </c>
      <c r="CA3003">
        <v>0</v>
      </c>
      <c r="CB3003">
        <v>0</v>
      </c>
      <c r="CC3003">
        <v>0</v>
      </c>
      <c r="CD3003">
        <v>0</v>
      </c>
      <c r="CE3003">
        <v>0</v>
      </c>
      <c r="CF3003">
        <v>0</v>
      </c>
      <c r="CG3003">
        <v>0</v>
      </c>
      <c r="CK3003">
        <v>2656430.9424797297</v>
      </c>
      <c r="CL3003">
        <v>0</v>
      </c>
      <c r="CM3003">
        <v>2656430.9424797297</v>
      </c>
      <c r="CO3003" s="250" t="e">
        <f>SUMIF([7]Data!$C:$C,C3003,[7]Data!$X:$X)</f>
        <v>#VALUE!</v>
      </c>
      <c r="CP3003" s="250" t="e">
        <f t="shared" si="139"/>
        <v>#VALUE!</v>
      </c>
      <c r="CQ3003" s="253" t="e">
        <f>SUMIF([7]Data!$C:$C,C3003,[7]Data!$CK:$CK)</f>
        <v>#VALUE!</v>
      </c>
      <c r="CR3003" s="253" t="e">
        <f>SUMIF([7]Data!$C:$C,C3003,[7]Data!$CM:$CM)</f>
        <v>#VALUE!</v>
      </c>
      <c r="CS3003" s="253" t="e">
        <f t="shared" si="140"/>
        <v>#VALUE!</v>
      </c>
      <c r="CT3003" s="273"/>
      <c r="CU3003" s="54"/>
    </row>
    <row r="3004" spans="1:100">
      <c r="A3004" t="str">
        <f>IF(OR(L3004=9310,L3004=9331),N3004,VLOOKUP(O3004,Table!$A$3:B4424,2,0))</f>
        <v>Gas</v>
      </c>
      <c r="B3004" s="21">
        <f t="shared" si="141"/>
        <v>0</v>
      </c>
      <c r="C3004" t="s">
        <v>5796</v>
      </c>
      <c r="D3004" t="s">
        <v>5797</v>
      </c>
      <c r="E3004" t="s">
        <v>8919</v>
      </c>
      <c r="F3004" t="s">
        <v>5798</v>
      </c>
      <c r="G3004" t="s">
        <v>50</v>
      </c>
      <c r="H3004" t="s">
        <v>1078</v>
      </c>
      <c r="I3004" t="s">
        <v>1080</v>
      </c>
      <c r="J3004" t="s">
        <v>1080</v>
      </c>
      <c r="K3004" t="s">
        <v>162</v>
      </c>
      <c r="L3004">
        <v>9301</v>
      </c>
      <c r="N3004" t="s">
        <v>266</v>
      </c>
      <c r="O3004">
        <v>1340</v>
      </c>
      <c r="Q3004">
        <v>10964.080078125</v>
      </c>
      <c r="R3004">
        <v>1477610.7000781251</v>
      </c>
      <c r="U3004" t="s">
        <v>163</v>
      </c>
      <c r="V3004">
        <v>-241086.27976417542</v>
      </c>
      <c r="W3004">
        <v>0</v>
      </c>
      <c r="X3004">
        <v>-241086.27976417542</v>
      </c>
      <c r="Y3004">
        <v>1686030.89</v>
      </c>
      <c r="Z3004">
        <v>2512.25</v>
      </c>
      <c r="AA3004">
        <v>-233442</v>
      </c>
      <c r="AB3004">
        <v>0</v>
      </c>
      <c r="AC3004">
        <v>0</v>
      </c>
      <c r="AD3004">
        <v>-8533.9497852325439</v>
      </c>
      <c r="AE3004">
        <v>213.97999572753906</v>
      </c>
      <c r="AF3004">
        <v>0</v>
      </c>
      <c r="AG3004">
        <v>-1836.5599746704102</v>
      </c>
      <c r="AH3004" t="b">
        <v>0</v>
      </c>
      <c r="AI3004" t="b">
        <v>0</v>
      </c>
      <c r="AJ3004" t="b">
        <v>0</v>
      </c>
      <c r="AK3004" t="b">
        <v>0</v>
      </c>
      <c r="AL3004">
        <v>-241086.27976417542</v>
      </c>
      <c r="AM3004" t="s">
        <v>136</v>
      </c>
      <c r="AN3004" t="s">
        <v>136</v>
      </c>
      <c r="AO3004" t="s">
        <v>136</v>
      </c>
      <c r="AP3004" t="s">
        <v>136</v>
      </c>
      <c r="AQ3004" t="s">
        <v>136</v>
      </c>
      <c r="AR3004" t="s">
        <v>136</v>
      </c>
      <c r="AS3004" t="s">
        <v>136</v>
      </c>
      <c r="AT3004" t="s">
        <v>136</v>
      </c>
      <c r="AU3004">
        <v>0</v>
      </c>
      <c r="AV3004">
        <v>0</v>
      </c>
      <c r="AW3004">
        <v>0</v>
      </c>
      <c r="AX3004">
        <v>0</v>
      </c>
      <c r="AY3004">
        <v>0</v>
      </c>
      <c r="AZ3004">
        <v>0</v>
      </c>
      <c r="BA3004">
        <v>0</v>
      </c>
      <c r="BB3004">
        <v>0</v>
      </c>
      <c r="BC3004">
        <v>0</v>
      </c>
      <c r="BD3004">
        <v>0</v>
      </c>
      <c r="BE3004">
        <v>0</v>
      </c>
      <c r="BF3004">
        <v>0</v>
      </c>
      <c r="BG3004">
        <v>0</v>
      </c>
      <c r="BH3004">
        <v>0</v>
      </c>
      <c r="BI3004">
        <v>0</v>
      </c>
      <c r="BJ3004">
        <v>0</v>
      </c>
      <c r="BK3004">
        <v>0</v>
      </c>
      <c r="BL3004">
        <v>0</v>
      </c>
      <c r="BM3004">
        <v>0</v>
      </c>
      <c r="BN3004">
        <v>0</v>
      </c>
      <c r="BO3004">
        <v>0</v>
      </c>
      <c r="BP3004">
        <v>0</v>
      </c>
      <c r="BQ3004">
        <v>0</v>
      </c>
      <c r="BR3004">
        <v>0</v>
      </c>
      <c r="BS3004">
        <v>0</v>
      </c>
      <c r="BT3004">
        <v>0</v>
      </c>
      <c r="BU3004">
        <v>0</v>
      </c>
      <c r="BV3004">
        <v>0</v>
      </c>
      <c r="BW3004">
        <v>0</v>
      </c>
      <c r="BX3004">
        <v>0</v>
      </c>
      <c r="BY3004">
        <v>0</v>
      </c>
      <c r="BZ3004">
        <v>0</v>
      </c>
      <c r="CA3004">
        <v>0</v>
      </c>
      <c r="CB3004">
        <v>0</v>
      </c>
      <c r="CC3004">
        <v>0</v>
      </c>
      <c r="CD3004">
        <v>0</v>
      </c>
      <c r="CE3004">
        <v>0</v>
      </c>
      <c r="CF3004">
        <v>0</v>
      </c>
      <c r="CG3004">
        <v>0</v>
      </c>
      <c r="CK3004">
        <v>-241086.27976417542</v>
      </c>
      <c r="CL3004">
        <v>0</v>
      </c>
      <c r="CM3004">
        <v>-241086.27976417542</v>
      </c>
      <c r="CO3004" s="250" t="e">
        <f>SUMIF([7]Data!$C:$C,C3004,[7]Data!$X:$X)</f>
        <v>#VALUE!</v>
      </c>
      <c r="CP3004" s="250" t="e">
        <f t="shared" si="139"/>
        <v>#VALUE!</v>
      </c>
      <c r="CQ3004" s="253" t="e">
        <f>SUMIF([7]Data!$C:$C,C3004,[7]Data!$CK:$CK)</f>
        <v>#VALUE!</v>
      </c>
      <c r="CR3004" s="253" t="e">
        <f>SUMIF([7]Data!$C:$C,C3004,[7]Data!$CM:$CM)</f>
        <v>#VALUE!</v>
      </c>
      <c r="CS3004" s="253" t="e">
        <f t="shared" si="140"/>
        <v>#VALUE!</v>
      </c>
      <c r="CT3004" s="273"/>
      <c r="CU3004" s="54"/>
    </row>
    <row r="3005" spans="1:100">
      <c r="A3005" t="str">
        <f>IF(OR(L3005=9310,L3005=9331),N3005,VLOOKUP(O3005,Table!$A$3:B4425,2,0))</f>
        <v>Gas</v>
      </c>
      <c r="B3005" s="21">
        <f t="shared" si="141"/>
        <v>0</v>
      </c>
      <c r="C3005" t="s">
        <v>5799</v>
      </c>
      <c r="D3005" t="s">
        <v>5800</v>
      </c>
      <c r="E3005" t="s">
        <v>8919</v>
      </c>
      <c r="F3005" t="s">
        <v>5801</v>
      </c>
      <c r="G3005" t="s">
        <v>50</v>
      </c>
      <c r="H3005" t="s">
        <v>1078</v>
      </c>
      <c r="I3005" t="s">
        <v>1080</v>
      </c>
      <c r="J3005" t="s">
        <v>1080</v>
      </c>
      <c r="K3005" t="s">
        <v>162</v>
      </c>
      <c r="L3005">
        <v>9301</v>
      </c>
      <c r="N3005" t="s">
        <v>266</v>
      </c>
      <c r="O3005">
        <v>1340</v>
      </c>
      <c r="Q3005">
        <v>1284587.75</v>
      </c>
      <c r="R3005">
        <v>1609836.32</v>
      </c>
      <c r="U3005" t="s">
        <v>163</v>
      </c>
      <c r="V3005">
        <v>118084.9306640625</v>
      </c>
      <c r="W3005">
        <v>543271.93313217163</v>
      </c>
      <c r="X3005">
        <v>-425187.00246810913</v>
      </c>
      <c r="Y3005">
        <v>325248.57</v>
      </c>
      <c r="Z3005">
        <v>1673.1800537109375</v>
      </c>
      <c r="AA3005">
        <v>940</v>
      </c>
      <c r="AB3005">
        <v>1372.9000244140625</v>
      </c>
      <c r="AC3005">
        <v>1328.6199951171875</v>
      </c>
      <c r="AD3005">
        <v>1372.9000244140625</v>
      </c>
      <c r="AE3005">
        <v>25761.820068359375</v>
      </c>
      <c r="AF3005">
        <v>58057.430419921875</v>
      </c>
      <c r="AG3005">
        <v>27578.080078125</v>
      </c>
      <c r="AH3005" t="b">
        <v>0</v>
      </c>
      <c r="AI3005" t="b">
        <v>0</v>
      </c>
      <c r="AJ3005" t="b">
        <v>0</v>
      </c>
      <c r="AK3005" t="b">
        <v>0</v>
      </c>
      <c r="AL3005">
        <v>118084.9306640625</v>
      </c>
      <c r="AM3005" t="s">
        <v>136</v>
      </c>
      <c r="AN3005" t="s">
        <v>136</v>
      </c>
      <c r="AO3005" t="s">
        <v>136</v>
      </c>
      <c r="AP3005" t="s">
        <v>136</v>
      </c>
      <c r="AQ3005" t="s">
        <v>136</v>
      </c>
      <c r="AR3005" t="s">
        <v>136</v>
      </c>
      <c r="AS3005" t="s">
        <v>136</v>
      </c>
      <c r="AT3005" t="s">
        <v>136</v>
      </c>
      <c r="AU3005">
        <v>236753.296875</v>
      </c>
      <c r="AV3005">
        <v>300721.5625</v>
      </c>
      <c r="AW3005">
        <v>246858.296875</v>
      </c>
      <c r="AX3005">
        <v>407935.21875</v>
      </c>
      <c r="AY3005">
        <v>1192268.375</v>
      </c>
      <c r="AZ3005">
        <v>225802.197265625</v>
      </c>
      <c r="BA3005">
        <v>0</v>
      </c>
      <c r="BB3005">
        <v>0</v>
      </c>
      <c r="BC3005">
        <v>0</v>
      </c>
      <c r="BD3005">
        <v>0</v>
      </c>
      <c r="BE3005">
        <v>0</v>
      </c>
      <c r="BF3005">
        <v>0</v>
      </c>
      <c r="BG3005">
        <v>0</v>
      </c>
      <c r="BH3005">
        <v>0</v>
      </c>
      <c r="BI3005">
        <v>225802.197265625</v>
      </c>
      <c r="BJ3005">
        <v>6221.340160369873</v>
      </c>
      <c r="BK3005">
        <v>19479.280166625977</v>
      </c>
      <c r="BL3005">
        <v>24651.060363769531</v>
      </c>
      <c r="BM3005">
        <v>42176.989135742188</v>
      </c>
      <c r="BN3005">
        <v>79681.928100585938</v>
      </c>
      <c r="BO3005">
        <v>103093.28576660156</v>
      </c>
      <c r="BP3005">
        <v>118890.45263671875</v>
      </c>
      <c r="BQ3005">
        <v>149077.59680175781</v>
      </c>
      <c r="BR3005">
        <v>198737.14306640625</v>
      </c>
      <c r="BS3005">
        <v>196957.94152832031</v>
      </c>
      <c r="BT3005">
        <v>188838.97778320313</v>
      </c>
      <c r="BU3005">
        <v>156781.76208496094</v>
      </c>
      <c r="BV3005">
        <v>1284587.7575950623</v>
      </c>
      <c r="BW3005">
        <v>543271.93313217163</v>
      </c>
      <c r="BX3005">
        <v>0</v>
      </c>
      <c r="BY3005">
        <v>0</v>
      </c>
      <c r="BZ3005">
        <v>0</v>
      </c>
      <c r="CA3005">
        <v>0</v>
      </c>
      <c r="CB3005">
        <v>0</v>
      </c>
      <c r="CC3005">
        <v>0</v>
      </c>
      <c r="CD3005">
        <v>0</v>
      </c>
      <c r="CE3005">
        <v>0</v>
      </c>
      <c r="CF3005">
        <v>0</v>
      </c>
      <c r="CG3005">
        <v>1284587.7575950623</v>
      </c>
      <c r="CK3005">
        <v>1310353.3056640625</v>
      </c>
      <c r="CL3005">
        <v>1284587.7575950623</v>
      </c>
      <c r="CM3005">
        <v>25765.548069000244</v>
      </c>
      <c r="CO3005" s="250" t="e">
        <f>SUMIF([7]Data!$C:$C,C3005,[7]Data!$X:$X)</f>
        <v>#VALUE!</v>
      </c>
      <c r="CP3005" s="250" t="e">
        <f t="shared" si="139"/>
        <v>#VALUE!</v>
      </c>
      <c r="CQ3005" s="253" t="e">
        <f>SUMIF([7]Data!$C:$C,C3005,[7]Data!$CK:$CK)</f>
        <v>#VALUE!</v>
      </c>
      <c r="CR3005" s="253" t="e">
        <f>SUMIF([7]Data!$C:$C,C3005,[7]Data!$CM:$CM)</f>
        <v>#VALUE!</v>
      </c>
      <c r="CS3005" s="253" t="e">
        <f t="shared" si="140"/>
        <v>#VALUE!</v>
      </c>
      <c r="CT3005" s="273"/>
      <c r="CU3005" s="54"/>
    </row>
    <row r="3006" spans="1:100">
      <c r="A3006" t="e">
        <f>IF(OR(L3006=9310,L3006=9331),N3006,VLOOKUP(O3006,Table!$A$3:B4426,2,0))</f>
        <v>#N/A</v>
      </c>
      <c r="B3006" s="21">
        <f t="shared" si="141"/>
        <v>0</v>
      </c>
      <c r="C3006" t="s">
        <v>5802</v>
      </c>
      <c r="D3006" t="e">
        <v>#N/A</v>
      </c>
      <c r="E3006" t="e">
        <v>#N/A</v>
      </c>
      <c r="F3006" t="e">
        <v>#N/A</v>
      </c>
      <c r="G3006" t="e">
        <v>#N/A</v>
      </c>
      <c r="H3006" t="e">
        <v>#N/A</v>
      </c>
      <c r="I3006" t="e">
        <v>#N/A</v>
      </c>
      <c r="J3006" t="e">
        <v>#N/A</v>
      </c>
      <c r="K3006" t="e">
        <v>#N/A</v>
      </c>
      <c r="L3006" t="e">
        <v>#N/A</v>
      </c>
      <c r="N3006" t="e">
        <v>#N/A</v>
      </c>
      <c r="O3006" t="e">
        <v>#N/A</v>
      </c>
      <c r="Q3006" s="145">
        <v>0</v>
      </c>
      <c r="R3006" s="145">
        <v>0.01</v>
      </c>
      <c r="U3006">
        <v>0</v>
      </c>
      <c r="V3006">
        <v>0</v>
      </c>
      <c r="W3006">
        <v>0</v>
      </c>
      <c r="X3006">
        <v>0</v>
      </c>
      <c r="Y3006">
        <v>0</v>
      </c>
      <c r="Z3006">
        <v>0</v>
      </c>
      <c r="AA3006">
        <v>0</v>
      </c>
      <c r="AB3006">
        <v>0</v>
      </c>
      <c r="AC3006">
        <v>0</v>
      </c>
      <c r="AD3006">
        <v>0</v>
      </c>
      <c r="AE3006">
        <v>0</v>
      </c>
      <c r="AF3006">
        <v>0</v>
      </c>
      <c r="AG3006">
        <v>0</v>
      </c>
      <c r="AH3006" t="b">
        <v>0</v>
      </c>
      <c r="AI3006" t="b">
        <v>0</v>
      </c>
      <c r="AJ3006" t="b">
        <v>0</v>
      </c>
      <c r="AK3006" t="b">
        <v>0</v>
      </c>
      <c r="AL3006">
        <v>0</v>
      </c>
      <c r="AM3006" t="s">
        <v>136</v>
      </c>
      <c r="AN3006" t="s">
        <v>136</v>
      </c>
      <c r="AO3006" t="s">
        <v>136</v>
      </c>
      <c r="AP3006" t="s">
        <v>136</v>
      </c>
      <c r="AQ3006" t="s">
        <v>136</v>
      </c>
      <c r="AR3006" t="s">
        <v>136</v>
      </c>
      <c r="AS3006" t="s">
        <v>136</v>
      </c>
      <c r="AT3006" t="s">
        <v>136</v>
      </c>
      <c r="AU3006">
        <v>0</v>
      </c>
      <c r="AV3006">
        <v>0</v>
      </c>
      <c r="AW3006">
        <v>0</v>
      </c>
      <c r="AX3006">
        <v>0</v>
      </c>
      <c r="AY3006">
        <v>0</v>
      </c>
      <c r="AZ3006">
        <v>0</v>
      </c>
      <c r="BA3006">
        <v>0</v>
      </c>
      <c r="BB3006">
        <v>0</v>
      </c>
      <c r="BC3006">
        <v>0</v>
      </c>
      <c r="BD3006">
        <v>0</v>
      </c>
      <c r="BE3006">
        <v>0</v>
      </c>
      <c r="BF3006">
        <v>0</v>
      </c>
      <c r="BG3006">
        <v>0</v>
      </c>
      <c r="BH3006">
        <v>0</v>
      </c>
      <c r="BI3006">
        <v>0</v>
      </c>
      <c r="BJ3006">
        <v>0</v>
      </c>
      <c r="BK3006">
        <v>0</v>
      </c>
      <c r="BL3006">
        <v>0</v>
      </c>
      <c r="BM3006">
        <v>0</v>
      </c>
      <c r="BN3006">
        <v>0</v>
      </c>
      <c r="BO3006">
        <v>0</v>
      </c>
      <c r="BP3006">
        <v>0</v>
      </c>
      <c r="BQ3006">
        <v>0</v>
      </c>
      <c r="BR3006">
        <v>0</v>
      </c>
      <c r="BS3006">
        <v>0</v>
      </c>
      <c r="BT3006">
        <v>0</v>
      </c>
      <c r="BU3006">
        <v>0</v>
      </c>
      <c r="BV3006">
        <v>0</v>
      </c>
      <c r="BW3006">
        <v>0</v>
      </c>
      <c r="BX3006">
        <v>0</v>
      </c>
      <c r="BY3006">
        <v>0</v>
      </c>
      <c r="BZ3006">
        <v>0</v>
      </c>
      <c r="CA3006">
        <v>0</v>
      </c>
      <c r="CB3006">
        <v>0</v>
      </c>
      <c r="CC3006">
        <v>0</v>
      </c>
      <c r="CD3006">
        <v>0</v>
      </c>
      <c r="CE3006">
        <v>0</v>
      </c>
      <c r="CF3006">
        <v>0</v>
      </c>
      <c r="CG3006">
        <v>0</v>
      </c>
      <c r="CK3006">
        <v>0</v>
      </c>
      <c r="CL3006">
        <v>0</v>
      </c>
      <c r="CM3006">
        <v>0</v>
      </c>
      <c r="CO3006" s="250" t="e">
        <f>SUMIF([7]Data!$C:$C,C3006,[7]Data!$X:$X)</f>
        <v>#VALUE!</v>
      </c>
      <c r="CP3006" s="250" t="e">
        <f t="shared" si="139"/>
        <v>#VALUE!</v>
      </c>
      <c r="CQ3006" s="253" t="e">
        <f>SUMIF([7]Data!$C:$C,C3006,[7]Data!$CK:$CK)</f>
        <v>#VALUE!</v>
      </c>
      <c r="CR3006" s="253" t="e">
        <f>SUMIF([7]Data!$C:$C,C3006,[7]Data!$CM:$CM)</f>
        <v>#VALUE!</v>
      </c>
      <c r="CS3006" s="253" t="e">
        <f t="shared" si="140"/>
        <v>#VALUE!</v>
      </c>
      <c r="CT3006" s="273"/>
      <c r="CU3006" s="54"/>
    </row>
    <row r="3007" spans="1:100">
      <c r="A3007" t="str">
        <f>IF(OR(L3007=9310,L3007=9331),N3007,VLOOKUP(O3007,Table!$A$3:B4427,2,0))</f>
        <v>Electric Distribution</v>
      </c>
      <c r="B3007" s="21">
        <f t="shared" si="141"/>
        <v>0</v>
      </c>
      <c r="C3007" t="s">
        <v>5803</v>
      </c>
      <c r="D3007" t="s">
        <v>5804</v>
      </c>
      <c r="E3007" t="s">
        <v>131</v>
      </c>
      <c r="F3007" t="s">
        <v>5805</v>
      </c>
      <c r="G3007" t="s">
        <v>58</v>
      </c>
      <c r="H3007" t="s">
        <v>304</v>
      </c>
      <c r="I3007" t="s">
        <v>305</v>
      </c>
      <c r="J3007" t="s">
        <v>344</v>
      </c>
      <c r="K3007" t="s">
        <v>134</v>
      </c>
      <c r="L3007">
        <v>9310</v>
      </c>
      <c r="N3007" t="s">
        <v>135</v>
      </c>
      <c r="O3007">
        <v>1310</v>
      </c>
      <c r="Q3007" s="145">
        <v>0</v>
      </c>
      <c r="R3007" s="145">
        <v>0</v>
      </c>
      <c r="U3007">
        <v>0</v>
      </c>
      <c r="V3007">
        <v>44171.14143371582</v>
      </c>
      <c r="W3007">
        <v>0</v>
      </c>
      <c r="X3007">
        <v>44171.14143371582</v>
      </c>
      <c r="Y3007">
        <v>17059.499999999971</v>
      </c>
      <c r="Z3007">
        <v>911892.32001495361</v>
      </c>
      <c r="AA3007">
        <v>13484</v>
      </c>
      <c r="AB3007">
        <v>-865054.62084960938</v>
      </c>
      <c r="AC3007">
        <v>6074.9099426269531</v>
      </c>
      <c r="AD3007">
        <v>-56634.488151550293</v>
      </c>
      <c r="AE3007">
        <v>20855.580322265625</v>
      </c>
      <c r="AF3007">
        <v>3149.5201110839844</v>
      </c>
      <c r="AG3007">
        <v>10403.920043945313</v>
      </c>
      <c r="AH3007" t="b">
        <v>0</v>
      </c>
      <c r="AI3007" t="b">
        <v>0</v>
      </c>
      <c r="AJ3007" t="b">
        <v>0</v>
      </c>
      <c r="AK3007" t="b">
        <v>0</v>
      </c>
      <c r="AL3007">
        <v>44171.14143371582</v>
      </c>
      <c r="AM3007" t="s">
        <v>136</v>
      </c>
      <c r="AN3007" t="s">
        <v>136</v>
      </c>
      <c r="AO3007" t="s">
        <v>136</v>
      </c>
      <c r="AP3007" s="145" t="s">
        <v>136</v>
      </c>
      <c r="AQ3007" s="145" t="s">
        <v>136</v>
      </c>
      <c r="AR3007" s="145" t="s">
        <v>136</v>
      </c>
      <c r="AS3007" s="145" t="s">
        <v>136</v>
      </c>
      <c r="AT3007" s="145" t="s">
        <v>136</v>
      </c>
      <c r="AU3007" s="145">
        <v>0</v>
      </c>
      <c r="AV3007" s="145">
        <v>0</v>
      </c>
      <c r="AW3007" s="145">
        <v>0</v>
      </c>
      <c r="AX3007" s="145">
        <v>0</v>
      </c>
      <c r="AY3007" s="145">
        <v>0</v>
      </c>
      <c r="AZ3007" s="145">
        <v>0</v>
      </c>
      <c r="BA3007" s="145">
        <v>0</v>
      </c>
      <c r="BB3007" s="145">
        <v>0</v>
      </c>
      <c r="BC3007" s="145">
        <v>0</v>
      </c>
      <c r="BD3007" s="145">
        <v>0</v>
      </c>
      <c r="BE3007">
        <v>0</v>
      </c>
      <c r="BF3007">
        <v>0</v>
      </c>
      <c r="BG3007">
        <v>0</v>
      </c>
      <c r="BH3007">
        <v>0</v>
      </c>
      <c r="BI3007" s="145">
        <v>0</v>
      </c>
      <c r="BJ3007">
        <v>0</v>
      </c>
      <c r="BK3007">
        <v>0</v>
      </c>
      <c r="BL3007">
        <v>0</v>
      </c>
      <c r="BM3007">
        <v>0</v>
      </c>
      <c r="BN3007">
        <v>0</v>
      </c>
      <c r="BO3007">
        <v>0</v>
      </c>
      <c r="BP3007">
        <v>0</v>
      </c>
      <c r="BQ3007">
        <v>0</v>
      </c>
      <c r="BR3007">
        <v>0</v>
      </c>
      <c r="BS3007">
        <v>0</v>
      </c>
      <c r="BT3007">
        <v>0</v>
      </c>
      <c r="BU3007">
        <v>0</v>
      </c>
      <c r="BV3007">
        <v>0</v>
      </c>
      <c r="BW3007">
        <v>0</v>
      </c>
      <c r="BX3007">
        <v>0</v>
      </c>
      <c r="BY3007">
        <v>0</v>
      </c>
      <c r="BZ3007">
        <v>0</v>
      </c>
      <c r="CA3007">
        <v>0</v>
      </c>
      <c r="CB3007">
        <v>0</v>
      </c>
      <c r="CC3007">
        <v>0</v>
      </c>
      <c r="CD3007">
        <v>0</v>
      </c>
      <c r="CE3007">
        <v>0</v>
      </c>
      <c r="CF3007">
        <v>0</v>
      </c>
      <c r="CG3007">
        <v>0</v>
      </c>
      <c r="CK3007" s="145">
        <v>44171.14143371582</v>
      </c>
      <c r="CL3007">
        <v>0</v>
      </c>
      <c r="CM3007" s="145">
        <v>44171.14143371582</v>
      </c>
      <c r="CO3007" s="250" t="e">
        <f>SUMIF([7]Data!$C:$C,C3007,[7]Data!$X:$X)</f>
        <v>#VALUE!</v>
      </c>
      <c r="CP3007" s="250" t="e">
        <f t="shared" si="139"/>
        <v>#VALUE!</v>
      </c>
      <c r="CQ3007" s="253" t="e">
        <f>SUMIF([7]Data!$C:$C,C3007,[7]Data!$CK:$CK)</f>
        <v>#VALUE!</v>
      </c>
      <c r="CR3007" s="253" t="e">
        <f>SUMIF([7]Data!$C:$C,C3007,[7]Data!$CM:$CM)</f>
        <v>#VALUE!</v>
      </c>
      <c r="CS3007" s="253" t="e">
        <f t="shared" si="140"/>
        <v>#VALUE!</v>
      </c>
      <c r="CT3007" s="273"/>
      <c r="CU3007" s="54"/>
    </row>
    <row r="3008" spans="1:100">
      <c r="A3008" t="str">
        <f>IF(OR(L3008=9310,L3008=9331),N3008,VLOOKUP(O3008,Table!$A$3:B4428,2,0))</f>
        <v>Electric Distribution</v>
      </c>
      <c r="B3008" s="21">
        <f t="shared" si="141"/>
        <v>0</v>
      </c>
      <c r="C3008" t="s">
        <v>5806</v>
      </c>
      <c r="D3008" t="s">
        <v>5807</v>
      </c>
      <c r="E3008" t="s">
        <v>131</v>
      </c>
      <c r="F3008" t="s">
        <v>5808</v>
      </c>
      <c r="G3008" t="s">
        <v>58</v>
      </c>
      <c r="H3008" t="s">
        <v>304</v>
      </c>
      <c r="I3008" t="s">
        <v>305</v>
      </c>
      <c r="J3008" t="s">
        <v>344</v>
      </c>
      <c r="K3008" t="s">
        <v>134</v>
      </c>
      <c r="L3008">
        <v>9310</v>
      </c>
      <c r="N3008" t="s">
        <v>135</v>
      </c>
      <c r="O3008">
        <v>1310</v>
      </c>
      <c r="Q3008" s="145">
        <v>0</v>
      </c>
      <c r="R3008" s="145">
        <v>0</v>
      </c>
      <c r="U3008">
        <v>0</v>
      </c>
      <c r="V3008">
        <v>92807.538238525391</v>
      </c>
      <c r="W3008">
        <v>0</v>
      </c>
      <c r="X3008">
        <v>92807.538238525391</v>
      </c>
      <c r="Y3008">
        <v>68143.12</v>
      </c>
      <c r="Z3008">
        <v>81120.62646484375</v>
      </c>
      <c r="AA3008">
        <v>141576</v>
      </c>
      <c r="AB3008">
        <v>-161592.96984863281</v>
      </c>
      <c r="AC3008">
        <v>232254.93640136719</v>
      </c>
      <c r="AD3008">
        <v>77357.79150390625</v>
      </c>
      <c r="AE3008">
        <v>-301513.3464050293</v>
      </c>
      <c r="AF3008">
        <v>0</v>
      </c>
      <c r="AG3008">
        <v>23604.500122070313</v>
      </c>
      <c r="AH3008" t="b">
        <v>0</v>
      </c>
      <c r="AI3008" t="b">
        <v>0</v>
      </c>
      <c r="AJ3008" t="b">
        <v>0</v>
      </c>
      <c r="AK3008" t="b">
        <v>0</v>
      </c>
      <c r="AL3008">
        <v>92807.538238525391</v>
      </c>
      <c r="AM3008" t="s">
        <v>136</v>
      </c>
      <c r="AN3008" t="s">
        <v>136</v>
      </c>
      <c r="AO3008" t="s">
        <v>136</v>
      </c>
      <c r="AP3008" s="145" t="s">
        <v>136</v>
      </c>
      <c r="AQ3008" s="145" t="s">
        <v>136</v>
      </c>
      <c r="AR3008" s="145" t="s">
        <v>136</v>
      </c>
      <c r="AS3008" s="145" t="s">
        <v>136</v>
      </c>
      <c r="AT3008" t="s">
        <v>136</v>
      </c>
      <c r="AU3008">
        <v>0</v>
      </c>
      <c r="AV3008">
        <v>0</v>
      </c>
      <c r="AW3008">
        <v>0</v>
      </c>
      <c r="AX3008">
        <v>0</v>
      </c>
      <c r="AY3008" s="145">
        <v>0</v>
      </c>
      <c r="AZ3008">
        <v>0</v>
      </c>
      <c r="BA3008">
        <v>0</v>
      </c>
      <c r="BB3008">
        <v>0</v>
      </c>
      <c r="BC3008">
        <v>0</v>
      </c>
      <c r="BD3008">
        <v>0</v>
      </c>
      <c r="BE3008">
        <v>0</v>
      </c>
      <c r="BF3008">
        <v>0</v>
      </c>
      <c r="BG3008">
        <v>0</v>
      </c>
      <c r="BH3008">
        <v>0</v>
      </c>
      <c r="BI3008">
        <v>0</v>
      </c>
      <c r="BJ3008">
        <v>0</v>
      </c>
      <c r="BK3008">
        <v>0</v>
      </c>
      <c r="BL3008">
        <v>0</v>
      </c>
      <c r="BM3008">
        <v>0</v>
      </c>
      <c r="BN3008">
        <v>0</v>
      </c>
      <c r="BO3008">
        <v>0</v>
      </c>
      <c r="BP3008">
        <v>0</v>
      </c>
      <c r="BQ3008">
        <v>0</v>
      </c>
      <c r="BR3008">
        <v>0</v>
      </c>
      <c r="BS3008">
        <v>0</v>
      </c>
      <c r="BT3008">
        <v>0</v>
      </c>
      <c r="BU3008">
        <v>0</v>
      </c>
      <c r="BV3008">
        <v>0</v>
      </c>
      <c r="BW3008">
        <v>0</v>
      </c>
      <c r="BX3008">
        <v>0</v>
      </c>
      <c r="BY3008">
        <v>0</v>
      </c>
      <c r="BZ3008">
        <v>0</v>
      </c>
      <c r="CA3008">
        <v>0</v>
      </c>
      <c r="CB3008">
        <v>0</v>
      </c>
      <c r="CC3008">
        <v>0</v>
      </c>
      <c r="CD3008">
        <v>0</v>
      </c>
      <c r="CE3008">
        <v>0</v>
      </c>
      <c r="CF3008">
        <v>0</v>
      </c>
      <c r="CG3008">
        <v>0</v>
      </c>
      <c r="CK3008" s="145">
        <v>92807.538238525391</v>
      </c>
      <c r="CL3008">
        <v>0</v>
      </c>
      <c r="CM3008" s="145">
        <v>92807.538238525391</v>
      </c>
      <c r="CO3008" s="250" t="e">
        <f>SUMIF([7]Data!$C:$C,C3008,[7]Data!$X:$X)</f>
        <v>#VALUE!</v>
      </c>
      <c r="CP3008" s="250" t="e">
        <f t="shared" si="139"/>
        <v>#VALUE!</v>
      </c>
      <c r="CQ3008" s="253" t="e">
        <f>SUMIF([7]Data!$C:$C,C3008,[7]Data!$CK:$CK)</f>
        <v>#VALUE!</v>
      </c>
      <c r="CR3008" s="253" t="e">
        <f>SUMIF([7]Data!$C:$C,C3008,[7]Data!$CM:$CM)</f>
        <v>#VALUE!</v>
      </c>
      <c r="CS3008" s="253" t="e">
        <f t="shared" si="140"/>
        <v>#VALUE!</v>
      </c>
      <c r="CT3008" s="273"/>
      <c r="CU3008" s="54"/>
    </row>
    <row r="3009" spans="1:99">
      <c r="A3009" t="e">
        <f>IF(OR(L3009=9310,L3009=9331),N3009,VLOOKUP(O3009,Table!$A$3:B4429,2,0))</f>
        <v>#N/A</v>
      </c>
      <c r="B3009" s="21">
        <f t="shared" si="141"/>
        <v>0</v>
      </c>
      <c r="C3009" t="s">
        <v>5809</v>
      </c>
      <c r="D3009" t="e">
        <v>#N/A</v>
      </c>
      <c r="E3009" t="e">
        <v>#N/A</v>
      </c>
      <c r="F3009" t="e">
        <v>#N/A</v>
      </c>
      <c r="G3009" t="e">
        <v>#N/A</v>
      </c>
      <c r="H3009" t="e">
        <v>#N/A</v>
      </c>
      <c r="I3009" t="e">
        <v>#N/A</v>
      </c>
      <c r="J3009" t="e">
        <v>#N/A</v>
      </c>
      <c r="K3009" t="e">
        <v>#N/A</v>
      </c>
      <c r="L3009" t="e">
        <v>#N/A</v>
      </c>
      <c r="N3009" t="e">
        <v>#N/A</v>
      </c>
      <c r="O3009" t="e">
        <v>#N/A</v>
      </c>
      <c r="Q3009" s="145">
        <v>0</v>
      </c>
      <c r="R3009" s="145">
        <v>250000</v>
      </c>
      <c r="U3009">
        <v>0</v>
      </c>
      <c r="V3009">
        <v>0</v>
      </c>
      <c r="W3009">
        <v>0</v>
      </c>
      <c r="X3009">
        <v>0</v>
      </c>
      <c r="Y3009">
        <v>0</v>
      </c>
      <c r="Z3009">
        <v>0</v>
      </c>
      <c r="AA3009">
        <v>0</v>
      </c>
      <c r="AB3009">
        <v>0</v>
      </c>
      <c r="AC3009">
        <v>0</v>
      </c>
      <c r="AD3009">
        <v>0</v>
      </c>
      <c r="AE3009">
        <v>0</v>
      </c>
      <c r="AF3009">
        <v>0</v>
      </c>
      <c r="AG3009">
        <v>0</v>
      </c>
      <c r="AH3009" t="b">
        <v>0</v>
      </c>
      <c r="AI3009" t="b">
        <v>0</v>
      </c>
      <c r="AJ3009" t="b">
        <v>0</v>
      </c>
      <c r="AK3009" t="b">
        <v>0</v>
      </c>
      <c r="AL3009">
        <v>0</v>
      </c>
      <c r="AM3009" t="s">
        <v>136</v>
      </c>
      <c r="AN3009" t="s">
        <v>136</v>
      </c>
      <c r="AO3009" t="s">
        <v>136</v>
      </c>
      <c r="AP3009" s="145" t="s">
        <v>136</v>
      </c>
      <c r="AQ3009" s="145" t="s">
        <v>136</v>
      </c>
      <c r="AR3009" s="145" t="s">
        <v>136</v>
      </c>
      <c r="AS3009" s="145" t="s">
        <v>136</v>
      </c>
      <c r="AT3009" t="s">
        <v>136</v>
      </c>
      <c r="AU3009">
        <v>0</v>
      </c>
      <c r="AV3009">
        <v>0</v>
      </c>
      <c r="AW3009">
        <v>0</v>
      </c>
      <c r="AX3009">
        <v>0</v>
      </c>
      <c r="AY3009" s="145">
        <v>0</v>
      </c>
      <c r="AZ3009">
        <v>0</v>
      </c>
      <c r="BA3009">
        <v>0</v>
      </c>
      <c r="BB3009">
        <v>0</v>
      </c>
      <c r="BC3009">
        <v>0</v>
      </c>
      <c r="BD3009">
        <v>0</v>
      </c>
      <c r="BE3009">
        <v>0</v>
      </c>
      <c r="BF3009">
        <v>0</v>
      </c>
      <c r="BG3009">
        <v>0</v>
      </c>
      <c r="BH3009">
        <v>0</v>
      </c>
      <c r="BI3009">
        <v>0</v>
      </c>
      <c r="BJ3009">
        <v>0</v>
      </c>
      <c r="BK3009">
        <v>0</v>
      </c>
      <c r="BL3009">
        <v>0</v>
      </c>
      <c r="BM3009">
        <v>0</v>
      </c>
      <c r="BN3009">
        <v>0</v>
      </c>
      <c r="BO3009">
        <v>0</v>
      </c>
      <c r="BP3009">
        <v>0</v>
      </c>
      <c r="BQ3009">
        <v>0</v>
      </c>
      <c r="BR3009">
        <v>0</v>
      </c>
      <c r="BS3009">
        <v>0</v>
      </c>
      <c r="BT3009">
        <v>0</v>
      </c>
      <c r="BU3009">
        <v>0</v>
      </c>
      <c r="BV3009">
        <v>0</v>
      </c>
      <c r="BW3009">
        <v>0</v>
      </c>
      <c r="BX3009">
        <v>0</v>
      </c>
      <c r="BY3009">
        <v>0</v>
      </c>
      <c r="BZ3009">
        <v>0</v>
      </c>
      <c r="CA3009">
        <v>0</v>
      </c>
      <c r="CB3009">
        <v>0</v>
      </c>
      <c r="CC3009">
        <v>0</v>
      </c>
      <c r="CD3009">
        <v>0</v>
      </c>
      <c r="CE3009">
        <v>0</v>
      </c>
      <c r="CF3009">
        <v>0</v>
      </c>
      <c r="CG3009">
        <v>0</v>
      </c>
      <c r="CK3009" s="145">
        <v>0</v>
      </c>
      <c r="CL3009">
        <v>0</v>
      </c>
      <c r="CM3009" s="145">
        <v>0</v>
      </c>
      <c r="CO3009" s="250" t="e">
        <f>SUMIF([7]Data!$C:$C,C3009,[7]Data!$X:$X)</f>
        <v>#VALUE!</v>
      </c>
      <c r="CP3009" s="250" t="e">
        <f t="shared" si="139"/>
        <v>#VALUE!</v>
      </c>
      <c r="CQ3009" s="253" t="e">
        <f>SUMIF([7]Data!$C:$C,C3009,[7]Data!$CK:$CK)</f>
        <v>#VALUE!</v>
      </c>
      <c r="CR3009" s="253" t="e">
        <f>SUMIF([7]Data!$C:$C,C3009,[7]Data!$CM:$CM)</f>
        <v>#VALUE!</v>
      </c>
      <c r="CS3009" s="253" t="e">
        <f t="shared" si="140"/>
        <v>#VALUE!</v>
      </c>
      <c r="CT3009" s="273"/>
      <c r="CU3009" s="54"/>
    </row>
    <row r="3010" spans="1:99">
      <c r="A3010" t="str">
        <f>IF(OR(L3010=9310,L3010=9331),N3010,VLOOKUP(O3010,Table!$A$3:B4430,2,0))</f>
        <v>Electric D&amp;T</v>
      </c>
      <c r="B3010" s="21">
        <f t="shared" si="141"/>
        <v>0</v>
      </c>
      <c r="C3010" t="s">
        <v>5810</v>
      </c>
      <c r="D3010" t="s">
        <v>5811</v>
      </c>
      <c r="E3010" t="s">
        <v>2679</v>
      </c>
      <c r="F3010" t="s">
        <v>5812</v>
      </c>
      <c r="G3010" t="s">
        <v>58</v>
      </c>
      <c r="H3010" t="s">
        <v>304</v>
      </c>
      <c r="I3010" t="s">
        <v>305</v>
      </c>
      <c r="J3010" t="s">
        <v>305</v>
      </c>
      <c r="K3010" t="s">
        <v>162</v>
      </c>
      <c r="L3010">
        <v>9301</v>
      </c>
      <c r="N3010" t="s">
        <v>201</v>
      </c>
      <c r="O3010">
        <v>1320</v>
      </c>
      <c r="Q3010" s="145">
        <v>0</v>
      </c>
      <c r="R3010" s="145">
        <v>250000</v>
      </c>
      <c r="U3010" t="s">
        <v>167</v>
      </c>
      <c r="V3010" s="145">
        <v>0</v>
      </c>
      <c r="W3010">
        <v>0</v>
      </c>
      <c r="X3010" s="145">
        <v>0</v>
      </c>
      <c r="Y3010">
        <v>0</v>
      </c>
      <c r="Z3010">
        <v>0</v>
      </c>
      <c r="AA3010">
        <v>0</v>
      </c>
      <c r="AB3010" s="145">
        <v>0</v>
      </c>
      <c r="AC3010">
        <v>0</v>
      </c>
      <c r="AD3010">
        <v>0</v>
      </c>
      <c r="AE3010">
        <v>0</v>
      </c>
      <c r="AF3010">
        <v>0</v>
      </c>
      <c r="AG3010">
        <v>0</v>
      </c>
      <c r="AH3010" t="b">
        <v>0</v>
      </c>
      <c r="AI3010" t="b">
        <v>0</v>
      </c>
      <c r="AJ3010" t="b">
        <v>0</v>
      </c>
      <c r="AK3010" t="b">
        <v>0</v>
      </c>
      <c r="AL3010" s="145">
        <v>0</v>
      </c>
      <c r="AM3010" t="s">
        <v>136</v>
      </c>
      <c r="AN3010" t="s">
        <v>136</v>
      </c>
      <c r="AO3010" t="s">
        <v>136</v>
      </c>
      <c r="AP3010" s="145" t="s">
        <v>136</v>
      </c>
      <c r="AQ3010" s="145" t="s">
        <v>136</v>
      </c>
      <c r="AR3010" s="145" t="s">
        <v>136</v>
      </c>
      <c r="AS3010" s="145" t="s">
        <v>136</v>
      </c>
      <c r="AT3010" t="s">
        <v>136</v>
      </c>
      <c r="AU3010">
        <v>0</v>
      </c>
      <c r="AV3010">
        <v>0</v>
      </c>
      <c r="AW3010">
        <v>0</v>
      </c>
      <c r="AX3010">
        <v>0</v>
      </c>
      <c r="AY3010" s="145">
        <v>0</v>
      </c>
      <c r="AZ3010">
        <v>0</v>
      </c>
      <c r="BA3010">
        <v>0</v>
      </c>
      <c r="BB3010">
        <v>0</v>
      </c>
      <c r="BC3010">
        <v>0</v>
      </c>
      <c r="BD3010">
        <v>0</v>
      </c>
      <c r="BE3010">
        <v>0</v>
      </c>
      <c r="BF3010">
        <v>0</v>
      </c>
      <c r="BG3010">
        <v>0</v>
      </c>
      <c r="BH3010">
        <v>0</v>
      </c>
      <c r="BI3010">
        <v>0</v>
      </c>
      <c r="BJ3010">
        <v>0</v>
      </c>
      <c r="BK3010">
        <v>0</v>
      </c>
      <c r="BL3010">
        <v>0</v>
      </c>
      <c r="BM3010">
        <v>0</v>
      </c>
      <c r="BN3010">
        <v>0</v>
      </c>
      <c r="BO3010">
        <v>0</v>
      </c>
      <c r="BP3010">
        <v>0</v>
      </c>
      <c r="BQ3010">
        <v>0</v>
      </c>
      <c r="BR3010">
        <v>0</v>
      </c>
      <c r="BS3010">
        <v>0</v>
      </c>
      <c r="BT3010">
        <v>0</v>
      </c>
      <c r="BU3010">
        <v>0</v>
      </c>
      <c r="BV3010">
        <v>0</v>
      </c>
      <c r="BW3010">
        <v>0</v>
      </c>
      <c r="BX3010">
        <v>23133329</v>
      </c>
      <c r="BY3010">
        <v>22022121.5</v>
      </c>
      <c r="BZ3010">
        <v>15960987</v>
      </c>
      <c r="CA3010">
        <v>11718193</v>
      </c>
      <c r="CB3010">
        <v>0</v>
      </c>
      <c r="CC3010">
        <v>0</v>
      </c>
      <c r="CD3010">
        <v>0</v>
      </c>
      <c r="CE3010">
        <v>0</v>
      </c>
      <c r="CF3010">
        <v>0</v>
      </c>
      <c r="CG3010">
        <v>72834630.5</v>
      </c>
      <c r="CK3010" s="145">
        <v>0</v>
      </c>
      <c r="CL3010">
        <v>0</v>
      </c>
      <c r="CM3010" s="145">
        <v>0</v>
      </c>
      <c r="CO3010" s="250" t="e">
        <f>SUMIF([7]Data!$C:$C,C3010,[7]Data!$X:$X)</f>
        <v>#VALUE!</v>
      </c>
      <c r="CP3010" s="250" t="e">
        <f t="shared" si="139"/>
        <v>#VALUE!</v>
      </c>
      <c r="CQ3010" s="253" t="e">
        <f>SUMIF([7]Data!$C:$C,C3010,[7]Data!$CK:$CK)</f>
        <v>#VALUE!</v>
      </c>
      <c r="CR3010" s="253" t="e">
        <f>SUMIF([7]Data!$C:$C,C3010,[7]Data!$CM:$CM)</f>
        <v>#VALUE!</v>
      </c>
      <c r="CS3010" s="253" t="e">
        <f t="shared" si="140"/>
        <v>#VALUE!</v>
      </c>
      <c r="CT3010" s="273"/>
      <c r="CU3010" s="54"/>
    </row>
    <row r="3011" spans="1:99">
      <c r="A3011" t="e">
        <f>IF(OR(L3011=9310,L3011=9331),N3011,VLOOKUP(O3011,Table!$A$3:B4431,2,0))</f>
        <v>#N/A</v>
      </c>
      <c r="B3011" s="21">
        <f t="shared" si="141"/>
        <v>0</v>
      </c>
      <c r="C3011" t="s">
        <v>5813</v>
      </c>
      <c r="D3011" t="e">
        <v>#N/A</v>
      </c>
      <c r="E3011" t="e">
        <v>#N/A</v>
      </c>
      <c r="F3011" t="e">
        <v>#N/A</v>
      </c>
      <c r="G3011" t="e">
        <v>#N/A</v>
      </c>
      <c r="H3011" t="e">
        <v>#N/A</v>
      </c>
      <c r="I3011" t="e">
        <v>#N/A</v>
      </c>
      <c r="J3011" t="e">
        <v>#N/A</v>
      </c>
      <c r="K3011" t="e">
        <v>#N/A</v>
      </c>
      <c r="L3011" t="e">
        <v>#N/A</v>
      </c>
      <c r="N3011" t="e">
        <v>#N/A</v>
      </c>
      <c r="O3011" t="e">
        <v>#N/A</v>
      </c>
      <c r="Q3011">
        <v>0</v>
      </c>
      <c r="R3011">
        <v>485171.6</v>
      </c>
      <c r="U3011">
        <v>0</v>
      </c>
      <c r="V3011">
        <v>0</v>
      </c>
      <c r="W3011">
        <v>0</v>
      </c>
      <c r="X3011">
        <v>0</v>
      </c>
      <c r="Y3011">
        <v>0</v>
      </c>
      <c r="Z3011">
        <v>0</v>
      </c>
      <c r="AA3011">
        <v>0</v>
      </c>
      <c r="AB3011">
        <v>0</v>
      </c>
      <c r="AC3011">
        <v>0</v>
      </c>
      <c r="AD3011">
        <v>0</v>
      </c>
      <c r="AE3011">
        <v>0</v>
      </c>
      <c r="AF3011">
        <v>0</v>
      </c>
      <c r="AG3011">
        <v>0</v>
      </c>
      <c r="AH3011" t="b">
        <v>0</v>
      </c>
      <c r="AI3011" t="b">
        <v>0</v>
      </c>
      <c r="AJ3011" t="b">
        <v>0</v>
      </c>
      <c r="AK3011" t="b">
        <v>0</v>
      </c>
      <c r="AL3011">
        <v>0</v>
      </c>
      <c r="AM3011" t="s">
        <v>136</v>
      </c>
      <c r="AN3011" t="s">
        <v>136</v>
      </c>
      <c r="AO3011" t="s">
        <v>136</v>
      </c>
      <c r="AP3011" s="145" t="s">
        <v>136</v>
      </c>
      <c r="AQ3011" s="145" t="s">
        <v>136</v>
      </c>
      <c r="AR3011" s="145" t="s">
        <v>136</v>
      </c>
      <c r="AS3011" s="145" t="s">
        <v>136</v>
      </c>
      <c r="AT3011" s="145" t="s">
        <v>136</v>
      </c>
      <c r="AU3011" s="145">
        <v>0</v>
      </c>
      <c r="AV3011" s="145">
        <v>0</v>
      </c>
      <c r="AW3011" s="145">
        <v>0</v>
      </c>
      <c r="AX3011" s="145">
        <v>0</v>
      </c>
      <c r="AY3011" s="145">
        <v>0</v>
      </c>
      <c r="AZ3011">
        <v>0</v>
      </c>
      <c r="BA3011">
        <v>0</v>
      </c>
      <c r="BB3011">
        <v>0</v>
      </c>
      <c r="BC3011">
        <v>0</v>
      </c>
      <c r="BD3011">
        <v>0</v>
      </c>
      <c r="BE3011">
        <v>0</v>
      </c>
      <c r="BF3011">
        <v>0</v>
      </c>
      <c r="BG3011">
        <v>0</v>
      </c>
      <c r="BH3011">
        <v>0</v>
      </c>
      <c r="BI3011">
        <v>0</v>
      </c>
      <c r="BJ3011">
        <v>0</v>
      </c>
      <c r="BK3011">
        <v>0</v>
      </c>
      <c r="BL3011">
        <v>0</v>
      </c>
      <c r="BM3011">
        <v>0</v>
      </c>
      <c r="BN3011">
        <v>0</v>
      </c>
      <c r="BO3011">
        <v>0</v>
      </c>
      <c r="BP3011">
        <v>0</v>
      </c>
      <c r="BQ3011">
        <v>0</v>
      </c>
      <c r="BR3011">
        <v>0</v>
      </c>
      <c r="BS3011">
        <v>0</v>
      </c>
      <c r="BT3011">
        <v>0</v>
      </c>
      <c r="BU3011">
        <v>0</v>
      </c>
      <c r="BV3011">
        <v>0</v>
      </c>
      <c r="BW3011">
        <v>0</v>
      </c>
      <c r="BX3011">
        <v>0</v>
      </c>
      <c r="BY3011">
        <v>0</v>
      </c>
      <c r="BZ3011">
        <v>0</v>
      </c>
      <c r="CA3011">
        <v>0</v>
      </c>
      <c r="CB3011">
        <v>0</v>
      </c>
      <c r="CC3011">
        <v>0</v>
      </c>
      <c r="CD3011">
        <v>0</v>
      </c>
      <c r="CE3011">
        <v>0</v>
      </c>
      <c r="CF3011">
        <v>0</v>
      </c>
      <c r="CG3011">
        <v>0</v>
      </c>
      <c r="CK3011" s="145">
        <v>0</v>
      </c>
      <c r="CL3011">
        <v>0</v>
      </c>
      <c r="CM3011" s="145">
        <v>0</v>
      </c>
      <c r="CO3011" s="250" t="e">
        <f>SUMIF([7]Data!$C:$C,C3011,[7]Data!$X:$X)</f>
        <v>#VALUE!</v>
      </c>
      <c r="CP3011" s="250" t="e">
        <f t="shared" si="139"/>
        <v>#VALUE!</v>
      </c>
      <c r="CQ3011" s="253" t="e">
        <f>SUMIF([7]Data!$C:$C,C3011,[7]Data!$CK:$CK)</f>
        <v>#VALUE!</v>
      </c>
      <c r="CR3011" s="253" t="e">
        <f>SUMIF([7]Data!$C:$C,C3011,[7]Data!$CM:$CM)</f>
        <v>#VALUE!</v>
      </c>
      <c r="CS3011" s="253" t="e">
        <f t="shared" si="140"/>
        <v>#VALUE!</v>
      </c>
      <c r="CT3011" s="273"/>
      <c r="CU3011" s="54"/>
    </row>
    <row r="3012" spans="1:99" ht="45">
      <c r="A3012" t="str">
        <f>IF(OR(L3012=9310,L3012=9331),N3012,VLOOKUP(O3012,Table!$A$3:B4432,2,0))</f>
        <v>Electric Distribution</v>
      </c>
      <c r="B3012" s="21">
        <f t="shared" si="141"/>
        <v>0</v>
      </c>
      <c r="C3012" t="s">
        <v>5814</v>
      </c>
      <c r="D3012" t="s">
        <v>5815</v>
      </c>
      <c r="E3012" t="s">
        <v>131</v>
      </c>
      <c r="F3012" t="s">
        <v>5816</v>
      </c>
      <c r="G3012" t="s">
        <v>48</v>
      </c>
      <c r="H3012" t="s">
        <v>5817</v>
      </c>
      <c r="I3012" t="s">
        <v>4080</v>
      </c>
      <c r="J3012" t="s">
        <v>5818</v>
      </c>
      <c r="K3012" t="s">
        <v>3437</v>
      </c>
      <c r="L3012">
        <v>9331</v>
      </c>
      <c r="N3012" t="s">
        <v>135</v>
      </c>
      <c r="O3012">
        <v>1310</v>
      </c>
      <c r="Q3012">
        <v>923500</v>
      </c>
      <c r="R3012">
        <v>1663001.56</v>
      </c>
      <c r="U3012">
        <v>0</v>
      </c>
      <c r="V3012">
        <v>43257.989624023438</v>
      </c>
      <c r="W3012" s="145">
        <v>0</v>
      </c>
      <c r="X3012" s="145">
        <v>43257.989624023438</v>
      </c>
      <c r="Y3012">
        <v>739501.56</v>
      </c>
      <c r="Z3012">
        <v>4709.27001953125</v>
      </c>
      <c r="AA3012">
        <v>4268</v>
      </c>
      <c r="AB3012">
        <v>4716.81005859375</v>
      </c>
      <c r="AC3012">
        <v>4564.64990234375</v>
      </c>
      <c r="AD3012">
        <v>4716.81005859375</v>
      </c>
      <c r="AE3012">
        <v>4527.97998046875</v>
      </c>
      <c r="AF3012">
        <v>4710.52978515625</v>
      </c>
      <c r="AG3012">
        <v>11043.939819335938</v>
      </c>
      <c r="AH3012" t="b">
        <v>0</v>
      </c>
      <c r="AI3012" t="b">
        <v>0</v>
      </c>
      <c r="AJ3012" t="b">
        <v>0</v>
      </c>
      <c r="AK3012" t="b">
        <v>0</v>
      </c>
      <c r="AL3012">
        <v>43257.989624023438</v>
      </c>
      <c r="AM3012" t="s">
        <v>136</v>
      </c>
      <c r="AN3012" t="s">
        <v>136</v>
      </c>
      <c r="AO3012" t="s">
        <v>136</v>
      </c>
      <c r="AP3012" t="s">
        <v>136</v>
      </c>
      <c r="AQ3012" t="s">
        <v>136</v>
      </c>
      <c r="AR3012" t="s">
        <v>136</v>
      </c>
      <c r="AS3012" t="s">
        <v>136</v>
      </c>
      <c r="AT3012" t="s">
        <v>136</v>
      </c>
      <c r="AU3012">
        <v>278500</v>
      </c>
      <c r="AV3012">
        <v>338500</v>
      </c>
      <c r="AW3012">
        <v>277783.31005859375</v>
      </c>
      <c r="AX3012">
        <v>0</v>
      </c>
      <c r="AY3012">
        <v>894783.31005859375</v>
      </c>
      <c r="AZ3012">
        <v>0</v>
      </c>
      <c r="BA3012">
        <v>0</v>
      </c>
      <c r="BB3012">
        <v>0</v>
      </c>
      <c r="BC3012">
        <v>0</v>
      </c>
      <c r="BD3012">
        <v>0</v>
      </c>
      <c r="BE3012">
        <v>0</v>
      </c>
      <c r="BF3012">
        <v>0</v>
      </c>
      <c r="BG3012">
        <v>0</v>
      </c>
      <c r="BH3012">
        <v>0</v>
      </c>
      <c r="BI3012">
        <v>0</v>
      </c>
      <c r="BJ3012" s="145">
        <v>0</v>
      </c>
      <c r="BK3012">
        <v>0</v>
      </c>
      <c r="BL3012">
        <v>0</v>
      </c>
      <c r="BM3012">
        <v>0</v>
      </c>
      <c r="BN3012">
        <v>0</v>
      </c>
      <c r="BO3012">
        <v>0</v>
      </c>
      <c r="BP3012">
        <v>0</v>
      </c>
      <c r="BQ3012">
        <v>0</v>
      </c>
      <c r="BR3012">
        <v>0</v>
      </c>
      <c r="BS3012">
        <v>0</v>
      </c>
      <c r="BT3012">
        <v>0</v>
      </c>
      <c r="BU3012">
        <v>0</v>
      </c>
      <c r="BV3012" s="145">
        <v>0</v>
      </c>
      <c r="BW3012" s="145">
        <v>0</v>
      </c>
      <c r="BX3012">
        <v>0</v>
      </c>
      <c r="BY3012">
        <v>0</v>
      </c>
      <c r="BZ3012">
        <v>0</v>
      </c>
      <c r="CA3012">
        <v>0</v>
      </c>
      <c r="CB3012">
        <v>0</v>
      </c>
      <c r="CC3012">
        <v>0</v>
      </c>
      <c r="CD3012">
        <v>0</v>
      </c>
      <c r="CE3012">
        <v>0</v>
      </c>
      <c r="CF3012">
        <v>0</v>
      </c>
      <c r="CG3012" s="145">
        <v>0</v>
      </c>
      <c r="CK3012">
        <v>938041.29968261719</v>
      </c>
      <c r="CL3012" s="145">
        <v>0</v>
      </c>
      <c r="CM3012" s="145">
        <v>938041.29968261719</v>
      </c>
      <c r="CN3012" s="126" t="str">
        <f>INDEX([8]Data!$C:$CN,MATCH(C3012,[8]Data!$C:$C,0),90)</f>
        <v>Project identified after plan  that will allow municipalities to log in and obtain outage related data specific to their area as well as provide information such as road closures back to the utility</v>
      </c>
      <c r="CO3012" s="250" t="e">
        <f>SUMIF([7]Data!$C:$C,C3012,[7]Data!$X:$X)</f>
        <v>#VALUE!</v>
      </c>
      <c r="CP3012" s="250" t="e">
        <f t="shared" si="139"/>
        <v>#VALUE!</v>
      </c>
      <c r="CQ3012" s="253" t="e">
        <f>SUMIF([7]Data!$C:$C,C3012,[7]Data!$CK:$CK)</f>
        <v>#VALUE!</v>
      </c>
      <c r="CR3012" s="253" t="e">
        <f>SUMIF([7]Data!$C:$C,C3012,[7]Data!$CM:$CM)</f>
        <v>#VALUE!</v>
      </c>
      <c r="CS3012" s="253" t="e">
        <f t="shared" si="140"/>
        <v>#VALUE!</v>
      </c>
      <c r="CT3012" s="273"/>
      <c r="CU3012" s="54"/>
    </row>
    <row r="3013" spans="1:99">
      <c r="A3013" t="str">
        <f>IF(OR(L3013=9310,L3013=9331),N3013,VLOOKUP(O3013,Table!$A$3:B4433,2,0))</f>
        <v>Common</v>
      </c>
      <c r="B3013" s="21">
        <f t="shared" si="141"/>
        <v>0</v>
      </c>
      <c r="C3013" t="s">
        <v>5819</v>
      </c>
      <c r="D3013" t="s">
        <v>5820</v>
      </c>
      <c r="E3013" t="s">
        <v>131</v>
      </c>
      <c r="F3013" t="s">
        <v>5821</v>
      </c>
      <c r="G3013" t="s">
        <v>44</v>
      </c>
      <c r="H3013" t="s">
        <v>220</v>
      </c>
      <c r="I3013" t="s">
        <v>215</v>
      </c>
      <c r="J3013" t="s">
        <v>5822</v>
      </c>
      <c r="K3013" t="s">
        <v>3475</v>
      </c>
      <c r="L3013">
        <v>9300</v>
      </c>
      <c r="N3013" t="s">
        <v>270</v>
      </c>
      <c r="O3013">
        <v>1480</v>
      </c>
      <c r="Q3013">
        <v>0</v>
      </c>
      <c r="R3013">
        <v>6800000</v>
      </c>
      <c r="U3013">
        <v>0</v>
      </c>
      <c r="V3013">
        <v>403282.68144226074</v>
      </c>
      <c r="W3013">
        <v>920000</v>
      </c>
      <c r="X3013">
        <v>-516717.31855773926</v>
      </c>
      <c r="Y3013">
        <v>3908035.26</v>
      </c>
      <c r="Z3013">
        <v>17554.049606323242</v>
      </c>
      <c r="AA3013">
        <v>17475</v>
      </c>
      <c r="AB3013">
        <v>106073.560546875</v>
      </c>
      <c r="AC3013">
        <v>46413.91015625</v>
      </c>
      <c r="AD3013">
        <v>91582.060546875</v>
      </c>
      <c r="AE3013">
        <v>25330.2607421875</v>
      </c>
      <c r="AF3013">
        <v>29475.060546875</v>
      </c>
      <c r="AG3013">
        <v>69378.779296875</v>
      </c>
      <c r="AH3013" t="b">
        <v>0</v>
      </c>
      <c r="AI3013" t="b">
        <v>0</v>
      </c>
      <c r="AJ3013" t="b">
        <v>0</v>
      </c>
      <c r="AK3013" t="b">
        <v>0</v>
      </c>
      <c r="AL3013">
        <v>403282.68144226074</v>
      </c>
      <c r="AM3013" t="s">
        <v>136</v>
      </c>
      <c r="AN3013" t="s">
        <v>136</v>
      </c>
      <c r="AO3013" t="s">
        <v>136</v>
      </c>
      <c r="AP3013" t="s">
        <v>136</v>
      </c>
      <c r="AQ3013" t="s">
        <v>136</v>
      </c>
      <c r="AR3013" t="s">
        <v>136</v>
      </c>
      <c r="AS3013" t="s">
        <v>136</v>
      </c>
      <c r="AT3013" t="s">
        <v>136</v>
      </c>
      <c r="AU3013">
        <v>190000</v>
      </c>
      <c r="AV3013">
        <v>190000</v>
      </c>
      <c r="AW3013">
        <v>165000</v>
      </c>
      <c r="AX3013">
        <v>165000</v>
      </c>
      <c r="AY3013">
        <v>710000</v>
      </c>
      <c r="AZ3013">
        <v>1450000</v>
      </c>
      <c r="BA3013">
        <v>1450000</v>
      </c>
      <c r="BB3013">
        <v>1450000</v>
      </c>
      <c r="BC3013">
        <v>1450000</v>
      </c>
      <c r="BD3013">
        <v>1450000</v>
      </c>
      <c r="BE3013">
        <v>1450000</v>
      </c>
      <c r="BF3013">
        <v>1450000</v>
      </c>
      <c r="BG3013">
        <v>1450000</v>
      </c>
      <c r="BH3013">
        <v>1450000</v>
      </c>
      <c r="BI3013">
        <v>13050000</v>
      </c>
      <c r="BJ3013">
        <v>90000</v>
      </c>
      <c r="BK3013">
        <v>90000</v>
      </c>
      <c r="BL3013">
        <v>115000</v>
      </c>
      <c r="BM3013">
        <v>115000</v>
      </c>
      <c r="BN3013" s="145">
        <v>115000</v>
      </c>
      <c r="BO3013">
        <v>115000</v>
      </c>
      <c r="BP3013">
        <v>140000</v>
      </c>
      <c r="BQ3013">
        <v>140000</v>
      </c>
      <c r="BR3013">
        <v>190000</v>
      </c>
      <c r="BS3013">
        <v>190000</v>
      </c>
      <c r="BT3013">
        <v>165000</v>
      </c>
      <c r="BU3013" s="145">
        <v>165000</v>
      </c>
      <c r="BV3013" s="145">
        <v>1630000</v>
      </c>
      <c r="BW3013">
        <v>920000</v>
      </c>
      <c r="BX3013">
        <v>1450000</v>
      </c>
      <c r="BY3013">
        <v>1450000</v>
      </c>
      <c r="BZ3013">
        <v>1450000</v>
      </c>
      <c r="CA3013">
        <v>1450000</v>
      </c>
      <c r="CB3013">
        <v>1450000</v>
      </c>
      <c r="CC3013">
        <v>1450000</v>
      </c>
      <c r="CD3013">
        <v>1450000</v>
      </c>
      <c r="CE3013">
        <v>1450000</v>
      </c>
      <c r="CF3013">
        <v>1450000</v>
      </c>
      <c r="CG3013" s="145">
        <v>14680000</v>
      </c>
      <c r="CK3013">
        <v>1113282.6814422607</v>
      </c>
      <c r="CL3013" s="145">
        <v>1630000</v>
      </c>
      <c r="CM3013" s="145">
        <v>-516717.31855773926</v>
      </c>
      <c r="CO3013" s="250" t="e">
        <f>SUMIF([7]Data!$C:$C,C3013,[7]Data!$X:$X)</f>
        <v>#VALUE!</v>
      </c>
      <c r="CP3013" s="250" t="e">
        <f t="shared" si="139"/>
        <v>#VALUE!</v>
      </c>
      <c r="CQ3013" s="253" t="e">
        <f>SUMIF([7]Data!$C:$C,C3013,[7]Data!$CK:$CK)</f>
        <v>#VALUE!</v>
      </c>
      <c r="CR3013" s="253" t="e">
        <f>SUMIF([7]Data!$C:$C,C3013,[7]Data!$CM:$CM)</f>
        <v>#VALUE!</v>
      </c>
      <c r="CS3013" s="253" t="e">
        <f t="shared" si="140"/>
        <v>#VALUE!</v>
      </c>
      <c r="CT3013" s="273"/>
      <c r="CU3013" s="54"/>
    </row>
    <row r="3014" spans="1:99">
      <c r="A3014" t="str">
        <f>IF(OR(L3014=9310,L3014=9331),N3014,VLOOKUP(O3014,Table!$A$3:B4434,2,0))</f>
        <v>Electric D&amp;T</v>
      </c>
      <c r="B3014" s="21">
        <f t="shared" si="141"/>
        <v>0</v>
      </c>
      <c r="C3014" t="s">
        <v>5823</v>
      </c>
      <c r="D3014" t="s">
        <v>5824</v>
      </c>
      <c r="E3014" t="s">
        <v>131</v>
      </c>
      <c r="F3014" t="s">
        <v>5825</v>
      </c>
      <c r="G3014" t="s">
        <v>48</v>
      </c>
      <c r="H3014" t="s">
        <v>320</v>
      </c>
      <c r="I3014" t="s">
        <v>321</v>
      </c>
      <c r="J3014" t="s">
        <v>479</v>
      </c>
      <c r="K3014" t="s">
        <v>179</v>
      </c>
      <c r="L3014">
        <v>9302</v>
      </c>
      <c r="N3014" t="s">
        <v>135</v>
      </c>
      <c r="O3014">
        <v>1310</v>
      </c>
      <c r="Q3014">
        <v>-23879400</v>
      </c>
      <c r="R3014">
        <v>11820600.289999999</v>
      </c>
      <c r="U3014" t="s">
        <v>238</v>
      </c>
      <c r="V3014">
        <v>-19824908.285400391</v>
      </c>
      <c r="W3014">
        <v>0</v>
      </c>
      <c r="X3014">
        <v>-19824908.285400391</v>
      </c>
      <c r="Y3014">
        <v>37448090.299999997</v>
      </c>
      <c r="Z3014">
        <v>-6585233.375</v>
      </c>
      <c r="AA3014">
        <v>6828268</v>
      </c>
      <c r="AB3014">
        <v>408973.7509765625</v>
      </c>
      <c r="AC3014">
        <v>138668.515625</v>
      </c>
      <c r="AD3014">
        <v>-26872818.590332031</v>
      </c>
      <c r="AE3014">
        <v>6470681.0390625</v>
      </c>
      <c r="AF3014">
        <v>-109704.8125</v>
      </c>
      <c r="AG3014">
        <v>-103742.81323242188</v>
      </c>
      <c r="AH3014" t="b">
        <v>0</v>
      </c>
      <c r="AI3014" t="b">
        <v>0</v>
      </c>
      <c r="AJ3014" t="b">
        <v>0</v>
      </c>
      <c r="AK3014" t="b">
        <v>0</v>
      </c>
      <c r="AL3014">
        <v>-19824908.285400391</v>
      </c>
      <c r="AM3014" t="s">
        <v>136</v>
      </c>
      <c r="AN3014" t="s">
        <v>136</v>
      </c>
      <c r="AO3014" t="s">
        <v>136</v>
      </c>
      <c r="AP3014" t="s">
        <v>136</v>
      </c>
      <c r="AQ3014" t="s">
        <v>136</v>
      </c>
      <c r="AR3014" t="s">
        <v>136</v>
      </c>
      <c r="AS3014" t="s">
        <v>136</v>
      </c>
      <c r="AT3014" t="s">
        <v>136</v>
      </c>
      <c r="AU3014">
        <v>12546.960205078125</v>
      </c>
      <c r="AV3014">
        <v>12546.960205078125</v>
      </c>
      <c r="AW3014">
        <v>12546.960205078125</v>
      </c>
      <c r="AX3014">
        <v>12546.960205078125</v>
      </c>
      <c r="AY3014">
        <v>50187.8408203125</v>
      </c>
      <c r="AZ3014">
        <v>0</v>
      </c>
      <c r="BA3014">
        <v>0</v>
      </c>
      <c r="BB3014">
        <v>0</v>
      </c>
      <c r="BC3014">
        <v>0</v>
      </c>
      <c r="BD3014">
        <v>0</v>
      </c>
      <c r="BE3014">
        <v>0</v>
      </c>
      <c r="BF3014">
        <v>0</v>
      </c>
      <c r="BG3014">
        <v>0</v>
      </c>
      <c r="BH3014">
        <v>0</v>
      </c>
      <c r="BI3014">
        <v>0</v>
      </c>
      <c r="BJ3014">
        <v>0</v>
      </c>
      <c r="BK3014">
        <v>0</v>
      </c>
      <c r="BL3014">
        <v>0</v>
      </c>
      <c r="BM3014">
        <v>0</v>
      </c>
      <c r="BN3014">
        <v>0</v>
      </c>
      <c r="BO3014">
        <v>0</v>
      </c>
      <c r="BP3014">
        <v>0</v>
      </c>
      <c r="BQ3014">
        <v>0</v>
      </c>
      <c r="BR3014">
        <v>0</v>
      </c>
      <c r="BS3014">
        <v>0</v>
      </c>
      <c r="BT3014">
        <v>0</v>
      </c>
      <c r="BU3014" s="145">
        <v>0</v>
      </c>
      <c r="BV3014" s="145">
        <v>0</v>
      </c>
      <c r="BW3014">
        <v>0</v>
      </c>
      <c r="BX3014">
        <v>0</v>
      </c>
      <c r="BY3014">
        <v>0</v>
      </c>
      <c r="BZ3014">
        <v>0</v>
      </c>
      <c r="CA3014">
        <v>0</v>
      </c>
      <c r="CB3014">
        <v>0</v>
      </c>
      <c r="CC3014">
        <v>0</v>
      </c>
      <c r="CD3014">
        <v>0</v>
      </c>
      <c r="CE3014">
        <v>0</v>
      </c>
      <c r="CF3014">
        <v>0</v>
      </c>
      <c r="CG3014" s="145">
        <v>0</v>
      </c>
      <c r="CK3014">
        <v>-19774720.444580078</v>
      </c>
      <c r="CL3014" s="145">
        <v>0</v>
      </c>
      <c r="CM3014" s="145">
        <v>-19774720.444580078</v>
      </c>
      <c r="CO3014" s="250" t="e">
        <f>SUMIF([7]Data!$C:$C,C3014,[7]Data!$X:$X)</f>
        <v>#VALUE!</v>
      </c>
      <c r="CP3014" s="250" t="e">
        <f t="shared" si="139"/>
        <v>#VALUE!</v>
      </c>
      <c r="CQ3014" s="253" t="e">
        <f>SUMIF([7]Data!$C:$C,C3014,[7]Data!$CK:$CK)</f>
        <v>#VALUE!</v>
      </c>
      <c r="CR3014" s="253" t="e">
        <f>SUMIF([7]Data!$C:$C,C3014,[7]Data!$CM:$CM)</f>
        <v>#VALUE!</v>
      </c>
      <c r="CS3014" s="253" t="e">
        <f t="shared" si="140"/>
        <v>#VALUE!</v>
      </c>
      <c r="CT3014" s="273"/>
      <c r="CU3014" s="54"/>
    </row>
    <row r="3015" spans="1:99">
      <c r="A3015" t="str">
        <f>IF(OR(L3015=9310,L3015=9331),N3015,VLOOKUP(O3015,Table!$A$3:B4435,2,0))</f>
        <v>Common</v>
      </c>
      <c r="B3015" s="21">
        <f t="shared" si="141"/>
        <v>0</v>
      </c>
      <c r="C3015" t="s">
        <v>5826</v>
      </c>
      <c r="D3015" t="s">
        <v>5827</v>
      </c>
      <c r="E3015" t="s">
        <v>131</v>
      </c>
      <c r="F3015" t="s">
        <v>5828</v>
      </c>
      <c r="G3015" t="s">
        <v>52</v>
      </c>
      <c r="H3015" t="s">
        <v>1458</v>
      </c>
      <c r="I3015" t="s">
        <v>1459</v>
      </c>
      <c r="J3015" t="s">
        <v>1460</v>
      </c>
      <c r="K3015" t="s">
        <v>3403</v>
      </c>
      <c r="L3015">
        <v>9001</v>
      </c>
      <c r="N3015" t="s">
        <v>270</v>
      </c>
      <c r="O3015">
        <v>1480</v>
      </c>
      <c r="Q3015">
        <v>0</v>
      </c>
      <c r="R3015">
        <v>0</v>
      </c>
      <c r="U3015">
        <v>0</v>
      </c>
      <c r="V3015">
        <v>0</v>
      </c>
      <c r="W3015">
        <v>10000</v>
      </c>
      <c r="X3015">
        <v>-10000</v>
      </c>
      <c r="Y3015">
        <v>0</v>
      </c>
      <c r="Z3015">
        <v>0</v>
      </c>
      <c r="AA3015">
        <v>0</v>
      </c>
      <c r="AB3015">
        <v>0</v>
      </c>
      <c r="AC3015">
        <v>0</v>
      </c>
      <c r="AD3015">
        <v>0</v>
      </c>
      <c r="AE3015">
        <v>0</v>
      </c>
      <c r="AF3015">
        <v>0</v>
      </c>
      <c r="AG3015">
        <v>0</v>
      </c>
      <c r="AH3015" t="b">
        <v>0</v>
      </c>
      <c r="AI3015" t="b">
        <v>0</v>
      </c>
      <c r="AJ3015" t="b">
        <v>0</v>
      </c>
      <c r="AK3015" t="b">
        <v>0</v>
      </c>
      <c r="AL3015">
        <v>0</v>
      </c>
      <c r="AM3015" t="s">
        <v>136</v>
      </c>
      <c r="AN3015" t="s">
        <v>136</v>
      </c>
      <c r="AO3015" t="s">
        <v>136</v>
      </c>
      <c r="AP3015" t="s">
        <v>136</v>
      </c>
      <c r="AQ3015" t="s">
        <v>136</v>
      </c>
      <c r="AR3015" t="s">
        <v>136</v>
      </c>
      <c r="AS3015" t="s">
        <v>136</v>
      </c>
      <c r="AT3015" t="s">
        <v>136</v>
      </c>
      <c r="AU3015">
        <v>0</v>
      </c>
      <c r="AV3015">
        <v>10000</v>
      </c>
      <c r="AW3015">
        <v>0</v>
      </c>
      <c r="AX3015">
        <v>0</v>
      </c>
      <c r="AY3015">
        <v>10000</v>
      </c>
      <c r="AZ3015">
        <v>0</v>
      </c>
      <c r="BA3015">
        <v>0</v>
      </c>
      <c r="BB3015">
        <v>0</v>
      </c>
      <c r="BC3015">
        <v>0</v>
      </c>
      <c r="BD3015">
        <v>0</v>
      </c>
      <c r="BE3015">
        <v>0</v>
      </c>
      <c r="BF3015">
        <v>0</v>
      </c>
      <c r="BG3015">
        <v>0</v>
      </c>
      <c r="BH3015">
        <v>0</v>
      </c>
      <c r="BI3015">
        <v>0</v>
      </c>
      <c r="BJ3015">
        <v>0</v>
      </c>
      <c r="BK3015">
        <v>0</v>
      </c>
      <c r="BL3015">
        <v>0</v>
      </c>
      <c r="BM3015">
        <v>0</v>
      </c>
      <c r="BN3015">
        <v>10000</v>
      </c>
      <c r="BO3015">
        <v>0</v>
      </c>
      <c r="BP3015">
        <v>0</v>
      </c>
      <c r="BQ3015">
        <v>0</v>
      </c>
      <c r="BR3015">
        <v>0</v>
      </c>
      <c r="BS3015">
        <v>0</v>
      </c>
      <c r="BT3015">
        <v>0</v>
      </c>
      <c r="BU3015" s="145">
        <v>0</v>
      </c>
      <c r="BV3015" s="145">
        <v>10000</v>
      </c>
      <c r="BW3015">
        <v>10000</v>
      </c>
      <c r="BX3015">
        <v>0</v>
      </c>
      <c r="BY3015">
        <v>0</v>
      </c>
      <c r="BZ3015">
        <v>0</v>
      </c>
      <c r="CA3015">
        <v>0</v>
      </c>
      <c r="CB3015">
        <v>0</v>
      </c>
      <c r="CC3015">
        <v>0</v>
      </c>
      <c r="CD3015">
        <v>0</v>
      </c>
      <c r="CE3015">
        <v>0</v>
      </c>
      <c r="CF3015">
        <v>0</v>
      </c>
      <c r="CG3015" s="145">
        <v>10000</v>
      </c>
      <c r="CK3015">
        <v>10000</v>
      </c>
      <c r="CL3015" s="145">
        <v>10000</v>
      </c>
      <c r="CM3015" s="145">
        <v>0</v>
      </c>
      <c r="CO3015" s="250" t="e">
        <f>SUMIF([7]Data!$C:$C,C3015,[7]Data!$X:$X)</f>
        <v>#VALUE!</v>
      </c>
      <c r="CP3015" s="250" t="e">
        <f t="shared" si="139"/>
        <v>#VALUE!</v>
      </c>
      <c r="CQ3015" s="253" t="e">
        <f>SUMIF([7]Data!$C:$C,C3015,[7]Data!$CK:$CK)</f>
        <v>#VALUE!</v>
      </c>
      <c r="CR3015" s="253" t="e">
        <f>SUMIF([7]Data!$C:$C,C3015,[7]Data!$CM:$CM)</f>
        <v>#VALUE!</v>
      </c>
      <c r="CS3015" s="253" t="e">
        <f t="shared" si="140"/>
        <v>#VALUE!</v>
      </c>
      <c r="CT3015" s="273"/>
      <c r="CU3015" s="54"/>
    </row>
    <row r="3016" spans="1:99">
      <c r="A3016" t="e">
        <f>IF(OR(L3016=9310,L3016=9331),N3016,VLOOKUP(O3016,Table!$A$3:B4436,2,0))</f>
        <v>#N/A</v>
      </c>
      <c r="B3016" s="21">
        <f t="shared" si="141"/>
        <v>0</v>
      </c>
      <c r="C3016" t="s">
        <v>5829</v>
      </c>
      <c r="D3016" t="e">
        <v>#N/A</v>
      </c>
      <c r="E3016" t="e">
        <v>#N/A</v>
      </c>
      <c r="F3016" t="e">
        <v>#N/A</v>
      </c>
      <c r="G3016" t="e">
        <v>#N/A</v>
      </c>
      <c r="H3016" t="e">
        <v>#N/A</v>
      </c>
      <c r="I3016" t="e">
        <v>#N/A</v>
      </c>
      <c r="J3016" t="e">
        <v>#N/A</v>
      </c>
      <c r="K3016" t="e">
        <v>#N/A</v>
      </c>
      <c r="L3016" t="e">
        <v>#N/A</v>
      </c>
      <c r="N3016" t="e">
        <v>#N/A</v>
      </c>
      <c r="O3016" t="e">
        <v>#N/A</v>
      </c>
      <c r="Q3016">
        <v>0</v>
      </c>
      <c r="R3016">
        <v>0</v>
      </c>
      <c r="U3016">
        <v>0</v>
      </c>
      <c r="V3016">
        <v>0</v>
      </c>
      <c r="W3016">
        <v>0</v>
      </c>
      <c r="X3016">
        <v>0</v>
      </c>
      <c r="Y3016">
        <v>0</v>
      </c>
      <c r="Z3016">
        <v>0</v>
      </c>
      <c r="AA3016">
        <v>0</v>
      </c>
      <c r="AB3016">
        <v>0</v>
      </c>
      <c r="AC3016">
        <v>0</v>
      </c>
      <c r="AD3016">
        <v>0</v>
      </c>
      <c r="AE3016">
        <v>0</v>
      </c>
      <c r="AF3016">
        <v>0</v>
      </c>
      <c r="AG3016">
        <v>0</v>
      </c>
      <c r="AH3016" t="b">
        <v>0</v>
      </c>
      <c r="AI3016" t="b">
        <v>0</v>
      </c>
      <c r="AJ3016" t="b">
        <v>0</v>
      </c>
      <c r="AK3016" t="b">
        <v>0</v>
      </c>
      <c r="AL3016">
        <v>0</v>
      </c>
      <c r="AM3016" t="s">
        <v>136</v>
      </c>
      <c r="AN3016" t="s">
        <v>136</v>
      </c>
      <c r="AO3016" t="s">
        <v>136</v>
      </c>
      <c r="AP3016" t="s">
        <v>136</v>
      </c>
      <c r="AQ3016" t="s">
        <v>136</v>
      </c>
      <c r="AR3016" t="s">
        <v>136</v>
      </c>
      <c r="AS3016" t="s">
        <v>136</v>
      </c>
      <c r="AT3016" t="s">
        <v>136</v>
      </c>
      <c r="AU3016">
        <v>0</v>
      </c>
      <c r="AV3016">
        <v>0</v>
      </c>
      <c r="AW3016">
        <v>0</v>
      </c>
      <c r="AX3016">
        <v>0</v>
      </c>
      <c r="AY3016">
        <v>0</v>
      </c>
      <c r="AZ3016">
        <v>0</v>
      </c>
      <c r="BA3016">
        <v>0</v>
      </c>
      <c r="BB3016">
        <v>0</v>
      </c>
      <c r="BC3016">
        <v>0</v>
      </c>
      <c r="BD3016">
        <v>0</v>
      </c>
      <c r="BE3016">
        <v>0</v>
      </c>
      <c r="BF3016">
        <v>0</v>
      </c>
      <c r="BG3016">
        <v>0</v>
      </c>
      <c r="BH3016">
        <v>0</v>
      </c>
      <c r="BI3016">
        <v>0</v>
      </c>
      <c r="BJ3016">
        <v>0</v>
      </c>
      <c r="BK3016">
        <v>0</v>
      </c>
      <c r="BL3016">
        <v>0</v>
      </c>
      <c r="BM3016">
        <v>0</v>
      </c>
      <c r="BN3016">
        <v>0</v>
      </c>
      <c r="BO3016">
        <v>0</v>
      </c>
      <c r="BP3016">
        <v>0</v>
      </c>
      <c r="BQ3016">
        <v>0</v>
      </c>
      <c r="BR3016">
        <v>0</v>
      </c>
      <c r="BS3016">
        <v>0</v>
      </c>
      <c r="BT3016">
        <v>0</v>
      </c>
      <c r="BU3016" s="145">
        <v>0</v>
      </c>
      <c r="BV3016" s="145">
        <v>0</v>
      </c>
      <c r="BW3016">
        <v>0</v>
      </c>
      <c r="BX3016">
        <v>0</v>
      </c>
      <c r="BY3016">
        <v>0</v>
      </c>
      <c r="BZ3016">
        <v>0</v>
      </c>
      <c r="CA3016">
        <v>0</v>
      </c>
      <c r="CB3016">
        <v>0</v>
      </c>
      <c r="CC3016">
        <v>0</v>
      </c>
      <c r="CD3016">
        <v>0</v>
      </c>
      <c r="CE3016">
        <v>0</v>
      </c>
      <c r="CF3016">
        <v>0</v>
      </c>
      <c r="CG3016" s="145">
        <v>0</v>
      </c>
      <c r="CK3016">
        <v>0</v>
      </c>
      <c r="CL3016" s="145">
        <v>0</v>
      </c>
      <c r="CM3016" s="145">
        <v>0</v>
      </c>
      <c r="CO3016" s="250" t="e">
        <f>SUMIF([7]Data!$C:$C,C3016,[7]Data!$X:$X)</f>
        <v>#VALUE!</v>
      </c>
      <c r="CP3016" s="250" t="e">
        <f t="shared" si="139"/>
        <v>#VALUE!</v>
      </c>
      <c r="CQ3016" s="253" t="e">
        <f>SUMIF([7]Data!$C:$C,C3016,[7]Data!$CK:$CK)</f>
        <v>#VALUE!</v>
      </c>
      <c r="CR3016" s="253" t="e">
        <f>SUMIF([7]Data!$C:$C,C3016,[7]Data!$CM:$CM)</f>
        <v>#VALUE!</v>
      </c>
      <c r="CS3016" s="253" t="e">
        <f t="shared" si="140"/>
        <v>#VALUE!</v>
      </c>
      <c r="CT3016" s="273"/>
      <c r="CU3016" s="54"/>
    </row>
    <row r="3017" spans="1:99">
      <c r="A3017" t="str">
        <f>IF(OR(L3017=9310,L3017=9331),N3017,VLOOKUP(O3017,Table!$A$3:B4437,2,0))</f>
        <v>Gas</v>
      </c>
      <c r="B3017" s="21">
        <f t="shared" si="141"/>
        <v>0</v>
      </c>
      <c r="C3017" t="s">
        <v>5830</v>
      </c>
      <c r="D3017" t="s">
        <v>2363</v>
      </c>
      <c r="E3017" t="s">
        <v>131</v>
      </c>
      <c r="F3017" t="s">
        <v>2361</v>
      </c>
      <c r="G3017" t="s">
        <v>56</v>
      </c>
      <c r="H3017" t="s">
        <v>2344</v>
      </c>
      <c r="I3017" t="s">
        <v>8951</v>
      </c>
      <c r="J3017" t="s">
        <v>327</v>
      </c>
      <c r="K3017" t="s">
        <v>162</v>
      </c>
      <c r="L3017">
        <v>9301</v>
      </c>
      <c r="N3017" t="s">
        <v>266</v>
      </c>
      <c r="O3017">
        <v>1340</v>
      </c>
      <c r="Q3017">
        <v>0</v>
      </c>
      <c r="R3017">
        <v>0</v>
      </c>
      <c r="U3017" t="s">
        <v>167</v>
      </c>
      <c r="V3017">
        <v>0</v>
      </c>
      <c r="W3017">
        <v>0</v>
      </c>
      <c r="X3017">
        <v>0</v>
      </c>
      <c r="Y3017">
        <v>0</v>
      </c>
      <c r="Z3017">
        <v>0</v>
      </c>
      <c r="AA3017">
        <v>0</v>
      </c>
      <c r="AB3017">
        <v>0</v>
      </c>
      <c r="AC3017">
        <v>0</v>
      </c>
      <c r="AD3017">
        <v>0</v>
      </c>
      <c r="AE3017">
        <v>0</v>
      </c>
      <c r="AF3017">
        <v>0</v>
      </c>
      <c r="AG3017">
        <v>0</v>
      </c>
      <c r="AH3017" t="b">
        <v>0</v>
      </c>
      <c r="AI3017" t="b">
        <v>0</v>
      </c>
      <c r="AJ3017" t="b">
        <v>0</v>
      </c>
      <c r="AK3017" t="b">
        <v>0</v>
      </c>
      <c r="AL3017">
        <v>0</v>
      </c>
      <c r="AM3017" t="s">
        <v>136</v>
      </c>
      <c r="AN3017" t="s">
        <v>136</v>
      </c>
      <c r="AO3017" t="s">
        <v>136</v>
      </c>
      <c r="AP3017" t="s">
        <v>136</v>
      </c>
      <c r="AQ3017" t="s">
        <v>136</v>
      </c>
      <c r="AR3017" t="s">
        <v>136</v>
      </c>
      <c r="AS3017" t="s">
        <v>136</v>
      </c>
      <c r="AT3017" t="s">
        <v>136</v>
      </c>
      <c r="AU3017">
        <v>0</v>
      </c>
      <c r="AV3017">
        <v>0</v>
      </c>
      <c r="AW3017">
        <v>0</v>
      </c>
      <c r="AX3017">
        <v>0</v>
      </c>
      <c r="AY3017">
        <v>0</v>
      </c>
      <c r="AZ3017">
        <v>-24430788</v>
      </c>
      <c r="BA3017">
        <v>-54525708</v>
      </c>
      <c r="BB3017">
        <v>-43806636</v>
      </c>
      <c r="BC3017">
        <v>-12002014</v>
      </c>
      <c r="BD3017">
        <v>-26166702</v>
      </c>
      <c r="BE3017">
        <v>-36152680</v>
      </c>
      <c r="BF3017">
        <v>-37976560</v>
      </c>
      <c r="BG3017">
        <v>-37809164</v>
      </c>
      <c r="BH3017">
        <v>-40074860</v>
      </c>
      <c r="BI3017">
        <v>-312945112</v>
      </c>
      <c r="BJ3017">
        <v>0</v>
      </c>
      <c r="BK3017">
        <v>0</v>
      </c>
      <c r="BL3017">
        <v>0</v>
      </c>
      <c r="BM3017">
        <v>0</v>
      </c>
      <c r="BN3017">
        <v>0</v>
      </c>
      <c r="BO3017">
        <v>0</v>
      </c>
      <c r="BP3017">
        <v>0</v>
      </c>
      <c r="BQ3017">
        <v>0</v>
      </c>
      <c r="BR3017">
        <v>0</v>
      </c>
      <c r="BS3017">
        <v>0</v>
      </c>
      <c r="BT3017">
        <v>0</v>
      </c>
      <c r="BU3017" s="145">
        <v>0</v>
      </c>
      <c r="BV3017" s="145">
        <v>0</v>
      </c>
      <c r="BW3017">
        <v>0</v>
      </c>
      <c r="BX3017">
        <v>-24430788</v>
      </c>
      <c r="BY3017">
        <v>-54525708</v>
      </c>
      <c r="BZ3017">
        <v>-43806636</v>
      </c>
      <c r="CA3017">
        <v>-12002014</v>
      </c>
      <c r="CB3017">
        <v>-26166702</v>
      </c>
      <c r="CC3017">
        <v>-36152680</v>
      </c>
      <c r="CD3017">
        <v>-37976560</v>
      </c>
      <c r="CE3017">
        <v>-37809164</v>
      </c>
      <c r="CF3017">
        <v>-40074860</v>
      </c>
      <c r="CG3017" s="145">
        <v>-312945112</v>
      </c>
      <c r="CK3017">
        <v>0</v>
      </c>
      <c r="CL3017" s="145">
        <v>0</v>
      </c>
      <c r="CM3017" s="145">
        <v>0</v>
      </c>
      <c r="CO3017" s="250" t="e">
        <f>SUMIF([7]Data!$C:$C,C3017,[7]Data!$X:$X)</f>
        <v>#VALUE!</v>
      </c>
      <c r="CP3017" s="250" t="e">
        <f t="shared" si="139"/>
        <v>#VALUE!</v>
      </c>
      <c r="CQ3017" s="253" t="e">
        <f>SUMIF([7]Data!$C:$C,C3017,[7]Data!$CK:$CK)</f>
        <v>#VALUE!</v>
      </c>
      <c r="CR3017" s="253" t="e">
        <f>SUMIF([7]Data!$C:$C,C3017,[7]Data!$CM:$CM)</f>
        <v>#VALUE!</v>
      </c>
      <c r="CS3017" s="253" t="e">
        <f t="shared" si="140"/>
        <v>#VALUE!</v>
      </c>
      <c r="CT3017" s="273"/>
      <c r="CU3017" s="54"/>
    </row>
    <row r="3018" spans="1:99">
      <c r="A3018" t="str">
        <f>IF(OR(L3018=9310,L3018=9331),N3018,VLOOKUP(O3018,Table!$A$3:B4438,2,0))</f>
        <v>Gas</v>
      </c>
      <c r="B3018" s="21">
        <f t="shared" si="141"/>
        <v>0</v>
      </c>
      <c r="C3018" t="s">
        <v>5831</v>
      </c>
      <c r="D3018" t="s">
        <v>2363</v>
      </c>
      <c r="E3018" t="s">
        <v>131</v>
      </c>
      <c r="F3018" t="s">
        <v>2361</v>
      </c>
      <c r="G3018" t="s">
        <v>56</v>
      </c>
      <c r="H3018" t="s">
        <v>2344</v>
      </c>
      <c r="I3018" t="s">
        <v>8951</v>
      </c>
      <c r="J3018" t="s">
        <v>327</v>
      </c>
      <c r="K3018" t="s">
        <v>179</v>
      </c>
      <c r="L3018">
        <v>9302</v>
      </c>
      <c r="N3018" t="s">
        <v>266</v>
      </c>
      <c r="O3018">
        <v>1340</v>
      </c>
      <c r="Q3018">
        <v>0</v>
      </c>
      <c r="R3018">
        <v>0</v>
      </c>
      <c r="U3018" t="s">
        <v>167</v>
      </c>
      <c r="V3018">
        <v>0</v>
      </c>
      <c r="W3018">
        <v>0</v>
      </c>
      <c r="X3018">
        <v>0</v>
      </c>
      <c r="Y3018">
        <v>0</v>
      </c>
      <c r="Z3018">
        <v>0</v>
      </c>
      <c r="AA3018">
        <v>0</v>
      </c>
      <c r="AB3018">
        <v>0</v>
      </c>
      <c r="AC3018">
        <v>0</v>
      </c>
      <c r="AD3018">
        <v>0</v>
      </c>
      <c r="AE3018">
        <v>0</v>
      </c>
      <c r="AF3018">
        <v>0</v>
      </c>
      <c r="AG3018">
        <v>0</v>
      </c>
      <c r="AH3018" t="b">
        <v>0</v>
      </c>
      <c r="AI3018" t="b">
        <v>0</v>
      </c>
      <c r="AJ3018" t="b">
        <v>0</v>
      </c>
      <c r="AK3018" t="b">
        <v>0</v>
      </c>
      <c r="AL3018">
        <v>0</v>
      </c>
      <c r="AM3018" t="s">
        <v>136</v>
      </c>
      <c r="AN3018" t="s">
        <v>136</v>
      </c>
      <c r="AO3018" t="s">
        <v>136</v>
      </c>
      <c r="AP3018" t="s">
        <v>136</v>
      </c>
      <c r="AQ3018" t="s">
        <v>136</v>
      </c>
      <c r="AR3018" t="s">
        <v>136</v>
      </c>
      <c r="AS3018" t="s">
        <v>136</v>
      </c>
      <c r="AT3018" t="s">
        <v>136</v>
      </c>
      <c r="AU3018">
        <v>0</v>
      </c>
      <c r="AV3018">
        <v>0</v>
      </c>
      <c r="AW3018">
        <v>0</v>
      </c>
      <c r="AX3018">
        <v>0</v>
      </c>
      <c r="AY3018">
        <v>0</v>
      </c>
      <c r="AZ3018">
        <v>1623454.375</v>
      </c>
      <c r="BA3018">
        <v>-21759278</v>
      </c>
      <c r="BB3018">
        <v>-19357878</v>
      </c>
      <c r="BC3018">
        <v>-15010381</v>
      </c>
      <c r="BD3018">
        <v>-11218389</v>
      </c>
      <c r="BE3018">
        <v>-4225634.5</v>
      </c>
      <c r="BF3018">
        <v>-14611261</v>
      </c>
      <c r="BG3018">
        <v>-5009987.5</v>
      </c>
      <c r="BH3018">
        <v>-4022806</v>
      </c>
      <c r="BI3018">
        <v>-93592160.625</v>
      </c>
      <c r="BJ3018">
        <v>0</v>
      </c>
      <c r="BK3018">
        <v>0</v>
      </c>
      <c r="BL3018">
        <v>0</v>
      </c>
      <c r="BM3018">
        <v>0</v>
      </c>
      <c r="BN3018">
        <v>0</v>
      </c>
      <c r="BO3018">
        <v>0</v>
      </c>
      <c r="BP3018">
        <v>0</v>
      </c>
      <c r="BQ3018">
        <v>0</v>
      </c>
      <c r="BR3018">
        <v>0</v>
      </c>
      <c r="BS3018">
        <v>0</v>
      </c>
      <c r="BT3018">
        <v>0</v>
      </c>
      <c r="BU3018" s="145">
        <v>0</v>
      </c>
      <c r="BV3018" s="145">
        <v>0</v>
      </c>
      <c r="BW3018">
        <v>0</v>
      </c>
      <c r="BX3018">
        <v>1623454.375</v>
      </c>
      <c r="BY3018">
        <v>-21759278</v>
      </c>
      <c r="BZ3018">
        <v>-19357878</v>
      </c>
      <c r="CA3018">
        <v>-15010381</v>
      </c>
      <c r="CB3018">
        <v>-11218389</v>
      </c>
      <c r="CC3018">
        <v>-4225634.5</v>
      </c>
      <c r="CD3018">
        <v>-14611261</v>
      </c>
      <c r="CE3018">
        <v>-5009987.5</v>
      </c>
      <c r="CF3018">
        <v>-4022806</v>
      </c>
      <c r="CG3018" s="145">
        <v>-93592160.625</v>
      </c>
      <c r="CK3018">
        <v>0</v>
      </c>
      <c r="CL3018" s="145">
        <v>0</v>
      </c>
      <c r="CM3018" s="145">
        <v>0</v>
      </c>
      <c r="CO3018" s="250" t="e">
        <f>SUMIF([7]Data!$C:$C,C3018,[7]Data!$X:$X)</f>
        <v>#VALUE!</v>
      </c>
      <c r="CP3018" s="250" t="e">
        <f t="shared" ref="CP3018:CP3081" si="142">X3018-CO3018</f>
        <v>#VALUE!</v>
      </c>
      <c r="CQ3018" s="253" t="e">
        <f>SUMIF([7]Data!$C:$C,C3018,[7]Data!$CK:$CK)</f>
        <v>#VALUE!</v>
      </c>
      <c r="CR3018" s="253" t="e">
        <f>SUMIF([7]Data!$C:$C,C3018,[7]Data!$CM:$CM)</f>
        <v>#VALUE!</v>
      </c>
      <c r="CS3018" s="253" t="e">
        <f t="shared" ref="CS3018:CS3081" si="143">CM3018-CR3018</f>
        <v>#VALUE!</v>
      </c>
      <c r="CT3018" s="273"/>
      <c r="CU3018" s="54"/>
    </row>
    <row r="3019" spans="1:99">
      <c r="A3019" t="e">
        <f>IF(OR(L3019=9310,L3019=9331),N3019,VLOOKUP(O3019,Table!$A$3:B4439,2,0))</f>
        <v>#N/A</v>
      </c>
      <c r="B3019" s="21">
        <f t="shared" si="141"/>
        <v>0</v>
      </c>
      <c r="C3019" t="s">
        <v>5832</v>
      </c>
      <c r="D3019" t="e">
        <v>#N/A</v>
      </c>
      <c r="E3019" t="e">
        <v>#N/A</v>
      </c>
      <c r="F3019" t="e">
        <v>#N/A</v>
      </c>
      <c r="G3019" t="e">
        <v>#N/A</v>
      </c>
      <c r="H3019" t="e">
        <v>#N/A</v>
      </c>
      <c r="I3019" t="e">
        <v>#N/A</v>
      </c>
      <c r="J3019" t="e">
        <v>#N/A</v>
      </c>
      <c r="K3019" t="e">
        <v>#N/A</v>
      </c>
      <c r="L3019" t="e">
        <v>#N/A</v>
      </c>
      <c r="N3019" t="e">
        <v>#N/A</v>
      </c>
      <c r="O3019" t="e">
        <v>#N/A</v>
      </c>
      <c r="Q3019">
        <v>0</v>
      </c>
      <c r="R3019">
        <v>0</v>
      </c>
      <c r="U3019">
        <v>0</v>
      </c>
      <c r="V3019">
        <v>0</v>
      </c>
      <c r="W3019">
        <v>0</v>
      </c>
      <c r="X3019">
        <v>0</v>
      </c>
      <c r="Y3019">
        <v>0</v>
      </c>
      <c r="Z3019">
        <v>0</v>
      </c>
      <c r="AA3019">
        <v>0</v>
      </c>
      <c r="AB3019">
        <v>0</v>
      </c>
      <c r="AC3019">
        <v>0</v>
      </c>
      <c r="AD3019">
        <v>0</v>
      </c>
      <c r="AE3019">
        <v>0</v>
      </c>
      <c r="AF3019">
        <v>0</v>
      </c>
      <c r="AG3019">
        <v>0</v>
      </c>
      <c r="AH3019" t="b">
        <v>0</v>
      </c>
      <c r="AI3019" t="b">
        <v>0</v>
      </c>
      <c r="AJ3019" t="b">
        <v>0</v>
      </c>
      <c r="AK3019" t="b">
        <v>0</v>
      </c>
      <c r="AL3019">
        <v>0</v>
      </c>
      <c r="AM3019" t="s">
        <v>136</v>
      </c>
      <c r="AN3019" t="s">
        <v>136</v>
      </c>
      <c r="AO3019" t="s">
        <v>136</v>
      </c>
      <c r="AP3019" t="s">
        <v>136</v>
      </c>
      <c r="AQ3019" t="s">
        <v>136</v>
      </c>
      <c r="AR3019" t="s">
        <v>136</v>
      </c>
      <c r="AS3019" t="s">
        <v>136</v>
      </c>
      <c r="AT3019" t="s">
        <v>136</v>
      </c>
      <c r="AU3019">
        <v>0</v>
      </c>
      <c r="AV3019">
        <v>0</v>
      </c>
      <c r="AW3019">
        <v>0</v>
      </c>
      <c r="AX3019">
        <v>0</v>
      </c>
      <c r="AY3019">
        <v>0</v>
      </c>
      <c r="AZ3019">
        <v>0</v>
      </c>
      <c r="BA3019">
        <v>0</v>
      </c>
      <c r="BB3019">
        <v>0</v>
      </c>
      <c r="BC3019">
        <v>0</v>
      </c>
      <c r="BD3019">
        <v>0</v>
      </c>
      <c r="BE3019">
        <v>0</v>
      </c>
      <c r="BF3019">
        <v>0</v>
      </c>
      <c r="BG3019">
        <v>0</v>
      </c>
      <c r="BH3019">
        <v>0</v>
      </c>
      <c r="BI3019">
        <v>0</v>
      </c>
      <c r="BJ3019">
        <v>0</v>
      </c>
      <c r="BK3019">
        <v>0</v>
      </c>
      <c r="BL3019">
        <v>0</v>
      </c>
      <c r="BM3019">
        <v>0</v>
      </c>
      <c r="BN3019">
        <v>0</v>
      </c>
      <c r="BO3019">
        <v>0</v>
      </c>
      <c r="BP3019">
        <v>0</v>
      </c>
      <c r="BQ3019">
        <v>0</v>
      </c>
      <c r="BR3019">
        <v>0</v>
      </c>
      <c r="BS3019">
        <v>0</v>
      </c>
      <c r="BT3019">
        <v>0</v>
      </c>
      <c r="BU3019" s="145">
        <v>0</v>
      </c>
      <c r="BV3019" s="145">
        <v>0</v>
      </c>
      <c r="BW3019">
        <v>0</v>
      </c>
      <c r="BX3019">
        <v>0</v>
      </c>
      <c r="BY3019">
        <v>0</v>
      </c>
      <c r="BZ3019">
        <v>0</v>
      </c>
      <c r="CA3019">
        <v>0</v>
      </c>
      <c r="CB3019">
        <v>0</v>
      </c>
      <c r="CC3019">
        <v>0</v>
      </c>
      <c r="CD3019">
        <v>0</v>
      </c>
      <c r="CE3019">
        <v>0</v>
      </c>
      <c r="CF3019">
        <v>0</v>
      </c>
      <c r="CG3019" s="145">
        <v>0</v>
      </c>
      <c r="CK3019">
        <v>0</v>
      </c>
      <c r="CL3019" s="145">
        <v>0</v>
      </c>
      <c r="CM3019" s="145">
        <v>0</v>
      </c>
      <c r="CO3019" s="250" t="e">
        <f>SUMIF([7]Data!$C:$C,C3019,[7]Data!$X:$X)</f>
        <v>#VALUE!</v>
      </c>
      <c r="CP3019" s="250" t="e">
        <f t="shared" si="142"/>
        <v>#VALUE!</v>
      </c>
      <c r="CQ3019" s="253" t="e">
        <f>SUMIF([7]Data!$C:$C,C3019,[7]Data!$CK:$CK)</f>
        <v>#VALUE!</v>
      </c>
      <c r="CR3019" s="253" t="e">
        <f>SUMIF([7]Data!$C:$C,C3019,[7]Data!$CM:$CM)</f>
        <v>#VALUE!</v>
      </c>
      <c r="CS3019" s="253" t="e">
        <f t="shared" si="143"/>
        <v>#VALUE!</v>
      </c>
      <c r="CT3019" s="273"/>
      <c r="CU3019" s="54"/>
    </row>
    <row r="3020" spans="1:99">
      <c r="A3020" t="str">
        <f>IF(OR(L3020=9310,L3020=9331),N3020,VLOOKUP(O3020,Table!$A$3:B4440,2,0))</f>
        <v>Gas</v>
      </c>
      <c r="B3020" s="21">
        <f t="shared" si="141"/>
        <v>0</v>
      </c>
      <c r="C3020" t="s">
        <v>5833</v>
      </c>
      <c r="D3020" t="s">
        <v>5834</v>
      </c>
      <c r="E3020" t="s">
        <v>131</v>
      </c>
      <c r="F3020" t="s">
        <v>5835</v>
      </c>
      <c r="G3020" t="s">
        <v>56</v>
      </c>
      <c r="H3020">
        <v>0</v>
      </c>
      <c r="I3020" t="s">
        <v>3783</v>
      </c>
      <c r="J3020" t="s">
        <v>5836</v>
      </c>
      <c r="K3020" t="s">
        <v>3499</v>
      </c>
      <c r="L3020">
        <v>9332</v>
      </c>
      <c r="N3020" t="s">
        <v>266</v>
      </c>
      <c r="O3020">
        <v>1340</v>
      </c>
      <c r="Q3020">
        <v>0</v>
      </c>
      <c r="R3020">
        <v>0</v>
      </c>
      <c r="U3020">
        <v>0</v>
      </c>
      <c r="V3020">
        <v>0</v>
      </c>
      <c r="W3020">
        <v>0</v>
      </c>
      <c r="X3020">
        <v>0</v>
      </c>
      <c r="Y3020">
        <v>0</v>
      </c>
      <c r="Z3020">
        <v>0</v>
      </c>
      <c r="AA3020">
        <v>0</v>
      </c>
      <c r="AB3020">
        <v>0</v>
      </c>
      <c r="AC3020">
        <v>0</v>
      </c>
      <c r="AD3020">
        <v>0</v>
      </c>
      <c r="AE3020">
        <v>0</v>
      </c>
      <c r="AF3020">
        <v>0</v>
      </c>
      <c r="AG3020">
        <v>0</v>
      </c>
      <c r="AH3020" t="b">
        <v>0</v>
      </c>
      <c r="AI3020" t="b">
        <v>0</v>
      </c>
      <c r="AJ3020" t="b">
        <v>0</v>
      </c>
      <c r="AK3020" t="b">
        <v>0</v>
      </c>
      <c r="AL3020">
        <v>0</v>
      </c>
      <c r="AM3020" t="s">
        <v>136</v>
      </c>
      <c r="AN3020" t="s">
        <v>136</v>
      </c>
      <c r="AO3020" t="s">
        <v>136</v>
      </c>
      <c r="AP3020" t="s">
        <v>136</v>
      </c>
      <c r="AQ3020" t="s">
        <v>136</v>
      </c>
      <c r="AR3020" t="s">
        <v>136</v>
      </c>
      <c r="AS3020" t="s">
        <v>136</v>
      </c>
      <c r="AT3020" t="s">
        <v>136</v>
      </c>
      <c r="AU3020">
        <v>0</v>
      </c>
      <c r="AV3020">
        <v>0</v>
      </c>
      <c r="AW3020">
        <v>0</v>
      </c>
      <c r="AX3020">
        <v>0</v>
      </c>
      <c r="AY3020">
        <v>0</v>
      </c>
      <c r="AZ3020">
        <v>-22565108</v>
      </c>
      <c r="BA3020">
        <v>-17308972</v>
      </c>
      <c r="BB3020">
        <v>-10169812</v>
      </c>
      <c r="BC3020">
        <v>-12731791</v>
      </c>
      <c r="BD3020">
        <v>-9482653</v>
      </c>
      <c r="BE3020">
        <v>-13678293</v>
      </c>
      <c r="BF3020">
        <v>-11471443</v>
      </c>
      <c r="BG3020">
        <v>-12652843</v>
      </c>
      <c r="BH3020">
        <v>-10562503</v>
      </c>
      <c r="BI3020">
        <v>-120623418</v>
      </c>
      <c r="BJ3020">
        <v>0</v>
      </c>
      <c r="BK3020">
        <v>0</v>
      </c>
      <c r="BL3020">
        <v>0</v>
      </c>
      <c r="BM3020">
        <v>0</v>
      </c>
      <c r="BN3020">
        <v>0</v>
      </c>
      <c r="BO3020">
        <v>0</v>
      </c>
      <c r="BP3020">
        <v>0</v>
      </c>
      <c r="BQ3020">
        <v>0</v>
      </c>
      <c r="BR3020">
        <v>0</v>
      </c>
      <c r="BS3020">
        <v>0</v>
      </c>
      <c r="BT3020">
        <v>0</v>
      </c>
      <c r="BU3020" s="145">
        <v>0</v>
      </c>
      <c r="BV3020" s="145">
        <v>0</v>
      </c>
      <c r="BW3020">
        <v>0</v>
      </c>
      <c r="BX3020">
        <v>-22565108</v>
      </c>
      <c r="BY3020">
        <v>-17308972</v>
      </c>
      <c r="BZ3020">
        <v>-10169812</v>
      </c>
      <c r="CA3020">
        <v>-12731791</v>
      </c>
      <c r="CB3020">
        <v>-9482653</v>
      </c>
      <c r="CC3020">
        <v>-13678293</v>
      </c>
      <c r="CD3020">
        <v>-11471443</v>
      </c>
      <c r="CE3020">
        <v>-12652843</v>
      </c>
      <c r="CF3020">
        <v>-10562503</v>
      </c>
      <c r="CG3020" s="145">
        <v>-120623418</v>
      </c>
      <c r="CK3020">
        <v>0</v>
      </c>
      <c r="CL3020" s="145">
        <v>0</v>
      </c>
      <c r="CM3020" s="145">
        <v>0</v>
      </c>
      <c r="CO3020" s="250" t="e">
        <f>SUMIF([7]Data!$C:$C,C3020,[7]Data!$X:$X)</f>
        <v>#VALUE!</v>
      </c>
      <c r="CP3020" s="250" t="e">
        <f t="shared" si="142"/>
        <v>#VALUE!</v>
      </c>
      <c r="CQ3020" s="253" t="e">
        <f>SUMIF([7]Data!$C:$C,C3020,[7]Data!$CK:$CK)</f>
        <v>#VALUE!</v>
      </c>
      <c r="CR3020" s="253" t="e">
        <f>SUMIF([7]Data!$C:$C,C3020,[7]Data!$CM:$CM)</f>
        <v>#VALUE!</v>
      </c>
      <c r="CS3020" s="253" t="e">
        <f t="shared" si="143"/>
        <v>#VALUE!</v>
      </c>
      <c r="CT3020" s="273"/>
      <c r="CU3020" s="54"/>
    </row>
    <row r="3021" spans="1:99">
      <c r="A3021" t="str">
        <f>IF(OR(L3021=9310,L3021=9331),N3021,VLOOKUP(O3021,Table!$A$3:B4441,2,0))</f>
        <v>Gas</v>
      </c>
      <c r="B3021" s="21">
        <f t="shared" si="141"/>
        <v>0</v>
      </c>
      <c r="C3021" t="s">
        <v>5837</v>
      </c>
      <c r="D3021" t="s">
        <v>5838</v>
      </c>
      <c r="E3021" t="s">
        <v>131</v>
      </c>
      <c r="F3021" t="s">
        <v>5839</v>
      </c>
      <c r="G3021" t="s">
        <v>56</v>
      </c>
      <c r="H3021" t="s">
        <v>2344</v>
      </c>
      <c r="I3021" t="s">
        <v>8951</v>
      </c>
      <c r="J3021" t="s">
        <v>5836</v>
      </c>
      <c r="K3021" t="s">
        <v>3502</v>
      </c>
      <c r="L3021">
        <v>9333</v>
      </c>
      <c r="N3021" t="s">
        <v>266</v>
      </c>
      <c r="O3021">
        <v>1340</v>
      </c>
      <c r="Q3021">
        <v>0</v>
      </c>
      <c r="R3021">
        <v>0</v>
      </c>
      <c r="U3021">
        <v>0</v>
      </c>
      <c r="V3021">
        <v>0</v>
      </c>
      <c r="W3021">
        <v>0</v>
      </c>
      <c r="X3021">
        <v>0</v>
      </c>
      <c r="Y3021">
        <v>0</v>
      </c>
      <c r="Z3021">
        <v>0</v>
      </c>
      <c r="AA3021">
        <v>0</v>
      </c>
      <c r="AB3021">
        <v>0</v>
      </c>
      <c r="AC3021">
        <v>0</v>
      </c>
      <c r="AD3021">
        <v>0</v>
      </c>
      <c r="AE3021">
        <v>0</v>
      </c>
      <c r="AF3021">
        <v>0</v>
      </c>
      <c r="AG3021">
        <v>0</v>
      </c>
      <c r="AH3021" t="b">
        <v>0</v>
      </c>
      <c r="AI3021" t="b">
        <v>0</v>
      </c>
      <c r="AJ3021" t="b">
        <v>0</v>
      </c>
      <c r="AK3021" t="b">
        <v>0</v>
      </c>
      <c r="AL3021">
        <v>0</v>
      </c>
      <c r="AM3021" t="s">
        <v>136</v>
      </c>
      <c r="AN3021" t="s">
        <v>136</v>
      </c>
      <c r="AO3021" t="s">
        <v>136</v>
      </c>
      <c r="AP3021" t="s">
        <v>136</v>
      </c>
      <c r="AQ3021" t="s">
        <v>136</v>
      </c>
      <c r="AR3021" t="s">
        <v>136</v>
      </c>
      <c r="AS3021" t="s">
        <v>136</v>
      </c>
      <c r="AT3021" t="s">
        <v>136</v>
      </c>
      <c r="AU3021">
        <v>0</v>
      </c>
      <c r="AV3021">
        <v>0</v>
      </c>
      <c r="AW3021">
        <v>0</v>
      </c>
      <c r="AX3021">
        <v>0</v>
      </c>
      <c r="AY3021">
        <v>0</v>
      </c>
      <c r="AZ3021">
        <v>-10082739</v>
      </c>
      <c r="BA3021">
        <v>-21372922</v>
      </c>
      <c r="BB3021">
        <v>-31959098</v>
      </c>
      <c r="BC3021">
        <v>-70435920</v>
      </c>
      <c r="BD3021">
        <v>-65823572</v>
      </c>
      <c r="BE3021">
        <v>-64991148</v>
      </c>
      <c r="BF3021">
        <v>-64333340</v>
      </c>
      <c r="BG3021">
        <v>-63179896</v>
      </c>
      <c r="BH3021">
        <v>-62567380</v>
      </c>
      <c r="BI3021">
        <v>-454746015</v>
      </c>
      <c r="BJ3021">
        <v>0</v>
      </c>
      <c r="BK3021">
        <v>0</v>
      </c>
      <c r="BL3021">
        <v>0</v>
      </c>
      <c r="BM3021">
        <v>0</v>
      </c>
      <c r="BN3021">
        <v>0</v>
      </c>
      <c r="BO3021">
        <v>0</v>
      </c>
      <c r="BP3021">
        <v>0</v>
      </c>
      <c r="BQ3021">
        <v>0</v>
      </c>
      <c r="BR3021">
        <v>0</v>
      </c>
      <c r="BS3021">
        <v>0</v>
      </c>
      <c r="BT3021">
        <v>0</v>
      </c>
      <c r="BU3021" s="145">
        <v>0</v>
      </c>
      <c r="BV3021" s="145">
        <v>0</v>
      </c>
      <c r="BW3021">
        <v>0</v>
      </c>
      <c r="BX3021">
        <v>-10082739</v>
      </c>
      <c r="BY3021">
        <v>-21372922</v>
      </c>
      <c r="BZ3021">
        <v>-31959098</v>
      </c>
      <c r="CA3021">
        <v>-70435920</v>
      </c>
      <c r="CB3021">
        <v>-65823572</v>
      </c>
      <c r="CC3021">
        <v>-64991148</v>
      </c>
      <c r="CD3021">
        <v>-64333340</v>
      </c>
      <c r="CE3021">
        <v>-63179896</v>
      </c>
      <c r="CF3021">
        <v>-62567380</v>
      </c>
      <c r="CG3021" s="145">
        <v>-454746015</v>
      </c>
      <c r="CK3021">
        <v>0</v>
      </c>
      <c r="CL3021" s="145">
        <v>0</v>
      </c>
      <c r="CM3021" s="145">
        <v>0</v>
      </c>
      <c r="CO3021" s="250" t="e">
        <f>SUMIF([7]Data!$C:$C,C3021,[7]Data!$X:$X)</f>
        <v>#VALUE!</v>
      </c>
      <c r="CP3021" s="250" t="e">
        <f t="shared" si="142"/>
        <v>#VALUE!</v>
      </c>
      <c r="CQ3021" s="253" t="e">
        <f>SUMIF([7]Data!$C:$C,C3021,[7]Data!$CK:$CK)</f>
        <v>#VALUE!</v>
      </c>
      <c r="CR3021" s="253" t="e">
        <f>SUMIF([7]Data!$C:$C,C3021,[7]Data!$CM:$CM)</f>
        <v>#VALUE!</v>
      </c>
      <c r="CS3021" s="253" t="e">
        <f t="shared" si="143"/>
        <v>#VALUE!</v>
      </c>
      <c r="CT3021" s="273"/>
      <c r="CU3021" s="54"/>
    </row>
    <row r="3022" spans="1:99">
      <c r="A3022" t="e">
        <f>IF(OR(L3022=9310,L3022=9331),N3022,VLOOKUP(O3022,Table!$A$3:B4442,2,0))</f>
        <v>#N/A</v>
      </c>
      <c r="B3022" s="21">
        <f t="shared" si="141"/>
        <v>0</v>
      </c>
      <c r="C3022" t="s">
        <v>5840</v>
      </c>
      <c r="D3022" t="e">
        <v>#N/A</v>
      </c>
      <c r="E3022" t="e">
        <v>#N/A</v>
      </c>
      <c r="F3022" t="e">
        <v>#N/A</v>
      </c>
      <c r="G3022" t="e">
        <v>#N/A</v>
      </c>
      <c r="H3022" t="e">
        <v>#N/A</v>
      </c>
      <c r="I3022" t="e">
        <v>#N/A</v>
      </c>
      <c r="J3022" t="e">
        <v>#N/A</v>
      </c>
      <c r="K3022" t="e">
        <v>#N/A</v>
      </c>
      <c r="L3022" t="e">
        <v>#N/A</v>
      </c>
      <c r="N3022" t="e">
        <v>#N/A</v>
      </c>
      <c r="O3022" t="e">
        <v>#N/A</v>
      </c>
      <c r="Q3022">
        <v>0</v>
      </c>
      <c r="R3022">
        <v>0</v>
      </c>
      <c r="U3022">
        <v>0</v>
      </c>
      <c r="V3022">
        <v>0</v>
      </c>
      <c r="W3022">
        <v>0</v>
      </c>
      <c r="X3022">
        <v>0</v>
      </c>
      <c r="Y3022">
        <v>0</v>
      </c>
      <c r="Z3022">
        <v>0</v>
      </c>
      <c r="AA3022">
        <v>0</v>
      </c>
      <c r="AB3022">
        <v>0</v>
      </c>
      <c r="AC3022">
        <v>0</v>
      </c>
      <c r="AD3022">
        <v>0</v>
      </c>
      <c r="AE3022">
        <v>0</v>
      </c>
      <c r="AF3022">
        <v>0</v>
      </c>
      <c r="AG3022">
        <v>0</v>
      </c>
      <c r="AH3022" t="b">
        <v>0</v>
      </c>
      <c r="AI3022" t="b">
        <v>0</v>
      </c>
      <c r="AJ3022" t="b">
        <v>0</v>
      </c>
      <c r="AK3022" t="b">
        <v>0</v>
      </c>
      <c r="AL3022">
        <v>0</v>
      </c>
      <c r="AM3022" t="s">
        <v>136</v>
      </c>
      <c r="AN3022" t="s">
        <v>136</v>
      </c>
      <c r="AO3022" t="s">
        <v>136</v>
      </c>
      <c r="AP3022" t="s">
        <v>136</v>
      </c>
      <c r="AQ3022" t="s">
        <v>136</v>
      </c>
      <c r="AR3022" t="s">
        <v>136</v>
      </c>
      <c r="AS3022" t="s">
        <v>136</v>
      </c>
      <c r="AT3022" t="s">
        <v>136</v>
      </c>
      <c r="AU3022">
        <v>0</v>
      </c>
      <c r="AV3022">
        <v>0</v>
      </c>
      <c r="AW3022">
        <v>0</v>
      </c>
      <c r="AX3022">
        <v>0</v>
      </c>
      <c r="AY3022">
        <v>0</v>
      </c>
      <c r="AZ3022">
        <v>0</v>
      </c>
      <c r="BA3022">
        <v>0</v>
      </c>
      <c r="BB3022">
        <v>0</v>
      </c>
      <c r="BC3022">
        <v>0</v>
      </c>
      <c r="BD3022">
        <v>0</v>
      </c>
      <c r="BE3022">
        <v>0</v>
      </c>
      <c r="BF3022">
        <v>0</v>
      </c>
      <c r="BG3022">
        <v>0</v>
      </c>
      <c r="BH3022">
        <v>0</v>
      </c>
      <c r="BI3022">
        <v>0</v>
      </c>
      <c r="BJ3022">
        <v>0</v>
      </c>
      <c r="BK3022">
        <v>0</v>
      </c>
      <c r="BL3022">
        <v>0</v>
      </c>
      <c r="BM3022">
        <v>0</v>
      </c>
      <c r="BN3022" s="145">
        <v>0</v>
      </c>
      <c r="BO3022">
        <v>0</v>
      </c>
      <c r="BP3022" s="145">
        <v>0</v>
      </c>
      <c r="BQ3022">
        <v>0</v>
      </c>
      <c r="BR3022" s="145">
        <v>0</v>
      </c>
      <c r="BS3022">
        <v>0</v>
      </c>
      <c r="BT3022">
        <v>0</v>
      </c>
      <c r="BU3022">
        <v>0</v>
      </c>
      <c r="BV3022" s="145">
        <v>0</v>
      </c>
      <c r="BW3022">
        <v>0</v>
      </c>
      <c r="BX3022">
        <v>0</v>
      </c>
      <c r="BY3022">
        <v>0</v>
      </c>
      <c r="BZ3022">
        <v>0</v>
      </c>
      <c r="CA3022">
        <v>0</v>
      </c>
      <c r="CB3022">
        <v>0</v>
      </c>
      <c r="CC3022">
        <v>0</v>
      </c>
      <c r="CD3022">
        <v>0</v>
      </c>
      <c r="CE3022">
        <v>0</v>
      </c>
      <c r="CF3022">
        <v>0</v>
      </c>
      <c r="CG3022" s="145">
        <v>0</v>
      </c>
      <c r="CK3022">
        <v>0</v>
      </c>
      <c r="CL3022" s="145">
        <v>0</v>
      </c>
      <c r="CM3022" s="145">
        <v>0</v>
      </c>
      <c r="CO3022" s="250" t="e">
        <f>SUMIF([7]Data!$C:$C,C3022,[7]Data!$X:$X)</f>
        <v>#VALUE!</v>
      </c>
      <c r="CP3022" s="250" t="e">
        <f t="shared" si="142"/>
        <v>#VALUE!</v>
      </c>
      <c r="CQ3022" s="253" t="e">
        <f>SUMIF([7]Data!$C:$C,C3022,[7]Data!$CK:$CK)</f>
        <v>#VALUE!</v>
      </c>
      <c r="CR3022" s="253" t="e">
        <f>SUMIF([7]Data!$C:$C,C3022,[7]Data!$CM:$CM)</f>
        <v>#VALUE!</v>
      </c>
      <c r="CS3022" s="253" t="e">
        <f t="shared" si="143"/>
        <v>#VALUE!</v>
      </c>
      <c r="CT3022" s="273"/>
      <c r="CU3022" s="54"/>
    </row>
    <row r="3023" spans="1:99">
      <c r="A3023" t="str">
        <f>IF(OR(L3023=9310,L3023=9331),N3023,VLOOKUP(O3023,Table!$A$3:B4443,2,0))</f>
        <v>Electric Distribution</v>
      </c>
      <c r="B3023" s="21">
        <f t="shared" si="141"/>
        <v>0</v>
      </c>
      <c r="C3023" t="s">
        <v>5841</v>
      </c>
      <c r="D3023" t="s">
        <v>5842</v>
      </c>
      <c r="E3023" t="s">
        <v>131</v>
      </c>
      <c r="F3023" t="s">
        <v>5843</v>
      </c>
      <c r="G3023" t="s">
        <v>56</v>
      </c>
      <c r="H3023" t="s">
        <v>2344</v>
      </c>
      <c r="I3023" t="s">
        <v>8951</v>
      </c>
      <c r="J3023" t="s">
        <v>5836</v>
      </c>
      <c r="K3023" t="s">
        <v>3437</v>
      </c>
      <c r="L3023">
        <v>9331</v>
      </c>
      <c r="N3023" t="s">
        <v>135</v>
      </c>
      <c r="O3023">
        <v>1310</v>
      </c>
      <c r="Q3023">
        <v>0</v>
      </c>
      <c r="R3023">
        <v>0</v>
      </c>
      <c r="U3023">
        <v>0</v>
      </c>
      <c r="V3023" s="145">
        <v>0</v>
      </c>
      <c r="W3023">
        <v>0</v>
      </c>
      <c r="X3023" s="145">
        <v>0</v>
      </c>
      <c r="Y3023">
        <v>0</v>
      </c>
      <c r="Z3023">
        <v>0</v>
      </c>
      <c r="AA3023">
        <v>0</v>
      </c>
      <c r="AB3023" s="145">
        <v>0</v>
      </c>
      <c r="AC3023">
        <v>0</v>
      </c>
      <c r="AD3023">
        <v>0</v>
      </c>
      <c r="AE3023">
        <v>0</v>
      </c>
      <c r="AF3023">
        <v>0</v>
      </c>
      <c r="AG3023">
        <v>0</v>
      </c>
      <c r="AH3023" t="b">
        <v>0</v>
      </c>
      <c r="AI3023" t="b">
        <v>0</v>
      </c>
      <c r="AJ3023" t="b">
        <v>0</v>
      </c>
      <c r="AK3023" t="b">
        <v>0</v>
      </c>
      <c r="AL3023" s="145">
        <v>0</v>
      </c>
      <c r="AM3023" t="s">
        <v>136</v>
      </c>
      <c r="AN3023" t="s">
        <v>136</v>
      </c>
      <c r="AO3023" t="s">
        <v>136</v>
      </c>
      <c r="AP3023" t="s">
        <v>136</v>
      </c>
      <c r="AQ3023" t="s">
        <v>136</v>
      </c>
      <c r="AR3023" t="s">
        <v>136</v>
      </c>
      <c r="AS3023" t="s">
        <v>136</v>
      </c>
      <c r="AT3023" t="s">
        <v>136</v>
      </c>
      <c r="AU3023">
        <v>0</v>
      </c>
      <c r="AV3023">
        <v>0</v>
      </c>
      <c r="AW3023">
        <v>0</v>
      </c>
      <c r="AX3023">
        <v>0</v>
      </c>
      <c r="AY3023">
        <v>0</v>
      </c>
      <c r="AZ3023">
        <v>7198317.5</v>
      </c>
      <c r="BA3023">
        <v>3644285.75</v>
      </c>
      <c r="BB3023">
        <v>1106422.625</v>
      </c>
      <c r="BC3023">
        <v>1126454.25</v>
      </c>
      <c r="BD3023">
        <v>1238690.5</v>
      </c>
      <c r="BE3023">
        <v>1259289.375</v>
      </c>
      <c r="BF3023">
        <v>1280176.25</v>
      </c>
      <c r="BG3023">
        <v>1207505.25</v>
      </c>
      <c r="BH3023">
        <v>1322816.625</v>
      </c>
      <c r="BI3023">
        <v>19383958.125</v>
      </c>
      <c r="BJ3023">
        <v>0</v>
      </c>
      <c r="BK3023">
        <v>0</v>
      </c>
      <c r="BL3023">
        <v>0</v>
      </c>
      <c r="BM3023">
        <v>0</v>
      </c>
      <c r="BN3023">
        <v>0</v>
      </c>
      <c r="BO3023">
        <v>0</v>
      </c>
      <c r="BP3023">
        <v>0</v>
      </c>
      <c r="BQ3023">
        <v>0</v>
      </c>
      <c r="BR3023">
        <v>0</v>
      </c>
      <c r="BS3023">
        <v>0</v>
      </c>
      <c r="BT3023">
        <v>0</v>
      </c>
      <c r="BU3023">
        <v>0</v>
      </c>
      <c r="BV3023">
        <v>0</v>
      </c>
      <c r="BW3023">
        <v>0</v>
      </c>
      <c r="BX3023">
        <v>7198317.5</v>
      </c>
      <c r="BY3023">
        <v>3644285.75</v>
      </c>
      <c r="BZ3023">
        <v>1106422.625</v>
      </c>
      <c r="CA3023">
        <v>1126454.25</v>
      </c>
      <c r="CB3023">
        <v>1238690.5</v>
      </c>
      <c r="CC3023">
        <v>1259289.375</v>
      </c>
      <c r="CD3023">
        <v>1280176.25</v>
      </c>
      <c r="CE3023">
        <v>1207505.25</v>
      </c>
      <c r="CF3023">
        <v>1322816.625</v>
      </c>
      <c r="CG3023">
        <v>19383958.125</v>
      </c>
      <c r="CK3023" s="145">
        <v>0</v>
      </c>
      <c r="CL3023">
        <v>0</v>
      </c>
      <c r="CM3023" s="145">
        <v>0</v>
      </c>
      <c r="CO3023" s="250" t="e">
        <f>SUMIF([7]Data!$C:$C,C3023,[7]Data!$X:$X)</f>
        <v>#VALUE!</v>
      </c>
      <c r="CP3023" s="250" t="e">
        <f t="shared" si="142"/>
        <v>#VALUE!</v>
      </c>
      <c r="CQ3023" s="253" t="e">
        <f>SUMIF([7]Data!$C:$C,C3023,[7]Data!$CK:$CK)</f>
        <v>#VALUE!</v>
      </c>
      <c r="CR3023" s="253" t="e">
        <f>SUMIF([7]Data!$C:$C,C3023,[7]Data!$CM:$CM)</f>
        <v>#VALUE!</v>
      </c>
      <c r="CS3023" s="253" t="e">
        <f t="shared" si="143"/>
        <v>#VALUE!</v>
      </c>
      <c r="CT3023" s="273"/>
      <c r="CU3023" s="54"/>
    </row>
    <row r="3024" spans="1:99">
      <c r="A3024" t="str">
        <f>IF(OR(L3024=9310,L3024=9331),N3024,VLOOKUP(O3024,Table!$A$3:B4444,2,0))</f>
        <v>Electric Transmission</v>
      </c>
      <c r="B3024" s="21">
        <f t="shared" si="141"/>
        <v>0</v>
      </c>
      <c r="C3024" t="s">
        <v>5844</v>
      </c>
      <c r="D3024" t="s">
        <v>5845</v>
      </c>
      <c r="E3024" t="s">
        <v>131</v>
      </c>
      <c r="F3024" t="s">
        <v>5846</v>
      </c>
      <c r="G3024" t="s">
        <v>56</v>
      </c>
      <c r="H3024" t="s">
        <v>2344</v>
      </c>
      <c r="I3024" t="s">
        <v>8951</v>
      </c>
      <c r="J3024" t="s">
        <v>5836</v>
      </c>
      <c r="K3024" t="s">
        <v>3437</v>
      </c>
      <c r="L3024">
        <v>9331</v>
      </c>
      <c r="N3024" t="s">
        <v>201</v>
      </c>
      <c r="O3024">
        <v>1320</v>
      </c>
      <c r="Q3024">
        <v>0</v>
      </c>
      <c r="R3024">
        <v>0</v>
      </c>
      <c r="U3024">
        <v>0</v>
      </c>
      <c r="V3024">
        <v>0</v>
      </c>
      <c r="W3024">
        <v>0</v>
      </c>
      <c r="X3024">
        <v>0</v>
      </c>
      <c r="Y3024" s="145">
        <v>0</v>
      </c>
      <c r="Z3024">
        <v>0</v>
      </c>
      <c r="AA3024">
        <v>0</v>
      </c>
      <c r="AB3024">
        <v>0</v>
      </c>
      <c r="AC3024">
        <v>0</v>
      </c>
      <c r="AD3024">
        <v>0</v>
      </c>
      <c r="AE3024">
        <v>0</v>
      </c>
      <c r="AF3024">
        <v>0</v>
      </c>
      <c r="AG3024">
        <v>0</v>
      </c>
      <c r="AH3024" t="b">
        <v>0</v>
      </c>
      <c r="AI3024" t="b">
        <v>0</v>
      </c>
      <c r="AJ3024" t="b">
        <v>0</v>
      </c>
      <c r="AK3024" t="b">
        <v>0</v>
      </c>
      <c r="AL3024">
        <v>0</v>
      </c>
      <c r="AM3024" t="s">
        <v>136</v>
      </c>
      <c r="AN3024" t="s">
        <v>136</v>
      </c>
      <c r="AO3024" t="s">
        <v>136</v>
      </c>
      <c r="AP3024" t="s">
        <v>136</v>
      </c>
      <c r="AQ3024" t="s">
        <v>136</v>
      </c>
      <c r="AR3024" t="s">
        <v>136</v>
      </c>
      <c r="AS3024" t="s">
        <v>136</v>
      </c>
      <c r="AT3024" t="s">
        <v>136</v>
      </c>
      <c r="AU3024">
        <v>0</v>
      </c>
      <c r="AV3024">
        <v>0</v>
      </c>
      <c r="AW3024">
        <v>0</v>
      </c>
      <c r="AX3024">
        <v>0</v>
      </c>
      <c r="AY3024">
        <v>0</v>
      </c>
      <c r="AZ3024">
        <v>463410.59375</v>
      </c>
      <c r="BA3024">
        <v>165426.34375</v>
      </c>
      <c r="BB3024">
        <v>91920.8203125</v>
      </c>
      <c r="BC3024">
        <v>91920.8203125</v>
      </c>
      <c r="BD3024">
        <v>0</v>
      </c>
      <c r="BE3024">
        <v>0</v>
      </c>
      <c r="BF3024">
        <v>0</v>
      </c>
      <c r="BG3024">
        <v>93845.859375</v>
      </c>
      <c r="BH3024">
        <v>0</v>
      </c>
      <c r="BI3024">
        <v>906524.4375</v>
      </c>
      <c r="BJ3024">
        <v>0</v>
      </c>
      <c r="BK3024">
        <v>0</v>
      </c>
      <c r="BL3024">
        <v>0</v>
      </c>
      <c r="BM3024">
        <v>0</v>
      </c>
      <c r="BN3024">
        <v>0</v>
      </c>
      <c r="BO3024">
        <v>0</v>
      </c>
      <c r="BP3024">
        <v>0</v>
      </c>
      <c r="BQ3024">
        <v>0</v>
      </c>
      <c r="BR3024">
        <v>0</v>
      </c>
      <c r="BS3024">
        <v>0</v>
      </c>
      <c r="BT3024">
        <v>0</v>
      </c>
      <c r="BU3024">
        <v>-3414879.5</v>
      </c>
      <c r="BV3024">
        <v>-3414879.5</v>
      </c>
      <c r="BW3024">
        <v>0</v>
      </c>
      <c r="BX3024">
        <v>463410.59375</v>
      </c>
      <c r="BY3024">
        <v>165426.34375</v>
      </c>
      <c r="BZ3024">
        <v>91920.8203125</v>
      </c>
      <c r="CA3024">
        <v>91920.8203125</v>
      </c>
      <c r="CB3024">
        <v>0</v>
      </c>
      <c r="CC3024">
        <v>0</v>
      </c>
      <c r="CD3024">
        <v>0</v>
      </c>
      <c r="CE3024">
        <v>93845.859375</v>
      </c>
      <c r="CF3024">
        <v>0</v>
      </c>
      <c r="CG3024">
        <v>-2508355.0625</v>
      </c>
      <c r="CK3024">
        <v>0</v>
      </c>
      <c r="CL3024">
        <v>-3414879.5</v>
      </c>
      <c r="CM3024">
        <v>3414879.5</v>
      </c>
      <c r="CN3024" s="126" t="e">
        <f>INDEX([8]Data!$C:$CN,MATCH(C3024,[8]Data!$C:$C,0),90)</f>
        <v>#N/A</v>
      </c>
      <c r="CO3024" s="250" t="e">
        <f>SUMIF([7]Data!$C:$C,C3024,[7]Data!$X:$X)</f>
        <v>#VALUE!</v>
      </c>
      <c r="CP3024" s="250" t="e">
        <f t="shared" si="142"/>
        <v>#VALUE!</v>
      </c>
      <c r="CQ3024" s="253" t="e">
        <f>SUMIF([7]Data!$C:$C,C3024,[7]Data!$CK:$CK)</f>
        <v>#VALUE!</v>
      </c>
      <c r="CR3024" s="253" t="e">
        <f>SUMIF([7]Data!$C:$C,C3024,[7]Data!$CM:$CM)</f>
        <v>#VALUE!</v>
      </c>
      <c r="CS3024" s="253" t="e">
        <f t="shared" si="143"/>
        <v>#VALUE!</v>
      </c>
      <c r="CT3024" s="273"/>
      <c r="CU3024" s="54"/>
    </row>
    <row r="3025" spans="1:99">
      <c r="A3025" t="e">
        <f>IF(OR(L3025=9310,L3025=9331),N3025,VLOOKUP(O3025,Table!$A$3:B4445,2,0))</f>
        <v>#N/A</v>
      </c>
      <c r="B3025" s="21">
        <f t="shared" si="141"/>
        <v>0</v>
      </c>
      <c r="C3025" t="s">
        <v>5847</v>
      </c>
      <c r="D3025" t="e">
        <v>#N/A</v>
      </c>
      <c r="E3025" t="e">
        <v>#N/A</v>
      </c>
      <c r="F3025" t="e">
        <v>#N/A</v>
      </c>
      <c r="G3025" t="e">
        <v>#N/A</v>
      </c>
      <c r="H3025" t="e">
        <v>#N/A</v>
      </c>
      <c r="I3025" t="e">
        <v>#N/A</v>
      </c>
      <c r="J3025" t="e">
        <v>#N/A</v>
      </c>
      <c r="K3025" t="e">
        <v>#N/A</v>
      </c>
      <c r="L3025" t="e">
        <v>#N/A</v>
      </c>
      <c r="N3025" t="e">
        <v>#N/A</v>
      </c>
      <c r="O3025" t="e">
        <v>#N/A</v>
      </c>
      <c r="Q3025">
        <v>0</v>
      </c>
      <c r="R3025">
        <v>0</v>
      </c>
      <c r="U3025">
        <v>0</v>
      </c>
      <c r="V3025" s="145">
        <v>0</v>
      </c>
      <c r="W3025">
        <v>0</v>
      </c>
      <c r="X3025" s="145">
        <v>0</v>
      </c>
      <c r="Y3025" s="145">
        <v>0</v>
      </c>
      <c r="Z3025">
        <v>0</v>
      </c>
      <c r="AA3025">
        <v>0</v>
      </c>
      <c r="AB3025" s="145">
        <v>0</v>
      </c>
      <c r="AC3025">
        <v>0</v>
      </c>
      <c r="AD3025">
        <v>0</v>
      </c>
      <c r="AE3025">
        <v>0</v>
      </c>
      <c r="AF3025">
        <v>0</v>
      </c>
      <c r="AG3025">
        <v>0</v>
      </c>
      <c r="AH3025" t="b">
        <v>0</v>
      </c>
      <c r="AI3025" t="b">
        <v>0</v>
      </c>
      <c r="AJ3025" t="b">
        <v>0</v>
      </c>
      <c r="AK3025" t="b">
        <v>0</v>
      </c>
      <c r="AL3025" s="145">
        <v>0</v>
      </c>
      <c r="AM3025" t="s">
        <v>136</v>
      </c>
      <c r="AN3025" t="s">
        <v>136</v>
      </c>
      <c r="AO3025" t="s">
        <v>136</v>
      </c>
      <c r="AP3025" t="s">
        <v>136</v>
      </c>
      <c r="AQ3025" t="s">
        <v>136</v>
      </c>
      <c r="AR3025" t="s">
        <v>136</v>
      </c>
      <c r="AS3025" t="s">
        <v>136</v>
      </c>
      <c r="AT3025" t="s">
        <v>136</v>
      </c>
      <c r="AU3025">
        <v>0</v>
      </c>
      <c r="AV3025">
        <v>0</v>
      </c>
      <c r="AW3025">
        <v>0</v>
      </c>
      <c r="AX3025">
        <v>0</v>
      </c>
      <c r="AY3025">
        <v>0</v>
      </c>
      <c r="AZ3025">
        <v>0</v>
      </c>
      <c r="BA3025">
        <v>0</v>
      </c>
      <c r="BB3025">
        <v>0</v>
      </c>
      <c r="BC3025">
        <v>0</v>
      </c>
      <c r="BD3025">
        <v>0</v>
      </c>
      <c r="BE3025">
        <v>0</v>
      </c>
      <c r="BF3025">
        <v>0</v>
      </c>
      <c r="BG3025">
        <v>0</v>
      </c>
      <c r="BH3025">
        <v>0</v>
      </c>
      <c r="BI3025">
        <v>0</v>
      </c>
      <c r="BJ3025">
        <v>0</v>
      </c>
      <c r="BK3025">
        <v>0</v>
      </c>
      <c r="BL3025">
        <v>0</v>
      </c>
      <c r="BM3025">
        <v>0</v>
      </c>
      <c r="BN3025">
        <v>0</v>
      </c>
      <c r="BO3025">
        <v>0</v>
      </c>
      <c r="BP3025">
        <v>0</v>
      </c>
      <c r="BQ3025">
        <v>0</v>
      </c>
      <c r="BR3025">
        <v>0</v>
      </c>
      <c r="BS3025">
        <v>0</v>
      </c>
      <c r="BT3025">
        <v>0</v>
      </c>
      <c r="BU3025">
        <v>0</v>
      </c>
      <c r="BV3025">
        <v>0</v>
      </c>
      <c r="BW3025">
        <v>0</v>
      </c>
      <c r="BX3025">
        <v>0</v>
      </c>
      <c r="BY3025">
        <v>0</v>
      </c>
      <c r="BZ3025">
        <v>0</v>
      </c>
      <c r="CA3025">
        <v>0</v>
      </c>
      <c r="CB3025">
        <v>0</v>
      </c>
      <c r="CC3025">
        <v>0</v>
      </c>
      <c r="CD3025">
        <v>0</v>
      </c>
      <c r="CE3025">
        <v>0</v>
      </c>
      <c r="CF3025">
        <v>0</v>
      </c>
      <c r="CG3025">
        <v>0</v>
      </c>
      <c r="CK3025" s="145">
        <v>0</v>
      </c>
      <c r="CL3025">
        <v>0</v>
      </c>
      <c r="CM3025" s="145">
        <v>0</v>
      </c>
      <c r="CO3025" s="250" t="e">
        <f>SUMIF([7]Data!$C:$C,C3025,[7]Data!$X:$X)</f>
        <v>#VALUE!</v>
      </c>
      <c r="CP3025" s="250" t="e">
        <f t="shared" si="142"/>
        <v>#VALUE!</v>
      </c>
      <c r="CQ3025" s="253" t="e">
        <f>SUMIF([7]Data!$C:$C,C3025,[7]Data!$CK:$CK)</f>
        <v>#VALUE!</v>
      </c>
      <c r="CR3025" s="253" t="e">
        <f>SUMIF([7]Data!$C:$C,C3025,[7]Data!$CM:$CM)</f>
        <v>#VALUE!</v>
      </c>
      <c r="CS3025" s="253" t="e">
        <f t="shared" si="143"/>
        <v>#VALUE!</v>
      </c>
      <c r="CT3025" s="273"/>
      <c r="CU3025" s="54"/>
    </row>
    <row r="3026" spans="1:99">
      <c r="A3026" t="str">
        <f>IF(OR(L3026=9310,L3026=9331),N3026,VLOOKUP(O3026,Table!$A$3:B4446,2,0))</f>
        <v>Electric Distribution</v>
      </c>
      <c r="B3026" s="21">
        <f t="shared" si="141"/>
        <v>0</v>
      </c>
      <c r="C3026" t="s">
        <v>5848</v>
      </c>
      <c r="D3026" t="s">
        <v>5849</v>
      </c>
      <c r="E3026" t="s">
        <v>131</v>
      </c>
      <c r="F3026" t="s">
        <v>5850</v>
      </c>
      <c r="G3026" t="s">
        <v>58</v>
      </c>
      <c r="H3026" t="s">
        <v>304</v>
      </c>
      <c r="I3026" t="s">
        <v>305</v>
      </c>
      <c r="J3026" t="s">
        <v>344</v>
      </c>
      <c r="K3026" t="s">
        <v>134</v>
      </c>
      <c r="L3026">
        <v>9310</v>
      </c>
      <c r="N3026" t="s">
        <v>135</v>
      </c>
      <c r="O3026">
        <v>1310</v>
      </c>
      <c r="Q3026">
        <v>0</v>
      </c>
      <c r="R3026">
        <v>0</v>
      </c>
      <c r="U3026">
        <v>0</v>
      </c>
      <c r="V3026">
        <v>4607302.3035888672</v>
      </c>
      <c r="W3026">
        <v>0</v>
      </c>
      <c r="X3026">
        <v>4607302.3035888672</v>
      </c>
      <c r="Y3026">
        <v>1133594.1200000001</v>
      </c>
      <c r="Z3026">
        <v>148879.53466796875</v>
      </c>
      <c r="AA3026">
        <v>296681</v>
      </c>
      <c r="AB3026">
        <v>477631.07263183594</v>
      </c>
      <c r="AC3026">
        <v>712799.1552734375</v>
      </c>
      <c r="AD3026">
        <v>677619.48828125</v>
      </c>
      <c r="AE3026">
        <v>679567.7236328125</v>
      </c>
      <c r="AF3026">
        <v>781248.3095703125</v>
      </c>
      <c r="AG3026">
        <v>832876.01953125</v>
      </c>
      <c r="AH3026" t="b">
        <v>0</v>
      </c>
      <c r="AI3026" t="b">
        <v>0</v>
      </c>
      <c r="AJ3026" t="b">
        <v>0</v>
      </c>
      <c r="AK3026" t="b">
        <v>0</v>
      </c>
      <c r="AL3026">
        <v>4607302.3035888672</v>
      </c>
      <c r="AM3026" t="s">
        <v>136</v>
      </c>
      <c r="AN3026" t="s">
        <v>136</v>
      </c>
      <c r="AO3026" t="s">
        <v>136</v>
      </c>
      <c r="AP3026" t="s">
        <v>136</v>
      </c>
      <c r="AQ3026" t="s">
        <v>136</v>
      </c>
      <c r="AR3026" t="s">
        <v>136</v>
      </c>
      <c r="AS3026" t="s">
        <v>136</v>
      </c>
      <c r="AT3026" t="s">
        <v>136</v>
      </c>
      <c r="AU3026">
        <v>-4868785.359375</v>
      </c>
      <c r="AV3026">
        <v>-4290153.75</v>
      </c>
      <c r="AW3026">
        <v>-2658442.5390625</v>
      </c>
      <c r="AX3026">
        <v>-2103811.0625</v>
      </c>
      <c r="AY3026">
        <v>-13921192.7109375</v>
      </c>
      <c r="AZ3026">
        <v>-106862</v>
      </c>
      <c r="BA3026">
        <v>195494.71875</v>
      </c>
      <c r="BB3026">
        <v>0</v>
      </c>
      <c r="BC3026">
        <v>0</v>
      </c>
      <c r="BD3026">
        <v>0</v>
      </c>
      <c r="BE3026">
        <v>0</v>
      </c>
      <c r="BF3026">
        <v>0</v>
      </c>
      <c r="BG3026">
        <v>0</v>
      </c>
      <c r="BH3026">
        <v>0</v>
      </c>
      <c r="BI3026">
        <v>88632.71875</v>
      </c>
      <c r="BJ3026">
        <v>0</v>
      </c>
      <c r="BK3026">
        <v>0</v>
      </c>
      <c r="BL3026">
        <v>0</v>
      </c>
      <c r="BM3026">
        <v>0</v>
      </c>
      <c r="BN3026">
        <v>0</v>
      </c>
      <c r="BO3026">
        <v>0</v>
      </c>
      <c r="BP3026">
        <v>0</v>
      </c>
      <c r="BQ3026">
        <v>0</v>
      </c>
      <c r="BR3026">
        <v>0</v>
      </c>
      <c r="BS3026">
        <v>0</v>
      </c>
      <c r="BT3026">
        <v>0</v>
      </c>
      <c r="BU3026">
        <v>0</v>
      </c>
      <c r="BV3026">
        <v>0</v>
      </c>
      <c r="BW3026">
        <v>0</v>
      </c>
      <c r="BX3026">
        <v>0</v>
      </c>
      <c r="BY3026">
        <v>0</v>
      </c>
      <c r="BZ3026">
        <v>0</v>
      </c>
      <c r="CA3026">
        <v>0</v>
      </c>
      <c r="CB3026">
        <v>0</v>
      </c>
      <c r="CC3026">
        <v>0</v>
      </c>
      <c r="CD3026">
        <v>0</v>
      </c>
      <c r="CE3026">
        <v>0</v>
      </c>
      <c r="CF3026">
        <v>0</v>
      </c>
      <c r="CG3026">
        <v>0</v>
      </c>
      <c r="CK3026">
        <v>-9313890.4073486328</v>
      </c>
      <c r="CL3026">
        <v>0</v>
      </c>
      <c r="CM3026">
        <v>-9313890.4073486328</v>
      </c>
      <c r="CO3026" s="250" t="e">
        <f>SUMIF([7]Data!$C:$C,C3026,[7]Data!$X:$X)</f>
        <v>#VALUE!</v>
      </c>
      <c r="CP3026" s="250" t="e">
        <f t="shared" si="142"/>
        <v>#VALUE!</v>
      </c>
      <c r="CQ3026" s="253" t="e">
        <f>SUMIF([7]Data!$C:$C,C3026,[7]Data!$CK:$CK)</f>
        <v>#VALUE!</v>
      </c>
      <c r="CR3026" s="253" t="e">
        <f>SUMIF([7]Data!$C:$C,C3026,[7]Data!$CM:$CM)</f>
        <v>#VALUE!</v>
      </c>
      <c r="CS3026" s="253" t="e">
        <f t="shared" si="143"/>
        <v>#VALUE!</v>
      </c>
      <c r="CT3026" s="273"/>
      <c r="CU3026" s="54"/>
    </row>
    <row r="3027" spans="1:99">
      <c r="A3027" t="e">
        <f>IF(OR(L3027=9310,L3027=9331),N3027,VLOOKUP(O3027,Table!$A$3:B4447,2,0))</f>
        <v>#N/A</v>
      </c>
      <c r="B3027" s="21">
        <f t="shared" si="141"/>
        <v>0</v>
      </c>
      <c r="C3027" t="s">
        <v>5851</v>
      </c>
      <c r="D3027" t="e">
        <v>#N/A</v>
      </c>
      <c r="E3027" t="e">
        <v>#N/A</v>
      </c>
      <c r="F3027" t="e">
        <v>#N/A</v>
      </c>
      <c r="G3027" t="e">
        <v>#N/A</v>
      </c>
      <c r="H3027" t="e">
        <v>#N/A</v>
      </c>
      <c r="I3027" t="e">
        <v>#N/A</v>
      </c>
      <c r="J3027" t="e">
        <v>#N/A</v>
      </c>
      <c r="K3027" t="e">
        <v>#N/A</v>
      </c>
      <c r="L3027" t="e">
        <v>#N/A</v>
      </c>
      <c r="N3027" t="e">
        <v>#N/A</v>
      </c>
      <c r="O3027" t="e">
        <v>#N/A</v>
      </c>
      <c r="Q3027">
        <v>0</v>
      </c>
      <c r="R3027">
        <v>0</v>
      </c>
      <c r="U3027">
        <v>0</v>
      </c>
      <c r="V3027">
        <v>0</v>
      </c>
      <c r="W3027">
        <v>0</v>
      </c>
      <c r="X3027">
        <v>0</v>
      </c>
      <c r="Y3027">
        <v>0</v>
      </c>
      <c r="Z3027">
        <v>0</v>
      </c>
      <c r="AA3027">
        <v>0</v>
      </c>
      <c r="AB3027">
        <v>0</v>
      </c>
      <c r="AC3027">
        <v>0</v>
      </c>
      <c r="AD3027">
        <v>0</v>
      </c>
      <c r="AE3027">
        <v>0</v>
      </c>
      <c r="AF3027">
        <v>0</v>
      </c>
      <c r="AG3027">
        <v>0</v>
      </c>
      <c r="AH3027" t="b">
        <v>0</v>
      </c>
      <c r="AI3027" t="b">
        <v>0</v>
      </c>
      <c r="AJ3027" t="b">
        <v>0</v>
      </c>
      <c r="AK3027" t="b">
        <v>0</v>
      </c>
      <c r="AL3027">
        <v>0</v>
      </c>
      <c r="AM3027" t="s">
        <v>136</v>
      </c>
      <c r="AN3027" t="s">
        <v>136</v>
      </c>
      <c r="AO3027" t="s">
        <v>136</v>
      </c>
      <c r="AP3027" s="145" t="s">
        <v>136</v>
      </c>
      <c r="AQ3027" s="145" t="s">
        <v>136</v>
      </c>
      <c r="AR3027" t="s">
        <v>136</v>
      </c>
      <c r="AS3027" t="s">
        <v>136</v>
      </c>
      <c r="AT3027" t="s">
        <v>136</v>
      </c>
      <c r="AU3027">
        <v>0</v>
      </c>
      <c r="AV3027">
        <v>0</v>
      </c>
      <c r="AW3027">
        <v>0</v>
      </c>
      <c r="AX3027">
        <v>0</v>
      </c>
      <c r="AY3027" s="145">
        <v>0</v>
      </c>
      <c r="AZ3027">
        <v>0</v>
      </c>
      <c r="BA3027">
        <v>0</v>
      </c>
      <c r="BB3027">
        <v>0</v>
      </c>
      <c r="BC3027">
        <v>0</v>
      </c>
      <c r="BD3027">
        <v>0</v>
      </c>
      <c r="BE3027">
        <v>0</v>
      </c>
      <c r="BF3027">
        <v>0</v>
      </c>
      <c r="BG3027">
        <v>0</v>
      </c>
      <c r="BH3027">
        <v>0</v>
      </c>
      <c r="BI3027">
        <v>0</v>
      </c>
      <c r="BJ3027">
        <v>0</v>
      </c>
      <c r="BK3027">
        <v>0</v>
      </c>
      <c r="BL3027">
        <v>0</v>
      </c>
      <c r="BM3027">
        <v>0</v>
      </c>
      <c r="BN3027">
        <v>0</v>
      </c>
      <c r="BO3027">
        <v>0</v>
      </c>
      <c r="BP3027">
        <v>0</v>
      </c>
      <c r="BQ3027">
        <v>0</v>
      </c>
      <c r="BR3027">
        <v>0</v>
      </c>
      <c r="BS3027">
        <v>0</v>
      </c>
      <c r="BT3027">
        <v>0</v>
      </c>
      <c r="BU3027">
        <v>0</v>
      </c>
      <c r="BV3027">
        <v>0</v>
      </c>
      <c r="BW3027">
        <v>0</v>
      </c>
      <c r="BX3027">
        <v>0</v>
      </c>
      <c r="BY3027">
        <v>0</v>
      </c>
      <c r="BZ3027">
        <v>0</v>
      </c>
      <c r="CA3027">
        <v>0</v>
      </c>
      <c r="CB3027">
        <v>0</v>
      </c>
      <c r="CC3027">
        <v>0</v>
      </c>
      <c r="CD3027">
        <v>0</v>
      </c>
      <c r="CE3027">
        <v>0</v>
      </c>
      <c r="CF3027">
        <v>0</v>
      </c>
      <c r="CG3027">
        <v>0</v>
      </c>
      <c r="CK3027" s="145">
        <v>0</v>
      </c>
      <c r="CL3027">
        <v>0</v>
      </c>
      <c r="CM3027" s="145">
        <v>0</v>
      </c>
      <c r="CO3027" s="250" t="e">
        <f>SUMIF([7]Data!$C:$C,C3027,[7]Data!$X:$X)</f>
        <v>#VALUE!</v>
      </c>
      <c r="CP3027" s="250" t="e">
        <f t="shared" si="142"/>
        <v>#VALUE!</v>
      </c>
      <c r="CQ3027" s="253" t="e">
        <f>SUMIF([7]Data!$C:$C,C3027,[7]Data!$CK:$CK)</f>
        <v>#VALUE!</v>
      </c>
      <c r="CR3027" s="253" t="e">
        <f>SUMIF([7]Data!$C:$C,C3027,[7]Data!$CM:$CM)</f>
        <v>#VALUE!</v>
      </c>
      <c r="CS3027" s="253" t="e">
        <f t="shared" si="143"/>
        <v>#VALUE!</v>
      </c>
      <c r="CT3027" s="273"/>
      <c r="CU3027" s="54"/>
    </row>
    <row r="3028" spans="1:99">
      <c r="A3028" t="str">
        <f>IF(OR(L3028=9310,L3028=9331),N3028,VLOOKUP(O3028,Table!$A$3:B4448,2,0))</f>
        <v>Common</v>
      </c>
      <c r="B3028" s="21">
        <f t="shared" si="141"/>
        <v>0</v>
      </c>
      <c r="C3028" t="s">
        <v>5852</v>
      </c>
      <c r="D3028" t="s">
        <v>5853</v>
      </c>
      <c r="E3028" t="s">
        <v>131</v>
      </c>
      <c r="F3028" t="s">
        <v>5854</v>
      </c>
      <c r="G3028" t="s">
        <v>44</v>
      </c>
      <c r="H3028" t="s">
        <v>220</v>
      </c>
      <c r="I3028" t="s">
        <v>215</v>
      </c>
      <c r="J3028" t="s">
        <v>215</v>
      </c>
      <c r="K3028" t="s">
        <v>3475</v>
      </c>
      <c r="L3028">
        <v>9300</v>
      </c>
      <c r="N3028" t="s">
        <v>270</v>
      </c>
      <c r="O3028">
        <v>1480</v>
      </c>
      <c r="Q3028">
        <v>0</v>
      </c>
      <c r="R3028">
        <v>0</v>
      </c>
      <c r="U3028">
        <v>0</v>
      </c>
      <c r="V3028" s="145">
        <v>0</v>
      </c>
      <c r="W3028">
        <v>25000</v>
      </c>
      <c r="X3028" s="145">
        <v>-25000</v>
      </c>
      <c r="Y3028">
        <v>1294599.8700000001</v>
      </c>
      <c r="Z3028">
        <v>0</v>
      </c>
      <c r="AA3028">
        <v>0</v>
      </c>
      <c r="AB3028" s="145">
        <v>0</v>
      </c>
      <c r="AC3028">
        <v>0</v>
      </c>
      <c r="AD3028">
        <v>0</v>
      </c>
      <c r="AE3028">
        <v>0</v>
      </c>
      <c r="AF3028">
        <v>0</v>
      </c>
      <c r="AG3028">
        <v>0</v>
      </c>
      <c r="AH3028" t="b">
        <v>0</v>
      </c>
      <c r="AI3028" t="b">
        <v>0</v>
      </c>
      <c r="AJ3028" t="b">
        <v>0</v>
      </c>
      <c r="AK3028" t="b">
        <v>0</v>
      </c>
      <c r="AL3028" s="145">
        <v>0</v>
      </c>
      <c r="AM3028" t="s">
        <v>136</v>
      </c>
      <c r="AN3028" t="s">
        <v>136</v>
      </c>
      <c r="AO3028" t="s">
        <v>136</v>
      </c>
      <c r="AP3028" t="s">
        <v>136</v>
      </c>
      <c r="AQ3028" t="s">
        <v>136</v>
      </c>
      <c r="AR3028" t="s">
        <v>136</v>
      </c>
      <c r="AS3028" t="s">
        <v>136</v>
      </c>
      <c r="AT3028" t="s">
        <v>136</v>
      </c>
      <c r="AU3028">
        <v>0</v>
      </c>
      <c r="AV3028">
        <v>0</v>
      </c>
      <c r="AW3028">
        <v>0</v>
      </c>
      <c r="AX3028">
        <v>0</v>
      </c>
      <c r="AY3028">
        <v>0</v>
      </c>
      <c r="AZ3028">
        <v>50000</v>
      </c>
      <c r="BA3028">
        <v>50000</v>
      </c>
      <c r="BB3028">
        <v>50000</v>
      </c>
      <c r="BC3028">
        <v>50000</v>
      </c>
      <c r="BD3028">
        <v>50000</v>
      </c>
      <c r="BE3028">
        <v>50000</v>
      </c>
      <c r="BF3028">
        <v>50000</v>
      </c>
      <c r="BG3028">
        <v>50000</v>
      </c>
      <c r="BH3028">
        <v>50000</v>
      </c>
      <c r="BI3028">
        <v>450000</v>
      </c>
      <c r="BJ3028">
        <v>0</v>
      </c>
      <c r="BK3028">
        <v>0</v>
      </c>
      <c r="BL3028">
        <v>0</v>
      </c>
      <c r="BM3028">
        <v>0</v>
      </c>
      <c r="BN3028">
        <v>25000</v>
      </c>
      <c r="BO3028">
        <v>0</v>
      </c>
      <c r="BP3028">
        <v>0</v>
      </c>
      <c r="BQ3028">
        <v>0</v>
      </c>
      <c r="BR3028">
        <v>0</v>
      </c>
      <c r="BS3028">
        <v>0</v>
      </c>
      <c r="BT3028">
        <v>0</v>
      </c>
      <c r="BU3028">
        <v>0</v>
      </c>
      <c r="BV3028">
        <v>25000</v>
      </c>
      <c r="BW3028">
        <v>25000</v>
      </c>
      <c r="BX3028">
        <v>50000</v>
      </c>
      <c r="BY3028">
        <v>50000</v>
      </c>
      <c r="BZ3028">
        <v>50000</v>
      </c>
      <c r="CA3028">
        <v>50000</v>
      </c>
      <c r="CB3028">
        <v>50000</v>
      </c>
      <c r="CC3028">
        <v>50000</v>
      </c>
      <c r="CD3028">
        <v>50000</v>
      </c>
      <c r="CE3028">
        <v>50000</v>
      </c>
      <c r="CF3028">
        <v>50000</v>
      </c>
      <c r="CG3028">
        <v>475000</v>
      </c>
      <c r="CK3028" s="145">
        <v>0</v>
      </c>
      <c r="CL3028">
        <v>25000</v>
      </c>
      <c r="CM3028" s="145">
        <v>-25000</v>
      </c>
      <c r="CO3028" s="250" t="e">
        <f>SUMIF([7]Data!$C:$C,C3028,[7]Data!$X:$X)</f>
        <v>#VALUE!</v>
      </c>
      <c r="CP3028" s="250" t="e">
        <f t="shared" si="142"/>
        <v>#VALUE!</v>
      </c>
      <c r="CQ3028" s="253" t="e">
        <f>SUMIF([7]Data!$C:$C,C3028,[7]Data!$CK:$CK)</f>
        <v>#VALUE!</v>
      </c>
      <c r="CR3028" s="253" t="e">
        <f>SUMIF([7]Data!$C:$C,C3028,[7]Data!$CM:$CM)</f>
        <v>#VALUE!</v>
      </c>
      <c r="CS3028" s="253" t="e">
        <f t="shared" si="143"/>
        <v>#VALUE!</v>
      </c>
      <c r="CT3028" s="273"/>
      <c r="CU3028" s="54"/>
    </row>
    <row r="3029" spans="1:99">
      <c r="A3029" t="str">
        <f>IF(OR(L3029=9310,L3029=9331),N3029,VLOOKUP(O3029,Table!$A$3:B4449,2,0))</f>
        <v>Common</v>
      </c>
      <c r="B3029" s="21">
        <f t="shared" si="141"/>
        <v>0</v>
      </c>
      <c r="C3029" t="s">
        <v>5855</v>
      </c>
      <c r="D3029" t="s">
        <v>243</v>
      </c>
      <c r="E3029" t="s">
        <v>131</v>
      </c>
      <c r="F3029" t="s">
        <v>244</v>
      </c>
      <c r="G3029" t="s">
        <v>47</v>
      </c>
      <c r="H3029" t="s">
        <v>231</v>
      </c>
      <c r="I3029" t="s">
        <v>232</v>
      </c>
      <c r="J3029" t="s">
        <v>190</v>
      </c>
      <c r="K3029" t="s">
        <v>134</v>
      </c>
      <c r="L3029">
        <v>9310</v>
      </c>
      <c r="N3029" t="s">
        <v>270</v>
      </c>
      <c r="O3029">
        <v>1480</v>
      </c>
      <c r="Q3029">
        <v>0</v>
      </c>
      <c r="R3029">
        <v>0</v>
      </c>
      <c r="U3029">
        <v>0</v>
      </c>
      <c r="V3029" s="145">
        <v>2412.1100881099701</v>
      </c>
      <c r="W3029">
        <v>0</v>
      </c>
      <c r="X3029" s="145">
        <v>2412.1100881099701</v>
      </c>
      <c r="Y3029">
        <v>571.54999999999995</v>
      </c>
      <c r="Z3029">
        <v>3.2699999809265137</v>
      </c>
      <c r="AA3029">
        <v>3</v>
      </c>
      <c r="AB3029" s="145">
        <v>3.4500000476837158</v>
      </c>
      <c r="AC3029">
        <v>3.3399999141693115</v>
      </c>
      <c r="AD3029">
        <v>3.4500000476837158</v>
      </c>
      <c r="AE3029">
        <v>3.5199999809265137</v>
      </c>
      <c r="AF3029">
        <v>3.4800000190734863</v>
      </c>
      <c r="AG3029">
        <v>2388.6000881195068</v>
      </c>
      <c r="AH3029" t="b">
        <v>0</v>
      </c>
      <c r="AI3029" t="b">
        <v>0</v>
      </c>
      <c r="AJ3029" t="b">
        <v>0</v>
      </c>
      <c r="AK3029" t="b">
        <v>0</v>
      </c>
      <c r="AL3029" s="145">
        <v>2412.1100881099701</v>
      </c>
      <c r="AM3029" t="s">
        <v>136</v>
      </c>
      <c r="AN3029" t="s">
        <v>136</v>
      </c>
      <c r="AO3029" t="s">
        <v>136</v>
      </c>
      <c r="AP3029" t="s">
        <v>136</v>
      </c>
      <c r="AQ3029" t="s">
        <v>136</v>
      </c>
      <c r="AR3029" t="s">
        <v>136</v>
      </c>
      <c r="AS3029" t="s">
        <v>136</v>
      </c>
      <c r="AT3029" t="s">
        <v>136</v>
      </c>
      <c r="AU3029">
        <v>0</v>
      </c>
      <c r="AV3029">
        <v>0</v>
      </c>
      <c r="AW3029">
        <v>0</v>
      </c>
      <c r="AX3029">
        <v>0</v>
      </c>
      <c r="AY3029">
        <v>0</v>
      </c>
      <c r="AZ3029">
        <v>0</v>
      </c>
      <c r="BA3029">
        <v>0</v>
      </c>
      <c r="BB3029">
        <v>0</v>
      </c>
      <c r="BC3029">
        <v>0</v>
      </c>
      <c r="BD3029">
        <v>0</v>
      </c>
      <c r="BE3029">
        <v>0</v>
      </c>
      <c r="BF3029">
        <v>0</v>
      </c>
      <c r="BG3029">
        <v>0</v>
      </c>
      <c r="BH3029">
        <v>0</v>
      </c>
      <c r="BI3029">
        <v>0</v>
      </c>
      <c r="BJ3029">
        <v>0</v>
      </c>
      <c r="BK3029">
        <v>0</v>
      </c>
      <c r="BL3029">
        <v>0</v>
      </c>
      <c r="BM3029">
        <v>0</v>
      </c>
      <c r="BN3029">
        <v>0</v>
      </c>
      <c r="BO3029">
        <v>0</v>
      </c>
      <c r="BP3029">
        <v>0</v>
      </c>
      <c r="BQ3029">
        <v>0</v>
      </c>
      <c r="BR3029">
        <v>0</v>
      </c>
      <c r="BS3029">
        <v>0</v>
      </c>
      <c r="BT3029">
        <v>0</v>
      </c>
      <c r="BU3029">
        <v>0</v>
      </c>
      <c r="BV3029">
        <v>0</v>
      </c>
      <c r="BW3029">
        <v>0</v>
      </c>
      <c r="BX3029">
        <v>0</v>
      </c>
      <c r="BY3029">
        <v>0</v>
      </c>
      <c r="BZ3029">
        <v>0</v>
      </c>
      <c r="CA3029">
        <v>0</v>
      </c>
      <c r="CB3029">
        <v>0</v>
      </c>
      <c r="CC3029">
        <v>0</v>
      </c>
      <c r="CD3029">
        <v>0</v>
      </c>
      <c r="CE3029">
        <v>0</v>
      </c>
      <c r="CF3029">
        <v>0</v>
      </c>
      <c r="CG3029">
        <v>0</v>
      </c>
      <c r="CK3029" s="145">
        <v>2412.1100881099701</v>
      </c>
      <c r="CL3029">
        <v>0</v>
      </c>
      <c r="CM3029" s="145">
        <v>2412.1100881099701</v>
      </c>
      <c r="CO3029" s="250" t="e">
        <f>SUMIF([7]Data!$C:$C,C3029,[7]Data!$X:$X)</f>
        <v>#VALUE!</v>
      </c>
      <c r="CP3029" s="250" t="e">
        <f t="shared" si="142"/>
        <v>#VALUE!</v>
      </c>
      <c r="CQ3029" s="253" t="e">
        <f>SUMIF([7]Data!$C:$C,C3029,[7]Data!$CK:$CK)</f>
        <v>#VALUE!</v>
      </c>
      <c r="CR3029" s="253" t="e">
        <f>SUMIF([7]Data!$C:$C,C3029,[7]Data!$CM:$CM)</f>
        <v>#VALUE!</v>
      </c>
      <c r="CS3029" s="253" t="e">
        <f t="shared" si="143"/>
        <v>#VALUE!</v>
      </c>
      <c r="CT3029" s="273"/>
      <c r="CU3029" s="54"/>
    </row>
    <row r="3030" spans="1:99">
      <c r="A3030" t="str">
        <f>IF(OR(L3030=9310,L3030=9331),N3030,VLOOKUP(O3030,Table!$A$3:B4450,2,0))</f>
        <v>Electric Distribution</v>
      </c>
      <c r="B3030" s="21">
        <f t="shared" si="141"/>
        <v>0</v>
      </c>
      <c r="C3030" t="s">
        <v>5856</v>
      </c>
      <c r="D3030" t="s">
        <v>5857</v>
      </c>
      <c r="E3030" t="s">
        <v>131</v>
      </c>
      <c r="F3030" t="s">
        <v>5858</v>
      </c>
      <c r="G3030" t="s">
        <v>48</v>
      </c>
      <c r="H3030" t="s">
        <v>213</v>
      </c>
      <c r="I3030" t="s">
        <v>8374</v>
      </c>
      <c r="J3030" t="s">
        <v>425</v>
      </c>
      <c r="K3030" t="s">
        <v>134</v>
      </c>
      <c r="L3030">
        <v>9310</v>
      </c>
      <c r="N3030" t="s">
        <v>135</v>
      </c>
      <c r="O3030">
        <v>1310</v>
      </c>
      <c r="Q3030">
        <v>0</v>
      </c>
      <c r="R3030">
        <v>1284000</v>
      </c>
      <c r="U3030">
        <v>0</v>
      </c>
      <c r="V3030" s="145">
        <v>33504.118599779904</v>
      </c>
      <c r="W3030">
        <v>0</v>
      </c>
      <c r="X3030" s="145">
        <v>33504.118599779904</v>
      </c>
      <c r="Y3030">
        <v>887114.37</v>
      </c>
      <c r="Z3030">
        <v>-22192.790771484375</v>
      </c>
      <c r="AA3030">
        <v>29235</v>
      </c>
      <c r="AB3030" s="145">
        <v>34785.63916015625</v>
      </c>
      <c r="AC3030">
        <v>461.6199951171875</v>
      </c>
      <c r="AD3030">
        <v>2481.1600799560547</v>
      </c>
      <c r="AE3030">
        <v>-12705.259859085083</v>
      </c>
      <c r="AF3030">
        <v>-0.11999999731779099</v>
      </c>
      <c r="AG3030">
        <v>1438.8699951171875</v>
      </c>
      <c r="AH3030" t="b">
        <v>0</v>
      </c>
      <c r="AI3030" t="b">
        <v>0</v>
      </c>
      <c r="AJ3030" t="b">
        <v>0</v>
      </c>
      <c r="AK3030" t="b">
        <v>0</v>
      </c>
      <c r="AL3030" s="145">
        <v>33504.118599779904</v>
      </c>
      <c r="AM3030" t="s">
        <v>136</v>
      </c>
      <c r="AN3030" t="s">
        <v>136</v>
      </c>
      <c r="AO3030" t="s">
        <v>136</v>
      </c>
      <c r="AP3030" t="s">
        <v>136</v>
      </c>
      <c r="AQ3030" t="s">
        <v>136</v>
      </c>
      <c r="AR3030" t="s">
        <v>136</v>
      </c>
      <c r="AS3030" t="s">
        <v>136</v>
      </c>
      <c r="AT3030" t="s">
        <v>136</v>
      </c>
      <c r="AU3030">
        <v>0</v>
      </c>
      <c r="AV3030">
        <v>0</v>
      </c>
      <c r="AW3030">
        <v>0</v>
      </c>
      <c r="AX3030">
        <v>0</v>
      </c>
      <c r="AY3030">
        <v>0</v>
      </c>
      <c r="AZ3030">
        <v>0</v>
      </c>
      <c r="BA3030">
        <v>0</v>
      </c>
      <c r="BB3030">
        <v>0</v>
      </c>
      <c r="BC3030">
        <v>0</v>
      </c>
      <c r="BD3030">
        <v>0</v>
      </c>
      <c r="BE3030">
        <v>0</v>
      </c>
      <c r="BF3030">
        <v>0</v>
      </c>
      <c r="BG3030">
        <v>0</v>
      </c>
      <c r="BH3030">
        <v>0</v>
      </c>
      <c r="BI3030">
        <v>0</v>
      </c>
      <c r="BJ3030">
        <v>0</v>
      </c>
      <c r="BK3030">
        <v>0</v>
      </c>
      <c r="BL3030">
        <v>0</v>
      </c>
      <c r="BM3030">
        <v>0</v>
      </c>
      <c r="BN3030">
        <v>0</v>
      </c>
      <c r="BO3030">
        <v>0</v>
      </c>
      <c r="BP3030">
        <v>0</v>
      </c>
      <c r="BQ3030">
        <v>0</v>
      </c>
      <c r="BR3030">
        <v>0</v>
      </c>
      <c r="BS3030">
        <v>0</v>
      </c>
      <c r="BT3030">
        <v>0</v>
      </c>
      <c r="BU3030">
        <v>0</v>
      </c>
      <c r="BV3030">
        <v>0</v>
      </c>
      <c r="BW3030">
        <v>0</v>
      </c>
      <c r="BX3030">
        <v>0</v>
      </c>
      <c r="BY3030">
        <v>0</v>
      </c>
      <c r="BZ3030">
        <v>0</v>
      </c>
      <c r="CA3030">
        <v>0</v>
      </c>
      <c r="CB3030">
        <v>0</v>
      </c>
      <c r="CC3030">
        <v>0</v>
      </c>
      <c r="CD3030">
        <v>0</v>
      </c>
      <c r="CE3030">
        <v>0</v>
      </c>
      <c r="CF3030">
        <v>0</v>
      </c>
      <c r="CG3030">
        <v>0</v>
      </c>
      <c r="CK3030" s="145">
        <v>33504.118599779904</v>
      </c>
      <c r="CL3030">
        <v>0</v>
      </c>
      <c r="CM3030" s="145">
        <v>33504.118599779904</v>
      </c>
      <c r="CO3030" s="250" t="e">
        <f>SUMIF([7]Data!$C:$C,C3030,[7]Data!$X:$X)</f>
        <v>#VALUE!</v>
      </c>
      <c r="CP3030" s="250" t="e">
        <f t="shared" si="142"/>
        <v>#VALUE!</v>
      </c>
      <c r="CQ3030" s="253" t="e">
        <f>SUMIF([7]Data!$C:$C,C3030,[7]Data!$CK:$CK)</f>
        <v>#VALUE!</v>
      </c>
      <c r="CR3030" s="253" t="e">
        <f>SUMIF([7]Data!$C:$C,C3030,[7]Data!$CM:$CM)</f>
        <v>#VALUE!</v>
      </c>
      <c r="CS3030" s="253" t="e">
        <f t="shared" si="143"/>
        <v>#VALUE!</v>
      </c>
      <c r="CT3030" s="273"/>
      <c r="CU3030" s="54"/>
    </row>
    <row r="3031" spans="1:99">
      <c r="A3031" t="str">
        <f>IF(OR(L3031=9310,L3031=9331),N3031,VLOOKUP(O3031,Table!$A$3:B4451,2,0))</f>
        <v>Electric Distribution</v>
      </c>
      <c r="B3031" s="21">
        <f t="shared" si="141"/>
        <v>0</v>
      </c>
      <c r="C3031" t="s">
        <v>5859</v>
      </c>
      <c r="D3031" t="s">
        <v>5860</v>
      </c>
      <c r="E3031" t="s">
        <v>5861</v>
      </c>
      <c r="F3031" t="s">
        <v>5862</v>
      </c>
      <c r="G3031" t="s">
        <v>48</v>
      </c>
      <c r="H3031" t="s">
        <v>3574</v>
      </c>
      <c r="I3031" t="s">
        <v>3575</v>
      </c>
      <c r="J3031" t="s">
        <v>3576</v>
      </c>
      <c r="K3031" t="s">
        <v>3437</v>
      </c>
      <c r="L3031">
        <v>9331</v>
      </c>
      <c r="N3031" t="s">
        <v>135</v>
      </c>
      <c r="O3031">
        <v>1310</v>
      </c>
      <c r="Q3031">
        <v>0</v>
      </c>
      <c r="R3031">
        <v>0</v>
      </c>
      <c r="U3031">
        <v>0</v>
      </c>
      <c r="V3031" s="145">
        <v>5801.5399885177612</v>
      </c>
      <c r="W3031">
        <v>0</v>
      </c>
      <c r="X3031" s="145">
        <v>5801.5399885177612</v>
      </c>
      <c r="Y3031">
        <v>21531.05</v>
      </c>
      <c r="Z3031">
        <v>552.32999801635742</v>
      </c>
      <c r="AA3031">
        <v>3870</v>
      </c>
      <c r="AB3031" s="145">
        <v>718.53001022338867</v>
      </c>
      <c r="AC3031">
        <v>161.89999389648438</v>
      </c>
      <c r="AD3031">
        <v>1518.119948387146</v>
      </c>
      <c r="AE3031">
        <v>168.97000122070313</v>
      </c>
      <c r="AF3031">
        <v>175.67999267578125</v>
      </c>
      <c r="AG3031">
        <v>-1363.9899559020996</v>
      </c>
      <c r="AH3031" t="b">
        <v>0</v>
      </c>
      <c r="AI3031" t="b">
        <v>0</v>
      </c>
      <c r="AJ3031" t="b">
        <v>0</v>
      </c>
      <c r="AK3031" t="b">
        <v>0</v>
      </c>
      <c r="AL3031" s="145">
        <v>5801.5399885177612</v>
      </c>
      <c r="AM3031" t="s">
        <v>136</v>
      </c>
      <c r="AN3031" t="s">
        <v>136</v>
      </c>
      <c r="AO3031" t="s">
        <v>136</v>
      </c>
      <c r="AP3031" t="s">
        <v>136</v>
      </c>
      <c r="AQ3031" t="s">
        <v>136</v>
      </c>
      <c r="AR3031" t="s">
        <v>136</v>
      </c>
      <c r="AS3031" t="s">
        <v>136</v>
      </c>
      <c r="AT3031" t="s">
        <v>136</v>
      </c>
      <c r="AU3031">
        <v>0</v>
      </c>
      <c r="AV3031">
        <v>0</v>
      </c>
      <c r="AW3031">
        <v>0</v>
      </c>
      <c r="AX3031">
        <v>0</v>
      </c>
      <c r="AY3031">
        <v>0</v>
      </c>
      <c r="AZ3031">
        <v>0</v>
      </c>
      <c r="BA3031">
        <v>0</v>
      </c>
      <c r="BB3031">
        <v>0</v>
      </c>
      <c r="BC3031">
        <v>0</v>
      </c>
      <c r="BD3031">
        <v>0</v>
      </c>
      <c r="BE3031">
        <v>0</v>
      </c>
      <c r="BF3031">
        <v>0</v>
      </c>
      <c r="BG3031">
        <v>0</v>
      </c>
      <c r="BH3031">
        <v>0</v>
      </c>
      <c r="BI3031">
        <v>0</v>
      </c>
      <c r="BJ3031">
        <v>0</v>
      </c>
      <c r="BK3031">
        <v>0</v>
      </c>
      <c r="BL3031">
        <v>0</v>
      </c>
      <c r="BM3031">
        <v>0</v>
      </c>
      <c r="BN3031">
        <v>0</v>
      </c>
      <c r="BO3031">
        <v>0</v>
      </c>
      <c r="BP3031">
        <v>0</v>
      </c>
      <c r="BQ3031">
        <v>0</v>
      </c>
      <c r="BR3031">
        <v>0</v>
      </c>
      <c r="BS3031">
        <v>0</v>
      </c>
      <c r="BT3031">
        <v>0</v>
      </c>
      <c r="BU3031">
        <v>0</v>
      </c>
      <c r="BV3031">
        <v>0</v>
      </c>
      <c r="BW3031">
        <v>0</v>
      </c>
      <c r="BX3031">
        <v>0</v>
      </c>
      <c r="BY3031">
        <v>0</v>
      </c>
      <c r="BZ3031">
        <v>0</v>
      </c>
      <c r="CA3031">
        <v>0</v>
      </c>
      <c r="CB3031">
        <v>0</v>
      </c>
      <c r="CC3031">
        <v>0</v>
      </c>
      <c r="CD3031">
        <v>0</v>
      </c>
      <c r="CE3031">
        <v>0</v>
      </c>
      <c r="CF3031">
        <v>0</v>
      </c>
      <c r="CG3031">
        <v>0</v>
      </c>
      <c r="CK3031" s="145">
        <v>5801.5399885177612</v>
      </c>
      <c r="CL3031">
        <v>0</v>
      </c>
      <c r="CM3031" s="145">
        <v>5801.5399885177612</v>
      </c>
      <c r="CO3031" s="250" t="e">
        <f>SUMIF([7]Data!$C:$C,C3031,[7]Data!$X:$X)</f>
        <v>#VALUE!</v>
      </c>
      <c r="CP3031" s="250" t="e">
        <f t="shared" si="142"/>
        <v>#VALUE!</v>
      </c>
      <c r="CQ3031" s="253" t="e">
        <f>SUMIF([7]Data!$C:$C,C3031,[7]Data!$CK:$CK)</f>
        <v>#VALUE!</v>
      </c>
      <c r="CR3031" s="253" t="e">
        <f>SUMIF([7]Data!$C:$C,C3031,[7]Data!$CM:$CM)</f>
        <v>#VALUE!</v>
      </c>
      <c r="CS3031" s="253" t="e">
        <f t="shared" si="143"/>
        <v>#VALUE!</v>
      </c>
      <c r="CT3031" s="273"/>
      <c r="CU3031" s="54"/>
    </row>
    <row r="3032" spans="1:99">
      <c r="A3032" t="e">
        <f>IF(OR(L3032=9310,L3032=9331),N3032,VLOOKUP(O3032,Table!$A$3:B4452,2,0))</f>
        <v>#N/A</v>
      </c>
      <c r="B3032" s="21">
        <f t="shared" si="141"/>
        <v>0</v>
      </c>
      <c r="C3032" t="s">
        <v>5863</v>
      </c>
      <c r="D3032" t="e">
        <v>#N/A</v>
      </c>
      <c r="E3032" t="e">
        <v>#N/A</v>
      </c>
      <c r="F3032" t="e">
        <v>#N/A</v>
      </c>
      <c r="G3032" t="e">
        <v>#N/A</v>
      </c>
      <c r="H3032" t="e">
        <v>#N/A</v>
      </c>
      <c r="I3032" t="e">
        <v>#N/A</v>
      </c>
      <c r="J3032" t="e">
        <v>#N/A</v>
      </c>
      <c r="K3032" t="e">
        <v>#N/A</v>
      </c>
      <c r="L3032" t="e">
        <v>#N/A</v>
      </c>
      <c r="N3032" t="e">
        <v>#N/A</v>
      </c>
      <c r="O3032" t="e">
        <v>#N/A</v>
      </c>
      <c r="Q3032">
        <v>0</v>
      </c>
      <c r="R3032">
        <v>31670.95</v>
      </c>
      <c r="U3032">
        <v>0</v>
      </c>
      <c r="V3032" s="145">
        <v>0</v>
      </c>
      <c r="W3032">
        <v>0</v>
      </c>
      <c r="X3032" s="145">
        <v>0</v>
      </c>
      <c r="Y3032" s="145">
        <v>0</v>
      </c>
      <c r="Z3032">
        <v>0</v>
      </c>
      <c r="AA3032">
        <v>0</v>
      </c>
      <c r="AB3032" s="145">
        <v>0</v>
      </c>
      <c r="AC3032">
        <v>0</v>
      </c>
      <c r="AD3032">
        <v>0</v>
      </c>
      <c r="AE3032">
        <v>0</v>
      </c>
      <c r="AF3032">
        <v>0</v>
      </c>
      <c r="AG3032">
        <v>0</v>
      </c>
      <c r="AH3032" t="b">
        <v>0</v>
      </c>
      <c r="AI3032" t="b">
        <v>0</v>
      </c>
      <c r="AJ3032" t="b">
        <v>0</v>
      </c>
      <c r="AK3032" t="b">
        <v>0</v>
      </c>
      <c r="AL3032" s="145">
        <v>0</v>
      </c>
      <c r="AM3032" t="s">
        <v>136</v>
      </c>
      <c r="AN3032" t="s">
        <v>136</v>
      </c>
      <c r="AO3032" t="s">
        <v>136</v>
      </c>
      <c r="AP3032" t="s">
        <v>136</v>
      </c>
      <c r="AQ3032" t="s">
        <v>136</v>
      </c>
      <c r="AR3032" t="s">
        <v>136</v>
      </c>
      <c r="AS3032" t="s">
        <v>136</v>
      </c>
      <c r="AT3032" t="s">
        <v>136</v>
      </c>
      <c r="AU3032">
        <v>0</v>
      </c>
      <c r="AV3032">
        <v>0</v>
      </c>
      <c r="AW3032">
        <v>0</v>
      </c>
      <c r="AX3032">
        <v>0</v>
      </c>
      <c r="AY3032">
        <v>0</v>
      </c>
      <c r="AZ3032">
        <v>0</v>
      </c>
      <c r="BA3032">
        <v>0</v>
      </c>
      <c r="BB3032">
        <v>0</v>
      </c>
      <c r="BC3032">
        <v>0</v>
      </c>
      <c r="BD3032">
        <v>0</v>
      </c>
      <c r="BE3032">
        <v>0</v>
      </c>
      <c r="BF3032">
        <v>0</v>
      </c>
      <c r="BG3032">
        <v>0</v>
      </c>
      <c r="BH3032">
        <v>0</v>
      </c>
      <c r="BI3032">
        <v>0</v>
      </c>
      <c r="BJ3032">
        <v>0</v>
      </c>
      <c r="BK3032">
        <v>0</v>
      </c>
      <c r="BL3032">
        <v>0</v>
      </c>
      <c r="BM3032">
        <v>0</v>
      </c>
      <c r="BN3032">
        <v>0</v>
      </c>
      <c r="BO3032">
        <v>0</v>
      </c>
      <c r="BP3032">
        <v>0</v>
      </c>
      <c r="BQ3032">
        <v>0</v>
      </c>
      <c r="BR3032">
        <v>0</v>
      </c>
      <c r="BS3032">
        <v>0</v>
      </c>
      <c r="BT3032">
        <v>0</v>
      </c>
      <c r="BU3032">
        <v>0</v>
      </c>
      <c r="BV3032">
        <v>0</v>
      </c>
      <c r="BW3032">
        <v>0</v>
      </c>
      <c r="BX3032">
        <v>0</v>
      </c>
      <c r="BY3032">
        <v>0</v>
      </c>
      <c r="BZ3032">
        <v>0</v>
      </c>
      <c r="CA3032">
        <v>0</v>
      </c>
      <c r="CB3032">
        <v>0</v>
      </c>
      <c r="CC3032">
        <v>0</v>
      </c>
      <c r="CD3032">
        <v>0</v>
      </c>
      <c r="CE3032">
        <v>0</v>
      </c>
      <c r="CF3032">
        <v>0</v>
      </c>
      <c r="CG3032">
        <v>0</v>
      </c>
      <c r="CK3032" s="145">
        <v>0</v>
      </c>
      <c r="CL3032">
        <v>0</v>
      </c>
      <c r="CM3032" s="145">
        <v>0</v>
      </c>
      <c r="CO3032" s="250" t="e">
        <f>SUMIF([7]Data!$C:$C,C3032,[7]Data!$X:$X)</f>
        <v>#VALUE!</v>
      </c>
      <c r="CP3032" s="250" t="e">
        <f t="shared" si="142"/>
        <v>#VALUE!</v>
      </c>
      <c r="CQ3032" s="253" t="e">
        <f>SUMIF([7]Data!$C:$C,C3032,[7]Data!$CK:$CK)</f>
        <v>#VALUE!</v>
      </c>
      <c r="CR3032" s="253" t="e">
        <f>SUMIF([7]Data!$C:$C,C3032,[7]Data!$CM:$CM)</f>
        <v>#VALUE!</v>
      </c>
      <c r="CS3032" s="253" t="e">
        <f t="shared" si="143"/>
        <v>#VALUE!</v>
      </c>
      <c r="CT3032" s="273"/>
      <c r="CU3032" s="54"/>
    </row>
    <row r="3033" spans="1:99">
      <c r="A3033" t="str">
        <f>IF(OR(L3033=9310,L3033=9331),N3033,VLOOKUP(O3033,Table!$A$3:B4453,2,0))</f>
        <v>Electric Distribution</v>
      </c>
      <c r="B3033" s="21">
        <f t="shared" si="141"/>
        <v>0</v>
      </c>
      <c r="C3033" t="s">
        <v>5864</v>
      </c>
      <c r="D3033" t="s">
        <v>5865</v>
      </c>
      <c r="E3033" t="s">
        <v>131</v>
      </c>
      <c r="F3033" t="s">
        <v>5866</v>
      </c>
      <c r="G3033" t="s">
        <v>48</v>
      </c>
      <c r="H3033" t="s">
        <v>3574</v>
      </c>
      <c r="I3033" t="s">
        <v>3575</v>
      </c>
      <c r="J3033" t="s">
        <v>3576</v>
      </c>
      <c r="K3033" t="s">
        <v>3437</v>
      </c>
      <c r="L3033">
        <v>9331</v>
      </c>
      <c r="N3033" t="s">
        <v>135</v>
      </c>
      <c r="O3033">
        <v>1310</v>
      </c>
      <c r="Q3033">
        <v>0</v>
      </c>
      <c r="R3033">
        <v>0</v>
      </c>
      <c r="U3033">
        <v>0</v>
      </c>
      <c r="V3033" s="145">
        <v>991.91999816894531</v>
      </c>
      <c r="W3033">
        <v>0</v>
      </c>
      <c r="X3033" s="145">
        <v>991.91999816894531</v>
      </c>
      <c r="Y3033">
        <v>20016.060000000001</v>
      </c>
      <c r="Z3033">
        <v>127.47000122070313</v>
      </c>
      <c r="AA3033">
        <v>116</v>
      </c>
      <c r="AB3033" s="145">
        <v>127.66999816894531</v>
      </c>
      <c r="AC3033">
        <v>123.55000305175781</v>
      </c>
      <c r="AD3033">
        <v>127.66999816894531</v>
      </c>
      <c r="AE3033">
        <v>122.55999755859375</v>
      </c>
      <c r="AF3033">
        <v>127.5</v>
      </c>
      <c r="AG3033">
        <v>119.5</v>
      </c>
      <c r="AH3033" t="b">
        <v>0</v>
      </c>
      <c r="AI3033" t="b">
        <v>0</v>
      </c>
      <c r="AJ3033" t="b">
        <v>0</v>
      </c>
      <c r="AK3033" t="b">
        <v>0</v>
      </c>
      <c r="AL3033" s="145">
        <v>991.91999816894531</v>
      </c>
      <c r="AM3033" t="s">
        <v>136</v>
      </c>
      <c r="AN3033" t="s">
        <v>136</v>
      </c>
      <c r="AO3033" t="s">
        <v>136</v>
      </c>
      <c r="AP3033" t="s">
        <v>136</v>
      </c>
      <c r="AQ3033" t="s">
        <v>136</v>
      </c>
      <c r="AR3033" t="s">
        <v>136</v>
      </c>
      <c r="AS3033" t="s">
        <v>136</v>
      </c>
      <c r="AT3033" t="s">
        <v>136</v>
      </c>
      <c r="AU3033">
        <v>0</v>
      </c>
      <c r="AV3033">
        <v>0</v>
      </c>
      <c r="AW3033">
        <v>0</v>
      </c>
      <c r="AX3033">
        <v>0</v>
      </c>
      <c r="AY3033">
        <v>0</v>
      </c>
      <c r="AZ3033">
        <v>0</v>
      </c>
      <c r="BA3033">
        <v>0</v>
      </c>
      <c r="BB3033">
        <v>0</v>
      </c>
      <c r="BC3033">
        <v>0</v>
      </c>
      <c r="BD3033">
        <v>0</v>
      </c>
      <c r="BE3033">
        <v>0</v>
      </c>
      <c r="BF3033">
        <v>0</v>
      </c>
      <c r="BG3033">
        <v>0</v>
      </c>
      <c r="BH3033">
        <v>0</v>
      </c>
      <c r="BI3033">
        <v>0</v>
      </c>
      <c r="BJ3033">
        <v>0</v>
      </c>
      <c r="BK3033">
        <v>0</v>
      </c>
      <c r="BL3033">
        <v>0</v>
      </c>
      <c r="BM3033">
        <v>0</v>
      </c>
      <c r="BN3033">
        <v>0</v>
      </c>
      <c r="BO3033">
        <v>0</v>
      </c>
      <c r="BP3033">
        <v>0</v>
      </c>
      <c r="BQ3033">
        <v>0</v>
      </c>
      <c r="BR3033">
        <v>0</v>
      </c>
      <c r="BS3033">
        <v>0</v>
      </c>
      <c r="BT3033">
        <v>0</v>
      </c>
      <c r="BU3033">
        <v>0</v>
      </c>
      <c r="BV3033">
        <v>0</v>
      </c>
      <c r="BW3033">
        <v>0</v>
      </c>
      <c r="BX3033">
        <v>0</v>
      </c>
      <c r="BY3033">
        <v>0</v>
      </c>
      <c r="BZ3033">
        <v>0</v>
      </c>
      <c r="CA3033">
        <v>0</v>
      </c>
      <c r="CB3033">
        <v>0</v>
      </c>
      <c r="CC3033">
        <v>0</v>
      </c>
      <c r="CD3033">
        <v>0</v>
      </c>
      <c r="CE3033">
        <v>0</v>
      </c>
      <c r="CF3033">
        <v>0</v>
      </c>
      <c r="CG3033">
        <v>0</v>
      </c>
      <c r="CK3033" s="145">
        <v>991.91999816894531</v>
      </c>
      <c r="CL3033">
        <v>0</v>
      </c>
      <c r="CM3033" s="145">
        <v>991.91999816894531</v>
      </c>
      <c r="CO3033" s="250" t="e">
        <f>SUMIF([7]Data!$C:$C,C3033,[7]Data!$X:$X)</f>
        <v>#VALUE!</v>
      </c>
      <c r="CP3033" s="250" t="e">
        <f t="shared" si="142"/>
        <v>#VALUE!</v>
      </c>
      <c r="CQ3033" s="253" t="e">
        <f>SUMIF([7]Data!$C:$C,C3033,[7]Data!$CK:$CK)</f>
        <v>#VALUE!</v>
      </c>
      <c r="CR3033" s="253" t="e">
        <f>SUMIF([7]Data!$C:$C,C3033,[7]Data!$CM:$CM)</f>
        <v>#VALUE!</v>
      </c>
      <c r="CS3033" s="253" t="e">
        <f t="shared" si="143"/>
        <v>#VALUE!</v>
      </c>
      <c r="CT3033" s="273"/>
      <c r="CU3033" s="54"/>
    </row>
    <row r="3034" spans="1:99">
      <c r="A3034" t="str">
        <f>IF(OR(L3034=9310,L3034=9331),N3034,VLOOKUP(O3034,Table!$A$3:B4454,2,0))</f>
        <v>Electric D&amp;T</v>
      </c>
      <c r="B3034" s="21">
        <f t="shared" si="141"/>
        <v>0</v>
      </c>
      <c r="C3034" t="s">
        <v>5867</v>
      </c>
      <c r="D3034" t="s">
        <v>5868</v>
      </c>
      <c r="E3034" t="s">
        <v>131</v>
      </c>
      <c r="F3034" t="s">
        <v>5869</v>
      </c>
      <c r="G3034" t="s">
        <v>48</v>
      </c>
      <c r="H3034" t="s">
        <v>320</v>
      </c>
      <c r="I3034" t="s">
        <v>321</v>
      </c>
      <c r="J3034" t="s">
        <v>479</v>
      </c>
      <c r="K3034" t="s">
        <v>179</v>
      </c>
      <c r="L3034">
        <v>9302</v>
      </c>
      <c r="N3034" t="s">
        <v>135</v>
      </c>
      <c r="O3034">
        <v>1310</v>
      </c>
      <c r="Q3034">
        <v>0</v>
      </c>
      <c r="R3034">
        <v>0</v>
      </c>
      <c r="U3034" t="s">
        <v>238</v>
      </c>
      <c r="V3034" s="145">
        <v>10302.19002532959</v>
      </c>
      <c r="W3034">
        <v>0</v>
      </c>
      <c r="X3034" s="145">
        <v>10302.19002532959</v>
      </c>
      <c r="Y3034">
        <v>150838.44</v>
      </c>
      <c r="Z3034">
        <v>970.04998779296875</v>
      </c>
      <c r="AA3034">
        <v>527</v>
      </c>
      <c r="AB3034" s="145">
        <v>786.5999755859375</v>
      </c>
      <c r="AC3034">
        <v>761.219970703125</v>
      </c>
      <c r="AD3034">
        <v>786.5999755859375</v>
      </c>
      <c r="AE3034">
        <v>4664.7801208496094</v>
      </c>
      <c r="AF3034">
        <v>846.33001708984375</v>
      </c>
      <c r="AG3034">
        <v>959.60997772216797</v>
      </c>
      <c r="AH3034" t="b">
        <v>0</v>
      </c>
      <c r="AI3034" t="b">
        <v>0</v>
      </c>
      <c r="AJ3034" t="b">
        <v>0</v>
      </c>
      <c r="AK3034" t="b">
        <v>0</v>
      </c>
      <c r="AL3034" s="145">
        <v>10302.19002532959</v>
      </c>
      <c r="AM3034" t="s">
        <v>136</v>
      </c>
      <c r="AN3034" t="s">
        <v>136</v>
      </c>
      <c r="AO3034" t="s">
        <v>136</v>
      </c>
      <c r="AP3034" t="s">
        <v>136</v>
      </c>
      <c r="AQ3034" t="s">
        <v>136</v>
      </c>
      <c r="AR3034" t="s">
        <v>136</v>
      </c>
      <c r="AS3034" t="s">
        <v>136</v>
      </c>
      <c r="AT3034" t="s">
        <v>136</v>
      </c>
      <c r="AU3034">
        <v>0</v>
      </c>
      <c r="AV3034">
        <v>0</v>
      </c>
      <c r="AW3034">
        <v>0</v>
      </c>
      <c r="AX3034">
        <v>0</v>
      </c>
      <c r="AY3034">
        <v>0</v>
      </c>
      <c r="AZ3034">
        <v>0</v>
      </c>
      <c r="BA3034">
        <v>0</v>
      </c>
      <c r="BB3034">
        <v>0</v>
      </c>
      <c r="BC3034">
        <v>0</v>
      </c>
      <c r="BD3034">
        <v>0</v>
      </c>
      <c r="BE3034">
        <v>0</v>
      </c>
      <c r="BF3034">
        <v>0</v>
      </c>
      <c r="BG3034">
        <v>0</v>
      </c>
      <c r="BH3034">
        <v>0</v>
      </c>
      <c r="BI3034">
        <v>0</v>
      </c>
      <c r="BJ3034">
        <v>0</v>
      </c>
      <c r="BK3034">
        <v>0</v>
      </c>
      <c r="BL3034">
        <v>0</v>
      </c>
      <c r="BM3034">
        <v>0</v>
      </c>
      <c r="BN3034">
        <v>0</v>
      </c>
      <c r="BO3034">
        <v>0</v>
      </c>
      <c r="BP3034">
        <v>0</v>
      </c>
      <c r="BQ3034">
        <v>0</v>
      </c>
      <c r="BR3034">
        <v>0</v>
      </c>
      <c r="BS3034">
        <v>0</v>
      </c>
      <c r="BT3034">
        <v>0</v>
      </c>
      <c r="BU3034">
        <v>0</v>
      </c>
      <c r="BV3034">
        <v>0</v>
      </c>
      <c r="BW3034">
        <v>0</v>
      </c>
      <c r="BX3034">
        <v>0</v>
      </c>
      <c r="BY3034">
        <v>0</v>
      </c>
      <c r="BZ3034">
        <v>0</v>
      </c>
      <c r="CA3034">
        <v>0</v>
      </c>
      <c r="CB3034">
        <v>0</v>
      </c>
      <c r="CC3034">
        <v>0</v>
      </c>
      <c r="CD3034">
        <v>0</v>
      </c>
      <c r="CE3034">
        <v>0</v>
      </c>
      <c r="CF3034">
        <v>0</v>
      </c>
      <c r="CG3034">
        <v>0</v>
      </c>
      <c r="CK3034" s="145">
        <v>10302.19002532959</v>
      </c>
      <c r="CL3034">
        <v>0</v>
      </c>
      <c r="CM3034" s="145">
        <v>10302.19002532959</v>
      </c>
      <c r="CO3034" s="250" t="e">
        <f>SUMIF([7]Data!$C:$C,C3034,[7]Data!$X:$X)</f>
        <v>#VALUE!</v>
      </c>
      <c r="CP3034" s="250" t="e">
        <f t="shared" si="142"/>
        <v>#VALUE!</v>
      </c>
      <c r="CQ3034" s="253" t="e">
        <f>SUMIF([7]Data!$C:$C,C3034,[7]Data!$CK:$CK)</f>
        <v>#VALUE!</v>
      </c>
      <c r="CR3034" s="253" t="e">
        <f>SUMIF([7]Data!$C:$C,C3034,[7]Data!$CM:$CM)</f>
        <v>#VALUE!</v>
      </c>
      <c r="CS3034" s="253" t="e">
        <f t="shared" si="143"/>
        <v>#VALUE!</v>
      </c>
      <c r="CT3034" s="273"/>
      <c r="CU3034" s="54"/>
    </row>
    <row r="3035" spans="1:99">
      <c r="A3035" t="e">
        <f>IF(OR(L3035=9310,L3035=9331),N3035,VLOOKUP(O3035,Table!$A$3:B4455,2,0))</f>
        <v>#N/A</v>
      </c>
      <c r="B3035" s="21">
        <f t="shared" si="141"/>
        <v>0</v>
      </c>
      <c r="C3035" t="s">
        <v>5870</v>
      </c>
      <c r="D3035" t="e">
        <v>#N/A</v>
      </c>
      <c r="E3035" t="e">
        <v>#N/A</v>
      </c>
      <c r="F3035" t="e">
        <v>#N/A</v>
      </c>
      <c r="G3035" t="e">
        <v>#N/A</v>
      </c>
      <c r="H3035" t="e">
        <v>#N/A</v>
      </c>
      <c r="I3035" t="e">
        <v>#N/A</v>
      </c>
      <c r="J3035" t="e">
        <v>#N/A</v>
      </c>
      <c r="K3035" t="e">
        <v>#N/A</v>
      </c>
      <c r="L3035" t="e">
        <v>#N/A</v>
      </c>
      <c r="N3035" t="e">
        <v>#N/A</v>
      </c>
      <c r="O3035" t="e">
        <v>#N/A</v>
      </c>
      <c r="Q3035">
        <v>0</v>
      </c>
      <c r="R3035">
        <v>0</v>
      </c>
      <c r="U3035">
        <v>0</v>
      </c>
      <c r="V3035" s="145">
        <v>0</v>
      </c>
      <c r="W3035">
        <v>0</v>
      </c>
      <c r="X3035" s="145">
        <v>0</v>
      </c>
      <c r="Y3035">
        <v>0</v>
      </c>
      <c r="Z3035">
        <v>0</v>
      </c>
      <c r="AA3035">
        <v>0</v>
      </c>
      <c r="AB3035" s="145">
        <v>0</v>
      </c>
      <c r="AC3035">
        <v>0</v>
      </c>
      <c r="AD3035">
        <v>0</v>
      </c>
      <c r="AE3035">
        <v>0</v>
      </c>
      <c r="AF3035">
        <v>0</v>
      </c>
      <c r="AG3035">
        <v>0</v>
      </c>
      <c r="AH3035" t="b">
        <v>0</v>
      </c>
      <c r="AI3035" t="b">
        <v>0</v>
      </c>
      <c r="AJ3035" t="b">
        <v>0</v>
      </c>
      <c r="AK3035" t="b">
        <v>0</v>
      </c>
      <c r="AL3035" s="145">
        <v>0</v>
      </c>
      <c r="AM3035" t="s">
        <v>136</v>
      </c>
      <c r="AN3035" t="s">
        <v>136</v>
      </c>
      <c r="AO3035" t="s">
        <v>136</v>
      </c>
      <c r="AP3035" t="s">
        <v>136</v>
      </c>
      <c r="AQ3035" t="s">
        <v>136</v>
      </c>
      <c r="AR3035" t="s">
        <v>136</v>
      </c>
      <c r="AS3035" t="s">
        <v>136</v>
      </c>
      <c r="AT3035" t="s">
        <v>136</v>
      </c>
      <c r="AU3035">
        <v>0</v>
      </c>
      <c r="AV3035">
        <v>0</v>
      </c>
      <c r="AW3035">
        <v>0</v>
      </c>
      <c r="AX3035">
        <v>0</v>
      </c>
      <c r="AY3035">
        <v>0</v>
      </c>
      <c r="AZ3035">
        <v>0</v>
      </c>
      <c r="BA3035">
        <v>0</v>
      </c>
      <c r="BB3035">
        <v>0</v>
      </c>
      <c r="BC3035">
        <v>0</v>
      </c>
      <c r="BD3035">
        <v>0</v>
      </c>
      <c r="BE3035">
        <v>0</v>
      </c>
      <c r="BF3035">
        <v>0</v>
      </c>
      <c r="BG3035">
        <v>0</v>
      </c>
      <c r="BH3035">
        <v>0</v>
      </c>
      <c r="BI3035">
        <v>0</v>
      </c>
      <c r="BJ3035">
        <v>0</v>
      </c>
      <c r="BK3035">
        <v>0</v>
      </c>
      <c r="BL3035">
        <v>0</v>
      </c>
      <c r="BM3035">
        <v>0</v>
      </c>
      <c r="BN3035">
        <v>0</v>
      </c>
      <c r="BO3035">
        <v>0</v>
      </c>
      <c r="BP3035">
        <v>0</v>
      </c>
      <c r="BQ3035">
        <v>0</v>
      </c>
      <c r="BR3035">
        <v>0</v>
      </c>
      <c r="BS3035">
        <v>0</v>
      </c>
      <c r="BT3035">
        <v>0</v>
      </c>
      <c r="BU3035">
        <v>0</v>
      </c>
      <c r="BV3035">
        <v>0</v>
      </c>
      <c r="BW3035">
        <v>0</v>
      </c>
      <c r="BX3035">
        <v>0</v>
      </c>
      <c r="BY3035">
        <v>0</v>
      </c>
      <c r="BZ3035">
        <v>0</v>
      </c>
      <c r="CA3035">
        <v>0</v>
      </c>
      <c r="CB3035">
        <v>0</v>
      </c>
      <c r="CC3035">
        <v>0</v>
      </c>
      <c r="CD3035">
        <v>0</v>
      </c>
      <c r="CE3035">
        <v>0</v>
      </c>
      <c r="CF3035">
        <v>0</v>
      </c>
      <c r="CG3035">
        <v>0</v>
      </c>
      <c r="CK3035" s="145">
        <v>0</v>
      </c>
      <c r="CL3035">
        <v>0</v>
      </c>
      <c r="CM3035" s="145">
        <v>0</v>
      </c>
      <c r="CO3035" s="250" t="e">
        <f>SUMIF([7]Data!$C:$C,C3035,[7]Data!$X:$X)</f>
        <v>#VALUE!</v>
      </c>
      <c r="CP3035" s="250" t="e">
        <f t="shared" si="142"/>
        <v>#VALUE!</v>
      </c>
      <c r="CQ3035" s="253" t="e">
        <f>SUMIF([7]Data!$C:$C,C3035,[7]Data!$CK:$CK)</f>
        <v>#VALUE!</v>
      </c>
      <c r="CR3035" s="253" t="e">
        <f>SUMIF([7]Data!$C:$C,C3035,[7]Data!$CM:$CM)</f>
        <v>#VALUE!</v>
      </c>
      <c r="CS3035" s="253" t="e">
        <f t="shared" si="143"/>
        <v>#VALUE!</v>
      </c>
      <c r="CT3035" s="273"/>
      <c r="CU3035" s="54"/>
    </row>
    <row r="3036" spans="1:99">
      <c r="A3036" t="str">
        <f>IF(OR(L3036=9310,L3036=9331),N3036,VLOOKUP(O3036,Table!$A$3:B4456,2,0))</f>
        <v>Electric Distribution</v>
      </c>
      <c r="B3036" s="21">
        <f t="shared" si="141"/>
        <v>0</v>
      </c>
      <c r="C3036" t="s">
        <v>5871</v>
      </c>
      <c r="D3036" t="s">
        <v>5872</v>
      </c>
      <c r="E3036" t="s">
        <v>5873</v>
      </c>
      <c r="F3036" t="s">
        <v>5873</v>
      </c>
      <c r="G3036" t="s">
        <v>48</v>
      </c>
      <c r="H3036" t="s">
        <v>3574</v>
      </c>
      <c r="I3036" t="s">
        <v>3575</v>
      </c>
      <c r="J3036" t="s">
        <v>425</v>
      </c>
      <c r="K3036" t="s">
        <v>3437</v>
      </c>
      <c r="L3036">
        <v>9331</v>
      </c>
      <c r="N3036" t="s">
        <v>135</v>
      </c>
      <c r="O3036">
        <v>1310</v>
      </c>
      <c r="Q3036">
        <v>1951145</v>
      </c>
      <c r="R3036">
        <v>1951145</v>
      </c>
      <c r="U3036">
        <v>0</v>
      </c>
      <c r="V3036">
        <v>792475.74621582031</v>
      </c>
      <c r="W3036">
        <v>1300144.46875</v>
      </c>
      <c r="X3036">
        <v>-507668.72253417969</v>
      </c>
      <c r="Y3036">
        <v>1454689.3299999998</v>
      </c>
      <c r="Z3036">
        <v>121272.5390625</v>
      </c>
      <c r="AA3036">
        <v>62594</v>
      </c>
      <c r="AB3036">
        <v>104837.35009765625</v>
      </c>
      <c r="AC3036">
        <v>124464.96044921875</v>
      </c>
      <c r="AD3036">
        <v>158621.78967285156</v>
      </c>
      <c r="AE3036">
        <v>143192.54833984375</v>
      </c>
      <c r="AF3036">
        <v>76023.6982421875</v>
      </c>
      <c r="AG3036">
        <v>1468.8603515625</v>
      </c>
      <c r="AH3036" t="b">
        <v>0</v>
      </c>
      <c r="AI3036" t="b">
        <v>0</v>
      </c>
      <c r="AJ3036" t="b">
        <v>0</v>
      </c>
      <c r="AK3036" t="b">
        <v>0</v>
      </c>
      <c r="AL3036">
        <v>792475.74621582031</v>
      </c>
      <c r="AM3036" t="s">
        <v>136</v>
      </c>
      <c r="AN3036" t="s">
        <v>136</v>
      </c>
      <c r="AO3036" t="s">
        <v>136</v>
      </c>
      <c r="AP3036" t="s">
        <v>136</v>
      </c>
      <c r="AQ3036" t="s">
        <v>136</v>
      </c>
      <c r="AR3036" t="s">
        <v>136</v>
      </c>
      <c r="AS3036" t="s">
        <v>136</v>
      </c>
      <c r="AT3036" t="s">
        <v>136</v>
      </c>
      <c r="AU3036">
        <v>301179.32421875</v>
      </c>
      <c r="AV3036">
        <v>301179.32421875</v>
      </c>
      <c r="AW3036">
        <v>301179.32421875</v>
      </c>
      <c r="AX3036">
        <v>301179.32421875</v>
      </c>
      <c r="AY3036">
        <v>1204717.296875</v>
      </c>
      <c r="AZ3036">
        <v>3353670.625</v>
      </c>
      <c r="BA3036">
        <v>3454280.75</v>
      </c>
      <c r="BB3036">
        <v>3557909.8125</v>
      </c>
      <c r="BC3036">
        <v>3664646.4375</v>
      </c>
      <c r="BD3036">
        <v>3774585.625</v>
      </c>
      <c r="BE3036">
        <v>3887823.75</v>
      </c>
      <c r="BF3036">
        <v>4004458.5625</v>
      </c>
      <c r="BG3036">
        <v>4124591.625</v>
      </c>
      <c r="BH3036">
        <v>4248329.6875</v>
      </c>
      <c r="BI3036">
        <v>34070296.875</v>
      </c>
      <c r="BJ3036">
        <v>162518.05859375</v>
      </c>
      <c r="BK3036">
        <v>162518.05859375</v>
      </c>
      <c r="BL3036">
        <v>162518.05859375</v>
      </c>
      <c r="BM3036">
        <v>162518.05859375</v>
      </c>
      <c r="BN3036">
        <v>162518.05859375</v>
      </c>
      <c r="BO3036">
        <v>162518.05859375</v>
      </c>
      <c r="BP3036">
        <v>162518.05859375</v>
      </c>
      <c r="BQ3036">
        <v>162518.05859375</v>
      </c>
      <c r="BR3036">
        <v>162518.05859375</v>
      </c>
      <c r="BS3036">
        <v>162518.05859375</v>
      </c>
      <c r="BT3036">
        <v>162518.05859375</v>
      </c>
      <c r="BU3036">
        <v>163446.34765625</v>
      </c>
      <c r="BV3036">
        <v>1951144.9921875</v>
      </c>
      <c r="BW3036">
        <v>1300144.46875</v>
      </c>
      <c r="BX3036">
        <v>3353670.625</v>
      </c>
      <c r="BY3036">
        <v>3454280.75</v>
      </c>
      <c r="BZ3036">
        <v>3557909.8125</v>
      </c>
      <c r="CA3036">
        <v>3664646.4375</v>
      </c>
      <c r="CB3036">
        <v>3774585.625</v>
      </c>
      <c r="CC3036">
        <v>3887823.75</v>
      </c>
      <c r="CD3036">
        <v>4004458.5625</v>
      </c>
      <c r="CE3036">
        <v>4124591.625</v>
      </c>
      <c r="CF3036">
        <v>4248329.6875</v>
      </c>
      <c r="CG3036">
        <v>36021441.8671875</v>
      </c>
      <c r="CK3036">
        <v>1997193.0430908203</v>
      </c>
      <c r="CL3036">
        <v>1951144.9921875</v>
      </c>
      <c r="CM3036">
        <v>46048.050903320313</v>
      </c>
      <c r="CO3036" s="250" t="e">
        <f>SUMIF([7]Data!$C:$C,C3036,[7]Data!$X:$X)</f>
        <v>#VALUE!</v>
      </c>
      <c r="CP3036" s="250" t="e">
        <f t="shared" si="142"/>
        <v>#VALUE!</v>
      </c>
      <c r="CQ3036" s="253" t="e">
        <f>SUMIF([7]Data!$C:$C,C3036,[7]Data!$CK:$CK)</f>
        <v>#VALUE!</v>
      </c>
      <c r="CR3036" s="253" t="e">
        <f>SUMIF([7]Data!$C:$C,C3036,[7]Data!$CM:$CM)</f>
        <v>#VALUE!</v>
      </c>
      <c r="CS3036" s="253" t="e">
        <f t="shared" si="143"/>
        <v>#VALUE!</v>
      </c>
      <c r="CT3036" s="273"/>
      <c r="CU3036" s="54"/>
    </row>
    <row r="3037" spans="1:99">
      <c r="A3037" t="e">
        <f>IF(OR(L3037=9310,L3037=9331),N3037,VLOOKUP(O3037,Table!$A$3:B4457,2,0))</f>
        <v>#N/A</v>
      </c>
      <c r="B3037" s="21">
        <f t="shared" si="141"/>
        <v>0</v>
      </c>
      <c r="C3037" t="s">
        <v>5874</v>
      </c>
      <c r="D3037" t="e">
        <v>#N/A</v>
      </c>
      <c r="E3037" t="e">
        <v>#N/A</v>
      </c>
      <c r="F3037" t="e">
        <v>#N/A</v>
      </c>
      <c r="G3037" t="e">
        <v>#N/A</v>
      </c>
      <c r="H3037" t="e">
        <v>#N/A</v>
      </c>
      <c r="I3037" t="e">
        <v>#N/A</v>
      </c>
      <c r="J3037" t="e">
        <v>#N/A</v>
      </c>
      <c r="K3037" t="e">
        <v>#N/A</v>
      </c>
      <c r="L3037" t="e">
        <v>#N/A</v>
      </c>
      <c r="N3037" t="e">
        <v>#N/A</v>
      </c>
      <c r="O3037" t="e">
        <v>#N/A</v>
      </c>
      <c r="Q3037">
        <v>0</v>
      </c>
      <c r="R3037">
        <v>0</v>
      </c>
      <c r="U3037">
        <v>0</v>
      </c>
      <c r="V3037">
        <v>0</v>
      </c>
      <c r="W3037">
        <v>0</v>
      </c>
      <c r="X3037">
        <v>0</v>
      </c>
      <c r="Y3037">
        <v>0</v>
      </c>
      <c r="Z3037">
        <v>0</v>
      </c>
      <c r="AA3037">
        <v>0</v>
      </c>
      <c r="AB3037">
        <v>0</v>
      </c>
      <c r="AC3037">
        <v>0</v>
      </c>
      <c r="AD3037">
        <v>0</v>
      </c>
      <c r="AE3037">
        <v>0</v>
      </c>
      <c r="AF3037">
        <v>0</v>
      </c>
      <c r="AG3037">
        <v>0</v>
      </c>
      <c r="AH3037" t="b">
        <v>0</v>
      </c>
      <c r="AI3037" t="b">
        <v>0</v>
      </c>
      <c r="AJ3037" t="b">
        <v>0</v>
      </c>
      <c r="AK3037" t="b">
        <v>0</v>
      </c>
      <c r="AL3037">
        <v>0</v>
      </c>
      <c r="AM3037" t="s">
        <v>136</v>
      </c>
      <c r="AN3037" t="s">
        <v>136</v>
      </c>
      <c r="AO3037" t="s">
        <v>136</v>
      </c>
      <c r="AP3037" t="s">
        <v>136</v>
      </c>
      <c r="AQ3037" t="s">
        <v>136</v>
      </c>
      <c r="AR3037" t="s">
        <v>136</v>
      </c>
      <c r="AS3037" t="s">
        <v>136</v>
      </c>
      <c r="AT3037" t="s">
        <v>136</v>
      </c>
      <c r="AU3037">
        <v>0</v>
      </c>
      <c r="AV3037">
        <v>0</v>
      </c>
      <c r="AW3037">
        <v>0</v>
      </c>
      <c r="AX3037">
        <v>0</v>
      </c>
      <c r="AY3037">
        <v>0</v>
      </c>
      <c r="AZ3037">
        <v>0</v>
      </c>
      <c r="BA3037">
        <v>0</v>
      </c>
      <c r="BB3037">
        <v>0</v>
      </c>
      <c r="BC3037">
        <v>0</v>
      </c>
      <c r="BD3037">
        <v>0</v>
      </c>
      <c r="BE3037">
        <v>0</v>
      </c>
      <c r="BF3037">
        <v>0</v>
      </c>
      <c r="BG3037">
        <v>0</v>
      </c>
      <c r="BH3037">
        <v>0</v>
      </c>
      <c r="BI3037">
        <v>0</v>
      </c>
      <c r="BJ3037">
        <v>0</v>
      </c>
      <c r="BK3037">
        <v>0</v>
      </c>
      <c r="BL3037">
        <v>0</v>
      </c>
      <c r="BM3037">
        <v>0</v>
      </c>
      <c r="BN3037">
        <v>0</v>
      </c>
      <c r="BO3037">
        <v>0</v>
      </c>
      <c r="BP3037">
        <v>0</v>
      </c>
      <c r="BQ3037">
        <v>0</v>
      </c>
      <c r="BR3037">
        <v>0</v>
      </c>
      <c r="BS3037">
        <v>0</v>
      </c>
      <c r="BT3037">
        <v>0</v>
      </c>
      <c r="BU3037">
        <v>0</v>
      </c>
      <c r="BV3037">
        <v>0</v>
      </c>
      <c r="BW3037">
        <v>0</v>
      </c>
      <c r="BX3037">
        <v>0</v>
      </c>
      <c r="BY3037">
        <v>0</v>
      </c>
      <c r="BZ3037">
        <v>0</v>
      </c>
      <c r="CA3037">
        <v>0</v>
      </c>
      <c r="CB3037">
        <v>0</v>
      </c>
      <c r="CC3037">
        <v>0</v>
      </c>
      <c r="CD3037">
        <v>0</v>
      </c>
      <c r="CE3037">
        <v>0</v>
      </c>
      <c r="CF3037">
        <v>0</v>
      </c>
      <c r="CG3037">
        <v>0</v>
      </c>
      <c r="CK3037">
        <v>0</v>
      </c>
      <c r="CL3037">
        <v>0</v>
      </c>
      <c r="CM3037">
        <v>0</v>
      </c>
      <c r="CO3037" s="250" t="e">
        <f>SUMIF([7]Data!$C:$C,C3037,[7]Data!$X:$X)</f>
        <v>#VALUE!</v>
      </c>
      <c r="CP3037" s="250" t="e">
        <f t="shared" si="142"/>
        <v>#VALUE!</v>
      </c>
      <c r="CQ3037" s="253" t="e">
        <f>SUMIF([7]Data!$C:$C,C3037,[7]Data!$CK:$CK)</f>
        <v>#VALUE!</v>
      </c>
      <c r="CR3037" s="253" t="e">
        <f>SUMIF([7]Data!$C:$C,C3037,[7]Data!$CM:$CM)</f>
        <v>#VALUE!</v>
      </c>
      <c r="CS3037" s="253" t="e">
        <f t="shared" si="143"/>
        <v>#VALUE!</v>
      </c>
      <c r="CT3037" s="273"/>
      <c r="CU3037" s="54"/>
    </row>
    <row r="3038" spans="1:99">
      <c r="A3038" t="e">
        <f>IF(OR(L3038=9310,L3038=9331),N3038,VLOOKUP(O3038,Table!$A$3:B4458,2,0))</f>
        <v>#N/A</v>
      </c>
      <c r="B3038" s="21">
        <f t="shared" si="141"/>
        <v>0</v>
      </c>
      <c r="C3038" t="s">
        <v>5875</v>
      </c>
      <c r="D3038" t="e">
        <v>#N/A</v>
      </c>
      <c r="E3038" t="e">
        <v>#N/A</v>
      </c>
      <c r="F3038" t="e">
        <v>#N/A</v>
      </c>
      <c r="G3038" t="e">
        <v>#N/A</v>
      </c>
      <c r="H3038" t="e">
        <v>#N/A</v>
      </c>
      <c r="I3038" t="e">
        <v>#N/A</v>
      </c>
      <c r="J3038" t="e">
        <v>#N/A</v>
      </c>
      <c r="K3038" t="e">
        <v>#N/A</v>
      </c>
      <c r="L3038" t="e">
        <v>#N/A</v>
      </c>
      <c r="N3038" t="e">
        <v>#N/A</v>
      </c>
      <c r="O3038" t="e">
        <v>#N/A</v>
      </c>
      <c r="Q3038">
        <v>0</v>
      </c>
      <c r="R3038">
        <v>0</v>
      </c>
      <c r="U3038">
        <v>0</v>
      </c>
      <c r="V3038">
        <v>0</v>
      </c>
      <c r="W3038">
        <v>0</v>
      </c>
      <c r="X3038">
        <v>0</v>
      </c>
      <c r="Y3038">
        <v>0</v>
      </c>
      <c r="Z3038">
        <v>0</v>
      </c>
      <c r="AA3038">
        <v>0</v>
      </c>
      <c r="AB3038">
        <v>0</v>
      </c>
      <c r="AC3038">
        <v>0</v>
      </c>
      <c r="AD3038">
        <v>0</v>
      </c>
      <c r="AE3038">
        <v>0</v>
      </c>
      <c r="AF3038">
        <v>0</v>
      </c>
      <c r="AG3038">
        <v>0</v>
      </c>
      <c r="AH3038" t="b">
        <v>0</v>
      </c>
      <c r="AI3038" t="b">
        <v>0</v>
      </c>
      <c r="AJ3038" t="b">
        <v>0</v>
      </c>
      <c r="AK3038" t="b">
        <v>0</v>
      </c>
      <c r="AL3038">
        <v>0</v>
      </c>
      <c r="AM3038" t="s">
        <v>136</v>
      </c>
      <c r="AN3038" t="s">
        <v>136</v>
      </c>
      <c r="AO3038" t="s">
        <v>136</v>
      </c>
      <c r="AP3038" t="s">
        <v>136</v>
      </c>
      <c r="AQ3038" t="s">
        <v>136</v>
      </c>
      <c r="AR3038" t="s">
        <v>136</v>
      </c>
      <c r="AS3038" t="s">
        <v>136</v>
      </c>
      <c r="AT3038" t="s">
        <v>136</v>
      </c>
      <c r="AU3038">
        <v>0</v>
      </c>
      <c r="AV3038">
        <v>0</v>
      </c>
      <c r="AW3038">
        <v>0</v>
      </c>
      <c r="AX3038">
        <v>0</v>
      </c>
      <c r="AY3038">
        <v>0</v>
      </c>
      <c r="AZ3038">
        <v>0</v>
      </c>
      <c r="BA3038">
        <v>0</v>
      </c>
      <c r="BB3038">
        <v>0</v>
      </c>
      <c r="BC3038">
        <v>0</v>
      </c>
      <c r="BD3038">
        <v>0</v>
      </c>
      <c r="BE3038">
        <v>0</v>
      </c>
      <c r="BF3038">
        <v>0</v>
      </c>
      <c r="BG3038">
        <v>0</v>
      </c>
      <c r="BH3038">
        <v>0</v>
      </c>
      <c r="BI3038">
        <v>0</v>
      </c>
      <c r="BJ3038">
        <v>0</v>
      </c>
      <c r="BK3038">
        <v>0</v>
      </c>
      <c r="BL3038">
        <v>0</v>
      </c>
      <c r="BM3038">
        <v>0</v>
      </c>
      <c r="BN3038">
        <v>0</v>
      </c>
      <c r="BO3038">
        <v>0</v>
      </c>
      <c r="BP3038">
        <v>0</v>
      </c>
      <c r="BQ3038">
        <v>0</v>
      </c>
      <c r="BR3038">
        <v>0</v>
      </c>
      <c r="BS3038">
        <v>0</v>
      </c>
      <c r="BT3038">
        <v>0</v>
      </c>
      <c r="BU3038">
        <v>0</v>
      </c>
      <c r="BV3038">
        <v>0</v>
      </c>
      <c r="BW3038">
        <v>0</v>
      </c>
      <c r="BX3038">
        <v>0</v>
      </c>
      <c r="BY3038">
        <v>0</v>
      </c>
      <c r="BZ3038">
        <v>0</v>
      </c>
      <c r="CA3038">
        <v>0</v>
      </c>
      <c r="CB3038">
        <v>0</v>
      </c>
      <c r="CC3038">
        <v>0</v>
      </c>
      <c r="CD3038">
        <v>0</v>
      </c>
      <c r="CE3038">
        <v>0</v>
      </c>
      <c r="CF3038">
        <v>0</v>
      </c>
      <c r="CG3038">
        <v>0</v>
      </c>
      <c r="CK3038">
        <v>0</v>
      </c>
      <c r="CL3038">
        <v>0</v>
      </c>
      <c r="CM3038">
        <v>0</v>
      </c>
      <c r="CO3038" s="250" t="e">
        <f>SUMIF([7]Data!$C:$C,C3038,[7]Data!$X:$X)</f>
        <v>#VALUE!</v>
      </c>
      <c r="CP3038" s="250" t="e">
        <f t="shared" si="142"/>
        <v>#VALUE!</v>
      </c>
      <c r="CQ3038" s="253" t="e">
        <f>SUMIF([7]Data!$C:$C,C3038,[7]Data!$CK:$CK)</f>
        <v>#VALUE!</v>
      </c>
      <c r="CR3038" s="253" t="e">
        <f>SUMIF([7]Data!$C:$C,C3038,[7]Data!$CM:$CM)</f>
        <v>#VALUE!</v>
      </c>
      <c r="CS3038" s="253" t="e">
        <f t="shared" si="143"/>
        <v>#VALUE!</v>
      </c>
      <c r="CT3038" s="273"/>
      <c r="CU3038" s="54"/>
    </row>
    <row r="3039" spans="1:99">
      <c r="A3039" t="str">
        <f>IF(OR(L3039=9310,L3039=9331),N3039,VLOOKUP(O3039,Table!$A$3:B4459,2,0))</f>
        <v>Electric D&amp;T</v>
      </c>
      <c r="B3039" s="21">
        <f t="shared" si="141"/>
        <v>0</v>
      </c>
      <c r="C3039" t="s">
        <v>5876</v>
      </c>
      <c r="D3039" t="s">
        <v>5877</v>
      </c>
      <c r="E3039" t="s">
        <v>131</v>
      </c>
      <c r="F3039" t="s">
        <v>5878</v>
      </c>
      <c r="G3039" t="s">
        <v>49</v>
      </c>
      <c r="H3039" t="s">
        <v>472</v>
      </c>
      <c r="I3039" t="s">
        <v>473</v>
      </c>
      <c r="J3039" t="s">
        <v>190</v>
      </c>
      <c r="K3039" t="s">
        <v>162</v>
      </c>
      <c r="L3039">
        <v>9301</v>
      </c>
      <c r="N3039" t="s">
        <v>135</v>
      </c>
      <c r="O3039">
        <v>1310</v>
      </c>
      <c r="Q3039">
        <v>0</v>
      </c>
      <c r="R3039">
        <v>0</v>
      </c>
      <c r="U3039" t="s">
        <v>238</v>
      </c>
      <c r="V3039" s="145">
        <v>10234.330131568015</v>
      </c>
      <c r="W3039">
        <v>3.90625E-3</v>
      </c>
      <c r="X3039" s="145">
        <v>10234.326225318015</v>
      </c>
      <c r="Y3039">
        <v>936</v>
      </c>
      <c r="Z3039">
        <v>4.820000171661377</v>
      </c>
      <c r="AA3039">
        <v>3</v>
      </c>
      <c r="AB3039" s="145">
        <v>-921.42999505996704</v>
      </c>
      <c r="AC3039">
        <v>3.9999999105930328E-2</v>
      </c>
      <c r="AD3039">
        <v>4947.5700283050537</v>
      </c>
      <c r="AE3039">
        <v>159.48000240325928</v>
      </c>
      <c r="AF3039">
        <v>-5064.6698246002197</v>
      </c>
      <c r="AG3039">
        <v>11105.519920349121</v>
      </c>
      <c r="AH3039" t="b">
        <v>0</v>
      </c>
      <c r="AI3039" t="b">
        <v>0</v>
      </c>
      <c r="AJ3039" t="b">
        <v>0</v>
      </c>
      <c r="AK3039" t="b">
        <v>0</v>
      </c>
      <c r="AL3039" s="145">
        <v>10234.330131568015</v>
      </c>
      <c r="AM3039" t="s">
        <v>136</v>
      </c>
      <c r="AN3039" t="s">
        <v>136</v>
      </c>
      <c r="AO3039" t="s">
        <v>136</v>
      </c>
      <c r="AP3039" t="s">
        <v>136</v>
      </c>
      <c r="AQ3039" t="s">
        <v>136</v>
      </c>
      <c r="AR3039" t="s">
        <v>136</v>
      </c>
      <c r="AS3039" t="s">
        <v>136</v>
      </c>
      <c r="AT3039" t="s">
        <v>136</v>
      </c>
      <c r="AU3039">
        <v>4.8828125E-4</v>
      </c>
      <c r="AV3039">
        <v>4.8828125E-4</v>
      </c>
      <c r="AW3039">
        <v>4.8828125E-4</v>
      </c>
      <c r="AX3039">
        <v>913.57080078125</v>
      </c>
      <c r="AY3039">
        <v>913.572265625</v>
      </c>
      <c r="AZ3039">
        <v>0</v>
      </c>
      <c r="BA3039">
        <v>0</v>
      </c>
      <c r="BB3039">
        <v>0</v>
      </c>
      <c r="BC3039">
        <v>0</v>
      </c>
      <c r="BD3039">
        <v>0</v>
      </c>
      <c r="BE3039">
        <v>0</v>
      </c>
      <c r="BF3039">
        <v>0</v>
      </c>
      <c r="BG3039">
        <v>0</v>
      </c>
      <c r="BH3039">
        <v>0</v>
      </c>
      <c r="BI3039">
        <v>0</v>
      </c>
      <c r="BJ3039">
        <v>4.8828125E-4</v>
      </c>
      <c r="BK3039">
        <v>4.8828125E-4</v>
      </c>
      <c r="BL3039">
        <v>4.8828125E-4</v>
      </c>
      <c r="BM3039">
        <v>4.8828125E-4</v>
      </c>
      <c r="BN3039">
        <v>4.8828125E-4</v>
      </c>
      <c r="BO3039">
        <v>4.8828125E-4</v>
      </c>
      <c r="BP3039">
        <v>4.8828125E-4</v>
      </c>
      <c r="BQ3039">
        <v>4.8828125E-4</v>
      </c>
      <c r="BR3039">
        <v>4.8828125E-4</v>
      </c>
      <c r="BS3039">
        <v>4.8828125E-4</v>
      </c>
      <c r="BT3039">
        <v>4.8828125E-4</v>
      </c>
      <c r="BU3039">
        <v>4.8828125E-4</v>
      </c>
      <c r="BV3039">
        <v>5.859375E-3</v>
      </c>
      <c r="BW3039">
        <v>3.90625E-3</v>
      </c>
      <c r="BX3039">
        <v>0</v>
      </c>
      <c r="BY3039">
        <v>0</v>
      </c>
      <c r="BZ3039">
        <v>0</v>
      </c>
      <c r="CA3039">
        <v>0</v>
      </c>
      <c r="CB3039">
        <v>0</v>
      </c>
      <c r="CC3039">
        <v>0</v>
      </c>
      <c r="CD3039">
        <v>0</v>
      </c>
      <c r="CE3039">
        <v>0</v>
      </c>
      <c r="CF3039">
        <v>0</v>
      </c>
      <c r="CG3039">
        <v>5.859375E-3</v>
      </c>
      <c r="CK3039" s="145">
        <v>11147.902397193015</v>
      </c>
      <c r="CL3039">
        <v>5.859375E-3</v>
      </c>
      <c r="CM3039" s="145">
        <v>11147.896537818015</v>
      </c>
      <c r="CO3039" s="250" t="e">
        <f>SUMIF([7]Data!$C:$C,C3039,[7]Data!$X:$X)</f>
        <v>#VALUE!</v>
      </c>
      <c r="CP3039" s="250" t="e">
        <f t="shared" si="142"/>
        <v>#VALUE!</v>
      </c>
      <c r="CQ3039" s="253" t="e">
        <f>SUMIF([7]Data!$C:$C,C3039,[7]Data!$CK:$CK)</f>
        <v>#VALUE!</v>
      </c>
      <c r="CR3039" s="253" t="e">
        <f>SUMIF([7]Data!$C:$C,C3039,[7]Data!$CM:$CM)</f>
        <v>#VALUE!</v>
      </c>
      <c r="CS3039" s="253" t="e">
        <f t="shared" si="143"/>
        <v>#VALUE!</v>
      </c>
      <c r="CT3039" s="273"/>
      <c r="CU3039" s="54"/>
    </row>
    <row r="3040" spans="1:99">
      <c r="A3040" t="str">
        <f>IF(OR(L3040=9310,L3040=9331),N3040,VLOOKUP(O3040,Table!$A$3:B4460,2,0))</f>
        <v>Electric D&amp;T</v>
      </c>
      <c r="B3040" s="21">
        <f t="shared" si="141"/>
        <v>0</v>
      </c>
      <c r="C3040" t="s">
        <v>5879</v>
      </c>
      <c r="D3040" t="s">
        <v>5880</v>
      </c>
      <c r="E3040" t="s">
        <v>131</v>
      </c>
      <c r="F3040" t="s">
        <v>5881</v>
      </c>
      <c r="G3040" t="s">
        <v>49</v>
      </c>
      <c r="H3040" t="s">
        <v>472</v>
      </c>
      <c r="I3040" t="s">
        <v>473</v>
      </c>
      <c r="J3040" t="s">
        <v>190</v>
      </c>
      <c r="K3040" t="s">
        <v>162</v>
      </c>
      <c r="L3040">
        <v>9301</v>
      </c>
      <c r="N3040" t="s">
        <v>135</v>
      </c>
      <c r="O3040">
        <v>1310</v>
      </c>
      <c r="Q3040">
        <v>0</v>
      </c>
      <c r="R3040">
        <v>0</v>
      </c>
      <c r="U3040" t="s">
        <v>238</v>
      </c>
      <c r="V3040" s="145">
        <v>29658.929935455322</v>
      </c>
      <c r="W3040">
        <v>0</v>
      </c>
      <c r="X3040" s="145">
        <v>29658.929935455322</v>
      </c>
      <c r="Y3040">
        <v>106663</v>
      </c>
      <c r="Z3040">
        <v>548.71002197265625</v>
      </c>
      <c r="AA3040">
        <v>14308</v>
      </c>
      <c r="AB3040" s="145">
        <v>2309.1199493408203</v>
      </c>
      <c r="AC3040">
        <v>4014.0700378417969</v>
      </c>
      <c r="AD3040">
        <v>5911.7699584960938</v>
      </c>
      <c r="AE3040">
        <v>866.66998291015625</v>
      </c>
      <c r="AF3040">
        <v>615.5999755859375</v>
      </c>
      <c r="AG3040">
        <v>1084.9900093078613</v>
      </c>
      <c r="AH3040" t="b">
        <v>0</v>
      </c>
      <c r="AI3040" t="b">
        <v>0</v>
      </c>
      <c r="AJ3040" t="b">
        <v>0</v>
      </c>
      <c r="AK3040" t="b">
        <v>0</v>
      </c>
      <c r="AL3040" s="145">
        <v>29658.929935455322</v>
      </c>
      <c r="AM3040" t="s">
        <v>136</v>
      </c>
      <c r="AN3040" t="s">
        <v>136</v>
      </c>
      <c r="AO3040" t="s">
        <v>136</v>
      </c>
      <c r="AP3040" t="s">
        <v>136</v>
      </c>
      <c r="AQ3040" t="s">
        <v>136</v>
      </c>
      <c r="AR3040" t="s">
        <v>136</v>
      </c>
      <c r="AS3040" t="s">
        <v>136</v>
      </c>
      <c r="AT3040" t="s">
        <v>136</v>
      </c>
      <c r="AU3040">
        <v>0</v>
      </c>
      <c r="AV3040">
        <v>0</v>
      </c>
      <c r="AW3040">
        <v>0</v>
      </c>
      <c r="AX3040">
        <v>-21179.900390625</v>
      </c>
      <c r="AY3040">
        <v>-21179.900390625</v>
      </c>
      <c r="AZ3040">
        <v>0</v>
      </c>
      <c r="BA3040">
        <v>0</v>
      </c>
      <c r="BB3040">
        <v>0</v>
      </c>
      <c r="BC3040">
        <v>0</v>
      </c>
      <c r="BD3040">
        <v>0</v>
      </c>
      <c r="BE3040">
        <v>0</v>
      </c>
      <c r="BF3040">
        <v>0</v>
      </c>
      <c r="BG3040">
        <v>0</v>
      </c>
      <c r="BH3040">
        <v>0</v>
      </c>
      <c r="BI3040">
        <v>0</v>
      </c>
      <c r="BJ3040">
        <v>0</v>
      </c>
      <c r="BK3040">
        <v>0</v>
      </c>
      <c r="BL3040">
        <v>0</v>
      </c>
      <c r="BM3040">
        <v>0</v>
      </c>
      <c r="BN3040">
        <v>0</v>
      </c>
      <c r="BO3040">
        <v>0</v>
      </c>
      <c r="BP3040">
        <v>0</v>
      </c>
      <c r="BQ3040">
        <v>0</v>
      </c>
      <c r="BR3040">
        <v>0</v>
      </c>
      <c r="BS3040">
        <v>0</v>
      </c>
      <c r="BT3040">
        <v>0</v>
      </c>
      <c r="BU3040">
        <v>0</v>
      </c>
      <c r="BV3040">
        <v>0</v>
      </c>
      <c r="BW3040">
        <v>0</v>
      </c>
      <c r="BX3040">
        <v>0</v>
      </c>
      <c r="BY3040">
        <v>0</v>
      </c>
      <c r="BZ3040">
        <v>0</v>
      </c>
      <c r="CA3040">
        <v>0</v>
      </c>
      <c r="CB3040">
        <v>0</v>
      </c>
      <c r="CC3040">
        <v>0</v>
      </c>
      <c r="CD3040">
        <v>0</v>
      </c>
      <c r="CE3040">
        <v>0</v>
      </c>
      <c r="CF3040">
        <v>0</v>
      </c>
      <c r="CG3040">
        <v>0</v>
      </c>
      <c r="CK3040" s="145">
        <v>8479.0295448303223</v>
      </c>
      <c r="CL3040">
        <v>0</v>
      </c>
      <c r="CM3040" s="145">
        <v>8479.0295448303223</v>
      </c>
      <c r="CO3040" s="250" t="e">
        <f>SUMIF([7]Data!$C:$C,C3040,[7]Data!$X:$X)</f>
        <v>#VALUE!</v>
      </c>
      <c r="CP3040" s="250" t="e">
        <f t="shared" si="142"/>
        <v>#VALUE!</v>
      </c>
      <c r="CQ3040" s="253" t="e">
        <f>SUMIF([7]Data!$C:$C,C3040,[7]Data!$CK:$CK)</f>
        <v>#VALUE!</v>
      </c>
      <c r="CR3040" s="253" t="e">
        <f>SUMIF([7]Data!$C:$C,C3040,[7]Data!$CM:$CM)</f>
        <v>#VALUE!</v>
      </c>
      <c r="CS3040" s="253" t="e">
        <f t="shared" si="143"/>
        <v>#VALUE!</v>
      </c>
      <c r="CT3040" s="273"/>
      <c r="CU3040" s="54"/>
    </row>
    <row r="3041" spans="1:99">
      <c r="A3041" t="str">
        <f>IF(OR(L3041=9310,L3041=9331),N3041,VLOOKUP(O3041,Table!$A$3:B4461,2,0))</f>
        <v>Electric D&amp;T</v>
      </c>
      <c r="B3041" s="21">
        <f t="shared" si="141"/>
        <v>0</v>
      </c>
      <c r="C3041" t="s">
        <v>5882</v>
      </c>
      <c r="D3041" t="s">
        <v>5883</v>
      </c>
      <c r="E3041" t="s">
        <v>131</v>
      </c>
      <c r="F3041" t="s">
        <v>5884</v>
      </c>
      <c r="G3041" t="s">
        <v>49</v>
      </c>
      <c r="H3041" t="s">
        <v>472</v>
      </c>
      <c r="I3041" t="s">
        <v>473</v>
      </c>
      <c r="J3041" t="s">
        <v>190</v>
      </c>
      <c r="K3041" t="s">
        <v>162</v>
      </c>
      <c r="L3041">
        <v>9301</v>
      </c>
      <c r="N3041" t="s">
        <v>135</v>
      </c>
      <c r="O3041">
        <v>1310</v>
      </c>
      <c r="Q3041">
        <v>0</v>
      </c>
      <c r="R3041">
        <v>0</v>
      </c>
      <c r="U3041" t="s">
        <v>238</v>
      </c>
      <c r="V3041">
        <v>-34834.118895292282</v>
      </c>
      <c r="W3041">
        <v>1.953125E-3</v>
      </c>
      <c r="X3041">
        <v>-34834.120848417282</v>
      </c>
      <c r="Y3041">
        <v>580.29999999999995</v>
      </c>
      <c r="Z3041">
        <v>2.9900000095367432</v>
      </c>
      <c r="AA3041">
        <v>2</v>
      </c>
      <c r="AB3041">
        <v>2.4600000381469727</v>
      </c>
      <c r="AC3041">
        <v>2.369999885559082</v>
      </c>
      <c r="AD3041">
        <v>2.4600000381469727</v>
      </c>
      <c r="AE3041">
        <v>-34531.408905029297</v>
      </c>
      <c r="AF3041">
        <v>-158.83999633789063</v>
      </c>
      <c r="AG3041">
        <v>-156.14999389648438</v>
      </c>
      <c r="AH3041" t="b">
        <v>0</v>
      </c>
      <c r="AI3041" t="b">
        <v>0</v>
      </c>
      <c r="AJ3041" t="b">
        <v>0</v>
      </c>
      <c r="AK3041" t="b">
        <v>0</v>
      </c>
      <c r="AL3041">
        <v>-34834.118895292282</v>
      </c>
      <c r="AM3041" t="s">
        <v>136</v>
      </c>
      <c r="AN3041" t="s">
        <v>136</v>
      </c>
      <c r="AO3041" t="s">
        <v>136</v>
      </c>
      <c r="AP3041" t="s">
        <v>136</v>
      </c>
      <c r="AQ3041" t="s">
        <v>136</v>
      </c>
      <c r="AR3041" t="s">
        <v>136</v>
      </c>
      <c r="AS3041" t="s">
        <v>136</v>
      </c>
      <c r="AT3041" t="s">
        <v>136</v>
      </c>
      <c r="AU3041">
        <v>2.44140625E-4</v>
      </c>
      <c r="AV3041">
        <v>2.44140625E-4</v>
      </c>
      <c r="AW3041">
        <v>2.44140625E-4</v>
      </c>
      <c r="AX3041">
        <v>-9.820068359375</v>
      </c>
      <c r="AY3041">
        <v>-9.8193359375</v>
      </c>
      <c r="AZ3041">
        <v>0</v>
      </c>
      <c r="BA3041">
        <v>0</v>
      </c>
      <c r="BB3041">
        <v>0</v>
      </c>
      <c r="BC3041">
        <v>0</v>
      </c>
      <c r="BD3041">
        <v>0</v>
      </c>
      <c r="BE3041">
        <v>0</v>
      </c>
      <c r="BF3041">
        <v>0</v>
      </c>
      <c r="BG3041">
        <v>0</v>
      </c>
      <c r="BH3041">
        <v>0</v>
      </c>
      <c r="BI3041">
        <v>0</v>
      </c>
      <c r="BJ3041">
        <v>2.44140625E-4</v>
      </c>
      <c r="BK3041">
        <v>2.44140625E-4</v>
      </c>
      <c r="BL3041">
        <v>2.44140625E-4</v>
      </c>
      <c r="BM3041">
        <v>2.44140625E-4</v>
      </c>
      <c r="BN3041">
        <v>2.44140625E-4</v>
      </c>
      <c r="BO3041">
        <v>2.44140625E-4</v>
      </c>
      <c r="BP3041">
        <v>2.44140625E-4</v>
      </c>
      <c r="BQ3041">
        <v>2.44140625E-4</v>
      </c>
      <c r="BR3041">
        <v>2.44140625E-4</v>
      </c>
      <c r="BS3041">
        <v>2.44140625E-4</v>
      </c>
      <c r="BT3041">
        <v>2.44140625E-4</v>
      </c>
      <c r="BU3041">
        <v>2.44140625E-4</v>
      </c>
      <c r="BV3041">
        <v>2.9296875E-3</v>
      </c>
      <c r="BW3041">
        <v>1.953125E-3</v>
      </c>
      <c r="BX3041">
        <v>0</v>
      </c>
      <c r="BY3041">
        <v>0</v>
      </c>
      <c r="BZ3041">
        <v>0</v>
      </c>
      <c r="CA3041">
        <v>0</v>
      </c>
      <c r="CB3041">
        <v>0</v>
      </c>
      <c r="CC3041">
        <v>0</v>
      </c>
      <c r="CD3041">
        <v>0</v>
      </c>
      <c r="CE3041">
        <v>0</v>
      </c>
      <c r="CF3041">
        <v>0</v>
      </c>
      <c r="CG3041">
        <v>2.9296875E-3</v>
      </c>
      <c r="CK3041">
        <v>-34843.938231229782</v>
      </c>
      <c r="CL3041">
        <v>2.9296875E-3</v>
      </c>
      <c r="CM3041">
        <v>-34843.941160917282</v>
      </c>
      <c r="CO3041" s="250" t="e">
        <f>SUMIF([7]Data!$C:$C,C3041,[7]Data!$X:$X)</f>
        <v>#VALUE!</v>
      </c>
      <c r="CP3041" s="250" t="e">
        <f t="shared" si="142"/>
        <v>#VALUE!</v>
      </c>
      <c r="CQ3041" s="253" t="e">
        <f>SUMIF([7]Data!$C:$C,C3041,[7]Data!$CK:$CK)</f>
        <v>#VALUE!</v>
      </c>
      <c r="CR3041" s="253" t="e">
        <f>SUMIF([7]Data!$C:$C,C3041,[7]Data!$CM:$CM)</f>
        <v>#VALUE!</v>
      </c>
      <c r="CS3041" s="253" t="e">
        <f t="shared" si="143"/>
        <v>#VALUE!</v>
      </c>
      <c r="CT3041" s="273"/>
      <c r="CU3041" s="54"/>
    </row>
    <row r="3042" spans="1:99">
      <c r="A3042" t="str">
        <f>IF(OR(L3042=9310,L3042=9331),N3042,VLOOKUP(O3042,Table!$A$3:B4462,2,0))</f>
        <v>Electric D&amp;T</v>
      </c>
      <c r="B3042" s="21">
        <f t="shared" ref="B3042:B3105" si="144">M3042</f>
        <v>0</v>
      </c>
      <c r="C3042" t="s">
        <v>5885</v>
      </c>
      <c r="D3042" t="s">
        <v>5886</v>
      </c>
      <c r="E3042" t="s">
        <v>131</v>
      </c>
      <c r="F3042" t="s">
        <v>5887</v>
      </c>
      <c r="G3042" t="s">
        <v>49</v>
      </c>
      <c r="H3042" t="s">
        <v>472</v>
      </c>
      <c r="I3042" t="s">
        <v>473</v>
      </c>
      <c r="J3042" t="s">
        <v>190</v>
      </c>
      <c r="K3042" t="s">
        <v>179</v>
      </c>
      <c r="L3042">
        <v>9302</v>
      </c>
      <c r="N3042" t="s">
        <v>135</v>
      </c>
      <c r="O3042">
        <v>1310</v>
      </c>
      <c r="Q3042">
        <v>0</v>
      </c>
      <c r="R3042">
        <v>0</v>
      </c>
      <c r="U3042" t="s">
        <v>238</v>
      </c>
      <c r="V3042" s="145">
        <v>-110155.40679311752</v>
      </c>
      <c r="W3042">
        <v>0</v>
      </c>
      <c r="X3042" s="145">
        <v>-110155.40679311752</v>
      </c>
      <c r="Y3042">
        <v>144828.65</v>
      </c>
      <c r="Z3042">
        <v>1061.9100098609924</v>
      </c>
      <c r="AA3042">
        <v>-80603</v>
      </c>
      <c r="AB3042" s="145">
        <v>18838.930786132813</v>
      </c>
      <c r="AC3042">
        <v>-37667.209075927734</v>
      </c>
      <c r="AD3042">
        <v>-53469.559150695801</v>
      </c>
      <c r="AE3042">
        <v>25601.400741577148</v>
      </c>
      <c r="AF3042">
        <v>12805.989852905273</v>
      </c>
      <c r="AG3042">
        <v>3276.1300430297852</v>
      </c>
      <c r="AH3042" t="b">
        <v>0</v>
      </c>
      <c r="AI3042" t="b">
        <v>0</v>
      </c>
      <c r="AJ3042" t="b">
        <v>0</v>
      </c>
      <c r="AK3042" t="b">
        <v>0</v>
      </c>
      <c r="AL3042" s="145">
        <v>-110155.40679311752</v>
      </c>
      <c r="AM3042" t="s">
        <v>136</v>
      </c>
      <c r="AN3042" t="s">
        <v>136</v>
      </c>
      <c r="AO3042" t="s">
        <v>136</v>
      </c>
      <c r="AP3042" t="s">
        <v>136</v>
      </c>
      <c r="AQ3042" t="s">
        <v>136</v>
      </c>
      <c r="AR3042" t="s">
        <v>136</v>
      </c>
      <c r="AS3042" t="s">
        <v>136</v>
      </c>
      <c r="AT3042" t="s">
        <v>136</v>
      </c>
      <c r="AU3042">
        <v>0</v>
      </c>
      <c r="AV3042">
        <v>0</v>
      </c>
      <c r="AW3042">
        <v>0</v>
      </c>
      <c r="AX3042">
        <v>-9344.8203125</v>
      </c>
      <c r="AY3042">
        <v>-9344.8203125</v>
      </c>
      <c r="AZ3042">
        <v>0</v>
      </c>
      <c r="BA3042">
        <v>0</v>
      </c>
      <c r="BB3042">
        <v>0</v>
      </c>
      <c r="BC3042">
        <v>0</v>
      </c>
      <c r="BD3042">
        <v>0</v>
      </c>
      <c r="BE3042">
        <v>0</v>
      </c>
      <c r="BF3042">
        <v>0</v>
      </c>
      <c r="BG3042">
        <v>0</v>
      </c>
      <c r="BH3042">
        <v>0</v>
      </c>
      <c r="BI3042">
        <v>0</v>
      </c>
      <c r="BJ3042">
        <v>0</v>
      </c>
      <c r="BK3042">
        <v>0</v>
      </c>
      <c r="BL3042">
        <v>0</v>
      </c>
      <c r="BM3042">
        <v>0</v>
      </c>
      <c r="BN3042">
        <v>0</v>
      </c>
      <c r="BO3042">
        <v>0</v>
      </c>
      <c r="BP3042">
        <v>0</v>
      </c>
      <c r="BQ3042">
        <v>0</v>
      </c>
      <c r="BR3042">
        <v>0</v>
      </c>
      <c r="BS3042">
        <v>0</v>
      </c>
      <c r="BT3042">
        <v>0</v>
      </c>
      <c r="BU3042">
        <v>0</v>
      </c>
      <c r="BV3042">
        <v>0</v>
      </c>
      <c r="BW3042">
        <v>0</v>
      </c>
      <c r="BX3042">
        <v>0</v>
      </c>
      <c r="BY3042">
        <v>0</v>
      </c>
      <c r="BZ3042">
        <v>0</v>
      </c>
      <c r="CA3042">
        <v>0</v>
      </c>
      <c r="CB3042">
        <v>0</v>
      </c>
      <c r="CC3042">
        <v>0</v>
      </c>
      <c r="CD3042">
        <v>0</v>
      </c>
      <c r="CE3042">
        <v>0</v>
      </c>
      <c r="CF3042">
        <v>0</v>
      </c>
      <c r="CG3042">
        <v>0</v>
      </c>
      <c r="CK3042" s="145">
        <v>-119500.22710561752</v>
      </c>
      <c r="CL3042">
        <v>0</v>
      </c>
      <c r="CM3042" s="145">
        <v>-119500.22710561752</v>
      </c>
      <c r="CO3042" s="250" t="e">
        <f>SUMIF([7]Data!$C:$C,C3042,[7]Data!$X:$X)</f>
        <v>#VALUE!</v>
      </c>
      <c r="CP3042" s="250" t="e">
        <f t="shared" si="142"/>
        <v>#VALUE!</v>
      </c>
      <c r="CQ3042" s="253" t="e">
        <f>SUMIF([7]Data!$C:$C,C3042,[7]Data!$CK:$CK)</f>
        <v>#VALUE!</v>
      </c>
      <c r="CR3042" s="253" t="e">
        <f>SUMIF([7]Data!$C:$C,C3042,[7]Data!$CM:$CM)</f>
        <v>#VALUE!</v>
      </c>
      <c r="CS3042" s="253" t="e">
        <f t="shared" si="143"/>
        <v>#VALUE!</v>
      </c>
      <c r="CT3042" s="273"/>
      <c r="CU3042" s="54"/>
    </row>
    <row r="3043" spans="1:99">
      <c r="A3043" t="str">
        <f>IF(OR(L3043=9310,L3043=9331),N3043,VLOOKUP(O3043,Table!$A$3:B4463,2,0))</f>
        <v>Electric D&amp;T</v>
      </c>
      <c r="B3043" s="21">
        <f t="shared" si="144"/>
        <v>0</v>
      </c>
      <c r="C3043" t="s">
        <v>5888</v>
      </c>
      <c r="D3043" t="s">
        <v>5889</v>
      </c>
      <c r="E3043" t="s">
        <v>131</v>
      </c>
      <c r="F3043" t="s">
        <v>5890</v>
      </c>
      <c r="G3043" t="s">
        <v>49</v>
      </c>
      <c r="H3043" t="s">
        <v>472</v>
      </c>
      <c r="I3043" t="s">
        <v>473</v>
      </c>
      <c r="J3043" t="s">
        <v>190</v>
      </c>
      <c r="K3043" t="s">
        <v>179</v>
      </c>
      <c r="L3043">
        <v>9302</v>
      </c>
      <c r="N3043" t="s">
        <v>135</v>
      </c>
      <c r="O3043">
        <v>1310</v>
      </c>
      <c r="Q3043">
        <v>0</v>
      </c>
      <c r="R3043">
        <v>0</v>
      </c>
      <c r="U3043" t="s">
        <v>238</v>
      </c>
      <c r="V3043" s="145">
        <v>-617546.17666971684</v>
      </c>
      <c r="W3043">
        <v>0</v>
      </c>
      <c r="X3043" s="145">
        <v>-617546.17666971684</v>
      </c>
      <c r="Y3043">
        <v>496956.61</v>
      </c>
      <c r="Z3043">
        <v>3864.3600749969482</v>
      </c>
      <c r="AA3043">
        <v>-511342</v>
      </c>
      <c r="AB3043" s="145">
        <v>95592.173126220703</v>
      </c>
      <c r="AC3043">
        <v>-126138.08182525635</v>
      </c>
      <c r="AD3043">
        <v>-64971.419097900391</v>
      </c>
      <c r="AE3043">
        <v>-1365.9494873285294</v>
      </c>
      <c r="AF3043">
        <v>-33834.39990234375</v>
      </c>
      <c r="AG3043">
        <v>20649.140441894531</v>
      </c>
      <c r="AH3043" t="b">
        <v>0</v>
      </c>
      <c r="AI3043" t="b">
        <v>0</v>
      </c>
      <c r="AJ3043" t="b">
        <v>0</v>
      </c>
      <c r="AK3043" t="b">
        <v>0</v>
      </c>
      <c r="AL3043" s="145">
        <v>-617546.17666971684</v>
      </c>
      <c r="AM3043" t="s">
        <v>136</v>
      </c>
      <c r="AN3043" t="s">
        <v>136</v>
      </c>
      <c r="AO3043" t="s">
        <v>136</v>
      </c>
      <c r="AP3043" t="s">
        <v>136</v>
      </c>
      <c r="AQ3043" t="s">
        <v>136</v>
      </c>
      <c r="AR3043" t="s">
        <v>136</v>
      </c>
      <c r="AS3043" t="s">
        <v>136</v>
      </c>
      <c r="AT3043" t="s">
        <v>136</v>
      </c>
      <c r="AU3043">
        <v>0</v>
      </c>
      <c r="AV3043">
        <v>0</v>
      </c>
      <c r="AW3043">
        <v>0</v>
      </c>
      <c r="AX3043">
        <v>-24053.33984375</v>
      </c>
      <c r="AY3043">
        <v>-24053.33984375</v>
      </c>
      <c r="AZ3043">
        <v>0</v>
      </c>
      <c r="BA3043">
        <v>0</v>
      </c>
      <c r="BB3043">
        <v>0</v>
      </c>
      <c r="BC3043">
        <v>0</v>
      </c>
      <c r="BD3043">
        <v>0</v>
      </c>
      <c r="BE3043">
        <v>0</v>
      </c>
      <c r="BF3043">
        <v>0</v>
      </c>
      <c r="BG3043">
        <v>0</v>
      </c>
      <c r="BH3043">
        <v>0</v>
      </c>
      <c r="BI3043">
        <v>0</v>
      </c>
      <c r="BJ3043">
        <v>0</v>
      </c>
      <c r="BK3043">
        <v>0</v>
      </c>
      <c r="BL3043">
        <v>0</v>
      </c>
      <c r="BM3043">
        <v>0</v>
      </c>
      <c r="BN3043">
        <v>0</v>
      </c>
      <c r="BO3043">
        <v>0</v>
      </c>
      <c r="BP3043">
        <v>0</v>
      </c>
      <c r="BQ3043">
        <v>0</v>
      </c>
      <c r="BR3043">
        <v>0</v>
      </c>
      <c r="BS3043">
        <v>0</v>
      </c>
      <c r="BT3043">
        <v>0</v>
      </c>
      <c r="BU3043">
        <v>0</v>
      </c>
      <c r="BV3043">
        <v>0</v>
      </c>
      <c r="BW3043">
        <v>0</v>
      </c>
      <c r="BX3043">
        <v>0</v>
      </c>
      <c r="BY3043">
        <v>0</v>
      </c>
      <c r="BZ3043">
        <v>0</v>
      </c>
      <c r="CA3043">
        <v>0</v>
      </c>
      <c r="CB3043">
        <v>0</v>
      </c>
      <c r="CC3043">
        <v>0</v>
      </c>
      <c r="CD3043">
        <v>0</v>
      </c>
      <c r="CE3043">
        <v>0</v>
      </c>
      <c r="CF3043">
        <v>0</v>
      </c>
      <c r="CG3043">
        <v>0</v>
      </c>
      <c r="CK3043" s="145">
        <v>-641599.51651346684</v>
      </c>
      <c r="CL3043">
        <v>0</v>
      </c>
      <c r="CM3043" s="145">
        <v>-641599.51651346684</v>
      </c>
      <c r="CO3043" s="250" t="e">
        <f>SUMIF([7]Data!$C:$C,C3043,[7]Data!$X:$X)</f>
        <v>#VALUE!</v>
      </c>
      <c r="CP3043" s="250" t="e">
        <f t="shared" si="142"/>
        <v>#VALUE!</v>
      </c>
      <c r="CQ3043" s="253" t="e">
        <f>SUMIF([7]Data!$C:$C,C3043,[7]Data!$CK:$CK)</f>
        <v>#VALUE!</v>
      </c>
      <c r="CR3043" s="253" t="e">
        <f>SUMIF([7]Data!$C:$C,C3043,[7]Data!$CM:$CM)</f>
        <v>#VALUE!</v>
      </c>
      <c r="CS3043" s="253" t="e">
        <f t="shared" si="143"/>
        <v>#VALUE!</v>
      </c>
      <c r="CT3043" s="273"/>
      <c r="CU3043" s="54"/>
    </row>
    <row r="3044" spans="1:99">
      <c r="A3044" t="str">
        <f>IF(OR(L3044=9310,L3044=9331),N3044,VLOOKUP(O3044,Table!$A$3:B4464,2,0))</f>
        <v>Electric D&amp;T</v>
      </c>
      <c r="B3044" s="21">
        <f t="shared" si="144"/>
        <v>0</v>
      </c>
      <c r="C3044" t="s">
        <v>5891</v>
      </c>
      <c r="D3044" t="s">
        <v>5892</v>
      </c>
      <c r="E3044" t="s">
        <v>131</v>
      </c>
      <c r="F3044" t="s">
        <v>5893</v>
      </c>
      <c r="G3044" t="s">
        <v>49</v>
      </c>
      <c r="H3044" t="s">
        <v>472</v>
      </c>
      <c r="I3044" t="s">
        <v>473</v>
      </c>
      <c r="J3044" t="s">
        <v>190</v>
      </c>
      <c r="K3044" t="s">
        <v>162</v>
      </c>
      <c r="L3044">
        <v>9301</v>
      </c>
      <c r="N3044" t="s">
        <v>135</v>
      </c>
      <c r="O3044">
        <v>1310</v>
      </c>
      <c r="Q3044">
        <v>0</v>
      </c>
      <c r="R3044">
        <v>0</v>
      </c>
      <c r="U3044" t="s">
        <v>238</v>
      </c>
      <c r="V3044" s="145">
        <v>42680.530171215534</v>
      </c>
      <c r="W3044">
        <v>-8.0078125E-2</v>
      </c>
      <c r="X3044" s="145">
        <v>42680.610249340534</v>
      </c>
      <c r="Y3044">
        <v>22.340000000000032</v>
      </c>
      <c r="Z3044">
        <v>0.12999999523162842</v>
      </c>
      <c r="AA3044">
        <v>0</v>
      </c>
      <c r="AB3044" s="145">
        <v>441.37001723051071</v>
      </c>
      <c r="AC3044">
        <v>-807.35998290777206</v>
      </c>
      <c r="AD3044">
        <v>30.90999972820282</v>
      </c>
      <c r="AE3044">
        <v>3614.7900317311287</v>
      </c>
      <c r="AF3044">
        <v>3407.319995880127</v>
      </c>
      <c r="AG3044">
        <v>35993.370109558105</v>
      </c>
      <c r="AH3044" t="b">
        <v>0</v>
      </c>
      <c r="AI3044" t="b">
        <v>0</v>
      </c>
      <c r="AJ3044" t="b">
        <v>0</v>
      </c>
      <c r="AK3044" t="b">
        <v>0</v>
      </c>
      <c r="AL3044" s="145">
        <v>42680.530171215534</v>
      </c>
      <c r="AM3044" t="s">
        <v>136</v>
      </c>
      <c r="AN3044" t="s">
        <v>136</v>
      </c>
      <c r="AO3044" t="s">
        <v>136</v>
      </c>
      <c r="AP3044" t="s">
        <v>136</v>
      </c>
      <c r="AQ3044" t="s">
        <v>136</v>
      </c>
      <c r="AR3044" t="s">
        <v>136</v>
      </c>
      <c r="AS3044" t="s">
        <v>136</v>
      </c>
      <c r="AT3044" t="s">
        <v>136</v>
      </c>
      <c r="AU3044">
        <v>-1.0009765625E-2</v>
      </c>
      <c r="AV3044">
        <v>-1.0009765625E-2</v>
      </c>
      <c r="AW3044">
        <v>-1.0009765625E-2</v>
      </c>
      <c r="AX3044">
        <v>365.939208984375</v>
      </c>
      <c r="AY3044">
        <v>365.9091796875</v>
      </c>
      <c r="AZ3044">
        <v>0</v>
      </c>
      <c r="BA3044">
        <v>0</v>
      </c>
      <c r="BB3044">
        <v>0</v>
      </c>
      <c r="BC3044">
        <v>0</v>
      </c>
      <c r="BD3044">
        <v>0</v>
      </c>
      <c r="BE3044">
        <v>0</v>
      </c>
      <c r="BF3044">
        <v>0</v>
      </c>
      <c r="BG3044">
        <v>0</v>
      </c>
      <c r="BH3044">
        <v>0</v>
      </c>
      <c r="BI3044">
        <v>0</v>
      </c>
      <c r="BJ3044">
        <v>-1.0009765625E-2</v>
      </c>
      <c r="BK3044">
        <v>-1.0009765625E-2</v>
      </c>
      <c r="BL3044">
        <v>-1.0009765625E-2</v>
      </c>
      <c r="BM3044">
        <v>-1.0009765625E-2</v>
      </c>
      <c r="BN3044">
        <v>-1.0009765625E-2</v>
      </c>
      <c r="BO3044">
        <v>-1.0009765625E-2</v>
      </c>
      <c r="BP3044">
        <v>-1.0009765625E-2</v>
      </c>
      <c r="BQ3044">
        <v>-1.0009765625E-2</v>
      </c>
      <c r="BR3044">
        <v>-1.0009765625E-2</v>
      </c>
      <c r="BS3044">
        <v>-1.0009765625E-2</v>
      </c>
      <c r="BT3044">
        <v>-1.0009765625E-2</v>
      </c>
      <c r="BU3044">
        <v>-1.0009765625E-2</v>
      </c>
      <c r="BV3044">
        <v>-0.1201171875</v>
      </c>
      <c r="BW3044">
        <v>-8.0078125E-2</v>
      </c>
      <c r="BX3044">
        <v>0</v>
      </c>
      <c r="BY3044">
        <v>0</v>
      </c>
      <c r="BZ3044">
        <v>0</v>
      </c>
      <c r="CA3044">
        <v>0</v>
      </c>
      <c r="CB3044">
        <v>0</v>
      </c>
      <c r="CC3044">
        <v>0</v>
      </c>
      <c r="CD3044">
        <v>0</v>
      </c>
      <c r="CE3044">
        <v>0</v>
      </c>
      <c r="CF3044">
        <v>0</v>
      </c>
      <c r="CG3044">
        <v>-0.1201171875</v>
      </c>
      <c r="CK3044" s="145">
        <v>43046.439350903034</v>
      </c>
      <c r="CL3044">
        <v>-0.1201171875</v>
      </c>
      <c r="CM3044" s="145">
        <v>43046.559468090534</v>
      </c>
      <c r="CO3044" s="250" t="e">
        <f>SUMIF([7]Data!$C:$C,C3044,[7]Data!$X:$X)</f>
        <v>#VALUE!</v>
      </c>
      <c r="CP3044" s="250" t="e">
        <f t="shared" si="142"/>
        <v>#VALUE!</v>
      </c>
      <c r="CQ3044" s="253" t="e">
        <f>SUMIF([7]Data!$C:$C,C3044,[7]Data!$CK:$CK)</f>
        <v>#VALUE!</v>
      </c>
      <c r="CR3044" s="253" t="e">
        <f>SUMIF([7]Data!$C:$C,C3044,[7]Data!$CM:$CM)</f>
        <v>#VALUE!</v>
      </c>
      <c r="CS3044" s="253" t="e">
        <f t="shared" si="143"/>
        <v>#VALUE!</v>
      </c>
      <c r="CT3044" s="273"/>
      <c r="CU3044" s="54"/>
    </row>
    <row r="3045" spans="1:99">
      <c r="A3045" t="str">
        <f>IF(OR(L3045=9310,L3045=9331),N3045,VLOOKUP(O3045,Table!$A$3:B4465,2,0))</f>
        <v>Electric D&amp;T</v>
      </c>
      <c r="B3045" s="21">
        <f t="shared" si="144"/>
        <v>0</v>
      </c>
      <c r="C3045" t="s">
        <v>5894</v>
      </c>
      <c r="D3045" t="s">
        <v>5895</v>
      </c>
      <c r="E3045" t="s">
        <v>131</v>
      </c>
      <c r="F3045" t="s">
        <v>5896</v>
      </c>
      <c r="G3045" t="s">
        <v>49</v>
      </c>
      <c r="H3045" t="s">
        <v>472</v>
      </c>
      <c r="I3045" t="s">
        <v>473</v>
      </c>
      <c r="J3045" t="s">
        <v>190</v>
      </c>
      <c r="K3045" t="s">
        <v>179</v>
      </c>
      <c r="L3045">
        <v>9302</v>
      </c>
      <c r="N3045" t="s">
        <v>135</v>
      </c>
      <c r="O3045">
        <v>1310</v>
      </c>
      <c r="Q3045">
        <v>0</v>
      </c>
      <c r="R3045">
        <v>0</v>
      </c>
      <c r="U3045" t="s">
        <v>238</v>
      </c>
      <c r="V3045">
        <v>-384480.20093297958</v>
      </c>
      <c r="W3045">
        <v>-1.5625E-2</v>
      </c>
      <c r="X3045">
        <v>-384480.18530797958</v>
      </c>
      <c r="Y3045">
        <v>336129.49</v>
      </c>
      <c r="Z3045">
        <v>44071.66943359375</v>
      </c>
      <c r="AA3045">
        <v>-325534</v>
      </c>
      <c r="AB3045">
        <v>2932.8242950439453</v>
      </c>
      <c r="AC3045">
        <v>-19344.400512695313</v>
      </c>
      <c r="AD3045">
        <v>-74336.693893432617</v>
      </c>
      <c r="AE3045">
        <v>-13926.360532283783</v>
      </c>
      <c r="AF3045">
        <v>8859.4197998046875</v>
      </c>
      <c r="AG3045">
        <v>-7202.6595230102539</v>
      </c>
      <c r="AH3045" t="b">
        <v>0</v>
      </c>
      <c r="AI3045" t="b">
        <v>0</v>
      </c>
      <c r="AJ3045" t="b">
        <v>0</v>
      </c>
      <c r="AK3045" t="b">
        <v>0</v>
      </c>
      <c r="AL3045">
        <v>-384480.20093297958</v>
      </c>
      <c r="AM3045" t="s">
        <v>136</v>
      </c>
      <c r="AN3045" t="s">
        <v>136</v>
      </c>
      <c r="AO3045" t="s">
        <v>136</v>
      </c>
      <c r="AP3045" t="s">
        <v>136</v>
      </c>
      <c r="AQ3045" t="s">
        <v>136</v>
      </c>
      <c r="AR3045" t="s">
        <v>136</v>
      </c>
      <c r="AS3045" t="s">
        <v>136</v>
      </c>
      <c r="AT3045" t="s">
        <v>136</v>
      </c>
      <c r="AU3045">
        <v>-1.953125E-3</v>
      </c>
      <c r="AV3045">
        <v>-1.953125E-3</v>
      </c>
      <c r="AW3045">
        <v>-1.953125E-3</v>
      </c>
      <c r="AX3045">
        <v>500534.669921875</v>
      </c>
      <c r="AY3045">
        <v>500534.6640625</v>
      </c>
      <c r="AZ3045">
        <v>0</v>
      </c>
      <c r="BA3045">
        <v>0</v>
      </c>
      <c r="BB3045">
        <v>0</v>
      </c>
      <c r="BC3045">
        <v>0</v>
      </c>
      <c r="BD3045">
        <v>0</v>
      </c>
      <c r="BE3045">
        <v>0</v>
      </c>
      <c r="BF3045">
        <v>0</v>
      </c>
      <c r="BG3045">
        <v>0</v>
      </c>
      <c r="BH3045">
        <v>0</v>
      </c>
      <c r="BI3045">
        <v>0</v>
      </c>
      <c r="BJ3045">
        <v>-1.953125E-3</v>
      </c>
      <c r="BK3045">
        <v>-1.953125E-3</v>
      </c>
      <c r="BL3045">
        <v>-1.953125E-3</v>
      </c>
      <c r="BM3045">
        <v>-1.953125E-3</v>
      </c>
      <c r="BN3045">
        <v>-1.953125E-3</v>
      </c>
      <c r="BO3045">
        <v>-1.953125E-3</v>
      </c>
      <c r="BP3045">
        <v>-1.953125E-3</v>
      </c>
      <c r="BQ3045">
        <v>-1.953125E-3</v>
      </c>
      <c r="BR3045">
        <v>-1.953125E-3</v>
      </c>
      <c r="BS3045">
        <v>-1.953125E-3</v>
      </c>
      <c r="BT3045">
        <v>-1.953125E-3</v>
      </c>
      <c r="BU3045">
        <v>-1.953125E-3</v>
      </c>
      <c r="BV3045">
        <v>-2.34375E-2</v>
      </c>
      <c r="BW3045">
        <v>-1.5625E-2</v>
      </c>
      <c r="BX3045">
        <v>0</v>
      </c>
      <c r="BY3045">
        <v>0</v>
      </c>
      <c r="BZ3045">
        <v>0</v>
      </c>
      <c r="CA3045">
        <v>0</v>
      </c>
      <c r="CB3045">
        <v>0</v>
      </c>
      <c r="CC3045">
        <v>0</v>
      </c>
      <c r="CD3045">
        <v>0</v>
      </c>
      <c r="CE3045">
        <v>0</v>
      </c>
      <c r="CF3045">
        <v>0</v>
      </c>
      <c r="CG3045">
        <v>-2.34375E-2</v>
      </c>
      <c r="CK3045">
        <v>116054.46312952042</v>
      </c>
      <c r="CL3045">
        <v>-2.34375E-2</v>
      </c>
      <c r="CM3045">
        <v>116054.48656702042</v>
      </c>
      <c r="CO3045" s="250" t="e">
        <f>SUMIF([7]Data!$C:$C,C3045,[7]Data!$X:$X)</f>
        <v>#VALUE!</v>
      </c>
      <c r="CP3045" s="250" t="e">
        <f t="shared" si="142"/>
        <v>#VALUE!</v>
      </c>
      <c r="CQ3045" s="253" t="e">
        <f>SUMIF([7]Data!$C:$C,C3045,[7]Data!$CK:$CK)</f>
        <v>#VALUE!</v>
      </c>
      <c r="CR3045" s="253" t="e">
        <f>SUMIF([7]Data!$C:$C,C3045,[7]Data!$CM:$CM)</f>
        <v>#VALUE!</v>
      </c>
      <c r="CS3045" s="253" t="e">
        <f t="shared" si="143"/>
        <v>#VALUE!</v>
      </c>
      <c r="CT3045" s="273"/>
      <c r="CU3045" s="54"/>
    </row>
    <row r="3046" spans="1:99">
      <c r="A3046" t="str">
        <f>IF(OR(L3046=9310,L3046=9331),N3046,VLOOKUP(O3046,Table!$A$3:B4466,2,0))</f>
        <v>Electric D&amp;T</v>
      </c>
      <c r="B3046" s="21">
        <f t="shared" si="144"/>
        <v>0</v>
      </c>
      <c r="C3046" t="s">
        <v>5897</v>
      </c>
      <c r="D3046" t="s">
        <v>5898</v>
      </c>
      <c r="E3046" t="s">
        <v>131</v>
      </c>
      <c r="F3046" t="s">
        <v>5899</v>
      </c>
      <c r="G3046" t="s">
        <v>49</v>
      </c>
      <c r="H3046" t="s">
        <v>472</v>
      </c>
      <c r="I3046" t="s">
        <v>473</v>
      </c>
      <c r="J3046" t="s">
        <v>190</v>
      </c>
      <c r="K3046" t="s">
        <v>179</v>
      </c>
      <c r="L3046">
        <v>9302</v>
      </c>
      <c r="N3046" t="s">
        <v>135</v>
      </c>
      <c r="O3046">
        <v>1310</v>
      </c>
      <c r="Q3046">
        <v>0</v>
      </c>
      <c r="R3046">
        <v>0</v>
      </c>
      <c r="U3046" t="s">
        <v>238</v>
      </c>
      <c r="V3046">
        <v>-19503.560672495514</v>
      </c>
      <c r="W3046">
        <v>9.765625E-3</v>
      </c>
      <c r="X3046">
        <v>-19503.570438120514</v>
      </c>
      <c r="Y3046">
        <v>7141.02</v>
      </c>
      <c r="Z3046">
        <v>-168.60999324917793</v>
      </c>
      <c r="AA3046">
        <v>9050</v>
      </c>
      <c r="AB3046">
        <v>32506.57991027832</v>
      </c>
      <c r="AC3046">
        <v>-11024.958831787109</v>
      </c>
      <c r="AD3046">
        <v>-28605.650527954102</v>
      </c>
      <c r="AE3046">
        <v>-27045.000544968992</v>
      </c>
      <c r="AF3046">
        <v>-843.45065307617188</v>
      </c>
      <c r="AG3046">
        <v>6627.5299682617188</v>
      </c>
      <c r="AH3046" t="b">
        <v>0</v>
      </c>
      <c r="AI3046" t="b">
        <v>0</v>
      </c>
      <c r="AJ3046" t="b">
        <v>0</v>
      </c>
      <c r="AK3046" t="b">
        <v>0</v>
      </c>
      <c r="AL3046">
        <v>-19503.560672495514</v>
      </c>
      <c r="AM3046" t="s">
        <v>136</v>
      </c>
      <c r="AN3046" t="s">
        <v>136</v>
      </c>
      <c r="AO3046" t="s">
        <v>136</v>
      </c>
      <c r="AP3046" t="s">
        <v>136</v>
      </c>
      <c r="AQ3046" t="s">
        <v>136</v>
      </c>
      <c r="AR3046" t="s">
        <v>136</v>
      </c>
      <c r="AS3046" t="s">
        <v>136</v>
      </c>
      <c r="AT3046" t="s">
        <v>136</v>
      </c>
      <c r="AU3046">
        <v>1.220703125E-3</v>
      </c>
      <c r="AV3046">
        <v>1.220703125E-3</v>
      </c>
      <c r="AW3046">
        <v>1.220703125E-3</v>
      </c>
      <c r="AX3046">
        <v>-40066.576904296875</v>
      </c>
      <c r="AY3046">
        <v>-40066.5732421875</v>
      </c>
      <c r="AZ3046">
        <v>0</v>
      </c>
      <c r="BA3046">
        <v>0</v>
      </c>
      <c r="BB3046">
        <v>0</v>
      </c>
      <c r="BC3046">
        <v>0</v>
      </c>
      <c r="BD3046">
        <v>0</v>
      </c>
      <c r="BE3046">
        <v>0</v>
      </c>
      <c r="BF3046">
        <v>0</v>
      </c>
      <c r="BG3046">
        <v>0</v>
      </c>
      <c r="BH3046">
        <v>0</v>
      </c>
      <c r="BI3046">
        <v>0</v>
      </c>
      <c r="BJ3046">
        <v>1.220703125E-3</v>
      </c>
      <c r="BK3046">
        <v>1.220703125E-3</v>
      </c>
      <c r="BL3046">
        <v>1.220703125E-3</v>
      </c>
      <c r="BM3046">
        <v>1.220703125E-3</v>
      </c>
      <c r="BN3046">
        <v>1.220703125E-3</v>
      </c>
      <c r="BO3046">
        <v>1.220703125E-3</v>
      </c>
      <c r="BP3046">
        <v>1.220703125E-3</v>
      </c>
      <c r="BQ3046">
        <v>1.220703125E-3</v>
      </c>
      <c r="BR3046">
        <v>1.220703125E-3</v>
      </c>
      <c r="BS3046">
        <v>1.220703125E-3</v>
      </c>
      <c r="BT3046">
        <v>1.220703125E-3</v>
      </c>
      <c r="BU3046">
        <v>1.220703125E-3</v>
      </c>
      <c r="BV3046">
        <v>1.46484375E-2</v>
      </c>
      <c r="BW3046">
        <v>9.765625E-3</v>
      </c>
      <c r="BX3046">
        <v>0</v>
      </c>
      <c r="BY3046">
        <v>0</v>
      </c>
      <c r="BZ3046">
        <v>0</v>
      </c>
      <c r="CA3046">
        <v>0</v>
      </c>
      <c r="CB3046">
        <v>0</v>
      </c>
      <c r="CC3046">
        <v>0</v>
      </c>
      <c r="CD3046">
        <v>0</v>
      </c>
      <c r="CE3046">
        <v>0</v>
      </c>
      <c r="CF3046">
        <v>0</v>
      </c>
      <c r="CG3046">
        <v>1.46484375E-2</v>
      </c>
      <c r="CK3046">
        <v>-59570.133914683014</v>
      </c>
      <c r="CL3046">
        <v>1.46484375E-2</v>
      </c>
      <c r="CM3046">
        <v>-59570.148563120514</v>
      </c>
      <c r="CO3046" s="250" t="e">
        <f>SUMIF([7]Data!$C:$C,C3046,[7]Data!$X:$X)</f>
        <v>#VALUE!</v>
      </c>
      <c r="CP3046" s="250" t="e">
        <f t="shared" si="142"/>
        <v>#VALUE!</v>
      </c>
      <c r="CQ3046" s="253" t="e">
        <f>SUMIF([7]Data!$C:$C,C3046,[7]Data!$CK:$CK)</f>
        <v>#VALUE!</v>
      </c>
      <c r="CR3046" s="253" t="e">
        <f>SUMIF([7]Data!$C:$C,C3046,[7]Data!$CM:$CM)</f>
        <v>#VALUE!</v>
      </c>
      <c r="CS3046" s="253" t="e">
        <f t="shared" si="143"/>
        <v>#VALUE!</v>
      </c>
      <c r="CT3046" s="273"/>
      <c r="CU3046" s="54"/>
    </row>
    <row r="3047" spans="1:99">
      <c r="A3047" t="str">
        <f>IF(OR(L3047=9310,L3047=9331),N3047,VLOOKUP(O3047,Table!$A$3:B4467,2,0))</f>
        <v>Electric D&amp;T</v>
      </c>
      <c r="B3047" s="21">
        <f t="shared" si="144"/>
        <v>0</v>
      </c>
      <c r="C3047" t="s">
        <v>5900</v>
      </c>
      <c r="D3047" t="s">
        <v>5901</v>
      </c>
      <c r="E3047" t="s">
        <v>131</v>
      </c>
      <c r="F3047" t="s">
        <v>5902</v>
      </c>
      <c r="G3047" t="s">
        <v>49</v>
      </c>
      <c r="H3047" t="s">
        <v>472</v>
      </c>
      <c r="I3047" t="s">
        <v>473</v>
      </c>
      <c r="J3047" t="s">
        <v>190</v>
      </c>
      <c r="K3047" t="s">
        <v>179</v>
      </c>
      <c r="L3047">
        <v>9302</v>
      </c>
      <c r="N3047" t="s">
        <v>135</v>
      </c>
      <c r="O3047">
        <v>1310</v>
      </c>
      <c r="Q3047">
        <v>0</v>
      </c>
      <c r="R3047">
        <v>0</v>
      </c>
      <c r="U3047" t="s">
        <v>238</v>
      </c>
      <c r="V3047">
        <v>-187081.44187164307</v>
      </c>
      <c r="W3047">
        <v>-6.25E-2</v>
      </c>
      <c r="X3047">
        <v>-187081.37937164307</v>
      </c>
      <c r="Y3047">
        <v>267618.58</v>
      </c>
      <c r="Z3047">
        <v>16467.319885253906</v>
      </c>
      <c r="AA3047">
        <v>-66050</v>
      </c>
      <c r="AB3047">
        <v>-8314.1695556640625</v>
      </c>
      <c r="AC3047">
        <v>135478.54174804688</v>
      </c>
      <c r="AD3047">
        <v>-261511.12377929688</v>
      </c>
      <c r="AE3047">
        <v>-12927.460060119629</v>
      </c>
      <c r="AF3047">
        <v>-1131.0404663085938</v>
      </c>
      <c r="AG3047">
        <v>10906.490356445313</v>
      </c>
      <c r="AH3047" t="b">
        <v>0</v>
      </c>
      <c r="AI3047" t="b">
        <v>0</v>
      </c>
      <c r="AJ3047" t="b">
        <v>0</v>
      </c>
      <c r="AK3047" t="b">
        <v>0</v>
      </c>
      <c r="AL3047">
        <v>-187081.44187164307</v>
      </c>
      <c r="AM3047" t="s">
        <v>136</v>
      </c>
      <c r="AN3047" t="s">
        <v>136</v>
      </c>
      <c r="AO3047" t="s">
        <v>136</v>
      </c>
      <c r="AP3047" t="s">
        <v>136</v>
      </c>
      <c r="AQ3047" t="s">
        <v>136</v>
      </c>
      <c r="AR3047" t="s">
        <v>136</v>
      </c>
      <c r="AS3047" t="s">
        <v>136</v>
      </c>
      <c r="AT3047" t="s">
        <v>136</v>
      </c>
      <c r="AU3047">
        <v>-7.8125E-3</v>
      </c>
      <c r="AV3047">
        <v>-7.8125E-3</v>
      </c>
      <c r="AW3047">
        <v>-7.8125E-3</v>
      </c>
      <c r="AX3047">
        <v>9638.65625</v>
      </c>
      <c r="AY3047">
        <v>9638.6328125</v>
      </c>
      <c r="AZ3047">
        <v>0</v>
      </c>
      <c r="BA3047">
        <v>0</v>
      </c>
      <c r="BB3047">
        <v>0</v>
      </c>
      <c r="BC3047">
        <v>0</v>
      </c>
      <c r="BD3047">
        <v>0</v>
      </c>
      <c r="BE3047">
        <v>0</v>
      </c>
      <c r="BF3047">
        <v>0</v>
      </c>
      <c r="BG3047">
        <v>0</v>
      </c>
      <c r="BH3047">
        <v>0</v>
      </c>
      <c r="BI3047">
        <v>0</v>
      </c>
      <c r="BJ3047">
        <v>-7.8125E-3</v>
      </c>
      <c r="BK3047">
        <v>-7.8125E-3</v>
      </c>
      <c r="BL3047">
        <v>-7.8125E-3</v>
      </c>
      <c r="BM3047">
        <v>-7.8125E-3</v>
      </c>
      <c r="BN3047">
        <v>-7.8125E-3</v>
      </c>
      <c r="BO3047">
        <v>-7.8125E-3</v>
      </c>
      <c r="BP3047">
        <v>-7.8125E-3</v>
      </c>
      <c r="BQ3047">
        <v>-7.8125E-3</v>
      </c>
      <c r="BR3047">
        <v>-7.8125E-3</v>
      </c>
      <c r="BS3047">
        <v>-7.8125E-3</v>
      </c>
      <c r="BT3047">
        <v>-7.8125E-3</v>
      </c>
      <c r="BU3047">
        <v>-7.8125E-3</v>
      </c>
      <c r="BV3047">
        <v>-9.375E-2</v>
      </c>
      <c r="BW3047">
        <v>-6.25E-2</v>
      </c>
      <c r="BX3047">
        <v>0</v>
      </c>
      <c r="BY3047">
        <v>0</v>
      </c>
      <c r="BZ3047">
        <v>0</v>
      </c>
      <c r="CA3047">
        <v>0</v>
      </c>
      <c r="CB3047">
        <v>0</v>
      </c>
      <c r="CC3047">
        <v>0</v>
      </c>
      <c r="CD3047">
        <v>0</v>
      </c>
      <c r="CE3047">
        <v>0</v>
      </c>
      <c r="CF3047">
        <v>0</v>
      </c>
      <c r="CG3047">
        <v>-9.375E-2</v>
      </c>
      <c r="CK3047">
        <v>-177442.80905914307</v>
      </c>
      <c r="CL3047">
        <v>-9.375E-2</v>
      </c>
      <c r="CM3047">
        <v>-177442.71530914307</v>
      </c>
      <c r="CO3047" s="250" t="e">
        <f>SUMIF([7]Data!$C:$C,C3047,[7]Data!$X:$X)</f>
        <v>#VALUE!</v>
      </c>
      <c r="CP3047" s="250" t="e">
        <f t="shared" si="142"/>
        <v>#VALUE!</v>
      </c>
      <c r="CQ3047" s="253" t="e">
        <f>SUMIF([7]Data!$C:$C,C3047,[7]Data!$CK:$CK)</f>
        <v>#VALUE!</v>
      </c>
      <c r="CR3047" s="253" t="e">
        <f>SUMIF([7]Data!$C:$C,C3047,[7]Data!$CM:$CM)</f>
        <v>#VALUE!</v>
      </c>
      <c r="CS3047" s="253" t="e">
        <f t="shared" si="143"/>
        <v>#VALUE!</v>
      </c>
      <c r="CT3047" s="273"/>
      <c r="CU3047" s="54"/>
    </row>
    <row r="3048" spans="1:99">
      <c r="A3048" t="str">
        <f>IF(OR(L3048=9310,L3048=9331),N3048,VLOOKUP(O3048,Table!$A$3:B4468,2,0))</f>
        <v>Electric D&amp;T</v>
      </c>
      <c r="B3048" s="21">
        <f t="shared" si="144"/>
        <v>0</v>
      </c>
      <c r="C3048" t="s">
        <v>5903</v>
      </c>
      <c r="D3048" t="s">
        <v>5904</v>
      </c>
      <c r="E3048" t="s">
        <v>131</v>
      </c>
      <c r="F3048" t="s">
        <v>5905</v>
      </c>
      <c r="G3048" t="s">
        <v>49</v>
      </c>
      <c r="H3048" t="s">
        <v>472</v>
      </c>
      <c r="I3048" t="s">
        <v>473</v>
      </c>
      <c r="J3048" t="s">
        <v>190</v>
      </c>
      <c r="K3048" t="s">
        <v>162</v>
      </c>
      <c r="L3048">
        <v>9301</v>
      </c>
      <c r="N3048" t="s">
        <v>135</v>
      </c>
      <c r="O3048">
        <v>1310</v>
      </c>
      <c r="Q3048">
        <v>0</v>
      </c>
      <c r="R3048">
        <v>0</v>
      </c>
      <c r="U3048" t="s">
        <v>238</v>
      </c>
      <c r="V3048">
        <v>23416.770169258118</v>
      </c>
      <c r="W3048">
        <v>5.859375E-3</v>
      </c>
      <c r="X3048">
        <v>23416.764309883118</v>
      </c>
      <c r="Y3048">
        <v>2182.52</v>
      </c>
      <c r="Z3048">
        <v>11.229999542236328</v>
      </c>
      <c r="AA3048">
        <v>6</v>
      </c>
      <c r="AB3048">
        <v>9.2200002670288086</v>
      </c>
      <c r="AC3048">
        <v>8.9099998474121094</v>
      </c>
      <c r="AD3048">
        <v>13738.310331344604</v>
      </c>
      <c r="AE3048">
        <v>79.489997863769531</v>
      </c>
      <c r="AF3048">
        <v>74.5</v>
      </c>
      <c r="AG3048">
        <v>9489.1098403930664</v>
      </c>
      <c r="AH3048" t="b">
        <v>0</v>
      </c>
      <c r="AI3048" t="b">
        <v>0</v>
      </c>
      <c r="AJ3048" t="b">
        <v>0</v>
      </c>
      <c r="AK3048" t="b">
        <v>0</v>
      </c>
      <c r="AL3048">
        <v>23416.770169258118</v>
      </c>
      <c r="AM3048" t="s">
        <v>136</v>
      </c>
      <c r="AN3048" t="s">
        <v>136</v>
      </c>
      <c r="AO3048" t="s">
        <v>136</v>
      </c>
      <c r="AP3048" t="s">
        <v>136</v>
      </c>
      <c r="AQ3048" t="s">
        <v>136</v>
      </c>
      <c r="AR3048" t="s">
        <v>136</v>
      </c>
      <c r="AS3048" t="s">
        <v>136</v>
      </c>
      <c r="AT3048" t="s">
        <v>136</v>
      </c>
      <c r="AU3048">
        <v>7.32421875E-4</v>
      </c>
      <c r="AV3048">
        <v>7.32421875E-4</v>
      </c>
      <c r="AW3048">
        <v>7.32421875E-4</v>
      </c>
      <c r="AX3048">
        <v>-35.370361328125</v>
      </c>
      <c r="AY3048">
        <v>-35.3681640625</v>
      </c>
      <c r="AZ3048">
        <v>0</v>
      </c>
      <c r="BA3048">
        <v>0</v>
      </c>
      <c r="BB3048">
        <v>0</v>
      </c>
      <c r="BC3048">
        <v>0</v>
      </c>
      <c r="BD3048">
        <v>0</v>
      </c>
      <c r="BE3048">
        <v>0</v>
      </c>
      <c r="BF3048">
        <v>0</v>
      </c>
      <c r="BG3048">
        <v>0</v>
      </c>
      <c r="BH3048">
        <v>0</v>
      </c>
      <c r="BI3048">
        <v>0</v>
      </c>
      <c r="BJ3048">
        <v>7.32421875E-4</v>
      </c>
      <c r="BK3048">
        <v>7.32421875E-4</v>
      </c>
      <c r="BL3048">
        <v>7.32421875E-4</v>
      </c>
      <c r="BM3048">
        <v>7.32421875E-4</v>
      </c>
      <c r="BN3048">
        <v>7.32421875E-4</v>
      </c>
      <c r="BO3048">
        <v>7.32421875E-4</v>
      </c>
      <c r="BP3048">
        <v>7.32421875E-4</v>
      </c>
      <c r="BQ3048">
        <v>7.32421875E-4</v>
      </c>
      <c r="BR3048">
        <v>7.32421875E-4</v>
      </c>
      <c r="BS3048">
        <v>7.32421875E-4</v>
      </c>
      <c r="BT3048">
        <v>7.32421875E-4</v>
      </c>
      <c r="BU3048">
        <v>7.32421875E-4</v>
      </c>
      <c r="BV3048">
        <v>8.7890625E-3</v>
      </c>
      <c r="BW3048">
        <v>5.859375E-3</v>
      </c>
      <c r="BX3048">
        <v>0</v>
      </c>
      <c r="BY3048">
        <v>0</v>
      </c>
      <c r="BZ3048">
        <v>0</v>
      </c>
      <c r="CA3048">
        <v>0</v>
      </c>
      <c r="CB3048">
        <v>0</v>
      </c>
      <c r="CC3048">
        <v>0</v>
      </c>
      <c r="CD3048">
        <v>0</v>
      </c>
      <c r="CE3048">
        <v>0</v>
      </c>
      <c r="CF3048">
        <v>0</v>
      </c>
      <c r="CG3048">
        <v>8.7890625E-3</v>
      </c>
      <c r="CK3048">
        <v>23381.402005195618</v>
      </c>
      <c r="CL3048">
        <v>8.7890625E-3</v>
      </c>
      <c r="CM3048">
        <v>23381.393216133118</v>
      </c>
      <c r="CO3048" s="250" t="e">
        <f>SUMIF([7]Data!$C:$C,C3048,[7]Data!$X:$X)</f>
        <v>#VALUE!</v>
      </c>
      <c r="CP3048" s="250" t="e">
        <f t="shared" si="142"/>
        <v>#VALUE!</v>
      </c>
      <c r="CQ3048" s="253" t="e">
        <f>SUMIF([7]Data!$C:$C,C3048,[7]Data!$CK:$CK)</f>
        <v>#VALUE!</v>
      </c>
      <c r="CR3048" s="253" t="e">
        <f>SUMIF([7]Data!$C:$C,C3048,[7]Data!$CM:$CM)</f>
        <v>#VALUE!</v>
      </c>
      <c r="CS3048" s="253" t="e">
        <f t="shared" si="143"/>
        <v>#VALUE!</v>
      </c>
      <c r="CT3048" s="273"/>
      <c r="CU3048" s="54"/>
    </row>
    <row r="3049" spans="1:99">
      <c r="A3049" t="str">
        <f>IF(OR(L3049=9310,L3049=9331),N3049,VLOOKUP(O3049,Table!$A$3:B4469,2,0))</f>
        <v>Electric D&amp;T</v>
      </c>
      <c r="B3049" s="21">
        <f t="shared" si="144"/>
        <v>0</v>
      </c>
      <c r="C3049" t="s">
        <v>5906</v>
      </c>
      <c r="D3049" t="s">
        <v>5907</v>
      </c>
      <c r="E3049" t="s">
        <v>131</v>
      </c>
      <c r="F3049" t="s">
        <v>5908</v>
      </c>
      <c r="G3049" t="s">
        <v>49</v>
      </c>
      <c r="H3049" t="s">
        <v>472</v>
      </c>
      <c r="I3049" t="s">
        <v>473</v>
      </c>
      <c r="J3049" t="s">
        <v>190</v>
      </c>
      <c r="K3049" t="s">
        <v>162</v>
      </c>
      <c r="L3049">
        <v>9301</v>
      </c>
      <c r="N3049" t="s">
        <v>135</v>
      </c>
      <c r="O3049">
        <v>1310</v>
      </c>
      <c r="Q3049">
        <v>0</v>
      </c>
      <c r="R3049">
        <v>0</v>
      </c>
      <c r="U3049" t="s">
        <v>238</v>
      </c>
      <c r="V3049" s="145">
        <v>-10155.240001678467</v>
      </c>
      <c r="W3049">
        <v>0</v>
      </c>
      <c r="X3049" s="145">
        <v>-10155.240001678467</v>
      </c>
      <c r="Y3049">
        <v>108254.39000000001</v>
      </c>
      <c r="Z3049">
        <v>556.9000244140625</v>
      </c>
      <c r="AA3049">
        <v>313</v>
      </c>
      <c r="AB3049" s="145">
        <v>2222.8000335693359</v>
      </c>
      <c r="AC3049">
        <v>-108891.2603263855</v>
      </c>
      <c r="AD3049">
        <v>160.73000335693359</v>
      </c>
      <c r="AE3049">
        <v>11157.040222167969</v>
      </c>
      <c r="AF3049">
        <v>-711.68979644775391</v>
      </c>
      <c r="AG3049">
        <v>85037.239837646484</v>
      </c>
      <c r="AH3049" t="b">
        <v>0</v>
      </c>
      <c r="AI3049" t="b">
        <v>0</v>
      </c>
      <c r="AJ3049" t="b">
        <v>0</v>
      </c>
      <c r="AK3049" t="b">
        <v>0</v>
      </c>
      <c r="AL3049" s="145">
        <v>-10155.240001678467</v>
      </c>
      <c r="AM3049" t="s">
        <v>136</v>
      </c>
      <c r="AN3049" t="s">
        <v>136</v>
      </c>
      <c r="AO3049" t="s">
        <v>136</v>
      </c>
      <c r="AP3049" t="s">
        <v>136</v>
      </c>
      <c r="AQ3049" t="s">
        <v>136</v>
      </c>
      <c r="AR3049" t="s">
        <v>136</v>
      </c>
      <c r="AS3049" t="s">
        <v>136</v>
      </c>
      <c r="AT3049" t="s">
        <v>136</v>
      </c>
      <c r="AU3049">
        <v>0</v>
      </c>
      <c r="AV3049">
        <v>0</v>
      </c>
      <c r="AW3049">
        <v>0</v>
      </c>
      <c r="AX3049">
        <v>105798.5625</v>
      </c>
      <c r="AY3049">
        <v>105798.5625</v>
      </c>
      <c r="AZ3049">
        <v>0</v>
      </c>
      <c r="BA3049">
        <v>0</v>
      </c>
      <c r="BB3049">
        <v>0</v>
      </c>
      <c r="BC3049">
        <v>0</v>
      </c>
      <c r="BD3049">
        <v>0</v>
      </c>
      <c r="BE3049">
        <v>0</v>
      </c>
      <c r="BF3049">
        <v>0</v>
      </c>
      <c r="BG3049">
        <v>0</v>
      </c>
      <c r="BH3049">
        <v>0</v>
      </c>
      <c r="BI3049">
        <v>0</v>
      </c>
      <c r="BJ3049">
        <v>0</v>
      </c>
      <c r="BK3049">
        <v>0</v>
      </c>
      <c r="BL3049">
        <v>0</v>
      </c>
      <c r="BM3049">
        <v>0</v>
      </c>
      <c r="BN3049">
        <v>0</v>
      </c>
      <c r="BO3049">
        <v>0</v>
      </c>
      <c r="BP3049">
        <v>0</v>
      </c>
      <c r="BQ3049">
        <v>0</v>
      </c>
      <c r="BR3049">
        <v>0</v>
      </c>
      <c r="BS3049">
        <v>0</v>
      </c>
      <c r="BT3049">
        <v>0</v>
      </c>
      <c r="BU3049">
        <v>0</v>
      </c>
      <c r="BV3049">
        <v>0</v>
      </c>
      <c r="BW3049">
        <v>0</v>
      </c>
      <c r="BX3049">
        <v>0</v>
      </c>
      <c r="BY3049">
        <v>0</v>
      </c>
      <c r="BZ3049">
        <v>0</v>
      </c>
      <c r="CA3049">
        <v>0</v>
      </c>
      <c r="CB3049">
        <v>0</v>
      </c>
      <c r="CC3049">
        <v>0</v>
      </c>
      <c r="CD3049">
        <v>0</v>
      </c>
      <c r="CE3049">
        <v>0</v>
      </c>
      <c r="CF3049">
        <v>0</v>
      </c>
      <c r="CG3049">
        <v>0</v>
      </c>
      <c r="CK3049" s="145">
        <v>95643.322498321533</v>
      </c>
      <c r="CL3049">
        <v>0</v>
      </c>
      <c r="CM3049" s="145">
        <v>95643.322498321533</v>
      </c>
      <c r="CO3049" s="250" t="e">
        <f>SUMIF([7]Data!$C:$C,C3049,[7]Data!$X:$X)</f>
        <v>#VALUE!</v>
      </c>
      <c r="CP3049" s="250" t="e">
        <f t="shared" si="142"/>
        <v>#VALUE!</v>
      </c>
      <c r="CQ3049" s="253" t="e">
        <f>SUMIF([7]Data!$C:$C,C3049,[7]Data!$CK:$CK)</f>
        <v>#VALUE!</v>
      </c>
      <c r="CR3049" s="253" t="e">
        <f>SUMIF([7]Data!$C:$C,C3049,[7]Data!$CM:$CM)</f>
        <v>#VALUE!</v>
      </c>
      <c r="CS3049" s="253" t="e">
        <f t="shared" si="143"/>
        <v>#VALUE!</v>
      </c>
      <c r="CT3049" s="273"/>
      <c r="CU3049" s="54"/>
    </row>
    <row r="3050" spans="1:99">
      <c r="A3050" t="str">
        <f>IF(OR(L3050=9310,L3050=9331),N3050,VLOOKUP(O3050,Table!$A$3:B4470,2,0))</f>
        <v>Electric D&amp;T</v>
      </c>
      <c r="B3050" s="21">
        <f t="shared" si="144"/>
        <v>0</v>
      </c>
      <c r="C3050" t="s">
        <v>5909</v>
      </c>
      <c r="D3050" t="s">
        <v>5910</v>
      </c>
      <c r="E3050" t="s">
        <v>131</v>
      </c>
      <c r="F3050" t="s">
        <v>5911</v>
      </c>
      <c r="G3050" t="s">
        <v>49</v>
      </c>
      <c r="H3050" t="s">
        <v>472</v>
      </c>
      <c r="I3050" t="s">
        <v>473</v>
      </c>
      <c r="J3050" t="s">
        <v>190</v>
      </c>
      <c r="K3050" t="s">
        <v>162</v>
      </c>
      <c r="L3050">
        <v>9301</v>
      </c>
      <c r="N3050" t="s">
        <v>135</v>
      </c>
      <c r="O3050">
        <v>1310</v>
      </c>
      <c r="Q3050">
        <v>0</v>
      </c>
      <c r="R3050">
        <v>0</v>
      </c>
      <c r="U3050" t="s">
        <v>238</v>
      </c>
      <c r="V3050" s="145">
        <v>-248788.51755523682</v>
      </c>
      <c r="W3050">
        <v>1.171875E-2</v>
      </c>
      <c r="X3050" s="145">
        <v>-248788.52927398682</v>
      </c>
      <c r="Y3050">
        <v>235148.26999999996</v>
      </c>
      <c r="Z3050">
        <v>49319.420166015625</v>
      </c>
      <c r="AA3050">
        <v>53245</v>
      </c>
      <c r="AB3050" s="145">
        <v>8132.3599243164063</v>
      </c>
      <c r="AC3050">
        <v>6134.7900390625</v>
      </c>
      <c r="AD3050">
        <v>28494.469848632813</v>
      </c>
      <c r="AE3050">
        <v>-395419.14749145508</v>
      </c>
      <c r="AF3050">
        <v>-111.59999847412109</v>
      </c>
      <c r="AG3050">
        <v>1416.1899566650391</v>
      </c>
      <c r="AH3050" t="b">
        <v>0</v>
      </c>
      <c r="AI3050" t="b">
        <v>0</v>
      </c>
      <c r="AJ3050" t="b">
        <v>0</v>
      </c>
      <c r="AK3050" t="b">
        <v>0</v>
      </c>
      <c r="AL3050" s="145">
        <v>-248788.51755523682</v>
      </c>
      <c r="AM3050" t="s">
        <v>136</v>
      </c>
      <c r="AN3050" t="s">
        <v>136</v>
      </c>
      <c r="AO3050" t="s">
        <v>136</v>
      </c>
      <c r="AP3050" t="s">
        <v>136</v>
      </c>
      <c r="AQ3050" t="s">
        <v>136</v>
      </c>
      <c r="AR3050" t="s">
        <v>136</v>
      </c>
      <c r="AS3050" t="s">
        <v>136</v>
      </c>
      <c r="AT3050" t="s">
        <v>136</v>
      </c>
      <c r="AU3050">
        <v>1.46484375E-3</v>
      </c>
      <c r="AV3050">
        <v>1.46484375E-3</v>
      </c>
      <c r="AW3050">
        <v>1.46484375E-3</v>
      </c>
      <c r="AX3050">
        <v>-137947.87353515625</v>
      </c>
      <c r="AY3050">
        <v>-137947.869140625</v>
      </c>
      <c r="AZ3050">
        <v>0</v>
      </c>
      <c r="BA3050">
        <v>0</v>
      </c>
      <c r="BB3050">
        <v>0</v>
      </c>
      <c r="BC3050">
        <v>0</v>
      </c>
      <c r="BD3050">
        <v>0</v>
      </c>
      <c r="BE3050">
        <v>0</v>
      </c>
      <c r="BF3050">
        <v>0</v>
      </c>
      <c r="BG3050">
        <v>0</v>
      </c>
      <c r="BH3050">
        <v>0</v>
      </c>
      <c r="BI3050">
        <v>0</v>
      </c>
      <c r="BJ3050">
        <v>1.46484375E-3</v>
      </c>
      <c r="BK3050">
        <v>1.46484375E-3</v>
      </c>
      <c r="BL3050">
        <v>1.46484375E-3</v>
      </c>
      <c r="BM3050">
        <v>1.46484375E-3</v>
      </c>
      <c r="BN3050">
        <v>1.46484375E-3</v>
      </c>
      <c r="BO3050">
        <v>1.46484375E-3</v>
      </c>
      <c r="BP3050">
        <v>1.46484375E-3</v>
      </c>
      <c r="BQ3050">
        <v>1.46484375E-3</v>
      </c>
      <c r="BR3050">
        <v>1.46484375E-3</v>
      </c>
      <c r="BS3050">
        <v>1.46484375E-3</v>
      </c>
      <c r="BT3050">
        <v>1.46484375E-3</v>
      </c>
      <c r="BU3050">
        <v>1.46484375E-3</v>
      </c>
      <c r="BV3050">
        <v>1.7578125E-2</v>
      </c>
      <c r="BW3050">
        <v>1.171875E-2</v>
      </c>
      <c r="BX3050">
        <v>0</v>
      </c>
      <c r="BY3050">
        <v>0</v>
      </c>
      <c r="BZ3050">
        <v>0</v>
      </c>
      <c r="CA3050">
        <v>0</v>
      </c>
      <c r="CB3050">
        <v>0</v>
      </c>
      <c r="CC3050">
        <v>0</v>
      </c>
      <c r="CD3050">
        <v>0</v>
      </c>
      <c r="CE3050">
        <v>0</v>
      </c>
      <c r="CF3050">
        <v>0</v>
      </c>
      <c r="CG3050">
        <v>1.7578125E-2</v>
      </c>
      <c r="CK3050" s="145">
        <v>-386736.38669586182</v>
      </c>
      <c r="CL3050">
        <v>1.7578125E-2</v>
      </c>
      <c r="CM3050" s="145">
        <v>-386736.40427398682</v>
      </c>
      <c r="CO3050" s="250" t="e">
        <f>SUMIF([7]Data!$C:$C,C3050,[7]Data!$X:$X)</f>
        <v>#VALUE!</v>
      </c>
      <c r="CP3050" s="250" t="e">
        <f t="shared" si="142"/>
        <v>#VALUE!</v>
      </c>
      <c r="CQ3050" s="253" t="e">
        <f>SUMIF([7]Data!$C:$C,C3050,[7]Data!$CK:$CK)</f>
        <v>#VALUE!</v>
      </c>
      <c r="CR3050" s="253" t="e">
        <f>SUMIF([7]Data!$C:$C,C3050,[7]Data!$CM:$CM)</f>
        <v>#VALUE!</v>
      </c>
      <c r="CS3050" s="253" t="e">
        <f t="shared" si="143"/>
        <v>#VALUE!</v>
      </c>
      <c r="CT3050" s="273"/>
      <c r="CU3050" s="54"/>
    </row>
    <row r="3051" spans="1:99">
      <c r="A3051" t="str">
        <f>IF(OR(L3051=9310,L3051=9331),N3051,VLOOKUP(O3051,Table!$A$3:B4471,2,0))</f>
        <v>Electric D&amp;T</v>
      </c>
      <c r="B3051" s="21">
        <f t="shared" si="144"/>
        <v>0</v>
      </c>
      <c r="C3051" t="s">
        <v>5912</v>
      </c>
      <c r="D3051" t="s">
        <v>5913</v>
      </c>
      <c r="E3051" t="s">
        <v>131</v>
      </c>
      <c r="F3051" t="s">
        <v>5914</v>
      </c>
      <c r="G3051" t="s">
        <v>49</v>
      </c>
      <c r="H3051" t="s">
        <v>472</v>
      </c>
      <c r="I3051" t="s">
        <v>473</v>
      </c>
      <c r="J3051" t="s">
        <v>190</v>
      </c>
      <c r="K3051" t="s">
        <v>162</v>
      </c>
      <c r="L3051">
        <v>9301</v>
      </c>
      <c r="N3051" t="s">
        <v>135</v>
      </c>
      <c r="O3051">
        <v>1310</v>
      </c>
      <c r="Q3051">
        <v>0</v>
      </c>
      <c r="R3051">
        <v>0</v>
      </c>
      <c r="U3051" t="s">
        <v>238</v>
      </c>
      <c r="V3051">
        <v>-139287.12492752075</v>
      </c>
      <c r="W3051">
        <v>5.859375E-3</v>
      </c>
      <c r="X3051">
        <v>-139287.13078689575</v>
      </c>
      <c r="Y3051">
        <v>110664.06</v>
      </c>
      <c r="Z3051">
        <v>938.76001739501953</v>
      </c>
      <c r="AA3051">
        <v>68721</v>
      </c>
      <c r="AB3051">
        <v>-178110.79498291016</v>
      </c>
      <c r="AC3051">
        <v>-36551.009998321533</v>
      </c>
      <c r="AD3051">
        <v>6810.3098602294922</v>
      </c>
      <c r="AE3051">
        <v>2879.6800727844238</v>
      </c>
      <c r="AF3051">
        <v>-4514.9299087524414</v>
      </c>
      <c r="AG3051">
        <v>539.86001205444336</v>
      </c>
      <c r="AH3051" t="b">
        <v>0</v>
      </c>
      <c r="AI3051" t="b">
        <v>0</v>
      </c>
      <c r="AJ3051" t="b">
        <v>0</v>
      </c>
      <c r="AK3051" t="b">
        <v>0</v>
      </c>
      <c r="AL3051">
        <v>-139287.12492752075</v>
      </c>
      <c r="AM3051" t="s">
        <v>136</v>
      </c>
      <c r="AN3051" t="s">
        <v>136</v>
      </c>
      <c r="AO3051" t="s">
        <v>136</v>
      </c>
      <c r="AP3051" t="s">
        <v>136</v>
      </c>
      <c r="AQ3051" t="s">
        <v>136</v>
      </c>
      <c r="AR3051" t="s">
        <v>136</v>
      </c>
      <c r="AS3051" t="s">
        <v>136</v>
      </c>
      <c r="AT3051" t="s">
        <v>136</v>
      </c>
      <c r="AU3051">
        <v>7.32421875E-4</v>
      </c>
      <c r="AV3051">
        <v>7.32421875E-4</v>
      </c>
      <c r="AW3051">
        <v>7.32421875E-4</v>
      </c>
      <c r="AX3051">
        <v>119521.56909179688</v>
      </c>
      <c r="AY3051">
        <v>119521.5712890625</v>
      </c>
      <c r="AZ3051">
        <v>0</v>
      </c>
      <c r="BA3051">
        <v>0</v>
      </c>
      <c r="BB3051">
        <v>0</v>
      </c>
      <c r="BC3051">
        <v>0</v>
      </c>
      <c r="BD3051">
        <v>0</v>
      </c>
      <c r="BE3051">
        <v>0</v>
      </c>
      <c r="BF3051">
        <v>0</v>
      </c>
      <c r="BG3051">
        <v>0</v>
      </c>
      <c r="BH3051">
        <v>0</v>
      </c>
      <c r="BI3051">
        <v>0</v>
      </c>
      <c r="BJ3051">
        <v>7.32421875E-4</v>
      </c>
      <c r="BK3051">
        <v>7.32421875E-4</v>
      </c>
      <c r="BL3051">
        <v>7.32421875E-4</v>
      </c>
      <c r="BM3051">
        <v>7.32421875E-4</v>
      </c>
      <c r="BN3051">
        <v>7.32421875E-4</v>
      </c>
      <c r="BO3051">
        <v>7.32421875E-4</v>
      </c>
      <c r="BP3051">
        <v>7.32421875E-4</v>
      </c>
      <c r="BQ3051">
        <v>7.32421875E-4</v>
      </c>
      <c r="BR3051">
        <v>7.32421875E-4</v>
      </c>
      <c r="BS3051">
        <v>7.32421875E-4</v>
      </c>
      <c r="BT3051">
        <v>7.32421875E-4</v>
      </c>
      <c r="BU3051">
        <v>7.32421875E-4</v>
      </c>
      <c r="BV3051">
        <v>8.7890625E-3</v>
      </c>
      <c r="BW3051">
        <v>5.859375E-3</v>
      </c>
      <c r="BX3051">
        <v>0</v>
      </c>
      <c r="BY3051">
        <v>0</v>
      </c>
      <c r="BZ3051">
        <v>0</v>
      </c>
      <c r="CA3051">
        <v>0</v>
      </c>
      <c r="CB3051">
        <v>0</v>
      </c>
      <c r="CC3051">
        <v>0</v>
      </c>
      <c r="CD3051">
        <v>0</v>
      </c>
      <c r="CE3051">
        <v>0</v>
      </c>
      <c r="CF3051">
        <v>0</v>
      </c>
      <c r="CG3051">
        <v>8.7890625E-3</v>
      </c>
      <c r="CK3051">
        <v>-19765.553638458252</v>
      </c>
      <c r="CL3051">
        <v>8.7890625E-3</v>
      </c>
      <c r="CM3051">
        <v>-19765.562427520752</v>
      </c>
      <c r="CO3051" s="250" t="e">
        <f>SUMIF([7]Data!$C:$C,C3051,[7]Data!$X:$X)</f>
        <v>#VALUE!</v>
      </c>
      <c r="CP3051" s="250" t="e">
        <f t="shared" si="142"/>
        <v>#VALUE!</v>
      </c>
      <c r="CQ3051" s="253" t="e">
        <f>SUMIF([7]Data!$C:$C,C3051,[7]Data!$CK:$CK)</f>
        <v>#VALUE!</v>
      </c>
      <c r="CR3051" s="253" t="e">
        <f>SUMIF([7]Data!$C:$C,C3051,[7]Data!$CM:$CM)</f>
        <v>#VALUE!</v>
      </c>
      <c r="CS3051" s="253" t="e">
        <f t="shared" si="143"/>
        <v>#VALUE!</v>
      </c>
      <c r="CT3051" s="273"/>
      <c r="CU3051" s="54"/>
    </row>
    <row r="3052" spans="1:99">
      <c r="A3052" t="e">
        <f>IF(OR(L3052=9310,L3052=9331),N3052,VLOOKUP(O3052,Table!$A$3:B4472,2,0))</f>
        <v>#N/A</v>
      </c>
      <c r="B3052" s="21">
        <f t="shared" si="144"/>
        <v>0</v>
      </c>
      <c r="C3052" t="s">
        <v>5915</v>
      </c>
      <c r="D3052" t="e">
        <v>#N/A</v>
      </c>
      <c r="E3052" t="e">
        <v>#N/A</v>
      </c>
      <c r="F3052" t="e">
        <v>#N/A</v>
      </c>
      <c r="G3052" t="e">
        <v>#N/A</v>
      </c>
      <c r="H3052" t="e">
        <v>#N/A</v>
      </c>
      <c r="I3052" t="e">
        <v>#N/A</v>
      </c>
      <c r="J3052" t="e">
        <v>#N/A</v>
      </c>
      <c r="K3052" t="e">
        <v>#N/A</v>
      </c>
      <c r="L3052" t="e">
        <v>#N/A</v>
      </c>
      <c r="N3052" t="e">
        <v>#N/A</v>
      </c>
      <c r="O3052" t="e">
        <v>#N/A</v>
      </c>
      <c r="Q3052">
        <v>0</v>
      </c>
      <c r="R3052">
        <v>0</v>
      </c>
      <c r="U3052">
        <v>0</v>
      </c>
      <c r="V3052" s="145">
        <v>0</v>
      </c>
      <c r="W3052">
        <v>0</v>
      </c>
      <c r="X3052" s="145">
        <v>0</v>
      </c>
      <c r="Y3052">
        <v>0</v>
      </c>
      <c r="Z3052">
        <v>0</v>
      </c>
      <c r="AA3052">
        <v>0</v>
      </c>
      <c r="AB3052" s="145">
        <v>0</v>
      </c>
      <c r="AC3052">
        <v>0</v>
      </c>
      <c r="AD3052">
        <v>0</v>
      </c>
      <c r="AE3052">
        <v>0</v>
      </c>
      <c r="AF3052">
        <v>0</v>
      </c>
      <c r="AG3052">
        <v>0</v>
      </c>
      <c r="AH3052" t="b">
        <v>0</v>
      </c>
      <c r="AI3052" t="b">
        <v>0</v>
      </c>
      <c r="AJ3052" t="b">
        <v>0</v>
      </c>
      <c r="AK3052" t="b">
        <v>0</v>
      </c>
      <c r="AL3052" s="145">
        <v>0</v>
      </c>
      <c r="AM3052" t="s">
        <v>136</v>
      </c>
      <c r="AN3052" t="s">
        <v>136</v>
      </c>
      <c r="AO3052" t="s">
        <v>136</v>
      </c>
      <c r="AP3052" t="s">
        <v>136</v>
      </c>
      <c r="AQ3052" t="s">
        <v>136</v>
      </c>
      <c r="AR3052" t="s">
        <v>136</v>
      </c>
      <c r="AS3052" t="s">
        <v>136</v>
      </c>
      <c r="AT3052" t="s">
        <v>136</v>
      </c>
      <c r="AU3052">
        <v>0</v>
      </c>
      <c r="AV3052">
        <v>0</v>
      </c>
      <c r="AW3052">
        <v>0</v>
      </c>
      <c r="AX3052">
        <v>0</v>
      </c>
      <c r="AY3052">
        <v>0</v>
      </c>
      <c r="AZ3052">
        <v>0</v>
      </c>
      <c r="BA3052">
        <v>0</v>
      </c>
      <c r="BB3052">
        <v>0</v>
      </c>
      <c r="BC3052">
        <v>0</v>
      </c>
      <c r="BD3052">
        <v>0</v>
      </c>
      <c r="BE3052">
        <v>0</v>
      </c>
      <c r="BF3052">
        <v>0</v>
      </c>
      <c r="BG3052">
        <v>0</v>
      </c>
      <c r="BH3052">
        <v>0</v>
      </c>
      <c r="BI3052">
        <v>0</v>
      </c>
      <c r="BJ3052">
        <v>0</v>
      </c>
      <c r="BK3052">
        <v>0</v>
      </c>
      <c r="BL3052">
        <v>0</v>
      </c>
      <c r="BM3052">
        <v>0</v>
      </c>
      <c r="BN3052">
        <v>0</v>
      </c>
      <c r="BO3052">
        <v>0</v>
      </c>
      <c r="BP3052">
        <v>0</v>
      </c>
      <c r="BQ3052">
        <v>0</v>
      </c>
      <c r="BR3052">
        <v>0</v>
      </c>
      <c r="BS3052">
        <v>0</v>
      </c>
      <c r="BT3052">
        <v>0</v>
      </c>
      <c r="BU3052">
        <v>0</v>
      </c>
      <c r="BV3052">
        <v>0</v>
      </c>
      <c r="BW3052">
        <v>0</v>
      </c>
      <c r="BX3052">
        <v>0</v>
      </c>
      <c r="BY3052">
        <v>0</v>
      </c>
      <c r="BZ3052">
        <v>0</v>
      </c>
      <c r="CA3052">
        <v>0</v>
      </c>
      <c r="CB3052">
        <v>0</v>
      </c>
      <c r="CC3052">
        <v>0</v>
      </c>
      <c r="CD3052">
        <v>0</v>
      </c>
      <c r="CE3052">
        <v>0</v>
      </c>
      <c r="CF3052">
        <v>0</v>
      </c>
      <c r="CG3052">
        <v>0</v>
      </c>
      <c r="CK3052" s="145">
        <v>0</v>
      </c>
      <c r="CL3052">
        <v>0</v>
      </c>
      <c r="CM3052" s="145">
        <v>0</v>
      </c>
      <c r="CO3052" s="250" t="e">
        <f>SUMIF([7]Data!$C:$C,C3052,[7]Data!$X:$X)</f>
        <v>#VALUE!</v>
      </c>
      <c r="CP3052" s="250" t="e">
        <f t="shared" si="142"/>
        <v>#VALUE!</v>
      </c>
      <c r="CQ3052" s="253" t="e">
        <f>SUMIF([7]Data!$C:$C,C3052,[7]Data!$CK:$CK)</f>
        <v>#VALUE!</v>
      </c>
      <c r="CR3052" s="253" t="e">
        <f>SUMIF([7]Data!$C:$C,C3052,[7]Data!$CM:$CM)</f>
        <v>#VALUE!</v>
      </c>
      <c r="CS3052" s="253" t="e">
        <f t="shared" si="143"/>
        <v>#VALUE!</v>
      </c>
      <c r="CT3052" s="273"/>
      <c r="CU3052" s="54"/>
    </row>
    <row r="3053" spans="1:99">
      <c r="A3053" t="e">
        <f>IF(OR(L3053=9310,L3053=9331),N3053,VLOOKUP(O3053,Table!$A$3:B4473,2,0))</f>
        <v>#N/A</v>
      </c>
      <c r="B3053" s="21">
        <f t="shared" si="144"/>
        <v>0</v>
      </c>
      <c r="C3053" t="s">
        <v>5916</v>
      </c>
      <c r="D3053" t="e">
        <v>#N/A</v>
      </c>
      <c r="E3053" t="e">
        <v>#N/A</v>
      </c>
      <c r="F3053" t="e">
        <v>#N/A</v>
      </c>
      <c r="G3053" t="e">
        <v>#N/A</v>
      </c>
      <c r="H3053" t="e">
        <v>#N/A</v>
      </c>
      <c r="I3053" t="e">
        <v>#N/A</v>
      </c>
      <c r="J3053" t="e">
        <v>#N/A</v>
      </c>
      <c r="K3053" t="e">
        <v>#N/A</v>
      </c>
      <c r="L3053" t="e">
        <v>#N/A</v>
      </c>
      <c r="N3053" t="e">
        <v>#N/A</v>
      </c>
      <c r="O3053" t="e">
        <v>#N/A</v>
      </c>
      <c r="Q3053">
        <v>0</v>
      </c>
      <c r="R3053">
        <v>0</v>
      </c>
      <c r="U3053">
        <v>0</v>
      </c>
      <c r="V3053">
        <v>0</v>
      </c>
      <c r="W3053">
        <v>0</v>
      </c>
      <c r="X3053">
        <v>0</v>
      </c>
      <c r="Y3053">
        <v>0</v>
      </c>
      <c r="Z3053">
        <v>0</v>
      </c>
      <c r="AA3053">
        <v>0</v>
      </c>
      <c r="AB3053">
        <v>0</v>
      </c>
      <c r="AC3053">
        <v>0</v>
      </c>
      <c r="AD3053">
        <v>0</v>
      </c>
      <c r="AE3053">
        <v>0</v>
      </c>
      <c r="AF3053">
        <v>0</v>
      </c>
      <c r="AG3053">
        <v>0</v>
      </c>
      <c r="AH3053" t="b">
        <v>0</v>
      </c>
      <c r="AI3053" t="b">
        <v>0</v>
      </c>
      <c r="AJ3053" t="b">
        <v>0</v>
      </c>
      <c r="AK3053" t="b">
        <v>0</v>
      </c>
      <c r="AL3053">
        <v>0</v>
      </c>
      <c r="AM3053" t="s">
        <v>136</v>
      </c>
      <c r="AN3053" t="s">
        <v>136</v>
      </c>
      <c r="AO3053" t="s">
        <v>136</v>
      </c>
      <c r="AP3053" t="s">
        <v>136</v>
      </c>
      <c r="AQ3053" t="s">
        <v>136</v>
      </c>
      <c r="AR3053" t="s">
        <v>136</v>
      </c>
      <c r="AS3053" t="s">
        <v>136</v>
      </c>
      <c r="AT3053" t="s">
        <v>136</v>
      </c>
      <c r="AU3053">
        <v>0</v>
      </c>
      <c r="AV3053">
        <v>0</v>
      </c>
      <c r="AW3053">
        <v>0</v>
      </c>
      <c r="AX3053">
        <v>0</v>
      </c>
      <c r="AY3053">
        <v>0</v>
      </c>
      <c r="AZ3053">
        <v>0</v>
      </c>
      <c r="BA3053" s="145">
        <v>0</v>
      </c>
      <c r="BB3053" s="145">
        <v>0</v>
      </c>
      <c r="BC3053" s="145">
        <v>0</v>
      </c>
      <c r="BD3053" s="145">
        <v>0</v>
      </c>
      <c r="BE3053" s="145">
        <v>0</v>
      </c>
      <c r="BF3053">
        <v>0</v>
      </c>
      <c r="BG3053">
        <v>0</v>
      </c>
      <c r="BH3053">
        <v>0</v>
      </c>
      <c r="BI3053" s="145">
        <v>0</v>
      </c>
      <c r="BJ3053">
        <v>0</v>
      </c>
      <c r="BK3053">
        <v>0</v>
      </c>
      <c r="BL3053">
        <v>0</v>
      </c>
      <c r="BM3053">
        <v>0</v>
      </c>
      <c r="BN3053">
        <v>0</v>
      </c>
      <c r="BO3053">
        <v>0</v>
      </c>
      <c r="BP3053">
        <v>0</v>
      </c>
      <c r="BQ3053">
        <v>0</v>
      </c>
      <c r="BR3053">
        <v>0</v>
      </c>
      <c r="BS3053">
        <v>0</v>
      </c>
      <c r="BT3053">
        <v>0</v>
      </c>
      <c r="BU3053">
        <v>0</v>
      </c>
      <c r="BV3053">
        <v>0</v>
      </c>
      <c r="BW3053">
        <v>0</v>
      </c>
      <c r="BX3053">
        <v>0</v>
      </c>
      <c r="BY3053">
        <v>0</v>
      </c>
      <c r="BZ3053">
        <v>0</v>
      </c>
      <c r="CA3053">
        <v>0</v>
      </c>
      <c r="CB3053">
        <v>0</v>
      </c>
      <c r="CC3053">
        <v>0</v>
      </c>
      <c r="CD3053">
        <v>0</v>
      </c>
      <c r="CE3053">
        <v>0</v>
      </c>
      <c r="CF3053">
        <v>0</v>
      </c>
      <c r="CG3053">
        <v>0</v>
      </c>
      <c r="CK3053">
        <v>0</v>
      </c>
      <c r="CL3053">
        <v>0</v>
      </c>
      <c r="CM3053">
        <v>0</v>
      </c>
      <c r="CO3053" s="250" t="e">
        <f>SUMIF([7]Data!$C:$C,C3053,[7]Data!$X:$X)</f>
        <v>#VALUE!</v>
      </c>
      <c r="CP3053" s="250" t="e">
        <f t="shared" si="142"/>
        <v>#VALUE!</v>
      </c>
      <c r="CQ3053" s="253" t="e">
        <f>SUMIF([7]Data!$C:$C,C3053,[7]Data!$CK:$CK)</f>
        <v>#VALUE!</v>
      </c>
      <c r="CR3053" s="253" t="e">
        <f>SUMIF([7]Data!$C:$C,C3053,[7]Data!$CM:$CM)</f>
        <v>#VALUE!</v>
      </c>
      <c r="CS3053" s="253" t="e">
        <f t="shared" si="143"/>
        <v>#VALUE!</v>
      </c>
      <c r="CT3053" s="273"/>
      <c r="CU3053" s="54"/>
    </row>
    <row r="3054" spans="1:99">
      <c r="A3054" t="e">
        <f>IF(OR(L3054=9310,L3054=9331),N3054,VLOOKUP(O3054,Table!$A$3:B4474,2,0))</f>
        <v>#N/A</v>
      </c>
      <c r="B3054" s="21">
        <f t="shared" si="144"/>
        <v>0</v>
      </c>
      <c r="C3054" t="s">
        <v>5917</v>
      </c>
      <c r="D3054" t="e">
        <v>#N/A</v>
      </c>
      <c r="E3054" t="e">
        <v>#N/A</v>
      </c>
      <c r="F3054" t="e">
        <v>#N/A</v>
      </c>
      <c r="G3054" t="e">
        <v>#N/A</v>
      </c>
      <c r="H3054" t="e">
        <v>#N/A</v>
      </c>
      <c r="I3054" t="e">
        <v>#N/A</v>
      </c>
      <c r="J3054" t="e">
        <v>#N/A</v>
      </c>
      <c r="K3054" t="e">
        <v>#N/A</v>
      </c>
      <c r="L3054" t="e">
        <v>#N/A</v>
      </c>
      <c r="N3054" t="e">
        <v>#N/A</v>
      </c>
      <c r="O3054" t="e">
        <v>#N/A</v>
      </c>
      <c r="Q3054">
        <v>0</v>
      </c>
      <c r="R3054">
        <v>0</v>
      </c>
      <c r="U3054">
        <v>0</v>
      </c>
      <c r="V3054">
        <v>0</v>
      </c>
      <c r="W3054">
        <v>0</v>
      </c>
      <c r="X3054">
        <v>0</v>
      </c>
      <c r="Y3054">
        <v>0</v>
      </c>
      <c r="Z3054">
        <v>0</v>
      </c>
      <c r="AA3054">
        <v>0</v>
      </c>
      <c r="AB3054">
        <v>0</v>
      </c>
      <c r="AC3054">
        <v>0</v>
      </c>
      <c r="AD3054">
        <v>0</v>
      </c>
      <c r="AE3054">
        <v>0</v>
      </c>
      <c r="AF3054">
        <v>0</v>
      </c>
      <c r="AG3054">
        <v>0</v>
      </c>
      <c r="AH3054" t="b">
        <v>0</v>
      </c>
      <c r="AI3054" t="b">
        <v>0</v>
      </c>
      <c r="AJ3054" t="b">
        <v>0</v>
      </c>
      <c r="AK3054" t="b">
        <v>0</v>
      </c>
      <c r="AL3054">
        <v>0</v>
      </c>
      <c r="AM3054" t="s">
        <v>136</v>
      </c>
      <c r="AN3054" t="s">
        <v>136</v>
      </c>
      <c r="AO3054" t="s">
        <v>136</v>
      </c>
      <c r="AP3054" t="s">
        <v>136</v>
      </c>
      <c r="AQ3054" s="145" t="s">
        <v>136</v>
      </c>
      <c r="AR3054" s="145" t="s">
        <v>136</v>
      </c>
      <c r="AS3054" s="145" t="s">
        <v>136</v>
      </c>
      <c r="AT3054" s="145" t="s">
        <v>136</v>
      </c>
      <c r="AU3054">
        <v>0</v>
      </c>
      <c r="AV3054">
        <v>0</v>
      </c>
      <c r="AW3054">
        <v>0</v>
      </c>
      <c r="AX3054">
        <v>0</v>
      </c>
      <c r="AY3054" s="145">
        <v>0</v>
      </c>
      <c r="AZ3054">
        <v>0</v>
      </c>
      <c r="BA3054">
        <v>0</v>
      </c>
      <c r="BB3054">
        <v>0</v>
      </c>
      <c r="BC3054">
        <v>0</v>
      </c>
      <c r="BD3054">
        <v>0</v>
      </c>
      <c r="BE3054">
        <v>0</v>
      </c>
      <c r="BF3054">
        <v>0</v>
      </c>
      <c r="BG3054">
        <v>0</v>
      </c>
      <c r="BH3054">
        <v>0</v>
      </c>
      <c r="BI3054">
        <v>0</v>
      </c>
      <c r="BJ3054">
        <v>0</v>
      </c>
      <c r="BK3054">
        <v>0</v>
      </c>
      <c r="BL3054">
        <v>0</v>
      </c>
      <c r="BM3054">
        <v>0</v>
      </c>
      <c r="BN3054">
        <v>0</v>
      </c>
      <c r="BO3054">
        <v>0</v>
      </c>
      <c r="BP3054">
        <v>0</v>
      </c>
      <c r="BQ3054">
        <v>0</v>
      </c>
      <c r="BR3054">
        <v>0</v>
      </c>
      <c r="BS3054">
        <v>0</v>
      </c>
      <c r="BT3054">
        <v>0</v>
      </c>
      <c r="BU3054">
        <v>0</v>
      </c>
      <c r="BV3054">
        <v>0</v>
      </c>
      <c r="BW3054">
        <v>0</v>
      </c>
      <c r="BX3054">
        <v>0</v>
      </c>
      <c r="BY3054">
        <v>0</v>
      </c>
      <c r="BZ3054">
        <v>0</v>
      </c>
      <c r="CA3054">
        <v>0</v>
      </c>
      <c r="CB3054">
        <v>0</v>
      </c>
      <c r="CC3054">
        <v>0</v>
      </c>
      <c r="CD3054">
        <v>0</v>
      </c>
      <c r="CE3054">
        <v>0</v>
      </c>
      <c r="CF3054">
        <v>0</v>
      </c>
      <c r="CG3054">
        <v>0</v>
      </c>
      <c r="CK3054" s="145">
        <v>0</v>
      </c>
      <c r="CL3054">
        <v>0</v>
      </c>
      <c r="CM3054" s="145">
        <v>0</v>
      </c>
      <c r="CO3054" s="250" t="e">
        <f>SUMIF([7]Data!$C:$C,C3054,[7]Data!$X:$X)</f>
        <v>#VALUE!</v>
      </c>
      <c r="CP3054" s="250" t="e">
        <f t="shared" si="142"/>
        <v>#VALUE!</v>
      </c>
      <c r="CQ3054" s="253" t="e">
        <f>SUMIF([7]Data!$C:$C,C3054,[7]Data!$CK:$CK)</f>
        <v>#VALUE!</v>
      </c>
      <c r="CR3054" s="253" t="e">
        <f>SUMIF([7]Data!$C:$C,C3054,[7]Data!$CM:$CM)</f>
        <v>#VALUE!</v>
      </c>
      <c r="CS3054" s="253" t="e">
        <f t="shared" si="143"/>
        <v>#VALUE!</v>
      </c>
      <c r="CT3054" s="273"/>
      <c r="CU3054" s="54"/>
    </row>
    <row r="3055" spans="1:99">
      <c r="A3055" t="str">
        <f>IF(OR(L3055=9310,L3055=9331),N3055,VLOOKUP(O3055,Table!$A$3:B4475,2,0))</f>
        <v>Gas</v>
      </c>
      <c r="B3055" s="21">
        <f t="shared" si="144"/>
        <v>0</v>
      </c>
      <c r="C3055" t="s">
        <v>5918</v>
      </c>
      <c r="D3055" t="s">
        <v>5919</v>
      </c>
      <c r="E3055" t="s">
        <v>131</v>
      </c>
      <c r="F3055" t="s">
        <v>5920</v>
      </c>
      <c r="G3055" t="s">
        <v>51</v>
      </c>
      <c r="H3055" t="s">
        <v>4432</v>
      </c>
      <c r="I3055" t="s">
        <v>4204</v>
      </c>
      <c r="J3055" t="s">
        <v>190</v>
      </c>
      <c r="K3055" t="s">
        <v>3496</v>
      </c>
      <c r="L3055">
        <v>9334</v>
      </c>
      <c r="N3055" t="s">
        <v>266</v>
      </c>
      <c r="O3055">
        <v>1340</v>
      </c>
      <c r="Q3055">
        <v>350408.75</v>
      </c>
      <c r="R3055">
        <v>350408.75</v>
      </c>
      <c r="U3055">
        <v>0</v>
      </c>
      <c r="V3055" s="145">
        <v>235021.568359375</v>
      </c>
      <c r="W3055">
        <v>233605.841796875</v>
      </c>
      <c r="X3055" s="145">
        <v>1415.7265625</v>
      </c>
      <c r="Y3055" s="145">
        <v>135784.29999999999</v>
      </c>
      <c r="Z3055">
        <v>0</v>
      </c>
      <c r="AA3055">
        <v>0</v>
      </c>
      <c r="AB3055" s="145">
        <v>33210.7294921875</v>
      </c>
      <c r="AC3055">
        <v>0</v>
      </c>
      <c r="AD3055">
        <v>38168.48095703125</v>
      </c>
      <c r="AE3055">
        <v>26893.40966796875</v>
      </c>
      <c r="AF3055">
        <v>149231.71875</v>
      </c>
      <c r="AG3055">
        <v>-12482.7705078125</v>
      </c>
      <c r="AH3055" t="b">
        <v>0</v>
      </c>
      <c r="AI3055" t="b">
        <v>0</v>
      </c>
      <c r="AJ3055" t="b">
        <v>0</v>
      </c>
      <c r="AK3055" t="b">
        <v>0</v>
      </c>
      <c r="AL3055" s="145">
        <v>235021.568359375</v>
      </c>
      <c r="AM3055" t="s">
        <v>136</v>
      </c>
      <c r="AN3055" t="s">
        <v>136</v>
      </c>
      <c r="AO3055" t="s">
        <v>136</v>
      </c>
      <c r="AP3055" t="s">
        <v>136</v>
      </c>
      <c r="AQ3055" t="s">
        <v>136</v>
      </c>
      <c r="AR3055" t="s">
        <v>136</v>
      </c>
      <c r="AS3055" t="s">
        <v>136</v>
      </c>
      <c r="AT3055" t="s">
        <v>136</v>
      </c>
      <c r="AU3055">
        <v>28846.7998046875</v>
      </c>
      <c r="AV3055">
        <v>28846.7998046875</v>
      </c>
      <c r="AW3055">
        <v>28846.7998046875</v>
      </c>
      <c r="AX3055">
        <v>28846.7998046875</v>
      </c>
      <c r="AY3055">
        <v>115387.19921875</v>
      </c>
      <c r="AZ3055">
        <v>326341.2890625</v>
      </c>
      <c r="BA3055">
        <v>336131.53125</v>
      </c>
      <c r="BB3055">
        <v>346215.4765625</v>
      </c>
      <c r="BC3055">
        <v>356601.9296875</v>
      </c>
      <c r="BD3055">
        <v>367300.0234375</v>
      </c>
      <c r="BE3055">
        <v>378318.984375</v>
      </c>
      <c r="BF3055">
        <v>389668.578125</v>
      </c>
      <c r="BG3055">
        <v>401358.640625</v>
      </c>
      <c r="BH3055">
        <v>413399.4140625</v>
      </c>
      <c r="BI3055">
        <v>3315335.8671875</v>
      </c>
      <c r="BJ3055">
        <v>29200.730224609375</v>
      </c>
      <c r="BK3055">
        <v>29200.730224609375</v>
      </c>
      <c r="BL3055">
        <v>29200.730224609375</v>
      </c>
      <c r="BM3055">
        <v>29200.730224609375</v>
      </c>
      <c r="BN3055">
        <v>29200.730224609375</v>
      </c>
      <c r="BO3055">
        <v>29200.730224609375</v>
      </c>
      <c r="BP3055">
        <v>29200.730224609375</v>
      </c>
      <c r="BQ3055">
        <v>29200.730224609375</v>
      </c>
      <c r="BR3055">
        <v>29200.730224609375</v>
      </c>
      <c r="BS3055">
        <v>29200.730224609375</v>
      </c>
      <c r="BT3055">
        <v>29200.730224609375</v>
      </c>
      <c r="BU3055">
        <v>29200.730224609375</v>
      </c>
      <c r="BV3055">
        <v>350408.7626953125</v>
      </c>
      <c r="BW3055">
        <v>233605.841796875</v>
      </c>
      <c r="BX3055">
        <v>326341.2890625</v>
      </c>
      <c r="BY3055">
        <v>336131.53125</v>
      </c>
      <c r="BZ3055">
        <v>346215.4765625</v>
      </c>
      <c r="CA3055">
        <v>356601.9296875</v>
      </c>
      <c r="CB3055">
        <v>367300.0234375</v>
      </c>
      <c r="CC3055">
        <v>378318.984375</v>
      </c>
      <c r="CD3055">
        <v>389668.578125</v>
      </c>
      <c r="CE3055">
        <v>401358.640625</v>
      </c>
      <c r="CF3055">
        <v>413399.4140625</v>
      </c>
      <c r="CG3055">
        <v>3665744.6298828125</v>
      </c>
      <c r="CK3055" s="145">
        <v>350408.767578125</v>
      </c>
      <c r="CL3055">
        <v>350408.7626953125</v>
      </c>
      <c r="CM3055" s="145">
        <v>4.8828125E-3</v>
      </c>
      <c r="CO3055" s="250" t="e">
        <f>SUMIF([7]Data!$C:$C,C3055,[7]Data!$X:$X)</f>
        <v>#VALUE!</v>
      </c>
      <c r="CP3055" s="250" t="e">
        <f t="shared" si="142"/>
        <v>#VALUE!</v>
      </c>
      <c r="CQ3055" s="253" t="e">
        <f>SUMIF([7]Data!$C:$C,C3055,[7]Data!$CK:$CK)</f>
        <v>#VALUE!</v>
      </c>
      <c r="CR3055" s="253" t="e">
        <f>SUMIF([7]Data!$C:$C,C3055,[7]Data!$CM:$CM)</f>
        <v>#VALUE!</v>
      </c>
      <c r="CS3055" s="253" t="e">
        <f t="shared" si="143"/>
        <v>#VALUE!</v>
      </c>
      <c r="CT3055" s="273"/>
      <c r="CU3055" s="54"/>
    </row>
    <row r="3056" spans="1:99">
      <c r="A3056" t="str">
        <f>IF(OR(L3056=9310,L3056=9331),N3056,VLOOKUP(O3056,Table!$A$3:B4476,2,0))</f>
        <v>Gas</v>
      </c>
      <c r="B3056" s="21">
        <f t="shared" si="144"/>
        <v>0</v>
      </c>
      <c r="C3056" t="s">
        <v>5921</v>
      </c>
      <c r="D3056" t="s">
        <v>5922</v>
      </c>
      <c r="E3056" t="s">
        <v>131</v>
      </c>
      <c r="F3056" t="s">
        <v>5923</v>
      </c>
      <c r="G3056" t="s">
        <v>50</v>
      </c>
      <c r="H3056" t="s">
        <v>4187</v>
      </c>
      <c r="I3056" t="s">
        <v>1079</v>
      </c>
      <c r="J3056" t="s">
        <v>4204</v>
      </c>
      <c r="K3056" t="s">
        <v>4480</v>
      </c>
      <c r="L3056">
        <v>9344</v>
      </c>
      <c r="N3056" t="s">
        <v>266</v>
      </c>
      <c r="O3056">
        <v>1340</v>
      </c>
      <c r="Q3056">
        <v>0</v>
      </c>
      <c r="R3056">
        <v>40000000</v>
      </c>
      <c r="U3056">
        <v>0</v>
      </c>
      <c r="V3056" s="145">
        <v>0</v>
      </c>
      <c r="W3056">
        <v>0</v>
      </c>
      <c r="X3056" s="145">
        <v>0</v>
      </c>
      <c r="Y3056">
        <v>0</v>
      </c>
      <c r="Z3056">
        <v>0</v>
      </c>
      <c r="AA3056">
        <v>0</v>
      </c>
      <c r="AB3056" s="145">
        <v>0</v>
      </c>
      <c r="AC3056">
        <v>0</v>
      </c>
      <c r="AD3056">
        <v>0</v>
      </c>
      <c r="AE3056">
        <v>0</v>
      </c>
      <c r="AF3056">
        <v>0</v>
      </c>
      <c r="AG3056">
        <v>0</v>
      </c>
      <c r="AH3056" t="b">
        <v>0</v>
      </c>
      <c r="AI3056" t="b">
        <v>0</v>
      </c>
      <c r="AJ3056" t="b">
        <v>0</v>
      </c>
      <c r="AK3056" t="b">
        <v>0</v>
      </c>
      <c r="AL3056" s="145">
        <v>0</v>
      </c>
      <c r="AM3056" t="s">
        <v>136</v>
      </c>
      <c r="AN3056" t="s">
        <v>136</v>
      </c>
      <c r="AO3056" t="s">
        <v>136</v>
      </c>
      <c r="AP3056" t="s">
        <v>136</v>
      </c>
      <c r="AQ3056" t="s">
        <v>136</v>
      </c>
      <c r="AR3056" t="s">
        <v>136</v>
      </c>
      <c r="AS3056" t="s">
        <v>136</v>
      </c>
      <c r="AT3056" t="s">
        <v>136</v>
      </c>
      <c r="AU3056">
        <v>0</v>
      </c>
      <c r="AV3056">
        <v>0</v>
      </c>
      <c r="AW3056">
        <v>0</v>
      </c>
      <c r="AX3056">
        <v>0</v>
      </c>
      <c r="AY3056">
        <v>0</v>
      </c>
      <c r="AZ3056">
        <v>0</v>
      </c>
      <c r="BA3056">
        <v>0</v>
      </c>
      <c r="BB3056">
        <v>0</v>
      </c>
      <c r="BC3056">
        <v>0</v>
      </c>
      <c r="BD3056">
        <v>0</v>
      </c>
      <c r="BE3056">
        <v>0</v>
      </c>
      <c r="BF3056">
        <v>0</v>
      </c>
      <c r="BG3056">
        <v>0</v>
      </c>
      <c r="BH3056">
        <v>0</v>
      </c>
      <c r="BI3056">
        <v>0</v>
      </c>
      <c r="BJ3056">
        <v>0</v>
      </c>
      <c r="BK3056">
        <v>0</v>
      </c>
      <c r="BL3056">
        <v>0</v>
      </c>
      <c r="BM3056">
        <v>0</v>
      </c>
      <c r="BN3056">
        <v>0</v>
      </c>
      <c r="BO3056">
        <v>0</v>
      </c>
      <c r="BP3056">
        <v>0</v>
      </c>
      <c r="BQ3056">
        <v>0</v>
      </c>
      <c r="BR3056">
        <v>0</v>
      </c>
      <c r="BS3056">
        <v>0</v>
      </c>
      <c r="BT3056">
        <v>0</v>
      </c>
      <c r="BU3056">
        <v>0</v>
      </c>
      <c r="BV3056">
        <v>0</v>
      </c>
      <c r="BW3056">
        <v>0</v>
      </c>
      <c r="BX3056">
        <v>0</v>
      </c>
      <c r="BY3056">
        <v>0</v>
      </c>
      <c r="BZ3056">
        <v>0</v>
      </c>
      <c r="CA3056">
        <v>0</v>
      </c>
      <c r="CB3056">
        <v>1000000</v>
      </c>
      <c r="CC3056">
        <v>5000000</v>
      </c>
      <c r="CD3056">
        <v>17000000</v>
      </c>
      <c r="CE3056">
        <v>17000000</v>
      </c>
      <c r="CF3056">
        <v>0</v>
      </c>
      <c r="CG3056">
        <v>40000000</v>
      </c>
      <c r="CK3056" s="145">
        <v>0</v>
      </c>
      <c r="CL3056">
        <v>0</v>
      </c>
      <c r="CM3056" s="145">
        <v>0</v>
      </c>
      <c r="CO3056" s="250" t="e">
        <f>SUMIF([7]Data!$C:$C,C3056,[7]Data!$X:$X)</f>
        <v>#VALUE!</v>
      </c>
      <c r="CP3056" s="250" t="e">
        <f t="shared" si="142"/>
        <v>#VALUE!</v>
      </c>
      <c r="CQ3056" s="253" t="e">
        <f>SUMIF([7]Data!$C:$C,C3056,[7]Data!$CK:$CK)</f>
        <v>#VALUE!</v>
      </c>
      <c r="CR3056" s="253" t="e">
        <f>SUMIF([7]Data!$C:$C,C3056,[7]Data!$CM:$CM)</f>
        <v>#VALUE!</v>
      </c>
      <c r="CS3056" s="253" t="e">
        <f t="shared" si="143"/>
        <v>#VALUE!</v>
      </c>
      <c r="CT3056" s="273"/>
      <c r="CU3056" s="54"/>
    </row>
    <row r="3057" spans="1:99">
      <c r="A3057" t="str">
        <f>IF(OR(L3057=9310,L3057=9331),N3057,VLOOKUP(O3057,Table!$A$3:B4477,2,0))</f>
        <v>Gas</v>
      </c>
      <c r="B3057" s="21">
        <f t="shared" si="144"/>
        <v>0</v>
      </c>
      <c r="C3057" t="s">
        <v>5924</v>
      </c>
      <c r="D3057" t="s">
        <v>4325</v>
      </c>
      <c r="E3057" t="s">
        <v>131</v>
      </c>
      <c r="F3057" t="s">
        <v>5925</v>
      </c>
      <c r="G3057" t="s">
        <v>50</v>
      </c>
      <c r="H3057" t="s">
        <v>4187</v>
      </c>
      <c r="I3057" t="s">
        <v>1079</v>
      </c>
      <c r="J3057" t="s">
        <v>4204</v>
      </c>
      <c r="K3057" t="s">
        <v>3496</v>
      </c>
      <c r="L3057">
        <v>9334</v>
      </c>
      <c r="N3057" t="s">
        <v>266</v>
      </c>
      <c r="O3057">
        <v>1340</v>
      </c>
      <c r="Q3057">
        <v>308673.84375</v>
      </c>
      <c r="R3057">
        <v>308673.84375</v>
      </c>
      <c r="U3057">
        <v>0</v>
      </c>
      <c r="V3057" s="145">
        <v>0</v>
      </c>
      <c r="W3057">
        <v>205782.55859375</v>
      </c>
      <c r="X3057" s="145">
        <v>-205782.55859375</v>
      </c>
      <c r="Y3057">
        <v>0</v>
      </c>
      <c r="Z3057">
        <v>0</v>
      </c>
      <c r="AA3057">
        <v>0</v>
      </c>
      <c r="AB3057" s="145">
        <v>0</v>
      </c>
      <c r="AC3057">
        <v>0</v>
      </c>
      <c r="AD3057">
        <v>0</v>
      </c>
      <c r="AE3057">
        <v>0</v>
      </c>
      <c r="AF3057">
        <v>0</v>
      </c>
      <c r="AG3057">
        <v>0</v>
      </c>
      <c r="AH3057" t="b">
        <v>0</v>
      </c>
      <c r="AI3057" t="b">
        <v>0</v>
      </c>
      <c r="AJ3057" t="b">
        <v>0</v>
      </c>
      <c r="AK3057" t="b">
        <v>0</v>
      </c>
      <c r="AL3057" s="145">
        <v>0</v>
      </c>
      <c r="AM3057" t="s">
        <v>136</v>
      </c>
      <c r="AN3057" t="s">
        <v>136</v>
      </c>
      <c r="AO3057" t="s">
        <v>136</v>
      </c>
      <c r="AP3057" t="s">
        <v>136</v>
      </c>
      <c r="AQ3057" t="s">
        <v>136</v>
      </c>
      <c r="AR3057" t="s">
        <v>136</v>
      </c>
      <c r="AS3057" t="s">
        <v>136</v>
      </c>
      <c r="AT3057" t="s">
        <v>136</v>
      </c>
      <c r="AU3057">
        <v>0</v>
      </c>
      <c r="AV3057">
        <v>0</v>
      </c>
      <c r="AW3057">
        <v>0</v>
      </c>
      <c r="AX3057">
        <v>0</v>
      </c>
      <c r="AY3057">
        <v>0</v>
      </c>
      <c r="AZ3057">
        <v>0</v>
      </c>
      <c r="BA3057">
        <v>0</v>
      </c>
      <c r="BB3057">
        <v>0</v>
      </c>
      <c r="BC3057">
        <v>0</v>
      </c>
      <c r="BD3057">
        <v>0</v>
      </c>
      <c r="BE3057">
        <v>0</v>
      </c>
      <c r="BF3057">
        <v>0</v>
      </c>
      <c r="BG3057">
        <v>0</v>
      </c>
      <c r="BH3057">
        <v>0</v>
      </c>
      <c r="BI3057">
        <v>0</v>
      </c>
      <c r="BJ3057">
        <v>25722.81982421875</v>
      </c>
      <c r="BK3057">
        <v>25722.81982421875</v>
      </c>
      <c r="BL3057">
        <v>25722.81982421875</v>
      </c>
      <c r="BM3057">
        <v>25722.81982421875</v>
      </c>
      <c r="BN3057">
        <v>25722.81982421875</v>
      </c>
      <c r="BO3057">
        <v>25722.81982421875</v>
      </c>
      <c r="BP3057">
        <v>25722.81982421875</v>
      </c>
      <c r="BQ3057">
        <v>25722.81982421875</v>
      </c>
      <c r="BR3057">
        <v>25722.81982421875</v>
      </c>
      <c r="BS3057">
        <v>25722.81982421875</v>
      </c>
      <c r="BT3057">
        <v>25722.81982421875</v>
      </c>
      <c r="BU3057">
        <v>25722.81982421875</v>
      </c>
      <c r="BV3057">
        <v>308673.837890625</v>
      </c>
      <c r="BW3057">
        <v>205782.55859375</v>
      </c>
      <c r="BX3057">
        <v>8235256.25</v>
      </c>
      <c r="BY3057">
        <v>68627.130859375</v>
      </c>
      <c r="BZ3057">
        <v>68627.130859375</v>
      </c>
      <c r="CA3057">
        <v>72058.490234375</v>
      </c>
      <c r="CB3057">
        <v>75661.419921875</v>
      </c>
      <c r="CC3057">
        <v>79444.490234375</v>
      </c>
      <c r="CD3057">
        <v>83416.708984375</v>
      </c>
      <c r="CE3057">
        <v>87587.548828125</v>
      </c>
      <c r="CF3057">
        <v>91966.921875</v>
      </c>
      <c r="CG3057">
        <v>9171319.9296875</v>
      </c>
      <c r="CK3057" s="145">
        <v>0</v>
      </c>
      <c r="CL3057">
        <v>308673.837890625</v>
      </c>
      <c r="CM3057" s="145">
        <v>-308673.837890625</v>
      </c>
      <c r="CO3057" s="250" t="e">
        <f>SUMIF([7]Data!$C:$C,C3057,[7]Data!$X:$X)</f>
        <v>#VALUE!</v>
      </c>
      <c r="CP3057" s="250" t="e">
        <f t="shared" si="142"/>
        <v>#VALUE!</v>
      </c>
      <c r="CQ3057" s="253" t="e">
        <f>SUMIF([7]Data!$C:$C,C3057,[7]Data!$CK:$CK)</f>
        <v>#VALUE!</v>
      </c>
      <c r="CR3057" s="253" t="e">
        <f>SUMIF([7]Data!$C:$C,C3057,[7]Data!$CM:$CM)</f>
        <v>#VALUE!</v>
      </c>
      <c r="CS3057" s="253" t="e">
        <f t="shared" si="143"/>
        <v>#VALUE!</v>
      </c>
      <c r="CT3057" s="273"/>
      <c r="CU3057" s="54"/>
    </row>
    <row r="3058" spans="1:99">
      <c r="A3058" t="e">
        <f>IF(OR(L3058=9310,L3058=9331),N3058,VLOOKUP(O3058,Table!$A$3:B4478,2,0))</f>
        <v>#N/A</v>
      </c>
      <c r="B3058" s="21">
        <f t="shared" si="144"/>
        <v>0</v>
      </c>
      <c r="C3058" t="s">
        <v>5926</v>
      </c>
      <c r="D3058" t="e">
        <v>#N/A</v>
      </c>
      <c r="E3058" t="e">
        <v>#N/A</v>
      </c>
      <c r="F3058" t="e">
        <v>#N/A</v>
      </c>
      <c r="G3058" t="e">
        <v>#N/A</v>
      </c>
      <c r="H3058" t="e">
        <v>#N/A</v>
      </c>
      <c r="I3058" t="e">
        <v>#N/A</v>
      </c>
      <c r="J3058" t="e">
        <v>#N/A</v>
      </c>
      <c r="K3058" t="e">
        <v>#N/A</v>
      </c>
      <c r="L3058" t="e">
        <v>#N/A</v>
      </c>
      <c r="N3058" t="e">
        <v>#N/A</v>
      </c>
      <c r="O3058" t="e">
        <v>#N/A</v>
      </c>
      <c r="Q3058">
        <v>0</v>
      </c>
      <c r="R3058">
        <v>0</v>
      </c>
      <c r="U3058">
        <v>0</v>
      </c>
      <c r="V3058">
        <v>0</v>
      </c>
      <c r="W3058">
        <v>0</v>
      </c>
      <c r="X3058">
        <v>0</v>
      </c>
      <c r="Y3058">
        <v>0</v>
      </c>
      <c r="Z3058">
        <v>0</v>
      </c>
      <c r="AA3058">
        <v>0</v>
      </c>
      <c r="AB3058">
        <v>0</v>
      </c>
      <c r="AC3058">
        <v>0</v>
      </c>
      <c r="AD3058">
        <v>0</v>
      </c>
      <c r="AE3058">
        <v>0</v>
      </c>
      <c r="AF3058">
        <v>0</v>
      </c>
      <c r="AG3058">
        <v>0</v>
      </c>
      <c r="AH3058" t="b">
        <v>0</v>
      </c>
      <c r="AI3058" t="b">
        <v>0</v>
      </c>
      <c r="AJ3058" t="b">
        <v>0</v>
      </c>
      <c r="AK3058" t="b">
        <v>0</v>
      </c>
      <c r="AL3058">
        <v>0</v>
      </c>
      <c r="AM3058" t="s">
        <v>136</v>
      </c>
      <c r="AN3058" t="s">
        <v>136</v>
      </c>
      <c r="AO3058" t="s">
        <v>136</v>
      </c>
      <c r="AP3058" t="s">
        <v>136</v>
      </c>
      <c r="AQ3058" t="s">
        <v>136</v>
      </c>
      <c r="AR3058" t="s">
        <v>136</v>
      </c>
      <c r="AS3058" t="s">
        <v>136</v>
      </c>
      <c r="AT3058" t="s">
        <v>136</v>
      </c>
      <c r="AU3058">
        <v>0</v>
      </c>
      <c r="AV3058">
        <v>0</v>
      </c>
      <c r="AW3058">
        <v>0</v>
      </c>
      <c r="AX3058">
        <v>0</v>
      </c>
      <c r="AY3058">
        <v>0</v>
      </c>
      <c r="AZ3058">
        <v>0</v>
      </c>
      <c r="BA3058">
        <v>0</v>
      </c>
      <c r="BB3058">
        <v>0</v>
      </c>
      <c r="BC3058">
        <v>0</v>
      </c>
      <c r="BD3058">
        <v>0</v>
      </c>
      <c r="BE3058">
        <v>0</v>
      </c>
      <c r="BF3058">
        <v>0</v>
      </c>
      <c r="BG3058">
        <v>0</v>
      </c>
      <c r="BH3058">
        <v>0</v>
      </c>
      <c r="BI3058">
        <v>0</v>
      </c>
      <c r="BJ3058">
        <v>0</v>
      </c>
      <c r="BK3058">
        <v>0</v>
      </c>
      <c r="BL3058">
        <v>0</v>
      </c>
      <c r="BM3058">
        <v>0</v>
      </c>
      <c r="BN3058">
        <v>0</v>
      </c>
      <c r="BO3058">
        <v>0</v>
      </c>
      <c r="BP3058">
        <v>0</v>
      </c>
      <c r="BQ3058">
        <v>0</v>
      </c>
      <c r="BR3058">
        <v>0</v>
      </c>
      <c r="BS3058">
        <v>0</v>
      </c>
      <c r="BT3058">
        <v>0</v>
      </c>
      <c r="BU3058">
        <v>0</v>
      </c>
      <c r="BV3058">
        <v>0</v>
      </c>
      <c r="BW3058">
        <v>0</v>
      </c>
      <c r="BX3058">
        <v>0</v>
      </c>
      <c r="BY3058">
        <v>0</v>
      </c>
      <c r="BZ3058">
        <v>0</v>
      </c>
      <c r="CA3058">
        <v>0</v>
      </c>
      <c r="CB3058">
        <v>0</v>
      </c>
      <c r="CC3058">
        <v>0</v>
      </c>
      <c r="CD3058">
        <v>0</v>
      </c>
      <c r="CE3058">
        <v>0</v>
      </c>
      <c r="CF3058">
        <v>0</v>
      </c>
      <c r="CG3058">
        <v>0</v>
      </c>
      <c r="CK3058">
        <v>0</v>
      </c>
      <c r="CL3058">
        <v>0</v>
      </c>
      <c r="CM3058">
        <v>0</v>
      </c>
      <c r="CO3058" s="250" t="e">
        <f>SUMIF([7]Data!$C:$C,C3058,[7]Data!$X:$X)</f>
        <v>#VALUE!</v>
      </c>
      <c r="CP3058" s="250" t="e">
        <f t="shared" si="142"/>
        <v>#VALUE!</v>
      </c>
      <c r="CQ3058" s="253" t="e">
        <f>SUMIF([7]Data!$C:$C,C3058,[7]Data!$CK:$CK)</f>
        <v>#VALUE!</v>
      </c>
      <c r="CR3058" s="253" t="e">
        <f>SUMIF([7]Data!$C:$C,C3058,[7]Data!$CM:$CM)</f>
        <v>#VALUE!</v>
      </c>
      <c r="CS3058" s="253" t="e">
        <f t="shared" si="143"/>
        <v>#VALUE!</v>
      </c>
      <c r="CT3058" s="273"/>
      <c r="CU3058" s="54"/>
    </row>
    <row r="3059" spans="1:99">
      <c r="A3059" t="e">
        <f>IF(OR(L3059=9310,L3059=9331),N3059,VLOOKUP(O3059,Table!$A$3:B4479,2,0))</f>
        <v>#N/A</v>
      </c>
      <c r="B3059" s="21">
        <f t="shared" si="144"/>
        <v>0</v>
      </c>
      <c r="C3059" t="s">
        <v>5927</v>
      </c>
      <c r="D3059" t="e">
        <v>#N/A</v>
      </c>
      <c r="E3059" t="e">
        <v>#N/A</v>
      </c>
      <c r="F3059" t="e">
        <v>#N/A</v>
      </c>
      <c r="G3059" t="e">
        <v>#N/A</v>
      </c>
      <c r="H3059" t="e">
        <v>#N/A</v>
      </c>
      <c r="I3059" t="e">
        <v>#N/A</v>
      </c>
      <c r="J3059" t="e">
        <v>#N/A</v>
      </c>
      <c r="K3059" t="e">
        <v>#N/A</v>
      </c>
      <c r="L3059" t="e">
        <v>#N/A</v>
      </c>
      <c r="N3059" t="e">
        <v>#N/A</v>
      </c>
      <c r="O3059" t="e">
        <v>#N/A</v>
      </c>
      <c r="Q3059">
        <v>0</v>
      </c>
      <c r="R3059">
        <v>0</v>
      </c>
      <c r="U3059">
        <v>0</v>
      </c>
      <c r="V3059" s="145">
        <v>0</v>
      </c>
      <c r="W3059">
        <v>0</v>
      </c>
      <c r="X3059" s="145">
        <v>0</v>
      </c>
      <c r="Y3059">
        <v>0</v>
      </c>
      <c r="Z3059">
        <v>0</v>
      </c>
      <c r="AA3059">
        <v>0</v>
      </c>
      <c r="AB3059" s="145">
        <v>0</v>
      </c>
      <c r="AC3059">
        <v>0</v>
      </c>
      <c r="AD3059">
        <v>0</v>
      </c>
      <c r="AE3059">
        <v>0</v>
      </c>
      <c r="AF3059">
        <v>0</v>
      </c>
      <c r="AG3059">
        <v>0</v>
      </c>
      <c r="AH3059" t="b">
        <v>0</v>
      </c>
      <c r="AI3059" t="b">
        <v>0</v>
      </c>
      <c r="AJ3059" t="b">
        <v>0</v>
      </c>
      <c r="AK3059" t="b">
        <v>0</v>
      </c>
      <c r="AL3059" s="145">
        <v>0</v>
      </c>
      <c r="AM3059" t="s">
        <v>136</v>
      </c>
      <c r="AN3059" t="s">
        <v>136</v>
      </c>
      <c r="AO3059" t="s">
        <v>136</v>
      </c>
      <c r="AP3059" t="s">
        <v>136</v>
      </c>
      <c r="AQ3059" t="s">
        <v>136</v>
      </c>
      <c r="AR3059" t="s">
        <v>136</v>
      </c>
      <c r="AS3059" t="s">
        <v>136</v>
      </c>
      <c r="AT3059" t="s">
        <v>136</v>
      </c>
      <c r="AU3059">
        <v>0</v>
      </c>
      <c r="AV3059">
        <v>0</v>
      </c>
      <c r="AW3059">
        <v>0</v>
      </c>
      <c r="AX3059">
        <v>0</v>
      </c>
      <c r="AY3059">
        <v>0</v>
      </c>
      <c r="AZ3059">
        <v>0</v>
      </c>
      <c r="BA3059">
        <v>0</v>
      </c>
      <c r="BB3059">
        <v>0</v>
      </c>
      <c r="BC3059">
        <v>0</v>
      </c>
      <c r="BD3059">
        <v>0</v>
      </c>
      <c r="BE3059">
        <v>0</v>
      </c>
      <c r="BF3059">
        <v>0</v>
      </c>
      <c r="BG3059">
        <v>0</v>
      </c>
      <c r="BH3059">
        <v>0</v>
      </c>
      <c r="BI3059">
        <v>0</v>
      </c>
      <c r="BJ3059">
        <v>0</v>
      </c>
      <c r="BK3059">
        <v>0</v>
      </c>
      <c r="BL3059">
        <v>0</v>
      </c>
      <c r="BM3059">
        <v>0</v>
      </c>
      <c r="BN3059">
        <v>0</v>
      </c>
      <c r="BO3059">
        <v>0</v>
      </c>
      <c r="BP3059">
        <v>0</v>
      </c>
      <c r="BQ3059">
        <v>0</v>
      </c>
      <c r="BR3059">
        <v>0</v>
      </c>
      <c r="BS3059">
        <v>0</v>
      </c>
      <c r="BT3059">
        <v>0</v>
      </c>
      <c r="BU3059">
        <v>0</v>
      </c>
      <c r="BV3059">
        <v>0</v>
      </c>
      <c r="BW3059">
        <v>0</v>
      </c>
      <c r="BX3059">
        <v>0</v>
      </c>
      <c r="BY3059">
        <v>0</v>
      </c>
      <c r="BZ3059">
        <v>0</v>
      </c>
      <c r="CA3059">
        <v>0</v>
      </c>
      <c r="CB3059">
        <v>0</v>
      </c>
      <c r="CC3059">
        <v>0</v>
      </c>
      <c r="CD3059">
        <v>0</v>
      </c>
      <c r="CE3059">
        <v>0</v>
      </c>
      <c r="CF3059">
        <v>0</v>
      </c>
      <c r="CG3059">
        <v>0</v>
      </c>
      <c r="CK3059" s="145">
        <v>0</v>
      </c>
      <c r="CL3059">
        <v>0</v>
      </c>
      <c r="CM3059" s="145">
        <v>0</v>
      </c>
      <c r="CO3059" s="250" t="e">
        <f>SUMIF([7]Data!$C:$C,C3059,[7]Data!$X:$X)</f>
        <v>#VALUE!</v>
      </c>
      <c r="CP3059" s="250" t="e">
        <f t="shared" si="142"/>
        <v>#VALUE!</v>
      </c>
      <c r="CQ3059" s="253" t="e">
        <f>SUMIF([7]Data!$C:$C,C3059,[7]Data!$CK:$CK)</f>
        <v>#VALUE!</v>
      </c>
      <c r="CR3059" s="253" t="e">
        <f>SUMIF([7]Data!$C:$C,C3059,[7]Data!$CM:$CM)</f>
        <v>#VALUE!</v>
      </c>
      <c r="CS3059" s="253" t="e">
        <f t="shared" si="143"/>
        <v>#VALUE!</v>
      </c>
      <c r="CT3059" s="273"/>
      <c r="CU3059" s="54"/>
    </row>
    <row r="3060" spans="1:99">
      <c r="A3060" t="str">
        <f>IF(OR(L3060=9310,L3060=9331),N3060,VLOOKUP(O3060,Table!$A$3:B4480,2,0))</f>
        <v>Gas</v>
      </c>
      <c r="B3060" s="21">
        <f t="shared" si="144"/>
        <v>0</v>
      </c>
      <c r="C3060" t="s">
        <v>5928</v>
      </c>
      <c r="D3060" t="s">
        <v>8382</v>
      </c>
      <c r="E3060" t="s">
        <v>131</v>
      </c>
      <c r="F3060" t="s">
        <v>8383</v>
      </c>
      <c r="G3060" t="s">
        <v>54</v>
      </c>
      <c r="H3060" t="s">
        <v>2090</v>
      </c>
      <c r="I3060" t="s">
        <v>2091</v>
      </c>
      <c r="J3060" t="s">
        <v>190</v>
      </c>
      <c r="K3060" t="s">
        <v>3502</v>
      </c>
      <c r="L3060">
        <v>9333</v>
      </c>
      <c r="N3060" t="s">
        <v>266</v>
      </c>
      <c r="O3060">
        <v>1340</v>
      </c>
      <c r="Q3060">
        <v>0</v>
      </c>
      <c r="R3060">
        <v>0</v>
      </c>
      <c r="U3060" t="s">
        <v>1750</v>
      </c>
      <c r="V3060" s="145">
        <v>-4480.64013671875</v>
      </c>
      <c r="W3060">
        <v>0</v>
      </c>
      <c r="X3060" s="145">
        <v>-4480.64013671875</v>
      </c>
      <c r="Y3060">
        <v>157.26000000000002</v>
      </c>
      <c r="Z3060">
        <v>0</v>
      </c>
      <c r="AA3060">
        <v>0</v>
      </c>
      <c r="AB3060" s="145">
        <v>0</v>
      </c>
      <c r="AC3060">
        <v>0</v>
      </c>
      <c r="AD3060">
        <v>0</v>
      </c>
      <c r="AE3060">
        <v>-4480.64013671875</v>
      </c>
      <c r="AF3060">
        <v>0</v>
      </c>
      <c r="AG3060">
        <v>0</v>
      </c>
      <c r="AH3060" t="b">
        <v>0</v>
      </c>
      <c r="AI3060" t="b">
        <v>0</v>
      </c>
      <c r="AJ3060" t="b">
        <v>0</v>
      </c>
      <c r="AK3060" t="b">
        <v>0</v>
      </c>
      <c r="AL3060" s="145">
        <v>-4480.64013671875</v>
      </c>
      <c r="AM3060" t="s">
        <v>136</v>
      </c>
      <c r="AN3060" t="s">
        <v>136</v>
      </c>
      <c r="AO3060" t="s">
        <v>136</v>
      </c>
      <c r="AP3060" t="s">
        <v>136</v>
      </c>
      <c r="AQ3060" t="s">
        <v>136</v>
      </c>
      <c r="AR3060" t="s">
        <v>136</v>
      </c>
      <c r="AS3060" t="s">
        <v>136</v>
      </c>
      <c r="AT3060" t="s">
        <v>136</v>
      </c>
      <c r="AU3060">
        <v>0</v>
      </c>
      <c r="AV3060">
        <v>0</v>
      </c>
      <c r="AW3060">
        <v>0</v>
      </c>
      <c r="AX3060">
        <v>0</v>
      </c>
      <c r="AY3060">
        <v>0</v>
      </c>
      <c r="AZ3060">
        <v>0</v>
      </c>
      <c r="BA3060">
        <v>0</v>
      </c>
      <c r="BB3060">
        <v>0</v>
      </c>
      <c r="BC3060">
        <v>0</v>
      </c>
      <c r="BD3060">
        <v>0</v>
      </c>
      <c r="BE3060">
        <v>0</v>
      </c>
      <c r="BF3060">
        <v>0</v>
      </c>
      <c r="BG3060">
        <v>0</v>
      </c>
      <c r="BH3060">
        <v>0</v>
      </c>
      <c r="BI3060">
        <v>0</v>
      </c>
      <c r="BJ3060">
        <v>0</v>
      </c>
      <c r="BK3060">
        <v>0</v>
      </c>
      <c r="BL3060">
        <v>0</v>
      </c>
      <c r="BM3060">
        <v>0</v>
      </c>
      <c r="BN3060">
        <v>0</v>
      </c>
      <c r="BO3060">
        <v>0</v>
      </c>
      <c r="BP3060">
        <v>0</v>
      </c>
      <c r="BQ3060">
        <v>0</v>
      </c>
      <c r="BR3060">
        <v>0</v>
      </c>
      <c r="BS3060">
        <v>0</v>
      </c>
      <c r="BT3060">
        <v>0</v>
      </c>
      <c r="BU3060">
        <v>0</v>
      </c>
      <c r="BV3060">
        <v>0</v>
      </c>
      <c r="BW3060">
        <v>0</v>
      </c>
      <c r="BX3060">
        <v>0</v>
      </c>
      <c r="BY3060">
        <v>0</v>
      </c>
      <c r="BZ3060">
        <v>0</v>
      </c>
      <c r="CA3060">
        <v>0</v>
      </c>
      <c r="CB3060">
        <v>0</v>
      </c>
      <c r="CC3060">
        <v>0</v>
      </c>
      <c r="CD3060">
        <v>0</v>
      </c>
      <c r="CE3060">
        <v>0</v>
      </c>
      <c r="CF3060">
        <v>0</v>
      </c>
      <c r="CG3060">
        <v>0</v>
      </c>
      <c r="CK3060" s="145">
        <v>-4480.64013671875</v>
      </c>
      <c r="CL3060">
        <v>0</v>
      </c>
      <c r="CM3060" s="145">
        <v>-4480.64013671875</v>
      </c>
      <c r="CO3060" s="250" t="e">
        <f>SUMIF([7]Data!$C:$C,C3060,[7]Data!$X:$X)</f>
        <v>#VALUE!</v>
      </c>
      <c r="CP3060" s="250" t="e">
        <f t="shared" si="142"/>
        <v>#VALUE!</v>
      </c>
      <c r="CQ3060" s="253" t="e">
        <f>SUMIF([7]Data!$C:$C,C3060,[7]Data!$CK:$CK)</f>
        <v>#VALUE!</v>
      </c>
      <c r="CR3060" s="253" t="e">
        <f>SUMIF([7]Data!$C:$C,C3060,[7]Data!$CM:$CM)</f>
        <v>#VALUE!</v>
      </c>
      <c r="CS3060" s="253" t="e">
        <f t="shared" si="143"/>
        <v>#VALUE!</v>
      </c>
      <c r="CT3060" s="273"/>
      <c r="CU3060" s="54"/>
    </row>
    <row r="3061" spans="1:99">
      <c r="A3061" t="str">
        <f>IF(OR(L3061=9310,L3061=9331),N3061,VLOOKUP(O3061,Table!$A$3:B4481,2,0))</f>
        <v>Gas</v>
      </c>
      <c r="B3061" s="21">
        <f t="shared" si="144"/>
        <v>0</v>
      </c>
      <c r="C3061" t="s">
        <v>5929</v>
      </c>
      <c r="D3061" t="s">
        <v>8382</v>
      </c>
      <c r="E3061" t="s">
        <v>131</v>
      </c>
      <c r="F3061" t="s">
        <v>8383</v>
      </c>
      <c r="G3061" t="s">
        <v>54</v>
      </c>
      <c r="H3061" t="s">
        <v>2090</v>
      </c>
      <c r="I3061" t="s">
        <v>2091</v>
      </c>
      <c r="J3061" t="s">
        <v>190</v>
      </c>
      <c r="K3061" t="s">
        <v>3496</v>
      </c>
      <c r="L3061">
        <v>9334</v>
      </c>
      <c r="N3061" t="s">
        <v>266</v>
      </c>
      <c r="O3061">
        <v>1340</v>
      </c>
      <c r="Q3061">
        <v>0</v>
      </c>
      <c r="R3061">
        <v>0</v>
      </c>
      <c r="U3061" t="s">
        <v>1750</v>
      </c>
      <c r="V3061" s="145">
        <v>-696.29998779296875</v>
      </c>
      <c r="W3061">
        <v>0</v>
      </c>
      <c r="X3061" s="145">
        <v>-696.29998779296875</v>
      </c>
      <c r="Y3061">
        <v>33.4</v>
      </c>
      <c r="Z3061">
        <v>0</v>
      </c>
      <c r="AA3061">
        <v>0</v>
      </c>
      <c r="AB3061" s="145">
        <v>0</v>
      </c>
      <c r="AC3061">
        <v>0</v>
      </c>
      <c r="AD3061">
        <v>0</v>
      </c>
      <c r="AE3061">
        <v>-696.29998779296875</v>
      </c>
      <c r="AF3061">
        <v>0</v>
      </c>
      <c r="AG3061">
        <v>0</v>
      </c>
      <c r="AH3061" t="b">
        <v>0</v>
      </c>
      <c r="AI3061" t="b">
        <v>0</v>
      </c>
      <c r="AJ3061" t="b">
        <v>0</v>
      </c>
      <c r="AK3061" t="b">
        <v>0</v>
      </c>
      <c r="AL3061" s="145">
        <v>-696.29998779296875</v>
      </c>
      <c r="AM3061" t="s">
        <v>136</v>
      </c>
      <c r="AN3061" t="s">
        <v>136</v>
      </c>
      <c r="AO3061" t="s">
        <v>136</v>
      </c>
      <c r="AP3061" t="s">
        <v>136</v>
      </c>
      <c r="AQ3061" t="s">
        <v>136</v>
      </c>
      <c r="AR3061" t="s">
        <v>136</v>
      </c>
      <c r="AS3061" t="s">
        <v>136</v>
      </c>
      <c r="AT3061" t="s">
        <v>136</v>
      </c>
      <c r="AU3061">
        <v>0</v>
      </c>
      <c r="AV3061">
        <v>0</v>
      </c>
      <c r="AW3061">
        <v>0</v>
      </c>
      <c r="AX3061">
        <v>0</v>
      </c>
      <c r="AY3061">
        <v>0</v>
      </c>
      <c r="AZ3061">
        <v>0</v>
      </c>
      <c r="BA3061">
        <v>0</v>
      </c>
      <c r="BB3061">
        <v>0</v>
      </c>
      <c r="BC3061">
        <v>0</v>
      </c>
      <c r="BD3061">
        <v>0</v>
      </c>
      <c r="BE3061">
        <v>0</v>
      </c>
      <c r="BF3061">
        <v>0</v>
      </c>
      <c r="BG3061">
        <v>0</v>
      </c>
      <c r="BH3061">
        <v>0</v>
      </c>
      <c r="BI3061">
        <v>0</v>
      </c>
      <c r="BJ3061">
        <v>0</v>
      </c>
      <c r="BK3061">
        <v>0</v>
      </c>
      <c r="BL3061">
        <v>0</v>
      </c>
      <c r="BM3061">
        <v>0</v>
      </c>
      <c r="BN3061">
        <v>0</v>
      </c>
      <c r="BO3061">
        <v>0</v>
      </c>
      <c r="BP3061">
        <v>0</v>
      </c>
      <c r="BQ3061">
        <v>0</v>
      </c>
      <c r="BR3061">
        <v>0</v>
      </c>
      <c r="BS3061">
        <v>0</v>
      </c>
      <c r="BT3061">
        <v>0</v>
      </c>
      <c r="BU3061">
        <v>0</v>
      </c>
      <c r="BV3061">
        <v>0</v>
      </c>
      <c r="BW3061">
        <v>0</v>
      </c>
      <c r="BX3061">
        <v>0</v>
      </c>
      <c r="BY3061">
        <v>0</v>
      </c>
      <c r="BZ3061">
        <v>0</v>
      </c>
      <c r="CA3061">
        <v>0</v>
      </c>
      <c r="CB3061">
        <v>0</v>
      </c>
      <c r="CC3061">
        <v>0</v>
      </c>
      <c r="CD3061">
        <v>0</v>
      </c>
      <c r="CE3061">
        <v>0</v>
      </c>
      <c r="CF3061">
        <v>0</v>
      </c>
      <c r="CG3061">
        <v>0</v>
      </c>
      <c r="CK3061" s="145">
        <v>-696.29998779296875</v>
      </c>
      <c r="CL3061">
        <v>0</v>
      </c>
      <c r="CM3061" s="145">
        <v>-696.29998779296875</v>
      </c>
      <c r="CO3061" s="250" t="e">
        <f>SUMIF([7]Data!$C:$C,C3061,[7]Data!$X:$X)</f>
        <v>#VALUE!</v>
      </c>
      <c r="CP3061" s="250" t="e">
        <f t="shared" si="142"/>
        <v>#VALUE!</v>
      </c>
      <c r="CQ3061" s="253" t="e">
        <f>SUMIF([7]Data!$C:$C,C3061,[7]Data!$CK:$CK)</f>
        <v>#VALUE!</v>
      </c>
      <c r="CR3061" s="253" t="e">
        <f>SUMIF([7]Data!$C:$C,C3061,[7]Data!$CM:$CM)</f>
        <v>#VALUE!</v>
      </c>
      <c r="CS3061" s="253" t="e">
        <f t="shared" si="143"/>
        <v>#VALUE!</v>
      </c>
      <c r="CT3061" s="273"/>
      <c r="CU3061" s="54"/>
    </row>
    <row r="3062" spans="1:99">
      <c r="A3062" t="str">
        <f>IF(OR(L3062=9310,L3062=9331),N3062,VLOOKUP(O3062,Table!$A$3:B4482,2,0))</f>
        <v>Gas</v>
      </c>
      <c r="B3062" s="21">
        <f t="shared" si="144"/>
        <v>0</v>
      </c>
      <c r="C3062" t="s">
        <v>5930</v>
      </c>
      <c r="D3062" t="s">
        <v>8382</v>
      </c>
      <c r="E3062" t="s">
        <v>131</v>
      </c>
      <c r="F3062" t="s">
        <v>8383</v>
      </c>
      <c r="G3062" t="s">
        <v>54</v>
      </c>
      <c r="H3062" t="s">
        <v>2090</v>
      </c>
      <c r="I3062" t="s">
        <v>2091</v>
      </c>
      <c r="J3062" t="s">
        <v>190</v>
      </c>
      <c r="K3062" t="s">
        <v>3499</v>
      </c>
      <c r="L3062">
        <v>9332</v>
      </c>
      <c r="N3062" t="s">
        <v>266</v>
      </c>
      <c r="O3062">
        <v>1340</v>
      </c>
      <c r="Q3062">
        <v>0</v>
      </c>
      <c r="R3062">
        <v>0</v>
      </c>
      <c r="U3062" t="s">
        <v>1750</v>
      </c>
      <c r="V3062" s="145">
        <v>-2300.090087890625</v>
      </c>
      <c r="W3062">
        <v>0</v>
      </c>
      <c r="X3062" s="145">
        <v>-2300.090087890625</v>
      </c>
      <c r="Y3062">
        <v>130.43</v>
      </c>
      <c r="Z3062">
        <v>0</v>
      </c>
      <c r="AA3062">
        <v>0</v>
      </c>
      <c r="AB3062" s="145">
        <v>0</v>
      </c>
      <c r="AC3062">
        <v>0</v>
      </c>
      <c r="AD3062">
        <v>0</v>
      </c>
      <c r="AE3062">
        <v>-2300.090087890625</v>
      </c>
      <c r="AF3062">
        <v>0</v>
      </c>
      <c r="AG3062">
        <v>0</v>
      </c>
      <c r="AH3062" t="b">
        <v>0</v>
      </c>
      <c r="AI3062" t="b">
        <v>0</v>
      </c>
      <c r="AJ3062" t="b">
        <v>0</v>
      </c>
      <c r="AK3062" t="b">
        <v>0</v>
      </c>
      <c r="AL3062" s="145">
        <v>-2300.090087890625</v>
      </c>
      <c r="AM3062" t="s">
        <v>136</v>
      </c>
      <c r="AN3062" t="s">
        <v>136</v>
      </c>
      <c r="AO3062" t="s">
        <v>136</v>
      </c>
      <c r="AP3062" t="s">
        <v>136</v>
      </c>
      <c r="AQ3062" t="s">
        <v>136</v>
      </c>
      <c r="AR3062" t="s">
        <v>136</v>
      </c>
      <c r="AS3062" t="s">
        <v>136</v>
      </c>
      <c r="AT3062" t="s">
        <v>136</v>
      </c>
      <c r="AU3062">
        <v>0</v>
      </c>
      <c r="AV3062">
        <v>0</v>
      </c>
      <c r="AW3062">
        <v>0</v>
      </c>
      <c r="AX3062">
        <v>0</v>
      </c>
      <c r="AY3062">
        <v>0</v>
      </c>
      <c r="AZ3062">
        <v>0</v>
      </c>
      <c r="BA3062">
        <v>0</v>
      </c>
      <c r="BB3062">
        <v>0</v>
      </c>
      <c r="BC3062">
        <v>0</v>
      </c>
      <c r="BD3062">
        <v>0</v>
      </c>
      <c r="BE3062">
        <v>0</v>
      </c>
      <c r="BF3062">
        <v>0</v>
      </c>
      <c r="BG3062">
        <v>0</v>
      </c>
      <c r="BH3062">
        <v>0</v>
      </c>
      <c r="BI3062">
        <v>0</v>
      </c>
      <c r="BJ3062">
        <v>0</v>
      </c>
      <c r="BK3062">
        <v>0</v>
      </c>
      <c r="BL3062">
        <v>0</v>
      </c>
      <c r="BM3062">
        <v>0</v>
      </c>
      <c r="BN3062">
        <v>0</v>
      </c>
      <c r="BO3062">
        <v>0</v>
      </c>
      <c r="BP3062">
        <v>0</v>
      </c>
      <c r="BQ3062">
        <v>0</v>
      </c>
      <c r="BR3062">
        <v>0</v>
      </c>
      <c r="BS3062">
        <v>0</v>
      </c>
      <c r="BT3062">
        <v>0</v>
      </c>
      <c r="BU3062">
        <v>0</v>
      </c>
      <c r="BV3062">
        <v>0</v>
      </c>
      <c r="BW3062">
        <v>0</v>
      </c>
      <c r="BX3062">
        <v>0</v>
      </c>
      <c r="BY3062">
        <v>0</v>
      </c>
      <c r="BZ3062">
        <v>0</v>
      </c>
      <c r="CA3062">
        <v>0</v>
      </c>
      <c r="CB3062">
        <v>0</v>
      </c>
      <c r="CC3062">
        <v>0</v>
      </c>
      <c r="CD3062">
        <v>0</v>
      </c>
      <c r="CE3062">
        <v>0</v>
      </c>
      <c r="CF3062">
        <v>0</v>
      </c>
      <c r="CG3062">
        <v>0</v>
      </c>
      <c r="CK3062" s="145">
        <v>-2300.090087890625</v>
      </c>
      <c r="CL3062">
        <v>0</v>
      </c>
      <c r="CM3062" s="145">
        <v>-2300.090087890625</v>
      </c>
      <c r="CO3062" s="250" t="e">
        <f>SUMIF([7]Data!$C:$C,C3062,[7]Data!$X:$X)</f>
        <v>#VALUE!</v>
      </c>
      <c r="CP3062" s="250" t="e">
        <f t="shared" si="142"/>
        <v>#VALUE!</v>
      </c>
      <c r="CQ3062" s="253" t="e">
        <f>SUMIF([7]Data!$C:$C,C3062,[7]Data!$CK:$CK)</f>
        <v>#VALUE!</v>
      </c>
      <c r="CR3062" s="253" t="e">
        <f>SUMIF([7]Data!$C:$C,C3062,[7]Data!$CM:$CM)</f>
        <v>#VALUE!</v>
      </c>
      <c r="CS3062" s="253" t="e">
        <f t="shared" si="143"/>
        <v>#VALUE!</v>
      </c>
      <c r="CT3062" s="273"/>
      <c r="CU3062" s="54"/>
    </row>
    <row r="3063" spans="1:99" ht="30">
      <c r="A3063" t="str">
        <f>IF(OR(L3063=9310,L3063=9331),N3063,VLOOKUP(O3063,Table!$A$3:B4483,2,0))</f>
        <v>Common</v>
      </c>
      <c r="B3063" s="21">
        <f t="shared" si="144"/>
        <v>0</v>
      </c>
      <c r="C3063" t="s">
        <v>5931</v>
      </c>
      <c r="D3063" t="s">
        <v>5303</v>
      </c>
      <c r="E3063" t="s">
        <v>131</v>
      </c>
      <c r="F3063" t="s">
        <v>5304</v>
      </c>
      <c r="G3063" t="s">
        <v>61</v>
      </c>
      <c r="H3063" t="s">
        <v>2397</v>
      </c>
      <c r="I3063" t="s">
        <v>2398</v>
      </c>
      <c r="J3063" t="s">
        <v>5305</v>
      </c>
      <c r="K3063" t="s">
        <v>3437</v>
      </c>
      <c r="L3063">
        <v>9331</v>
      </c>
      <c r="N3063" t="s">
        <v>270</v>
      </c>
      <c r="O3063">
        <v>1480</v>
      </c>
      <c r="Q3063">
        <v>-4688253</v>
      </c>
      <c r="R3063">
        <v>-7.0000000298023224E-2</v>
      </c>
      <c r="U3063">
        <v>0</v>
      </c>
      <c r="V3063" s="145">
        <v>6241501.6435546875</v>
      </c>
      <c r="W3063">
        <v>0</v>
      </c>
      <c r="X3063" s="145">
        <v>6241501.6435546875</v>
      </c>
      <c r="Y3063">
        <v>4688252.91</v>
      </c>
      <c r="Z3063">
        <v>79723.509765625</v>
      </c>
      <c r="AA3063">
        <v>1844907</v>
      </c>
      <c r="AB3063" s="145">
        <v>404634.12109375</v>
      </c>
      <c r="AC3063">
        <v>588822.833984375</v>
      </c>
      <c r="AD3063">
        <v>1093570.923828125</v>
      </c>
      <c r="AE3063">
        <v>1704451.1748046875</v>
      </c>
      <c r="AF3063">
        <v>119650.98046875</v>
      </c>
      <c r="AG3063">
        <v>405741.099609375</v>
      </c>
      <c r="AH3063" t="b">
        <v>0</v>
      </c>
      <c r="AI3063" t="b">
        <v>0</v>
      </c>
      <c r="AJ3063" t="b">
        <v>0</v>
      </c>
      <c r="AK3063" t="b">
        <v>0</v>
      </c>
      <c r="AL3063" s="145">
        <v>6241501.6435546875</v>
      </c>
      <c r="AM3063" t="s">
        <v>136</v>
      </c>
      <c r="AN3063" t="s">
        <v>136</v>
      </c>
      <c r="AO3063" t="s">
        <v>136</v>
      </c>
      <c r="AP3063" t="s">
        <v>136</v>
      </c>
      <c r="AQ3063" t="s">
        <v>136</v>
      </c>
      <c r="AR3063" t="s">
        <v>136</v>
      </c>
      <c r="AS3063" t="s">
        <v>136</v>
      </c>
      <c r="AT3063" t="s">
        <v>136</v>
      </c>
      <c r="AU3063">
        <v>0</v>
      </c>
      <c r="AV3063">
        <v>0</v>
      </c>
      <c r="AW3063">
        <v>0</v>
      </c>
      <c r="AX3063">
        <v>-4702294</v>
      </c>
      <c r="AY3063">
        <v>-4702294</v>
      </c>
      <c r="AZ3063">
        <v>0</v>
      </c>
      <c r="BA3063">
        <v>0</v>
      </c>
      <c r="BB3063">
        <v>0</v>
      </c>
      <c r="BC3063">
        <v>0</v>
      </c>
      <c r="BD3063">
        <v>0</v>
      </c>
      <c r="BE3063">
        <v>0</v>
      </c>
      <c r="BF3063">
        <v>0</v>
      </c>
      <c r="BG3063">
        <v>0</v>
      </c>
      <c r="BH3063">
        <v>0</v>
      </c>
      <c r="BI3063">
        <v>0</v>
      </c>
      <c r="BJ3063">
        <v>0</v>
      </c>
      <c r="BK3063">
        <v>0</v>
      </c>
      <c r="BL3063">
        <v>0</v>
      </c>
      <c r="BM3063">
        <v>0</v>
      </c>
      <c r="BN3063">
        <v>0</v>
      </c>
      <c r="BO3063">
        <v>0</v>
      </c>
      <c r="BP3063">
        <v>0</v>
      </c>
      <c r="BQ3063">
        <v>0</v>
      </c>
      <c r="BR3063">
        <v>0</v>
      </c>
      <c r="BS3063">
        <v>0</v>
      </c>
      <c r="BT3063">
        <v>0</v>
      </c>
      <c r="BU3063">
        <v>0</v>
      </c>
      <c r="BV3063">
        <v>0</v>
      </c>
      <c r="BW3063">
        <v>0</v>
      </c>
      <c r="BX3063">
        <v>0</v>
      </c>
      <c r="BY3063">
        <v>0</v>
      </c>
      <c r="BZ3063">
        <v>0</v>
      </c>
      <c r="CA3063">
        <v>0</v>
      </c>
      <c r="CB3063">
        <v>0</v>
      </c>
      <c r="CC3063">
        <v>0</v>
      </c>
      <c r="CD3063">
        <v>0</v>
      </c>
      <c r="CE3063">
        <v>0</v>
      </c>
      <c r="CF3063">
        <v>0</v>
      </c>
      <c r="CG3063">
        <v>0</v>
      </c>
      <c r="CK3063" s="145">
        <v>1539207.6435546875</v>
      </c>
      <c r="CL3063">
        <v>0</v>
      </c>
      <c r="CM3063" s="145">
        <v>1539207.6435546875</v>
      </c>
      <c r="CN3063" s="126" t="str">
        <f>INDEX([8]Data!$C:$CN,MATCH(C3063,[8]Data!$C:$C,0),90)</f>
        <v>Planned to UI D now across UIL OpCo's &amp; Delays from 2021 due to procurement &amp; increased scope, total variance $6.7M</v>
      </c>
      <c r="CO3063" s="250" t="e">
        <f>SUMIF([7]Data!$C:$C,C3063,[7]Data!$X:$X)</f>
        <v>#VALUE!</v>
      </c>
      <c r="CP3063" s="250" t="e">
        <f t="shared" si="142"/>
        <v>#VALUE!</v>
      </c>
      <c r="CQ3063" s="253" t="e">
        <f>SUMIF([7]Data!$C:$C,C3063,[7]Data!$CK:$CK)</f>
        <v>#VALUE!</v>
      </c>
      <c r="CR3063" s="253" t="e">
        <f>SUMIF([7]Data!$C:$C,C3063,[7]Data!$CM:$CM)</f>
        <v>#VALUE!</v>
      </c>
      <c r="CS3063" s="253" t="e">
        <f t="shared" si="143"/>
        <v>#VALUE!</v>
      </c>
      <c r="CT3063" s="273"/>
      <c r="CU3063" s="54"/>
    </row>
    <row r="3064" spans="1:99">
      <c r="A3064" t="e">
        <f>IF(OR(L3064=9310,L3064=9331),N3064,VLOOKUP(O3064,Table!$A$3:B4484,2,0))</f>
        <v>#N/A</v>
      </c>
      <c r="B3064" s="21">
        <f t="shared" si="144"/>
        <v>0</v>
      </c>
      <c r="C3064" t="s">
        <v>5932</v>
      </c>
      <c r="D3064" t="e">
        <v>#N/A</v>
      </c>
      <c r="E3064" t="e">
        <v>#N/A</v>
      </c>
      <c r="F3064" t="e">
        <v>#N/A</v>
      </c>
      <c r="G3064" t="e">
        <v>#N/A</v>
      </c>
      <c r="H3064" t="e">
        <v>#N/A</v>
      </c>
      <c r="I3064" t="e">
        <v>#N/A</v>
      </c>
      <c r="J3064" t="e">
        <v>#N/A</v>
      </c>
      <c r="K3064" t="e">
        <v>#N/A</v>
      </c>
      <c r="L3064" t="e">
        <v>#N/A</v>
      </c>
      <c r="N3064" t="e">
        <v>#N/A</v>
      </c>
      <c r="O3064" t="e">
        <v>#N/A</v>
      </c>
      <c r="Q3064">
        <v>0</v>
      </c>
      <c r="R3064">
        <v>0</v>
      </c>
      <c r="U3064">
        <v>0</v>
      </c>
      <c r="V3064" s="145">
        <v>0</v>
      </c>
      <c r="W3064">
        <v>0</v>
      </c>
      <c r="X3064" s="145">
        <v>0</v>
      </c>
      <c r="Y3064">
        <v>0</v>
      </c>
      <c r="Z3064">
        <v>0</v>
      </c>
      <c r="AA3064">
        <v>0</v>
      </c>
      <c r="AB3064" s="145">
        <v>0</v>
      </c>
      <c r="AC3064">
        <v>0</v>
      </c>
      <c r="AD3064">
        <v>0</v>
      </c>
      <c r="AE3064">
        <v>0</v>
      </c>
      <c r="AF3064">
        <v>0</v>
      </c>
      <c r="AG3064">
        <v>0</v>
      </c>
      <c r="AH3064" t="b">
        <v>0</v>
      </c>
      <c r="AI3064" t="b">
        <v>0</v>
      </c>
      <c r="AJ3064" t="b">
        <v>0</v>
      </c>
      <c r="AK3064" t="b">
        <v>0</v>
      </c>
      <c r="AL3064" s="145">
        <v>0</v>
      </c>
      <c r="AM3064" t="s">
        <v>136</v>
      </c>
      <c r="AN3064" t="s">
        <v>136</v>
      </c>
      <c r="AO3064" t="s">
        <v>136</v>
      </c>
      <c r="AP3064" t="s">
        <v>136</v>
      </c>
      <c r="AQ3064" t="s">
        <v>136</v>
      </c>
      <c r="AR3064" t="s">
        <v>136</v>
      </c>
      <c r="AS3064" t="s">
        <v>136</v>
      </c>
      <c r="AT3064" t="s">
        <v>136</v>
      </c>
      <c r="AU3064">
        <v>0</v>
      </c>
      <c r="AV3064">
        <v>0</v>
      </c>
      <c r="AW3064">
        <v>0</v>
      </c>
      <c r="AX3064">
        <v>0</v>
      </c>
      <c r="AY3064">
        <v>0</v>
      </c>
      <c r="AZ3064">
        <v>0</v>
      </c>
      <c r="BA3064">
        <v>0</v>
      </c>
      <c r="BB3064">
        <v>0</v>
      </c>
      <c r="BC3064">
        <v>0</v>
      </c>
      <c r="BD3064">
        <v>0</v>
      </c>
      <c r="BE3064">
        <v>0</v>
      </c>
      <c r="BF3064">
        <v>0</v>
      </c>
      <c r="BG3064">
        <v>0</v>
      </c>
      <c r="BH3064">
        <v>0</v>
      </c>
      <c r="BI3064">
        <v>0</v>
      </c>
      <c r="BJ3064">
        <v>0</v>
      </c>
      <c r="BK3064">
        <v>0</v>
      </c>
      <c r="BL3064">
        <v>0</v>
      </c>
      <c r="BM3064">
        <v>0</v>
      </c>
      <c r="BN3064">
        <v>0</v>
      </c>
      <c r="BO3064">
        <v>0</v>
      </c>
      <c r="BP3064">
        <v>0</v>
      </c>
      <c r="BQ3064">
        <v>0</v>
      </c>
      <c r="BR3064">
        <v>0</v>
      </c>
      <c r="BS3064">
        <v>0</v>
      </c>
      <c r="BT3064">
        <v>0</v>
      </c>
      <c r="BU3064">
        <v>0</v>
      </c>
      <c r="BV3064">
        <v>0</v>
      </c>
      <c r="BW3064">
        <v>0</v>
      </c>
      <c r="BX3064">
        <v>0</v>
      </c>
      <c r="BY3064">
        <v>0</v>
      </c>
      <c r="BZ3064">
        <v>0</v>
      </c>
      <c r="CA3064">
        <v>0</v>
      </c>
      <c r="CB3064">
        <v>0</v>
      </c>
      <c r="CC3064">
        <v>0</v>
      </c>
      <c r="CD3064">
        <v>0</v>
      </c>
      <c r="CE3064">
        <v>0</v>
      </c>
      <c r="CF3064">
        <v>0</v>
      </c>
      <c r="CG3064">
        <v>0</v>
      </c>
      <c r="CK3064" s="145">
        <v>0</v>
      </c>
      <c r="CL3064">
        <v>0</v>
      </c>
      <c r="CM3064" s="145">
        <v>0</v>
      </c>
      <c r="CO3064" s="250" t="e">
        <f>SUMIF([7]Data!$C:$C,C3064,[7]Data!$X:$X)</f>
        <v>#VALUE!</v>
      </c>
      <c r="CP3064" s="250" t="e">
        <f t="shared" si="142"/>
        <v>#VALUE!</v>
      </c>
      <c r="CQ3064" s="253" t="e">
        <f>SUMIF([7]Data!$C:$C,C3064,[7]Data!$CK:$CK)</f>
        <v>#VALUE!</v>
      </c>
      <c r="CR3064" s="253" t="e">
        <f>SUMIF([7]Data!$C:$C,C3064,[7]Data!$CM:$CM)</f>
        <v>#VALUE!</v>
      </c>
      <c r="CS3064" s="253" t="e">
        <f t="shared" si="143"/>
        <v>#VALUE!</v>
      </c>
      <c r="CT3064" s="273"/>
      <c r="CU3064" s="54"/>
    </row>
    <row r="3065" spans="1:99">
      <c r="A3065" t="str">
        <f>IF(OR(L3065=9310,L3065=9331),N3065,VLOOKUP(O3065,Table!$A$3:B4485,2,0))</f>
        <v>Common</v>
      </c>
      <c r="B3065" s="21">
        <f t="shared" si="144"/>
        <v>0</v>
      </c>
      <c r="C3065" t="s">
        <v>5933</v>
      </c>
      <c r="D3065" t="s">
        <v>5934</v>
      </c>
      <c r="E3065" t="s">
        <v>2620</v>
      </c>
      <c r="F3065" t="s">
        <v>5935</v>
      </c>
      <c r="G3065" t="s">
        <v>61</v>
      </c>
      <c r="H3065" t="s">
        <v>2397</v>
      </c>
      <c r="I3065" t="s">
        <v>2398</v>
      </c>
      <c r="J3065" t="s">
        <v>2398</v>
      </c>
      <c r="K3065" t="s">
        <v>3437</v>
      </c>
      <c r="L3065">
        <v>9331</v>
      </c>
      <c r="N3065" t="s">
        <v>270</v>
      </c>
      <c r="O3065">
        <v>1480</v>
      </c>
      <c r="Q3065">
        <v>1695230</v>
      </c>
      <c r="R3065">
        <v>1695230</v>
      </c>
      <c r="U3065">
        <v>0</v>
      </c>
      <c r="V3065" s="145">
        <v>199670.759765625</v>
      </c>
      <c r="W3065">
        <v>1128603</v>
      </c>
      <c r="X3065" s="145">
        <v>-928932.240234375</v>
      </c>
      <c r="Y3065">
        <v>3457363</v>
      </c>
      <c r="Z3065">
        <v>38535.640625</v>
      </c>
      <c r="AA3065">
        <v>21061</v>
      </c>
      <c r="AB3065" s="145">
        <v>22163.779296875</v>
      </c>
      <c r="AC3065">
        <v>21448.810546875</v>
      </c>
      <c r="AD3065">
        <v>22163.779296875</v>
      </c>
      <c r="AE3065">
        <v>21276.5703125</v>
      </c>
      <c r="AF3065">
        <v>22134.259765625</v>
      </c>
      <c r="AG3065">
        <v>30886.919921875</v>
      </c>
      <c r="AH3065" t="b">
        <v>0</v>
      </c>
      <c r="AI3065" t="b">
        <v>0</v>
      </c>
      <c r="AJ3065" t="b">
        <v>0</v>
      </c>
      <c r="AK3065" t="b">
        <v>0</v>
      </c>
      <c r="AL3065" s="145">
        <v>199670.759765625</v>
      </c>
      <c r="AM3065" t="s">
        <v>136</v>
      </c>
      <c r="AN3065" t="s">
        <v>136</v>
      </c>
      <c r="AO3065" t="s">
        <v>136</v>
      </c>
      <c r="AP3065" t="s">
        <v>136</v>
      </c>
      <c r="AQ3065" t="s">
        <v>136</v>
      </c>
      <c r="AR3065" t="s">
        <v>136</v>
      </c>
      <c r="AS3065" t="s">
        <v>136</v>
      </c>
      <c r="AT3065" t="s">
        <v>136</v>
      </c>
      <c r="AU3065">
        <v>0</v>
      </c>
      <c r="AV3065">
        <v>0</v>
      </c>
      <c r="AW3065">
        <v>0</v>
      </c>
      <c r="AX3065">
        <v>0</v>
      </c>
      <c r="AY3065">
        <v>0</v>
      </c>
      <c r="AZ3065">
        <v>1.9999999552965164E-2</v>
      </c>
      <c r="BA3065">
        <v>0</v>
      </c>
      <c r="BB3065">
        <v>0</v>
      </c>
      <c r="BC3065">
        <v>0</v>
      </c>
      <c r="BD3065">
        <v>0</v>
      </c>
      <c r="BE3065">
        <v>0</v>
      </c>
      <c r="BF3065">
        <v>0</v>
      </c>
      <c r="BG3065">
        <v>0</v>
      </c>
      <c r="BH3065">
        <v>0</v>
      </c>
      <c r="BI3065">
        <v>1.9999999552965164E-2</v>
      </c>
      <c r="BJ3065">
        <v>3455</v>
      </c>
      <c r="BK3065">
        <v>2455</v>
      </c>
      <c r="BL3065">
        <v>4544</v>
      </c>
      <c r="BM3065">
        <v>873491</v>
      </c>
      <c r="BN3065">
        <v>83596</v>
      </c>
      <c r="BO3065">
        <v>59742</v>
      </c>
      <c r="BP3065">
        <v>48373</v>
      </c>
      <c r="BQ3065">
        <v>52947</v>
      </c>
      <c r="BR3065">
        <v>75995</v>
      </c>
      <c r="BS3065">
        <v>43141</v>
      </c>
      <c r="BT3065">
        <v>383252</v>
      </c>
      <c r="BU3065">
        <v>64239</v>
      </c>
      <c r="BV3065">
        <v>1695230</v>
      </c>
      <c r="BW3065">
        <v>1128603</v>
      </c>
      <c r="BX3065">
        <v>1700000</v>
      </c>
      <c r="BY3065">
        <v>1700000</v>
      </c>
      <c r="BZ3065">
        <v>1700000</v>
      </c>
      <c r="CA3065">
        <v>1700000</v>
      </c>
      <c r="CB3065">
        <v>1700000</v>
      </c>
      <c r="CC3065">
        <v>1700000</v>
      </c>
      <c r="CD3065">
        <v>1700000</v>
      </c>
      <c r="CE3065">
        <v>1700000</v>
      </c>
      <c r="CF3065">
        <v>1700000</v>
      </c>
      <c r="CG3065">
        <v>16995230</v>
      </c>
      <c r="CK3065" s="145">
        <v>199670.759765625</v>
      </c>
      <c r="CL3065">
        <v>1695230</v>
      </c>
      <c r="CM3065" s="145">
        <v>-1495559.240234375</v>
      </c>
      <c r="CN3065" s="126" t="str">
        <f>INDEX([8]Data!$C:$CN,MATCH(C3065,[8]Data!$C:$C,0),90)</f>
        <v>Realigned from Common to T</v>
      </c>
      <c r="CO3065" s="250" t="e">
        <f>SUMIF([7]Data!$C:$C,C3065,[7]Data!$X:$X)</f>
        <v>#VALUE!</v>
      </c>
      <c r="CP3065" s="250" t="e">
        <f t="shared" si="142"/>
        <v>#VALUE!</v>
      </c>
      <c r="CQ3065" s="253" t="e">
        <f>SUMIF([7]Data!$C:$C,C3065,[7]Data!$CK:$CK)</f>
        <v>#VALUE!</v>
      </c>
      <c r="CR3065" s="253" t="e">
        <f>SUMIF([7]Data!$C:$C,C3065,[7]Data!$CM:$CM)</f>
        <v>#VALUE!</v>
      </c>
      <c r="CS3065" s="253" t="e">
        <f t="shared" si="143"/>
        <v>#VALUE!</v>
      </c>
      <c r="CT3065" s="273"/>
      <c r="CU3065" s="54"/>
    </row>
    <row r="3066" spans="1:99">
      <c r="A3066" t="str">
        <f>IF(OR(L3066=9310,L3066=9331),N3066,VLOOKUP(O3066,Table!$A$3:B4486,2,0))</f>
        <v>Electric D&amp;T</v>
      </c>
      <c r="B3066" s="21">
        <f t="shared" si="144"/>
        <v>0</v>
      </c>
      <c r="C3066" t="s">
        <v>5936</v>
      </c>
      <c r="D3066" t="s">
        <v>2712</v>
      </c>
      <c r="E3066" t="s">
        <v>131</v>
      </c>
      <c r="F3066" t="s">
        <v>2713</v>
      </c>
      <c r="G3066" t="s">
        <v>58</v>
      </c>
      <c r="H3066" t="s">
        <v>2667</v>
      </c>
      <c r="I3066" t="s">
        <v>2668</v>
      </c>
      <c r="J3066" t="s">
        <v>2669</v>
      </c>
      <c r="K3066" t="s">
        <v>162</v>
      </c>
      <c r="L3066">
        <v>9301</v>
      </c>
      <c r="N3066" t="s">
        <v>135</v>
      </c>
      <c r="O3066">
        <v>1310</v>
      </c>
      <c r="Q3066">
        <v>0</v>
      </c>
      <c r="R3066">
        <v>140139.07</v>
      </c>
      <c r="U3066" t="s">
        <v>238</v>
      </c>
      <c r="V3066" s="145">
        <v>509763.29624938965</v>
      </c>
      <c r="W3066">
        <v>0</v>
      </c>
      <c r="X3066" s="145">
        <v>509763.29624938965</v>
      </c>
      <c r="Y3066">
        <v>19245.819999999985</v>
      </c>
      <c r="Z3066">
        <v>25140.300399780273</v>
      </c>
      <c r="AA3066">
        <v>31099</v>
      </c>
      <c r="AB3066" s="145">
        <v>14033.108612060547</v>
      </c>
      <c r="AC3066">
        <v>157248.54818725586</v>
      </c>
      <c r="AD3066">
        <v>46638.969299316406</v>
      </c>
      <c r="AE3066">
        <v>48959.770263671875</v>
      </c>
      <c r="AF3066">
        <v>123765.03967285156</v>
      </c>
      <c r="AG3066">
        <v>62878.559814453125</v>
      </c>
      <c r="AH3066" t="b">
        <v>0</v>
      </c>
      <c r="AI3066" t="b">
        <v>0</v>
      </c>
      <c r="AJ3066" t="b">
        <v>0</v>
      </c>
      <c r="AK3066" t="b">
        <v>0</v>
      </c>
      <c r="AL3066" s="145">
        <v>509763.29624938965</v>
      </c>
      <c r="AM3066" t="s">
        <v>136</v>
      </c>
      <c r="AN3066" t="s">
        <v>136</v>
      </c>
      <c r="AO3066" t="s">
        <v>136</v>
      </c>
      <c r="AP3066" t="s">
        <v>136</v>
      </c>
      <c r="AQ3066" t="s">
        <v>136</v>
      </c>
      <c r="AR3066" t="s">
        <v>136</v>
      </c>
      <c r="AS3066" t="s">
        <v>136</v>
      </c>
      <c r="AT3066" t="s">
        <v>136</v>
      </c>
      <c r="AU3066">
        <v>-7.8125E-3</v>
      </c>
      <c r="AV3066">
        <v>6.8359375E-3</v>
      </c>
      <c r="AW3066">
        <v>2.9296875E-3</v>
      </c>
      <c r="AX3066">
        <v>-532793.2578125</v>
      </c>
      <c r="AY3066">
        <v>-532793.255859375</v>
      </c>
      <c r="AZ3066">
        <v>0</v>
      </c>
      <c r="BA3066">
        <v>0</v>
      </c>
      <c r="BB3066">
        <v>0</v>
      </c>
      <c r="BC3066">
        <v>0</v>
      </c>
      <c r="BD3066">
        <v>0</v>
      </c>
      <c r="BE3066">
        <v>0</v>
      </c>
      <c r="BF3066">
        <v>0</v>
      </c>
      <c r="BG3066">
        <v>0</v>
      </c>
      <c r="BH3066">
        <v>0</v>
      </c>
      <c r="BI3066">
        <v>0</v>
      </c>
      <c r="BJ3066">
        <v>0</v>
      </c>
      <c r="BK3066">
        <v>0</v>
      </c>
      <c r="BL3066">
        <v>0</v>
      </c>
      <c r="BM3066">
        <v>0</v>
      </c>
      <c r="BN3066">
        <v>0</v>
      </c>
      <c r="BO3066">
        <v>0</v>
      </c>
      <c r="BP3066">
        <v>0</v>
      </c>
      <c r="BQ3066">
        <v>0</v>
      </c>
      <c r="BR3066">
        <v>0</v>
      </c>
      <c r="BS3066">
        <v>0</v>
      </c>
      <c r="BT3066">
        <v>0</v>
      </c>
      <c r="BU3066">
        <v>0</v>
      </c>
      <c r="BV3066">
        <v>0</v>
      </c>
      <c r="BW3066">
        <v>0</v>
      </c>
      <c r="BX3066">
        <v>0</v>
      </c>
      <c r="BY3066">
        <v>0</v>
      </c>
      <c r="BZ3066">
        <v>0</v>
      </c>
      <c r="CA3066">
        <v>0</v>
      </c>
      <c r="CB3066">
        <v>0</v>
      </c>
      <c r="CC3066">
        <v>0</v>
      </c>
      <c r="CD3066">
        <v>0</v>
      </c>
      <c r="CE3066">
        <v>0</v>
      </c>
      <c r="CF3066">
        <v>0</v>
      </c>
      <c r="CG3066">
        <v>0</v>
      </c>
      <c r="CK3066" s="145">
        <v>-23029.959609985352</v>
      </c>
      <c r="CL3066">
        <v>0</v>
      </c>
      <c r="CM3066" s="145">
        <v>-23029.959609985352</v>
      </c>
      <c r="CO3066" s="250" t="e">
        <f>SUMIF([7]Data!$C:$C,C3066,[7]Data!$X:$X)</f>
        <v>#VALUE!</v>
      </c>
      <c r="CP3066" s="250" t="e">
        <f t="shared" si="142"/>
        <v>#VALUE!</v>
      </c>
      <c r="CQ3066" s="253" t="e">
        <f>SUMIF([7]Data!$C:$C,C3066,[7]Data!$CK:$CK)</f>
        <v>#VALUE!</v>
      </c>
      <c r="CR3066" s="253" t="e">
        <f>SUMIF([7]Data!$C:$C,C3066,[7]Data!$CM:$CM)</f>
        <v>#VALUE!</v>
      </c>
      <c r="CS3066" s="253" t="e">
        <f t="shared" si="143"/>
        <v>#VALUE!</v>
      </c>
      <c r="CT3066" s="273"/>
      <c r="CU3066" s="54"/>
    </row>
    <row r="3067" spans="1:99">
      <c r="A3067" t="str">
        <f>IF(OR(L3067=9310,L3067=9331),N3067,VLOOKUP(O3067,Table!$A$3:B4487,2,0))</f>
        <v>Electric Distribution</v>
      </c>
      <c r="B3067" s="21">
        <f t="shared" si="144"/>
        <v>0</v>
      </c>
      <c r="C3067" t="s">
        <v>5937</v>
      </c>
      <c r="D3067" t="s">
        <v>5938</v>
      </c>
      <c r="E3067" t="s">
        <v>131</v>
      </c>
      <c r="F3067" t="s">
        <v>5939</v>
      </c>
      <c r="G3067" t="s">
        <v>58</v>
      </c>
      <c r="H3067" t="s">
        <v>304</v>
      </c>
      <c r="I3067" t="s">
        <v>305</v>
      </c>
      <c r="J3067" t="s">
        <v>344</v>
      </c>
      <c r="K3067" t="s">
        <v>134</v>
      </c>
      <c r="L3067">
        <v>9310</v>
      </c>
      <c r="N3067" t="s">
        <v>135</v>
      </c>
      <c r="O3067">
        <v>1310</v>
      </c>
      <c r="Q3067">
        <v>0</v>
      </c>
      <c r="R3067">
        <v>0</v>
      </c>
      <c r="U3067">
        <v>0</v>
      </c>
      <c r="V3067" s="145">
        <v>-10233.340381622314</v>
      </c>
      <c r="W3067">
        <v>0</v>
      </c>
      <c r="X3067" s="145">
        <v>-10233.340381622314</v>
      </c>
      <c r="Y3067">
        <v>-38128.36</v>
      </c>
      <c r="Z3067">
        <v>45672.46875</v>
      </c>
      <c r="AA3067">
        <v>0</v>
      </c>
      <c r="AB3067" s="145">
        <v>0</v>
      </c>
      <c r="AC3067">
        <v>5502.5298767089844</v>
      </c>
      <c r="AD3067">
        <v>-61549.97900390625</v>
      </c>
      <c r="AE3067">
        <v>0</v>
      </c>
      <c r="AF3067">
        <v>0</v>
      </c>
      <c r="AG3067">
        <v>141.63999557495117</v>
      </c>
      <c r="AH3067" t="b">
        <v>0</v>
      </c>
      <c r="AI3067" t="b">
        <v>0</v>
      </c>
      <c r="AJ3067" t="b">
        <v>0</v>
      </c>
      <c r="AK3067" t="b">
        <v>0</v>
      </c>
      <c r="AL3067" s="145">
        <v>-10233.340381622314</v>
      </c>
      <c r="AM3067" t="s">
        <v>136</v>
      </c>
      <c r="AN3067" t="s">
        <v>136</v>
      </c>
      <c r="AO3067" t="s">
        <v>136</v>
      </c>
      <c r="AP3067" t="s">
        <v>136</v>
      </c>
      <c r="AQ3067" t="s">
        <v>136</v>
      </c>
      <c r="AR3067" t="s">
        <v>136</v>
      </c>
      <c r="AS3067" t="s">
        <v>136</v>
      </c>
      <c r="AT3067" t="s">
        <v>136</v>
      </c>
      <c r="AU3067">
        <v>0</v>
      </c>
      <c r="AV3067">
        <v>0</v>
      </c>
      <c r="AW3067">
        <v>0</v>
      </c>
      <c r="AX3067">
        <v>0</v>
      </c>
      <c r="AY3067">
        <v>0</v>
      </c>
      <c r="AZ3067">
        <v>0</v>
      </c>
      <c r="BA3067">
        <v>0</v>
      </c>
      <c r="BB3067">
        <v>0</v>
      </c>
      <c r="BC3067">
        <v>0</v>
      </c>
      <c r="BD3067">
        <v>0</v>
      </c>
      <c r="BE3067">
        <v>0</v>
      </c>
      <c r="BF3067">
        <v>0</v>
      </c>
      <c r="BG3067">
        <v>0</v>
      </c>
      <c r="BH3067">
        <v>0</v>
      </c>
      <c r="BI3067">
        <v>0</v>
      </c>
      <c r="BJ3067">
        <v>0</v>
      </c>
      <c r="BK3067">
        <v>0</v>
      </c>
      <c r="BL3067">
        <v>0</v>
      </c>
      <c r="BM3067">
        <v>0</v>
      </c>
      <c r="BN3067">
        <v>0</v>
      </c>
      <c r="BO3067">
        <v>0</v>
      </c>
      <c r="BP3067">
        <v>0</v>
      </c>
      <c r="BQ3067">
        <v>0</v>
      </c>
      <c r="BR3067">
        <v>0</v>
      </c>
      <c r="BS3067">
        <v>0</v>
      </c>
      <c r="BT3067">
        <v>0</v>
      </c>
      <c r="BU3067">
        <v>0</v>
      </c>
      <c r="BV3067">
        <v>0</v>
      </c>
      <c r="BW3067">
        <v>0</v>
      </c>
      <c r="BX3067">
        <v>0</v>
      </c>
      <c r="BY3067">
        <v>0</v>
      </c>
      <c r="BZ3067">
        <v>0</v>
      </c>
      <c r="CA3067">
        <v>0</v>
      </c>
      <c r="CB3067">
        <v>0</v>
      </c>
      <c r="CC3067">
        <v>0</v>
      </c>
      <c r="CD3067">
        <v>0</v>
      </c>
      <c r="CE3067">
        <v>0</v>
      </c>
      <c r="CF3067">
        <v>0</v>
      </c>
      <c r="CG3067">
        <v>0</v>
      </c>
      <c r="CK3067" s="145">
        <v>-10233.340381622314</v>
      </c>
      <c r="CL3067">
        <v>0</v>
      </c>
      <c r="CM3067" s="145">
        <v>-10233.340381622314</v>
      </c>
      <c r="CO3067" s="250" t="e">
        <f>SUMIF([7]Data!$C:$C,C3067,[7]Data!$X:$X)</f>
        <v>#VALUE!</v>
      </c>
      <c r="CP3067" s="250" t="e">
        <f t="shared" si="142"/>
        <v>#VALUE!</v>
      </c>
      <c r="CQ3067" s="253" t="e">
        <f>SUMIF([7]Data!$C:$C,C3067,[7]Data!$CK:$CK)</f>
        <v>#VALUE!</v>
      </c>
      <c r="CR3067" s="253" t="e">
        <f>SUMIF([7]Data!$C:$C,C3067,[7]Data!$CM:$CM)</f>
        <v>#VALUE!</v>
      </c>
      <c r="CS3067" s="253" t="e">
        <f t="shared" si="143"/>
        <v>#VALUE!</v>
      </c>
      <c r="CT3067" s="273"/>
      <c r="CU3067" s="54"/>
    </row>
    <row r="3068" spans="1:99">
      <c r="A3068" t="str">
        <f>IF(OR(L3068=9310,L3068=9331),N3068,VLOOKUP(O3068,Table!$A$3:B4488,2,0))</f>
        <v>Electric Distribution</v>
      </c>
      <c r="B3068" s="21">
        <f t="shared" si="144"/>
        <v>0</v>
      </c>
      <c r="C3068" t="s">
        <v>5940</v>
      </c>
      <c r="D3068" t="s">
        <v>5941</v>
      </c>
      <c r="E3068" t="s">
        <v>131</v>
      </c>
      <c r="F3068" t="s">
        <v>5942</v>
      </c>
      <c r="G3068" t="s">
        <v>58</v>
      </c>
      <c r="H3068" t="s">
        <v>304</v>
      </c>
      <c r="I3068" t="s">
        <v>305</v>
      </c>
      <c r="J3068" t="s">
        <v>344</v>
      </c>
      <c r="K3068" t="s">
        <v>134</v>
      </c>
      <c r="L3068">
        <v>9310</v>
      </c>
      <c r="N3068" t="s">
        <v>135</v>
      </c>
      <c r="O3068">
        <v>1310</v>
      </c>
      <c r="Q3068">
        <v>0</v>
      </c>
      <c r="R3068">
        <v>-3548.47</v>
      </c>
      <c r="U3068">
        <v>0</v>
      </c>
      <c r="V3068" s="145">
        <v>-295225.01412582397</v>
      </c>
      <c r="W3068">
        <v>0</v>
      </c>
      <c r="X3068" s="145">
        <v>-295225.01412582397</v>
      </c>
      <c r="Y3068">
        <v>56290.269999999975</v>
      </c>
      <c r="Z3068">
        <v>183205.15625</v>
      </c>
      <c r="AA3068">
        <v>-431057</v>
      </c>
      <c r="AB3068" s="145">
        <v>0</v>
      </c>
      <c r="AC3068">
        <v>0</v>
      </c>
      <c r="AD3068">
        <v>-47353.760375976563</v>
      </c>
      <c r="AE3068">
        <v>0</v>
      </c>
      <c r="AF3068">
        <v>0</v>
      </c>
      <c r="AG3068">
        <v>-19.409999847412109</v>
      </c>
      <c r="AH3068" t="b">
        <v>0</v>
      </c>
      <c r="AI3068" t="b">
        <v>0</v>
      </c>
      <c r="AJ3068" t="b">
        <v>0</v>
      </c>
      <c r="AK3068" t="b">
        <v>0</v>
      </c>
      <c r="AL3068" s="145">
        <v>-295225.01412582397</v>
      </c>
      <c r="AM3068" t="s">
        <v>136</v>
      </c>
      <c r="AN3068" t="s">
        <v>136</v>
      </c>
      <c r="AO3068" t="s">
        <v>136</v>
      </c>
      <c r="AP3068" s="145" t="s">
        <v>136</v>
      </c>
      <c r="AQ3068" s="145" t="s">
        <v>136</v>
      </c>
      <c r="AR3068" s="145" t="s">
        <v>136</v>
      </c>
      <c r="AS3068" s="145" t="s">
        <v>136</v>
      </c>
      <c r="AT3068" s="145" t="s">
        <v>136</v>
      </c>
      <c r="AU3068" s="145">
        <v>0</v>
      </c>
      <c r="AV3068" s="145">
        <v>0</v>
      </c>
      <c r="AW3068" s="145">
        <v>0</v>
      </c>
      <c r="AX3068" s="145">
        <v>0</v>
      </c>
      <c r="AY3068" s="145">
        <v>0</v>
      </c>
      <c r="AZ3068" s="145">
        <v>0</v>
      </c>
      <c r="BA3068" s="145">
        <v>0</v>
      </c>
      <c r="BB3068">
        <v>0</v>
      </c>
      <c r="BC3068">
        <v>0</v>
      </c>
      <c r="BD3068">
        <v>0</v>
      </c>
      <c r="BE3068">
        <v>0</v>
      </c>
      <c r="BF3068">
        <v>0</v>
      </c>
      <c r="BG3068">
        <v>0</v>
      </c>
      <c r="BH3068">
        <v>0</v>
      </c>
      <c r="BI3068" s="145">
        <v>0</v>
      </c>
      <c r="BJ3068">
        <v>0</v>
      </c>
      <c r="BK3068">
        <v>0</v>
      </c>
      <c r="BL3068">
        <v>0</v>
      </c>
      <c r="BM3068">
        <v>0</v>
      </c>
      <c r="BN3068">
        <v>0</v>
      </c>
      <c r="BO3068">
        <v>0</v>
      </c>
      <c r="BP3068">
        <v>0</v>
      </c>
      <c r="BQ3068">
        <v>0</v>
      </c>
      <c r="BR3068">
        <v>0</v>
      </c>
      <c r="BS3068">
        <v>0</v>
      </c>
      <c r="BT3068">
        <v>0</v>
      </c>
      <c r="BU3068">
        <v>0</v>
      </c>
      <c r="BV3068">
        <v>0</v>
      </c>
      <c r="BW3068">
        <v>0</v>
      </c>
      <c r="BX3068">
        <v>0</v>
      </c>
      <c r="BY3068">
        <v>0</v>
      </c>
      <c r="BZ3068">
        <v>0</v>
      </c>
      <c r="CA3068">
        <v>0</v>
      </c>
      <c r="CB3068">
        <v>0</v>
      </c>
      <c r="CC3068">
        <v>0</v>
      </c>
      <c r="CD3068">
        <v>0</v>
      </c>
      <c r="CE3068">
        <v>0</v>
      </c>
      <c r="CF3068">
        <v>0</v>
      </c>
      <c r="CG3068">
        <v>0</v>
      </c>
      <c r="CK3068" s="145">
        <v>-295225.01412582397</v>
      </c>
      <c r="CL3068">
        <v>0</v>
      </c>
      <c r="CM3068" s="145">
        <v>-295225.01412582397</v>
      </c>
      <c r="CO3068" s="250" t="e">
        <f>SUMIF([7]Data!$C:$C,C3068,[7]Data!$X:$X)</f>
        <v>#VALUE!</v>
      </c>
      <c r="CP3068" s="250" t="e">
        <f t="shared" si="142"/>
        <v>#VALUE!</v>
      </c>
      <c r="CQ3068" s="253" t="e">
        <f>SUMIF([7]Data!$C:$C,C3068,[7]Data!$CK:$CK)</f>
        <v>#VALUE!</v>
      </c>
      <c r="CR3068" s="253" t="e">
        <f>SUMIF([7]Data!$C:$C,C3068,[7]Data!$CM:$CM)</f>
        <v>#VALUE!</v>
      </c>
      <c r="CS3068" s="253" t="e">
        <f t="shared" si="143"/>
        <v>#VALUE!</v>
      </c>
      <c r="CT3068" s="273"/>
      <c r="CU3068" s="54"/>
    </row>
    <row r="3069" spans="1:99">
      <c r="A3069" t="e">
        <f>IF(OR(L3069=9310,L3069=9331),N3069,VLOOKUP(O3069,Table!$A$3:B4489,2,0))</f>
        <v>#N/A</v>
      </c>
      <c r="B3069" s="21">
        <f t="shared" si="144"/>
        <v>0</v>
      </c>
      <c r="C3069" t="s">
        <v>5943</v>
      </c>
      <c r="D3069" t="e">
        <v>#N/A</v>
      </c>
      <c r="E3069" t="e">
        <v>#N/A</v>
      </c>
      <c r="F3069" t="e">
        <v>#N/A</v>
      </c>
      <c r="G3069" t="e">
        <v>#N/A</v>
      </c>
      <c r="H3069" t="e">
        <v>#N/A</v>
      </c>
      <c r="I3069" t="e">
        <v>#N/A</v>
      </c>
      <c r="J3069" t="e">
        <v>#N/A</v>
      </c>
      <c r="K3069" t="e">
        <v>#N/A</v>
      </c>
      <c r="L3069" t="e">
        <v>#N/A</v>
      </c>
      <c r="N3069" t="e">
        <v>#N/A</v>
      </c>
      <c r="O3069" t="e">
        <v>#N/A</v>
      </c>
      <c r="Q3069">
        <v>0</v>
      </c>
      <c r="R3069">
        <v>0</v>
      </c>
      <c r="U3069">
        <v>0</v>
      </c>
      <c r="V3069">
        <v>0</v>
      </c>
      <c r="W3069">
        <v>0</v>
      </c>
      <c r="X3069">
        <v>0</v>
      </c>
      <c r="Y3069">
        <v>0</v>
      </c>
      <c r="Z3069">
        <v>0</v>
      </c>
      <c r="AA3069">
        <v>0</v>
      </c>
      <c r="AB3069">
        <v>0</v>
      </c>
      <c r="AC3069">
        <v>0</v>
      </c>
      <c r="AD3069">
        <v>0</v>
      </c>
      <c r="AE3069">
        <v>0</v>
      </c>
      <c r="AF3069">
        <v>0</v>
      </c>
      <c r="AG3069">
        <v>0</v>
      </c>
      <c r="AH3069" t="b">
        <v>0</v>
      </c>
      <c r="AI3069" t="b">
        <v>0</v>
      </c>
      <c r="AJ3069" t="b">
        <v>0</v>
      </c>
      <c r="AK3069" t="b">
        <v>0</v>
      </c>
      <c r="AL3069">
        <v>0</v>
      </c>
      <c r="AM3069" t="s">
        <v>136</v>
      </c>
      <c r="AN3069" t="s">
        <v>136</v>
      </c>
      <c r="AO3069" t="s">
        <v>136</v>
      </c>
      <c r="AP3069" t="s">
        <v>136</v>
      </c>
      <c r="AQ3069" t="s">
        <v>136</v>
      </c>
      <c r="AR3069" t="s">
        <v>136</v>
      </c>
      <c r="AS3069" t="s">
        <v>136</v>
      </c>
      <c r="AT3069" t="s">
        <v>136</v>
      </c>
      <c r="AU3069">
        <v>0</v>
      </c>
      <c r="AV3069">
        <v>0</v>
      </c>
      <c r="AW3069">
        <v>0</v>
      </c>
      <c r="AX3069">
        <v>0</v>
      </c>
      <c r="AY3069">
        <v>0</v>
      </c>
      <c r="AZ3069">
        <v>0</v>
      </c>
      <c r="BA3069">
        <v>0</v>
      </c>
      <c r="BB3069">
        <v>0</v>
      </c>
      <c r="BC3069">
        <v>0</v>
      </c>
      <c r="BD3069">
        <v>0</v>
      </c>
      <c r="BE3069">
        <v>0</v>
      </c>
      <c r="BF3069">
        <v>0</v>
      </c>
      <c r="BG3069">
        <v>0</v>
      </c>
      <c r="BH3069">
        <v>0</v>
      </c>
      <c r="BI3069">
        <v>0</v>
      </c>
      <c r="BJ3069">
        <v>0</v>
      </c>
      <c r="BK3069">
        <v>0</v>
      </c>
      <c r="BL3069">
        <v>0</v>
      </c>
      <c r="BM3069">
        <v>0</v>
      </c>
      <c r="BN3069">
        <v>0</v>
      </c>
      <c r="BO3069">
        <v>0</v>
      </c>
      <c r="BP3069">
        <v>0</v>
      </c>
      <c r="BQ3069">
        <v>0</v>
      </c>
      <c r="BR3069">
        <v>0</v>
      </c>
      <c r="BS3069">
        <v>0</v>
      </c>
      <c r="BT3069">
        <v>0</v>
      </c>
      <c r="BU3069">
        <v>0</v>
      </c>
      <c r="BV3069">
        <v>0</v>
      </c>
      <c r="BW3069">
        <v>0</v>
      </c>
      <c r="BX3069">
        <v>0</v>
      </c>
      <c r="BY3069">
        <v>0</v>
      </c>
      <c r="BZ3069">
        <v>0</v>
      </c>
      <c r="CA3069">
        <v>0</v>
      </c>
      <c r="CB3069">
        <v>0</v>
      </c>
      <c r="CC3069">
        <v>0</v>
      </c>
      <c r="CD3069">
        <v>0</v>
      </c>
      <c r="CE3069">
        <v>0</v>
      </c>
      <c r="CF3069">
        <v>0</v>
      </c>
      <c r="CG3069">
        <v>0</v>
      </c>
      <c r="CK3069">
        <v>0</v>
      </c>
      <c r="CL3069">
        <v>0</v>
      </c>
      <c r="CM3069">
        <v>0</v>
      </c>
      <c r="CO3069" s="250" t="e">
        <f>SUMIF([7]Data!$C:$C,C3069,[7]Data!$X:$X)</f>
        <v>#VALUE!</v>
      </c>
      <c r="CP3069" s="250" t="e">
        <f t="shared" si="142"/>
        <v>#VALUE!</v>
      </c>
      <c r="CQ3069" s="253" t="e">
        <f>SUMIF([7]Data!$C:$C,C3069,[7]Data!$CK:$CK)</f>
        <v>#VALUE!</v>
      </c>
      <c r="CR3069" s="253" t="e">
        <f>SUMIF([7]Data!$C:$C,C3069,[7]Data!$CM:$CM)</f>
        <v>#VALUE!</v>
      </c>
      <c r="CS3069" s="253" t="e">
        <f t="shared" si="143"/>
        <v>#VALUE!</v>
      </c>
      <c r="CT3069" s="273"/>
      <c r="CU3069" s="54"/>
    </row>
    <row r="3070" spans="1:99">
      <c r="A3070" t="e">
        <f>IF(OR(L3070=9310,L3070=9331),N3070,VLOOKUP(O3070,Table!$A$3:B4490,2,0))</f>
        <v>#N/A</v>
      </c>
      <c r="B3070" s="21">
        <f t="shared" si="144"/>
        <v>0</v>
      </c>
      <c r="C3070" t="s">
        <v>5944</v>
      </c>
      <c r="D3070" t="e">
        <v>#N/A</v>
      </c>
      <c r="E3070" t="e">
        <v>#N/A</v>
      </c>
      <c r="F3070" t="e">
        <v>#N/A</v>
      </c>
      <c r="G3070" t="e">
        <v>#N/A</v>
      </c>
      <c r="H3070" t="e">
        <v>#N/A</v>
      </c>
      <c r="I3070" t="e">
        <v>#N/A</v>
      </c>
      <c r="J3070" t="e">
        <v>#N/A</v>
      </c>
      <c r="K3070" t="e">
        <v>#N/A</v>
      </c>
      <c r="L3070" t="e">
        <v>#N/A</v>
      </c>
      <c r="N3070" t="e">
        <v>#N/A</v>
      </c>
      <c r="O3070" t="e">
        <v>#N/A</v>
      </c>
      <c r="Q3070">
        <v>0</v>
      </c>
      <c r="R3070">
        <v>0</v>
      </c>
      <c r="U3070">
        <v>0</v>
      </c>
      <c r="V3070">
        <v>0</v>
      </c>
      <c r="W3070">
        <v>0</v>
      </c>
      <c r="X3070">
        <v>0</v>
      </c>
      <c r="Y3070">
        <v>0</v>
      </c>
      <c r="Z3070">
        <v>0</v>
      </c>
      <c r="AA3070">
        <v>0</v>
      </c>
      <c r="AB3070">
        <v>0</v>
      </c>
      <c r="AC3070">
        <v>0</v>
      </c>
      <c r="AD3070">
        <v>0</v>
      </c>
      <c r="AE3070">
        <v>0</v>
      </c>
      <c r="AF3070">
        <v>0</v>
      </c>
      <c r="AG3070">
        <v>0</v>
      </c>
      <c r="AH3070" t="b">
        <v>0</v>
      </c>
      <c r="AI3070" t="b">
        <v>0</v>
      </c>
      <c r="AJ3070" t="b">
        <v>0</v>
      </c>
      <c r="AK3070" t="b">
        <v>0</v>
      </c>
      <c r="AL3070">
        <v>0</v>
      </c>
      <c r="AM3070" t="s">
        <v>136</v>
      </c>
      <c r="AN3070" t="s">
        <v>136</v>
      </c>
      <c r="AO3070" t="s">
        <v>136</v>
      </c>
      <c r="AP3070" t="s">
        <v>136</v>
      </c>
      <c r="AQ3070" t="s">
        <v>136</v>
      </c>
      <c r="AR3070" t="s">
        <v>136</v>
      </c>
      <c r="AS3070" t="s">
        <v>136</v>
      </c>
      <c r="AT3070" t="s">
        <v>136</v>
      </c>
      <c r="AU3070">
        <v>0</v>
      </c>
      <c r="AV3070">
        <v>0</v>
      </c>
      <c r="AW3070">
        <v>0</v>
      </c>
      <c r="AX3070" s="145">
        <v>0</v>
      </c>
      <c r="AY3070" s="145">
        <v>0</v>
      </c>
      <c r="AZ3070" s="145">
        <v>0</v>
      </c>
      <c r="BA3070">
        <v>0</v>
      </c>
      <c r="BB3070">
        <v>0</v>
      </c>
      <c r="BC3070">
        <v>0</v>
      </c>
      <c r="BD3070">
        <v>0</v>
      </c>
      <c r="BE3070">
        <v>0</v>
      </c>
      <c r="BF3070">
        <v>0</v>
      </c>
      <c r="BG3070">
        <v>0</v>
      </c>
      <c r="BH3070">
        <v>0</v>
      </c>
      <c r="BI3070" s="145">
        <v>0</v>
      </c>
      <c r="BJ3070">
        <v>0</v>
      </c>
      <c r="BK3070">
        <v>0</v>
      </c>
      <c r="BL3070">
        <v>0</v>
      </c>
      <c r="BM3070">
        <v>0</v>
      </c>
      <c r="BN3070">
        <v>0</v>
      </c>
      <c r="BO3070">
        <v>0</v>
      </c>
      <c r="BP3070">
        <v>0</v>
      </c>
      <c r="BQ3070">
        <v>0</v>
      </c>
      <c r="BR3070">
        <v>0</v>
      </c>
      <c r="BS3070">
        <v>0</v>
      </c>
      <c r="BT3070">
        <v>0</v>
      </c>
      <c r="BU3070">
        <v>0</v>
      </c>
      <c r="BV3070">
        <v>0</v>
      </c>
      <c r="BW3070">
        <v>0</v>
      </c>
      <c r="BX3070">
        <v>0</v>
      </c>
      <c r="BY3070">
        <v>0</v>
      </c>
      <c r="BZ3070">
        <v>0</v>
      </c>
      <c r="CA3070">
        <v>0</v>
      </c>
      <c r="CB3070">
        <v>0</v>
      </c>
      <c r="CC3070">
        <v>0</v>
      </c>
      <c r="CD3070">
        <v>0</v>
      </c>
      <c r="CE3070">
        <v>0</v>
      </c>
      <c r="CF3070">
        <v>0</v>
      </c>
      <c r="CG3070">
        <v>0</v>
      </c>
      <c r="CK3070" s="145">
        <v>0</v>
      </c>
      <c r="CL3070">
        <v>0</v>
      </c>
      <c r="CM3070" s="145">
        <v>0</v>
      </c>
      <c r="CO3070" s="250" t="e">
        <f>SUMIF([7]Data!$C:$C,C3070,[7]Data!$X:$X)</f>
        <v>#VALUE!</v>
      </c>
      <c r="CP3070" s="250" t="e">
        <f t="shared" si="142"/>
        <v>#VALUE!</v>
      </c>
      <c r="CQ3070" s="253" t="e">
        <f>SUMIF([7]Data!$C:$C,C3070,[7]Data!$CK:$CK)</f>
        <v>#VALUE!</v>
      </c>
      <c r="CR3070" s="253" t="e">
        <f>SUMIF([7]Data!$C:$C,C3070,[7]Data!$CM:$CM)</f>
        <v>#VALUE!</v>
      </c>
      <c r="CS3070" s="253" t="e">
        <f t="shared" si="143"/>
        <v>#VALUE!</v>
      </c>
      <c r="CT3070" s="273"/>
      <c r="CU3070" s="54"/>
    </row>
    <row r="3071" spans="1:99">
      <c r="A3071" t="str">
        <f>IF(OR(L3071=9310,L3071=9331),N3071,VLOOKUP(O3071,Table!$A$3:B4491,2,0))</f>
        <v>Electric Distribution</v>
      </c>
      <c r="B3071" s="21">
        <f t="shared" si="144"/>
        <v>0</v>
      </c>
      <c r="C3071" t="s">
        <v>5945</v>
      </c>
      <c r="D3071" t="s">
        <v>3420</v>
      </c>
      <c r="E3071" t="s">
        <v>131</v>
      </c>
      <c r="F3071" t="s">
        <v>5946</v>
      </c>
      <c r="G3071" t="s">
        <v>58</v>
      </c>
      <c r="H3071" t="s">
        <v>198</v>
      </c>
      <c r="I3071" t="s">
        <v>199</v>
      </c>
      <c r="J3071" t="s">
        <v>5594</v>
      </c>
      <c r="K3071" t="s">
        <v>134</v>
      </c>
      <c r="L3071">
        <v>9310</v>
      </c>
      <c r="N3071" t="s">
        <v>135</v>
      </c>
      <c r="O3071">
        <v>1310</v>
      </c>
      <c r="Q3071">
        <v>0</v>
      </c>
      <c r="R3071">
        <v>152444.67000000001</v>
      </c>
      <c r="U3071">
        <v>0</v>
      </c>
      <c r="V3071">
        <v>7936.8601041585207</v>
      </c>
      <c r="W3071">
        <v>0</v>
      </c>
      <c r="X3071">
        <v>7936.8601041585207</v>
      </c>
      <c r="Y3071">
        <v>152444.67000000001</v>
      </c>
      <c r="Z3071">
        <v>0</v>
      </c>
      <c r="AA3071">
        <v>1944</v>
      </c>
      <c r="AB3071">
        <v>3668.3901100158691</v>
      </c>
      <c r="AC3071">
        <v>446.55999755859375</v>
      </c>
      <c r="AD3071">
        <v>1297.1799869537354</v>
      </c>
      <c r="AE3071">
        <v>0.20000000298023224</v>
      </c>
      <c r="AF3071">
        <v>0</v>
      </c>
      <c r="AG3071">
        <v>580.53000962734222</v>
      </c>
      <c r="AH3071" t="b">
        <v>0</v>
      </c>
      <c r="AI3071" t="b">
        <v>0</v>
      </c>
      <c r="AJ3071" t="b">
        <v>0</v>
      </c>
      <c r="AK3071" t="b">
        <v>0</v>
      </c>
      <c r="AL3071">
        <v>7936.8601041585207</v>
      </c>
      <c r="AM3071" t="s">
        <v>136</v>
      </c>
      <c r="AN3071" t="s">
        <v>136</v>
      </c>
      <c r="AO3071" t="s">
        <v>136</v>
      </c>
      <c r="AP3071" t="s">
        <v>136</v>
      </c>
      <c r="AQ3071" t="s">
        <v>136</v>
      </c>
      <c r="AR3071" t="s">
        <v>136</v>
      </c>
      <c r="AS3071" t="s">
        <v>136</v>
      </c>
      <c r="AT3071" t="s">
        <v>136</v>
      </c>
      <c r="AU3071">
        <v>0</v>
      </c>
      <c r="AV3071">
        <v>0</v>
      </c>
      <c r="AW3071">
        <v>0</v>
      </c>
      <c r="AX3071" s="145">
        <v>0</v>
      </c>
      <c r="AY3071" s="145">
        <v>0</v>
      </c>
      <c r="AZ3071" s="145">
        <v>0</v>
      </c>
      <c r="BA3071">
        <v>0</v>
      </c>
      <c r="BB3071">
        <v>0</v>
      </c>
      <c r="BC3071">
        <v>0</v>
      </c>
      <c r="BD3071">
        <v>0</v>
      </c>
      <c r="BE3071">
        <v>0</v>
      </c>
      <c r="BF3071">
        <v>0</v>
      </c>
      <c r="BG3071">
        <v>0</v>
      </c>
      <c r="BH3071">
        <v>0</v>
      </c>
      <c r="BI3071" s="145">
        <v>0</v>
      </c>
      <c r="BJ3071">
        <v>0</v>
      </c>
      <c r="BK3071">
        <v>0</v>
      </c>
      <c r="BL3071">
        <v>0</v>
      </c>
      <c r="BM3071">
        <v>0</v>
      </c>
      <c r="BN3071">
        <v>0</v>
      </c>
      <c r="BO3071">
        <v>0</v>
      </c>
      <c r="BP3071">
        <v>0</v>
      </c>
      <c r="BQ3071">
        <v>0</v>
      </c>
      <c r="BR3071">
        <v>0</v>
      </c>
      <c r="BS3071">
        <v>0</v>
      </c>
      <c r="BT3071">
        <v>0</v>
      </c>
      <c r="BU3071">
        <v>0</v>
      </c>
      <c r="BV3071">
        <v>0</v>
      </c>
      <c r="BW3071">
        <v>0</v>
      </c>
      <c r="BX3071">
        <v>0</v>
      </c>
      <c r="BY3071">
        <v>0</v>
      </c>
      <c r="BZ3071">
        <v>0</v>
      </c>
      <c r="CA3071">
        <v>0</v>
      </c>
      <c r="CB3071">
        <v>0</v>
      </c>
      <c r="CC3071">
        <v>0</v>
      </c>
      <c r="CD3071">
        <v>0</v>
      </c>
      <c r="CE3071">
        <v>0</v>
      </c>
      <c r="CF3071">
        <v>0</v>
      </c>
      <c r="CG3071">
        <v>0</v>
      </c>
      <c r="CK3071" s="145">
        <v>7936.8601041585207</v>
      </c>
      <c r="CL3071">
        <v>0</v>
      </c>
      <c r="CM3071" s="145">
        <v>7936.8601041585207</v>
      </c>
      <c r="CO3071" s="250" t="e">
        <f>SUMIF([7]Data!$C:$C,C3071,[7]Data!$X:$X)</f>
        <v>#VALUE!</v>
      </c>
      <c r="CP3071" s="250" t="e">
        <f t="shared" si="142"/>
        <v>#VALUE!</v>
      </c>
      <c r="CQ3071" s="253" t="e">
        <f>SUMIF([7]Data!$C:$C,C3071,[7]Data!$CK:$CK)</f>
        <v>#VALUE!</v>
      </c>
      <c r="CR3071" s="253" t="e">
        <f>SUMIF([7]Data!$C:$C,C3071,[7]Data!$CM:$CM)</f>
        <v>#VALUE!</v>
      </c>
      <c r="CS3071" s="253" t="e">
        <f t="shared" si="143"/>
        <v>#VALUE!</v>
      </c>
      <c r="CT3071" s="273"/>
      <c r="CU3071" s="54"/>
    </row>
    <row r="3072" spans="1:99">
      <c r="A3072" t="e">
        <f>IF(OR(L3072=9310,L3072=9331),N3072,VLOOKUP(O3072,Table!$A$3:B4492,2,0))</f>
        <v>#N/A</v>
      </c>
      <c r="B3072" s="21">
        <f t="shared" si="144"/>
        <v>0</v>
      </c>
      <c r="C3072" t="s">
        <v>5947</v>
      </c>
      <c r="D3072" t="e">
        <v>#N/A</v>
      </c>
      <c r="E3072" t="e">
        <v>#N/A</v>
      </c>
      <c r="F3072" t="e">
        <v>#N/A</v>
      </c>
      <c r="G3072" t="e">
        <v>#N/A</v>
      </c>
      <c r="H3072" t="e">
        <v>#N/A</v>
      </c>
      <c r="I3072" t="e">
        <v>#N/A</v>
      </c>
      <c r="J3072" t="e">
        <v>#N/A</v>
      </c>
      <c r="K3072" t="e">
        <v>#N/A</v>
      </c>
      <c r="L3072" t="e">
        <v>#N/A</v>
      </c>
      <c r="N3072" t="e">
        <v>#N/A</v>
      </c>
      <c r="O3072" t="e">
        <v>#N/A</v>
      </c>
      <c r="Q3072">
        <v>0</v>
      </c>
      <c r="R3072">
        <v>0</v>
      </c>
      <c r="U3072">
        <v>0</v>
      </c>
      <c r="V3072">
        <v>0</v>
      </c>
      <c r="W3072">
        <v>0</v>
      </c>
      <c r="X3072">
        <v>0</v>
      </c>
      <c r="Y3072">
        <v>0</v>
      </c>
      <c r="Z3072">
        <v>0</v>
      </c>
      <c r="AA3072">
        <v>0</v>
      </c>
      <c r="AB3072">
        <v>0</v>
      </c>
      <c r="AC3072">
        <v>0</v>
      </c>
      <c r="AD3072">
        <v>0</v>
      </c>
      <c r="AE3072">
        <v>0</v>
      </c>
      <c r="AF3072">
        <v>0</v>
      </c>
      <c r="AG3072">
        <v>0</v>
      </c>
      <c r="AH3072" t="b">
        <v>0</v>
      </c>
      <c r="AI3072" t="b">
        <v>0</v>
      </c>
      <c r="AJ3072" t="b">
        <v>0</v>
      </c>
      <c r="AK3072" t="b">
        <v>0</v>
      </c>
      <c r="AL3072">
        <v>0</v>
      </c>
      <c r="AM3072" t="s">
        <v>136</v>
      </c>
      <c r="AN3072" t="s">
        <v>136</v>
      </c>
      <c r="AO3072" t="s">
        <v>136</v>
      </c>
      <c r="AP3072" t="s">
        <v>136</v>
      </c>
      <c r="AQ3072" t="s">
        <v>136</v>
      </c>
      <c r="AR3072" t="s">
        <v>136</v>
      </c>
      <c r="AS3072" t="s">
        <v>136</v>
      </c>
      <c r="AT3072" t="s">
        <v>136</v>
      </c>
      <c r="AU3072">
        <v>0</v>
      </c>
      <c r="AV3072">
        <v>0</v>
      </c>
      <c r="AW3072">
        <v>0</v>
      </c>
      <c r="AX3072" s="145">
        <v>0</v>
      </c>
      <c r="AY3072" s="145">
        <v>0</v>
      </c>
      <c r="AZ3072" s="145">
        <v>0</v>
      </c>
      <c r="BA3072">
        <v>0</v>
      </c>
      <c r="BB3072">
        <v>0</v>
      </c>
      <c r="BC3072">
        <v>0</v>
      </c>
      <c r="BD3072">
        <v>0</v>
      </c>
      <c r="BE3072">
        <v>0</v>
      </c>
      <c r="BF3072">
        <v>0</v>
      </c>
      <c r="BG3072">
        <v>0</v>
      </c>
      <c r="BH3072">
        <v>0</v>
      </c>
      <c r="BI3072" s="145">
        <v>0</v>
      </c>
      <c r="BJ3072">
        <v>0</v>
      </c>
      <c r="BK3072">
        <v>0</v>
      </c>
      <c r="BL3072">
        <v>0</v>
      </c>
      <c r="BM3072">
        <v>0</v>
      </c>
      <c r="BN3072">
        <v>0</v>
      </c>
      <c r="BO3072">
        <v>0</v>
      </c>
      <c r="BP3072">
        <v>0</v>
      </c>
      <c r="BQ3072">
        <v>0</v>
      </c>
      <c r="BR3072">
        <v>0</v>
      </c>
      <c r="BS3072">
        <v>0</v>
      </c>
      <c r="BT3072">
        <v>0</v>
      </c>
      <c r="BU3072">
        <v>0</v>
      </c>
      <c r="BV3072">
        <v>0</v>
      </c>
      <c r="BW3072">
        <v>0</v>
      </c>
      <c r="BX3072">
        <v>0</v>
      </c>
      <c r="BY3072">
        <v>0</v>
      </c>
      <c r="BZ3072">
        <v>0</v>
      </c>
      <c r="CA3072">
        <v>0</v>
      </c>
      <c r="CB3072">
        <v>0</v>
      </c>
      <c r="CC3072">
        <v>0</v>
      </c>
      <c r="CD3072">
        <v>0</v>
      </c>
      <c r="CE3072">
        <v>0</v>
      </c>
      <c r="CF3072">
        <v>0</v>
      </c>
      <c r="CG3072">
        <v>0</v>
      </c>
      <c r="CK3072" s="145">
        <v>0</v>
      </c>
      <c r="CL3072">
        <v>0</v>
      </c>
      <c r="CM3072" s="145">
        <v>0</v>
      </c>
      <c r="CO3072" s="250" t="e">
        <f>SUMIF([7]Data!$C:$C,C3072,[7]Data!$X:$X)</f>
        <v>#VALUE!</v>
      </c>
      <c r="CP3072" s="250" t="e">
        <f t="shared" si="142"/>
        <v>#VALUE!</v>
      </c>
      <c r="CQ3072" s="253" t="e">
        <f>SUMIF([7]Data!$C:$C,C3072,[7]Data!$CK:$CK)</f>
        <v>#VALUE!</v>
      </c>
      <c r="CR3072" s="253" t="e">
        <f>SUMIF([7]Data!$C:$C,C3072,[7]Data!$CM:$CM)</f>
        <v>#VALUE!</v>
      </c>
      <c r="CS3072" s="253" t="e">
        <f t="shared" si="143"/>
        <v>#VALUE!</v>
      </c>
      <c r="CT3072" s="273"/>
      <c r="CU3072" s="54"/>
    </row>
    <row r="3073" spans="1:99">
      <c r="A3073" t="str">
        <f>IF(OR(L3073=9310,L3073=9331),N3073,VLOOKUP(O3073,Table!$A$3:B4493,2,0))</f>
        <v>Electric Distribution</v>
      </c>
      <c r="B3073" s="21">
        <f t="shared" si="144"/>
        <v>0</v>
      </c>
      <c r="C3073" t="s">
        <v>5948</v>
      </c>
      <c r="D3073" t="s">
        <v>5949</v>
      </c>
      <c r="E3073" t="s">
        <v>2752</v>
      </c>
      <c r="F3073" t="s">
        <v>5950</v>
      </c>
      <c r="G3073" t="s">
        <v>58</v>
      </c>
      <c r="H3073" t="s">
        <v>304</v>
      </c>
      <c r="I3073" t="s">
        <v>305</v>
      </c>
      <c r="J3073" t="s">
        <v>2753</v>
      </c>
      <c r="K3073" t="s">
        <v>134</v>
      </c>
      <c r="L3073">
        <v>9310</v>
      </c>
      <c r="N3073" t="s">
        <v>135</v>
      </c>
      <c r="O3073">
        <v>1310</v>
      </c>
      <c r="Q3073">
        <v>120650.7734375</v>
      </c>
      <c r="R3073">
        <v>15873477.053437499</v>
      </c>
      <c r="U3073">
        <v>0</v>
      </c>
      <c r="V3073">
        <v>1056872.2592220306</v>
      </c>
      <c r="W3073">
        <v>0</v>
      </c>
      <c r="X3073">
        <v>1056872.2592220306</v>
      </c>
      <c r="Y3073">
        <v>16856415.719999999</v>
      </c>
      <c r="Z3073">
        <v>19744.149940490723</v>
      </c>
      <c r="AA3073">
        <v>24431</v>
      </c>
      <c r="AB3073">
        <v>26919.279907226563</v>
      </c>
      <c r="AC3073">
        <v>134394.48364257813</v>
      </c>
      <c r="AD3073">
        <v>114865.91149902344</v>
      </c>
      <c r="AE3073">
        <v>16463.210136413574</v>
      </c>
      <c r="AF3073">
        <v>596596.47470664978</v>
      </c>
      <c r="AG3073">
        <v>123457.74938964844</v>
      </c>
      <c r="AH3073" t="b">
        <v>0</v>
      </c>
      <c r="AI3073" t="b">
        <v>0</v>
      </c>
      <c r="AJ3073" t="b">
        <v>0</v>
      </c>
      <c r="AK3073" t="b">
        <v>0</v>
      </c>
      <c r="AL3073">
        <v>1056872.2592220306</v>
      </c>
      <c r="AM3073" t="s">
        <v>136</v>
      </c>
      <c r="AN3073" t="s">
        <v>136</v>
      </c>
      <c r="AO3073" t="s">
        <v>136</v>
      </c>
      <c r="AP3073" t="s">
        <v>136</v>
      </c>
      <c r="AQ3073" t="s">
        <v>136</v>
      </c>
      <c r="AR3073" t="s">
        <v>136</v>
      </c>
      <c r="AS3073" t="s">
        <v>136</v>
      </c>
      <c r="AT3073" t="s">
        <v>136</v>
      </c>
      <c r="AU3073">
        <v>13299.010375976563</v>
      </c>
      <c r="AV3073">
        <v>11289.940307617188</v>
      </c>
      <c r="AW3073">
        <v>10214.700073242188</v>
      </c>
      <c r="AX3073" s="145">
        <v>25145.810546875</v>
      </c>
      <c r="AY3073" s="145">
        <v>59949.461303710938</v>
      </c>
      <c r="AZ3073" s="145">
        <v>7290.1299438476563</v>
      </c>
      <c r="BA3073" s="145">
        <v>0</v>
      </c>
      <c r="BB3073">
        <v>0</v>
      </c>
      <c r="BC3073">
        <v>0</v>
      </c>
      <c r="BD3073">
        <v>0</v>
      </c>
      <c r="BE3073">
        <v>0</v>
      </c>
      <c r="BF3073">
        <v>0</v>
      </c>
      <c r="BG3073">
        <v>0</v>
      </c>
      <c r="BH3073">
        <v>0</v>
      </c>
      <c r="BI3073" s="145">
        <v>7290.1299438476563</v>
      </c>
      <c r="BJ3073">
        <v>0</v>
      </c>
      <c r="BK3073">
        <v>0</v>
      </c>
      <c r="BL3073">
        <v>0</v>
      </c>
      <c r="BM3073">
        <v>0</v>
      </c>
      <c r="BN3073">
        <v>0</v>
      </c>
      <c r="BO3073">
        <v>0</v>
      </c>
      <c r="BP3073">
        <v>0</v>
      </c>
      <c r="BQ3073">
        <v>0</v>
      </c>
      <c r="BR3073">
        <v>0</v>
      </c>
      <c r="BS3073">
        <v>0</v>
      </c>
      <c r="BT3073">
        <v>0</v>
      </c>
      <c r="BU3073">
        <v>0</v>
      </c>
      <c r="BV3073">
        <v>0</v>
      </c>
      <c r="BW3073">
        <v>0</v>
      </c>
      <c r="BX3073">
        <v>0</v>
      </c>
      <c r="BY3073">
        <v>0</v>
      </c>
      <c r="BZ3073">
        <v>0</v>
      </c>
      <c r="CA3073">
        <v>0</v>
      </c>
      <c r="CB3073">
        <v>0</v>
      </c>
      <c r="CC3073">
        <v>0</v>
      </c>
      <c r="CD3073">
        <v>0</v>
      </c>
      <c r="CE3073">
        <v>0</v>
      </c>
      <c r="CF3073">
        <v>0</v>
      </c>
      <c r="CG3073">
        <v>0</v>
      </c>
      <c r="CK3073" s="145">
        <v>1116821.7205257416</v>
      </c>
      <c r="CL3073">
        <v>0</v>
      </c>
      <c r="CM3073" s="145">
        <v>1116821.7205257416</v>
      </c>
      <c r="CO3073" s="250" t="e">
        <f>SUMIF([7]Data!$C:$C,C3073,[7]Data!$X:$X)</f>
        <v>#VALUE!</v>
      </c>
      <c r="CP3073" s="250" t="e">
        <f t="shared" si="142"/>
        <v>#VALUE!</v>
      </c>
      <c r="CQ3073" s="253" t="e">
        <f>SUMIF([7]Data!$C:$C,C3073,[7]Data!$CK:$CK)</f>
        <v>#VALUE!</v>
      </c>
      <c r="CR3073" s="253" t="e">
        <f>SUMIF([7]Data!$C:$C,C3073,[7]Data!$CM:$CM)</f>
        <v>#VALUE!</v>
      </c>
      <c r="CS3073" s="253" t="e">
        <f t="shared" si="143"/>
        <v>#VALUE!</v>
      </c>
      <c r="CT3073" s="273"/>
      <c r="CU3073" s="54"/>
    </row>
    <row r="3074" spans="1:99">
      <c r="A3074" t="str">
        <f>IF(OR(L3074=9310,L3074=9331),N3074,VLOOKUP(O3074,Table!$A$3:B4494,2,0))</f>
        <v>Electric Distribution</v>
      </c>
      <c r="B3074" s="21">
        <f t="shared" si="144"/>
        <v>0</v>
      </c>
      <c r="C3074" t="s">
        <v>5951</v>
      </c>
      <c r="D3074" t="s">
        <v>5952</v>
      </c>
      <c r="E3074" t="s">
        <v>2752</v>
      </c>
      <c r="F3074" t="s">
        <v>5953</v>
      </c>
      <c r="G3074" t="s">
        <v>58</v>
      </c>
      <c r="H3074" t="s">
        <v>304</v>
      </c>
      <c r="I3074" t="s">
        <v>305</v>
      </c>
      <c r="J3074" t="s">
        <v>2753</v>
      </c>
      <c r="K3074" t="s">
        <v>134</v>
      </c>
      <c r="L3074">
        <v>9310</v>
      </c>
      <c r="N3074" t="s">
        <v>135</v>
      </c>
      <c r="O3074">
        <v>1310</v>
      </c>
      <c r="Q3074">
        <v>477307.21875</v>
      </c>
      <c r="R3074">
        <v>10193525.758749999</v>
      </c>
      <c r="U3074">
        <v>0</v>
      </c>
      <c r="V3074">
        <v>516222.06258830428</v>
      </c>
      <c r="W3074">
        <v>0</v>
      </c>
      <c r="X3074">
        <v>516222.06258830428</v>
      </c>
      <c r="Y3074">
        <v>18411535.199999999</v>
      </c>
      <c r="Z3074">
        <v>1186.459985345602</v>
      </c>
      <c r="AA3074">
        <v>-36</v>
      </c>
      <c r="AB3074">
        <v>25474.9892578125</v>
      </c>
      <c r="AC3074">
        <v>24831.900390625</v>
      </c>
      <c r="AD3074">
        <v>44054.06982421875</v>
      </c>
      <c r="AE3074">
        <v>34506.650820732117</v>
      </c>
      <c r="AF3074">
        <v>343743.12158203125</v>
      </c>
      <c r="AG3074">
        <v>42460.870727539063</v>
      </c>
      <c r="AH3074" t="b">
        <v>0</v>
      </c>
      <c r="AI3074" t="b">
        <v>0</v>
      </c>
      <c r="AJ3074" t="b">
        <v>0</v>
      </c>
      <c r="AK3074" t="b">
        <v>0</v>
      </c>
      <c r="AL3074">
        <v>516222.06258830428</v>
      </c>
      <c r="AM3074" t="s">
        <v>136</v>
      </c>
      <c r="AN3074" t="s">
        <v>136</v>
      </c>
      <c r="AO3074" t="s">
        <v>136</v>
      </c>
      <c r="AP3074" t="s">
        <v>136</v>
      </c>
      <c r="AQ3074" t="s">
        <v>136</v>
      </c>
      <c r="AR3074" t="s">
        <v>136</v>
      </c>
      <c r="AS3074" t="s">
        <v>136</v>
      </c>
      <c r="AT3074" t="s">
        <v>136</v>
      </c>
      <c r="AU3074">
        <v>0</v>
      </c>
      <c r="AV3074">
        <v>4285.9900512695313</v>
      </c>
      <c r="AW3074">
        <v>14011.490112304688</v>
      </c>
      <c r="AX3074" s="145">
        <v>6371.0200805664063</v>
      </c>
      <c r="AY3074" s="145">
        <v>24668.500244140625</v>
      </c>
      <c r="AZ3074" s="145">
        <v>0</v>
      </c>
      <c r="BA3074" s="145">
        <v>0</v>
      </c>
      <c r="BB3074">
        <v>0</v>
      </c>
      <c r="BC3074">
        <v>0</v>
      </c>
      <c r="BD3074">
        <v>0</v>
      </c>
      <c r="BE3074">
        <v>0</v>
      </c>
      <c r="BF3074">
        <v>0</v>
      </c>
      <c r="BG3074">
        <v>0</v>
      </c>
      <c r="BH3074">
        <v>0</v>
      </c>
      <c r="BI3074" s="145">
        <v>0</v>
      </c>
      <c r="BJ3074">
        <v>0</v>
      </c>
      <c r="BK3074">
        <v>0</v>
      </c>
      <c r="BL3074">
        <v>0</v>
      </c>
      <c r="BM3074">
        <v>0</v>
      </c>
      <c r="BN3074">
        <v>0</v>
      </c>
      <c r="BO3074">
        <v>0</v>
      </c>
      <c r="BP3074">
        <v>0</v>
      </c>
      <c r="BQ3074">
        <v>0</v>
      </c>
      <c r="BR3074">
        <v>0</v>
      </c>
      <c r="BS3074">
        <v>0</v>
      </c>
      <c r="BT3074">
        <v>0</v>
      </c>
      <c r="BU3074">
        <v>0</v>
      </c>
      <c r="BV3074">
        <v>0</v>
      </c>
      <c r="BW3074">
        <v>0</v>
      </c>
      <c r="BX3074">
        <v>0</v>
      </c>
      <c r="BY3074">
        <v>0</v>
      </c>
      <c r="BZ3074">
        <v>0</v>
      </c>
      <c r="CA3074">
        <v>0</v>
      </c>
      <c r="CB3074">
        <v>0</v>
      </c>
      <c r="CC3074">
        <v>0</v>
      </c>
      <c r="CD3074">
        <v>0</v>
      </c>
      <c r="CE3074">
        <v>0</v>
      </c>
      <c r="CF3074">
        <v>0</v>
      </c>
      <c r="CG3074">
        <v>0</v>
      </c>
      <c r="CK3074" s="145">
        <v>540890.56283244491</v>
      </c>
      <c r="CL3074">
        <v>0</v>
      </c>
      <c r="CM3074" s="145">
        <v>540890.56283244491</v>
      </c>
      <c r="CO3074" s="250" t="e">
        <f>SUMIF([7]Data!$C:$C,C3074,[7]Data!$X:$X)</f>
        <v>#VALUE!</v>
      </c>
      <c r="CP3074" s="250" t="e">
        <f t="shared" si="142"/>
        <v>#VALUE!</v>
      </c>
      <c r="CQ3074" s="253" t="e">
        <f>SUMIF([7]Data!$C:$C,C3074,[7]Data!$CK:$CK)</f>
        <v>#VALUE!</v>
      </c>
      <c r="CR3074" s="253" t="e">
        <f>SUMIF([7]Data!$C:$C,C3074,[7]Data!$CM:$CM)</f>
        <v>#VALUE!</v>
      </c>
      <c r="CS3074" s="253" t="e">
        <f t="shared" si="143"/>
        <v>#VALUE!</v>
      </c>
      <c r="CT3074" s="273"/>
      <c r="CU3074" s="54"/>
    </row>
    <row r="3075" spans="1:99">
      <c r="A3075" t="str">
        <f>IF(OR(L3075=9310,L3075=9331),N3075,VLOOKUP(O3075,Table!$A$3:B4495,2,0))</f>
        <v>Electric Transmission</v>
      </c>
      <c r="B3075" s="21">
        <f t="shared" si="144"/>
        <v>0</v>
      </c>
      <c r="C3075" t="s">
        <v>5954</v>
      </c>
      <c r="D3075" t="s">
        <v>5952</v>
      </c>
      <c r="E3075" t="s">
        <v>2752</v>
      </c>
      <c r="F3075" t="s">
        <v>5955</v>
      </c>
      <c r="G3075" t="s">
        <v>58</v>
      </c>
      <c r="H3075" t="s">
        <v>304</v>
      </c>
      <c r="I3075" t="s">
        <v>305</v>
      </c>
      <c r="J3075" t="s">
        <v>2753</v>
      </c>
      <c r="K3075" t="s">
        <v>134</v>
      </c>
      <c r="L3075">
        <v>9310</v>
      </c>
      <c r="N3075" t="s">
        <v>201</v>
      </c>
      <c r="O3075">
        <v>1320</v>
      </c>
      <c r="Q3075">
        <v>318204.8125</v>
      </c>
      <c r="R3075">
        <v>6795683.8624999998</v>
      </c>
      <c r="U3075">
        <v>0</v>
      </c>
      <c r="V3075">
        <v>8607.8399658203125</v>
      </c>
      <c r="W3075">
        <v>0</v>
      </c>
      <c r="X3075">
        <v>8607.8399658203125</v>
      </c>
      <c r="Y3075">
        <v>227557.68000000002</v>
      </c>
      <c r="Z3075">
        <v>3104.7200012207031</v>
      </c>
      <c r="AA3075">
        <v>0</v>
      </c>
      <c r="AB3075">
        <v>0</v>
      </c>
      <c r="AC3075">
        <v>0</v>
      </c>
      <c r="AD3075">
        <v>3535.949951171875</v>
      </c>
      <c r="AE3075">
        <v>2101.2300109863281</v>
      </c>
      <c r="AF3075">
        <v>0</v>
      </c>
      <c r="AG3075">
        <v>-134.05999755859375</v>
      </c>
      <c r="AH3075" t="b">
        <v>0</v>
      </c>
      <c r="AI3075" t="b">
        <v>0</v>
      </c>
      <c r="AJ3075" t="b">
        <v>0</v>
      </c>
      <c r="AK3075" t="b">
        <v>0</v>
      </c>
      <c r="AL3075">
        <v>8607.8399658203125</v>
      </c>
      <c r="AM3075" t="s">
        <v>136</v>
      </c>
      <c r="AN3075" t="s">
        <v>136</v>
      </c>
      <c r="AO3075" t="s">
        <v>136</v>
      </c>
      <c r="AP3075" t="s">
        <v>136</v>
      </c>
      <c r="AQ3075" t="s">
        <v>136</v>
      </c>
      <c r="AR3075" t="s">
        <v>136</v>
      </c>
      <c r="AS3075" t="s">
        <v>136</v>
      </c>
      <c r="AT3075" t="s">
        <v>136</v>
      </c>
      <c r="AU3075">
        <v>0</v>
      </c>
      <c r="AV3075">
        <v>2857.3399658203125</v>
      </c>
      <c r="AW3075">
        <v>9340.9801025390625</v>
      </c>
      <c r="AX3075" s="145">
        <v>4247.3598937988281</v>
      </c>
      <c r="AY3075" s="145">
        <v>16445.679962158203</v>
      </c>
      <c r="AZ3075" s="145">
        <v>0</v>
      </c>
      <c r="BA3075" s="145">
        <v>0</v>
      </c>
      <c r="BB3075" s="145">
        <v>0</v>
      </c>
      <c r="BC3075" s="145">
        <v>0</v>
      </c>
      <c r="BD3075">
        <v>0</v>
      </c>
      <c r="BE3075">
        <v>0</v>
      </c>
      <c r="BF3075">
        <v>0</v>
      </c>
      <c r="BG3075">
        <v>0</v>
      </c>
      <c r="BH3075">
        <v>0</v>
      </c>
      <c r="BI3075" s="145">
        <v>0</v>
      </c>
      <c r="BJ3075">
        <v>0</v>
      </c>
      <c r="BK3075">
        <v>0</v>
      </c>
      <c r="BL3075">
        <v>0</v>
      </c>
      <c r="BM3075">
        <v>0</v>
      </c>
      <c r="BN3075">
        <v>0</v>
      </c>
      <c r="BO3075">
        <v>0</v>
      </c>
      <c r="BP3075">
        <v>0</v>
      </c>
      <c r="BQ3075">
        <v>0</v>
      </c>
      <c r="BR3075">
        <v>0</v>
      </c>
      <c r="BS3075">
        <v>0</v>
      </c>
      <c r="BT3075">
        <v>0</v>
      </c>
      <c r="BU3075">
        <v>0</v>
      </c>
      <c r="BV3075">
        <v>0</v>
      </c>
      <c r="BW3075">
        <v>0</v>
      </c>
      <c r="BX3075">
        <v>0</v>
      </c>
      <c r="BY3075">
        <v>0</v>
      </c>
      <c r="BZ3075">
        <v>0</v>
      </c>
      <c r="CA3075">
        <v>0</v>
      </c>
      <c r="CB3075">
        <v>0</v>
      </c>
      <c r="CC3075">
        <v>0</v>
      </c>
      <c r="CD3075">
        <v>0</v>
      </c>
      <c r="CE3075">
        <v>0</v>
      </c>
      <c r="CF3075">
        <v>0</v>
      </c>
      <c r="CG3075">
        <v>0</v>
      </c>
      <c r="CK3075" s="145">
        <v>25053.519927978516</v>
      </c>
      <c r="CL3075">
        <v>0</v>
      </c>
      <c r="CM3075" s="145">
        <v>25053.519927978516</v>
      </c>
      <c r="CO3075" s="250" t="e">
        <f>SUMIF([7]Data!$C:$C,C3075,[7]Data!$X:$X)</f>
        <v>#VALUE!</v>
      </c>
      <c r="CP3075" s="250" t="e">
        <f t="shared" si="142"/>
        <v>#VALUE!</v>
      </c>
      <c r="CQ3075" s="253" t="e">
        <f>SUMIF([7]Data!$C:$C,C3075,[7]Data!$CK:$CK)</f>
        <v>#VALUE!</v>
      </c>
      <c r="CR3075" s="253" t="e">
        <f>SUMIF([7]Data!$C:$C,C3075,[7]Data!$CM:$CM)</f>
        <v>#VALUE!</v>
      </c>
      <c r="CS3075" s="253" t="e">
        <f t="shared" si="143"/>
        <v>#VALUE!</v>
      </c>
      <c r="CT3075" s="273"/>
      <c r="CU3075" s="54"/>
    </row>
    <row r="3076" spans="1:99">
      <c r="A3076" t="str">
        <f>IF(OR(L3076=9310,L3076=9331),N3076,VLOOKUP(O3076,Table!$A$3:B4496,2,0))</f>
        <v>Electric Distribution</v>
      </c>
      <c r="B3076" s="21">
        <f t="shared" si="144"/>
        <v>0</v>
      </c>
      <c r="C3076" t="s">
        <v>5956</v>
      </c>
      <c r="D3076" t="s">
        <v>5957</v>
      </c>
      <c r="E3076" t="s">
        <v>2752</v>
      </c>
      <c r="F3076" t="s">
        <v>5958</v>
      </c>
      <c r="G3076" t="s">
        <v>58</v>
      </c>
      <c r="H3076" t="s">
        <v>304</v>
      </c>
      <c r="I3076" t="s">
        <v>305</v>
      </c>
      <c r="J3076" t="s">
        <v>2753</v>
      </c>
      <c r="K3076" t="s">
        <v>134</v>
      </c>
      <c r="L3076">
        <v>9310</v>
      </c>
      <c r="N3076" t="s">
        <v>135</v>
      </c>
      <c r="O3076">
        <v>1310</v>
      </c>
      <c r="Q3076">
        <v>6574021</v>
      </c>
      <c r="R3076">
        <v>17706311.59</v>
      </c>
      <c r="U3076">
        <v>0</v>
      </c>
      <c r="V3076">
        <v>1112793.1182861328</v>
      </c>
      <c r="W3076">
        <v>5253616.8981933594</v>
      </c>
      <c r="X3076">
        <v>-4140823.7799072266</v>
      </c>
      <c r="Y3076">
        <v>0</v>
      </c>
      <c r="Z3076">
        <v>0</v>
      </c>
      <c r="AA3076">
        <v>0</v>
      </c>
      <c r="AB3076">
        <v>0</v>
      </c>
      <c r="AC3076">
        <v>0</v>
      </c>
      <c r="AD3076">
        <v>0</v>
      </c>
      <c r="AE3076">
        <v>267099.48034667969</v>
      </c>
      <c r="AF3076">
        <v>551864.05126953125</v>
      </c>
      <c r="AG3076">
        <v>293829.58666992188</v>
      </c>
      <c r="AH3076" t="b">
        <v>0</v>
      </c>
      <c r="AI3076" t="b">
        <v>0</v>
      </c>
      <c r="AJ3076" t="b">
        <v>0</v>
      </c>
      <c r="AK3076" t="b">
        <v>0</v>
      </c>
      <c r="AL3076">
        <v>1112793.1182861328</v>
      </c>
      <c r="AM3076" t="s">
        <v>136</v>
      </c>
      <c r="AN3076" t="s">
        <v>136</v>
      </c>
      <c r="AO3076" t="s">
        <v>136</v>
      </c>
      <c r="AP3076" t="s">
        <v>136</v>
      </c>
      <c r="AQ3076" t="s">
        <v>136</v>
      </c>
      <c r="AR3076" t="s">
        <v>136</v>
      </c>
      <c r="AS3076" t="s">
        <v>136</v>
      </c>
      <c r="AT3076" t="s">
        <v>136</v>
      </c>
      <c r="AU3076">
        <v>439677.05078125</v>
      </c>
      <c r="AV3076">
        <v>1191128.96875</v>
      </c>
      <c r="AW3076">
        <v>1016031.07421875</v>
      </c>
      <c r="AX3076" s="145">
        <v>1660382.6953125</v>
      </c>
      <c r="AY3076" s="145">
        <v>4307219.7890625</v>
      </c>
      <c r="AZ3076" s="145">
        <v>3365526.96875</v>
      </c>
      <c r="BA3076" s="145">
        <v>41225.779296875</v>
      </c>
      <c r="BB3076" s="145">
        <v>0</v>
      </c>
      <c r="BC3076" s="145">
        <v>0</v>
      </c>
      <c r="BD3076">
        <v>0</v>
      </c>
      <c r="BE3076">
        <v>0</v>
      </c>
      <c r="BF3076">
        <v>0</v>
      </c>
      <c r="BG3076">
        <v>0</v>
      </c>
      <c r="BH3076">
        <v>0</v>
      </c>
      <c r="BI3076" s="145">
        <v>3406752.748046875</v>
      </c>
      <c r="BJ3076">
        <v>149964.95068359375</v>
      </c>
      <c r="BK3076">
        <v>807055.5234375</v>
      </c>
      <c r="BL3076">
        <v>1210630.3012695313</v>
      </c>
      <c r="BM3076">
        <v>1469807.2766113281</v>
      </c>
      <c r="BN3076">
        <v>626141.42504882813</v>
      </c>
      <c r="BO3076">
        <v>305320.34545898438</v>
      </c>
      <c r="BP3076">
        <v>375164.83349609375</v>
      </c>
      <c r="BQ3076">
        <v>309532.2421875</v>
      </c>
      <c r="BR3076">
        <v>282445.34692382813</v>
      </c>
      <c r="BS3076">
        <v>213873.13012695313</v>
      </c>
      <c r="BT3076">
        <v>602749.759765625</v>
      </c>
      <c r="BU3076">
        <v>387591.41333007813</v>
      </c>
      <c r="BV3076">
        <v>6740276.5483398438</v>
      </c>
      <c r="BW3076">
        <v>5253616.8981933594</v>
      </c>
      <c r="BX3076">
        <v>1164263.5</v>
      </c>
      <c r="BY3076">
        <v>0</v>
      </c>
      <c r="BZ3076">
        <v>0</v>
      </c>
      <c r="CA3076">
        <v>0</v>
      </c>
      <c r="CB3076">
        <v>0</v>
      </c>
      <c r="CC3076">
        <v>0</v>
      </c>
      <c r="CD3076">
        <v>0</v>
      </c>
      <c r="CE3076">
        <v>0</v>
      </c>
      <c r="CF3076">
        <v>0</v>
      </c>
      <c r="CG3076">
        <v>7904540.0483398438</v>
      </c>
      <c r="CK3076" s="145">
        <v>5420012.9073486328</v>
      </c>
      <c r="CL3076">
        <v>6740276.5483398438</v>
      </c>
      <c r="CM3076" s="145">
        <v>-1320263.6409912109</v>
      </c>
      <c r="CO3076" s="250" t="e">
        <f>SUMIF([7]Data!$C:$C,C3076,[7]Data!$X:$X)</f>
        <v>#VALUE!</v>
      </c>
      <c r="CP3076" s="250" t="e">
        <f t="shared" si="142"/>
        <v>#VALUE!</v>
      </c>
      <c r="CQ3076" s="253" t="e">
        <f>SUMIF([7]Data!$C:$C,C3076,[7]Data!$CK:$CK)</f>
        <v>#VALUE!</v>
      </c>
      <c r="CR3076" s="253" t="e">
        <f>SUMIF([7]Data!$C:$C,C3076,[7]Data!$CM:$CM)</f>
        <v>#VALUE!</v>
      </c>
      <c r="CS3076" s="253" t="e">
        <f t="shared" si="143"/>
        <v>#VALUE!</v>
      </c>
      <c r="CT3076" s="273"/>
      <c r="CU3076" s="54"/>
    </row>
    <row r="3077" spans="1:99">
      <c r="A3077" t="str">
        <f>IF(OR(L3077=9310,L3077=9331),N3077,VLOOKUP(O3077,Table!$A$3:B4497,2,0))</f>
        <v>Electric Transmission</v>
      </c>
      <c r="B3077" s="21">
        <f t="shared" si="144"/>
        <v>0</v>
      </c>
      <c r="C3077" t="s">
        <v>5959</v>
      </c>
      <c r="D3077" t="s">
        <v>5957</v>
      </c>
      <c r="E3077" t="s">
        <v>2752</v>
      </c>
      <c r="F3077" t="s">
        <v>5960</v>
      </c>
      <c r="G3077" t="s">
        <v>58</v>
      </c>
      <c r="H3077" t="s">
        <v>304</v>
      </c>
      <c r="I3077" t="s">
        <v>305</v>
      </c>
      <c r="J3077" t="s">
        <v>2753</v>
      </c>
      <c r="K3077" t="s">
        <v>134</v>
      </c>
      <c r="L3077">
        <v>9310</v>
      </c>
      <c r="N3077" t="s">
        <v>201</v>
      </c>
      <c r="O3077">
        <v>1320</v>
      </c>
      <c r="Q3077">
        <v>4382681</v>
      </c>
      <c r="R3077">
        <v>10254206.550000001</v>
      </c>
      <c r="U3077">
        <v>0</v>
      </c>
      <c r="V3077">
        <v>4228371.8553695679</v>
      </c>
      <c r="W3077">
        <v>3502411.251953125</v>
      </c>
      <c r="X3077">
        <v>725960.60341644287</v>
      </c>
      <c r="Y3077">
        <v>8910411.2199999988</v>
      </c>
      <c r="Z3077">
        <v>256766.3232421875</v>
      </c>
      <c r="AA3077">
        <v>75330</v>
      </c>
      <c r="AB3077">
        <v>942651.28204345703</v>
      </c>
      <c r="AC3077">
        <v>743261.27679443359</v>
      </c>
      <c r="AD3077">
        <v>1305286.400894165</v>
      </c>
      <c r="AE3077">
        <v>308137.13933563232</v>
      </c>
      <c r="AF3077">
        <v>111697.7721862793</v>
      </c>
      <c r="AG3077">
        <v>485241.66087341309</v>
      </c>
      <c r="AH3077" t="b">
        <v>0</v>
      </c>
      <c r="AI3077" t="b">
        <v>0</v>
      </c>
      <c r="AJ3077" t="b">
        <v>0</v>
      </c>
      <c r="AK3077" t="b">
        <v>0</v>
      </c>
      <c r="AL3077">
        <v>4228371.8553695679</v>
      </c>
      <c r="AM3077" t="s">
        <v>136</v>
      </c>
      <c r="AN3077" t="s">
        <v>136</v>
      </c>
      <c r="AO3077" t="s">
        <v>136</v>
      </c>
      <c r="AP3077" t="s">
        <v>136</v>
      </c>
      <c r="AQ3077" t="s">
        <v>136</v>
      </c>
      <c r="AR3077" t="s">
        <v>136</v>
      </c>
      <c r="AS3077" t="s">
        <v>136</v>
      </c>
      <c r="AT3077" t="s">
        <v>136</v>
      </c>
      <c r="AU3077">
        <v>293118.021484375</v>
      </c>
      <c r="AV3077">
        <v>794085.97265625</v>
      </c>
      <c r="AW3077">
        <v>677354.0390625</v>
      </c>
      <c r="AX3077" s="145">
        <v>1106921.8359375</v>
      </c>
      <c r="AY3077" s="145">
        <v>2871479.869140625</v>
      </c>
      <c r="AZ3077" s="145">
        <v>2243684.6875</v>
      </c>
      <c r="BA3077" s="145">
        <v>27483.86083984375</v>
      </c>
      <c r="BB3077" s="145">
        <v>0</v>
      </c>
      <c r="BC3077">
        <v>0</v>
      </c>
      <c r="BD3077">
        <v>0</v>
      </c>
      <c r="BE3077">
        <v>0</v>
      </c>
      <c r="BF3077">
        <v>0</v>
      </c>
      <c r="BG3077">
        <v>0</v>
      </c>
      <c r="BH3077">
        <v>0</v>
      </c>
      <c r="BI3077" s="145">
        <v>2271168.5483398438</v>
      </c>
      <c r="BJ3077">
        <v>99976.601806640625</v>
      </c>
      <c r="BK3077">
        <v>538036.99145507813</v>
      </c>
      <c r="BL3077">
        <v>807086.88696289063</v>
      </c>
      <c r="BM3077">
        <v>979871.57495117188</v>
      </c>
      <c r="BN3077">
        <v>417427.59448242188</v>
      </c>
      <c r="BO3077">
        <v>203546.89111328125</v>
      </c>
      <c r="BP3077">
        <v>250109.8984375</v>
      </c>
      <c r="BQ3077">
        <v>206354.81274414063</v>
      </c>
      <c r="BR3077">
        <v>188296.89916992188</v>
      </c>
      <c r="BS3077">
        <v>142582.07104492188</v>
      </c>
      <c r="BT3077">
        <v>401833.18286132813</v>
      </c>
      <c r="BU3077">
        <v>258394.28393554688</v>
      </c>
      <c r="BV3077">
        <v>4493517.6889648438</v>
      </c>
      <c r="BW3077">
        <v>3502411.251953125</v>
      </c>
      <c r="BX3077">
        <v>1573431.125</v>
      </c>
      <c r="BY3077">
        <v>0</v>
      </c>
      <c r="BZ3077">
        <v>0</v>
      </c>
      <c r="CA3077">
        <v>0</v>
      </c>
      <c r="CB3077">
        <v>0</v>
      </c>
      <c r="CC3077">
        <v>0</v>
      </c>
      <c r="CD3077">
        <v>0</v>
      </c>
      <c r="CE3077">
        <v>0</v>
      </c>
      <c r="CF3077">
        <v>0</v>
      </c>
      <c r="CG3077">
        <v>6066948.8139648438</v>
      </c>
      <c r="CK3077" s="145">
        <v>7099851.7245101929</v>
      </c>
      <c r="CL3077">
        <v>4493517.6889648438</v>
      </c>
      <c r="CM3077" s="145">
        <v>2606334.0355453491</v>
      </c>
      <c r="CO3077" s="250" t="e">
        <f>SUMIF([7]Data!$C:$C,C3077,[7]Data!$X:$X)</f>
        <v>#VALUE!</v>
      </c>
      <c r="CP3077" s="250" t="e">
        <f t="shared" si="142"/>
        <v>#VALUE!</v>
      </c>
      <c r="CQ3077" s="253" t="e">
        <f>SUMIF([7]Data!$C:$C,C3077,[7]Data!$CK:$CK)</f>
        <v>#VALUE!</v>
      </c>
      <c r="CR3077" s="253" t="e">
        <f>SUMIF([7]Data!$C:$C,C3077,[7]Data!$CM:$CM)</f>
        <v>#VALUE!</v>
      </c>
      <c r="CS3077" s="253" t="e">
        <f t="shared" si="143"/>
        <v>#VALUE!</v>
      </c>
      <c r="CT3077" s="273"/>
      <c r="CU3077" s="54"/>
    </row>
    <row r="3078" spans="1:99">
      <c r="A3078" t="str">
        <f>IF(OR(L3078=9310,L3078=9331),N3078,VLOOKUP(O3078,Table!$A$3:B4498,2,0))</f>
        <v>Electric Distribution</v>
      </c>
      <c r="B3078" s="21">
        <f t="shared" si="144"/>
        <v>0</v>
      </c>
      <c r="C3078" t="s">
        <v>5961</v>
      </c>
      <c r="D3078" t="s">
        <v>5962</v>
      </c>
      <c r="E3078" t="s">
        <v>2752</v>
      </c>
      <c r="F3078" t="s">
        <v>5963</v>
      </c>
      <c r="G3078" t="s">
        <v>58</v>
      </c>
      <c r="H3078" t="s">
        <v>304</v>
      </c>
      <c r="I3078" t="s">
        <v>305</v>
      </c>
      <c r="J3078" t="s">
        <v>2753</v>
      </c>
      <c r="K3078" t="s">
        <v>134</v>
      </c>
      <c r="L3078">
        <v>9310</v>
      </c>
      <c r="N3078" t="s">
        <v>135</v>
      </c>
      <c r="O3078">
        <v>1310</v>
      </c>
      <c r="Q3078">
        <v>0</v>
      </c>
      <c r="R3078">
        <v>605142.61</v>
      </c>
      <c r="U3078">
        <v>0</v>
      </c>
      <c r="V3078">
        <v>396485.33106231689</v>
      </c>
      <c r="W3078">
        <v>212531.32006835938</v>
      </c>
      <c r="X3078">
        <v>183954.01099395752</v>
      </c>
      <c r="Y3078">
        <v>5065104.7200000007</v>
      </c>
      <c r="Z3078">
        <v>29283.310234069824</v>
      </c>
      <c r="AA3078">
        <v>29415</v>
      </c>
      <c r="AB3078">
        <v>56545.390625</v>
      </c>
      <c r="AC3078">
        <v>38584.470642089844</v>
      </c>
      <c r="AD3078">
        <v>60591.619277954102</v>
      </c>
      <c r="AE3078">
        <v>43120.810302734375</v>
      </c>
      <c r="AF3078">
        <v>64023.459716796875</v>
      </c>
      <c r="AG3078">
        <v>74921.270263671875</v>
      </c>
      <c r="AH3078" t="b">
        <v>0</v>
      </c>
      <c r="AI3078" t="b">
        <v>0</v>
      </c>
      <c r="AJ3078" t="b">
        <v>0</v>
      </c>
      <c r="AK3078" t="b">
        <v>0</v>
      </c>
      <c r="AL3078">
        <v>396485.33106231689</v>
      </c>
      <c r="AM3078" t="s">
        <v>136</v>
      </c>
      <c r="AN3078" t="s">
        <v>136</v>
      </c>
      <c r="AO3078" t="s">
        <v>136</v>
      </c>
      <c r="AP3078" t="s">
        <v>136</v>
      </c>
      <c r="AQ3078" t="s">
        <v>136</v>
      </c>
      <c r="AR3078" t="s">
        <v>136</v>
      </c>
      <c r="AS3078" t="s">
        <v>136</v>
      </c>
      <c r="AT3078" t="s">
        <v>136</v>
      </c>
      <c r="AU3078">
        <v>23635.78955078125</v>
      </c>
      <c r="AV3078">
        <v>36508.75927734375</v>
      </c>
      <c r="AW3078">
        <v>49659.679321289063</v>
      </c>
      <c r="AX3078" s="145">
        <v>68716.140014648438</v>
      </c>
      <c r="AY3078" s="145">
        <v>178520.3681640625</v>
      </c>
      <c r="AZ3078" s="145">
        <v>326377.9189453125</v>
      </c>
      <c r="BA3078" s="145">
        <v>2950610.6796875</v>
      </c>
      <c r="BB3078" s="145">
        <v>3819907.4574890137</v>
      </c>
      <c r="BC3078" s="145">
        <v>599.29998779296875</v>
      </c>
      <c r="BD3078" s="145">
        <v>0</v>
      </c>
      <c r="BE3078" s="145">
        <v>0</v>
      </c>
      <c r="BF3078">
        <v>0</v>
      </c>
      <c r="BG3078">
        <v>0</v>
      </c>
      <c r="BH3078">
        <v>0</v>
      </c>
      <c r="BI3078" s="145">
        <v>7097495.3561096191</v>
      </c>
      <c r="BJ3078">
        <v>15305.739990234375</v>
      </c>
      <c r="BK3078">
        <v>38511.65966796875</v>
      </c>
      <c r="BL3078">
        <v>46184.120361328125</v>
      </c>
      <c r="BM3078">
        <v>41453.18017578125</v>
      </c>
      <c r="BN3078">
        <v>17311.080078125</v>
      </c>
      <c r="BO3078">
        <v>18051.1298828125</v>
      </c>
      <c r="BP3078">
        <v>16835.010009765625</v>
      </c>
      <c r="BQ3078">
        <v>18879.39990234375</v>
      </c>
      <c r="BR3078">
        <v>17667.4501953125</v>
      </c>
      <c r="BS3078">
        <v>17756.22021484375</v>
      </c>
      <c r="BT3078">
        <v>16538.969970703125</v>
      </c>
      <c r="BU3078">
        <v>17928.900146484375</v>
      </c>
      <c r="BV3078">
        <v>282422.86059570313</v>
      </c>
      <c r="BW3078">
        <v>212531.32006835938</v>
      </c>
      <c r="BX3078">
        <v>1294247.91015625</v>
      </c>
      <c r="BY3078">
        <v>9860574.953125</v>
      </c>
      <c r="BZ3078">
        <v>3226297.8125</v>
      </c>
      <c r="CA3078">
        <v>0</v>
      </c>
      <c r="CB3078">
        <v>0</v>
      </c>
      <c r="CC3078">
        <v>0</v>
      </c>
      <c r="CD3078">
        <v>0</v>
      </c>
      <c r="CE3078">
        <v>0</v>
      </c>
      <c r="CF3078">
        <v>0</v>
      </c>
      <c r="CG3078">
        <v>14663543.536376953</v>
      </c>
      <c r="CK3078" s="145">
        <v>575005.69922637939</v>
      </c>
      <c r="CL3078">
        <v>282422.86059570313</v>
      </c>
      <c r="CM3078" s="145">
        <v>292582.83863067627</v>
      </c>
      <c r="CO3078" s="250" t="e">
        <f>SUMIF([7]Data!$C:$C,C3078,[7]Data!$X:$X)</f>
        <v>#VALUE!</v>
      </c>
      <c r="CP3078" s="250" t="e">
        <f t="shared" si="142"/>
        <v>#VALUE!</v>
      </c>
      <c r="CQ3078" s="253" t="e">
        <f>SUMIF([7]Data!$C:$C,C3078,[7]Data!$CK:$CK)</f>
        <v>#VALUE!</v>
      </c>
      <c r="CR3078" s="253" t="e">
        <f>SUMIF([7]Data!$C:$C,C3078,[7]Data!$CM:$CM)</f>
        <v>#VALUE!</v>
      </c>
      <c r="CS3078" s="253" t="e">
        <f t="shared" si="143"/>
        <v>#VALUE!</v>
      </c>
      <c r="CT3078" s="273"/>
      <c r="CU3078" s="54"/>
    </row>
    <row r="3079" spans="1:99">
      <c r="A3079" t="str">
        <f>IF(OR(L3079=9310,L3079=9331),N3079,VLOOKUP(O3079,Table!$A$3:B4499,2,0))</f>
        <v>Electric Transmission</v>
      </c>
      <c r="B3079" s="21">
        <f t="shared" si="144"/>
        <v>0</v>
      </c>
      <c r="C3079" t="s">
        <v>5964</v>
      </c>
      <c r="D3079" t="s">
        <v>5962</v>
      </c>
      <c r="E3079" t="s">
        <v>2752</v>
      </c>
      <c r="F3079" t="s">
        <v>5965</v>
      </c>
      <c r="G3079" t="s">
        <v>58</v>
      </c>
      <c r="H3079" t="s">
        <v>304</v>
      </c>
      <c r="I3079" t="s">
        <v>305</v>
      </c>
      <c r="J3079" t="s">
        <v>2753</v>
      </c>
      <c r="K3079" t="s">
        <v>134</v>
      </c>
      <c r="L3079">
        <v>9310</v>
      </c>
      <c r="N3079" t="s">
        <v>201</v>
      </c>
      <c r="O3079">
        <v>1320</v>
      </c>
      <c r="Q3079">
        <v>786184.0625</v>
      </c>
      <c r="R3079">
        <v>1455612.4024999999</v>
      </c>
      <c r="U3079">
        <v>0</v>
      </c>
      <c r="V3079">
        <v>0</v>
      </c>
      <c r="W3079">
        <v>0</v>
      </c>
      <c r="X3079">
        <v>0</v>
      </c>
      <c r="Y3079">
        <v>0</v>
      </c>
      <c r="Z3079">
        <v>0</v>
      </c>
      <c r="AA3079">
        <v>0</v>
      </c>
      <c r="AB3079">
        <v>0</v>
      </c>
      <c r="AC3079">
        <v>0</v>
      </c>
      <c r="AD3079">
        <v>0</v>
      </c>
      <c r="AE3079">
        <v>0</v>
      </c>
      <c r="AF3079">
        <v>0</v>
      </c>
      <c r="AG3079">
        <v>0</v>
      </c>
      <c r="AH3079" t="b">
        <v>0</v>
      </c>
      <c r="AI3079" t="b">
        <v>0</v>
      </c>
      <c r="AJ3079" t="b">
        <v>0</v>
      </c>
      <c r="AK3079" t="b">
        <v>0</v>
      </c>
      <c r="AL3079">
        <v>0</v>
      </c>
      <c r="AM3079" t="s">
        <v>136</v>
      </c>
      <c r="AN3079" t="s">
        <v>136</v>
      </c>
      <c r="AO3079" t="s">
        <v>136</v>
      </c>
      <c r="AP3079" t="s">
        <v>136</v>
      </c>
      <c r="AQ3079" t="s">
        <v>136</v>
      </c>
      <c r="AR3079" t="s">
        <v>136</v>
      </c>
      <c r="AS3079" t="s">
        <v>136</v>
      </c>
      <c r="AT3079" t="s">
        <v>136</v>
      </c>
      <c r="AU3079">
        <v>15757.199859619141</v>
      </c>
      <c r="AV3079">
        <v>24339.180603027344</v>
      </c>
      <c r="AW3079">
        <v>33106.450500488281</v>
      </c>
      <c r="AX3079" s="145">
        <v>45810.750061035156</v>
      </c>
      <c r="AY3079" s="145">
        <v>119013.58102416992</v>
      </c>
      <c r="AZ3079" s="145">
        <v>217585.2880859375</v>
      </c>
      <c r="BA3079" s="145">
        <v>1967073.7412109375</v>
      </c>
      <c r="BB3079" s="145">
        <v>2546604.9103088379</v>
      </c>
      <c r="BC3079" s="145">
        <v>399.54999923706055</v>
      </c>
      <c r="BD3079" s="145">
        <v>0</v>
      </c>
      <c r="BE3079" s="145">
        <v>0</v>
      </c>
      <c r="BF3079" s="145">
        <v>0</v>
      </c>
      <c r="BG3079">
        <v>0</v>
      </c>
      <c r="BH3079">
        <v>0</v>
      </c>
      <c r="BI3079" s="145">
        <v>4731663.48960495</v>
      </c>
      <c r="BJ3079">
        <v>0</v>
      </c>
      <c r="BK3079">
        <v>0</v>
      </c>
      <c r="BL3079">
        <v>0</v>
      </c>
      <c r="BM3079">
        <v>0</v>
      </c>
      <c r="BN3079">
        <v>0</v>
      </c>
      <c r="BO3079">
        <v>0</v>
      </c>
      <c r="BP3079">
        <v>0</v>
      </c>
      <c r="BQ3079">
        <v>0</v>
      </c>
      <c r="BR3079">
        <v>0</v>
      </c>
      <c r="BS3079">
        <v>0</v>
      </c>
      <c r="BT3079">
        <v>0</v>
      </c>
      <c r="BU3079">
        <v>0</v>
      </c>
      <c r="BV3079">
        <v>0</v>
      </c>
      <c r="BW3079">
        <v>0</v>
      </c>
      <c r="BX3079">
        <v>0</v>
      </c>
      <c r="BY3079">
        <v>0</v>
      </c>
      <c r="BZ3079">
        <v>0</v>
      </c>
      <c r="CA3079">
        <v>0</v>
      </c>
      <c r="CB3079">
        <v>0</v>
      </c>
      <c r="CC3079">
        <v>0</v>
      </c>
      <c r="CD3079">
        <v>0</v>
      </c>
      <c r="CE3079">
        <v>0</v>
      </c>
      <c r="CF3079">
        <v>0</v>
      </c>
      <c r="CG3079">
        <v>0</v>
      </c>
      <c r="CK3079" s="145">
        <v>119013.58102416992</v>
      </c>
      <c r="CL3079">
        <v>0</v>
      </c>
      <c r="CM3079" s="145">
        <v>119013.58102416992</v>
      </c>
      <c r="CO3079" s="250" t="e">
        <f>SUMIF([7]Data!$C:$C,C3079,[7]Data!$X:$X)</f>
        <v>#VALUE!</v>
      </c>
      <c r="CP3079" s="250" t="e">
        <f t="shared" si="142"/>
        <v>#VALUE!</v>
      </c>
      <c r="CQ3079" s="253" t="e">
        <f>SUMIF([7]Data!$C:$C,C3079,[7]Data!$CK:$CK)</f>
        <v>#VALUE!</v>
      </c>
      <c r="CR3079" s="253" t="e">
        <f>SUMIF([7]Data!$C:$C,C3079,[7]Data!$CM:$CM)</f>
        <v>#VALUE!</v>
      </c>
      <c r="CS3079" s="253" t="e">
        <f t="shared" si="143"/>
        <v>#VALUE!</v>
      </c>
      <c r="CT3079" s="273"/>
      <c r="CU3079" s="54"/>
    </row>
    <row r="3080" spans="1:99">
      <c r="A3080" t="str">
        <f>IF(OR(L3080=9310,L3080=9331),N3080,VLOOKUP(O3080,Table!$A$3:B4500,2,0))</f>
        <v>Electric Distribution</v>
      </c>
      <c r="B3080" s="21">
        <f t="shared" si="144"/>
        <v>0</v>
      </c>
      <c r="C3080" t="s">
        <v>5966</v>
      </c>
      <c r="D3080" t="s">
        <v>5967</v>
      </c>
      <c r="E3080" t="s">
        <v>2752</v>
      </c>
      <c r="F3080" t="s">
        <v>5968</v>
      </c>
      <c r="G3080" t="s">
        <v>58</v>
      </c>
      <c r="H3080" t="s">
        <v>304</v>
      </c>
      <c r="I3080" t="s">
        <v>305</v>
      </c>
      <c r="J3080" t="s">
        <v>2753</v>
      </c>
      <c r="K3080" t="s">
        <v>134</v>
      </c>
      <c r="L3080">
        <v>9310</v>
      </c>
      <c r="N3080" t="s">
        <v>135</v>
      </c>
      <c r="O3080">
        <v>1310</v>
      </c>
      <c r="Q3080">
        <v>300000</v>
      </c>
      <c r="R3080">
        <v>956997.3</v>
      </c>
      <c r="U3080">
        <v>0</v>
      </c>
      <c r="V3080">
        <v>579373.9496307373</v>
      </c>
      <c r="W3080">
        <v>266904.76953125</v>
      </c>
      <c r="X3080">
        <v>312469.1800994873</v>
      </c>
      <c r="Y3080">
        <v>5788174.3899999997</v>
      </c>
      <c r="Z3080">
        <v>39240.289825439453</v>
      </c>
      <c r="AA3080">
        <v>33624</v>
      </c>
      <c r="AB3080">
        <v>104274.5283203125</v>
      </c>
      <c r="AC3080">
        <v>101501.69287109375</v>
      </c>
      <c r="AD3080">
        <v>85356.707656860352</v>
      </c>
      <c r="AE3080">
        <v>63822.720703125</v>
      </c>
      <c r="AF3080">
        <v>77736.67138671875</v>
      </c>
      <c r="AG3080">
        <v>73817.3388671875</v>
      </c>
      <c r="AH3080" t="b">
        <v>0</v>
      </c>
      <c r="AI3080" t="b">
        <v>0</v>
      </c>
      <c r="AJ3080" t="b">
        <v>0</v>
      </c>
      <c r="AK3080" t="b">
        <v>0</v>
      </c>
      <c r="AL3080">
        <v>579373.9496307373</v>
      </c>
      <c r="AM3080" t="s">
        <v>136</v>
      </c>
      <c r="AN3080" t="s">
        <v>136</v>
      </c>
      <c r="AO3080" t="s">
        <v>136</v>
      </c>
      <c r="AP3080" t="s">
        <v>136</v>
      </c>
      <c r="AQ3080" t="s">
        <v>136</v>
      </c>
      <c r="AR3080" t="s">
        <v>136</v>
      </c>
      <c r="AS3080" t="s">
        <v>136</v>
      </c>
      <c r="AT3080" t="s">
        <v>136</v>
      </c>
      <c r="AU3080">
        <v>47951.96923828125</v>
      </c>
      <c r="AV3080">
        <v>50685.979248046875</v>
      </c>
      <c r="AW3080">
        <v>50084.030883789063</v>
      </c>
      <c r="AX3080" s="145">
        <v>62521.990966796875</v>
      </c>
      <c r="AY3080" s="145">
        <v>211243.97033691406</v>
      </c>
      <c r="AZ3080" s="145">
        <v>603160.970703125</v>
      </c>
      <c r="BA3080" s="145">
        <v>-601202.86328125</v>
      </c>
      <c r="BB3080" s="145">
        <v>3151231.7265625</v>
      </c>
      <c r="BC3080" s="145">
        <v>9663767.71875</v>
      </c>
      <c r="BD3080" s="145">
        <v>0</v>
      </c>
      <c r="BE3080" s="145">
        <v>0</v>
      </c>
      <c r="BF3080" s="145">
        <v>0</v>
      </c>
      <c r="BG3080">
        <v>0</v>
      </c>
      <c r="BH3080">
        <v>0</v>
      </c>
      <c r="BI3080" s="145">
        <v>12816957.552734375</v>
      </c>
      <c r="BJ3080">
        <v>21510.52001953125</v>
      </c>
      <c r="BK3080">
        <v>44748.309814453125</v>
      </c>
      <c r="BL3080">
        <v>53398.900512695313</v>
      </c>
      <c r="BM3080">
        <v>48231.829223632813</v>
      </c>
      <c r="BN3080">
        <v>24124.52001953125</v>
      </c>
      <c r="BO3080">
        <v>25136.060424804688</v>
      </c>
      <c r="BP3080">
        <v>23483.229858398438</v>
      </c>
      <c r="BQ3080">
        <v>26271.399658203125</v>
      </c>
      <c r="BR3080">
        <v>24624.31005859375</v>
      </c>
      <c r="BS3080">
        <v>24748.85009765625</v>
      </c>
      <c r="BT3080">
        <v>23094.510009765625</v>
      </c>
      <c r="BU3080">
        <v>24991.330078125</v>
      </c>
      <c r="BV3080">
        <v>364363.76977539063</v>
      </c>
      <c r="BW3080">
        <v>266904.76953125</v>
      </c>
      <c r="BX3080">
        <v>10461498.462890625</v>
      </c>
      <c r="BY3080">
        <v>3745121.6171875</v>
      </c>
      <c r="BZ3080">
        <v>0</v>
      </c>
      <c r="CA3080">
        <v>0</v>
      </c>
      <c r="CB3080">
        <v>0</v>
      </c>
      <c r="CC3080">
        <v>0</v>
      </c>
      <c r="CD3080">
        <v>0</v>
      </c>
      <c r="CE3080">
        <v>0</v>
      </c>
      <c r="CF3080">
        <v>0</v>
      </c>
      <c r="CG3080">
        <v>14570983.849853516</v>
      </c>
      <c r="CK3080" s="145">
        <v>790617.91996765137</v>
      </c>
      <c r="CL3080">
        <v>364363.76977539063</v>
      </c>
      <c r="CM3080" s="145">
        <v>426254.15019226074</v>
      </c>
      <c r="CO3080" s="250" t="e">
        <f>SUMIF([7]Data!$C:$C,C3080,[7]Data!$X:$X)</f>
        <v>#VALUE!</v>
      </c>
      <c r="CP3080" s="250" t="e">
        <f t="shared" si="142"/>
        <v>#VALUE!</v>
      </c>
      <c r="CQ3080" s="253" t="e">
        <f>SUMIF([7]Data!$C:$C,C3080,[7]Data!$CK:$CK)</f>
        <v>#VALUE!</v>
      </c>
      <c r="CR3080" s="253" t="e">
        <f>SUMIF([7]Data!$C:$C,C3080,[7]Data!$CM:$CM)</f>
        <v>#VALUE!</v>
      </c>
      <c r="CS3080" s="253" t="e">
        <f t="shared" si="143"/>
        <v>#VALUE!</v>
      </c>
      <c r="CT3080" s="273"/>
      <c r="CU3080" s="54"/>
    </row>
    <row r="3081" spans="1:99">
      <c r="A3081" t="str">
        <f>IF(OR(L3081=9310,L3081=9331),N3081,VLOOKUP(O3081,Table!$A$3:B4501,2,0))</f>
        <v>Electric Distribution</v>
      </c>
      <c r="B3081" s="21">
        <f t="shared" si="144"/>
        <v>0</v>
      </c>
      <c r="C3081" t="s">
        <v>5969</v>
      </c>
      <c r="D3081" t="s">
        <v>5970</v>
      </c>
      <c r="E3081" t="s">
        <v>2752</v>
      </c>
      <c r="F3081" t="s">
        <v>5971</v>
      </c>
      <c r="G3081" t="s">
        <v>58</v>
      </c>
      <c r="H3081" t="s">
        <v>304</v>
      </c>
      <c r="I3081" t="s">
        <v>305</v>
      </c>
      <c r="J3081" t="s">
        <v>2753</v>
      </c>
      <c r="K3081" t="s">
        <v>134</v>
      </c>
      <c r="L3081">
        <v>9310</v>
      </c>
      <c r="N3081" t="s">
        <v>135</v>
      </c>
      <c r="O3081">
        <v>1310</v>
      </c>
      <c r="Q3081">
        <v>3011682</v>
      </c>
      <c r="R3081">
        <v>9289939.0600000005</v>
      </c>
      <c r="U3081">
        <v>0</v>
      </c>
      <c r="V3081">
        <v>383857.13257217407</v>
      </c>
      <c r="W3081">
        <v>174827.94897460938</v>
      </c>
      <c r="X3081">
        <v>209029.1835975647</v>
      </c>
      <c r="Y3081">
        <v>3592772.0599999996</v>
      </c>
      <c r="Z3081">
        <v>24122.31982421875</v>
      </c>
      <c r="AA3081">
        <v>-46059</v>
      </c>
      <c r="AB3081">
        <v>95148.3115234375</v>
      </c>
      <c r="AC3081">
        <v>107675.38049316406</v>
      </c>
      <c r="AD3081">
        <v>40804.400039672852</v>
      </c>
      <c r="AE3081">
        <v>42685.381225585938</v>
      </c>
      <c r="AF3081">
        <v>38948.040405273438</v>
      </c>
      <c r="AG3081">
        <v>80532.299060821533</v>
      </c>
      <c r="AH3081" t="b">
        <v>0</v>
      </c>
      <c r="AI3081" t="b">
        <v>0</v>
      </c>
      <c r="AJ3081" t="b">
        <v>0</v>
      </c>
      <c r="AK3081" t="b">
        <v>0</v>
      </c>
      <c r="AL3081">
        <v>383857.13257217407</v>
      </c>
      <c r="AM3081" t="s">
        <v>136</v>
      </c>
      <c r="AN3081" t="s">
        <v>136</v>
      </c>
      <c r="AO3081" t="s">
        <v>136</v>
      </c>
      <c r="AP3081" t="s">
        <v>136</v>
      </c>
      <c r="AQ3081" t="s">
        <v>136</v>
      </c>
      <c r="AR3081" t="s">
        <v>136</v>
      </c>
      <c r="AS3081" t="s">
        <v>136</v>
      </c>
      <c r="AT3081" t="s">
        <v>136</v>
      </c>
      <c r="AU3081">
        <v>140673.82971191406</v>
      </c>
      <c r="AV3081">
        <v>584177.94592285156</v>
      </c>
      <c r="AW3081">
        <v>969719.67041015625</v>
      </c>
      <c r="AX3081" s="145">
        <v>1018469.6142578125</v>
      </c>
      <c r="AY3081" s="145">
        <v>2713041.0603027344</v>
      </c>
      <c r="AZ3081" s="145">
        <v>2811735.484375</v>
      </c>
      <c r="BA3081" s="145">
        <v>0</v>
      </c>
      <c r="BB3081" s="145">
        <v>0</v>
      </c>
      <c r="BC3081" s="145">
        <v>0</v>
      </c>
      <c r="BD3081">
        <v>0</v>
      </c>
      <c r="BE3081">
        <v>0</v>
      </c>
      <c r="BF3081">
        <v>0</v>
      </c>
      <c r="BG3081">
        <v>0</v>
      </c>
      <c r="BH3081">
        <v>0</v>
      </c>
      <c r="BI3081" s="145">
        <v>2811735.484375</v>
      </c>
      <c r="BJ3081">
        <v>10984.579956054688</v>
      </c>
      <c r="BK3081">
        <v>34169.009765625</v>
      </c>
      <c r="BL3081">
        <v>41196.079223632813</v>
      </c>
      <c r="BM3081">
        <v>36752.340087890625</v>
      </c>
      <c r="BN3081">
        <v>12586.929931640625</v>
      </c>
      <c r="BO3081">
        <v>13147.5400390625</v>
      </c>
      <c r="BP3081">
        <v>12218.960083007813</v>
      </c>
      <c r="BQ3081">
        <v>13772.509887695313</v>
      </c>
      <c r="BR3081">
        <v>12847.130126953125</v>
      </c>
      <c r="BS3081">
        <v>12911.880126953125</v>
      </c>
      <c r="BT3081">
        <v>11982.329956054688</v>
      </c>
      <c r="BU3081">
        <v>13037.590087890625</v>
      </c>
      <c r="BV3081">
        <v>225606.87927246094</v>
      </c>
      <c r="BW3081">
        <v>174827.94897460938</v>
      </c>
      <c r="BX3081">
        <v>1022038.552734375</v>
      </c>
      <c r="BY3081">
        <v>257064.970703125</v>
      </c>
      <c r="BZ3081">
        <v>2316379.087890625</v>
      </c>
      <c r="CA3081">
        <v>10956162.962890625</v>
      </c>
      <c r="CB3081">
        <v>4433134.9038085938</v>
      </c>
      <c r="CC3081">
        <v>0</v>
      </c>
      <c r="CD3081">
        <v>0</v>
      </c>
      <c r="CE3081">
        <v>0</v>
      </c>
      <c r="CF3081">
        <v>0</v>
      </c>
      <c r="CG3081">
        <v>19210387.357299805</v>
      </c>
      <c r="CK3081" s="145">
        <v>3096898.1928749084</v>
      </c>
      <c r="CL3081">
        <v>225606.87927246094</v>
      </c>
      <c r="CM3081" s="145">
        <v>2871291.3136024475</v>
      </c>
      <c r="CO3081" s="250" t="e">
        <f>SUMIF([7]Data!$C:$C,C3081,[7]Data!$X:$X)</f>
        <v>#VALUE!</v>
      </c>
      <c r="CP3081" s="250" t="e">
        <f t="shared" si="142"/>
        <v>#VALUE!</v>
      </c>
      <c r="CQ3081" s="253" t="e">
        <f>SUMIF([7]Data!$C:$C,C3081,[7]Data!$CK:$CK)</f>
        <v>#VALUE!</v>
      </c>
      <c r="CR3081" s="253" t="e">
        <f>SUMIF([7]Data!$C:$C,C3081,[7]Data!$CM:$CM)</f>
        <v>#VALUE!</v>
      </c>
      <c r="CS3081" s="253" t="e">
        <f t="shared" si="143"/>
        <v>#VALUE!</v>
      </c>
      <c r="CT3081" s="273"/>
      <c r="CU3081" s="54"/>
    </row>
    <row r="3082" spans="1:99">
      <c r="A3082" t="str">
        <f>IF(OR(L3082=9310,L3082=9331),N3082,VLOOKUP(O3082,Table!$A$3:B4502,2,0))</f>
        <v>Electric Distribution</v>
      </c>
      <c r="B3082" s="21">
        <f t="shared" si="144"/>
        <v>0</v>
      </c>
      <c r="C3082" t="s">
        <v>5972</v>
      </c>
      <c r="D3082" t="s">
        <v>5973</v>
      </c>
      <c r="E3082" t="s">
        <v>2752</v>
      </c>
      <c r="F3082" t="s">
        <v>5974</v>
      </c>
      <c r="G3082" t="s">
        <v>58</v>
      </c>
      <c r="H3082" t="s">
        <v>304</v>
      </c>
      <c r="I3082" t="s">
        <v>305</v>
      </c>
      <c r="J3082" t="s">
        <v>2753</v>
      </c>
      <c r="K3082" t="s">
        <v>134</v>
      </c>
      <c r="L3082">
        <v>9310</v>
      </c>
      <c r="N3082" t="s">
        <v>135</v>
      </c>
      <c r="O3082">
        <v>1310</v>
      </c>
      <c r="Q3082">
        <v>1022145.625</v>
      </c>
      <c r="R3082">
        <v>2266581.2649999997</v>
      </c>
      <c r="U3082">
        <v>0</v>
      </c>
      <c r="V3082">
        <v>423144.83013916016</v>
      </c>
      <c r="W3082">
        <v>663332.77062988281</v>
      </c>
      <c r="X3082">
        <v>-240187.94049072266</v>
      </c>
      <c r="Y3082">
        <v>6139962.5</v>
      </c>
      <c r="Z3082">
        <v>41563.310821533203</v>
      </c>
      <c r="AA3082">
        <v>-62658</v>
      </c>
      <c r="AB3082">
        <v>139407.0673828125</v>
      </c>
      <c r="AC3082">
        <v>81910.569274902344</v>
      </c>
      <c r="AD3082">
        <v>49918.121047973633</v>
      </c>
      <c r="AE3082">
        <v>40894.930450439453</v>
      </c>
      <c r="AF3082">
        <v>54973.458724975586</v>
      </c>
      <c r="AG3082">
        <v>77135.372436523438</v>
      </c>
      <c r="AH3082" t="b">
        <v>0</v>
      </c>
      <c r="AI3082" t="b">
        <v>0</v>
      </c>
      <c r="AJ3082" t="b">
        <v>0</v>
      </c>
      <c r="AK3082" t="b">
        <v>0</v>
      </c>
      <c r="AL3082">
        <v>423144.83013916016</v>
      </c>
      <c r="AM3082" t="s">
        <v>136</v>
      </c>
      <c r="AN3082" t="s">
        <v>136</v>
      </c>
      <c r="AO3082" t="s">
        <v>136</v>
      </c>
      <c r="AP3082" t="s">
        <v>136</v>
      </c>
      <c r="AQ3082" t="s">
        <v>136</v>
      </c>
      <c r="AR3082" t="s">
        <v>136</v>
      </c>
      <c r="AS3082" t="s">
        <v>136</v>
      </c>
      <c r="AT3082" t="s">
        <v>136</v>
      </c>
      <c r="AU3082">
        <v>37776.529907226563</v>
      </c>
      <c r="AV3082">
        <v>-505057.14184570313</v>
      </c>
      <c r="AW3082">
        <v>42119.439147949219</v>
      </c>
      <c r="AX3082" s="145">
        <v>52282.019897460938</v>
      </c>
      <c r="AY3082" s="145">
        <v>-372879.15289306641</v>
      </c>
      <c r="AZ3082" s="145">
        <v>5553364.701171875</v>
      </c>
      <c r="BA3082" s="145">
        <v>8406385.474609375</v>
      </c>
      <c r="BB3082" s="145">
        <v>12973.1298828125</v>
      </c>
      <c r="BC3082" s="145">
        <v>0</v>
      </c>
      <c r="BD3082" s="145">
        <v>0</v>
      </c>
      <c r="BE3082" s="145">
        <v>0</v>
      </c>
      <c r="BF3082" s="145">
        <v>0</v>
      </c>
      <c r="BG3082">
        <v>0</v>
      </c>
      <c r="BH3082">
        <v>0</v>
      </c>
      <c r="BI3082" s="145">
        <v>13972723.305664063</v>
      </c>
      <c r="BJ3082">
        <v>148113.96655273438</v>
      </c>
      <c r="BK3082">
        <v>171973.20239257813</v>
      </c>
      <c r="BL3082">
        <v>200648.591796875</v>
      </c>
      <c r="BM3082">
        <v>47398.24951171875</v>
      </c>
      <c r="BN3082">
        <v>23290.6904296875</v>
      </c>
      <c r="BO3082">
        <v>24062.7001953125</v>
      </c>
      <c r="BP3082">
        <v>22887.119750976563</v>
      </c>
      <c r="BQ3082">
        <v>24958.25</v>
      </c>
      <c r="BR3082">
        <v>23787.22998046875</v>
      </c>
      <c r="BS3082">
        <v>23911.520263671875</v>
      </c>
      <c r="BT3082">
        <v>22735.530029296875</v>
      </c>
      <c r="BU3082">
        <v>24155.729736328125</v>
      </c>
      <c r="BV3082">
        <v>757922.78063964844</v>
      </c>
      <c r="BW3082">
        <v>663332.77062988281</v>
      </c>
      <c r="BX3082">
        <v>1508848.3515625</v>
      </c>
      <c r="BY3082">
        <v>2578858.208984375</v>
      </c>
      <c r="BZ3082">
        <v>706673.798828125</v>
      </c>
      <c r="CA3082">
        <v>978345.25390625</v>
      </c>
      <c r="CB3082">
        <v>4847652.20703125</v>
      </c>
      <c r="CC3082">
        <v>20004434.009765625</v>
      </c>
      <c r="CD3082">
        <v>0</v>
      </c>
      <c r="CE3082">
        <v>0</v>
      </c>
      <c r="CF3082">
        <v>0</v>
      </c>
      <c r="CG3082">
        <v>31382734.610717773</v>
      </c>
      <c r="CK3082" s="145">
        <v>50265.67724609375</v>
      </c>
      <c r="CL3082">
        <v>757922.78063964844</v>
      </c>
      <c r="CM3082" s="145">
        <v>-707657.10339355469</v>
      </c>
      <c r="CO3082" s="250" t="e">
        <f>SUMIF([7]Data!$C:$C,C3082,[7]Data!$X:$X)</f>
        <v>#VALUE!</v>
      </c>
      <c r="CP3082" s="250" t="e">
        <f t="shared" ref="CP3082:CP3145" si="145">X3082-CO3082</f>
        <v>#VALUE!</v>
      </c>
      <c r="CQ3082" s="253" t="e">
        <f>SUMIF([7]Data!$C:$C,C3082,[7]Data!$CK:$CK)</f>
        <v>#VALUE!</v>
      </c>
      <c r="CR3082" s="253" t="e">
        <f>SUMIF([7]Data!$C:$C,C3082,[7]Data!$CM:$CM)</f>
        <v>#VALUE!</v>
      </c>
      <c r="CS3082" s="253" t="e">
        <f t="shared" ref="CS3082:CS3145" si="146">CM3082-CR3082</f>
        <v>#VALUE!</v>
      </c>
      <c r="CT3082" s="273"/>
      <c r="CU3082" s="54"/>
    </row>
    <row r="3083" spans="1:99">
      <c r="A3083" t="str">
        <f>IF(OR(L3083=9310,L3083=9331),N3083,VLOOKUP(O3083,Table!$A$3:B4503,2,0))</f>
        <v>Electric Transmission</v>
      </c>
      <c r="B3083" s="21">
        <f t="shared" si="144"/>
        <v>0</v>
      </c>
      <c r="C3083" t="s">
        <v>5975</v>
      </c>
      <c r="D3083" t="s">
        <v>5973</v>
      </c>
      <c r="E3083" t="s">
        <v>2752</v>
      </c>
      <c r="F3083" t="s">
        <v>5976</v>
      </c>
      <c r="G3083" t="s">
        <v>58</v>
      </c>
      <c r="H3083" t="s">
        <v>304</v>
      </c>
      <c r="I3083" t="s">
        <v>305</v>
      </c>
      <c r="J3083" t="s">
        <v>2753</v>
      </c>
      <c r="K3083" t="s">
        <v>134</v>
      </c>
      <c r="L3083">
        <v>9310</v>
      </c>
      <c r="N3083" t="s">
        <v>201</v>
      </c>
      <c r="O3083">
        <v>1320</v>
      </c>
      <c r="Q3083">
        <v>297642.65625</v>
      </c>
      <c r="R3083">
        <v>1852399.35625</v>
      </c>
      <c r="U3083">
        <v>0</v>
      </c>
      <c r="V3083">
        <v>0</v>
      </c>
      <c r="W3083">
        <v>0</v>
      </c>
      <c r="X3083">
        <v>0</v>
      </c>
      <c r="Y3083">
        <v>0</v>
      </c>
      <c r="Z3083">
        <v>0</v>
      </c>
      <c r="AA3083">
        <v>0</v>
      </c>
      <c r="AB3083">
        <v>0</v>
      </c>
      <c r="AC3083">
        <v>0</v>
      </c>
      <c r="AD3083">
        <v>0</v>
      </c>
      <c r="AE3083">
        <v>0</v>
      </c>
      <c r="AF3083">
        <v>0</v>
      </c>
      <c r="AG3083">
        <v>0</v>
      </c>
      <c r="AH3083" t="b">
        <v>0</v>
      </c>
      <c r="AI3083" t="b">
        <v>0</v>
      </c>
      <c r="AJ3083" t="b">
        <v>0</v>
      </c>
      <c r="AK3083" t="b">
        <v>0</v>
      </c>
      <c r="AL3083">
        <v>0</v>
      </c>
      <c r="AM3083" t="s">
        <v>136</v>
      </c>
      <c r="AN3083" t="s">
        <v>136</v>
      </c>
      <c r="AO3083" t="s">
        <v>136</v>
      </c>
      <c r="AP3083" t="s">
        <v>136</v>
      </c>
      <c r="AQ3083" t="s">
        <v>136</v>
      </c>
      <c r="AR3083" t="s">
        <v>136</v>
      </c>
      <c r="AS3083" t="s">
        <v>136</v>
      </c>
      <c r="AT3083" t="s">
        <v>136</v>
      </c>
      <c r="AU3083">
        <v>25184.359680175781</v>
      </c>
      <c r="AV3083">
        <v>-336704.76037597656</v>
      </c>
      <c r="AW3083">
        <v>28079.629516601563</v>
      </c>
      <c r="AX3083" s="145">
        <v>34854.679992675781</v>
      </c>
      <c r="AY3083" s="145">
        <v>-248586.09118652344</v>
      </c>
      <c r="AZ3083" s="145">
        <v>3702243.119140625</v>
      </c>
      <c r="BA3083" s="145">
        <v>5604256.98046875</v>
      </c>
      <c r="BB3083" s="145">
        <v>8648.760009765625</v>
      </c>
      <c r="BC3083" s="145">
        <v>0</v>
      </c>
      <c r="BD3083" s="145">
        <v>0</v>
      </c>
      <c r="BE3083">
        <v>0</v>
      </c>
      <c r="BF3083">
        <v>0</v>
      </c>
      <c r="BG3083">
        <v>0</v>
      </c>
      <c r="BH3083">
        <v>0</v>
      </c>
      <c r="BI3083" s="145">
        <v>9315148.8596191406</v>
      </c>
      <c r="BJ3083">
        <v>0</v>
      </c>
      <c r="BK3083">
        <v>0</v>
      </c>
      <c r="BL3083">
        <v>0</v>
      </c>
      <c r="BM3083">
        <v>0</v>
      </c>
      <c r="BN3083">
        <v>0</v>
      </c>
      <c r="BO3083">
        <v>0</v>
      </c>
      <c r="BP3083">
        <v>0</v>
      </c>
      <c r="BQ3083">
        <v>0</v>
      </c>
      <c r="BR3083">
        <v>0</v>
      </c>
      <c r="BS3083">
        <v>0</v>
      </c>
      <c r="BT3083">
        <v>0</v>
      </c>
      <c r="BU3083">
        <v>0</v>
      </c>
      <c r="BV3083">
        <v>0</v>
      </c>
      <c r="BW3083">
        <v>0</v>
      </c>
      <c r="BX3083">
        <v>0</v>
      </c>
      <c r="BY3083">
        <v>0</v>
      </c>
      <c r="BZ3083">
        <v>0</v>
      </c>
      <c r="CA3083">
        <v>0</v>
      </c>
      <c r="CB3083">
        <v>0</v>
      </c>
      <c r="CC3083">
        <v>0</v>
      </c>
      <c r="CD3083">
        <v>0</v>
      </c>
      <c r="CE3083">
        <v>0</v>
      </c>
      <c r="CF3083">
        <v>0</v>
      </c>
      <c r="CG3083">
        <v>0</v>
      </c>
      <c r="CK3083" s="145">
        <v>-248586.09118652344</v>
      </c>
      <c r="CL3083">
        <v>0</v>
      </c>
      <c r="CM3083" s="145">
        <v>-248586.09118652344</v>
      </c>
      <c r="CO3083" s="250" t="e">
        <f>SUMIF([7]Data!$C:$C,C3083,[7]Data!$X:$X)</f>
        <v>#VALUE!</v>
      </c>
      <c r="CP3083" s="250" t="e">
        <f t="shared" si="145"/>
        <v>#VALUE!</v>
      </c>
      <c r="CQ3083" s="253" t="e">
        <f>SUMIF([7]Data!$C:$C,C3083,[7]Data!$CK:$CK)</f>
        <v>#VALUE!</v>
      </c>
      <c r="CR3083" s="253" t="e">
        <f>SUMIF([7]Data!$C:$C,C3083,[7]Data!$CM:$CM)</f>
        <v>#VALUE!</v>
      </c>
      <c r="CS3083" s="253" t="e">
        <f t="shared" si="146"/>
        <v>#VALUE!</v>
      </c>
      <c r="CT3083" s="273"/>
      <c r="CU3083" s="54"/>
    </row>
    <row r="3084" spans="1:99">
      <c r="A3084" t="str">
        <f>IF(OR(L3084=9310,L3084=9331),N3084,VLOOKUP(O3084,Table!$A$3:B4504,2,0))</f>
        <v>Electric Distribution</v>
      </c>
      <c r="B3084" s="21">
        <f t="shared" si="144"/>
        <v>0</v>
      </c>
      <c r="C3084" t="s">
        <v>5977</v>
      </c>
      <c r="D3084" t="s">
        <v>5978</v>
      </c>
      <c r="E3084" t="s">
        <v>2752</v>
      </c>
      <c r="F3084" t="s">
        <v>5979</v>
      </c>
      <c r="G3084" t="s">
        <v>58</v>
      </c>
      <c r="H3084" t="s">
        <v>304</v>
      </c>
      <c r="I3084" t="s">
        <v>305</v>
      </c>
      <c r="J3084" t="s">
        <v>2753</v>
      </c>
      <c r="K3084" t="s">
        <v>134</v>
      </c>
      <c r="L3084">
        <v>9310</v>
      </c>
      <c r="N3084" t="s">
        <v>135</v>
      </c>
      <c r="O3084">
        <v>1310</v>
      </c>
      <c r="Q3084">
        <v>620693</v>
      </c>
      <c r="R3084">
        <v>1501328.98</v>
      </c>
      <c r="U3084">
        <v>0</v>
      </c>
      <c r="V3084">
        <v>270036.88128356636</v>
      </c>
      <c r="W3084">
        <v>187421.60955810547</v>
      </c>
      <c r="X3084">
        <v>82615.271725460887</v>
      </c>
      <c r="Y3084">
        <v>3292633.09</v>
      </c>
      <c r="Z3084">
        <v>20061.66929320991</v>
      </c>
      <c r="AA3084">
        <v>-6771</v>
      </c>
      <c r="AB3084">
        <v>77705.99072265625</v>
      </c>
      <c r="AC3084">
        <v>56417.020355224609</v>
      </c>
      <c r="AD3084">
        <v>32551.920333862305</v>
      </c>
      <c r="AE3084">
        <v>21413.070220947266</v>
      </c>
      <c r="AF3084">
        <v>27508.960540771484</v>
      </c>
      <c r="AG3084">
        <v>41149.249816894531</v>
      </c>
      <c r="AH3084" t="b">
        <v>0</v>
      </c>
      <c r="AI3084" t="b">
        <v>0</v>
      </c>
      <c r="AJ3084" t="b">
        <v>0</v>
      </c>
      <c r="AK3084" t="b">
        <v>0</v>
      </c>
      <c r="AL3084">
        <v>270036.88128356636</v>
      </c>
      <c r="AM3084" t="s">
        <v>136</v>
      </c>
      <c r="AN3084" t="s">
        <v>136</v>
      </c>
      <c r="AO3084" t="s">
        <v>136</v>
      </c>
      <c r="AP3084" t="s">
        <v>136</v>
      </c>
      <c r="AQ3084" t="s">
        <v>136</v>
      </c>
      <c r="AR3084" t="s">
        <v>136</v>
      </c>
      <c r="AS3084" t="s">
        <v>136</v>
      </c>
      <c r="AT3084" t="s">
        <v>136</v>
      </c>
      <c r="AU3084">
        <v>51525.229614257813</v>
      </c>
      <c r="AV3084">
        <v>81891.01953125</v>
      </c>
      <c r="AW3084">
        <v>97765.55810546875</v>
      </c>
      <c r="AX3084" s="145">
        <v>35597.640502929688</v>
      </c>
      <c r="AY3084" s="145">
        <v>266779.44775390625</v>
      </c>
      <c r="AZ3084" s="145">
        <v>442884.9375</v>
      </c>
      <c r="BA3084" s="145">
        <v>1147864.791015625</v>
      </c>
      <c r="BB3084" s="145">
        <v>3871978.736328125</v>
      </c>
      <c r="BC3084" s="145">
        <v>8154039.861328125</v>
      </c>
      <c r="BD3084" s="145">
        <v>0</v>
      </c>
      <c r="BE3084">
        <v>0</v>
      </c>
      <c r="BF3084">
        <v>0</v>
      </c>
      <c r="BG3084">
        <v>0</v>
      </c>
      <c r="BH3084">
        <v>0</v>
      </c>
      <c r="BI3084" s="145">
        <v>13616768.326171875</v>
      </c>
      <c r="BJ3084">
        <v>12406.43994140625</v>
      </c>
      <c r="BK3084">
        <v>35597.929809570313</v>
      </c>
      <c r="BL3084">
        <v>42883.69091796875</v>
      </c>
      <c r="BM3084">
        <v>38322.49951171875</v>
      </c>
      <c r="BN3084">
        <v>14164.859802246094</v>
      </c>
      <c r="BO3084">
        <v>14796.219970703125</v>
      </c>
      <c r="BP3084">
        <v>13750.039794921875</v>
      </c>
      <c r="BQ3084">
        <v>15499.929809570313</v>
      </c>
      <c r="BR3084">
        <v>14457.279968261719</v>
      </c>
      <c r="BS3084">
        <v>14530.049987792969</v>
      </c>
      <c r="BT3084">
        <v>13482.779907226563</v>
      </c>
      <c r="BU3084">
        <v>14671.309997558594</v>
      </c>
      <c r="BV3084">
        <v>244563.02941894531</v>
      </c>
      <c r="BW3084">
        <v>187421.60955810547</v>
      </c>
      <c r="BX3084">
        <v>1617065.439453125</v>
      </c>
      <c r="BY3084">
        <v>827682.77734375</v>
      </c>
      <c r="BZ3084">
        <v>15515906.671875</v>
      </c>
      <c r="CA3084">
        <v>0</v>
      </c>
      <c r="CB3084">
        <v>0</v>
      </c>
      <c r="CC3084">
        <v>0</v>
      </c>
      <c r="CD3084">
        <v>0</v>
      </c>
      <c r="CE3084">
        <v>0</v>
      </c>
      <c r="CF3084">
        <v>0</v>
      </c>
      <c r="CG3084">
        <v>18205217.91809082</v>
      </c>
      <c r="CK3084" s="145">
        <v>536816.32903747261</v>
      </c>
      <c r="CL3084">
        <v>244563.02941894531</v>
      </c>
      <c r="CM3084" s="145">
        <v>292253.29961852729</v>
      </c>
      <c r="CO3084" s="250" t="e">
        <f>SUMIF([7]Data!$C:$C,C3084,[7]Data!$X:$X)</f>
        <v>#VALUE!</v>
      </c>
      <c r="CP3084" s="250" t="e">
        <f t="shared" si="145"/>
        <v>#VALUE!</v>
      </c>
      <c r="CQ3084" s="253" t="e">
        <f>SUMIF([7]Data!$C:$C,C3084,[7]Data!$CK:$CK)</f>
        <v>#VALUE!</v>
      </c>
      <c r="CR3084" s="253" t="e">
        <f>SUMIF([7]Data!$C:$C,C3084,[7]Data!$CM:$CM)</f>
        <v>#VALUE!</v>
      </c>
      <c r="CS3084" s="253" t="e">
        <f t="shared" si="146"/>
        <v>#VALUE!</v>
      </c>
      <c r="CT3084" s="273"/>
      <c r="CU3084" s="54"/>
    </row>
    <row r="3085" spans="1:99">
      <c r="A3085" t="e">
        <f>IF(OR(L3085=9310,L3085=9331),N3085,VLOOKUP(O3085,Table!$A$3:B4505,2,0))</f>
        <v>#N/A</v>
      </c>
      <c r="B3085" s="21">
        <f t="shared" si="144"/>
        <v>0</v>
      </c>
      <c r="C3085" t="s">
        <v>5980</v>
      </c>
      <c r="D3085" t="e">
        <v>#N/A</v>
      </c>
      <c r="E3085" t="e">
        <v>#N/A</v>
      </c>
      <c r="F3085" t="e">
        <v>#N/A</v>
      </c>
      <c r="G3085" t="e">
        <v>#N/A</v>
      </c>
      <c r="H3085" t="e">
        <v>#N/A</v>
      </c>
      <c r="I3085" t="e">
        <v>#N/A</v>
      </c>
      <c r="J3085" t="e">
        <v>#N/A</v>
      </c>
      <c r="K3085" t="e">
        <v>#N/A</v>
      </c>
      <c r="L3085" t="e">
        <v>#N/A</v>
      </c>
      <c r="N3085" t="e">
        <v>#N/A</v>
      </c>
      <c r="O3085" t="e">
        <v>#N/A</v>
      </c>
      <c r="Q3085">
        <v>0</v>
      </c>
      <c r="R3085">
        <v>815379.93</v>
      </c>
      <c r="U3085">
        <v>0</v>
      </c>
      <c r="V3085">
        <v>0</v>
      </c>
      <c r="W3085">
        <v>0</v>
      </c>
      <c r="X3085">
        <v>0</v>
      </c>
      <c r="Y3085">
        <v>0</v>
      </c>
      <c r="Z3085">
        <v>0</v>
      </c>
      <c r="AA3085">
        <v>0</v>
      </c>
      <c r="AB3085">
        <v>0</v>
      </c>
      <c r="AC3085">
        <v>0</v>
      </c>
      <c r="AD3085">
        <v>0</v>
      </c>
      <c r="AE3085">
        <v>0</v>
      </c>
      <c r="AF3085">
        <v>0</v>
      </c>
      <c r="AG3085">
        <v>0</v>
      </c>
      <c r="AH3085" t="b">
        <v>0</v>
      </c>
      <c r="AI3085" t="b">
        <v>0</v>
      </c>
      <c r="AJ3085" t="b">
        <v>0</v>
      </c>
      <c r="AK3085" t="b">
        <v>0</v>
      </c>
      <c r="AL3085">
        <v>0</v>
      </c>
      <c r="AM3085" t="s">
        <v>136</v>
      </c>
      <c r="AN3085" t="s">
        <v>136</v>
      </c>
      <c r="AO3085" t="s">
        <v>136</v>
      </c>
      <c r="AP3085" t="s">
        <v>136</v>
      </c>
      <c r="AQ3085" t="s">
        <v>136</v>
      </c>
      <c r="AR3085" t="s">
        <v>136</v>
      </c>
      <c r="AS3085" t="s">
        <v>136</v>
      </c>
      <c r="AT3085" t="s">
        <v>136</v>
      </c>
      <c r="AU3085">
        <v>0</v>
      </c>
      <c r="AV3085">
        <v>0</v>
      </c>
      <c r="AW3085">
        <v>0</v>
      </c>
      <c r="AX3085">
        <v>0</v>
      </c>
      <c r="AY3085">
        <v>0</v>
      </c>
      <c r="AZ3085">
        <v>0</v>
      </c>
      <c r="BA3085">
        <v>0</v>
      </c>
      <c r="BB3085">
        <v>0</v>
      </c>
      <c r="BC3085">
        <v>0</v>
      </c>
      <c r="BD3085">
        <v>0</v>
      </c>
      <c r="BE3085">
        <v>0</v>
      </c>
      <c r="BF3085">
        <v>0</v>
      </c>
      <c r="BG3085">
        <v>0</v>
      </c>
      <c r="BH3085">
        <v>0</v>
      </c>
      <c r="BI3085">
        <v>0</v>
      </c>
      <c r="BJ3085">
        <v>0</v>
      </c>
      <c r="BK3085">
        <v>0</v>
      </c>
      <c r="BL3085">
        <v>0</v>
      </c>
      <c r="BM3085">
        <v>0</v>
      </c>
      <c r="BN3085">
        <v>0</v>
      </c>
      <c r="BO3085">
        <v>0</v>
      </c>
      <c r="BP3085">
        <v>0</v>
      </c>
      <c r="BQ3085">
        <v>0</v>
      </c>
      <c r="BR3085">
        <v>0</v>
      </c>
      <c r="BS3085">
        <v>0</v>
      </c>
      <c r="BT3085">
        <v>0</v>
      </c>
      <c r="BU3085">
        <v>0</v>
      </c>
      <c r="BV3085">
        <v>0</v>
      </c>
      <c r="BW3085">
        <v>0</v>
      </c>
      <c r="BX3085">
        <v>0</v>
      </c>
      <c r="BY3085">
        <v>0</v>
      </c>
      <c r="BZ3085">
        <v>0</v>
      </c>
      <c r="CA3085">
        <v>0</v>
      </c>
      <c r="CB3085">
        <v>0</v>
      </c>
      <c r="CC3085">
        <v>0</v>
      </c>
      <c r="CD3085">
        <v>0</v>
      </c>
      <c r="CE3085">
        <v>0</v>
      </c>
      <c r="CF3085">
        <v>0</v>
      </c>
      <c r="CG3085">
        <v>0</v>
      </c>
      <c r="CK3085">
        <v>0</v>
      </c>
      <c r="CL3085">
        <v>0</v>
      </c>
      <c r="CM3085">
        <v>0</v>
      </c>
      <c r="CO3085" s="250" t="e">
        <f>SUMIF([7]Data!$C:$C,C3085,[7]Data!$X:$X)</f>
        <v>#VALUE!</v>
      </c>
      <c r="CP3085" s="250" t="e">
        <f t="shared" si="145"/>
        <v>#VALUE!</v>
      </c>
      <c r="CQ3085" s="253" t="e">
        <f>SUMIF([7]Data!$C:$C,C3085,[7]Data!$CK:$CK)</f>
        <v>#VALUE!</v>
      </c>
      <c r="CR3085" s="253" t="e">
        <f>SUMIF([7]Data!$C:$C,C3085,[7]Data!$CM:$CM)</f>
        <v>#VALUE!</v>
      </c>
      <c r="CS3085" s="253" t="e">
        <f t="shared" si="146"/>
        <v>#VALUE!</v>
      </c>
      <c r="CT3085" s="273"/>
      <c r="CU3085" s="54"/>
    </row>
    <row r="3086" spans="1:99">
      <c r="A3086" t="str">
        <f>IF(OR(L3086=9310,L3086=9331),N3086,VLOOKUP(O3086,Table!$A$3:B4506,2,0))</f>
        <v>Electric Distribution</v>
      </c>
      <c r="B3086" s="21">
        <f t="shared" si="144"/>
        <v>0</v>
      </c>
      <c r="C3086" t="s">
        <v>5981</v>
      </c>
      <c r="D3086" t="s">
        <v>5982</v>
      </c>
      <c r="E3086" t="s">
        <v>2752</v>
      </c>
      <c r="F3086" t="s">
        <v>5983</v>
      </c>
      <c r="G3086" t="s">
        <v>58</v>
      </c>
      <c r="H3086" t="s">
        <v>304</v>
      </c>
      <c r="I3086" t="s">
        <v>305</v>
      </c>
      <c r="J3086" t="s">
        <v>2753</v>
      </c>
      <c r="K3086" t="s">
        <v>134</v>
      </c>
      <c r="L3086">
        <v>9310</v>
      </c>
      <c r="N3086" t="s">
        <v>135</v>
      </c>
      <c r="O3086">
        <v>1310</v>
      </c>
      <c r="Q3086">
        <v>640935.625</v>
      </c>
      <c r="R3086">
        <v>1410436.1850000001</v>
      </c>
      <c r="U3086">
        <v>0</v>
      </c>
      <c r="V3086">
        <v>450276.77513122559</v>
      </c>
      <c r="W3086">
        <v>234389.22119140625</v>
      </c>
      <c r="X3086">
        <v>215887.55393981934</v>
      </c>
      <c r="Y3086">
        <v>3504015.37</v>
      </c>
      <c r="Z3086">
        <v>21191.51969909668</v>
      </c>
      <c r="AA3086">
        <v>-11835</v>
      </c>
      <c r="AB3086">
        <v>146240.58862304688</v>
      </c>
      <c r="AC3086">
        <v>66935.948760986328</v>
      </c>
      <c r="AD3086">
        <v>52162.219985961914</v>
      </c>
      <c r="AE3086">
        <v>42957.240142822266</v>
      </c>
      <c r="AF3086">
        <v>70167.529037475586</v>
      </c>
      <c r="AG3086">
        <v>62456.728881835938</v>
      </c>
      <c r="AH3086" t="b">
        <v>0</v>
      </c>
      <c r="AI3086" t="b">
        <v>0</v>
      </c>
      <c r="AJ3086" t="b">
        <v>0</v>
      </c>
      <c r="AK3086" t="b">
        <v>0</v>
      </c>
      <c r="AL3086">
        <v>450276.77513122559</v>
      </c>
      <c r="AM3086" t="s">
        <v>136</v>
      </c>
      <c r="AN3086" t="s">
        <v>136</v>
      </c>
      <c r="AO3086" t="s">
        <v>136</v>
      </c>
      <c r="AP3086" s="145" t="s">
        <v>136</v>
      </c>
      <c r="AQ3086" s="145" t="s">
        <v>136</v>
      </c>
      <c r="AR3086" s="145" t="s">
        <v>136</v>
      </c>
      <c r="AS3086" s="145" t="s">
        <v>136</v>
      </c>
      <c r="AT3086" s="145" t="s">
        <v>136</v>
      </c>
      <c r="AU3086" s="145">
        <v>37783.380004882813</v>
      </c>
      <c r="AV3086" s="145">
        <v>40355.430419921875</v>
      </c>
      <c r="AW3086" s="145">
        <v>34503.049499511719</v>
      </c>
      <c r="AX3086" s="145">
        <v>32015.16943359375</v>
      </c>
      <c r="AY3086" s="145">
        <v>144657.02935791016</v>
      </c>
      <c r="AZ3086">
        <v>3037700.53125</v>
      </c>
      <c r="BA3086">
        <v>5068211.2578125</v>
      </c>
      <c r="BB3086">
        <v>17716.380126953125</v>
      </c>
      <c r="BC3086">
        <v>0</v>
      </c>
      <c r="BD3086">
        <v>0</v>
      </c>
      <c r="BE3086">
        <v>0</v>
      </c>
      <c r="BF3086">
        <v>0</v>
      </c>
      <c r="BG3086">
        <v>0</v>
      </c>
      <c r="BH3086">
        <v>0</v>
      </c>
      <c r="BI3086">
        <v>8123628.1691894531</v>
      </c>
      <c r="BJ3086">
        <v>17760.080078125</v>
      </c>
      <c r="BK3086">
        <v>40979.35009765625</v>
      </c>
      <c r="BL3086">
        <v>49120.179931640625</v>
      </c>
      <c r="BM3086">
        <v>44177.730712890625</v>
      </c>
      <c r="BN3086">
        <v>20050.43994140625</v>
      </c>
      <c r="BO3086">
        <v>20919.1298828125</v>
      </c>
      <c r="BP3086">
        <v>19491.13037109375</v>
      </c>
      <c r="BQ3086">
        <v>21891.18017578125</v>
      </c>
      <c r="BR3086">
        <v>20468.14013671875</v>
      </c>
      <c r="BS3086">
        <v>20572.130126953125</v>
      </c>
      <c r="BT3086">
        <v>19142.7099609375</v>
      </c>
      <c r="BU3086">
        <v>20774.309814453125</v>
      </c>
      <c r="BV3086">
        <v>315346.51123046875</v>
      </c>
      <c r="BW3086">
        <v>234389.22119140625</v>
      </c>
      <c r="BX3086">
        <v>958944.39453125</v>
      </c>
      <c r="BY3086">
        <v>1477320.802734375</v>
      </c>
      <c r="BZ3086">
        <v>2986797.5078125</v>
      </c>
      <c r="CA3086">
        <v>15742871.2890625</v>
      </c>
      <c r="CB3086">
        <v>0</v>
      </c>
      <c r="CC3086">
        <v>0</v>
      </c>
      <c r="CD3086">
        <v>0</v>
      </c>
      <c r="CE3086">
        <v>0</v>
      </c>
      <c r="CF3086">
        <v>0</v>
      </c>
      <c r="CG3086">
        <v>21481280.505371094</v>
      </c>
      <c r="CK3086" s="145">
        <v>594933.80448913574</v>
      </c>
      <c r="CL3086">
        <v>315346.51123046875</v>
      </c>
      <c r="CM3086" s="145">
        <v>279587.29325866699</v>
      </c>
      <c r="CO3086" s="250" t="e">
        <f>SUMIF([7]Data!$C:$C,C3086,[7]Data!$X:$X)</f>
        <v>#VALUE!</v>
      </c>
      <c r="CP3086" s="250" t="e">
        <f t="shared" si="145"/>
        <v>#VALUE!</v>
      </c>
      <c r="CQ3086" s="253" t="e">
        <f>SUMIF([7]Data!$C:$C,C3086,[7]Data!$CK:$CK)</f>
        <v>#VALUE!</v>
      </c>
      <c r="CR3086" s="253" t="e">
        <f>SUMIF([7]Data!$C:$C,C3086,[7]Data!$CM:$CM)</f>
        <v>#VALUE!</v>
      </c>
      <c r="CS3086" s="253" t="e">
        <f t="shared" si="146"/>
        <v>#VALUE!</v>
      </c>
      <c r="CT3086" s="273"/>
      <c r="CU3086" s="54"/>
    </row>
    <row r="3087" spans="1:99">
      <c r="A3087" t="str">
        <f>IF(OR(L3087=9310,L3087=9331),N3087,VLOOKUP(O3087,Table!$A$3:B4507,2,0))</f>
        <v>Electric Transmission</v>
      </c>
      <c r="B3087" s="21">
        <f t="shared" si="144"/>
        <v>0</v>
      </c>
      <c r="C3087" t="s">
        <v>5984</v>
      </c>
      <c r="D3087" t="s">
        <v>5982</v>
      </c>
      <c r="E3087" t="s">
        <v>2752</v>
      </c>
      <c r="F3087" t="s">
        <v>5985</v>
      </c>
      <c r="G3087" t="s">
        <v>58</v>
      </c>
      <c r="H3087" t="s">
        <v>304</v>
      </c>
      <c r="I3087" t="s">
        <v>305</v>
      </c>
      <c r="J3087" t="s">
        <v>2753</v>
      </c>
      <c r="K3087" t="s">
        <v>134</v>
      </c>
      <c r="L3087">
        <v>9310</v>
      </c>
      <c r="N3087" t="s">
        <v>201</v>
      </c>
      <c r="O3087">
        <v>1320</v>
      </c>
      <c r="Q3087">
        <v>427290.40625</v>
      </c>
      <c r="R3087">
        <v>892971.82624999993</v>
      </c>
      <c r="U3087">
        <v>0</v>
      </c>
      <c r="V3087">
        <v>0</v>
      </c>
      <c r="W3087">
        <v>0</v>
      </c>
      <c r="X3087">
        <v>0</v>
      </c>
      <c r="Y3087">
        <v>0</v>
      </c>
      <c r="Z3087">
        <v>0</v>
      </c>
      <c r="AA3087">
        <v>0</v>
      </c>
      <c r="AB3087">
        <v>0</v>
      </c>
      <c r="AC3087">
        <v>0</v>
      </c>
      <c r="AD3087">
        <v>0</v>
      </c>
      <c r="AE3087">
        <v>0</v>
      </c>
      <c r="AF3087">
        <v>0</v>
      </c>
      <c r="AG3087">
        <v>0</v>
      </c>
      <c r="AH3087" t="b">
        <v>0</v>
      </c>
      <c r="AI3087" t="b">
        <v>0</v>
      </c>
      <c r="AJ3087" t="b">
        <v>0</v>
      </c>
      <c r="AK3087" t="b">
        <v>0</v>
      </c>
      <c r="AL3087">
        <v>0</v>
      </c>
      <c r="AM3087" t="s">
        <v>136</v>
      </c>
      <c r="AN3087" t="s">
        <v>136</v>
      </c>
      <c r="AO3087" t="s">
        <v>136</v>
      </c>
      <c r="AP3087" s="145" t="s">
        <v>136</v>
      </c>
      <c r="AQ3087" s="145" t="s">
        <v>136</v>
      </c>
      <c r="AR3087" s="145" t="s">
        <v>136</v>
      </c>
      <c r="AS3087" s="145" t="s">
        <v>136</v>
      </c>
      <c r="AT3087" s="145" t="s">
        <v>136</v>
      </c>
      <c r="AU3087" s="145">
        <v>25188.920166015625</v>
      </c>
      <c r="AV3087" s="145">
        <v>26903.6298828125</v>
      </c>
      <c r="AW3087" s="145">
        <v>23002.029602050781</v>
      </c>
      <c r="AX3087" s="145">
        <v>21343.460327148438</v>
      </c>
      <c r="AY3087" s="145">
        <v>96438.039978027344</v>
      </c>
      <c r="AZ3087">
        <v>2025133.65625</v>
      </c>
      <c r="BA3087">
        <v>3378807.455078125</v>
      </c>
      <c r="BB3087">
        <v>11810.920288085938</v>
      </c>
      <c r="BC3087">
        <v>0</v>
      </c>
      <c r="BD3087">
        <v>0</v>
      </c>
      <c r="BE3087">
        <v>0</v>
      </c>
      <c r="BF3087">
        <v>0</v>
      </c>
      <c r="BG3087">
        <v>0</v>
      </c>
      <c r="BH3087">
        <v>0</v>
      </c>
      <c r="BI3087">
        <v>5415752.0316162109</v>
      </c>
      <c r="BJ3087">
        <v>0</v>
      </c>
      <c r="BK3087">
        <v>0</v>
      </c>
      <c r="BL3087">
        <v>0</v>
      </c>
      <c r="BM3087">
        <v>0</v>
      </c>
      <c r="BN3087">
        <v>0</v>
      </c>
      <c r="BO3087">
        <v>0</v>
      </c>
      <c r="BP3087">
        <v>0</v>
      </c>
      <c r="BQ3087">
        <v>0</v>
      </c>
      <c r="BR3087">
        <v>0</v>
      </c>
      <c r="BS3087">
        <v>0</v>
      </c>
      <c r="BT3087">
        <v>0</v>
      </c>
      <c r="BU3087">
        <v>0</v>
      </c>
      <c r="BV3087">
        <v>0</v>
      </c>
      <c r="BW3087">
        <v>0</v>
      </c>
      <c r="BX3087">
        <v>0</v>
      </c>
      <c r="BY3087">
        <v>0</v>
      </c>
      <c r="BZ3087">
        <v>0</v>
      </c>
      <c r="CA3087">
        <v>0</v>
      </c>
      <c r="CB3087">
        <v>0</v>
      </c>
      <c r="CC3087">
        <v>0</v>
      </c>
      <c r="CD3087">
        <v>0</v>
      </c>
      <c r="CE3087">
        <v>0</v>
      </c>
      <c r="CF3087">
        <v>0</v>
      </c>
      <c r="CG3087">
        <v>0</v>
      </c>
      <c r="CK3087" s="145">
        <v>96438.039978027344</v>
      </c>
      <c r="CL3087">
        <v>0</v>
      </c>
      <c r="CM3087" s="145">
        <v>96438.039978027344</v>
      </c>
      <c r="CO3087" s="250" t="e">
        <f>SUMIF([7]Data!$C:$C,C3087,[7]Data!$X:$X)</f>
        <v>#VALUE!</v>
      </c>
      <c r="CP3087" s="250" t="e">
        <f t="shared" si="145"/>
        <v>#VALUE!</v>
      </c>
      <c r="CQ3087" s="253" t="e">
        <f>SUMIF([7]Data!$C:$C,C3087,[7]Data!$CK:$CK)</f>
        <v>#VALUE!</v>
      </c>
      <c r="CR3087" s="253" t="e">
        <f>SUMIF([7]Data!$C:$C,C3087,[7]Data!$CM:$CM)</f>
        <v>#VALUE!</v>
      </c>
      <c r="CS3087" s="253" t="e">
        <f t="shared" si="146"/>
        <v>#VALUE!</v>
      </c>
      <c r="CT3087" s="273"/>
      <c r="CU3087" s="54"/>
    </row>
    <row r="3088" spans="1:99">
      <c r="A3088" t="str">
        <f>IF(OR(L3088=9310,L3088=9331),N3088,VLOOKUP(O3088,Table!$A$3:B4508,2,0))</f>
        <v>Electric Distribution</v>
      </c>
      <c r="B3088" s="21">
        <f t="shared" si="144"/>
        <v>0</v>
      </c>
      <c r="C3088" t="s">
        <v>5986</v>
      </c>
      <c r="D3088" t="s">
        <v>5987</v>
      </c>
      <c r="E3088" t="s">
        <v>131</v>
      </c>
      <c r="F3088" t="s">
        <v>5988</v>
      </c>
      <c r="G3088" t="s">
        <v>58</v>
      </c>
      <c r="H3088" t="s">
        <v>304</v>
      </c>
      <c r="I3088" t="s">
        <v>305</v>
      </c>
      <c r="J3088" t="s">
        <v>344</v>
      </c>
      <c r="K3088" t="s">
        <v>134</v>
      </c>
      <c r="L3088">
        <v>9310</v>
      </c>
      <c r="N3088" t="s">
        <v>135</v>
      </c>
      <c r="O3088">
        <v>1310</v>
      </c>
      <c r="Q3088">
        <v>0</v>
      </c>
      <c r="R3088">
        <v>0</v>
      </c>
      <c r="U3088">
        <v>0</v>
      </c>
      <c r="V3088">
        <v>61630.219459533691</v>
      </c>
      <c r="W3088">
        <v>0</v>
      </c>
      <c r="X3088">
        <v>61630.219459533691</v>
      </c>
      <c r="Y3088">
        <v>5886.9699999999984</v>
      </c>
      <c r="Z3088">
        <v>26873.50072479248</v>
      </c>
      <c r="AA3088">
        <v>3434</v>
      </c>
      <c r="AB3088">
        <v>-19225.841064453125</v>
      </c>
      <c r="AC3088">
        <v>7361.8901062011719</v>
      </c>
      <c r="AD3088">
        <v>24517.669799804688</v>
      </c>
      <c r="AE3088">
        <v>2762.7100372314453</v>
      </c>
      <c r="AF3088">
        <v>0</v>
      </c>
      <c r="AG3088">
        <v>15906.289855957031</v>
      </c>
      <c r="AH3088" t="b">
        <v>0</v>
      </c>
      <c r="AI3088" t="b">
        <v>0</v>
      </c>
      <c r="AJ3088" t="b">
        <v>0</v>
      </c>
      <c r="AK3088" t="b">
        <v>0</v>
      </c>
      <c r="AL3088">
        <v>61630.219459533691</v>
      </c>
      <c r="AM3088" t="s">
        <v>136</v>
      </c>
      <c r="AN3088" t="s">
        <v>136</v>
      </c>
      <c r="AO3088" t="s">
        <v>136</v>
      </c>
      <c r="AP3088" t="s">
        <v>136</v>
      </c>
      <c r="AQ3088" t="s">
        <v>136</v>
      </c>
      <c r="AR3088" t="s">
        <v>136</v>
      </c>
      <c r="AS3088" t="s">
        <v>136</v>
      </c>
      <c r="AT3088" t="s">
        <v>136</v>
      </c>
      <c r="AU3088">
        <v>0</v>
      </c>
      <c r="AV3088">
        <v>0</v>
      </c>
      <c r="AW3088">
        <v>0</v>
      </c>
      <c r="AX3088">
        <v>0</v>
      </c>
      <c r="AY3088">
        <v>0</v>
      </c>
      <c r="AZ3088">
        <v>0</v>
      </c>
      <c r="BA3088">
        <v>0</v>
      </c>
      <c r="BB3088">
        <v>0</v>
      </c>
      <c r="BC3088">
        <v>0</v>
      </c>
      <c r="BD3088">
        <v>0</v>
      </c>
      <c r="BE3088">
        <v>0</v>
      </c>
      <c r="BF3088">
        <v>0</v>
      </c>
      <c r="BG3088">
        <v>0</v>
      </c>
      <c r="BH3088">
        <v>0</v>
      </c>
      <c r="BI3088">
        <v>0</v>
      </c>
      <c r="BJ3088">
        <v>0</v>
      </c>
      <c r="BK3088">
        <v>0</v>
      </c>
      <c r="BL3088">
        <v>0</v>
      </c>
      <c r="BM3088">
        <v>0</v>
      </c>
      <c r="BN3088">
        <v>0</v>
      </c>
      <c r="BO3088">
        <v>0</v>
      </c>
      <c r="BP3088">
        <v>0</v>
      </c>
      <c r="BQ3088">
        <v>0</v>
      </c>
      <c r="BR3088">
        <v>0</v>
      </c>
      <c r="BS3088">
        <v>0</v>
      </c>
      <c r="BT3088">
        <v>0</v>
      </c>
      <c r="BU3088">
        <v>0</v>
      </c>
      <c r="BV3088">
        <v>0</v>
      </c>
      <c r="BW3088">
        <v>0</v>
      </c>
      <c r="BX3088">
        <v>0</v>
      </c>
      <c r="BY3088">
        <v>0</v>
      </c>
      <c r="BZ3088">
        <v>0</v>
      </c>
      <c r="CA3088">
        <v>0</v>
      </c>
      <c r="CB3088">
        <v>0</v>
      </c>
      <c r="CC3088">
        <v>0</v>
      </c>
      <c r="CD3088">
        <v>0</v>
      </c>
      <c r="CE3088">
        <v>0</v>
      </c>
      <c r="CF3088">
        <v>0</v>
      </c>
      <c r="CG3088">
        <v>0</v>
      </c>
      <c r="CK3088">
        <v>61630.219459533691</v>
      </c>
      <c r="CL3088">
        <v>0</v>
      </c>
      <c r="CM3088">
        <v>61630.219459533691</v>
      </c>
      <c r="CO3088" s="250" t="e">
        <f>SUMIF([7]Data!$C:$C,C3088,[7]Data!$X:$X)</f>
        <v>#VALUE!</v>
      </c>
      <c r="CP3088" s="250" t="e">
        <f t="shared" si="145"/>
        <v>#VALUE!</v>
      </c>
      <c r="CQ3088" s="253" t="e">
        <f>SUMIF([7]Data!$C:$C,C3088,[7]Data!$CK:$CK)</f>
        <v>#VALUE!</v>
      </c>
      <c r="CR3088" s="253" t="e">
        <f>SUMIF([7]Data!$C:$C,C3088,[7]Data!$CM:$CM)</f>
        <v>#VALUE!</v>
      </c>
      <c r="CS3088" s="253" t="e">
        <f t="shared" si="146"/>
        <v>#VALUE!</v>
      </c>
      <c r="CT3088" s="273"/>
      <c r="CU3088" s="54"/>
    </row>
    <row r="3089" spans="1:99">
      <c r="A3089" t="str">
        <f>IF(OR(L3089=9310,L3089=9331),N3089,VLOOKUP(O3089,Table!$A$3:B4509,2,0))</f>
        <v>Electric D&amp;T</v>
      </c>
      <c r="B3089" s="21">
        <f t="shared" si="144"/>
        <v>0</v>
      </c>
      <c r="C3089" t="s">
        <v>5989</v>
      </c>
      <c r="D3089" t="s">
        <v>5990</v>
      </c>
      <c r="E3089" t="s">
        <v>5991</v>
      </c>
      <c r="F3089" t="s">
        <v>5991</v>
      </c>
      <c r="G3089" t="s">
        <v>60</v>
      </c>
      <c r="H3089" t="s">
        <v>3253</v>
      </c>
      <c r="I3089" t="s">
        <v>3254</v>
      </c>
      <c r="J3089" t="s">
        <v>3304</v>
      </c>
      <c r="K3089" t="s">
        <v>162</v>
      </c>
      <c r="L3089">
        <v>9301</v>
      </c>
      <c r="N3089" t="s">
        <v>135</v>
      </c>
      <c r="O3089">
        <v>1310</v>
      </c>
      <c r="Q3089">
        <v>0</v>
      </c>
      <c r="R3089">
        <v>478125</v>
      </c>
      <c r="U3089" t="s">
        <v>2157</v>
      </c>
      <c r="V3089">
        <v>7292.0699768066406</v>
      </c>
      <c r="W3089">
        <v>0</v>
      </c>
      <c r="X3089">
        <v>7292.0699768066406</v>
      </c>
      <c r="Y3089">
        <v>58335.1</v>
      </c>
      <c r="Z3089">
        <v>5565.9599914550781</v>
      </c>
      <c r="AA3089">
        <v>392</v>
      </c>
      <c r="AB3089">
        <v>470.08999633789063</v>
      </c>
      <c r="AC3089">
        <v>464.8800048828125</v>
      </c>
      <c r="AD3089">
        <v>-580.62002563476563</v>
      </c>
      <c r="AE3089">
        <v>412.79998779296875</v>
      </c>
      <c r="AF3089">
        <v>292.48001098632813</v>
      </c>
      <c r="AG3089">
        <v>274.48001098632813</v>
      </c>
      <c r="AH3089" t="b">
        <v>0</v>
      </c>
      <c r="AI3089" t="b">
        <v>0</v>
      </c>
      <c r="AJ3089" t="b">
        <v>0</v>
      </c>
      <c r="AK3089" t="b">
        <v>0</v>
      </c>
      <c r="AL3089">
        <v>7292.0699768066406</v>
      </c>
      <c r="AM3089" t="s">
        <v>136</v>
      </c>
      <c r="AN3089" t="s">
        <v>136</v>
      </c>
      <c r="AO3089" t="s">
        <v>136</v>
      </c>
      <c r="AP3089" t="s">
        <v>136</v>
      </c>
      <c r="AQ3089" t="s">
        <v>136</v>
      </c>
      <c r="AR3089" t="s">
        <v>136</v>
      </c>
      <c r="AS3089" t="s">
        <v>136</v>
      </c>
      <c r="AT3089" t="s">
        <v>136</v>
      </c>
      <c r="AU3089">
        <v>0</v>
      </c>
      <c r="AV3089">
        <v>0</v>
      </c>
      <c r="AW3089">
        <v>0</v>
      </c>
      <c r="AX3089">
        <v>0</v>
      </c>
      <c r="AY3089">
        <v>0</v>
      </c>
      <c r="AZ3089">
        <v>0</v>
      </c>
      <c r="BA3089">
        <v>0</v>
      </c>
      <c r="BB3089">
        <v>0</v>
      </c>
      <c r="BC3089">
        <v>0</v>
      </c>
      <c r="BD3089">
        <v>0</v>
      </c>
      <c r="BE3089">
        <v>0</v>
      </c>
      <c r="BF3089">
        <v>0</v>
      </c>
      <c r="BG3089">
        <v>0</v>
      </c>
      <c r="BH3089">
        <v>0</v>
      </c>
      <c r="BI3089">
        <v>0</v>
      </c>
      <c r="BJ3089">
        <v>0</v>
      </c>
      <c r="BK3089">
        <v>0</v>
      </c>
      <c r="BL3089">
        <v>0</v>
      </c>
      <c r="BM3089">
        <v>0</v>
      </c>
      <c r="BN3089">
        <v>0</v>
      </c>
      <c r="BO3089">
        <v>0</v>
      </c>
      <c r="BP3089">
        <v>0</v>
      </c>
      <c r="BQ3089">
        <v>0</v>
      </c>
      <c r="BR3089">
        <v>0</v>
      </c>
      <c r="BS3089">
        <v>0</v>
      </c>
      <c r="BT3089">
        <v>0</v>
      </c>
      <c r="BU3089">
        <v>0</v>
      </c>
      <c r="BV3089">
        <v>0</v>
      </c>
      <c r="BW3089">
        <v>0</v>
      </c>
      <c r="BX3089">
        <v>0</v>
      </c>
      <c r="BY3089">
        <v>0</v>
      </c>
      <c r="BZ3089">
        <v>0</v>
      </c>
      <c r="CA3089">
        <v>0</v>
      </c>
      <c r="CB3089">
        <v>0</v>
      </c>
      <c r="CC3089">
        <v>0</v>
      </c>
      <c r="CD3089">
        <v>0</v>
      </c>
      <c r="CE3089">
        <v>0</v>
      </c>
      <c r="CF3089">
        <v>0</v>
      </c>
      <c r="CG3089">
        <v>0</v>
      </c>
      <c r="CK3089">
        <v>7292.0699768066406</v>
      </c>
      <c r="CL3089">
        <v>0</v>
      </c>
      <c r="CM3089">
        <v>7292.0699768066406</v>
      </c>
      <c r="CO3089" s="250" t="e">
        <f>SUMIF([7]Data!$C:$C,C3089,[7]Data!$X:$X)</f>
        <v>#VALUE!</v>
      </c>
      <c r="CP3089" s="250" t="e">
        <f t="shared" si="145"/>
        <v>#VALUE!</v>
      </c>
      <c r="CQ3089" s="253" t="e">
        <f>SUMIF([7]Data!$C:$C,C3089,[7]Data!$CK:$CK)</f>
        <v>#VALUE!</v>
      </c>
      <c r="CR3089" s="253" t="e">
        <f>SUMIF([7]Data!$C:$C,C3089,[7]Data!$CM:$CM)</f>
        <v>#VALUE!</v>
      </c>
      <c r="CS3089" s="253" t="e">
        <f t="shared" si="146"/>
        <v>#VALUE!</v>
      </c>
      <c r="CT3089" s="273"/>
      <c r="CU3089" s="54"/>
    </row>
    <row r="3090" spans="1:99">
      <c r="A3090" t="str">
        <f>IF(OR(L3090=9310,L3090=9331),N3090,VLOOKUP(O3090,Table!$A$3:B4510,2,0))</f>
        <v>Electric D&amp;T</v>
      </c>
      <c r="B3090" s="21">
        <f t="shared" si="144"/>
        <v>0</v>
      </c>
      <c r="C3090" t="s">
        <v>5992</v>
      </c>
      <c r="D3090" t="s">
        <v>3328</v>
      </c>
      <c r="E3090" t="s">
        <v>3329</v>
      </c>
      <c r="F3090" t="s">
        <v>3329</v>
      </c>
      <c r="G3090" t="s">
        <v>60</v>
      </c>
      <c r="H3090" t="s">
        <v>3253</v>
      </c>
      <c r="I3090" t="s">
        <v>3254</v>
      </c>
      <c r="J3090" t="s">
        <v>3304</v>
      </c>
      <c r="K3090" t="s">
        <v>179</v>
      </c>
      <c r="L3090">
        <v>9302</v>
      </c>
      <c r="N3090" t="s">
        <v>135</v>
      </c>
      <c r="O3090">
        <v>1310</v>
      </c>
      <c r="Q3090">
        <v>0</v>
      </c>
      <c r="R3090">
        <v>150139</v>
      </c>
      <c r="U3090" t="s">
        <v>2157</v>
      </c>
      <c r="V3090">
        <v>6702.3998107910156</v>
      </c>
      <c r="W3090">
        <v>0</v>
      </c>
      <c r="X3090">
        <v>6702.3998107910156</v>
      </c>
      <c r="Y3090">
        <v>33930.71</v>
      </c>
      <c r="Z3090">
        <v>5589.6298065185547</v>
      </c>
      <c r="AA3090">
        <v>450</v>
      </c>
      <c r="AB3090">
        <v>510.41999816894531</v>
      </c>
      <c r="AC3090">
        <v>508.70999145507813</v>
      </c>
      <c r="AD3090">
        <v>-1065.0799713134766</v>
      </c>
      <c r="AE3090">
        <v>239.89999389648438</v>
      </c>
      <c r="AF3090">
        <v>210.19999694824219</v>
      </c>
      <c r="AG3090">
        <v>258.6199951171875</v>
      </c>
      <c r="AH3090" t="b">
        <v>0</v>
      </c>
      <c r="AI3090" t="b">
        <v>0</v>
      </c>
      <c r="AJ3090" t="b">
        <v>0</v>
      </c>
      <c r="AK3090" t="b">
        <v>0</v>
      </c>
      <c r="AL3090">
        <v>6702.3998107910156</v>
      </c>
      <c r="AM3090" t="s">
        <v>136</v>
      </c>
      <c r="AN3090" t="s">
        <v>136</v>
      </c>
      <c r="AO3090" t="s">
        <v>136</v>
      </c>
      <c r="AP3090" t="s">
        <v>136</v>
      </c>
      <c r="AQ3090" t="s">
        <v>136</v>
      </c>
      <c r="AR3090" t="s">
        <v>136</v>
      </c>
      <c r="AS3090" t="s">
        <v>136</v>
      </c>
      <c r="AT3090" t="s">
        <v>136</v>
      </c>
      <c r="AU3090">
        <v>0</v>
      </c>
      <c r="AV3090">
        <v>0</v>
      </c>
      <c r="AW3090">
        <v>0</v>
      </c>
      <c r="AX3090">
        <v>0</v>
      </c>
      <c r="AY3090">
        <v>0</v>
      </c>
      <c r="AZ3090">
        <v>0</v>
      </c>
      <c r="BA3090">
        <v>0</v>
      </c>
      <c r="BB3090">
        <v>0</v>
      </c>
      <c r="BC3090">
        <v>0</v>
      </c>
      <c r="BD3090">
        <v>0</v>
      </c>
      <c r="BE3090">
        <v>0</v>
      </c>
      <c r="BF3090">
        <v>0</v>
      </c>
      <c r="BG3090">
        <v>0</v>
      </c>
      <c r="BH3090">
        <v>0</v>
      </c>
      <c r="BI3090">
        <v>0</v>
      </c>
      <c r="BJ3090">
        <v>0</v>
      </c>
      <c r="BK3090">
        <v>0</v>
      </c>
      <c r="BL3090">
        <v>0</v>
      </c>
      <c r="BM3090">
        <v>0</v>
      </c>
      <c r="BN3090">
        <v>0</v>
      </c>
      <c r="BO3090">
        <v>0</v>
      </c>
      <c r="BP3090">
        <v>0</v>
      </c>
      <c r="BQ3090">
        <v>0</v>
      </c>
      <c r="BR3090">
        <v>0</v>
      </c>
      <c r="BS3090">
        <v>0</v>
      </c>
      <c r="BT3090">
        <v>0</v>
      </c>
      <c r="BU3090">
        <v>0</v>
      </c>
      <c r="BV3090">
        <v>0</v>
      </c>
      <c r="BW3090">
        <v>0</v>
      </c>
      <c r="BX3090">
        <v>0</v>
      </c>
      <c r="BY3090">
        <v>0</v>
      </c>
      <c r="BZ3090">
        <v>0</v>
      </c>
      <c r="CA3090">
        <v>0</v>
      </c>
      <c r="CB3090">
        <v>0</v>
      </c>
      <c r="CC3090">
        <v>0</v>
      </c>
      <c r="CD3090">
        <v>0</v>
      </c>
      <c r="CE3090">
        <v>0</v>
      </c>
      <c r="CF3090">
        <v>0</v>
      </c>
      <c r="CG3090">
        <v>0</v>
      </c>
      <c r="CK3090">
        <v>6702.3998107910156</v>
      </c>
      <c r="CL3090">
        <v>0</v>
      </c>
      <c r="CM3090">
        <v>6702.3998107910156</v>
      </c>
      <c r="CO3090" s="250" t="e">
        <f>SUMIF([7]Data!$C:$C,C3090,[7]Data!$X:$X)</f>
        <v>#VALUE!</v>
      </c>
      <c r="CP3090" s="250" t="e">
        <f t="shared" si="145"/>
        <v>#VALUE!</v>
      </c>
      <c r="CQ3090" s="253" t="e">
        <f>SUMIF([7]Data!$C:$C,C3090,[7]Data!$CK:$CK)</f>
        <v>#VALUE!</v>
      </c>
      <c r="CR3090" s="253" t="e">
        <f>SUMIF([7]Data!$C:$C,C3090,[7]Data!$CM:$CM)</f>
        <v>#VALUE!</v>
      </c>
      <c r="CS3090" s="253" t="e">
        <f t="shared" si="146"/>
        <v>#VALUE!</v>
      </c>
      <c r="CT3090" s="273"/>
      <c r="CU3090" s="54"/>
    </row>
    <row r="3091" spans="1:99">
      <c r="A3091" t="str">
        <f>IF(OR(L3091=9310,L3091=9331),N3091,VLOOKUP(O3091,Table!$A$3:B4511,2,0))</f>
        <v>Gas</v>
      </c>
      <c r="B3091" s="21">
        <f t="shared" si="144"/>
        <v>0</v>
      </c>
      <c r="C3091" t="s">
        <v>5993</v>
      </c>
      <c r="D3091" t="s">
        <v>5994</v>
      </c>
      <c r="E3091" t="s">
        <v>131</v>
      </c>
      <c r="F3091" t="s">
        <v>5995</v>
      </c>
      <c r="G3091" t="s">
        <v>61</v>
      </c>
      <c r="H3091" t="s">
        <v>2397</v>
      </c>
      <c r="I3091" t="s">
        <v>2398</v>
      </c>
      <c r="J3091" t="s">
        <v>2407</v>
      </c>
      <c r="K3091" t="s">
        <v>3496</v>
      </c>
      <c r="L3091">
        <v>9334</v>
      </c>
      <c r="N3091" t="s">
        <v>266</v>
      </c>
      <c r="O3091">
        <v>1340</v>
      </c>
      <c r="Q3091">
        <v>232402.4375</v>
      </c>
      <c r="R3091">
        <v>232402.4375</v>
      </c>
      <c r="U3091">
        <v>0</v>
      </c>
      <c r="V3091">
        <v>59216.319393157959</v>
      </c>
      <c r="W3091">
        <v>203407.83984375</v>
      </c>
      <c r="X3091">
        <v>-144191.52045059204</v>
      </c>
      <c r="Y3091">
        <v>13274.44</v>
      </c>
      <c r="Z3091">
        <v>47.939998626708984</v>
      </c>
      <c r="AA3091">
        <v>15372</v>
      </c>
      <c r="AB3091">
        <v>6501.5998077392578</v>
      </c>
      <c r="AC3091">
        <v>3095.9899139404297</v>
      </c>
      <c r="AD3091">
        <v>7884.1600646972656</v>
      </c>
      <c r="AE3091">
        <v>11137.509613037109</v>
      </c>
      <c r="AF3091">
        <v>795.89999389648438</v>
      </c>
      <c r="AG3091">
        <v>14381.220001220703</v>
      </c>
      <c r="AH3091" t="b">
        <v>0</v>
      </c>
      <c r="AI3091" t="b">
        <v>0</v>
      </c>
      <c r="AJ3091" t="b">
        <v>0</v>
      </c>
      <c r="AK3091" t="b">
        <v>0</v>
      </c>
      <c r="AL3091">
        <v>59216.319393157959</v>
      </c>
      <c r="AM3091" t="s">
        <v>136</v>
      </c>
      <c r="AN3091" t="s">
        <v>136</v>
      </c>
      <c r="AO3091" t="s">
        <v>136</v>
      </c>
      <c r="AP3091" t="s">
        <v>136</v>
      </c>
      <c r="AQ3091" t="s">
        <v>136</v>
      </c>
      <c r="AR3091" t="s">
        <v>136</v>
      </c>
      <c r="AS3091" t="s">
        <v>136</v>
      </c>
      <c r="AT3091" t="s">
        <v>136</v>
      </c>
      <c r="AU3091">
        <v>14033</v>
      </c>
      <c r="AV3091">
        <v>14033</v>
      </c>
      <c r="AW3091">
        <v>85462</v>
      </c>
      <c r="AX3091">
        <v>101246</v>
      </c>
      <c r="AY3091">
        <v>214774</v>
      </c>
      <c r="AZ3091">
        <v>184089.24437499978</v>
      </c>
      <c r="BA3091">
        <v>127466.5078125</v>
      </c>
      <c r="BB3091">
        <v>95505.7109375</v>
      </c>
      <c r="BC3091">
        <v>14162.4296875</v>
      </c>
      <c r="BD3091">
        <v>120414.921875</v>
      </c>
      <c r="BE3091">
        <v>77072.4296875</v>
      </c>
      <c r="BF3091">
        <v>77072.4296875</v>
      </c>
      <c r="BG3091">
        <v>12624.8798828125</v>
      </c>
      <c r="BH3091">
        <v>12624.8798828125</v>
      </c>
      <c r="BI3091">
        <v>721033.43382812478</v>
      </c>
      <c r="BJ3091">
        <v>140897.29064941406</v>
      </c>
      <c r="BK3091">
        <v>7248.6500244140625</v>
      </c>
      <c r="BL3091">
        <v>7248.6500244140625</v>
      </c>
      <c r="BM3091">
        <v>7248.6500244140625</v>
      </c>
      <c r="BN3091">
        <v>7248.6500244140625</v>
      </c>
      <c r="BO3091">
        <v>19018.649047851563</v>
      </c>
      <c r="BP3091">
        <v>7248.6500244140625</v>
      </c>
      <c r="BQ3091">
        <v>7248.6500244140625</v>
      </c>
      <c r="BR3091">
        <v>7248.6500244140625</v>
      </c>
      <c r="BS3091">
        <v>7248.6500244140625</v>
      </c>
      <c r="BT3091">
        <v>7248.6500244140625</v>
      </c>
      <c r="BU3091">
        <v>7248.6500244140625</v>
      </c>
      <c r="BV3091">
        <v>232402.43994140625</v>
      </c>
      <c r="BW3091">
        <v>203407.83984375</v>
      </c>
      <c r="BX3091">
        <v>133648.640625</v>
      </c>
      <c r="BY3091">
        <v>99760.6015625</v>
      </c>
      <c r="BZ3091">
        <v>14162.4296875</v>
      </c>
      <c r="CA3091">
        <v>120414.921875</v>
      </c>
      <c r="CB3091">
        <v>77072.4296875</v>
      </c>
      <c r="CC3091">
        <v>77072.4296875</v>
      </c>
      <c r="CD3091">
        <v>12624.8798828125</v>
      </c>
      <c r="CE3091">
        <v>12624.8798828125</v>
      </c>
      <c r="CF3091">
        <v>64027.76953125</v>
      </c>
      <c r="CG3091">
        <v>843811.42236328125</v>
      </c>
      <c r="CK3091">
        <v>273990.31939315796</v>
      </c>
      <c r="CL3091">
        <v>232402.43994140625</v>
      </c>
      <c r="CM3091">
        <v>41587.879451751709</v>
      </c>
      <c r="CO3091" s="250" t="e">
        <f>SUMIF([7]Data!$C:$C,C3091,[7]Data!$X:$X)</f>
        <v>#VALUE!</v>
      </c>
      <c r="CP3091" s="250" t="e">
        <f t="shared" si="145"/>
        <v>#VALUE!</v>
      </c>
      <c r="CQ3091" s="253" t="e">
        <f>SUMIF([7]Data!$C:$C,C3091,[7]Data!$CK:$CK)</f>
        <v>#VALUE!</v>
      </c>
      <c r="CR3091" s="253" t="e">
        <f>SUMIF([7]Data!$C:$C,C3091,[7]Data!$CM:$CM)</f>
        <v>#VALUE!</v>
      </c>
      <c r="CS3091" s="253" t="e">
        <f t="shared" si="146"/>
        <v>#VALUE!</v>
      </c>
      <c r="CT3091" s="273"/>
      <c r="CU3091" s="54"/>
    </row>
    <row r="3092" spans="1:99">
      <c r="A3092" t="str">
        <f>IF(OR(L3092=9310,L3092=9331),N3092,VLOOKUP(O3092,Table!$A$3:B4512,2,0))</f>
        <v>Common</v>
      </c>
      <c r="B3092" s="21">
        <f t="shared" si="144"/>
        <v>0</v>
      </c>
      <c r="C3092" t="s">
        <v>5996</v>
      </c>
      <c r="D3092" t="s">
        <v>5997</v>
      </c>
      <c r="E3092" t="s">
        <v>131</v>
      </c>
      <c r="F3092" t="s">
        <v>5998</v>
      </c>
      <c r="G3092" t="s">
        <v>61</v>
      </c>
      <c r="H3092" t="s">
        <v>2397</v>
      </c>
      <c r="I3092" t="s">
        <v>2398</v>
      </c>
      <c r="J3092" t="s">
        <v>2407</v>
      </c>
      <c r="K3092" t="s">
        <v>134</v>
      </c>
      <c r="L3092">
        <v>9310</v>
      </c>
      <c r="N3092" t="s">
        <v>270</v>
      </c>
      <c r="O3092">
        <v>1480</v>
      </c>
      <c r="Q3092">
        <v>3224207.5</v>
      </c>
      <c r="R3092">
        <v>3224207.5</v>
      </c>
      <c r="U3092">
        <v>0</v>
      </c>
      <c r="V3092">
        <v>305827.63317871094</v>
      </c>
      <c r="W3092">
        <v>0</v>
      </c>
      <c r="X3092">
        <v>305827.63317871094</v>
      </c>
      <c r="Y3092">
        <v>550009.77</v>
      </c>
      <c r="Z3092">
        <v>27473.25</v>
      </c>
      <c r="AA3092">
        <v>307252</v>
      </c>
      <c r="AB3092">
        <v>105531.84765625</v>
      </c>
      <c r="AC3092">
        <v>7747.7698974609375</v>
      </c>
      <c r="AD3092">
        <v>5917.6201171875</v>
      </c>
      <c r="AE3092">
        <v>-158115.87451171875</v>
      </c>
      <c r="AF3092">
        <v>5042.41015625</v>
      </c>
      <c r="AG3092">
        <v>4978.60986328125</v>
      </c>
      <c r="AH3092" t="b">
        <v>0</v>
      </c>
      <c r="AI3092" t="b">
        <v>0</v>
      </c>
      <c r="AJ3092" t="b">
        <v>0</v>
      </c>
      <c r="AK3092" t="b">
        <v>0</v>
      </c>
      <c r="AL3092">
        <v>305827.63317871094</v>
      </c>
      <c r="AM3092" t="s">
        <v>136</v>
      </c>
      <c r="AN3092" t="s">
        <v>136</v>
      </c>
      <c r="AO3092" t="s">
        <v>136</v>
      </c>
      <c r="AP3092" t="s">
        <v>136</v>
      </c>
      <c r="AQ3092" t="s">
        <v>136</v>
      </c>
      <c r="AR3092" t="s">
        <v>136</v>
      </c>
      <c r="AS3092" t="s">
        <v>136</v>
      </c>
      <c r="AT3092" t="s">
        <v>136</v>
      </c>
      <c r="AU3092">
        <v>0</v>
      </c>
      <c r="AV3092">
        <v>0</v>
      </c>
      <c r="AW3092">
        <v>0</v>
      </c>
      <c r="AX3092">
        <v>0</v>
      </c>
      <c r="AY3092">
        <v>0</v>
      </c>
      <c r="AZ3092">
        <v>0</v>
      </c>
      <c r="BA3092">
        <v>0</v>
      </c>
      <c r="BB3092">
        <v>0</v>
      </c>
      <c r="BC3092">
        <v>0</v>
      </c>
      <c r="BD3092">
        <v>0</v>
      </c>
      <c r="BE3092">
        <v>0</v>
      </c>
      <c r="BF3092">
        <v>0</v>
      </c>
      <c r="BG3092">
        <v>0</v>
      </c>
      <c r="BH3092">
        <v>0</v>
      </c>
      <c r="BI3092">
        <v>0</v>
      </c>
      <c r="BJ3092">
        <v>0</v>
      </c>
      <c r="BK3092">
        <v>0</v>
      </c>
      <c r="BL3092">
        <v>0</v>
      </c>
      <c r="BM3092">
        <v>0</v>
      </c>
      <c r="BN3092">
        <v>0</v>
      </c>
      <c r="BO3092">
        <v>0</v>
      </c>
      <c r="BP3092">
        <v>0</v>
      </c>
      <c r="BQ3092">
        <v>0</v>
      </c>
      <c r="BR3092">
        <v>0</v>
      </c>
      <c r="BS3092">
        <v>0</v>
      </c>
      <c r="BT3092">
        <v>0</v>
      </c>
      <c r="BU3092">
        <v>0</v>
      </c>
      <c r="BV3092">
        <v>0</v>
      </c>
      <c r="BW3092">
        <v>0</v>
      </c>
      <c r="BX3092">
        <v>2203330.5</v>
      </c>
      <c r="BY3092">
        <v>1641521.25</v>
      </c>
      <c r="BZ3092">
        <v>230350.640625</v>
      </c>
      <c r="CA3092">
        <v>1982028.375</v>
      </c>
      <c r="CB3092">
        <v>1267484.375</v>
      </c>
      <c r="CC3092">
        <v>1267484.375</v>
      </c>
      <c r="CD3092">
        <v>205002.625</v>
      </c>
      <c r="CE3092">
        <v>205002.625</v>
      </c>
      <c r="CF3092">
        <v>1052430.125</v>
      </c>
      <c r="CG3092">
        <v>10054634.890625</v>
      </c>
      <c r="CK3092">
        <v>305827.63317871094</v>
      </c>
      <c r="CL3092">
        <v>0</v>
      </c>
      <c r="CM3092">
        <v>305827.63317871094</v>
      </c>
      <c r="CO3092" s="250" t="e">
        <f>SUMIF([7]Data!$C:$C,C3092,[7]Data!$X:$X)</f>
        <v>#VALUE!</v>
      </c>
      <c r="CP3092" s="250" t="e">
        <f t="shared" si="145"/>
        <v>#VALUE!</v>
      </c>
      <c r="CQ3092" s="253" t="e">
        <f>SUMIF([7]Data!$C:$C,C3092,[7]Data!$CK:$CK)</f>
        <v>#VALUE!</v>
      </c>
      <c r="CR3092" s="253" t="e">
        <f>SUMIF([7]Data!$C:$C,C3092,[7]Data!$CM:$CM)</f>
        <v>#VALUE!</v>
      </c>
      <c r="CS3092" s="253" t="e">
        <f t="shared" si="146"/>
        <v>#VALUE!</v>
      </c>
      <c r="CT3092" s="273"/>
      <c r="CU3092" s="54"/>
    </row>
    <row r="3093" spans="1:99">
      <c r="A3093" t="str">
        <f>IF(OR(L3093=9310,L3093=9331),N3093,VLOOKUP(O3093,Table!$A$3:B4513,2,0))</f>
        <v>Gas</v>
      </c>
      <c r="B3093" s="21">
        <f t="shared" si="144"/>
        <v>0</v>
      </c>
      <c r="C3093" t="s">
        <v>5999</v>
      </c>
      <c r="D3093" t="s">
        <v>6000</v>
      </c>
      <c r="E3093" t="s">
        <v>131</v>
      </c>
      <c r="F3093" t="s">
        <v>6001</v>
      </c>
      <c r="G3093" t="s">
        <v>61</v>
      </c>
      <c r="H3093" t="s">
        <v>2397</v>
      </c>
      <c r="I3093" t="s">
        <v>2398</v>
      </c>
      <c r="J3093" t="s">
        <v>2407</v>
      </c>
      <c r="K3093" t="s">
        <v>3499</v>
      </c>
      <c r="L3093">
        <v>9332</v>
      </c>
      <c r="N3093" t="s">
        <v>266</v>
      </c>
      <c r="O3093">
        <v>1340</v>
      </c>
      <c r="Q3093">
        <v>873389.375</v>
      </c>
      <c r="R3093">
        <v>873389.375</v>
      </c>
      <c r="U3093">
        <v>0</v>
      </c>
      <c r="V3093">
        <v>275540.43209838867</v>
      </c>
      <c r="W3093">
        <v>748598.095703125</v>
      </c>
      <c r="X3093">
        <v>-473057.66360473633</v>
      </c>
      <c r="Y3093">
        <v>58835.399999999994</v>
      </c>
      <c r="Z3093">
        <v>356.1300048828125</v>
      </c>
      <c r="AA3093">
        <v>68205</v>
      </c>
      <c r="AB3093">
        <v>32316.099670410156</v>
      </c>
      <c r="AC3093">
        <v>11631.699829101563</v>
      </c>
      <c r="AD3093">
        <v>1689.5999145507813</v>
      </c>
      <c r="AE3093">
        <v>85761.243133544922</v>
      </c>
      <c r="AF3093">
        <v>13776.760131835938</v>
      </c>
      <c r="AG3093">
        <v>61803.8994140625</v>
      </c>
      <c r="AH3093" t="b">
        <v>0</v>
      </c>
      <c r="AI3093" t="b">
        <v>0</v>
      </c>
      <c r="AJ3093" t="b">
        <v>0</v>
      </c>
      <c r="AK3093" t="b">
        <v>0</v>
      </c>
      <c r="AL3093">
        <v>275540.43209838867</v>
      </c>
      <c r="AM3093" t="s">
        <v>136</v>
      </c>
      <c r="AN3093" t="s">
        <v>136</v>
      </c>
      <c r="AO3093" t="s">
        <v>136</v>
      </c>
      <c r="AP3093" t="s">
        <v>136</v>
      </c>
      <c r="AQ3093" t="s">
        <v>136</v>
      </c>
      <c r="AR3093" t="s">
        <v>136</v>
      </c>
      <c r="AS3093" t="s">
        <v>136</v>
      </c>
      <c r="AT3093" t="s">
        <v>136</v>
      </c>
      <c r="AU3093">
        <v>54975</v>
      </c>
      <c r="AV3093">
        <v>54975</v>
      </c>
      <c r="AW3093">
        <v>320289</v>
      </c>
      <c r="AX3093">
        <v>323872</v>
      </c>
      <c r="AY3093">
        <v>754111</v>
      </c>
      <c r="AZ3093">
        <v>819442.38499999978</v>
      </c>
      <c r="BA3093">
        <v>594912.8125</v>
      </c>
      <c r="BB3093">
        <v>445092.8125</v>
      </c>
      <c r="BC3093">
        <v>64068.140625</v>
      </c>
      <c r="BD3093">
        <v>537031.8125</v>
      </c>
      <c r="BE3093">
        <v>344100.53125</v>
      </c>
      <c r="BF3093">
        <v>344100.53125</v>
      </c>
      <c r="BG3093">
        <v>57223.921875</v>
      </c>
      <c r="BH3093">
        <v>57223.921875</v>
      </c>
      <c r="BI3093">
        <v>3263196.8693749998</v>
      </c>
      <c r="BJ3093">
        <v>476266.43408203125</v>
      </c>
      <c r="BK3093">
        <v>31197.80908203125</v>
      </c>
      <c r="BL3093">
        <v>31197.80908203125</v>
      </c>
      <c r="BM3093">
        <v>31197.80908203125</v>
      </c>
      <c r="BN3093">
        <v>31197.80908203125</v>
      </c>
      <c r="BO3093">
        <v>85144.80712890625</v>
      </c>
      <c r="BP3093">
        <v>31197.80908203125</v>
      </c>
      <c r="BQ3093">
        <v>31197.80908203125</v>
      </c>
      <c r="BR3093">
        <v>31197.80908203125</v>
      </c>
      <c r="BS3093">
        <v>31197.80908203125</v>
      </c>
      <c r="BT3093">
        <v>31197.80908203125</v>
      </c>
      <c r="BU3093">
        <v>31197.80908203125</v>
      </c>
      <c r="BV3093">
        <v>873389.33203125</v>
      </c>
      <c r="BW3093">
        <v>748598.095703125</v>
      </c>
      <c r="BX3093">
        <v>594912.8125</v>
      </c>
      <c r="BY3093">
        <v>445092.8125</v>
      </c>
      <c r="BZ3093">
        <v>64068.0390625</v>
      </c>
      <c r="CA3093">
        <v>537031.8125</v>
      </c>
      <c r="CB3093">
        <v>344100.53125</v>
      </c>
      <c r="CC3093">
        <v>344100.53125</v>
      </c>
      <c r="CD3093">
        <v>57223.921875</v>
      </c>
      <c r="CE3093">
        <v>57223.921875</v>
      </c>
      <c r="CF3093">
        <v>286034.5625</v>
      </c>
      <c r="CG3093">
        <v>3603178.27734375</v>
      </c>
      <c r="CK3093">
        <v>1029651.4320983887</v>
      </c>
      <c r="CL3093">
        <v>873389.33203125</v>
      </c>
      <c r="CM3093">
        <v>156262.10006713867</v>
      </c>
      <c r="CO3093" s="250" t="e">
        <f>SUMIF([7]Data!$C:$C,C3093,[7]Data!$X:$X)</f>
        <v>#VALUE!</v>
      </c>
      <c r="CP3093" s="250" t="e">
        <f t="shared" si="145"/>
        <v>#VALUE!</v>
      </c>
      <c r="CQ3093" s="253" t="e">
        <f>SUMIF([7]Data!$C:$C,C3093,[7]Data!$CK:$CK)</f>
        <v>#VALUE!</v>
      </c>
      <c r="CR3093" s="253" t="e">
        <f>SUMIF([7]Data!$C:$C,C3093,[7]Data!$CM:$CM)</f>
        <v>#VALUE!</v>
      </c>
      <c r="CS3093" s="253" t="e">
        <f t="shared" si="146"/>
        <v>#VALUE!</v>
      </c>
      <c r="CT3093" s="273"/>
      <c r="CU3093" s="54"/>
    </row>
    <row r="3094" spans="1:99">
      <c r="A3094" t="str">
        <f>IF(OR(L3094=9310,L3094=9331),N3094,VLOOKUP(O3094,Table!$A$3:B4514,2,0))</f>
        <v>Common</v>
      </c>
      <c r="B3094" s="21">
        <f t="shared" si="144"/>
        <v>0</v>
      </c>
      <c r="C3094" t="s">
        <v>6002</v>
      </c>
      <c r="D3094" t="s">
        <v>6003</v>
      </c>
      <c r="E3094" t="s">
        <v>131</v>
      </c>
      <c r="F3094" t="s">
        <v>6004</v>
      </c>
      <c r="G3094" t="s">
        <v>61</v>
      </c>
      <c r="H3094" t="s">
        <v>2397</v>
      </c>
      <c r="I3094" t="s">
        <v>2398</v>
      </c>
      <c r="J3094" t="s">
        <v>2407</v>
      </c>
      <c r="K3094" t="s">
        <v>162</v>
      </c>
      <c r="L3094">
        <v>9301</v>
      </c>
      <c r="N3094" t="s">
        <v>270</v>
      </c>
      <c r="O3094">
        <v>1480</v>
      </c>
      <c r="Q3094">
        <v>3866834</v>
      </c>
      <c r="R3094">
        <v>3866834</v>
      </c>
      <c r="U3094" t="s">
        <v>238</v>
      </c>
      <c r="V3094">
        <v>1641151.3271484375</v>
      </c>
      <c r="W3094">
        <v>3333512.9453125</v>
      </c>
      <c r="X3094">
        <v>-1692361.6181640625</v>
      </c>
      <c r="Y3094">
        <v>2418963.6300000004</v>
      </c>
      <c r="Z3094">
        <v>11617.240234375</v>
      </c>
      <c r="AA3094">
        <v>336254</v>
      </c>
      <c r="AB3094">
        <v>208909.1162109375</v>
      </c>
      <c r="AC3094">
        <v>241076.009765625</v>
      </c>
      <c r="AD3094">
        <v>-123722.3779296875</v>
      </c>
      <c r="AE3094">
        <v>528788.904296875</v>
      </c>
      <c r="AF3094">
        <v>53068.421875</v>
      </c>
      <c r="AG3094">
        <v>385160.0126953125</v>
      </c>
      <c r="AH3094" t="b">
        <v>0</v>
      </c>
      <c r="AI3094" t="b">
        <v>0</v>
      </c>
      <c r="AJ3094" t="b">
        <v>0</v>
      </c>
      <c r="AK3094" t="b">
        <v>0</v>
      </c>
      <c r="AL3094">
        <v>1641151.3271484375</v>
      </c>
      <c r="AM3094" t="s">
        <v>136</v>
      </c>
      <c r="AN3094" t="s">
        <v>136</v>
      </c>
      <c r="AO3094" t="s">
        <v>136</v>
      </c>
      <c r="AP3094" t="s">
        <v>136</v>
      </c>
      <c r="AQ3094" t="s">
        <v>136</v>
      </c>
      <c r="AR3094" t="s">
        <v>136</v>
      </c>
      <c r="AS3094" t="s">
        <v>136</v>
      </c>
      <c r="AT3094" t="s">
        <v>136</v>
      </c>
      <c r="AU3094">
        <v>232996</v>
      </c>
      <c r="AV3094">
        <v>232996</v>
      </c>
      <c r="AW3094">
        <v>1359776</v>
      </c>
      <c r="AX3094">
        <v>1091753</v>
      </c>
      <c r="AY3094">
        <v>2917521</v>
      </c>
      <c r="AZ3094">
        <v>3503660.76</v>
      </c>
      <c r="BA3094">
        <v>2488179</v>
      </c>
      <c r="BB3094">
        <v>0</v>
      </c>
      <c r="BC3094">
        <v>3106912.75</v>
      </c>
      <c r="BD3094">
        <v>3606912.5</v>
      </c>
      <c r="BE3094">
        <v>2308518.25</v>
      </c>
      <c r="BF3094">
        <v>2308518.25</v>
      </c>
      <c r="BG3094">
        <v>377888.0625</v>
      </c>
      <c r="BH3094">
        <v>377888.0625</v>
      </c>
      <c r="BI3094">
        <v>18078477.634999998</v>
      </c>
      <c r="BJ3094">
        <v>1090701.6982421875</v>
      </c>
      <c r="BK3094">
        <v>133330.2607421875</v>
      </c>
      <c r="BL3094">
        <v>133330.2607421875</v>
      </c>
      <c r="BM3094">
        <v>133330.2607421875</v>
      </c>
      <c r="BN3094">
        <v>133330.2607421875</v>
      </c>
      <c r="BO3094">
        <v>1442829.6826171875</v>
      </c>
      <c r="BP3094">
        <v>133330.2607421875</v>
      </c>
      <c r="BQ3094">
        <v>133330.2607421875</v>
      </c>
      <c r="BR3094">
        <v>133330.2607421875</v>
      </c>
      <c r="BS3094">
        <v>133330.2607421875</v>
      </c>
      <c r="BT3094">
        <v>133330.2607421875</v>
      </c>
      <c r="BU3094">
        <v>133330.2607421875</v>
      </c>
      <c r="BV3094">
        <v>3866833.98828125</v>
      </c>
      <c r="BW3094">
        <v>3333512.9453125</v>
      </c>
      <c r="BX3094">
        <v>4003660.75</v>
      </c>
      <c r="BY3094">
        <v>2988179</v>
      </c>
      <c r="BZ3094">
        <v>423947.84375</v>
      </c>
      <c r="CA3094">
        <v>3606912.5</v>
      </c>
      <c r="CB3094">
        <v>2308518.25</v>
      </c>
      <c r="CC3094">
        <v>2308518.25</v>
      </c>
      <c r="CD3094">
        <v>377888.0625</v>
      </c>
      <c r="CE3094">
        <v>377888.0625</v>
      </c>
      <c r="CF3094">
        <v>1917744.375</v>
      </c>
      <c r="CG3094">
        <v>22180091.08203125</v>
      </c>
      <c r="CK3094">
        <v>4558672.3271484375</v>
      </c>
      <c r="CL3094">
        <v>3866833.98828125</v>
      </c>
      <c r="CM3094">
        <v>691838.3388671875</v>
      </c>
      <c r="CO3094" s="250" t="e">
        <f>SUMIF([7]Data!$C:$C,C3094,[7]Data!$X:$X)</f>
        <v>#VALUE!</v>
      </c>
      <c r="CP3094" s="250" t="e">
        <f t="shared" si="145"/>
        <v>#VALUE!</v>
      </c>
      <c r="CQ3094" s="253" t="e">
        <f>SUMIF([7]Data!$C:$C,C3094,[7]Data!$CK:$CK)</f>
        <v>#VALUE!</v>
      </c>
      <c r="CR3094" s="253" t="e">
        <f>SUMIF([7]Data!$C:$C,C3094,[7]Data!$CM:$CM)</f>
        <v>#VALUE!</v>
      </c>
      <c r="CS3094" s="253" t="e">
        <f t="shared" si="146"/>
        <v>#VALUE!</v>
      </c>
      <c r="CT3094" s="273"/>
      <c r="CU3094" s="54"/>
    </row>
    <row r="3095" spans="1:99">
      <c r="A3095" t="str">
        <f>IF(OR(L3095=9310,L3095=9331),N3095,VLOOKUP(O3095,Table!$A$3:B4515,2,0))</f>
        <v>Common</v>
      </c>
      <c r="B3095" s="21">
        <f t="shared" si="144"/>
        <v>0</v>
      </c>
      <c r="C3095" t="s">
        <v>6005</v>
      </c>
      <c r="D3095" t="s">
        <v>6006</v>
      </c>
      <c r="E3095" t="s">
        <v>131</v>
      </c>
      <c r="F3095" t="s">
        <v>6007</v>
      </c>
      <c r="G3095" t="s">
        <v>61</v>
      </c>
      <c r="H3095" t="s">
        <v>2397</v>
      </c>
      <c r="I3095" t="s">
        <v>2398</v>
      </c>
      <c r="J3095" t="s">
        <v>2407</v>
      </c>
      <c r="K3095" t="s">
        <v>179</v>
      </c>
      <c r="L3095">
        <v>9302</v>
      </c>
      <c r="N3095" t="s">
        <v>270</v>
      </c>
      <c r="O3095">
        <v>1480</v>
      </c>
      <c r="Q3095">
        <v>3594749.5</v>
      </c>
      <c r="R3095">
        <v>3594749.5</v>
      </c>
      <c r="U3095" t="s">
        <v>238</v>
      </c>
      <c r="V3095">
        <v>1046809.0695800781</v>
      </c>
      <c r="W3095">
        <v>3048849.3984375</v>
      </c>
      <c r="X3095">
        <v>-2002040.3288574219</v>
      </c>
      <c r="Y3095">
        <v>1171143.55</v>
      </c>
      <c r="Z3095">
        <v>-415241.18017578125</v>
      </c>
      <c r="AA3095">
        <v>689444</v>
      </c>
      <c r="AB3095">
        <v>118601.08642578125</v>
      </c>
      <c r="AC3095">
        <v>151121.568359375</v>
      </c>
      <c r="AD3095">
        <v>11275.660400390625</v>
      </c>
      <c r="AE3095">
        <v>229708.6982421875</v>
      </c>
      <c r="AF3095">
        <v>36383.529296875</v>
      </c>
      <c r="AG3095">
        <v>225515.70703125</v>
      </c>
      <c r="AH3095" t="b">
        <v>0</v>
      </c>
      <c r="AI3095" t="b">
        <v>0</v>
      </c>
      <c r="AJ3095" t="b">
        <v>0</v>
      </c>
      <c r="AK3095" t="b">
        <v>0</v>
      </c>
      <c r="AL3095">
        <v>1046809.0695800781</v>
      </c>
      <c r="AM3095" t="s">
        <v>136</v>
      </c>
      <c r="AN3095" t="s">
        <v>136</v>
      </c>
      <c r="AO3095" t="s">
        <v>136</v>
      </c>
      <c r="AP3095" t="s">
        <v>136</v>
      </c>
      <c r="AQ3095" t="s">
        <v>136</v>
      </c>
      <c r="AR3095" t="s">
        <v>136</v>
      </c>
      <c r="AS3095" t="s">
        <v>136</v>
      </c>
      <c r="AT3095" t="s">
        <v>136</v>
      </c>
      <c r="AU3095">
        <v>220772</v>
      </c>
      <c r="AV3095">
        <v>220773</v>
      </c>
      <c r="AW3095">
        <v>1289419</v>
      </c>
      <c r="AX3095">
        <v>1460126</v>
      </c>
      <c r="AY3095">
        <v>3191090</v>
      </c>
      <c r="AZ3095">
        <v>3703661.01</v>
      </c>
      <c r="BA3095">
        <v>2688179.25</v>
      </c>
      <c r="BB3095">
        <v>123948</v>
      </c>
      <c r="BC3095">
        <v>3306912.5</v>
      </c>
      <c r="BD3095">
        <v>2209837.5</v>
      </c>
      <c r="BE3095">
        <v>1413294.625</v>
      </c>
      <c r="BF3095">
        <v>1413294.625</v>
      </c>
      <c r="BG3095">
        <v>228885.71875</v>
      </c>
      <c r="BH3095">
        <v>228885.71875</v>
      </c>
      <c r="BI3095">
        <v>15316898.9475</v>
      </c>
      <c r="BJ3095">
        <v>1009214.14453125</v>
      </c>
      <c r="BK3095">
        <v>136475.01953125</v>
      </c>
      <c r="BL3095">
        <v>136475.01953125</v>
      </c>
      <c r="BM3095">
        <v>136475.01953125</v>
      </c>
      <c r="BN3095">
        <v>136475.01953125</v>
      </c>
      <c r="BO3095">
        <v>1220785.13671875</v>
      </c>
      <c r="BP3095">
        <v>136475.01953125</v>
      </c>
      <c r="BQ3095">
        <v>136475.01953125</v>
      </c>
      <c r="BR3095">
        <v>136475.01953125</v>
      </c>
      <c r="BS3095">
        <v>136475.01953125</v>
      </c>
      <c r="BT3095">
        <v>136475.01953125</v>
      </c>
      <c r="BU3095">
        <v>136475.01953125</v>
      </c>
      <c r="BV3095">
        <v>3594749.4765625</v>
      </c>
      <c r="BW3095">
        <v>3048849.3984375</v>
      </c>
      <c r="BX3095">
        <v>4003660.75</v>
      </c>
      <c r="BY3095">
        <v>2988179</v>
      </c>
      <c r="BZ3095">
        <v>423947.84375</v>
      </c>
      <c r="CA3095">
        <v>3606912.5</v>
      </c>
      <c r="CB3095">
        <v>2308518.25</v>
      </c>
      <c r="CC3095">
        <v>2308518.25</v>
      </c>
      <c r="CD3095">
        <v>377888.0625</v>
      </c>
      <c r="CE3095">
        <v>377888.0625</v>
      </c>
      <c r="CF3095">
        <v>1917744.375</v>
      </c>
      <c r="CG3095">
        <v>21908006.5703125</v>
      </c>
      <c r="CK3095">
        <v>4237899.0695800781</v>
      </c>
      <c r="CL3095">
        <v>3594749.4765625</v>
      </c>
      <c r="CM3095">
        <v>643149.59301757813</v>
      </c>
      <c r="CO3095" s="250" t="e">
        <f>SUMIF([7]Data!$C:$C,C3095,[7]Data!$X:$X)</f>
        <v>#VALUE!</v>
      </c>
      <c r="CP3095" s="250" t="e">
        <f t="shared" si="145"/>
        <v>#VALUE!</v>
      </c>
      <c r="CQ3095" s="253" t="e">
        <f>SUMIF([7]Data!$C:$C,C3095,[7]Data!$CK:$CK)</f>
        <v>#VALUE!</v>
      </c>
      <c r="CR3095" s="253" t="e">
        <f>SUMIF([7]Data!$C:$C,C3095,[7]Data!$CM:$CM)</f>
        <v>#VALUE!</v>
      </c>
      <c r="CS3095" s="253" t="e">
        <f t="shared" si="146"/>
        <v>#VALUE!</v>
      </c>
      <c r="CT3095" s="273"/>
      <c r="CU3095" s="54"/>
    </row>
    <row r="3096" spans="1:99">
      <c r="A3096" t="str">
        <f>IF(OR(L3096=9310,L3096=9331),N3096,VLOOKUP(O3096,Table!$A$3:B4516,2,0))</f>
        <v>Gas</v>
      </c>
      <c r="B3096" s="21">
        <f t="shared" si="144"/>
        <v>0</v>
      </c>
      <c r="C3096" t="s">
        <v>6008</v>
      </c>
      <c r="D3096" t="s">
        <v>6009</v>
      </c>
      <c r="E3096" t="s">
        <v>131</v>
      </c>
      <c r="F3096" t="s">
        <v>6010</v>
      </c>
      <c r="G3096" t="s">
        <v>61</v>
      </c>
      <c r="H3096" t="s">
        <v>2397</v>
      </c>
      <c r="I3096" t="s">
        <v>2398</v>
      </c>
      <c r="J3096" t="s">
        <v>2407</v>
      </c>
      <c r="K3096" t="s">
        <v>3502</v>
      </c>
      <c r="L3096">
        <v>9333</v>
      </c>
      <c r="N3096" t="s">
        <v>266</v>
      </c>
      <c r="O3096">
        <v>1340</v>
      </c>
      <c r="Q3096">
        <v>968757.375</v>
      </c>
      <c r="R3096">
        <v>968757.375</v>
      </c>
      <c r="U3096">
        <v>0</v>
      </c>
      <c r="V3096">
        <v>307984.34066772461</v>
      </c>
      <c r="W3096">
        <v>830322.767578125</v>
      </c>
      <c r="X3096">
        <v>-522338.42691040039</v>
      </c>
      <c r="Y3096">
        <v>65419.42</v>
      </c>
      <c r="Z3096">
        <v>329.70001220703125</v>
      </c>
      <c r="AA3096">
        <v>56034</v>
      </c>
      <c r="AB3096">
        <v>56024.82861328125</v>
      </c>
      <c r="AC3096">
        <v>13040.690063476563</v>
      </c>
      <c r="AD3096">
        <v>3799.8800048828125</v>
      </c>
      <c r="AE3096">
        <v>93572.050933837891</v>
      </c>
      <c r="AF3096">
        <v>8441.809814453125</v>
      </c>
      <c r="AG3096">
        <v>76741.381225585938</v>
      </c>
      <c r="AH3096" t="b">
        <v>0</v>
      </c>
      <c r="AI3096" t="b">
        <v>0</v>
      </c>
      <c r="AJ3096" t="b">
        <v>0</v>
      </c>
      <c r="AK3096" t="b">
        <v>0</v>
      </c>
      <c r="AL3096">
        <v>307984.34066772461</v>
      </c>
      <c r="AM3096" t="s">
        <v>136</v>
      </c>
      <c r="AN3096" t="s">
        <v>136</v>
      </c>
      <c r="AO3096" t="s">
        <v>136</v>
      </c>
      <c r="AP3096" t="s">
        <v>136</v>
      </c>
      <c r="AQ3096" t="s">
        <v>136</v>
      </c>
      <c r="AR3096" t="s">
        <v>136</v>
      </c>
      <c r="AS3096" t="s">
        <v>136</v>
      </c>
      <c r="AT3096" t="s">
        <v>136</v>
      </c>
      <c r="AU3096">
        <v>60302</v>
      </c>
      <c r="AV3096">
        <v>60302</v>
      </c>
      <c r="AW3096">
        <v>355672</v>
      </c>
      <c r="AX3096">
        <v>357913</v>
      </c>
      <c r="AY3096">
        <v>834189</v>
      </c>
      <c r="AZ3096">
        <v>908925.32249999978</v>
      </c>
      <c r="BA3096">
        <v>659877.1875</v>
      </c>
      <c r="BB3096">
        <v>493693</v>
      </c>
      <c r="BC3096">
        <v>71060.3828125</v>
      </c>
      <c r="BD3096">
        <v>595671.75</v>
      </c>
      <c r="BE3096">
        <v>381672.375</v>
      </c>
      <c r="BF3096">
        <v>381672.375</v>
      </c>
      <c r="BG3096">
        <v>63468.87890625</v>
      </c>
      <c r="BH3096">
        <v>63468.87890625</v>
      </c>
      <c r="BI3096">
        <v>3619510.1506249998</v>
      </c>
      <c r="BJ3096">
        <v>528230.21313476563</v>
      </c>
      <c r="BK3096">
        <v>34608.650634765625</v>
      </c>
      <c r="BL3096">
        <v>34608.650634765625</v>
      </c>
      <c r="BM3096">
        <v>34608.650634765625</v>
      </c>
      <c r="BN3096">
        <v>34608.650634765625</v>
      </c>
      <c r="BO3096">
        <v>94440.650634765625</v>
      </c>
      <c r="BP3096">
        <v>34608.650634765625</v>
      </c>
      <c r="BQ3096">
        <v>34608.650634765625</v>
      </c>
      <c r="BR3096">
        <v>34608.650634765625</v>
      </c>
      <c r="BS3096">
        <v>34608.650634765625</v>
      </c>
      <c r="BT3096">
        <v>34608.650634765625</v>
      </c>
      <c r="BU3096">
        <v>34608.650634765625</v>
      </c>
      <c r="BV3096">
        <v>968757.3701171875</v>
      </c>
      <c r="BW3096">
        <v>830322.767578125</v>
      </c>
      <c r="BX3096">
        <v>659877.1875</v>
      </c>
      <c r="BY3096">
        <v>493693</v>
      </c>
      <c r="BZ3096">
        <v>71060.3828125</v>
      </c>
      <c r="CA3096">
        <v>595671.6875</v>
      </c>
      <c r="CB3096">
        <v>381672.375</v>
      </c>
      <c r="CC3096">
        <v>381672.375</v>
      </c>
      <c r="CD3096">
        <v>63468.87890625</v>
      </c>
      <c r="CE3096">
        <v>63468.87890625</v>
      </c>
      <c r="CF3096">
        <v>317265.625</v>
      </c>
      <c r="CG3096">
        <v>3996607.7607421875</v>
      </c>
      <c r="CK3096">
        <v>1142173.3406677246</v>
      </c>
      <c r="CL3096">
        <v>968757.3701171875</v>
      </c>
      <c r="CM3096">
        <v>173415.97055053711</v>
      </c>
      <c r="CO3096" s="250" t="e">
        <f>SUMIF([7]Data!$C:$C,C3096,[7]Data!$X:$X)</f>
        <v>#VALUE!</v>
      </c>
      <c r="CP3096" s="250" t="e">
        <f t="shared" si="145"/>
        <v>#VALUE!</v>
      </c>
      <c r="CQ3096" s="253" t="e">
        <f>SUMIF([7]Data!$C:$C,C3096,[7]Data!$CK:$CK)</f>
        <v>#VALUE!</v>
      </c>
      <c r="CR3096" s="253" t="e">
        <f>SUMIF([7]Data!$C:$C,C3096,[7]Data!$CM:$CM)</f>
        <v>#VALUE!</v>
      </c>
      <c r="CS3096" s="253" t="e">
        <f t="shared" si="146"/>
        <v>#VALUE!</v>
      </c>
      <c r="CT3096" s="273"/>
      <c r="CU3096" s="54"/>
    </row>
    <row r="3097" spans="1:99">
      <c r="A3097" t="str">
        <f>IF(OR(L3097=9310,L3097=9331),N3097,VLOOKUP(O3097,Table!$A$3:B4517,2,0))</f>
        <v>Common</v>
      </c>
      <c r="B3097" s="21">
        <f t="shared" si="144"/>
        <v>0</v>
      </c>
      <c r="C3097" t="s">
        <v>6011</v>
      </c>
      <c r="D3097" t="s">
        <v>6012</v>
      </c>
      <c r="E3097" t="s">
        <v>131</v>
      </c>
      <c r="F3097" t="s">
        <v>6013</v>
      </c>
      <c r="G3097" t="s">
        <v>61</v>
      </c>
      <c r="H3097" t="s">
        <v>2397</v>
      </c>
      <c r="I3097" t="s">
        <v>2398</v>
      </c>
      <c r="J3097" t="s">
        <v>2407</v>
      </c>
      <c r="K3097" t="s">
        <v>3437</v>
      </c>
      <c r="L3097">
        <v>9331</v>
      </c>
      <c r="N3097" t="s">
        <v>270</v>
      </c>
      <c r="O3097">
        <v>1480</v>
      </c>
      <c r="Q3097">
        <v>1727886.625</v>
      </c>
      <c r="R3097">
        <v>1727886.625</v>
      </c>
      <c r="U3097">
        <v>0</v>
      </c>
      <c r="V3097">
        <v>269952.6727142334</v>
      </c>
      <c r="W3097">
        <v>0</v>
      </c>
      <c r="X3097">
        <v>269952.6727142334</v>
      </c>
      <c r="Y3097">
        <v>223193.91999999998</v>
      </c>
      <c r="Z3097">
        <v>7722.7899169921875</v>
      </c>
      <c r="AA3097">
        <v>93907</v>
      </c>
      <c r="AB3097">
        <v>55642.741439819336</v>
      </c>
      <c r="AC3097">
        <v>7380.1298828125</v>
      </c>
      <c r="AD3097">
        <v>2427.159912109375</v>
      </c>
      <c r="AE3097">
        <v>-29278.281005859375</v>
      </c>
      <c r="AF3097">
        <v>2253.330078125</v>
      </c>
      <c r="AG3097">
        <v>129897.80249023438</v>
      </c>
      <c r="AH3097" t="b">
        <v>0</v>
      </c>
      <c r="AI3097" t="b">
        <v>0</v>
      </c>
      <c r="AJ3097" t="b">
        <v>0</v>
      </c>
      <c r="AK3097" t="b">
        <v>0</v>
      </c>
      <c r="AL3097">
        <v>269952.6727142334</v>
      </c>
      <c r="AM3097" t="s">
        <v>136</v>
      </c>
      <c r="AN3097" t="s">
        <v>136</v>
      </c>
      <c r="AO3097" t="s">
        <v>136</v>
      </c>
      <c r="AP3097" t="s">
        <v>136</v>
      </c>
      <c r="AQ3097" t="s">
        <v>136</v>
      </c>
      <c r="AR3097" t="s">
        <v>136</v>
      </c>
      <c r="AS3097" t="s">
        <v>136</v>
      </c>
      <c r="AT3097" t="s">
        <v>136</v>
      </c>
      <c r="AU3097">
        <v>0</v>
      </c>
      <c r="AV3097">
        <v>0</v>
      </c>
      <c r="AW3097">
        <v>0</v>
      </c>
      <c r="AX3097">
        <v>0</v>
      </c>
      <c r="AY3097">
        <v>0</v>
      </c>
      <c r="AZ3097">
        <v>0</v>
      </c>
      <c r="BA3097">
        <v>0</v>
      </c>
      <c r="BB3097">
        <v>0</v>
      </c>
      <c r="BC3097">
        <v>0</v>
      </c>
      <c r="BD3097">
        <v>0</v>
      </c>
      <c r="BE3097">
        <v>0</v>
      </c>
      <c r="BF3097">
        <v>0</v>
      </c>
      <c r="BG3097">
        <v>0</v>
      </c>
      <c r="BH3097">
        <v>0</v>
      </c>
      <c r="BI3097">
        <v>0</v>
      </c>
      <c r="BJ3097">
        <v>0</v>
      </c>
      <c r="BK3097">
        <v>0</v>
      </c>
      <c r="BL3097">
        <v>0</v>
      </c>
      <c r="BM3097">
        <v>0</v>
      </c>
      <c r="BN3097">
        <v>0</v>
      </c>
      <c r="BO3097">
        <v>0</v>
      </c>
      <c r="BP3097">
        <v>0</v>
      </c>
      <c r="BQ3097">
        <v>0</v>
      </c>
      <c r="BR3097">
        <v>0</v>
      </c>
      <c r="BS3097">
        <v>0</v>
      </c>
      <c r="BT3097">
        <v>0</v>
      </c>
      <c r="BU3097">
        <v>0</v>
      </c>
      <c r="BV3097">
        <v>0</v>
      </c>
      <c r="BW3097">
        <v>0</v>
      </c>
      <c r="BX3097">
        <v>1180382.5</v>
      </c>
      <c r="BY3097">
        <v>879798.3125</v>
      </c>
      <c r="BZ3097">
        <v>123796.84375</v>
      </c>
      <c r="CA3097">
        <v>1062217</v>
      </c>
      <c r="CB3097">
        <v>679416.8125</v>
      </c>
      <c r="CC3097">
        <v>679416.8125</v>
      </c>
      <c r="CD3097">
        <v>110217.2265625</v>
      </c>
      <c r="CE3097">
        <v>110217.2265625</v>
      </c>
      <c r="CF3097">
        <v>564206.5625</v>
      </c>
      <c r="CG3097">
        <v>5389669.296875</v>
      </c>
      <c r="CK3097">
        <v>269952.6727142334</v>
      </c>
      <c r="CL3097">
        <v>0</v>
      </c>
      <c r="CM3097">
        <v>269952.6727142334</v>
      </c>
      <c r="CO3097" s="250" t="e">
        <f>SUMIF([7]Data!$C:$C,C3097,[7]Data!$X:$X)</f>
        <v>#VALUE!</v>
      </c>
      <c r="CP3097" s="250" t="e">
        <f t="shared" si="145"/>
        <v>#VALUE!</v>
      </c>
      <c r="CQ3097" s="253" t="e">
        <f>SUMIF([7]Data!$C:$C,C3097,[7]Data!$CK:$CK)</f>
        <v>#VALUE!</v>
      </c>
      <c r="CR3097" s="253" t="e">
        <f>SUMIF([7]Data!$C:$C,C3097,[7]Data!$CM:$CM)</f>
        <v>#VALUE!</v>
      </c>
      <c r="CS3097" s="253" t="e">
        <f t="shared" si="146"/>
        <v>#VALUE!</v>
      </c>
      <c r="CT3097" s="273"/>
      <c r="CU3097" s="54"/>
    </row>
    <row r="3098" spans="1:99">
      <c r="A3098" t="str">
        <f>IF(OR(L3098=9310,L3098=9331),N3098,VLOOKUP(O3098,Table!$A$3:B4518,2,0))</f>
        <v>Gas</v>
      </c>
      <c r="B3098" s="21">
        <f t="shared" si="144"/>
        <v>0</v>
      </c>
      <c r="C3098" t="s">
        <v>6014</v>
      </c>
      <c r="D3098" t="s">
        <v>6015</v>
      </c>
      <c r="E3098" t="s">
        <v>131</v>
      </c>
      <c r="F3098" t="s">
        <v>6016</v>
      </c>
      <c r="G3098" t="s">
        <v>61</v>
      </c>
      <c r="H3098" t="s">
        <v>2397</v>
      </c>
      <c r="I3098" t="s">
        <v>2398</v>
      </c>
      <c r="J3098" t="s">
        <v>2414</v>
      </c>
      <c r="K3098" t="s">
        <v>3496</v>
      </c>
      <c r="L3098">
        <v>9334</v>
      </c>
      <c r="N3098" t="s">
        <v>266</v>
      </c>
      <c r="O3098">
        <v>1340</v>
      </c>
      <c r="Q3098">
        <v>586671</v>
      </c>
      <c r="R3098">
        <v>586671</v>
      </c>
      <c r="U3098">
        <v>0</v>
      </c>
      <c r="V3098">
        <v>27566.110313415527</v>
      </c>
      <c r="W3098">
        <v>352002.6064453125</v>
      </c>
      <c r="X3098">
        <v>-324436.49613189697</v>
      </c>
      <c r="Y3098">
        <v>2446.27</v>
      </c>
      <c r="Z3098">
        <v>162.080002784729</v>
      </c>
      <c r="AA3098">
        <v>-148</v>
      </c>
      <c r="AB3098">
        <v>7.2699999809265137</v>
      </c>
      <c r="AC3098">
        <v>0</v>
      </c>
      <c r="AD3098">
        <v>7.2699999809265137</v>
      </c>
      <c r="AE3098">
        <v>-12.680000305175781</v>
      </c>
      <c r="AF3098">
        <v>25832.220314025879</v>
      </c>
      <c r="AG3098">
        <v>1717.9499969482422</v>
      </c>
      <c r="AH3098" t="b">
        <v>0</v>
      </c>
      <c r="AI3098" t="b">
        <v>0</v>
      </c>
      <c r="AJ3098" t="b">
        <v>0</v>
      </c>
      <c r="AK3098" t="b">
        <v>0</v>
      </c>
      <c r="AL3098">
        <v>27566.110313415527</v>
      </c>
      <c r="AM3098" t="s">
        <v>136</v>
      </c>
      <c r="AN3098" t="s">
        <v>136</v>
      </c>
      <c r="AO3098" t="s">
        <v>136</v>
      </c>
      <c r="AP3098" t="s">
        <v>136</v>
      </c>
      <c r="AQ3098" t="s">
        <v>136</v>
      </c>
      <c r="AR3098" t="s">
        <v>136</v>
      </c>
      <c r="AS3098" t="s">
        <v>136</v>
      </c>
      <c r="AT3098" t="s">
        <v>136</v>
      </c>
      <c r="AU3098">
        <v>48367.10107421875</v>
      </c>
      <c r="AV3098">
        <v>75667.10107421875</v>
      </c>
      <c r="AW3098">
        <v>104202.10107421875</v>
      </c>
      <c r="AX3098">
        <v>207312.10107421875</v>
      </c>
      <c r="AY3098">
        <v>435548.404296875</v>
      </c>
      <c r="AZ3098">
        <v>972343.51999999955</v>
      </c>
      <c r="BA3098">
        <v>450000</v>
      </c>
      <c r="BB3098">
        <v>250000</v>
      </c>
      <c r="BC3098">
        <v>124999</v>
      </c>
      <c r="BD3098">
        <v>124999</v>
      </c>
      <c r="BE3098">
        <v>124999</v>
      </c>
      <c r="BF3098">
        <v>124999</v>
      </c>
      <c r="BG3098">
        <v>124999</v>
      </c>
      <c r="BH3098">
        <v>124999</v>
      </c>
      <c r="BI3098">
        <v>2422337.5199999996</v>
      </c>
      <c r="BJ3098">
        <v>0</v>
      </c>
      <c r="BK3098">
        <v>0</v>
      </c>
      <c r="BL3098">
        <v>58667.10107421875</v>
      </c>
      <c r="BM3098">
        <v>58667.10107421875</v>
      </c>
      <c r="BN3098">
        <v>58667.10107421875</v>
      </c>
      <c r="BO3098">
        <v>58667.10107421875</v>
      </c>
      <c r="BP3098">
        <v>58667.10107421875</v>
      </c>
      <c r="BQ3098">
        <v>58667.10107421875</v>
      </c>
      <c r="BR3098">
        <v>58667.10107421875</v>
      </c>
      <c r="BS3098">
        <v>58667.10107421875</v>
      </c>
      <c r="BT3098">
        <v>58667.10107421875</v>
      </c>
      <c r="BU3098">
        <v>58667.10107421875</v>
      </c>
      <c r="BV3098">
        <v>586671.0107421875</v>
      </c>
      <c r="BW3098">
        <v>352002.6064453125</v>
      </c>
      <c r="BX3098">
        <v>1885616.5</v>
      </c>
      <c r="BY3098">
        <v>450000</v>
      </c>
      <c r="BZ3098">
        <v>250000</v>
      </c>
      <c r="CA3098">
        <v>125000</v>
      </c>
      <c r="CB3098">
        <v>125000</v>
      </c>
      <c r="CC3098">
        <v>125000</v>
      </c>
      <c r="CD3098">
        <v>125000</v>
      </c>
      <c r="CE3098">
        <v>125000</v>
      </c>
      <c r="CF3098">
        <v>125000</v>
      </c>
      <c r="CG3098">
        <v>3922287.5107421875</v>
      </c>
      <c r="CK3098">
        <v>463114.51461029053</v>
      </c>
      <c r="CL3098">
        <v>586671.0107421875</v>
      </c>
      <c r="CM3098">
        <v>-123556.49613189697</v>
      </c>
      <c r="CO3098" s="250" t="e">
        <f>SUMIF([7]Data!$C:$C,C3098,[7]Data!$X:$X)</f>
        <v>#VALUE!</v>
      </c>
      <c r="CP3098" s="250" t="e">
        <f t="shared" si="145"/>
        <v>#VALUE!</v>
      </c>
      <c r="CQ3098" s="253" t="e">
        <f>SUMIF([7]Data!$C:$C,C3098,[7]Data!$CK:$CK)</f>
        <v>#VALUE!</v>
      </c>
      <c r="CR3098" s="253" t="e">
        <f>SUMIF([7]Data!$C:$C,C3098,[7]Data!$CM:$CM)</f>
        <v>#VALUE!</v>
      </c>
      <c r="CS3098" s="253" t="e">
        <f t="shared" si="146"/>
        <v>#VALUE!</v>
      </c>
      <c r="CT3098" s="273"/>
      <c r="CU3098" s="54"/>
    </row>
    <row r="3099" spans="1:99">
      <c r="A3099" t="str">
        <f>IF(OR(L3099=9310,L3099=9331),N3099,VLOOKUP(O3099,Table!$A$3:B4519,2,0))</f>
        <v>Common</v>
      </c>
      <c r="B3099" s="21">
        <f t="shared" si="144"/>
        <v>0</v>
      </c>
      <c r="C3099" t="s">
        <v>6017</v>
      </c>
      <c r="D3099" t="s">
        <v>6018</v>
      </c>
      <c r="E3099" t="s">
        <v>131</v>
      </c>
      <c r="F3099" t="s">
        <v>6019</v>
      </c>
      <c r="G3099" t="s">
        <v>61</v>
      </c>
      <c r="H3099" t="s">
        <v>2397</v>
      </c>
      <c r="I3099" t="s">
        <v>2398</v>
      </c>
      <c r="J3099" t="s">
        <v>2414</v>
      </c>
      <c r="K3099" t="s">
        <v>134</v>
      </c>
      <c r="L3099">
        <v>9310</v>
      </c>
      <c r="N3099" t="s">
        <v>270</v>
      </c>
      <c r="O3099">
        <v>1480</v>
      </c>
      <c r="Q3099">
        <v>2937287</v>
      </c>
      <c r="R3099">
        <v>2937287</v>
      </c>
      <c r="U3099">
        <v>0</v>
      </c>
      <c r="V3099">
        <v>186490.31176185608</v>
      </c>
      <c r="W3099">
        <v>2223246.3017578125</v>
      </c>
      <c r="X3099">
        <v>-2036755.9899959564</v>
      </c>
      <c r="Y3099">
        <v>316542.62</v>
      </c>
      <c r="Z3099">
        <v>-59269.759521484375</v>
      </c>
      <c r="AA3099">
        <v>76424</v>
      </c>
      <c r="AB3099">
        <v>18068.609985351563</v>
      </c>
      <c r="AC3099">
        <v>2026</v>
      </c>
      <c r="AD3099">
        <v>4717.9000186920166</v>
      </c>
      <c r="AE3099">
        <v>57779.16845703125</v>
      </c>
      <c r="AF3099">
        <v>26933.131103515625</v>
      </c>
      <c r="AG3099">
        <v>59811.26171875</v>
      </c>
      <c r="AH3099" t="b">
        <v>0</v>
      </c>
      <c r="AI3099" t="b">
        <v>0</v>
      </c>
      <c r="AJ3099" t="b">
        <v>0</v>
      </c>
      <c r="AK3099" t="b">
        <v>0</v>
      </c>
      <c r="AL3099">
        <v>186490.31176185608</v>
      </c>
      <c r="AM3099" t="s">
        <v>136</v>
      </c>
      <c r="AN3099" t="s">
        <v>136</v>
      </c>
      <c r="AO3099" t="s">
        <v>136</v>
      </c>
      <c r="AP3099" t="s">
        <v>136</v>
      </c>
      <c r="AQ3099" t="s">
        <v>136</v>
      </c>
      <c r="AR3099" t="s">
        <v>136</v>
      </c>
      <c r="AS3099" t="s">
        <v>136</v>
      </c>
      <c r="AT3099" t="s">
        <v>136</v>
      </c>
      <c r="AU3099">
        <v>0</v>
      </c>
      <c r="AV3099">
        <v>0</v>
      </c>
      <c r="AW3099">
        <v>0</v>
      </c>
      <c r="AX3099">
        <v>0</v>
      </c>
      <c r="AY3099">
        <v>0</v>
      </c>
      <c r="AZ3099">
        <v>422554.01999999955</v>
      </c>
      <c r="BA3099">
        <v>422554</v>
      </c>
      <c r="BB3099">
        <v>422554</v>
      </c>
      <c r="BC3099">
        <v>422554</v>
      </c>
      <c r="BD3099">
        <v>844999</v>
      </c>
      <c r="BE3099">
        <v>834845</v>
      </c>
      <c r="BF3099">
        <v>834845</v>
      </c>
      <c r="BG3099">
        <v>834845</v>
      </c>
      <c r="BH3099">
        <v>834845</v>
      </c>
      <c r="BI3099">
        <v>5874595.0199999996</v>
      </c>
      <c r="BJ3099">
        <v>0</v>
      </c>
      <c r="BK3099">
        <v>0</v>
      </c>
      <c r="BL3099">
        <v>370541.05029296875</v>
      </c>
      <c r="BM3099">
        <v>370541.05029296875</v>
      </c>
      <c r="BN3099">
        <v>370541.05029296875</v>
      </c>
      <c r="BO3099">
        <v>370541.05029296875</v>
      </c>
      <c r="BP3099">
        <v>370541.05029296875</v>
      </c>
      <c r="BQ3099">
        <v>370541.05029296875</v>
      </c>
      <c r="BR3099">
        <v>370541.05029296875</v>
      </c>
      <c r="BS3099">
        <v>370541.05029296875</v>
      </c>
      <c r="BT3099">
        <v>370541.05029296875</v>
      </c>
      <c r="BU3099">
        <v>370547.05029296875</v>
      </c>
      <c r="BV3099">
        <v>3705416.5029296875</v>
      </c>
      <c r="BW3099">
        <v>2223246.3017578125</v>
      </c>
      <c r="BX3099">
        <v>2058755</v>
      </c>
      <c r="BY3099">
        <v>845000</v>
      </c>
      <c r="BZ3099">
        <v>845000</v>
      </c>
      <c r="CA3099">
        <v>845000</v>
      </c>
      <c r="CB3099">
        <v>845000</v>
      </c>
      <c r="CC3099">
        <v>845000</v>
      </c>
      <c r="CD3099">
        <v>845000</v>
      </c>
      <c r="CE3099">
        <v>845000</v>
      </c>
      <c r="CF3099">
        <v>845000</v>
      </c>
      <c r="CG3099">
        <v>12524171.502929688</v>
      </c>
      <c r="CK3099">
        <v>186490.31176185608</v>
      </c>
      <c r="CL3099">
        <v>3705416.5029296875</v>
      </c>
      <c r="CM3099">
        <v>-3518926.1911678314</v>
      </c>
      <c r="CO3099" s="250" t="e">
        <f>SUMIF([7]Data!$C:$C,C3099,[7]Data!$X:$X)</f>
        <v>#VALUE!</v>
      </c>
      <c r="CP3099" s="250" t="e">
        <f t="shared" si="145"/>
        <v>#VALUE!</v>
      </c>
      <c r="CQ3099" s="253" t="e">
        <f>SUMIF([7]Data!$C:$C,C3099,[7]Data!$CK:$CK)</f>
        <v>#VALUE!</v>
      </c>
      <c r="CR3099" s="253" t="e">
        <f>SUMIF([7]Data!$C:$C,C3099,[7]Data!$CM:$CM)</f>
        <v>#VALUE!</v>
      </c>
      <c r="CS3099" s="253" t="e">
        <f t="shared" si="146"/>
        <v>#VALUE!</v>
      </c>
      <c r="CT3099" s="273"/>
      <c r="CU3099" s="54"/>
    </row>
    <row r="3100" spans="1:99">
      <c r="A3100" t="str">
        <f>IF(OR(L3100=9310,L3100=9331),N3100,VLOOKUP(O3100,Table!$A$3:B4520,2,0))</f>
        <v>Gas</v>
      </c>
      <c r="B3100" s="21">
        <f t="shared" si="144"/>
        <v>0</v>
      </c>
      <c r="C3100" t="s">
        <v>6020</v>
      </c>
      <c r="D3100" t="s">
        <v>6021</v>
      </c>
      <c r="E3100" t="s">
        <v>131</v>
      </c>
      <c r="F3100" t="s">
        <v>6022</v>
      </c>
      <c r="G3100" t="s">
        <v>61</v>
      </c>
      <c r="H3100" t="s">
        <v>2397</v>
      </c>
      <c r="I3100" t="s">
        <v>2398</v>
      </c>
      <c r="J3100" t="s">
        <v>2414</v>
      </c>
      <c r="K3100" t="s">
        <v>3499</v>
      </c>
      <c r="L3100">
        <v>9332</v>
      </c>
      <c r="N3100" t="s">
        <v>266</v>
      </c>
      <c r="O3100">
        <v>1340</v>
      </c>
      <c r="Q3100">
        <v>854603</v>
      </c>
      <c r="R3100">
        <v>854603</v>
      </c>
      <c r="U3100">
        <v>0</v>
      </c>
      <c r="V3100">
        <v>21197.519958496094</v>
      </c>
      <c r="W3100">
        <v>1162749.26953125</v>
      </c>
      <c r="X3100">
        <v>-1141551.7495727539</v>
      </c>
      <c r="Y3100">
        <v>72507.67</v>
      </c>
      <c r="Z3100">
        <v>1151.9299926757813</v>
      </c>
      <c r="AA3100">
        <v>3258</v>
      </c>
      <c r="AB3100">
        <v>429.97000122070313</v>
      </c>
      <c r="AC3100">
        <v>416.10000610351563</v>
      </c>
      <c r="AD3100">
        <v>13507.970001220703</v>
      </c>
      <c r="AE3100">
        <v>124.94000244140625</v>
      </c>
      <c r="AF3100">
        <v>1479.6599426269531</v>
      </c>
      <c r="AG3100">
        <v>828.95001220703125</v>
      </c>
      <c r="AH3100" t="b">
        <v>0</v>
      </c>
      <c r="AI3100" t="b">
        <v>0</v>
      </c>
      <c r="AJ3100" t="b">
        <v>0</v>
      </c>
      <c r="AK3100" t="b">
        <v>0</v>
      </c>
      <c r="AL3100">
        <v>21197.519958496094</v>
      </c>
      <c r="AM3100" t="s">
        <v>136</v>
      </c>
      <c r="AN3100" t="s">
        <v>136</v>
      </c>
      <c r="AO3100" t="s">
        <v>136</v>
      </c>
      <c r="AP3100" t="s">
        <v>136</v>
      </c>
      <c r="AQ3100" t="s">
        <v>136</v>
      </c>
      <c r="AR3100" t="s">
        <v>136</v>
      </c>
      <c r="AS3100" t="s">
        <v>136</v>
      </c>
      <c r="AT3100" t="s">
        <v>136</v>
      </c>
      <c r="AU3100">
        <v>29067.919921875</v>
      </c>
      <c r="AV3100">
        <v>110067.919921875</v>
      </c>
      <c r="AW3100">
        <v>329067.919921875</v>
      </c>
      <c r="AX3100">
        <v>274936.919921875</v>
      </c>
      <c r="AY3100">
        <v>743140.6796875</v>
      </c>
      <c r="AZ3100">
        <v>926576.01999999955</v>
      </c>
      <c r="BA3100">
        <v>649999</v>
      </c>
      <c r="BB3100">
        <v>449999</v>
      </c>
      <c r="BC3100">
        <v>149999</v>
      </c>
      <c r="BD3100">
        <v>74999</v>
      </c>
      <c r="BE3100">
        <v>74999</v>
      </c>
      <c r="BF3100">
        <v>74999</v>
      </c>
      <c r="BG3100">
        <v>74999</v>
      </c>
      <c r="BH3100">
        <v>74999</v>
      </c>
      <c r="BI3100">
        <v>2551568.0199999996</v>
      </c>
      <c r="BJ3100">
        <v>0</v>
      </c>
      <c r="BK3100">
        <v>0</v>
      </c>
      <c r="BL3100">
        <v>193791.544921875</v>
      </c>
      <c r="BM3100">
        <v>193791.544921875</v>
      </c>
      <c r="BN3100">
        <v>193791.544921875</v>
      </c>
      <c r="BO3100">
        <v>193791.544921875</v>
      </c>
      <c r="BP3100">
        <v>193791.544921875</v>
      </c>
      <c r="BQ3100">
        <v>193791.544921875</v>
      </c>
      <c r="BR3100">
        <v>193791.544921875</v>
      </c>
      <c r="BS3100">
        <v>193791.544921875</v>
      </c>
      <c r="BT3100">
        <v>193791.544921875</v>
      </c>
      <c r="BU3100">
        <v>193791.544921875</v>
      </c>
      <c r="BV3100">
        <v>1937915.44921875</v>
      </c>
      <c r="BW3100">
        <v>1162749.26953125</v>
      </c>
      <c r="BX3100">
        <v>926575.9375</v>
      </c>
      <c r="BY3100">
        <v>650000</v>
      </c>
      <c r="BZ3100">
        <v>450000</v>
      </c>
      <c r="CA3100">
        <v>150000</v>
      </c>
      <c r="CB3100">
        <v>75000</v>
      </c>
      <c r="CC3100">
        <v>75000</v>
      </c>
      <c r="CD3100">
        <v>75000</v>
      </c>
      <c r="CE3100">
        <v>75000</v>
      </c>
      <c r="CF3100">
        <v>75000</v>
      </c>
      <c r="CG3100">
        <v>4489491.38671875</v>
      </c>
      <c r="CK3100">
        <v>764338.19964599609</v>
      </c>
      <c r="CL3100">
        <v>1937915.44921875</v>
      </c>
      <c r="CM3100">
        <v>-1173577.2495727539</v>
      </c>
      <c r="CN3100" s="126" t="str">
        <f>INDEX([8]Data!$C:$CN,MATCH(C3100,[8]Data!$C:$C,0),90)</f>
        <v>Decrease in scope as Physical security evaluates options</v>
      </c>
      <c r="CO3100" s="250" t="e">
        <f>SUMIF([7]Data!$C:$C,C3100,[7]Data!$X:$X)</f>
        <v>#VALUE!</v>
      </c>
      <c r="CP3100" s="250" t="e">
        <f t="shared" si="145"/>
        <v>#VALUE!</v>
      </c>
      <c r="CQ3100" s="253" t="e">
        <f>SUMIF([7]Data!$C:$C,C3100,[7]Data!$CK:$CK)</f>
        <v>#VALUE!</v>
      </c>
      <c r="CR3100" s="253" t="e">
        <f>SUMIF([7]Data!$C:$C,C3100,[7]Data!$CM:$CM)</f>
        <v>#VALUE!</v>
      </c>
      <c r="CS3100" s="253" t="e">
        <f t="shared" si="146"/>
        <v>#VALUE!</v>
      </c>
      <c r="CT3100" s="273"/>
      <c r="CU3100" s="54"/>
    </row>
    <row r="3101" spans="1:99">
      <c r="A3101" t="str">
        <f>IF(OR(L3101=9310,L3101=9331),N3101,VLOOKUP(O3101,Table!$A$3:B4521,2,0))</f>
        <v>Common</v>
      </c>
      <c r="B3101" s="21">
        <f t="shared" si="144"/>
        <v>0</v>
      </c>
      <c r="C3101" t="s">
        <v>6023</v>
      </c>
      <c r="D3101" t="s">
        <v>6024</v>
      </c>
      <c r="E3101" t="s">
        <v>131</v>
      </c>
      <c r="F3101" t="s">
        <v>6025</v>
      </c>
      <c r="G3101" t="s">
        <v>61</v>
      </c>
      <c r="H3101" t="s">
        <v>2397</v>
      </c>
      <c r="I3101" t="s">
        <v>2398</v>
      </c>
      <c r="J3101" t="s">
        <v>2414</v>
      </c>
      <c r="K3101" t="s">
        <v>162</v>
      </c>
      <c r="L3101">
        <v>9301</v>
      </c>
      <c r="N3101" t="s">
        <v>270</v>
      </c>
      <c r="O3101">
        <v>1480</v>
      </c>
      <c r="Q3101">
        <v>6541970</v>
      </c>
      <c r="R3101">
        <v>6541970</v>
      </c>
      <c r="U3101" t="s">
        <v>238</v>
      </c>
      <c r="V3101">
        <v>1017596.001953125</v>
      </c>
      <c r="W3101">
        <v>4325270.935546875</v>
      </c>
      <c r="X3101">
        <v>-3307674.93359375</v>
      </c>
      <c r="Y3101">
        <v>4353575.26</v>
      </c>
      <c r="Z3101">
        <v>-26917.580078125</v>
      </c>
      <c r="AA3101">
        <v>108303</v>
      </c>
      <c r="AB3101">
        <v>101364.91796875</v>
      </c>
      <c r="AC3101">
        <v>164345.697265625</v>
      </c>
      <c r="AD3101">
        <v>-39662.98828125</v>
      </c>
      <c r="AE3101">
        <v>-4898.58984375</v>
      </c>
      <c r="AF3101">
        <v>54721.140625</v>
      </c>
      <c r="AG3101">
        <v>660340.404296875</v>
      </c>
      <c r="AH3101" t="b">
        <v>0</v>
      </c>
      <c r="AI3101" t="b">
        <v>0</v>
      </c>
      <c r="AJ3101" t="b">
        <v>0</v>
      </c>
      <c r="AK3101" t="b">
        <v>0</v>
      </c>
      <c r="AL3101">
        <v>1017596.001953125</v>
      </c>
      <c r="AM3101" t="s">
        <v>136</v>
      </c>
      <c r="AN3101" t="s">
        <v>136</v>
      </c>
      <c r="AO3101" t="s">
        <v>136</v>
      </c>
      <c r="AP3101" t="s">
        <v>136</v>
      </c>
      <c r="AQ3101" t="s">
        <v>136</v>
      </c>
      <c r="AR3101" t="s">
        <v>136</v>
      </c>
      <c r="AS3101" t="s">
        <v>136</v>
      </c>
      <c r="AT3101" t="s">
        <v>136</v>
      </c>
      <c r="AU3101">
        <v>878196.357421875</v>
      </c>
      <c r="AV3101">
        <v>944196.357421875</v>
      </c>
      <c r="AW3101">
        <v>1716196.357421875</v>
      </c>
      <c r="AX3101">
        <v>1985778.357421875</v>
      </c>
      <c r="AY3101">
        <v>5524367.4296875</v>
      </c>
      <c r="AZ3101">
        <v>7296927.0199999996</v>
      </c>
      <c r="BA3101">
        <v>3562285</v>
      </c>
      <c r="BB3101">
        <v>3062285</v>
      </c>
      <c r="BC3101">
        <v>3062285</v>
      </c>
      <c r="BD3101">
        <v>6124570</v>
      </c>
      <c r="BE3101">
        <v>6124570</v>
      </c>
      <c r="BF3101">
        <v>6124570</v>
      </c>
      <c r="BG3101">
        <v>6124570</v>
      </c>
      <c r="BH3101">
        <v>6124570</v>
      </c>
      <c r="BI3101">
        <v>47606632.019999996</v>
      </c>
      <c r="BJ3101">
        <v>0</v>
      </c>
      <c r="BK3101">
        <v>0</v>
      </c>
      <c r="BL3101">
        <v>720878.4892578125</v>
      </c>
      <c r="BM3101">
        <v>720878.4892578125</v>
      </c>
      <c r="BN3101">
        <v>720878.4892578125</v>
      </c>
      <c r="BO3101">
        <v>720878.4892578125</v>
      </c>
      <c r="BP3101">
        <v>720878.4892578125</v>
      </c>
      <c r="BQ3101">
        <v>720878.4892578125</v>
      </c>
      <c r="BR3101">
        <v>720878.4892578125</v>
      </c>
      <c r="BS3101">
        <v>720878.4892578125</v>
      </c>
      <c r="BT3101">
        <v>720878.4892578125</v>
      </c>
      <c r="BU3101">
        <v>720878.4892578125</v>
      </c>
      <c r="BV3101">
        <v>7208784.892578125</v>
      </c>
      <c r="BW3101">
        <v>4325270.935546875</v>
      </c>
      <c r="BX3101">
        <v>12593853</v>
      </c>
      <c r="BY3101">
        <v>6124570</v>
      </c>
      <c r="BZ3101">
        <v>6124570</v>
      </c>
      <c r="CA3101">
        <v>6124570</v>
      </c>
      <c r="CB3101">
        <v>6124570</v>
      </c>
      <c r="CC3101">
        <v>6124570</v>
      </c>
      <c r="CD3101">
        <v>6124570</v>
      </c>
      <c r="CE3101">
        <v>6124570</v>
      </c>
      <c r="CF3101">
        <v>6124570</v>
      </c>
      <c r="CG3101">
        <v>68799197.892578125</v>
      </c>
      <c r="CK3101">
        <v>6541963.431640625</v>
      </c>
      <c r="CL3101">
        <v>7208784.892578125</v>
      </c>
      <c r="CM3101">
        <v>-666821.4609375</v>
      </c>
      <c r="CO3101" s="250" t="e">
        <f>SUMIF([7]Data!$C:$C,C3101,[7]Data!$X:$X)</f>
        <v>#VALUE!</v>
      </c>
      <c r="CP3101" s="250" t="e">
        <f t="shared" si="145"/>
        <v>#VALUE!</v>
      </c>
      <c r="CQ3101" s="253" t="e">
        <f>SUMIF([7]Data!$C:$C,C3101,[7]Data!$CK:$CK)</f>
        <v>#VALUE!</v>
      </c>
      <c r="CR3101" s="253" t="e">
        <f>SUMIF([7]Data!$C:$C,C3101,[7]Data!$CM:$CM)</f>
        <v>#VALUE!</v>
      </c>
      <c r="CS3101" s="253" t="e">
        <f t="shared" si="146"/>
        <v>#VALUE!</v>
      </c>
      <c r="CT3101" s="273"/>
      <c r="CU3101" s="54"/>
    </row>
    <row r="3102" spans="1:99">
      <c r="A3102" t="str">
        <f>IF(OR(L3102=9310,L3102=9331),N3102,VLOOKUP(O3102,Table!$A$3:B4522,2,0))</f>
        <v>Common</v>
      </c>
      <c r="B3102" s="21">
        <f t="shared" si="144"/>
        <v>0</v>
      </c>
      <c r="C3102" t="s">
        <v>6026</v>
      </c>
      <c r="D3102" t="s">
        <v>6027</v>
      </c>
      <c r="E3102" t="s">
        <v>131</v>
      </c>
      <c r="F3102" t="s">
        <v>6028</v>
      </c>
      <c r="G3102" t="s">
        <v>61</v>
      </c>
      <c r="H3102" t="s">
        <v>2397</v>
      </c>
      <c r="I3102" t="s">
        <v>2398</v>
      </c>
      <c r="J3102" t="s">
        <v>2414</v>
      </c>
      <c r="K3102" t="s">
        <v>179</v>
      </c>
      <c r="L3102">
        <v>9302</v>
      </c>
      <c r="N3102" t="s">
        <v>270</v>
      </c>
      <c r="O3102">
        <v>1480</v>
      </c>
      <c r="Q3102">
        <v>4916204.5</v>
      </c>
      <c r="R3102">
        <v>4916204.5</v>
      </c>
      <c r="U3102" t="s">
        <v>238</v>
      </c>
      <c r="V3102">
        <v>430304.16117187589</v>
      </c>
      <c r="W3102">
        <v>2949722.6279296875</v>
      </c>
      <c r="X3102">
        <v>-2519418.4667578116</v>
      </c>
      <c r="Y3102">
        <v>1131189.8800000001</v>
      </c>
      <c r="Z3102">
        <v>7209.3901757821441</v>
      </c>
      <c r="AA3102">
        <v>41588</v>
      </c>
      <c r="AB3102">
        <v>60221.84033203125</v>
      </c>
      <c r="AC3102">
        <v>30751.02978515625</v>
      </c>
      <c r="AD3102">
        <v>69468.26904296875</v>
      </c>
      <c r="AE3102">
        <v>47552.9814453125</v>
      </c>
      <c r="AF3102">
        <v>29112.8193359375</v>
      </c>
      <c r="AG3102">
        <v>144399.8310546875</v>
      </c>
      <c r="AH3102" t="b">
        <v>0</v>
      </c>
      <c r="AI3102" t="b">
        <v>0</v>
      </c>
      <c r="AJ3102" t="b">
        <v>0</v>
      </c>
      <c r="AK3102" t="b">
        <v>0</v>
      </c>
      <c r="AL3102">
        <v>430304.16117187589</v>
      </c>
      <c r="AM3102" t="s">
        <v>136</v>
      </c>
      <c r="AN3102" t="s">
        <v>136</v>
      </c>
      <c r="AO3102" t="s">
        <v>136</v>
      </c>
      <c r="AP3102" t="s">
        <v>136</v>
      </c>
      <c r="AQ3102" t="s">
        <v>136</v>
      </c>
      <c r="AR3102" t="s">
        <v>136</v>
      </c>
      <c r="AS3102" t="s">
        <v>136</v>
      </c>
      <c r="AT3102" t="s">
        <v>136</v>
      </c>
      <c r="AU3102">
        <v>691620.43798828125</v>
      </c>
      <c r="AV3102">
        <v>491620.43798828125</v>
      </c>
      <c r="AW3102">
        <v>1092120.4379882813</v>
      </c>
      <c r="AX3102">
        <v>2210538.4926757813</v>
      </c>
      <c r="AY3102">
        <v>4485899.806640625</v>
      </c>
      <c r="AZ3102">
        <v>2091893.0199999996</v>
      </c>
      <c r="BA3102">
        <v>1676500</v>
      </c>
      <c r="BB3102">
        <v>1676500</v>
      </c>
      <c r="BC3102">
        <v>1676500</v>
      </c>
      <c r="BD3102">
        <v>3353000</v>
      </c>
      <c r="BE3102">
        <v>3353000</v>
      </c>
      <c r="BF3102">
        <v>3353000</v>
      </c>
      <c r="BG3102">
        <v>3353000</v>
      </c>
      <c r="BH3102">
        <v>3353000</v>
      </c>
      <c r="BI3102">
        <v>23886393.02</v>
      </c>
      <c r="BJ3102">
        <v>0</v>
      </c>
      <c r="BK3102">
        <v>0</v>
      </c>
      <c r="BL3102">
        <v>491620.43798828125</v>
      </c>
      <c r="BM3102">
        <v>491620.43798828125</v>
      </c>
      <c r="BN3102">
        <v>491620.43798828125</v>
      </c>
      <c r="BO3102">
        <v>491620.43798828125</v>
      </c>
      <c r="BP3102">
        <v>491620.43798828125</v>
      </c>
      <c r="BQ3102">
        <v>491620.43798828125</v>
      </c>
      <c r="BR3102">
        <v>491620.43798828125</v>
      </c>
      <c r="BS3102">
        <v>491620.43798828125</v>
      </c>
      <c r="BT3102">
        <v>491620.43798828125</v>
      </c>
      <c r="BU3102">
        <v>491620.43798828125</v>
      </c>
      <c r="BV3102">
        <v>4916204.3798828125</v>
      </c>
      <c r="BW3102">
        <v>2949722.6279296875</v>
      </c>
      <c r="BX3102">
        <v>4183785.75</v>
      </c>
      <c r="BY3102">
        <v>3353000</v>
      </c>
      <c r="BZ3102">
        <v>3353000</v>
      </c>
      <c r="CA3102">
        <v>3353000</v>
      </c>
      <c r="CB3102">
        <v>3353000</v>
      </c>
      <c r="CC3102">
        <v>3353000</v>
      </c>
      <c r="CD3102">
        <v>3353000</v>
      </c>
      <c r="CE3102">
        <v>3353000</v>
      </c>
      <c r="CF3102">
        <v>3353000</v>
      </c>
      <c r="CG3102">
        <v>35923990.129882813</v>
      </c>
      <c r="CK3102">
        <v>4916203.9678125009</v>
      </c>
      <c r="CL3102">
        <v>4916204.3798828125</v>
      </c>
      <c r="CM3102">
        <v>-0.41207031160593033</v>
      </c>
      <c r="CO3102" s="250" t="e">
        <f>SUMIF([7]Data!$C:$C,C3102,[7]Data!$X:$X)</f>
        <v>#VALUE!</v>
      </c>
      <c r="CP3102" s="250" t="e">
        <f t="shared" si="145"/>
        <v>#VALUE!</v>
      </c>
      <c r="CQ3102" s="253" t="e">
        <f>SUMIF([7]Data!$C:$C,C3102,[7]Data!$CK:$CK)</f>
        <v>#VALUE!</v>
      </c>
      <c r="CR3102" s="253" t="e">
        <f>SUMIF([7]Data!$C:$C,C3102,[7]Data!$CM:$CM)</f>
        <v>#VALUE!</v>
      </c>
      <c r="CS3102" s="253" t="e">
        <f t="shared" si="146"/>
        <v>#VALUE!</v>
      </c>
      <c r="CT3102" s="273"/>
      <c r="CU3102" s="54"/>
    </row>
    <row r="3103" spans="1:99" ht="30">
      <c r="A3103" t="str">
        <f>IF(OR(L3103=9310,L3103=9331),N3103,VLOOKUP(O3103,Table!$A$3:B4523,2,0))</f>
        <v>Gas</v>
      </c>
      <c r="B3103" s="21">
        <f t="shared" si="144"/>
        <v>0</v>
      </c>
      <c r="C3103" t="s">
        <v>6029</v>
      </c>
      <c r="D3103" t="s">
        <v>6030</v>
      </c>
      <c r="E3103" t="s">
        <v>131</v>
      </c>
      <c r="F3103" t="s">
        <v>6031</v>
      </c>
      <c r="G3103" t="s">
        <v>61</v>
      </c>
      <c r="H3103" t="s">
        <v>2397</v>
      </c>
      <c r="I3103" t="s">
        <v>2398</v>
      </c>
      <c r="J3103" t="s">
        <v>2414</v>
      </c>
      <c r="K3103" t="s">
        <v>3502</v>
      </c>
      <c r="L3103">
        <v>9333</v>
      </c>
      <c r="N3103" t="s">
        <v>266</v>
      </c>
      <c r="O3103">
        <v>1340</v>
      </c>
      <c r="Q3103">
        <v>2381992.75</v>
      </c>
      <c r="R3103">
        <v>2381992.75</v>
      </c>
      <c r="U3103">
        <v>0</v>
      </c>
      <c r="V3103">
        <v>20888.15998840332</v>
      </c>
      <c r="W3103">
        <v>1429195.681640625</v>
      </c>
      <c r="X3103">
        <v>-1408307.5216522217</v>
      </c>
      <c r="Y3103">
        <v>65356.91</v>
      </c>
      <c r="Z3103">
        <v>1606.1200561523438</v>
      </c>
      <c r="AA3103">
        <v>2802</v>
      </c>
      <c r="AB3103">
        <v>427.07000732421875</v>
      </c>
      <c r="AC3103">
        <v>413.29998779296875</v>
      </c>
      <c r="AD3103">
        <v>13508.730010986328</v>
      </c>
      <c r="AE3103">
        <v>1112.7799530029297</v>
      </c>
      <c r="AF3103">
        <v>429.6199951171875</v>
      </c>
      <c r="AG3103">
        <v>588.53997802734375</v>
      </c>
      <c r="AH3103" t="b">
        <v>0</v>
      </c>
      <c r="AI3103" t="b">
        <v>0</v>
      </c>
      <c r="AJ3103" t="b">
        <v>0</v>
      </c>
      <c r="AK3103" t="b">
        <v>0</v>
      </c>
      <c r="AL3103">
        <v>20888.15998840332</v>
      </c>
      <c r="AM3103" t="s">
        <v>136</v>
      </c>
      <c r="AN3103" t="s">
        <v>136</v>
      </c>
      <c r="AO3103" t="s">
        <v>136</v>
      </c>
      <c r="AP3103" t="s">
        <v>136</v>
      </c>
      <c r="AQ3103" t="s">
        <v>136</v>
      </c>
      <c r="AR3103" t="s">
        <v>136</v>
      </c>
      <c r="AS3103" t="s">
        <v>136</v>
      </c>
      <c r="AT3103" t="s">
        <v>136</v>
      </c>
      <c r="AU3103">
        <v>35728.8896484375</v>
      </c>
      <c r="AV3103">
        <v>35728.8896484375</v>
      </c>
      <c r="AW3103">
        <v>35728.8896484375</v>
      </c>
      <c r="AX3103">
        <v>187902.2099609375</v>
      </c>
      <c r="AY3103">
        <v>295088.87890625</v>
      </c>
      <c r="AZ3103">
        <v>926576.01999999955</v>
      </c>
      <c r="BA3103">
        <v>649999</v>
      </c>
      <c r="BB3103">
        <v>449999</v>
      </c>
      <c r="BC3103">
        <v>149999</v>
      </c>
      <c r="BD3103">
        <v>74999</v>
      </c>
      <c r="BE3103">
        <v>74999</v>
      </c>
      <c r="BF3103">
        <v>74999</v>
      </c>
      <c r="BG3103">
        <v>74999</v>
      </c>
      <c r="BH3103">
        <v>74999</v>
      </c>
      <c r="BI3103">
        <v>2551568.0199999996</v>
      </c>
      <c r="BJ3103">
        <v>0</v>
      </c>
      <c r="BK3103">
        <v>0</v>
      </c>
      <c r="BL3103">
        <v>238199.2802734375</v>
      </c>
      <c r="BM3103">
        <v>238199.2802734375</v>
      </c>
      <c r="BN3103">
        <v>238199.2802734375</v>
      </c>
      <c r="BO3103">
        <v>238199.2802734375</v>
      </c>
      <c r="BP3103">
        <v>238199.2802734375</v>
      </c>
      <c r="BQ3103">
        <v>238199.2802734375</v>
      </c>
      <c r="BR3103">
        <v>238199.2802734375</v>
      </c>
      <c r="BS3103">
        <v>238199.2802734375</v>
      </c>
      <c r="BT3103">
        <v>238199.2802734375</v>
      </c>
      <c r="BU3103">
        <v>238199.2802734375</v>
      </c>
      <c r="BV3103">
        <v>2381992.802734375</v>
      </c>
      <c r="BW3103">
        <v>1429195.681640625</v>
      </c>
      <c r="BX3103">
        <v>926575.9375</v>
      </c>
      <c r="BY3103">
        <v>650000</v>
      </c>
      <c r="BZ3103">
        <v>450000</v>
      </c>
      <c r="CA3103">
        <v>150000</v>
      </c>
      <c r="CB3103">
        <v>75000</v>
      </c>
      <c r="CC3103">
        <v>75000</v>
      </c>
      <c r="CD3103">
        <v>75000</v>
      </c>
      <c r="CE3103">
        <v>75000</v>
      </c>
      <c r="CF3103">
        <v>75000</v>
      </c>
      <c r="CG3103">
        <v>4933568.740234375</v>
      </c>
      <c r="CK3103">
        <v>315977.03889465332</v>
      </c>
      <c r="CL3103">
        <v>2381992.802734375</v>
      </c>
      <c r="CM3103">
        <v>-2066015.7638397217</v>
      </c>
      <c r="CN3103" s="126" t="s">
        <v>9055</v>
      </c>
      <c r="CO3103" s="250" t="e">
        <f>SUMIF([7]Data!$C:$C,C3103,[7]Data!$X:$X)</f>
        <v>#VALUE!</v>
      </c>
      <c r="CP3103" s="250" t="e">
        <f t="shared" si="145"/>
        <v>#VALUE!</v>
      </c>
      <c r="CQ3103" s="253" t="e">
        <f>SUMIF([7]Data!$C:$C,C3103,[7]Data!$CK:$CK)</f>
        <v>#VALUE!</v>
      </c>
      <c r="CR3103" s="253" t="e">
        <f>SUMIF([7]Data!$C:$C,C3103,[7]Data!$CM:$CM)</f>
        <v>#VALUE!</v>
      </c>
      <c r="CS3103" s="253" t="e">
        <f t="shared" si="146"/>
        <v>#VALUE!</v>
      </c>
      <c r="CT3103" s="273"/>
      <c r="CU3103" s="54"/>
    </row>
    <row r="3104" spans="1:99">
      <c r="A3104" t="str">
        <f>IF(OR(L3104=9310,L3104=9331),N3104,VLOOKUP(O3104,Table!$A$3:B4524,2,0))</f>
        <v>Common</v>
      </c>
      <c r="B3104" s="21">
        <f t="shared" si="144"/>
        <v>0</v>
      </c>
      <c r="C3104" t="s">
        <v>6032</v>
      </c>
      <c r="D3104" t="s">
        <v>6033</v>
      </c>
      <c r="E3104" t="s">
        <v>131</v>
      </c>
      <c r="F3104" t="s">
        <v>6034</v>
      </c>
      <c r="G3104" t="s">
        <v>61</v>
      </c>
      <c r="H3104" t="s">
        <v>2397</v>
      </c>
      <c r="I3104" t="s">
        <v>2398</v>
      </c>
      <c r="J3104" t="s">
        <v>2414</v>
      </c>
      <c r="K3104" t="s">
        <v>3437</v>
      </c>
      <c r="L3104">
        <v>9331</v>
      </c>
      <c r="N3104" t="s">
        <v>270</v>
      </c>
      <c r="O3104">
        <v>1480</v>
      </c>
      <c r="Q3104">
        <v>3024377</v>
      </c>
      <c r="R3104">
        <v>3024377</v>
      </c>
      <c r="U3104">
        <v>0</v>
      </c>
      <c r="V3104">
        <v>114005.45751953125</v>
      </c>
      <c r="W3104">
        <v>4674460.318359375</v>
      </c>
      <c r="X3104">
        <v>-4560454.8608398438</v>
      </c>
      <c r="Y3104">
        <v>340247.03999999998</v>
      </c>
      <c r="Z3104">
        <v>6719.75</v>
      </c>
      <c r="AA3104">
        <v>3757</v>
      </c>
      <c r="AB3104">
        <v>2210.489990234375</v>
      </c>
      <c r="AC3104">
        <v>2139.18994140625</v>
      </c>
      <c r="AD3104">
        <v>2210.489990234375</v>
      </c>
      <c r="AE3104">
        <v>23323.6201171875</v>
      </c>
      <c r="AF3104">
        <v>37770.538818359375</v>
      </c>
      <c r="AG3104">
        <v>35874.378662109375</v>
      </c>
      <c r="AH3104" t="b">
        <v>0</v>
      </c>
      <c r="AI3104" t="b">
        <v>0</v>
      </c>
      <c r="AJ3104" t="b">
        <v>0</v>
      </c>
      <c r="AK3104" t="b">
        <v>0</v>
      </c>
      <c r="AL3104">
        <v>114005.45751953125</v>
      </c>
      <c r="AM3104" t="s">
        <v>136</v>
      </c>
      <c r="AN3104" t="s">
        <v>136</v>
      </c>
      <c r="AO3104" t="s">
        <v>136</v>
      </c>
      <c r="AP3104" t="s">
        <v>136</v>
      </c>
      <c r="AQ3104" t="s">
        <v>136</v>
      </c>
      <c r="AR3104" t="s">
        <v>136</v>
      </c>
      <c r="AS3104" t="s">
        <v>136</v>
      </c>
      <c r="AT3104" t="s">
        <v>136</v>
      </c>
      <c r="AU3104">
        <v>0</v>
      </c>
      <c r="AV3104">
        <v>0</v>
      </c>
      <c r="AW3104">
        <v>0</v>
      </c>
      <c r="AX3104">
        <v>0</v>
      </c>
      <c r="AY3104">
        <v>0</v>
      </c>
      <c r="AZ3104">
        <v>1.9999999552965164E-2</v>
      </c>
      <c r="BA3104">
        <v>0</v>
      </c>
      <c r="BB3104">
        <v>0</v>
      </c>
      <c r="BC3104">
        <v>0</v>
      </c>
      <c r="BD3104">
        <v>0</v>
      </c>
      <c r="BE3104">
        <v>0</v>
      </c>
      <c r="BF3104">
        <v>0</v>
      </c>
      <c r="BG3104">
        <v>0</v>
      </c>
      <c r="BH3104">
        <v>0</v>
      </c>
      <c r="BI3104">
        <v>1.9999999552965164E-2</v>
      </c>
      <c r="BJ3104">
        <v>0</v>
      </c>
      <c r="BK3104">
        <v>0</v>
      </c>
      <c r="BL3104">
        <v>779076.7197265625</v>
      </c>
      <c r="BM3104">
        <v>779076.7197265625</v>
      </c>
      <c r="BN3104">
        <v>779076.7197265625</v>
      </c>
      <c r="BO3104">
        <v>779076.7197265625</v>
      </c>
      <c r="BP3104">
        <v>779076.7197265625</v>
      </c>
      <c r="BQ3104">
        <v>779076.7197265625</v>
      </c>
      <c r="BR3104">
        <v>779076.7197265625</v>
      </c>
      <c r="BS3104">
        <v>779076.7197265625</v>
      </c>
      <c r="BT3104">
        <v>779076.7197265625</v>
      </c>
      <c r="BU3104">
        <v>779076.7197265625</v>
      </c>
      <c r="BV3104">
        <v>7790767.197265625</v>
      </c>
      <c r="BW3104">
        <v>4674460.318359375</v>
      </c>
      <c r="BX3104">
        <v>1389863.875</v>
      </c>
      <c r="BY3104">
        <v>904739.875</v>
      </c>
      <c r="BZ3104">
        <v>904739.875</v>
      </c>
      <c r="CA3104">
        <v>904739.875</v>
      </c>
      <c r="CB3104">
        <v>904739.875</v>
      </c>
      <c r="CC3104">
        <v>904739.875</v>
      </c>
      <c r="CD3104">
        <v>904739.875</v>
      </c>
      <c r="CE3104">
        <v>904739.875</v>
      </c>
      <c r="CF3104">
        <v>904739.875</v>
      </c>
      <c r="CG3104">
        <v>16418550.072265625</v>
      </c>
      <c r="CK3104">
        <v>114005.45751953125</v>
      </c>
      <c r="CL3104">
        <v>7790767.197265625</v>
      </c>
      <c r="CM3104">
        <v>-7676761.7397460938</v>
      </c>
      <c r="CN3104" s="126" t="str">
        <f>INDEX([8]Data!$C:$CN,MATCH(C3104,[8]Data!$C:$C,0),90)</f>
        <v>Realigned from D to T and Fiber &amp; hardware purchases delayed until 2023</v>
      </c>
      <c r="CO3104" s="250" t="e">
        <f>SUMIF([7]Data!$C:$C,C3104,[7]Data!$X:$X)</f>
        <v>#VALUE!</v>
      </c>
      <c r="CP3104" s="250" t="e">
        <f t="shared" si="145"/>
        <v>#VALUE!</v>
      </c>
      <c r="CQ3104" s="253" t="e">
        <f>SUMIF([7]Data!$C:$C,C3104,[7]Data!$CK:$CK)</f>
        <v>#VALUE!</v>
      </c>
      <c r="CR3104" s="253" t="e">
        <f>SUMIF([7]Data!$C:$C,C3104,[7]Data!$CM:$CM)</f>
        <v>#VALUE!</v>
      </c>
      <c r="CS3104" s="253" t="e">
        <f t="shared" si="146"/>
        <v>#VALUE!</v>
      </c>
      <c r="CT3104" s="273"/>
      <c r="CU3104" s="54"/>
    </row>
    <row r="3105" spans="1:99">
      <c r="A3105" t="str">
        <f>IF(OR(L3105=9310,L3105=9331),N3105,VLOOKUP(O3105,Table!$A$3:B4525,2,0))</f>
        <v>Gas</v>
      </c>
      <c r="B3105" s="21">
        <f t="shared" si="144"/>
        <v>0</v>
      </c>
      <c r="C3105" t="s">
        <v>6035</v>
      </c>
      <c r="D3105" t="s">
        <v>6036</v>
      </c>
      <c r="E3105" t="s">
        <v>131</v>
      </c>
      <c r="F3105" t="s">
        <v>6037</v>
      </c>
      <c r="G3105" t="s">
        <v>61</v>
      </c>
      <c r="H3105" t="s">
        <v>2397</v>
      </c>
      <c r="I3105" t="s">
        <v>2398</v>
      </c>
      <c r="J3105" t="s">
        <v>2407</v>
      </c>
      <c r="K3105" t="s">
        <v>3496</v>
      </c>
      <c r="L3105">
        <v>9334</v>
      </c>
      <c r="N3105" t="s">
        <v>266</v>
      </c>
      <c r="O3105">
        <v>1340</v>
      </c>
      <c r="Q3105">
        <v>0</v>
      </c>
      <c r="R3105">
        <v>37236</v>
      </c>
      <c r="U3105">
        <v>0</v>
      </c>
      <c r="V3105">
        <v>620.09000778198242</v>
      </c>
      <c r="W3105">
        <v>0</v>
      </c>
      <c r="X3105">
        <v>620.09000778198242</v>
      </c>
      <c r="Y3105">
        <v>31371.57</v>
      </c>
      <c r="Z3105">
        <v>113.29000091552734</v>
      </c>
      <c r="AA3105">
        <v>64</v>
      </c>
      <c r="AB3105">
        <v>93.260002136230469</v>
      </c>
      <c r="AC3105">
        <v>90.25</v>
      </c>
      <c r="AD3105">
        <v>93.260002136230469</v>
      </c>
      <c r="AE3105">
        <v>-158.69000244140625</v>
      </c>
      <c r="AF3105">
        <v>50.619998931884766</v>
      </c>
      <c r="AG3105">
        <v>274.10000610351563</v>
      </c>
      <c r="AH3105" t="b">
        <v>0</v>
      </c>
      <c r="AI3105" t="b">
        <v>0</v>
      </c>
      <c r="AJ3105" t="b">
        <v>0</v>
      </c>
      <c r="AK3105" t="b">
        <v>0</v>
      </c>
      <c r="AL3105">
        <v>620.09000778198242</v>
      </c>
      <c r="AM3105" t="s">
        <v>136</v>
      </c>
      <c r="AN3105" t="s">
        <v>136</v>
      </c>
      <c r="AO3105" t="s">
        <v>136</v>
      </c>
      <c r="AP3105" t="s">
        <v>136</v>
      </c>
      <c r="AQ3105" t="s">
        <v>136</v>
      </c>
      <c r="AR3105" t="s">
        <v>136</v>
      </c>
      <c r="AS3105" t="s">
        <v>136</v>
      </c>
      <c r="AT3105" t="s">
        <v>136</v>
      </c>
      <c r="AU3105">
        <v>0</v>
      </c>
      <c r="AV3105">
        <v>0</v>
      </c>
      <c r="AW3105">
        <v>0</v>
      </c>
      <c r="AX3105">
        <v>0</v>
      </c>
      <c r="AY3105">
        <v>0</v>
      </c>
      <c r="AZ3105">
        <v>0</v>
      </c>
      <c r="BA3105">
        <v>0</v>
      </c>
      <c r="BB3105">
        <v>0</v>
      </c>
      <c r="BC3105">
        <v>3895.840087890625</v>
      </c>
      <c r="BD3105">
        <v>0</v>
      </c>
      <c r="BE3105">
        <v>0</v>
      </c>
      <c r="BF3105">
        <v>2597.219970703125</v>
      </c>
      <c r="BG3105">
        <v>3895.85009765625</v>
      </c>
      <c r="BH3105">
        <v>5194.4599609375</v>
      </c>
      <c r="BI3105">
        <v>15583.3701171875</v>
      </c>
      <c r="BJ3105">
        <v>0</v>
      </c>
      <c r="BK3105">
        <v>0</v>
      </c>
      <c r="BL3105">
        <v>0</v>
      </c>
      <c r="BM3105">
        <v>0</v>
      </c>
      <c r="BN3105">
        <v>0</v>
      </c>
      <c r="BO3105">
        <v>0</v>
      </c>
      <c r="BP3105">
        <v>0</v>
      </c>
      <c r="BQ3105">
        <v>0</v>
      </c>
      <c r="BR3105">
        <v>0</v>
      </c>
      <c r="BS3105">
        <v>0</v>
      </c>
      <c r="BT3105">
        <v>0</v>
      </c>
      <c r="BU3105">
        <v>0</v>
      </c>
      <c r="BV3105">
        <v>0</v>
      </c>
      <c r="BW3105">
        <v>0</v>
      </c>
      <c r="BX3105">
        <v>23898.44921875</v>
      </c>
      <c r="BY3105">
        <v>746.97998046875</v>
      </c>
      <c r="BZ3105">
        <v>0</v>
      </c>
      <c r="CA3105">
        <v>45391.37890625</v>
      </c>
      <c r="CB3105">
        <v>0</v>
      </c>
      <c r="CC3105">
        <v>0</v>
      </c>
      <c r="CD3105">
        <v>7551.39990234375</v>
      </c>
      <c r="CE3105">
        <v>11327.099609375</v>
      </c>
      <c r="CF3105">
        <v>15102.7998046875</v>
      </c>
      <c r="CG3105">
        <v>104018.107421875</v>
      </c>
      <c r="CK3105">
        <v>620.09000778198242</v>
      </c>
      <c r="CL3105">
        <v>0</v>
      </c>
      <c r="CM3105">
        <v>620.09000778198242</v>
      </c>
      <c r="CO3105" s="250" t="e">
        <f>SUMIF([7]Data!$C:$C,C3105,[7]Data!$X:$X)</f>
        <v>#VALUE!</v>
      </c>
      <c r="CP3105" s="250" t="e">
        <f t="shared" si="145"/>
        <v>#VALUE!</v>
      </c>
      <c r="CQ3105" s="253" t="e">
        <f>SUMIF([7]Data!$C:$C,C3105,[7]Data!$CK:$CK)</f>
        <v>#VALUE!</v>
      </c>
      <c r="CR3105" s="253" t="e">
        <f>SUMIF([7]Data!$C:$C,C3105,[7]Data!$CM:$CM)</f>
        <v>#VALUE!</v>
      </c>
      <c r="CS3105" s="253" t="e">
        <f t="shared" si="146"/>
        <v>#VALUE!</v>
      </c>
      <c r="CT3105" s="273"/>
      <c r="CU3105" s="54"/>
    </row>
    <row r="3106" spans="1:99">
      <c r="A3106" t="str">
        <f>IF(OR(L3106=9310,L3106=9331),N3106,VLOOKUP(O3106,Table!$A$3:B4526,2,0))</f>
        <v>Gas</v>
      </c>
      <c r="B3106" s="21">
        <f t="shared" ref="B3106:B3169" si="147">M3106</f>
        <v>0</v>
      </c>
      <c r="C3106" t="s">
        <v>6038</v>
      </c>
      <c r="D3106" t="s">
        <v>6039</v>
      </c>
      <c r="E3106" t="s">
        <v>131</v>
      </c>
      <c r="F3106" t="s">
        <v>6040</v>
      </c>
      <c r="G3106" t="s">
        <v>61</v>
      </c>
      <c r="H3106" t="s">
        <v>2397</v>
      </c>
      <c r="I3106" t="s">
        <v>2398</v>
      </c>
      <c r="J3106" t="s">
        <v>2407</v>
      </c>
      <c r="K3106" t="s">
        <v>3499</v>
      </c>
      <c r="L3106">
        <v>9332</v>
      </c>
      <c r="N3106" t="s">
        <v>266</v>
      </c>
      <c r="O3106">
        <v>1340</v>
      </c>
      <c r="Q3106">
        <v>0</v>
      </c>
      <c r="R3106">
        <v>165029</v>
      </c>
      <c r="U3106">
        <v>0</v>
      </c>
      <c r="V3106">
        <v>6001.0900802612305</v>
      </c>
      <c r="W3106">
        <v>0</v>
      </c>
      <c r="X3106">
        <v>6001.0900802612305</v>
      </c>
      <c r="Y3106">
        <v>139977.47</v>
      </c>
      <c r="Z3106">
        <v>847.29998779296875</v>
      </c>
      <c r="AA3106">
        <v>657</v>
      </c>
      <c r="AB3106">
        <v>790.59002685546875</v>
      </c>
      <c r="AC3106">
        <v>765.09002685546875</v>
      </c>
      <c r="AD3106">
        <v>790.59002685546875</v>
      </c>
      <c r="AE3106">
        <v>119.51000213623047</v>
      </c>
      <c r="AF3106">
        <v>680.02001953125</v>
      </c>
      <c r="AG3106">
        <v>1350.989990234375</v>
      </c>
      <c r="AH3106" t="b">
        <v>0</v>
      </c>
      <c r="AI3106" t="b">
        <v>0</v>
      </c>
      <c r="AJ3106" t="b">
        <v>0</v>
      </c>
      <c r="AK3106" t="b">
        <v>0</v>
      </c>
      <c r="AL3106">
        <v>6001.0900802612305</v>
      </c>
      <c r="AM3106" t="s">
        <v>136</v>
      </c>
      <c r="AN3106" t="s">
        <v>136</v>
      </c>
      <c r="AO3106" t="s">
        <v>136</v>
      </c>
      <c r="AP3106" t="s">
        <v>136</v>
      </c>
      <c r="AQ3106" t="s">
        <v>136</v>
      </c>
      <c r="AR3106" t="s">
        <v>136</v>
      </c>
      <c r="AS3106" t="s">
        <v>136</v>
      </c>
      <c r="AT3106" t="s">
        <v>136</v>
      </c>
      <c r="AU3106">
        <v>0</v>
      </c>
      <c r="AV3106">
        <v>0</v>
      </c>
      <c r="AW3106">
        <v>0</v>
      </c>
      <c r="AX3106">
        <v>0</v>
      </c>
      <c r="AY3106">
        <v>0</v>
      </c>
      <c r="AZ3106">
        <v>0</v>
      </c>
      <c r="BA3106">
        <v>0</v>
      </c>
      <c r="BB3106">
        <v>0</v>
      </c>
      <c r="BC3106">
        <v>189748.875</v>
      </c>
      <c r="BD3106">
        <v>0</v>
      </c>
      <c r="BE3106">
        <v>0</v>
      </c>
      <c r="BF3106">
        <v>11161.080078125</v>
      </c>
      <c r="BG3106">
        <v>16742.5390625</v>
      </c>
      <c r="BH3106">
        <v>22323.400390625</v>
      </c>
      <c r="BI3106">
        <v>239975.89453125</v>
      </c>
      <c r="BJ3106">
        <v>0</v>
      </c>
      <c r="BK3106">
        <v>0</v>
      </c>
      <c r="BL3106">
        <v>0</v>
      </c>
      <c r="BM3106">
        <v>0</v>
      </c>
      <c r="BN3106">
        <v>0</v>
      </c>
      <c r="BO3106">
        <v>0</v>
      </c>
      <c r="BP3106">
        <v>0</v>
      </c>
      <c r="BQ3106">
        <v>0</v>
      </c>
      <c r="BR3106">
        <v>0</v>
      </c>
      <c r="BS3106">
        <v>0</v>
      </c>
      <c r="BT3106">
        <v>0</v>
      </c>
      <c r="BU3106">
        <v>0</v>
      </c>
      <c r="BV3106">
        <v>0</v>
      </c>
      <c r="BW3106">
        <v>0</v>
      </c>
      <c r="BX3106">
        <v>102867.9609375</v>
      </c>
      <c r="BY3106">
        <v>3305.389892578125</v>
      </c>
      <c r="BZ3106">
        <v>0</v>
      </c>
      <c r="CA3106">
        <v>195229.421875</v>
      </c>
      <c r="CB3106">
        <v>0</v>
      </c>
      <c r="CC3106">
        <v>0</v>
      </c>
      <c r="CD3106">
        <v>33083.921875</v>
      </c>
      <c r="CE3106">
        <v>49625.87890625</v>
      </c>
      <c r="CF3106">
        <v>66167</v>
      </c>
      <c r="CG3106">
        <v>450279.57348632813</v>
      </c>
      <c r="CK3106">
        <v>6001.0900802612305</v>
      </c>
      <c r="CL3106">
        <v>0</v>
      </c>
      <c r="CM3106">
        <v>6001.0900802612305</v>
      </c>
      <c r="CO3106" s="250" t="e">
        <f>SUMIF([7]Data!$C:$C,C3106,[7]Data!$X:$X)</f>
        <v>#VALUE!</v>
      </c>
      <c r="CP3106" s="250" t="e">
        <f t="shared" si="145"/>
        <v>#VALUE!</v>
      </c>
      <c r="CQ3106" s="253" t="e">
        <f>SUMIF([7]Data!$C:$C,C3106,[7]Data!$CK:$CK)</f>
        <v>#VALUE!</v>
      </c>
      <c r="CR3106" s="253" t="e">
        <f>SUMIF([7]Data!$C:$C,C3106,[7]Data!$CM:$CM)</f>
        <v>#VALUE!</v>
      </c>
      <c r="CS3106" s="253" t="e">
        <f t="shared" si="146"/>
        <v>#VALUE!</v>
      </c>
      <c r="CT3106" s="273"/>
      <c r="CU3106" s="54"/>
    </row>
    <row r="3107" spans="1:99">
      <c r="A3107" t="str">
        <f>IF(OR(L3107=9310,L3107=9331),N3107,VLOOKUP(O3107,Table!$A$3:B4527,2,0))</f>
        <v>Gas</v>
      </c>
      <c r="B3107" s="21">
        <f t="shared" si="147"/>
        <v>0</v>
      </c>
      <c r="C3107" t="s">
        <v>6041</v>
      </c>
      <c r="D3107" t="s">
        <v>6042</v>
      </c>
      <c r="E3107" t="s">
        <v>131</v>
      </c>
      <c r="F3107" t="s">
        <v>6043</v>
      </c>
      <c r="G3107" t="s">
        <v>61</v>
      </c>
      <c r="H3107" t="s">
        <v>2397</v>
      </c>
      <c r="I3107" t="s">
        <v>2398</v>
      </c>
      <c r="J3107" t="s">
        <v>2407</v>
      </c>
      <c r="K3107" t="s">
        <v>3502</v>
      </c>
      <c r="L3107">
        <v>9333</v>
      </c>
      <c r="N3107" t="s">
        <v>266</v>
      </c>
      <c r="O3107">
        <v>1340</v>
      </c>
      <c r="Q3107">
        <v>0</v>
      </c>
      <c r="R3107">
        <v>183648</v>
      </c>
      <c r="U3107">
        <v>0</v>
      </c>
      <c r="V3107">
        <v>6644.390073299408</v>
      </c>
      <c r="W3107">
        <v>0</v>
      </c>
      <c r="X3107">
        <v>6644.390073299408</v>
      </c>
      <c r="Y3107">
        <v>155697.74</v>
      </c>
      <c r="Z3107">
        <v>784.69000244140625</v>
      </c>
      <c r="AA3107">
        <v>1050</v>
      </c>
      <c r="AB3107">
        <v>964</v>
      </c>
      <c r="AC3107">
        <v>932.9000244140625</v>
      </c>
      <c r="AD3107">
        <v>964</v>
      </c>
      <c r="AE3107">
        <v>6.440000057220459</v>
      </c>
      <c r="AF3107">
        <v>805.32000732421875</v>
      </c>
      <c r="AG3107">
        <v>1137.0400390625</v>
      </c>
      <c r="AH3107" t="b">
        <v>0</v>
      </c>
      <c r="AI3107" t="b">
        <v>0</v>
      </c>
      <c r="AJ3107" t="b">
        <v>0</v>
      </c>
      <c r="AK3107" t="b">
        <v>0</v>
      </c>
      <c r="AL3107">
        <v>6644.390073299408</v>
      </c>
      <c r="AM3107" t="s">
        <v>136</v>
      </c>
      <c r="AN3107" t="s">
        <v>136</v>
      </c>
      <c r="AO3107" t="s">
        <v>136</v>
      </c>
      <c r="AP3107" t="s">
        <v>136</v>
      </c>
      <c r="AQ3107" t="s">
        <v>136</v>
      </c>
      <c r="AR3107" t="s">
        <v>136</v>
      </c>
      <c r="AS3107" t="s">
        <v>136</v>
      </c>
      <c r="AT3107" t="s">
        <v>136</v>
      </c>
      <c r="AU3107">
        <v>0</v>
      </c>
      <c r="AV3107">
        <v>0</v>
      </c>
      <c r="AW3107">
        <v>0</v>
      </c>
      <c r="AX3107">
        <v>0</v>
      </c>
      <c r="AY3107">
        <v>0</v>
      </c>
      <c r="AZ3107">
        <v>0</v>
      </c>
      <c r="BA3107">
        <v>0</v>
      </c>
      <c r="BB3107">
        <v>0</v>
      </c>
      <c r="BC3107">
        <v>211210.15625</v>
      </c>
      <c r="BD3107">
        <v>0</v>
      </c>
      <c r="BE3107">
        <v>0</v>
      </c>
      <c r="BF3107">
        <v>12424.1298828125</v>
      </c>
      <c r="BG3107">
        <v>18636.189453125</v>
      </c>
      <c r="BH3107">
        <v>24848.25</v>
      </c>
      <c r="BI3107">
        <v>267118.7255859375</v>
      </c>
      <c r="BJ3107">
        <v>0</v>
      </c>
      <c r="BK3107">
        <v>0</v>
      </c>
      <c r="BL3107">
        <v>0</v>
      </c>
      <c r="BM3107">
        <v>0</v>
      </c>
      <c r="BN3107">
        <v>0</v>
      </c>
      <c r="BO3107">
        <v>0</v>
      </c>
      <c r="BP3107">
        <v>0</v>
      </c>
      <c r="BQ3107">
        <v>0</v>
      </c>
      <c r="BR3107">
        <v>0</v>
      </c>
      <c r="BS3107">
        <v>0</v>
      </c>
      <c r="BT3107">
        <v>0</v>
      </c>
      <c r="BU3107">
        <v>0</v>
      </c>
      <c r="BV3107">
        <v>0</v>
      </c>
      <c r="BW3107">
        <v>0</v>
      </c>
      <c r="BX3107">
        <v>114502.078125</v>
      </c>
      <c r="BY3107">
        <v>3678.8798828125</v>
      </c>
      <c r="BZ3107">
        <v>0</v>
      </c>
      <c r="CA3107">
        <v>217309.984375</v>
      </c>
      <c r="CB3107">
        <v>0</v>
      </c>
      <c r="CC3107">
        <v>0</v>
      </c>
      <c r="CD3107">
        <v>36823.4296875</v>
      </c>
      <c r="CE3107">
        <v>55235.1484375</v>
      </c>
      <c r="CF3107">
        <v>73646.8671875</v>
      </c>
      <c r="CG3107">
        <v>501196.3876953125</v>
      </c>
      <c r="CK3107">
        <v>6644.390073299408</v>
      </c>
      <c r="CL3107">
        <v>0</v>
      </c>
      <c r="CM3107">
        <v>6644.390073299408</v>
      </c>
      <c r="CO3107" s="250" t="e">
        <f>SUMIF([7]Data!$C:$C,C3107,[7]Data!$X:$X)</f>
        <v>#VALUE!</v>
      </c>
      <c r="CP3107" s="250" t="e">
        <f t="shared" si="145"/>
        <v>#VALUE!</v>
      </c>
      <c r="CQ3107" s="253" t="e">
        <f>SUMIF([7]Data!$C:$C,C3107,[7]Data!$CK:$CK)</f>
        <v>#VALUE!</v>
      </c>
      <c r="CR3107" s="253" t="e">
        <f>SUMIF([7]Data!$C:$C,C3107,[7]Data!$CM:$CM)</f>
        <v>#VALUE!</v>
      </c>
      <c r="CS3107" s="253" t="e">
        <f t="shared" si="146"/>
        <v>#VALUE!</v>
      </c>
      <c r="CT3107" s="273"/>
      <c r="CU3107" s="54"/>
    </row>
    <row r="3108" spans="1:99">
      <c r="A3108" t="e">
        <f>IF(OR(L3108=9310,L3108=9331),N3108,VLOOKUP(O3108,Table!$A$3:B4528,2,0))</f>
        <v>#N/A</v>
      </c>
      <c r="B3108" s="21">
        <f t="shared" si="147"/>
        <v>0</v>
      </c>
      <c r="C3108" t="s">
        <v>6044</v>
      </c>
      <c r="D3108" t="e">
        <v>#N/A</v>
      </c>
      <c r="E3108" t="e">
        <v>#N/A</v>
      </c>
      <c r="F3108" t="e">
        <v>#N/A</v>
      </c>
      <c r="G3108" t="e">
        <v>#N/A</v>
      </c>
      <c r="H3108" t="e">
        <v>#N/A</v>
      </c>
      <c r="I3108" t="e">
        <v>#N/A</v>
      </c>
      <c r="J3108" t="e">
        <v>#N/A</v>
      </c>
      <c r="K3108" t="e">
        <v>#N/A</v>
      </c>
      <c r="L3108" t="e">
        <v>#N/A</v>
      </c>
      <c r="N3108" t="e">
        <v>#N/A</v>
      </c>
      <c r="O3108" t="e">
        <v>#N/A</v>
      </c>
      <c r="Q3108">
        <v>0</v>
      </c>
      <c r="R3108">
        <v>0</v>
      </c>
      <c r="U3108">
        <v>0</v>
      </c>
      <c r="V3108">
        <v>0</v>
      </c>
      <c r="W3108">
        <v>0</v>
      </c>
      <c r="X3108">
        <v>0</v>
      </c>
      <c r="Y3108">
        <v>0</v>
      </c>
      <c r="Z3108">
        <v>0</v>
      </c>
      <c r="AA3108">
        <v>0</v>
      </c>
      <c r="AB3108">
        <v>0</v>
      </c>
      <c r="AC3108">
        <v>0</v>
      </c>
      <c r="AD3108">
        <v>0</v>
      </c>
      <c r="AE3108">
        <v>0</v>
      </c>
      <c r="AF3108">
        <v>0</v>
      </c>
      <c r="AG3108">
        <v>0</v>
      </c>
      <c r="AH3108" t="b">
        <v>0</v>
      </c>
      <c r="AI3108" t="b">
        <v>0</v>
      </c>
      <c r="AJ3108" t="b">
        <v>0</v>
      </c>
      <c r="AK3108" t="b">
        <v>0</v>
      </c>
      <c r="AL3108">
        <v>0</v>
      </c>
      <c r="AM3108" t="s">
        <v>136</v>
      </c>
      <c r="AN3108" t="s">
        <v>136</v>
      </c>
      <c r="AO3108" t="s">
        <v>136</v>
      </c>
      <c r="AP3108" t="s">
        <v>136</v>
      </c>
      <c r="AQ3108" t="s">
        <v>136</v>
      </c>
      <c r="AR3108" t="s">
        <v>136</v>
      </c>
      <c r="AS3108" t="s">
        <v>136</v>
      </c>
      <c r="AT3108" t="s">
        <v>136</v>
      </c>
      <c r="AU3108">
        <v>0</v>
      </c>
      <c r="AV3108">
        <v>0</v>
      </c>
      <c r="AW3108">
        <v>0</v>
      </c>
      <c r="AX3108">
        <v>0</v>
      </c>
      <c r="AY3108">
        <v>0</v>
      </c>
      <c r="AZ3108">
        <v>0</v>
      </c>
      <c r="BA3108">
        <v>0</v>
      </c>
      <c r="BB3108">
        <v>0</v>
      </c>
      <c r="BC3108">
        <v>0</v>
      </c>
      <c r="BD3108">
        <v>0</v>
      </c>
      <c r="BE3108">
        <v>0</v>
      </c>
      <c r="BF3108">
        <v>0</v>
      </c>
      <c r="BG3108">
        <v>0</v>
      </c>
      <c r="BH3108">
        <v>0</v>
      </c>
      <c r="BI3108">
        <v>0</v>
      </c>
      <c r="BJ3108">
        <v>0</v>
      </c>
      <c r="BK3108">
        <v>0</v>
      </c>
      <c r="BL3108">
        <v>0</v>
      </c>
      <c r="BM3108">
        <v>0</v>
      </c>
      <c r="BN3108">
        <v>0</v>
      </c>
      <c r="BO3108">
        <v>0</v>
      </c>
      <c r="BP3108">
        <v>0</v>
      </c>
      <c r="BQ3108">
        <v>0</v>
      </c>
      <c r="BR3108">
        <v>0</v>
      </c>
      <c r="BS3108">
        <v>0</v>
      </c>
      <c r="BT3108">
        <v>0</v>
      </c>
      <c r="BU3108">
        <v>0</v>
      </c>
      <c r="BV3108">
        <v>0</v>
      </c>
      <c r="BW3108">
        <v>0</v>
      </c>
      <c r="BX3108">
        <v>0</v>
      </c>
      <c r="BY3108">
        <v>0</v>
      </c>
      <c r="BZ3108">
        <v>0</v>
      </c>
      <c r="CA3108">
        <v>0</v>
      </c>
      <c r="CB3108">
        <v>0</v>
      </c>
      <c r="CC3108">
        <v>0</v>
      </c>
      <c r="CD3108">
        <v>0</v>
      </c>
      <c r="CE3108">
        <v>0</v>
      </c>
      <c r="CF3108">
        <v>0</v>
      </c>
      <c r="CG3108">
        <v>0</v>
      </c>
      <c r="CK3108">
        <v>0</v>
      </c>
      <c r="CL3108">
        <v>0</v>
      </c>
      <c r="CM3108">
        <v>0</v>
      </c>
      <c r="CO3108" s="250" t="e">
        <f>SUMIF([7]Data!$C:$C,C3108,[7]Data!$X:$X)</f>
        <v>#VALUE!</v>
      </c>
      <c r="CP3108" s="250" t="e">
        <f t="shared" si="145"/>
        <v>#VALUE!</v>
      </c>
      <c r="CQ3108" s="253" t="e">
        <f>SUMIF([7]Data!$C:$C,C3108,[7]Data!$CK:$CK)</f>
        <v>#VALUE!</v>
      </c>
      <c r="CR3108" s="253" t="e">
        <f>SUMIF([7]Data!$C:$C,C3108,[7]Data!$CM:$CM)</f>
        <v>#VALUE!</v>
      </c>
      <c r="CS3108" s="253" t="e">
        <f t="shared" si="146"/>
        <v>#VALUE!</v>
      </c>
      <c r="CT3108" s="273"/>
      <c r="CU3108" s="54"/>
    </row>
    <row r="3109" spans="1:99">
      <c r="A3109" t="str">
        <f>IF(OR(L3109=9310,L3109=9331),N3109,VLOOKUP(O3109,Table!$A$3:B4529,2,0))</f>
        <v>Common</v>
      </c>
      <c r="B3109" s="21">
        <f t="shared" si="147"/>
        <v>0</v>
      </c>
      <c r="C3109" t="s">
        <v>6045</v>
      </c>
      <c r="D3109" t="s">
        <v>6046</v>
      </c>
      <c r="E3109" t="s">
        <v>131</v>
      </c>
      <c r="F3109" t="s">
        <v>6047</v>
      </c>
      <c r="G3109" t="s">
        <v>61</v>
      </c>
      <c r="H3109" t="s">
        <v>2397</v>
      </c>
      <c r="I3109" t="s">
        <v>2398</v>
      </c>
      <c r="J3109" t="s">
        <v>2407</v>
      </c>
      <c r="K3109" t="s">
        <v>3437</v>
      </c>
      <c r="L3109">
        <v>9331</v>
      </c>
      <c r="N3109" t="s">
        <v>270</v>
      </c>
      <c r="O3109">
        <v>1480</v>
      </c>
      <c r="Q3109">
        <v>0</v>
      </c>
      <c r="R3109">
        <v>312351</v>
      </c>
      <c r="U3109">
        <v>0</v>
      </c>
      <c r="V3109">
        <v>50461.74951171875</v>
      </c>
      <c r="W3109">
        <v>0</v>
      </c>
      <c r="X3109">
        <v>50461.74951171875</v>
      </c>
      <c r="Y3109">
        <v>288832.57</v>
      </c>
      <c r="Z3109">
        <v>2761.0899658203125</v>
      </c>
      <c r="AA3109">
        <v>2595</v>
      </c>
      <c r="AB3109">
        <v>219.1900634765625</v>
      </c>
      <c r="AC3109">
        <v>1784.1400146484375</v>
      </c>
      <c r="AD3109">
        <v>8549.0299072265625</v>
      </c>
      <c r="AE3109">
        <v>11297.979858398438</v>
      </c>
      <c r="AF3109">
        <v>7985.89990234375</v>
      </c>
      <c r="AG3109">
        <v>15269.419799804688</v>
      </c>
      <c r="AH3109" t="b">
        <v>0</v>
      </c>
      <c r="AI3109" t="b">
        <v>0</v>
      </c>
      <c r="AJ3109" t="b">
        <v>0</v>
      </c>
      <c r="AK3109" t="b">
        <v>0</v>
      </c>
      <c r="AL3109">
        <v>50461.74951171875</v>
      </c>
      <c r="AM3109" t="s">
        <v>136</v>
      </c>
      <c r="AN3109" t="s">
        <v>136</v>
      </c>
      <c r="AO3109" t="s">
        <v>136</v>
      </c>
      <c r="AP3109" t="s">
        <v>136</v>
      </c>
      <c r="AQ3109" t="s">
        <v>136</v>
      </c>
      <c r="AR3109" t="s">
        <v>136</v>
      </c>
      <c r="AS3109" t="s">
        <v>136</v>
      </c>
      <c r="AT3109" t="s">
        <v>136</v>
      </c>
      <c r="AU3109">
        <v>0</v>
      </c>
      <c r="AV3109">
        <v>0</v>
      </c>
      <c r="AW3109">
        <v>0</v>
      </c>
      <c r="AX3109">
        <v>0</v>
      </c>
      <c r="AY3109">
        <v>0</v>
      </c>
      <c r="AZ3109">
        <v>9.9999997764825821E-3</v>
      </c>
      <c r="BA3109">
        <v>0</v>
      </c>
      <c r="BB3109">
        <v>0</v>
      </c>
      <c r="BC3109">
        <v>0</v>
      </c>
      <c r="BD3109">
        <v>0</v>
      </c>
      <c r="BE3109">
        <v>0</v>
      </c>
      <c r="BF3109">
        <v>0</v>
      </c>
      <c r="BG3109">
        <v>0</v>
      </c>
      <c r="BH3109">
        <v>0</v>
      </c>
      <c r="BI3109">
        <v>9.9999997764825821E-3</v>
      </c>
      <c r="BJ3109">
        <v>0</v>
      </c>
      <c r="BK3109">
        <v>0</v>
      </c>
      <c r="BL3109">
        <v>0</v>
      </c>
      <c r="BM3109">
        <v>0</v>
      </c>
      <c r="BN3109">
        <v>0</v>
      </c>
      <c r="BO3109">
        <v>0</v>
      </c>
      <c r="BP3109">
        <v>0</v>
      </c>
      <c r="BQ3109">
        <v>0</v>
      </c>
      <c r="BR3109">
        <v>0</v>
      </c>
      <c r="BS3109">
        <v>0</v>
      </c>
      <c r="BT3109">
        <v>0</v>
      </c>
      <c r="BU3109">
        <v>0</v>
      </c>
      <c r="BV3109">
        <v>0</v>
      </c>
      <c r="BW3109">
        <v>0</v>
      </c>
      <c r="BX3109">
        <v>203762.671875</v>
      </c>
      <c r="BY3109">
        <v>6255.97021484375</v>
      </c>
      <c r="BZ3109">
        <v>0</v>
      </c>
      <c r="CA3109">
        <v>387206.3125</v>
      </c>
      <c r="CB3109">
        <v>0</v>
      </c>
      <c r="CC3109">
        <v>0</v>
      </c>
      <c r="CD3109">
        <v>63657.87890625</v>
      </c>
      <c r="CE3109">
        <v>95486.8203125</v>
      </c>
      <c r="CF3109">
        <v>127315.7734375</v>
      </c>
      <c r="CG3109">
        <v>883685.42724609375</v>
      </c>
      <c r="CK3109">
        <v>50461.74951171875</v>
      </c>
      <c r="CL3109">
        <v>0</v>
      </c>
      <c r="CM3109">
        <v>50461.74951171875</v>
      </c>
      <c r="CO3109" s="250" t="e">
        <f>SUMIF([7]Data!$C:$C,C3109,[7]Data!$X:$X)</f>
        <v>#VALUE!</v>
      </c>
      <c r="CP3109" s="250" t="e">
        <f t="shared" si="145"/>
        <v>#VALUE!</v>
      </c>
      <c r="CQ3109" s="253" t="e">
        <f>SUMIF([7]Data!$C:$C,C3109,[7]Data!$CK:$CK)</f>
        <v>#VALUE!</v>
      </c>
      <c r="CR3109" s="253" t="e">
        <f>SUMIF([7]Data!$C:$C,C3109,[7]Data!$CM:$CM)</f>
        <v>#VALUE!</v>
      </c>
      <c r="CS3109" s="253" t="e">
        <f t="shared" si="146"/>
        <v>#VALUE!</v>
      </c>
      <c r="CT3109" s="273"/>
      <c r="CU3109" s="54"/>
    </row>
    <row r="3110" spans="1:99">
      <c r="A3110" t="str">
        <f>IF(OR(L3110=9310,L3110=9331),N3110,VLOOKUP(O3110,Table!$A$3:B4530,2,0))</f>
        <v>Electric D&amp;T</v>
      </c>
      <c r="B3110" s="21">
        <f t="shared" si="147"/>
        <v>0</v>
      </c>
      <c r="C3110" t="s">
        <v>6048</v>
      </c>
      <c r="D3110" t="s">
        <v>6049</v>
      </c>
      <c r="E3110" t="s">
        <v>131</v>
      </c>
      <c r="F3110" t="s">
        <v>6050</v>
      </c>
      <c r="G3110" t="s">
        <v>58</v>
      </c>
      <c r="H3110" t="s">
        <v>2667</v>
      </c>
      <c r="I3110" t="s">
        <v>2668</v>
      </c>
      <c r="J3110" t="s">
        <v>2669</v>
      </c>
      <c r="K3110" t="s">
        <v>162</v>
      </c>
      <c r="L3110">
        <v>9301</v>
      </c>
      <c r="N3110" t="s">
        <v>201</v>
      </c>
      <c r="O3110">
        <v>1320</v>
      </c>
      <c r="Q3110">
        <v>0</v>
      </c>
      <c r="R3110">
        <v>0</v>
      </c>
      <c r="U3110" t="s">
        <v>238</v>
      </c>
      <c r="V3110">
        <v>3305.8496913909912</v>
      </c>
      <c r="W3110">
        <v>0</v>
      </c>
      <c r="X3110">
        <v>3305.8496913909912</v>
      </c>
      <c r="Y3110">
        <v>1068.6600000000071</v>
      </c>
      <c r="Z3110">
        <v>5.5</v>
      </c>
      <c r="AA3110">
        <v>3</v>
      </c>
      <c r="AB3110">
        <v>4.5</v>
      </c>
      <c r="AC3110">
        <v>4.3499999046325684</v>
      </c>
      <c r="AD3110">
        <v>-2781.5100584030151</v>
      </c>
      <c r="AE3110">
        <v>-6.3899998664855957</v>
      </c>
      <c r="AF3110">
        <v>6026.4497485160828</v>
      </c>
      <c r="AG3110">
        <v>49.950001239776611</v>
      </c>
      <c r="AH3110" t="b">
        <v>0</v>
      </c>
      <c r="AI3110" t="b">
        <v>0</v>
      </c>
      <c r="AJ3110" t="b">
        <v>0</v>
      </c>
      <c r="AK3110" t="b">
        <v>0</v>
      </c>
      <c r="AL3110">
        <v>3305.8496913909912</v>
      </c>
      <c r="AM3110" t="s">
        <v>136</v>
      </c>
      <c r="AN3110" t="s">
        <v>136</v>
      </c>
      <c r="AO3110" t="s">
        <v>136</v>
      </c>
      <c r="AP3110" t="s">
        <v>136</v>
      </c>
      <c r="AQ3110" t="s">
        <v>136</v>
      </c>
      <c r="AR3110" t="s">
        <v>136</v>
      </c>
      <c r="AS3110" t="s">
        <v>136</v>
      </c>
      <c r="AT3110" t="s">
        <v>136</v>
      </c>
      <c r="AU3110">
        <v>0</v>
      </c>
      <c r="AV3110">
        <v>0</v>
      </c>
      <c r="AW3110">
        <v>0</v>
      </c>
      <c r="AX3110">
        <v>0</v>
      </c>
      <c r="AY3110">
        <v>0</v>
      </c>
      <c r="AZ3110">
        <v>0</v>
      </c>
      <c r="BA3110">
        <v>0</v>
      </c>
      <c r="BB3110">
        <v>0</v>
      </c>
      <c r="BC3110">
        <v>0</v>
      </c>
      <c r="BD3110">
        <v>0</v>
      </c>
      <c r="BE3110">
        <v>0</v>
      </c>
      <c r="BF3110">
        <v>0</v>
      </c>
      <c r="BG3110">
        <v>0</v>
      </c>
      <c r="BH3110">
        <v>0</v>
      </c>
      <c r="BI3110">
        <v>0</v>
      </c>
      <c r="BJ3110">
        <v>0</v>
      </c>
      <c r="BK3110">
        <v>0</v>
      </c>
      <c r="BL3110">
        <v>0</v>
      </c>
      <c r="BM3110">
        <v>0</v>
      </c>
      <c r="BN3110">
        <v>0</v>
      </c>
      <c r="BO3110">
        <v>0</v>
      </c>
      <c r="BP3110">
        <v>0</v>
      </c>
      <c r="BQ3110">
        <v>0</v>
      </c>
      <c r="BR3110">
        <v>0</v>
      </c>
      <c r="BS3110">
        <v>0</v>
      </c>
      <c r="BT3110">
        <v>0</v>
      </c>
      <c r="BU3110">
        <v>0</v>
      </c>
      <c r="BV3110">
        <v>0</v>
      </c>
      <c r="BW3110">
        <v>0</v>
      </c>
      <c r="BX3110">
        <v>0</v>
      </c>
      <c r="BY3110">
        <v>0</v>
      </c>
      <c r="BZ3110">
        <v>0</v>
      </c>
      <c r="CA3110">
        <v>0</v>
      </c>
      <c r="CB3110">
        <v>0</v>
      </c>
      <c r="CC3110">
        <v>0</v>
      </c>
      <c r="CD3110">
        <v>0</v>
      </c>
      <c r="CE3110">
        <v>0</v>
      </c>
      <c r="CF3110">
        <v>0</v>
      </c>
      <c r="CG3110">
        <v>0</v>
      </c>
      <c r="CK3110">
        <v>3305.8496913909912</v>
      </c>
      <c r="CL3110">
        <v>0</v>
      </c>
      <c r="CM3110">
        <v>3305.8496913909912</v>
      </c>
      <c r="CO3110" s="250" t="e">
        <f>SUMIF([7]Data!$C:$C,C3110,[7]Data!$X:$X)</f>
        <v>#VALUE!</v>
      </c>
      <c r="CP3110" s="250" t="e">
        <f t="shared" si="145"/>
        <v>#VALUE!</v>
      </c>
      <c r="CQ3110" s="253" t="e">
        <f>SUMIF([7]Data!$C:$C,C3110,[7]Data!$CK:$CK)</f>
        <v>#VALUE!</v>
      </c>
      <c r="CR3110" s="253" t="e">
        <f>SUMIF([7]Data!$C:$C,C3110,[7]Data!$CM:$CM)</f>
        <v>#VALUE!</v>
      </c>
      <c r="CS3110" s="253" t="e">
        <f t="shared" si="146"/>
        <v>#VALUE!</v>
      </c>
      <c r="CT3110" s="273"/>
      <c r="CU3110" s="54"/>
    </row>
    <row r="3111" spans="1:99">
      <c r="A3111" t="str">
        <f>IF(OR(L3111=9310,L3111=9331),N3111,VLOOKUP(O3111,Table!$A$3:B4531,2,0))</f>
        <v>Electric Transmission</v>
      </c>
      <c r="B3111" s="21">
        <f t="shared" si="147"/>
        <v>0</v>
      </c>
      <c r="C3111" t="s">
        <v>6051</v>
      </c>
      <c r="D3111" t="s">
        <v>8384</v>
      </c>
      <c r="E3111" t="s">
        <v>131</v>
      </c>
      <c r="F3111" t="s">
        <v>8385</v>
      </c>
      <c r="G3111" t="s">
        <v>8373</v>
      </c>
      <c r="H3111" t="s">
        <v>188</v>
      </c>
      <c r="I3111" t="s">
        <v>189</v>
      </c>
      <c r="J3111" t="s">
        <v>189</v>
      </c>
      <c r="K3111" t="s">
        <v>134</v>
      </c>
      <c r="L3111">
        <v>9310</v>
      </c>
      <c r="N3111" t="s">
        <v>201</v>
      </c>
      <c r="O3111">
        <v>1320</v>
      </c>
      <c r="Q3111">
        <v>0</v>
      </c>
      <c r="R3111">
        <v>200000</v>
      </c>
      <c r="U3111">
        <v>0</v>
      </c>
      <c r="V3111">
        <v>15634.240035176277</v>
      </c>
      <c r="W3111">
        <v>0</v>
      </c>
      <c r="X3111">
        <v>15634.240035176277</v>
      </c>
      <c r="Y3111">
        <v>0</v>
      </c>
      <c r="Z3111">
        <v>0</v>
      </c>
      <c r="AA3111">
        <v>0</v>
      </c>
      <c r="AB3111">
        <v>0</v>
      </c>
      <c r="AC3111">
        <v>0</v>
      </c>
      <c r="AD3111">
        <v>0</v>
      </c>
      <c r="AE3111">
        <v>3474.6200915575027</v>
      </c>
      <c r="AF3111">
        <v>3091.0400791168213</v>
      </c>
      <c r="AG3111">
        <v>9068.5798645019531</v>
      </c>
      <c r="AH3111" t="b">
        <v>0</v>
      </c>
      <c r="AI3111" t="b">
        <v>0</v>
      </c>
      <c r="AJ3111" t="b">
        <v>0</v>
      </c>
      <c r="AK3111" t="b">
        <v>0</v>
      </c>
      <c r="AL3111">
        <v>15634.240035176277</v>
      </c>
      <c r="AM3111" t="s">
        <v>136</v>
      </c>
      <c r="AN3111" t="s">
        <v>136</v>
      </c>
      <c r="AO3111" t="s">
        <v>136</v>
      </c>
      <c r="AP3111" t="s">
        <v>136</v>
      </c>
      <c r="AQ3111" t="s">
        <v>136</v>
      </c>
      <c r="AR3111" t="s">
        <v>136</v>
      </c>
      <c r="AS3111" t="s">
        <v>136</v>
      </c>
      <c r="AT3111" t="s">
        <v>136</v>
      </c>
      <c r="AU3111">
        <v>0</v>
      </c>
      <c r="AV3111">
        <v>0</v>
      </c>
      <c r="AW3111">
        <v>0</v>
      </c>
      <c r="AX3111">
        <v>0</v>
      </c>
      <c r="AY3111">
        <v>0</v>
      </c>
      <c r="AZ3111">
        <v>0</v>
      </c>
      <c r="BA3111">
        <v>0</v>
      </c>
      <c r="BB3111">
        <v>0</v>
      </c>
      <c r="BC3111">
        <v>0</v>
      </c>
      <c r="BD3111">
        <v>0</v>
      </c>
      <c r="BE3111">
        <v>0</v>
      </c>
      <c r="BF3111">
        <v>0</v>
      </c>
      <c r="BG3111">
        <v>0</v>
      </c>
      <c r="BH3111">
        <v>0</v>
      </c>
      <c r="BI3111">
        <v>0</v>
      </c>
      <c r="BJ3111">
        <v>0</v>
      </c>
      <c r="BK3111">
        <v>0</v>
      </c>
      <c r="BL3111">
        <v>0</v>
      </c>
      <c r="BM3111">
        <v>0</v>
      </c>
      <c r="BN3111">
        <v>0</v>
      </c>
      <c r="BO3111">
        <v>0</v>
      </c>
      <c r="BP3111">
        <v>0</v>
      </c>
      <c r="BQ3111">
        <v>0</v>
      </c>
      <c r="BR3111">
        <v>0</v>
      </c>
      <c r="BS3111">
        <v>0</v>
      </c>
      <c r="BT3111">
        <v>0</v>
      </c>
      <c r="BU3111">
        <v>0</v>
      </c>
      <c r="BV3111">
        <v>0</v>
      </c>
      <c r="BW3111">
        <v>0</v>
      </c>
      <c r="BX3111">
        <v>0</v>
      </c>
      <c r="BY3111">
        <v>0</v>
      </c>
      <c r="BZ3111">
        <v>0</v>
      </c>
      <c r="CA3111">
        <v>0</v>
      </c>
      <c r="CB3111">
        <v>0</v>
      </c>
      <c r="CC3111">
        <v>0</v>
      </c>
      <c r="CD3111">
        <v>0</v>
      </c>
      <c r="CE3111">
        <v>0</v>
      </c>
      <c r="CF3111">
        <v>0</v>
      </c>
      <c r="CG3111">
        <v>0</v>
      </c>
      <c r="CK3111">
        <v>15634.240035176277</v>
      </c>
      <c r="CL3111">
        <v>0</v>
      </c>
      <c r="CM3111">
        <v>15634.240035176277</v>
      </c>
      <c r="CO3111" s="250" t="e">
        <f>SUMIF([7]Data!$C:$C,C3111,[7]Data!$X:$X)</f>
        <v>#VALUE!</v>
      </c>
      <c r="CP3111" s="250" t="e">
        <f t="shared" si="145"/>
        <v>#VALUE!</v>
      </c>
      <c r="CQ3111" s="253" t="e">
        <f>SUMIF([7]Data!$C:$C,C3111,[7]Data!$CK:$CK)</f>
        <v>#VALUE!</v>
      </c>
      <c r="CR3111" s="253" t="e">
        <f>SUMIF([7]Data!$C:$C,C3111,[7]Data!$CM:$CM)</f>
        <v>#VALUE!</v>
      </c>
      <c r="CS3111" s="253" t="e">
        <f t="shared" si="146"/>
        <v>#VALUE!</v>
      </c>
      <c r="CT3111" s="273"/>
      <c r="CU3111" s="54"/>
    </row>
    <row r="3112" spans="1:99">
      <c r="A3112" t="str">
        <f>IF(OR(L3112=9310,L3112=9331),N3112,VLOOKUP(O3112,Table!$A$3:B4532,2,0))</f>
        <v>Electric Transmission</v>
      </c>
      <c r="B3112" s="21">
        <f t="shared" si="147"/>
        <v>0</v>
      </c>
      <c r="C3112" t="s">
        <v>6052</v>
      </c>
      <c r="D3112" t="s">
        <v>6053</v>
      </c>
      <c r="E3112" t="s">
        <v>131</v>
      </c>
      <c r="F3112" t="s">
        <v>6054</v>
      </c>
      <c r="G3112" t="s">
        <v>58</v>
      </c>
      <c r="H3112" t="s">
        <v>198</v>
      </c>
      <c r="I3112" t="s">
        <v>199</v>
      </c>
      <c r="J3112" t="s">
        <v>189</v>
      </c>
      <c r="K3112" t="s">
        <v>134</v>
      </c>
      <c r="L3112">
        <v>9310</v>
      </c>
      <c r="N3112" t="s">
        <v>201</v>
      </c>
      <c r="O3112">
        <v>1320</v>
      </c>
      <c r="Q3112">
        <v>0</v>
      </c>
      <c r="R3112">
        <v>650000</v>
      </c>
      <c r="U3112">
        <v>0</v>
      </c>
      <c r="V3112">
        <v>119339.19091796875</v>
      </c>
      <c r="W3112">
        <v>0</v>
      </c>
      <c r="X3112">
        <v>119339.19091796875</v>
      </c>
      <c r="Y3112">
        <v>231185.44000000003</v>
      </c>
      <c r="Z3112">
        <v>4941.6399841308594</v>
      </c>
      <c r="AA3112">
        <v>28852</v>
      </c>
      <c r="AB3112">
        <v>35490.810791015625</v>
      </c>
      <c r="AC3112">
        <v>19444.020263671875</v>
      </c>
      <c r="AD3112">
        <v>16883.749908447266</v>
      </c>
      <c r="AE3112">
        <v>3153.31005859375</v>
      </c>
      <c r="AF3112">
        <v>2101.47998046875</v>
      </c>
      <c r="AG3112">
        <v>8472.179931640625</v>
      </c>
      <c r="AH3112" t="b">
        <v>0</v>
      </c>
      <c r="AI3112" t="b">
        <v>0</v>
      </c>
      <c r="AJ3112" t="b">
        <v>0</v>
      </c>
      <c r="AK3112" t="b">
        <v>0</v>
      </c>
      <c r="AL3112">
        <v>119339.19091796875</v>
      </c>
      <c r="AM3112" t="s">
        <v>136</v>
      </c>
      <c r="AN3112" t="s">
        <v>136</v>
      </c>
      <c r="AO3112" t="s">
        <v>136</v>
      </c>
      <c r="AP3112" t="s">
        <v>136</v>
      </c>
      <c r="AQ3112" t="s">
        <v>136</v>
      </c>
      <c r="AR3112" t="s">
        <v>136</v>
      </c>
      <c r="AS3112" t="s">
        <v>136</v>
      </c>
      <c r="AT3112" t="s">
        <v>136</v>
      </c>
      <c r="AU3112">
        <v>2194.2900390625</v>
      </c>
      <c r="AV3112">
        <v>2208.02001953125</v>
      </c>
      <c r="AW3112">
        <v>2221.840087890625</v>
      </c>
      <c r="AX3112">
        <v>2235.75</v>
      </c>
      <c r="AY3112">
        <v>8859.900146484375</v>
      </c>
      <c r="AZ3112">
        <v>27946.150390625</v>
      </c>
      <c r="BA3112">
        <v>7319.7001953125</v>
      </c>
      <c r="BB3112">
        <v>0</v>
      </c>
      <c r="BC3112">
        <v>0</v>
      </c>
      <c r="BD3112">
        <v>0</v>
      </c>
      <c r="BE3112">
        <v>0</v>
      </c>
      <c r="BF3112">
        <v>0</v>
      </c>
      <c r="BG3112">
        <v>0</v>
      </c>
      <c r="BH3112">
        <v>0</v>
      </c>
      <c r="BI3112">
        <v>35265.8505859375</v>
      </c>
      <c r="BJ3112">
        <v>0</v>
      </c>
      <c r="BK3112">
        <v>0</v>
      </c>
      <c r="BL3112">
        <v>0</v>
      </c>
      <c r="BM3112">
        <v>0</v>
      </c>
      <c r="BN3112">
        <v>0</v>
      </c>
      <c r="BO3112">
        <v>0</v>
      </c>
      <c r="BP3112">
        <v>0</v>
      </c>
      <c r="BQ3112">
        <v>0</v>
      </c>
      <c r="BR3112">
        <v>0</v>
      </c>
      <c r="BS3112">
        <v>0</v>
      </c>
      <c r="BT3112">
        <v>0</v>
      </c>
      <c r="BU3112">
        <v>0</v>
      </c>
      <c r="BV3112">
        <v>0</v>
      </c>
      <c r="BW3112">
        <v>0</v>
      </c>
      <c r="BX3112">
        <v>0</v>
      </c>
      <c r="BY3112">
        <v>0</v>
      </c>
      <c r="BZ3112">
        <v>0</v>
      </c>
      <c r="CA3112">
        <v>0</v>
      </c>
      <c r="CB3112">
        <v>0</v>
      </c>
      <c r="CC3112">
        <v>0</v>
      </c>
      <c r="CD3112">
        <v>0</v>
      </c>
      <c r="CE3112">
        <v>0</v>
      </c>
      <c r="CF3112">
        <v>0</v>
      </c>
      <c r="CG3112">
        <v>0</v>
      </c>
      <c r="CK3112">
        <v>128199.09106445313</v>
      </c>
      <c r="CL3112">
        <v>0</v>
      </c>
      <c r="CM3112">
        <v>128199.09106445313</v>
      </c>
      <c r="CO3112" s="250" t="e">
        <f>SUMIF([7]Data!$C:$C,C3112,[7]Data!$X:$X)</f>
        <v>#VALUE!</v>
      </c>
      <c r="CP3112" s="250" t="e">
        <f t="shared" si="145"/>
        <v>#VALUE!</v>
      </c>
      <c r="CQ3112" s="253" t="e">
        <f>SUMIF([7]Data!$C:$C,C3112,[7]Data!$CK:$CK)</f>
        <v>#VALUE!</v>
      </c>
      <c r="CR3112" s="253" t="e">
        <f>SUMIF([7]Data!$C:$C,C3112,[7]Data!$CM:$CM)</f>
        <v>#VALUE!</v>
      </c>
      <c r="CS3112" s="253" t="e">
        <f t="shared" si="146"/>
        <v>#VALUE!</v>
      </c>
      <c r="CT3112" s="273"/>
      <c r="CU3112" s="54"/>
    </row>
    <row r="3113" spans="1:99">
      <c r="A3113" t="str">
        <f>IF(OR(L3113=9310,L3113=9331),N3113,VLOOKUP(O3113,Table!$A$3:B4533,2,0))</f>
        <v>Electric Transmission</v>
      </c>
      <c r="B3113" s="21">
        <f t="shared" si="147"/>
        <v>0</v>
      </c>
      <c r="C3113" t="s">
        <v>6055</v>
      </c>
      <c r="D3113" t="s">
        <v>6056</v>
      </c>
      <c r="E3113" t="s">
        <v>131</v>
      </c>
      <c r="F3113" t="s">
        <v>6057</v>
      </c>
      <c r="G3113" t="s">
        <v>58</v>
      </c>
      <c r="H3113" t="s">
        <v>198</v>
      </c>
      <c r="I3113" t="s">
        <v>199</v>
      </c>
      <c r="J3113" t="s">
        <v>189</v>
      </c>
      <c r="K3113" t="s">
        <v>134</v>
      </c>
      <c r="L3113">
        <v>9310</v>
      </c>
      <c r="N3113" t="s">
        <v>201</v>
      </c>
      <c r="O3113">
        <v>1320</v>
      </c>
      <c r="Q3113">
        <v>0</v>
      </c>
      <c r="R3113">
        <v>400000</v>
      </c>
      <c r="U3113">
        <v>0</v>
      </c>
      <c r="V3113">
        <v>59858.699905395508</v>
      </c>
      <c r="W3113">
        <v>0</v>
      </c>
      <c r="X3113">
        <v>59858.699905395508</v>
      </c>
      <c r="Y3113">
        <v>60612.479999999996</v>
      </c>
      <c r="Z3113">
        <v>7931.81982421875</v>
      </c>
      <c r="AA3113">
        <v>9597</v>
      </c>
      <c r="AB3113">
        <v>13063.339767456055</v>
      </c>
      <c r="AC3113">
        <v>13365.830505371094</v>
      </c>
      <c r="AD3113">
        <v>9662.2997741699219</v>
      </c>
      <c r="AE3113">
        <v>1029.72998046875</v>
      </c>
      <c r="AF3113">
        <v>714.530029296875</v>
      </c>
      <c r="AG3113">
        <v>4494.1500244140625</v>
      </c>
      <c r="AH3113" t="b">
        <v>0</v>
      </c>
      <c r="AI3113" t="b">
        <v>0</v>
      </c>
      <c r="AJ3113" t="b">
        <v>0</v>
      </c>
      <c r="AK3113" t="b">
        <v>0</v>
      </c>
      <c r="AL3113">
        <v>59858.699905395508</v>
      </c>
      <c r="AM3113" t="s">
        <v>136</v>
      </c>
      <c r="AN3113" t="s">
        <v>136</v>
      </c>
      <c r="AO3113" t="s">
        <v>136</v>
      </c>
      <c r="AP3113" t="s">
        <v>136</v>
      </c>
      <c r="AQ3113" t="s">
        <v>136</v>
      </c>
      <c r="AR3113" t="s">
        <v>136</v>
      </c>
      <c r="AS3113" t="s">
        <v>136</v>
      </c>
      <c r="AT3113" t="s">
        <v>136</v>
      </c>
      <c r="AU3113">
        <v>754.15997314453125</v>
      </c>
      <c r="AV3113">
        <v>758.8800048828125</v>
      </c>
      <c r="AW3113">
        <v>763.6300048828125</v>
      </c>
      <c r="AX3113">
        <v>768.40997314453125</v>
      </c>
      <c r="AY3113">
        <v>3045.0799560546875</v>
      </c>
      <c r="AZ3113">
        <v>9604.849609375</v>
      </c>
      <c r="BA3113">
        <v>2515.719970703125</v>
      </c>
      <c r="BB3113">
        <v>0</v>
      </c>
      <c r="BC3113">
        <v>0</v>
      </c>
      <c r="BD3113">
        <v>0</v>
      </c>
      <c r="BE3113">
        <v>0</v>
      </c>
      <c r="BF3113">
        <v>0</v>
      </c>
      <c r="BG3113">
        <v>0</v>
      </c>
      <c r="BH3113">
        <v>0</v>
      </c>
      <c r="BI3113">
        <v>12120.569580078125</v>
      </c>
      <c r="BJ3113">
        <v>0</v>
      </c>
      <c r="BK3113">
        <v>0</v>
      </c>
      <c r="BL3113">
        <v>0</v>
      </c>
      <c r="BM3113">
        <v>0</v>
      </c>
      <c r="BN3113">
        <v>0</v>
      </c>
      <c r="BO3113">
        <v>0</v>
      </c>
      <c r="BP3113">
        <v>0</v>
      </c>
      <c r="BQ3113">
        <v>0</v>
      </c>
      <c r="BR3113">
        <v>0</v>
      </c>
      <c r="BS3113">
        <v>0</v>
      </c>
      <c r="BT3113">
        <v>0</v>
      </c>
      <c r="BU3113">
        <v>0</v>
      </c>
      <c r="BV3113">
        <v>0</v>
      </c>
      <c r="BW3113">
        <v>0</v>
      </c>
      <c r="BX3113">
        <v>0</v>
      </c>
      <c r="BY3113">
        <v>0</v>
      </c>
      <c r="BZ3113">
        <v>0</v>
      </c>
      <c r="CA3113">
        <v>0</v>
      </c>
      <c r="CB3113">
        <v>0</v>
      </c>
      <c r="CC3113">
        <v>0</v>
      </c>
      <c r="CD3113">
        <v>0</v>
      </c>
      <c r="CE3113">
        <v>0</v>
      </c>
      <c r="CF3113">
        <v>0</v>
      </c>
      <c r="CG3113">
        <v>0</v>
      </c>
      <c r="CK3113">
        <v>62903.779861450195</v>
      </c>
      <c r="CL3113">
        <v>0</v>
      </c>
      <c r="CM3113">
        <v>62903.779861450195</v>
      </c>
      <c r="CO3113" s="250" t="e">
        <f>SUMIF([7]Data!$C:$C,C3113,[7]Data!$X:$X)</f>
        <v>#VALUE!</v>
      </c>
      <c r="CP3113" s="250" t="e">
        <f t="shared" si="145"/>
        <v>#VALUE!</v>
      </c>
      <c r="CQ3113" s="253" t="e">
        <f>SUMIF([7]Data!$C:$C,C3113,[7]Data!$CK:$CK)</f>
        <v>#VALUE!</v>
      </c>
      <c r="CR3113" s="253" t="e">
        <f>SUMIF([7]Data!$C:$C,C3113,[7]Data!$CM:$CM)</f>
        <v>#VALUE!</v>
      </c>
      <c r="CS3113" s="253" t="e">
        <f t="shared" si="146"/>
        <v>#VALUE!</v>
      </c>
      <c r="CT3113" s="273"/>
      <c r="CU3113" s="54"/>
    </row>
    <row r="3114" spans="1:99">
      <c r="A3114" t="str">
        <f>IF(OR(L3114=9310,L3114=9331),N3114,VLOOKUP(O3114,Table!$A$3:B4534,2,0))</f>
        <v>Electric Transmission</v>
      </c>
      <c r="B3114" s="21">
        <f t="shared" si="147"/>
        <v>0</v>
      </c>
      <c r="C3114" t="s">
        <v>6058</v>
      </c>
      <c r="D3114" t="s">
        <v>8957</v>
      </c>
      <c r="E3114" t="s">
        <v>131</v>
      </c>
      <c r="F3114" t="s">
        <v>8958</v>
      </c>
      <c r="G3114" t="s">
        <v>8373</v>
      </c>
      <c r="H3114" t="s">
        <v>188</v>
      </c>
      <c r="I3114" t="s">
        <v>189</v>
      </c>
      <c r="J3114" t="s">
        <v>189</v>
      </c>
      <c r="K3114" t="s">
        <v>134</v>
      </c>
      <c r="L3114">
        <v>9310</v>
      </c>
      <c r="N3114" t="s">
        <v>201</v>
      </c>
      <c r="O3114">
        <v>1320</v>
      </c>
      <c r="Q3114">
        <v>0</v>
      </c>
      <c r="R3114">
        <v>150000</v>
      </c>
      <c r="U3114">
        <v>0</v>
      </c>
      <c r="V3114">
        <v>1983.7700266838074</v>
      </c>
      <c r="W3114">
        <v>0</v>
      </c>
      <c r="X3114">
        <v>1983.7700266838074</v>
      </c>
      <c r="Y3114">
        <v>0</v>
      </c>
      <c r="Z3114">
        <v>0</v>
      </c>
      <c r="AA3114">
        <v>0</v>
      </c>
      <c r="AB3114">
        <v>0</v>
      </c>
      <c r="AC3114">
        <v>0</v>
      </c>
      <c r="AD3114">
        <v>0</v>
      </c>
      <c r="AE3114">
        <v>0</v>
      </c>
      <c r="AF3114">
        <v>0</v>
      </c>
      <c r="AG3114">
        <v>1983.7700266838074</v>
      </c>
      <c r="AH3114" t="b">
        <v>0</v>
      </c>
      <c r="AI3114" t="b">
        <v>0</v>
      </c>
      <c r="AJ3114" t="b">
        <v>0</v>
      </c>
      <c r="AK3114" t="b">
        <v>0</v>
      </c>
      <c r="AL3114">
        <v>1983.7700266838074</v>
      </c>
      <c r="AM3114" t="s">
        <v>136</v>
      </c>
      <c r="AN3114" t="s">
        <v>136</v>
      </c>
      <c r="AO3114" t="s">
        <v>136</v>
      </c>
      <c r="AP3114" t="s">
        <v>136</v>
      </c>
      <c r="AQ3114" t="s">
        <v>136</v>
      </c>
      <c r="AR3114" t="s">
        <v>136</v>
      </c>
      <c r="AS3114" t="s">
        <v>136</v>
      </c>
      <c r="AT3114" t="s">
        <v>136</v>
      </c>
      <c r="AU3114">
        <v>0</v>
      </c>
      <c r="AV3114">
        <v>0</v>
      </c>
      <c r="AW3114">
        <v>0</v>
      </c>
      <c r="AX3114">
        <v>0</v>
      </c>
      <c r="AY3114">
        <v>0</v>
      </c>
      <c r="AZ3114">
        <v>0</v>
      </c>
      <c r="BA3114">
        <v>0</v>
      </c>
      <c r="BB3114">
        <v>0</v>
      </c>
      <c r="BC3114">
        <v>0</v>
      </c>
      <c r="BD3114">
        <v>0</v>
      </c>
      <c r="BE3114">
        <v>0</v>
      </c>
      <c r="BF3114">
        <v>0</v>
      </c>
      <c r="BG3114">
        <v>0</v>
      </c>
      <c r="BH3114">
        <v>0</v>
      </c>
      <c r="BI3114">
        <v>0</v>
      </c>
      <c r="BJ3114">
        <v>0</v>
      </c>
      <c r="BK3114">
        <v>0</v>
      </c>
      <c r="BL3114">
        <v>0</v>
      </c>
      <c r="BM3114">
        <v>0</v>
      </c>
      <c r="BN3114">
        <v>0</v>
      </c>
      <c r="BO3114">
        <v>0</v>
      </c>
      <c r="BP3114">
        <v>0</v>
      </c>
      <c r="BQ3114">
        <v>0</v>
      </c>
      <c r="BR3114">
        <v>0</v>
      </c>
      <c r="BS3114">
        <v>0</v>
      </c>
      <c r="BT3114">
        <v>0</v>
      </c>
      <c r="BU3114">
        <v>0</v>
      </c>
      <c r="BV3114">
        <v>0</v>
      </c>
      <c r="BW3114">
        <v>0</v>
      </c>
      <c r="BX3114">
        <v>0</v>
      </c>
      <c r="BY3114">
        <v>0</v>
      </c>
      <c r="BZ3114">
        <v>0</v>
      </c>
      <c r="CA3114">
        <v>0</v>
      </c>
      <c r="CB3114">
        <v>0</v>
      </c>
      <c r="CC3114">
        <v>0</v>
      </c>
      <c r="CD3114">
        <v>0</v>
      </c>
      <c r="CE3114">
        <v>0</v>
      </c>
      <c r="CF3114">
        <v>0</v>
      </c>
      <c r="CG3114">
        <v>0</v>
      </c>
      <c r="CK3114">
        <v>1983.7700266838074</v>
      </c>
      <c r="CL3114">
        <v>0</v>
      </c>
      <c r="CM3114">
        <v>1983.7700266838074</v>
      </c>
      <c r="CO3114" s="250" t="e">
        <f>SUMIF([7]Data!$C:$C,C3114,[7]Data!$X:$X)</f>
        <v>#VALUE!</v>
      </c>
      <c r="CP3114" s="250" t="e">
        <f t="shared" si="145"/>
        <v>#VALUE!</v>
      </c>
      <c r="CQ3114" s="253" t="e">
        <f>SUMIF([7]Data!$C:$C,C3114,[7]Data!$CK:$CK)</f>
        <v>#VALUE!</v>
      </c>
      <c r="CR3114" s="253" t="e">
        <f>SUMIF([7]Data!$C:$C,C3114,[7]Data!$CM:$CM)</f>
        <v>#VALUE!</v>
      </c>
      <c r="CS3114" s="253" t="e">
        <f t="shared" si="146"/>
        <v>#VALUE!</v>
      </c>
      <c r="CT3114" s="273"/>
      <c r="CU3114" s="54"/>
    </row>
    <row r="3115" spans="1:99">
      <c r="A3115" t="e">
        <f>IF(OR(L3115=9310,L3115=9331),N3115,VLOOKUP(O3115,Table!$A$3:B4535,2,0))</f>
        <v>#N/A</v>
      </c>
      <c r="B3115" s="21">
        <f t="shared" si="147"/>
        <v>0</v>
      </c>
      <c r="C3115" t="s">
        <v>6059</v>
      </c>
      <c r="D3115" t="e">
        <v>#N/A</v>
      </c>
      <c r="E3115" t="e">
        <v>#N/A</v>
      </c>
      <c r="F3115" t="e">
        <v>#N/A</v>
      </c>
      <c r="G3115" t="e">
        <v>#N/A</v>
      </c>
      <c r="H3115" t="e">
        <v>#N/A</v>
      </c>
      <c r="I3115" t="e">
        <v>#N/A</v>
      </c>
      <c r="J3115" t="e">
        <v>#N/A</v>
      </c>
      <c r="K3115" t="e">
        <v>#N/A</v>
      </c>
      <c r="L3115" t="e">
        <v>#N/A</v>
      </c>
      <c r="N3115" t="e">
        <v>#N/A</v>
      </c>
      <c r="O3115" t="e">
        <v>#N/A</v>
      </c>
      <c r="Q3115">
        <v>0</v>
      </c>
      <c r="R3115">
        <v>163286</v>
      </c>
      <c r="U3115">
        <v>0</v>
      </c>
      <c r="V3115">
        <v>0</v>
      </c>
      <c r="W3115">
        <v>0</v>
      </c>
      <c r="X3115">
        <v>0</v>
      </c>
      <c r="Y3115">
        <v>0</v>
      </c>
      <c r="Z3115">
        <v>0</v>
      </c>
      <c r="AA3115">
        <v>0</v>
      </c>
      <c r="AB3115">
        <v>0</v>
      </c>
      <c r="AC3115">
        <v>0</v>
      </c>
      <c r="AD3115">
        <v>0</v>
      </c>
      <c r="AE3115">
        <v>0</v>
      </c>
      <c r="AF3115">
        <v>0</v>
      </c>
      <c r="AG3115">
        <v>0</v>
      </c>
      <c r="AH3115" t="b">
        <v>0</v>
      </c>
      <c r="AI3115" t="b">
        <v>0</v>
      </c>
      <c r="AJ3115" t="b">
        <v>0</v>
      </c>
      <c r="AK3115" t="b">
        <v>0</v>
      </c>
      <c r="AL3115">
        <v>0</v>
      </c>
      <c r="AM3115" t="s">
        <v>136</v>
      </c>
      <c r="AN3115" t="s">
        <v>136</v>
      </c>
      <c r="AO3115" t="s">
        <v>136</v>
      </c>
      <c r="AP3115" t="s">
        <v>136</v>
      </c>
      <c r="AQ3115" t="s">
        <v>136</v>
      </c>
      <c r="AR3115" t="s">
        <v>136</v>
      </c>
      <c r="AS3115" t="s">
        <v>136</v>
      </c>
      <c r="AT3115" t="s">
        <v>136</v>
      </c>
      <c r="AU3115">
        <v>0</v>
      </c>
      <c r="AV3115">
        <v>0</v>
      </c>
      <c r="AW3115">
        <v>0</v>
      </c>
      <c r="AX3115">
        <v>0</v>
      </c>
      <c r="AY3115">
        <v>0</v>
      </c>
      <c r="AZ3115">
        <v>0</v>
      </c>
      <c r="BA3115">
        <v>0</v>
      </c>
      <c r="BB3115">
        <v>0</v>
      </c>
      <c r="BC3115">
        <v>0</v>
      </c>
      <c r="BD3115">
        <v>0</v>
      </c>
      <c r="BE3115">
        <v>0</v>
      </c>
      <c r="BF3115">
        <v>0</v>
      </c>
      <c r="BG3115">
        <v>0</v>
      </c>
      <c r="BH3115">
        <v>0</v>
      </c>
      <c r="BI3115">
        <v>0</v>
      </c>
      <c r="BJ3115">
        <v>0</v>
      </c>
      <c r="BK3115">
        <v>0</v>
      </c>
      <c r="BL3115">
        <v>0</v>
      </c>
      <c r="BM3115">
        <v>0</v>
      </c>
      <c r="BN3115">
        <v>0</v>
      </c>
      <c r="BO3115">
        <v>0</v>
      </c>
      <c r="BP3115">
        <v>0</v>
      </c>
      <c r="BQ3115">
        <v>0</v>
      </c>
      <c r="BR3115">
        <v>0</v>
      </c>
      <c r="BS3115">
        <v>0</v>
      </c>
      <c r="BT3115">
        <v>0</v>
      </c>
      <c r="BU3115">
        <v>0</v>
      </c>
      <c r="BV3115">
        <v>0</v>
      </c>
      <c r="BW3115">
        <v>0</v>
      </c>
      <c r="BX3115">
        <v>0</v>
      </c>
      <c r="BY3115">
        <v>0</v>
      </c>
      <c r="BZ3115">
        <v>0</v>
      </c>
      <c r="CA3115">
        <v>0</v>
      </c>
      <c r="CB3115">
        <v>0</v>
      </c>
      <c r="CC3115">
        <v>0</v>
      </c>
      <c r="CD3115">
        <v>0</v>
      </c>
      <c r="CE3115">
        <v>0</v>
      </c>
      <c r="CF3115">
        <v>0</v>
      </c>
      <c r="CG3115">
        <v>0</v>
      </c>
      <c r="CK3115">
        <v>0</v>
      </c>
      <c r="CL3115">
        <v>0</v>
      </c>
      <c r="CM3115">
        <v>0</v>
      </c>
      <c r="CO3115" s="250" t="e">
        <f>SUMIF([7]Data!$C:$C,C3115,[7]Data!$X:$X)</f>
        <v>#VALUE!</v>
      </c>
      <c r="CP3115" s="250" t="e">
        <f t="shared" si="145"/>
        <v>#VALUE!</v>
      </c>
      <c r="CQ3115" s="253" t="e">
        <f>SUMIF([7]Data!$C:$C,C3115,[7]Data!$CK:$CK)</f>
        <v>#VALUE!</v>
      </c>
      <c r="CR3115" s="253" t="e">
        <f>SUMIF([7]Data!$C:$C,C3115,[7]Data!$CM:$CM)</f>
        <v>#VALUE!</v>
      </c>
      <c r="CS3115" s="253" t="e">
        <f t="shared" si="146"/>
        <v>#VALUE!</v>
      </c>
      <c r="CT3115" s="273"/>
      <c r="CU3115" s="54"/>
    </row>
    <row r="3116" spans="1:99">
      <c r="A3116" t="str">
        <f>IF(OR(L3116=9310,L3116=9331),N3116,VLOOKUP(O3116,Table!$A$3:B4536,2,0))</f>
        <v>Electric D&amp;T</v>
      </c>
      <c r="B3116" s="21">
        <f t="shared" si="147"/>
        <v>0</v>
      </c>
      <c r="C3116" t="s">
        <v>6060</v>
      </c>
      <c r="D3116" t="s">
        <v>6061</v>
      </c>
      <c r="E3116" t="s">
        <v>131</v>
      </c>
      <c r="F3116" t="s">
        <v>6062</v>
      </c>
      <c r="G3116" t="s">
        <v>48</v>
      </c>
      <c r="H3116" t="s">
        <v>320</v>
      </c>
      <c r="I3116" t="s">
        <v>321</v>
      </c>
      <c r="J3116" t="s">
        <v>479</v>
      </c>
      <c r="K3116" t="s">
        <v>179</v>
      </c>
      <c r="L3116">
        <v>9302</v>
      </c>
      <c r="N3116" t="s">
        <v>201</v>
      </c>
      <c r="O3116">
        <v>1320</v>
      </c>
      <c r="Q3116">
        <v>975000</v>
      </c>
      <c r="R3116">
        <v>975000</v>
      </c>
      <c r="U3116" t="s">
        <v>167</v>
      </c>
      <c r="V3116">
        <v>258415.12292671204</v>
      </c>
      <c r="W3116">
        <v>0</v>
      </c>
      <c r="X3116">
        <v>258415.12292671204</v>
      </c>
      <c r="Y3116">
        <v>0</v>
      </c>
      <c r="Z3116">
        <v>0</v>
      </c>
      <c r="AA3116">
        <v>0</v>
      </c>
      <c r="AB3116">
        <v>10570.840158462524</v>
      </c>
      <c r="AC3116">
        <v>53.259998321533203</v>
      </c>
      <c r="AD3116">
        <v>769.32999038696289</v>
      </c>
      <c r="AE3116">
        <v>228674.7522277832</v>
      </c>
      <c r="AF3116">
        <v>1310.6300048828125</v>
      </c>
      <c r="AG3116">
        <v>17036.310546875</v>
      </c>
      <c r="AH3116" t="b">
        <v>0</v>
      </c>
      <c r="AI3116" t="b">
        <v>0</v>
      </c>
      <c r="AJ3116" t="b">
        <v>0</v>
      </c>
      <c r="AK3116" t="b">
        <v>0</v>
      </c>
      <c r="AL3116">
        <v>258415.12292671204</v>
      </c>
      <c r="AM3116" t="s">
        <v>136</v>
      </c>
      <c r="AN3116" t="s">
        <v>136</v>
      </c>
      <c r="AO3116" t="s">
        <v>136</v>
      </c>
      <c r="AP3116" t="s">
        <v>136</v>
      </c>
      <c r="AQ3116" t="s">
        <v>136</v>
      </c>
      <c r="AR3116" t="s">
        <v>136</v>
      </c>
      <c r="AS3116" t="s">
        <v>136</v>
      </c>
      <c r="AT3116" t="s">
        <v>136</v>
      </c>
      <c r="AU3116">
        <v>1310.6300048828125</v>
      </c>
      <c r="AV3116">
        <v>17036.310546875</v>
      </c>
      <c r="AW3116">
        <v>192721.3193359375</v>
      </c>
      <c r="AX3116">
        <v>192721.3193359375</v>
      </c>
      <c r="AY3116">
        <v>403789.57922363281</v>
      </c>
      <c r="AZ3116">
        <v>0</v>
      </c>
      <c r="BA3116">
        <v>0</v>
      </c>
      <c r="BB3116">
        <v>0</v>
      </c>
      <c r="BC3116">
        <v>0</v>
      </c>
      <c r="BD3116">
        <v>0</v>
      </c>
      <c r="BE3116">
        <v>0</v>
      </c>
      <c r="BF3116">
        <v>0</v>
      </c>
      <c r="BG3116">
        <v>0</v>
      </c>
      <c r="BH3116">
        <v>0</v>
      </c>
      <c r="BI3116">
        <v>0</v>
      </c>
      <c r="BJ3116">
        <v>0</v>
      </c>
      <c r="BK3116">
        <v>0</v>
      </c>
      <c r="BL3116">
        <v>0</v>
      </c>
      <c r="BM3116">
        <v>0</v>
      </c>
      <c r="BN3116">
        <v>0</v>
      </c>
      <c r="BO3116">
        <v>0</v>
      </c>
      <c r="BP3116">
        <v>0</v>
      </c>
      <c r="BQ3116">
        <v>0</v>
      </c>
      <c r="BR3116">
        <v>0</v>
      </c>
      <c r="BS3116">
        <v>0</v>
      </c>
      <c r="BT3116">
        <v>0</v>
      </c>
      <c r="BU3116">
        <v>0</v>
      </c>
      <c r="BV3116">
        <v>0</v>
      </c>
      <c r="BW3116">
        <v>0</v>
      </c>
      <c r="BX3116">
        <v>0</v>
      </c>
      <c r="BY3116">
        <v>0</v>
      </c>
      <c r="BZ3116">
        <v>0</v>
      </c>
      <c r="CA3116">
        <v>0</v>
      </c>
      <c r="CB3116">
        <v>0</v>
      </c>
      <c r="CC3116">
        <v>0</v>
      </c>
      <c r="CD3116">
        <v>0</v>
      </c>
      <c r="CE3116">
        <v>0</v>
      </c>
      <c r="CF3116">
        <v>0</v>
      </c>
      <c r="CG3116">
        <v>0</v>
      </c>
      <c r="CK3116">
        <v>662204.70215034485</v>
      </c>
      <c r="CL3116">
        <v>0</v>
      </c>
      <c r="CM3116">
        <v>662204.70215034485</v>
      </c>
      <c r="CO3116" s="250" t="e">
        <f>SUMIF([7]Data!$C:$C,C3116,[7]Data!$X:$X)</f>
        <v>#VALUE!</v>
      </c>
      <c r="CP3116" s="250" t="e">
        <f t="shared" si="145"/>
        <v>#VALUE!</v>
      </c>
      <c r="CQ3116" s="253" t="e">
        <f>SUMIF([7]Data!$C:$C,C3116,[7]Data!$CK:$CK)</f>
        <v>#VALUE!</v>
      </c>
      <c r="CR3116" s="253" t="e">
        <f>SUMIF([7]Data!$C:$C,C3116,[7]Data!$CM:$CM)</f>
        <v>#VALUE!</v>
      </c>
      <c r="CS3116" s="253" t="e">
        <f t="shared" si="146"/>
        <v>#VALUE!</v>
      </c>
      <c r="CT3116" s="273"/>
      <c r="CU3116" s="54"/>
    </row>
    <row r="3117" spans="1:99">
      <c r="A3117" t="str">
        <f>IF(OR(L3117=9310,L3117=9331),N3117,VLOOKUP(O3117,Table!$A$3:B4537,2,0))</f>
        <v>Electric D&amp;T</v>
      </c>
      <c r="B3117" s="21">
        <f t="shared" si="147"/>
        <v>0</v>
      </c>
      <c r="C3117" t="s">
        <v>6063</v>
      </c>
      <c r="D3117" t="s">
        <v>6064</v>
      </c>
      <c r="E3117" t="s">
        <v>131</v>
      </c>
      <c r="F3117" t="s">
        <v>6065</v>
      </c>
      <c r="G3117" t="s">
        <v>48</v>
      </c>
      <c r="H3117" t="s">
        <v>320</v>
      </c>
      <c r="I3117" t="s">
        <v>321</v>
      </c>
      <c r="J3117" t="s">
        <v>479</v>
      </c>
      <c r="K3117" t="s">
        <v>179</v>
      </c>
      <c r="L3117">
        <v>9302</v>
      </c>
      <c r="N3117" t="s">
        <v>201</v>
      </c>
      <c r="O3117">
        <v>1320</v>
      </c>
      <c r="Q3117">
        <v>400000</v>
      </c>
      <c r="R3117">
        <v>966910.6</v>
      </c>
      <c r="U3117" t="s">
        <v>167</v>
      </c>
      <c r="V3117">
        <v>491121.43154907227</v>
      </c>
      <c r="W3117">
        <v>0</v>
      </c>
      <c r="X3117">
        <v>491121.43154907227</v>
      </c>
      <c r="Y3117">
        <v>566911.84000000008</v>
      </c>
      <c r="Z3117">
        <v>65104.44189453125</v>
      </c>
      <c r="AA3117">
        <v>320954</v>
      </c>
      <c r="AB3117">
        <v>29848.069885253906</v>
      </c>
      <c r="AC3117">
        <v>9094.5999450683594</v>
      </c>
      <c r="AD3117">
        <v>31311.120361328125</v>
      </c>
      <c r="AE3117">
        <v>6394.18994140625</v>
      </c>
      <c r="AF3117">
        <v>4651.83984375</v>
      </c>
      <c r="AG3117">
        <v>23763.169677734375</v>
      </c>
      <c r="AH3117" t="b">
        <v>0</v>
      </c>
      <c r="AI3117" t="b">
        <v>0</v>
      </c>
      <c r="AJ3117" t="b">
        <v>0</v>
      </c>
      <c r="AK3117" t="b">
        <v>0</v>
      </c>
      <c r="AL3117">
        <v>491121.43154907227</v>
      </c>
      <c r="AM3117" t="s">
        <v>136</v>
      </c>
      <c r="AN3117" t="s">
        <v>136</v>
      </c>
      <c r="AO3117" t="s">
        <v>136</v>
      </c>
      <c r="AP3117" t="s">
        <v>136</v>
      </c>
      <c r="AQ3117" t="s">
        <v>136</v>
      </c>
      <c r="AR3117" t="s">
        <v>136</v>
      </c>
      <c r="AS3117" t="s">
        <v>136</v>
      </c>
      <c r="AT3117" t="s">
        <v>136</v>
      </c>
      <c r="AU3117">
        <v>31311.119873046875</v>
      </c>
      <c r="AV3117">
        <v>6394.18994140625</v>
      </c>
      <c r="AW3117">
        <v>4651.83984375</v>
      </c>
      <c r="AX3117">
        <v>23763.17041015625</v>
      </c>
      <c r="AY3117">
        <v>66120.320068359375</v>
      </c>
      <c r="AZ3117">
        <v>0</v>
      </c>
      <c r="BA3117">
        <v>0</v>
      </c>
      <c r="BB3117">
        <v>0</v>
      </c>
      <c r="BC3117">
        <v>0</v>
      </c>
      <c r="BD3117">
        <v>0</v>
      </c>
      <c r="BE3117">
        <v>0</v>
      </c>
      <c r="BF3117">
        <v>0</v>
      </c>
      <c r="BG3117">
        <v>0</v>
      </c>
      <c r="BH3117">
        <v>0</v>
      </c>
      <c r="BI3117">
        <v>0</v>
      </c>
      <c r="BJ3117">
        <v>0</v>
      </c>
      <c r="BK3117">
        <v>0</v>
      </c>
      <c r="BL3117">
        <v>0</v>
      </c>
      <c r="BM3117">
        <v>0</v>
      </c>
      <c r="BN3117">
        <v>0</v>
      </c>
      <c r="BO3117">
        <v>0</v>
      </c>
      <c r="BP3117">
        <v>0</v>
      </c>
      <c r="BQ3117">
        <v>0</v>
      </c>
      <c r="BR3117">
        <v>0</v>
      </c>
      <c r="BS3117">
        <v>0</v>
      </c>
      <c r="BT3117">
        <v>0</v>
      </c>
      <c r="BU3117">
        <v>0</v>
      </c>
      <c r="BV3117">
        <v>0</v>
      </c>
      <c r="BW3117">
        <v>0</v>
      </c>
      <c r="BX3117">
        <v>0</v>
      </c>
      <c r="BY3117">
        <v>0</v>
      </c>
      <c r="BZ3117">
        <v>0</v>
      </c>
      <c r="CA3117">
        <v>0</v>
      </c>
      <c r="CB3117">
        <v>0</v>
      </c>
      <c r="CC3117">
        <v>0</v>
      </c>
      <c r="CD3117">
        <v>0</v>
      </c>
      <c r="CE3117">
        <v>0</v>
      </c>
      <c r="CF3117">
        <v>0</v>
      </c>
      <c r="CG3117">
        <v>0</v>
      </c>
      <c r="CK3117">
        <v>557241.75161743164</v>
      </c>
      <c r="CL3117">
        <v>0</v>
      </c>
      <c r="CM3117">
        <v>557241.75161743164</v>
      </c>
      <c r="CO3117" s="250" t="e">
        <f>SUMIF([7]Data!$C:$C,C3117,[7]Data!$X:$X)</f>
        <v>#VALUE!</v>
      </c>
      <c r="CP3117" s="250" t="e">
        <f t="shared" si="145"/>
        <v>#VALUE!</v>
      </c>
      <c r="CQ3117" s="253" t="e">
        <f>SUMIF([7]Data!$C:$C,C3117,[7]Data!$CK:$CK)</f>
        <v>#VALUE!</v>
      </c>
      <c r="CR3117" s="253" t="e">
        <f>SUMIF([7]Data!$C:$C,C3117,[7]Data!$CM:$CM)</f>
        <v>#VALUE!</v>
      </c>
      <c r="CS3117" s="253" t="e">
        <f t="shared" si="146"/>
        <v>#VALUE!</v>
      </c>
      <c r="CT3117" s="273"/>
      <c r="CU3117" s="54"/>
    </row>
    <row r="3118" spans="1:99">
      <c r="A3118" t="str">
        <f>IF(OR(L3118=9310,L3118=9331),N3118,VLOOKUP(O3118,Table!$A$3:B4538,2,0))</f>
        <v>Electric D&amp;T</v>
      </c>
      <c r="B3118" s="21">
        <f t="shared" si="147"/>
        <v>0</v>
      </c>
      <c r="C3118" t="s">
        <v>6066</v>
      </c>
      <c r="D3118" t="s">
        <v>6067</v>
      </c>
      <c r="E3118" t="s">
        <v>131</v>
      </c>
      <c r="F3118" t="s">
        <v>6068</v>
      </c>
      <c r="G3118" t="s">
        <v>48</v>
      </c>
      <c r="H3118" t="s">
        <v>320</v>
      </c>
      <c r="I3118" t="s">
        <v>321</v>
      </c>
      <c r="J3118" t="s">
        <v>479</v>
      </c>
      <c r="K3118" t="s">
        <v>179</v>
      </c>
      <c r="L3118">
        <v>9302</v>
      </c>
      <c r="N3118" t="s">
        <v>135</v>
      </c>
      <c r="O3118">
        <v>1310</v>
      </c>
      <c r="Q3118">
        <v>380000</v>
      </c>
      <c r="R3118">
        <v>380000</v>
      </c>
      <c r="U3118" t="s">
        <v>238</v>
      </c>
      <c r="V3118">
        <v>328866.13547515869</v>
      </c>
      <c r="W3118">
        <v>0</v>
      </c>
      <c r="X3118">
        <v>328866.13547515869</v>
      </c>
      <c r="Y3118">
        <v>0</v>
      </c>
      <c r="Z3118">
        <v>0</v>
      </c>
      <c r="AA3118">
        <v>0</v>
      </c>
      <c r="AB3118">
        <v>13624.040046691895</v>
      </c>
      <c r="AC3118">
        <v>16865.339981079102</v>
      </c>
      <c r="AD3118">
        <v>270540.59567260742</v>
      </c>
      <c r="AE3118">
        <v>8108.6001281738281</v>
      </c>
      <c r="AF3118">
        <v>1681.300048828125</v>
      </c>
      <c r="AG3118">
        <v>18046.25959777832</v>
      </c>
      <c r="AH3118" t="b">
        <v>0</v>
      </c>
      <c r="AI3118" t="b">
        <v>0</v>
      </c>
      <c r="AJ3118" t="b">
        <v>0</v>
      </c>
      <c r="AK3118" t="b">
        <v>0</v>
      </c>
      <c r="AL3118">
        <v>328866.13547515869</v>
      </c>
      <c r="AM3118" t="s">
        <v>136</v>
      </c>
      <c r="AN3118" t="s">
        <v>136</v>
      </c>
      <c r="AO3118" t="s">
        <v>136</v>
      </c>
      <c r="AP3118" t="s">
        <v>136</v>
      </c>
      <c r="AQ3118" t="s">
        <v>136</v>
      </c>
      <c r="AR3118" t="s">
        <v>136</v>
      </c>
      <c r="AS3118" t="s">
        <v>136</v>
      </c>
      <c r="AT3118" t="s">
        <v>136</v>
      </c>
      <c r="AU3118">
        <v>18046.259887695313</v>
      </c>
      <c r="AV3118">
        <v>0</v>
      </c>
      <c r="AW3118">
        <v>0</v>
      </c>
      <c r="AX3118">
        <v>0</v>
      </c>
      <c r="AY3118">
        <v>18046.259887695313</v>
      </c>
      <c r="AZ3118">
        <v>0</v>
      </c>
      <c r="BA3118">
        <v>0</v>
      </c>
      <c r="BB3118">
        <v>0</v>
      </c>
      <c r="BC3118">
        <v>0</v>
      </c>
      <c r="BD3118">
        <v>0</v>
      </c>
      <c r="BE3118">
        <v>0</v>
      </c>
      <c r="BF3118">
        <v>0</v>
      </c>
      <c r="BG3118">
        <v>0</v>
      </c>
      <c r="BH3118">
        <v>0</v>
      </c>
      <c r="BI3118">
        <v>0</v>
      </c>
      <c r="BJ3118">
        <v>0</v>
      </c>
      <c r="BK3118">
        <v>0</v>
      </c>
      <c r="BL3118">
        <v>0</v>
      </c>
      <c r="BM3118">
        <v>0</v>
      </c>
      <c r="BN3118">
        <v>0</v>
      </c>
      <c r="BO3118">
        <v>0</v>
      </c>
      <c r="BP3118">
        <v>0</v>
      </c>
      <c r="BQ3118">
        <v>0</v>
      </c>
      <c r="BR3118">
        <v>0</v>
      </c>
      <c r="BS3118">
        <v>0</v>
      </c>
      <c r="BT3118">
        <v>0</v>
      </c>
      <c r="BU3118">
        <v>0</v>
      </c>
      <c r="BV3118">
        <v>0</v>
      </c>
      <c r="BW3118">
        <v>0</v>
      </c>
      <c r="BX3118">
        <v>0</v>
      </c>
      <c r="BY3118">
        <v>0</v>
      </c>
      <c r="BZ3118">
        <v>0</v>
      </c>
      <c r="CA3118">
        <v>0</v>
      </c>
      <c r="CB3118">
        <v>0</v>
      </c>
      <c r="CC3118">
        <v>0</v>
      </c>
      <c r="CD3118">
        <v>0</v>
      </c>
      <c r="CE3118">
        <v>0</v>
      </c>
      <c r="CF3118">
        <v>0</v>
      </c>
      <c r="CG3118">
        <v>0</v>
      </c>
      <c r="CK3118">
        <v>346912.395362854</v>
      </c>
      <c r="CL3118">
        <v>0</v>
      </c>
      <c r="CM3118">
        <v>346912.395362854</v>
      </c>
      <c r="CO3118" s="250" t="e">
        <f>SUMIF([7]Data!$C:$C,C3118,[7]Data!$X:$X)</f>
        <v>#VALUE!</v>
      </c>
      <c r="CP3118" s="250" t="e">
        <f t="shared" si="145"/>
        <v>#VALUE!</v>
      </c>
      <c r="CQ3118" s="253" t="e">
        <f>SUMIF([7]Data!$C:$C,C3118,[7]Data!$CK:$CK)</f>
        <v>#VALUE!</v>
      </c>
      <c r="CR3118" s="253" t="e">
        <f>SUMIF([7]Data!$C:$C,C3118,[7]Data!$CM:$CM)</f>
        <v>#VALUE!</v>
      </c>
      <c r="CS3118" s="253" t="e">
        <f t="shared" si="146"/>
        <v>#VALUE!</v>
      </c>
      <c r="CT3118" s="273"/>
      <c r="CU3118" s="54"/>
    </row>
    <row r="3119" spans="1:99">
      <c r="A3119" t="str">
        <f>IF(OR(L3119=9310,L3119=9331),N3119,VLOOKUP(O3119,Table!$A$3:B4539,2,0))</f>
        <v>Electric D&amp;T</v>
      </c>
      <c r="B3119" s="21">
        <f t="shared" si="147"/>
        <v>0</v>
      </c>
      <c r="C3119" t="s">
        <v>6069</v>
      </c>
      <c r="D3119" t="s">
        <v>6070</v>
      </c>
      <c r="E3119" t="s">
        <v>131</v>
      </c>
      <c r="F3119" t="s">
        <v>6071</v>
      </c>
      <c r="G3119" t="s">
        <v>48</v>
      </c>
      <c r="H3119" t="s">
        <v>320</v>
      </c>
      <c r="I3119" t="s">
        <v>321</v>
      </c>
      <c r="J3119" t="s">
        <v>595</v>
      </c>
      <c r="K3119" t="s">
        <v>162</v>
      </c>
      <c r="L3119">
        <v>9301</v>
      </c>
      <c r="N3119" t="s">
        <v>135</v>
      </c>
      <c r="O3119">
        <v>1310</v>
      </c>
      <c r="Q3119">
        <v>107022.1328125</v>
      </c>
      <c r="R3119">
        <v>442296.1328125</v>
      </c>
      <c r="U3119" t="s">
        <v>238</v>
      </c>
      <c r="V3119">
        <v>105174.66778564453</v>
      </c>
      <c r="W3119">
        <v>0</v>
      </c>
      <c r="X3119">
        <v>105174.66778564453</v>
      </c>
      <c r="Y3119">
        <v>335272.61</v>
      </c>
      <c r="Z3119">
        <v>1724.739990234375</v>
      </c>
      <c r="AA3119">
        <v>969</v>
      </c>
      <c r="AB3119">
        <v>1415.219970703125</v>
      </c>
      <c r="AC3119">
        <v>1369.5799560546875</v>
      </c>
      <c r="AD3119">
        <v>93521.137939453125</v>
      </c>
      <c r="AE3119">
        <v>2703.179931640625</v>
      </c>
      <c r="AF3119">
        <v>2003.5899658203125</v>
      </c>
      <c r="AG3119">
        <v>1468.2200317382813</v>
      </c>
      <c r="AH3119" t="b">
        <v>0</v>
      </c>
      <c r="AI3119" t="b">
        <v>0</v>
      </c>
      <c r="AJ3119" t="b">
        <v>0</v>
      </c>
      <c r="AK3119" t="b">
        <v>0</v>
      </c>
      <c r="AL3119">
        <v>105174.66778564453</v>
      </c>
      <c r="AM3119" t="s">
        <v>136</v>
      </c>
      <c r="AN3119" t="s">
        <v>136</v>
      </c>
      <c r="AO3119" t="s">
        <v>136</v>
      </c>
      <c r="AP3119" t="s">
        <v>136</v>
      </c>
      <c r="AQ3119" t="s">
        <v>136</v>
      </c>
      <c r="AR3119" t="s">
        <v>136</v>
      </c>
      <c r="AS3119" t="s">
        <v>136</v>
      </c>
      <c r="AT3119" t="s">
        <v>136</v>
      </c>
      <c r="AU3119">
        <v>0</v>
      </c>
      <c r="AV3119">
        <v>0</v>
      </c>
      <c r="AW3119">
        <v>0</v>
      </c>
      <c r="AX3119">
        <v>0</v>
      </c>
      <c r="AY3119">
        <v>0</v>
      </c>
      <c r="AZ3119">
        <v>0</v>
      </c>
      <c r="BA3119">
        <v>0</v>
      </c>
      <c r="BB3119">
        <v>0</v>
      </c>
      <c r="BC3119">
        <v>0</v>
      </c>
      <c r="BD3119">
        <v>0</v>
      </c>
      <c r="BE3119">
        <v>0</v>
      </c>
      <c r="BF3119">
        <v>0</v>
      </c>
      <c r="BG3119">
        <v>0</v>
      </c>
      <c r="BH3119">
        <v>0</v>
      </c>
      <c r="BI3119">
        <v>0</v>
      </c>
      <c r="BJ3119">
        <v>0</v>
      </c>
      <c r="BK3119">
        <v>0</v>
      </c>
      <c r="BL3119">
        <v>0</v>
      </c>
      <c r="BM3119">
        <v>0</v>
      </c>
      <c r="BN3119">
        <v>0</v>
      </c>
      <c r="BO3119">
        <v>0</v>
      </c>
      <c r="BP3119">
        <v>0</v>
      </c>
      <c r="BQ3119">
        <v>0</v>
      </c>
      <c r="BR3119">
        <v>0</v>
      </c>
      <c r="BS3119">
        <v>0</v>
      </c>
      <c r="BT3119">
        <v>0</v>
      </c>
      <c r="BU3119">
        <v>0</v>
      </c>
      <c r="BV3119">
        <v>0</v>
      </c>
      <c r="BW3119">
        <v>0</v>
      </c>
      <c r="BX3119">
        <v>0</v>
      </c>
      <c r="BY3119">
        <v>0</v>
      </c>
      <c r="BZ3119">
        <v>0</v>
      </c>
      <c r="CA3119">
        <v>0</v>
      </c>
      <c r="CB3119">
        <v>0</v>
      </c>
      <c r="CC3119">
        <v>0</v>
      </c>
      <c r="CD3119">
        <v>0</v>
      </c>
      <c r="CE3119">
        <v>0</v>
      </c>
      <c r="CF3119">
        <v>0</v>
      </c>
      <c r="CG3119">
        <v>0</v>
      </c>
      <c r="CK3119">
        <v>105174.66778564453</v>
      </c>
      <c r="CL3119">
        <v>0</v>
      </c>
      <c r="CM3119">
        <v>105174.66778564453</v>
      </c>
      <c r="CO3119" s="250" t="e">
        <f>SUMIF([7]Data!$C:$C,C3119,[7]Data!$X:$X)</f>
        <v>#VALUE!</v>
      </c>
      <c r="CP3119" s="250" t="e">
        <f t="shared" si="145"/>
        <v>#VALUE!</v>
      </c>
      <c r="CQ3119" s="253" t="e">
        <f>SUMIF([7]Data!$C:$C,C3119,[7]Data!$CK:$CK)</f>
        <v>#VALUE!</v>
      </c>
      <c r="CR3119" s="253" t="e">
        <f>SUMIF([7]Data!$C:$C,C3119,[7]Data!$CM:$CM)</f>
        <v>#VALUE!</v>
      </c>
      <c r="CS3119" s="253" t="e">
        <f t="shared" si="146"/>
        <v>#VALUE!</v>
      </c>
      <c r="CT3119" s="273"/>
      <c r="CU3119" s="54"/>
    </row>
    <row r="3120" spans="1:99">
      <c r="A3120" t="str">
        <f>IF(OR(L3120=9310,L3120=9331),N3120,VLOOKUP(O3120,Table!$A$3:B4540,2,0))</f>
        <v>Electric Distribution</v>
      </c>
      <c r="B3120" s="21">
        <f t="shared" si="147"/>
        <v>0</v>
      </c>
      <c r="C3120" t="s">
        <v>6072</v>
      </c>
      <c r="D3120" t="s">
        <v>6073</v>
      </c>
      <c r="E3120" t="s">
        <v>131</v>
      </c>
      <c r="F3120" t="s">
        <v>6074</v>
      </c>
      <c r="G3120" t="s">
        <v>58</v>
      </c>
      <c r="H3120" t="s">
        <v>2667</v>
      </c>
      <c r="I3120" t="s">
        <v>2668</v>
      </c>
      <c r="J3120" t="s">
        <v>2783</v>
      </c>
      <c r="K3120" t="s">
        <v>3437</v>
      </c>
      <c r="L3120">
        <v>9331</v>
      </c>
      <c r="N3120" t="s">
        <v>135</v>
      </c>
      <c r="O3120">
        <v>1310</v>
      </c>
      <c r="Q3120">
        <v>0</v>
      </c>
      <c r="R3120">
        <v>0</v>
      </c>
      <c r="U3120">
        <v>0</v>
      </c>
      <c r="V3120">
        <v>-55649.947292327881</v>
      </c>
      <c r="W3120">
        <v>0</v>
      </c>
      <c r="X3120">
        <v>-55649.947292327881</v>
      </c>
      <c r="Y3120">
        <v>34846.04</v>
      </c>
      <c r="Z3120">
        <v>11456.289840698242</v>
      </c>
      <c r="AA3120">
        <v>14720</v>
      </c>
      <c r="AB3120">
        <v>10664.249908447266</v>
      </c>
      <c r="AC3120">
        <v>14281.839813232422</v>
      </c>
      <c r="AD3120">
        <v>6834.3907470703125</v>
      </c>
      <c r="AE3120">
        <v>19777.110656738281</v>
      </c>
      <c r="AF3120">
        <v>10375.099670410156</v>
      </c>
      <c r="AG3120">
        <v>-143758.92792892456</v>
      </c>
      <c r="AH3120" t="b">
        <v>0</v>
      </c>
      <c r="AI3120" t="b">
        <v>0</v>
      </c>
      <c r="AJ3120" t="b">
        <v>0</v>
      </c>
      <c r="AK3120" t="b">
        <v>0</v>
      </c>
      <c r="AL3120">
        <v>-55649.947292327881</v>
      </c>
      <c r="AM3120" t="s">
        <v>136</v>
      </c>
      <c r="AN3120" t="s">
        <v>136</v>
      </c>
      <c r="AO3120" t="s">
        <v>136</v>
      </c>
      <c r="AP3120" t="s">
        <v>136</v>
      </c>
      <c r="AQ3120" t="s">
        <v>136</v>
      </c>
      <c r="AR3120" t="s">
        <v>136</v>
      </c>
      <c r="AS3120" t="s">
        <v>136</v>
      </c>
      <c r="AT3120" t="s">
        <v>136</v>
      </c>
      <c r="AU3120">
        <v>64581.0595703125</v>
      </c>
      <c r="AV3120">
        <v>-10600.8603515625</v>
      </c>
      <c r="AW3120">
        <v>4254.19970703125</v>
      </c>
      <c r="AX3120">
        <v>8398.5302734375</v>
      </c>
      <c r="AY3120">
        <v>66632.92919921875</v>
      </c>
      <c r="AZ3120">
        <v>-28422.40625</v>
      </c>
      <c r="BA3120">
        <v>-6469.2080078125</v>
      </c>
      <c r="BB3120">
        <v>0</v>
      </c>
      <c r="BC3120">
        <v>0</v>
      </c>
      <c r="BD3120">
        <v>0</v>
      </c>
      <c r="BE3120">
        <v>0</v>
      </c>
      <c r="BF3120">
        <v>0</v>
      </c>
      <c r="BG3120">
        <v>0</v>
      </c>
      <c r="BH3120">
        <v>0</v>
      </c>
      <c r="BI3120">
        <v>-34891.6142578125</v>
      </c>
      <c r="BJ3120">
        <v>0</v>
      </c>
      <c r="BK3120">
        <v>0</v>
      </c>
      <c r="BL3120">
        <v>0</v>
      </c>
      <c r="BM3120">
        <v>0</v>
      </c>
      <c r="BN3120">
        <v>0</v>
      </c>
      <c r="BO3120">
        <v>0</v>
      </c>
      <c r="BP3120">
        <v>0</v>
      </c>
      <c r="BQ3120">
        <v>0</v>
      </c>
      <c r="BR3120">
        <v>0</v>
      </c>
      <c r="BS3120">
        <v>0</v>
      </c>
      <c r="BT3120">
        <v>0</v>
      </c>
      <c r="BU3120">
        <v>0</v>
      </c>
      <c r="BV3120">
        <v>0</v>
      </c>
      <c r="BW3120">
        <v>0</v>
      </c>
      <c r="BX3120">
        <v>0</v>
      </c>
      <c r="BY3120">
        <v>0</v>
      </c>
      <c r="BZ3120">
        <v>0</v>
      </c>
      <c r="CA3120">
        <v>0</v>
      </c>
      <c r="CB3120">
        <v>0</v>
      </c>
      <c r="CC3120">
        <v>0</v>
      </c>
      <c r="CD3120">
        <v>0</v>
      </c>
      <c r="CE3120">
        <v>0</v>
      </c>
      <c r="CF3120">
        <v>0</v>
      </c>
      <c r="CG3120">
        <v>0</v>
      </c>
      <c r="CK3120">
        <v>10982.981906890869</v>
      </c>
      <c r="CL3120">
        <v>0</v>
      </c>
      <c r="CM3120">
        <v>10982.981906890869</v>
      </c>
      <c r="CO3120" s="250" t="e">
        <f>SUMIF([7]Data!$C:$C,C3120,[7]Data!$X:$X)</f>
        <v>#VALUE!</v>
      </c>
      <c r="CP3120" s="250" t="e">
        <f t="shared" si="145"/>
        <v>#VALUE!</v>
      </c>
      <c r="CQ3120" s="253" t="e">
        <f>SUMIF([7]Data!$C:$C,C3120,[7]Data!$CK:$CK)</f>
        <v>#VALUE!</v>
      </c>
      <c r="CR3120" s="253" t="e">
        <f>SUMIF([7]Data!$C:$C,C3120,[7]Data!$CM:$CM)</f>
        <v>#VALUE!</v>
      </c>
      <c r="CS3120" s="253" t="e">
        <f t="shared" si="146"/>
        <v>#VALUE!</v>
      </c>
      <c r="CT3120" s="273"/>
      <c r="CU3120" s="54"/>
    </row>
    <row r="3121" spans="1:99">
      <c r="A3121" t="str">
        <f>IF(OR(L3121=9310,L3121=9331),N3121,VLOOKUP(O3121,Table!$A$3:B4541,2,0))</f>
        <v>Electric D&amp;T</v>
      </c>
      <c r="B3121" s="21">
        <f t="shared" si="147"/>
        <v>0</v>
      </c>
      <c r="C3121" t="s">
        <v>6075</v>
      </c>
      <c r="D3121" t="s">
        <v>6076</v>
      </c>
      <c r="E3121" t="s">
        <v>591</v>
      </c>
      <c r="F3121" t="s">
        <v>6077</v>
      </c>
      <c r="G3121" t="s">
        <v>48</v>
      </c>
      <c r="H3121" t="s">
        <v>320</v>
      </c>
      <c r="I3121" t="s">
        <v>321</v>
      </c>
      <c r="J3121" t="s">
        <v>595</v>
      </c>
      <c r="K3121" t="s">
        <v>162</v>
      </c>
      <c r="L3121">
        <v>9301</v>
      </c>
      <c r="N3121" t="s">
        <v>135</v>
      </c>
      <c r="O3121">
        <v>1310</v>
      </c>
      <c r="Q3121">
        <v>0</v>
      </c>
      <c r="R3121">
        <v>480833</v>
      </c>
      <c r="U3121" t="s">
        <v>238</v>
      </c>
      <c r="V3121">
        <v>39129.169921569526</v>
      </c>
      <c r="W3121">
        <v>0</v>
      </c>
      <c r="X3121">
        <v>39129.169921569526</v>
      </c>
      <c r="Y3121">
        <v>409539.38000000006</v>
      </c>
      <c r="Z3121">
        <v>2106.7900390625</v>
      </c>
      <c r="AA3121">
        <v>5594</v>
      </c>
      <c r="AB3121">
        <v>27423.629821777344</v>
      </c>
      <c r="AC3121">
        <v>1795.719970703125</v>
      </c>
      <c r="AD3121">
        <v>1339.4500732421875</v>
      </c>
      <c r="AE3121">
        <v>754.780029296875</v>
      </c>
      <c r="AF3121">
        <v>-7.0000000298023224E-2</v>
      </c>
      <c r="AG3121">
        <v>114.86998748779297</v>
      </c>
      <c r="AH3121" t="b">
        <v>0</v>
      </c>
      <c r="AI3121" t="b">
        <v>0</v>
      </c>
      <c r="AJ3121" t="b">
        <v>0</v>
      </c>
      <c r="AK3121" t="b">
        <v>0</v>
      </c>
      <c r="AL3121">
        <v>39129.169921569526</v>
      </c>
      <c r="AM3121" t="s">
        <v>136</v>
      </c>
      <c r="AN3121" t="s">
        <v>136</v>
      </c>
      <c r="AO3121" t="s">
        <v>136</v>
      </c>
      <c r="AP3121" t="s">
        <v>136</v>
      </c>
      <c r="AQ3121" t="s">
        <v>136</v>
      </c>
      <c r="AR3121" t="s">
        <v>136</v>
      </c>
      <c r="AS3121" t="s">
        <v>136</v>
      </c>
      <c r="AT3121" t="s">
        <v>136</v>
      </c>
      <c r="AU3121">
        <v>0</v>
      </c>
      <c r="AV3121">
        <v>0</v>
      </c>
      <c r="AW3121">
        <v>0</v>
      </c>
      <c r="AX3121">
        <v>0</v>
      </c>
      <c r="AY3121">
        <v>0</v>
      </c>
      <c r="AZ3121">
        <v>0</v>
      </c>
      <c r="BA3121">
        <v>0</v>
      </c>
      <c r="BB3121">
        <v>0</v>
      </c>
      <c r="BC3121">
        <v>0</v>
      </c>
      <c r="BD3121">
        <v>0</v>
      </c>
      <c r="BE3121">
        <v>0</v>
      </c>
      <c r="BF3121">
        <v>0</v>
      </c>
      <c r="BG3121">
        <v>0</v>
      </c>
      <c r="BH3121">
        <v>0</v>
      </c>
      <c r="BI3121">
        <v>0</v>
      </c>
      <c r="BJ3121">
        <v>0</v>
      </c>
      <c r="BK3121">
        <v>0</v>
      </c>
      <c r="BL3121">
        <v>0</v>
      </c>
      <c r="BM3121">
        <v>0</v>
      </c>
      <c r="BN3121">
        <v>0</v>
      </c>
      <c r="BO3121">
        <v>0</v>
      </c>
      <c r="BP3121">
        <v>0</v>
      </c>
      <c r="BQ3121">
        <v>0</v>
      </c>
      <c r="BR3121">
        <v>0</v>
      </c>
      <c r="BS3121">
        <v>0</v>
      </c>
      <c r="BT3121">
        <v>0</v>
      </c>
      <c r="BU3121">
        <v>0</v>
      </c>
      <c r="BV3121">
        <v>0</v>
      </c>
      <c r="BW3121">
        <v>0</v>
      </c>
      <c r="BX3121">
        <v>0</v>
      </c>
      <c r="BY3121">
        <v>0</v>
      </c>
      <c r="BZ3121">
        <v>0</v>
      </c>
      <c r="CA3121">
        <v>0</v>
      </c>
      <c r="CB3121">
        <v>0</v>
      </c>
      <c r="CC3121">
        <v>0</v>
      </c>
      <c r="CD3121">
        <v>0</v>
      </c>
      <c r="CE3121">
        <v>0</v>
      </c>
      <c r="CF3121">
        <v>0</v>
      </c>
      <c r="CG3121">
        <v>0</v>
      </c>
      <c r="CK3121">
        <v>39129.169921569526</v>
      </c>
      <c r="CL3121">
        <v>0</v>
      </c>
      <c r="CM3121">
        <v>39129.169921569526</v>
      </c>
      <c r="CO3121" s="250" t="e">
        <f>SUMIF([7]Data!$C:$C,C3121,[7]Data!$X:$X)</f>
        <v>#VALUE!</v>
      </c>
      <c r="CP3121" s="250" t="e">
        <f t="shared" si="145"/>
        <v>#VALUE!</v>
      </c>
      <c r="CQ3121" s="253" t="e">
        <f>SUMIF([7]Data!$C:$C,C3121,[7]Data!$CK:$CK)</f>
        <v>#VALUE!</v>
      </c>
      <c r="CR3121" s="253" t="e">
        <f>SUMIF([7]Data!$C:$C,C3121,[7]Data!$CM:$CM)</f>
        <v>#VALUE!</v>
      </c>
      <c r="CS3121" s="253" t="e">
        <f t="shared" si="146"/>
        <v>#VALUE!</v>
      </c>
      <c r="CT3121" s="273"/>
      <c r="CU3121" s="54"/>
    </row>
    <row r="3122" spans="1:99">
      <c r="A3122" t="e">
        <f>IF(OR(L3122=9310,L3122=9331),N3122,VLOOKUP(O3122,Table!$A$3:B4542,2,0))</f>
        <v>#N/A</v>
      </c>
      <c r="B3122" s="21">
        <f t="shared" si="147"/>
        <v>0</v>
      </c>
      <c r="C3122" t="s">
        <v>6078</v>
      </c>
      <c r="D3122" t="e">
        <v>#N/A</v>
      </c>
      <c r="E3122" t="e">
        <v>#N/A</v>
      </c>
      <c r="F3122" t="e">
        <v>#N/A</v>
      </c>
      <c r="G3122" t="e">
        <v>#N/A</v>
      </c>
      <c r="H3122" t="e">
        <v>#N/A</v>
      </c>
      <c r="I3122" t="e">
        <v>#N/A</v>
      </c>
      <c r="J3122" t="e">
        <v>#N/A</v>
      </c>
      <c r="K3122" t="e">
        <v>#N/A</v>
      </c>
      <c r="L3122" t="e">
        <v>#N/A</v>
      </c>
      <c r="N3122" t="e">
        <v>#N/A</v>
      </c>
      <c r="O3122" t="e">
        <v>#N/A</v>
      </c>
      <c r="Q3122">
        <v>0</v>
      </c>
      <c r="R3122">
        <v>155340</v>
      </c>
      <c r="U3122">
        <v>0</v>
      </c>
      <c r="V3122">
        <v>0</v>
      </c>
      <c r="W3122">
        <v>0</v>
      </c>
      <c r="X3122">
        <v>0</v>
      </c>
      <c r="Y3122">
        <v>0</v>
      </c>
      <c r="Z3122">
        <v>0</v>
      </c>
      <c r="AA3122">
        <v>0</v>
      </c>
      <c r="AB3122">
        <v>0</v>
      </c>
      <c r="AC3122">
        <v>0</v>
      </c>
      <c r="AD3122">
        <v>0</v>
      </c>
      <c r="AE3122">
        <v>0</v>
      </c>
      <c r="AF3122">
        <v>0</v>
      </c>
      <c r="AG3122">
        <v>0</v>
      </c>
      <c r="AH3122" t="b">
        <v>0</v>
      </c>
      <c r="AI3122" t="b">
        <v>0</v>
      </c>
      <c r="AJ3122" t="b">
        <v>0</v>
      </c>
      <c r="AK3122" t="b">
        <v>0</v>
      </c>
      <c r="AL3122">
        <v>0</v>
      </c>
      <c r="AM3122" t="s">
        <v>136</v>
      </c>
      <c r="AN3122" t="s">
        <v>136</v>
      </c>
      <c r="AO3122" t="s">
        <v>136</v>
      </c>
      <c r="AP3122" t="s">
        <v>136</v>
      </c>
      <c r="AQ3122" t="s">
        <v>136</v>
      </c>
      <c r="AR3122" t="s">
        <v>136</v>
      </c>
      <c r="AS3122" t="s">
        <v>136</v>
      </c>
      <c r="AT3122" t="s">
        <v>136</v>
      </c>
      <c r="AU3122">
        <v>0</v>
      </c>
      <c r="AV3122">
        <v>0</v>
      </c>
      <c r="AW3122">
        <v>0</v>
      </c>
      <c r="AX3122">
        <v>0</v>
      </c>
      <c r="AY3122">
        <v>0</v>
      </c>
      <c r="AZ3122">
        <v>0</v>
      </c>
      <c r="BA3122">
        <v>0</v>
      </c>
      <c r="BB3122">
        <v>0</v>
      </c>
      <c r="BC3122">
        <v>0</v>
      </c>
      <c r="BD3122">
        <v>0</v>
      </c>
      <c r="BE3122">
        <v>0</v>
      </c>
      <c r="BF3122">
        <v>0</v>
      </c>
      <c r="BG3122">
        <v>0</v>
      </c>
      <c r="BH3122">
        <v>0</v>
      </c>
      <c r="BI3122">
        <v>0</v>
      </c>
      <c r="BJ3122">
        <v>0</v>
      </c>
      <c r="BK3122">
        <v>0</v>
      </c>
      <c r="BL3122">
        <v>0</v>
      </c>
      <c r="BM3122">
        <v>0</v>
      </c>
      <c r="BN3122">
        <v>0</v>
      </c>
      <c r="BO3122">
        <v>0</v>
      </c>
      <c r="BP3122">
        <v>0</v>
      </c>
      <c r="BQ3122">
        <v>0</v>
      </c>
      <c r="BR3122">
        <v>0</v>
      </c>
      <c r="BS3122">
        <v>0</v>
      </c>
      <c r="BT3122">
        <v>0</v>
      </c>
      <c r="BU3122">
        <v>0</v>
      </c>
      <c r="BV3122">
        <v>0</v>
      </c>
      <c r="BW3122">
        <v>0</v>
      </c>
      <c r="BX3122">
        <v>0</v>
      </c>
      <c r="BY3122">
        <v>0</v>
      </c>
      <c r="BZ3122">
        <v>0</v>
      </c>
      <c r="CA3122">
        <v>0</v>
      </c>
      <c r="CB3122">
        <v>0</v>
      </c>
      <c r="CC3122">
        <v>0</v>
      </c>
      <c r="CD3122">
        <v>0</v>
      </c>
      <c r="CE3122">
        <v>0</v>
      </c>
      <c r="CF3122">
        <v>0</v>
      </c>
      <c r="CG3122">
        <v>0</v>
      </c>
      <c r="CK3122">
        <v>0</v>
      </c>
      <c r="CL3122">
        <v>0</v>
      </c>
      <c r="CM3122">
        <v>0</v>
      </c>
      <c r="CO3122" s="250" t="e">
        <f>SUMIF([7]Data!$C:$C,C3122,[7]Data!$X:$X)</f>
        <v>#VALUE!</v>
      </c>
      <c r="CP3122" s="250" t="e">
        <f t="shared" si="145"/>
        <v>#VALUE!</v>
      </c>
      <c r="CQ3122" s="253" t="e">
        <f>SUMIF([7]Data!$C:$C,C3122,[7]Data!$CK:$CK)</f>
        <v>#VALUE!</v>
      </c>
      <c r="CR3122" s="253" t="e">
        <f>SUMIF([7]Data!$C:$C,C3122,[7]Data!$CM:$CM)</f>
        <v>#VALUE!</v>
      </c>
      <c r="CS3122" s="253" t="e">
        <f t="shared" si="146"/>
        <v>#VALUE!</v>
      </c>
      <c r="CT3122" s="273"/>
      <c r="CU3122" s="54"/>
    </row>
    <row r="3123" spans="1:99">
      <c r="A3123" t="str">
        <f>IF(OR(L3123=9310,L3123=9331),N3123,VLOOKUP(O3123,Table!$A$3:B4543,2,0))</f>
        <v>Electric Transmission</v>
      </c>
      <c r="B3123" s="21">
        <f t="shared" si="147"/>
        <v>0</v>
      </c>
      <c r="C3123" t="s">
        <v>6079</v>
      </c>
      <c r="D3123" t="s">
        <v>2790</v>
      </c>
      <c r="E3123" t="s">
        <v>131</v>
      </c>
      <c r="F3123" t="s">
        <v>2791</v>
      </c>
      <c r="G3123" t="s">
        <v>58</v>
      </c>
      <c r="H3123" t="s">
        <v>304</v>
      </c>
      <c r="I3123" t="s">
        <v>305</v>
      </c>
      <c r="J3123" t="s">
        <v>2792</v>
      </c>
      <c r="K3123" t="s">
        <v>134</v>
      </c>
      <c r="L3123">
        <v>9310</v>
      </c>
      <c r="N3123" t="s">
        <v>201</v>
      </c>
      <c r="O3123">
        <v>1320</v>
      </c>
      <c r="Q3123">
        <v>0</v>
      </c>
      <c r="R3123">
        <v>0</v>
      </c>
      <c r="U3123">
        <v>0</v>
      </c>
      <c r="V3123">
        <v>0</v>
      </c>
      <c r="W3123">
        <v>56734.28955078125</v>
      </c>
      <c r="X3123">
        <v>-56734.28955078125</v>
      </c>
      <c r="Y3123">
        <v>0</v>
      </c>
      <c r="Z3123">
        <v>0</v>
      </c>
      <c r="AA3123">
        <v>0</v>
      </c>
      <c r="AB3123">
        <v>0</v>
      </c>
      <c r="AC3123">
        <v>0</v>
      </c>
      <c r="AD3123">
        <v>0</v>
      </c>
      <c r="AE3123">
        <v>0</v>
      </c>
      <c r="AF3123">
        <v>0</v>
      </c>
      <c r="AG3123">
        <v>0</v>
      </c>
      <c r="AH3123" t="b">
        <v>0</v>
      </c>
      <c r="AI3123" t="b">
        <v>0</v>
      </c>
      <c r="AJ3123" t="b">
        <v>0</v>
      </c>
      <c r="AK3123" t="b">
        <v>0</v>
      </c>
      <c r="AL3123">
        <v>0</v>
      </c>
      <c r="AM3123" t="s">
        <v>136</v>
      </c>
      <c r="AN3123" t="s">
        <v>136</v>
      </c>
      <c r="AO3123" t="s">
        <v>136</v>
      </c>
      <c r="AP3123" t="s">
        <v>136</v>
      </c>
      <c r="AQ3123" t="s">
        <v>136</v>
      </c>
      <c r="AR3123" t="s">
        <v>136</v>
      </c>
      <c r="AS3123" t="s">
        <v>136</v>
      </c>
      <c r="AT3123" t="s">
        <v>136</v>
      </c>
      <c r="AU3123">
        <v>5965.1298828125</v>
      </c>
      <c r="AV3123">
        <v>6000.7998046875</v>
      </c>
      <c r="AW3123">
        <v>6036.68994140625</v>
      </c>
      <c r="AX3123">
        <v>23730.97900390625</v>
      </c>
      <c r="AY3123">
        <v>41733.5986328125</v>
      </c>
      <c r="AZ3123">
        <v>705097.21484375</v>
      </c>
      <c r="BA3123">
        <v>1393808.6171875</v>
      </c>
      <c r="BB3123">
        <v>1547562.84375</v>
      </c>
      <c r="BC3123">
        <v>0</v>
      </c>
      <c r="BD3123">
        <v>0</v>
      </c>
      <c r="BE3123">
        <v>0</v>
      </c>
      <c r="BF3123">
        <v>0</v>
      </c>
      <c r="BG3123">
        <v>0</v>
      </c>
      <c r="BH3123">
        <v>0</v>
      </c>
      <c r="BI3123">
        <v>3646468.67578125</v>
      </c>
      <c r="BJ3123">
        <v>6957.39013671875</v>
      </c>
      <c r="BK3123">
        <v>6995.3698120117188</v>
      </c>
      <c r="BL3123">
        <v>7033.5401611328125</v>
      </c>
      <c r="BM3123">
        <v>7071.9397583007813</v>
      </c>
      <c r="BN3123">
        <v>7110.5498657226563</v>
      </c>
      <c r="BO3123">
        <v>7149.380126953125</v>
      </c>
      <c r="BP3123">
        <v>7188.4298706054688</v>
      </c>
      <c r="BQ3123">
        <v>7227.6898193359375</v>
      </c>
      <c r="BR3123">
        <v>7267.1702270507813</v>
      </c>
      <c r="BS3123">
        <v>7306.880126953125</v>
      </c>
      <c r="BT3123">
        <v>7346.7999877929688</v>
      </c>
      <c r="BU3123">
        <v>7386.9498291015625</v>
      </c>
      <c r="BV3123">
        <v>86042.089721679688</v>
      </c>
      <c r="BW3123">
        <v>56734.28955078125</v>
      </c>
      <c r="BX3123">
        <v>1609343.37890625</v>
      </c>
      <c r="BY3123">
        <v>2146928.1484375</v>
      </c>
      <c r="BZ3123">
        <v>1017753.86328125</v>
      </c>
      <c r="CA3123">
        <v>0</v>
      </c>
      <c r="CB3123">
        <v>0</v>
      </c>
      <c r="CC3123">
        <v>0</v>
      </c>
      <c r="CD3123">
        <v>0</v>
      </c>
      <c r="CE3123">
        <v>0</v>
      </c>
      <c r="CF3123">
        <v>0</v>
      </c>
      <c r="CG3123">
        <v>4860067.4803466797</v>
      </c>
      <c r="CK3123">
        <v>41733.5986328125</v>
      </c>
      <c r="CL3123">
        <v>86042.089721679688</v>
      </c>
      <c r="CM3123">
        <v>-44308.491088867188</v>
      </c>
      <c r="CO3123" s="250" t="e">
        <f>SUMIF([7]Data!$C:$C,C3123,[7]Data!$X:$X)</f>
        <v>#VALUE!</v>
      </c>
      <c r="CP3123" s="250" t="e">
        <f t="shared" si="145"/>
        <v>#VALUE!</v>
      </c>
      <c r="CQ3123" s="253" t="e">
        <f>SUMIF([7]Data!$C:$C,C3123,[7]Data!$CK:$CK)</f>
        <v>#VALUE!</v>
      </c>
      <c r="CR3123" s="253" t="e">
        <f>SUMIF([7]Data!$C:$C,C3123,[7]Data!$CM:$CM)</f>
        <v>#VALUE!</v>
      </c>
      <c r="CS3123" s="253" t="e">
        <f t="shared" si="146"/>
        <v>#VALUE!</v>
      </c>
      <c r="CT3123" s="273"/>
      <c r="CU3123" s="54"/>
    </row>
    <row r="3124" spans="1:99">
      <c r="A3124" t="e">
        <f>IF(OR(L3124=9310,L3124=9331),N3124,VLOOKUP(O3124,Table!$A$3:B4544,2,0))</f>
        <v>#N/A</v>
      </c>
      <c r="B3124" s="21">
        <f t="shared" si="147"/>
        <v>0</v>
      </c>
      <c r="C3124" t="s">
        <v>6080</v>
      </c>
      <c r="D3124" t="e">
        <v>#N/A</v>
      </c>
      <c r="E3124" t="e">
        <v>#N/A</v>
      </c>
      <c r="F3124" t="e">
        <v>#N/A</v>
      </c>
      <c r="G3124" t="e">
        <v>#N/A</v>
      </c>
      <c r="H3124" t="e">
        <v>#N/A</v>
      </c>
      <c r="I3124" t="e">
        <v>#N/A</v>
      </c>
      <c r="J3124" t="e">
        <v>#N/A</v>
      </c>
      <c r="K3124" t="e">
        <v>#N/A</v>
      </c>
      <c r="L3124" t="e">
        <v>#N/A</v>
      </c>
      <c r="N3124" t="e">
        <v>#N/A</v>
      </c>
      <c r="O3124" t="e">
        <v>#N/A</v>
      </c>
      <c r="Q3124">
        <v>0</v>
      </c>
      <c r="R3124">
        <v>0</v>
      </c>
      <c r="U3124">
        <v>0</v>
      </c>
      <c r="V3124">
        <v>0</v>
      </c>
      <c r="W3124">
        <v>0</v>
      </c>
      <c r="X3124">
        <v>0</v>
      </c>
      <c r="Y3124">
        <v>0</v>
      </c>
      <c r="Z3124">
        <v>0</v>
      </c>
      <c r="AA3124">
        <v>0</v>
      </c>
      <c r="AB3124">
        <v>0</v>
      </c>
      <c r="AC3124">
        <v>0</v>
      </c>
      <c r="AD3124">
        <v>0</v>
      </c>
      <c r="AE3124">
        <v>0</v>
      </c>
      <c r="AF3124">
        <v>0</v>
      </c>
      <c r="AG3124">
        <v>0</v>
      </c>
      <c r="AH3124" t="b">
        <v>0</v>
      </c>
      <c r="AI3124" t="b">
        <v>0</v>
      </c>
      <c r="AJ3124" t="b">
        <v>0</v>
      </c>
      <c r="AK3124" t="b">
        <v>0</v>
      </c>
      <c r="AL3124">
        <v>0</v>
      </c>
      <c r="AM3124" t="s">
        <v>136</v>
      </c>
      <c r="AN3124" t="s">
        <v>136</v>
      </c>
      <c r="AO3124" t="s">
        <v>136</v>
      </c>
      <c r="AP3124" t="s">
        <v>136</v>
      </c>
      <c r="AQ3124" t="s">
        <v>136</v>
      </c>
      <c r="AR3124" t="s">
        <v>136</v>
      </c>
      <c r="AS3124" t="s">
        <v>136</v>
      </c>
      <c r="AT3124" t="s">
        <v>136</v>
      </c>
      <c r="AU3124">
        <v>0</v>
      </c>
      <c r="AV3124">
        <v>0</v>
      </c>
      <c r="AW3124">
        <v>0</v>
      </c>
      <c r="AX3124">
        <v>0</v>
      </c>
      <c r="AY3124">
        <v>0</v>
      </c>
      <c r="AZ3124">
        <v>0</v>
      </c>
      <c r="BA3124">
        <v>0</v>
      </c>
      <c r="BB3124">
        <v>0</v>
      </c>
      <c r="BC3124">
        <v>0</v>
      </c>
      <c r="BD3124">
        <v>0</v>
      </c>
      <c r="BE3124">
        <v>0</v>
      </c>
      <c r="BF3124">
        <v>0</v>
      </c>
      <c r="BG3124">
        <v>0</v>
      </c>
      <c r="BH3124">
        <v>0</v>
      </c>
      <c r="BI3124">
        <v>0</v>
      </c>
      <c r="BJ3124">
        <v>0</v>
      </c>
      <c r="BK3124">
        <v>0</v>
      </c>
      <c r="BL3124">
        <v>0</v>
      </c>
      <c r="BM3124">
        <v>0</v>
      </c>
      <c r="BN3124">
        <v>0</v>
      </c>
      <c r="BO3124">
        <v>0</v>
      </c>
      <c r="BP3124">
        <v>0</v>
      </c>
      <c r="BQ3124">
        <v>0</v>
      </c>
      <c r="BR3124">
        <v>0</v>
      </c>
      <c r="BS3124">
        <v>0</v>
      </c>
      <c r="BT3124">
        <v>0</v>
      </c>
      <c r="BU3124">
        <v>0</v>
      </c>
      <c r="BV3124">
        <v>0</v>
      </c>
      <c r="BW3124">
        <v>0</v>
      </c>
      <c r="BX3124">
        <v>0</v>
      </c>
      <c r="BY3124">
        <v>0</v>
      </c>
      <c r="BZ3124">
        <v>0</v>
      </c>
      <c r="CA3124">
        <v>0</v>
      </c>
      <c r="CB3124">
        <v>0</v>
      </c>
      <c r="CC3124">
        <v>0</v>
      </c>
      <c r="CD3124">
        <v>0</v>
      </c>
      <c r="CE3124">
        <v>0</v>
      </c>
      <c r="CF3124">
        <v>0</v>
      </c>
      <c r="CG3124">
        <v>0</v>
      </c>
      <c r="CK3124">
        <v>0</v>
      </c>
      <c r="CL3124">
        <v>0</v>
      </c>
      <c r="CM3124">
        <v>0</v>
      </c>
      <c r="CO3124" s="250" t="e">
        <f>SUMIF([7]Data!$C:$C,C3124,[7]Data!$X:$X)</f>
        <v>#VALUE!</v>
      </c>
      <c r="CP3124" s="250" t="e">
        <f t="shared" si="145"/>
        <v>#VALUE!</v>
      </c>
      <c r="CQ3124" s="253" t="e">
        <f>SUMIF([7]Data!$C:$C,C3124,[7]Data!$CK:$CK)</f>
        <v>#VALUE!</v>
      </c>
      <c r="CR3124" s="253" t="e">
        <f>SUMIF([7]Data!$C:$C,C3124,[7]Data!$CM:$CM)</f>
        <v>#VALUE!</v>
      </c>
      <c r="CS3124" s="253" t="e">
        <f t="shared" si="146"/>
        <v>#VALUE!</v>
      </c>
      <c r="CT3124" s="273"/>
      <c r="CU3124" s="54"/>
    </row>
    <row r="3125" spans="1:99">
      <c r="A3125" t="e">
        <f>IF(OR(L3125=9310,L3125=9331),N3125,VLOOKUP(O3125,Table!$A$3:B4545,2,0))</f>
        <v>#N/A</v>
      </c>
      <c r="B3125" s="21">
        <f t="shared" si="147"/>
        <v>0</v>
      </c>
      <c r="C3125" t="s">
        <v>6081</v>
      </c>
      <c r="D3125" t="e">
        <v>#N/A</v>
      </c>
      <c r="E3125" t="e">
        <v>#N/A</v>
      </c>
      <c r="F3125" t="e">
        <v>#N/A</v>
      </c>
      <c r="G3125" t="e">
        <v>#N/A</v>
      </c>
      <c r="H3125" t="e">
        <v>#N/A</v>
      </c>
      <c r="I3125" t="e">
        <v>#N/A</v>
      </c>
      <c r="J3125" t="e">
        <v>#N/A</v>
      </c>
      <c r="K3125" t="e">
        <v>#N/A</v>
      </c>
      <c r="L3125" t="e">
        <v>#N/A</v>
      </c>
      <c r="N3125" t="e">
        <v>#N/A</v>
      </c>
      <c r="O3125" t="e">
        <v>#N/A</v>
      </c>
      <c r="Q3125">
        <v>0</v>
      </c>
      <c r="R3125">
        <v>0</v>
      </c>
      <c r="U3125">
        <v>0</v>
      </c>
      <c r="V3125">
        <v>0</v>
      </c>
      <c r="W3125">
        <v>0</v>
      </c>
      <c r="X3125">
        <v>0</v>
      </c>
      <c r="Y3125">
        <v>0</v>
      </c>
      <c r="Z3125">
        <v>0</v>
      </c>
      <c r="AA3125">
        <v>0</v>
      </c>
      <c r="AB3125">
        <v>0</v>
      </c>
      <c r="AC3125">
        <v>0</v>
      </c>
      <c r="AD3125">
        <v>0</v>
      </c>
      <c r="AE3125">
        <v>0</v>
      </c>
      <c r="AF3125">
        <v>0</v>
      </c>
      <c r="AG3125">
        <v>0</v>
      </c>
      <c r="AH3125" t="b">
        <v>0</v>
      </c>
      <c r="AI3125" t="b">
        <v>0</v>
      </c>
      <c r="AJ3125" t="b">
        <v>0</v>
      </c>
      <c r="AK3125" t="b">
        <v>0</v>
      </c>
      <c r="AL3125">
        <v>0</v>
      </c>
      <c r="AM3125" t="s">
        <v>136</v>
      </c>
      <c r="AN3125" t="s">
        <v>136</v>
      </c>
      <c r="AO3125" t="s">
        <v>136</v>
      </c>
      <c r="AP3125" t="s">
        <v>136</v>
      </c>
      <c r="AQ3125" t="s">
        <v>136</v>
      </c>
      <c r="AR3125" t="s">
        <v>136</v>
      </c>
      <c r="AS3125" t="s">
        <v>136</v>
      </c>
      <c r="AT3125" t="s">
        <v>136</v>
      </c>
      <c r="AU3125">
        <v>0</v>
      </c>
      <c r="AV3125">
        <v>0</v>
      </c>
      <c r="AW3125">
        <v>0</v>
      </c>
      <c r="AX3125">
        <v>0</v>
      </c>
      <c r="AY3125">
        <v>0</v>
      </c>
      <c r="AZ3125">
        <v>0</v>
      </c>
      <c r="BA3125">
        <v>0</v>
      </c>
      <c r="BB3125">
        <v>0</v>
      </c>
      <c r="BC3125">
        <v>0</v>
      </c>
      <c r="BD3125">
        <v>0</v>
      </c>
      <c r="BE3125">
        <v>0</v>
      </c>
      <c r="BF3125">
        <v>0</v>
      </c>
      <c r="BG3125">
        <v>0</v>
      </c>
      <c r="BH3125">
        <v>0</v>
      </c>
      <c r="BI3125">
        <v>0</v>
      </c>
      <c r="BJ3125">
        <v>0</v>
      </c>
      <c r="BK3125">
        <v>0</v>
      </c>
      <c r="BL3125">
        <v>0</v>
      </c>
      <c r="BM3125">
        <v>0</v>
      </c>
      <c r="BN3125">
        <v>0</v>
      </c>
      <c r="BO3125">
        <v>0</v>
      </c>
      <c r="BP3125">
        <v>0</v>
      </c>
      <c r="BQ3125">
        <v>0</v>
      </c>
      <c r="BR3125">
        <v>0</v>
      </c>
      <c r="BS3125">
        <v>0</v>
      </c>
      <c r="BT3125">
        <v>0</v>
      </c>
      <c r="BU3125">
        <v>0</v>
      </c>
      <c r="BV3125">
        <v>0</v>
      </c>
      <c r="BW3125">
        <v>0</v>
      </c>
      <c r="BX3125">
        <v>0</v>
      </c>
      <c r="BY3125">
        <v>0</v>
      </c>
      <c r="BZ3125">
        <v>0</v>
      </c>
      <c r="CA3125">
        <v>0</v>
      </c>
      <c r="CB3125">
        <v>0</v>
      </c>
      <c r="CC3125">
        <v>0</v>
      </c>
      <c r="CD3125">
        <v>0</v>
      </c>
      <c r="CE3125">
        <v>0</v>
      </c>
      <c r="CF3125">
        <v>0</v>
      </c>
      <c r="CG3125">
        <v>0</v>
      </c>
      <c r="CK3125">
        <v>0</v>
      </c>
      <c r="CL3125">
        <v>0</v>
      </c>
      <c r="CM3125">
        <v>0</v>
      </c>
      <c r="CO3125" s="250" t="e">
        <f>SUMIF([7]Data!$C:$C,C3125,[7]Data!$X:$X)</f>
        <v>#VALUE!</v>
      </c>
      <c r="CP3125" s="250" t="e">
        <f t="shared" si="145"/>
        <v>#VALUE!</v>
      </c>
      <c r="CQ3125" s="253" t="e">
        <f>SUMIF([7]Data!$C:$C,C3125,[7]Data!$CK:$CK)</f>
        <v>#VALUE!</v>
      </c>
      <c r="CR3125" s="253" t="e">
        <f>SUMIF([7]Data!$C:$C,C3125,[7]Data!$CM:$CM)</f>
        <v>#VALUE!</v>
      </c>
      <c r="CS3125" s="253" t="e">
        <f t="shared" si="146"/>
        <v>#VALUE!</v>
      </c>
      <c r="CT3125" s="273"/>
      <c r="CU3125" s="54"/>
    </row>
    <row r="3126" spans="1:99">
      <c r="A3126" t="str">
        <f>IF(OR(L3126=9310,L3126=9331),N3126,VLOOKUP(O3126,Table!$A$3:B4546,2,0))</f>
        <v>Electric D&amp;T</v>
      </c>
      <c r="B3126" s="21">
        <f t="shared" si="147"/>
        <v>0</v>
      </c>
      <c r="C3126" t="s">
        <v>6082</v>
      </c>
      <c r="D3126" t="s">
        <v>6083</v>
      </c>
      <c r="E3126" t="s">
        <v>6084</v>
      </c>
      <c r="F3126" t="s">
        <v>5991</v>
      </c>
      <c r="G3126" t="s">
        <v>60</v>
      </c>
      <c r="H3126" t="s">
        <v>3253</v>
      </c>
      <c r="I3126" t="s">
        <v>3254</v>
      </c>
      <c r="J3126" t="s">
        <v>3304</v>
      </c>
      <c r="K3126" t="s">
        <v>179</v>
      </c>
      <c r="L3126">
        <v>9302</v>
      </c>
      <c r="N3126" t="s">
        <v>135</v>
      </c>
      <c r="O3126">
        <v>1310</v>
      </c>
      <c r="Q3126">
        <v>0</v>
      </c>
      <c r="R3126">
        <v>84375</v>
      </c>
      <c r="U3126" t="s">
        <v>608</v>
      </c>
      <c r="V3126">
        <v>6714.7899017333984</v>
      </c>
      <c r="W3126">
        <v>0</v>
      </c>
      <c r="X3126">
        <v>6714.7899017333984</v>
      </c>
      <c r="Y3126">
        <v>35085.35</v>
      </c>
      <c r="Z3126">
        <v>5281.0798950195313</v>
      </c>
      <c r="AA3126">
        <v>136</v>
      </c>
      <c r="AB3126">
        <v>196.57000732421875</v>
      </c>
      <c r="AC3126">
        <v>193.22000122070313</v>
      </c>
      <c r="AD3126">
        <v>197.41999816894531</v>
      </c>
      <c r="AE3126">
        <v>241.25</v>
      </c>
      <c r="AF3126">
        <v>211.44000244140625</v>
      </c>
      <c r="AG3126">
        <v>257.80999755859375</v>
      </c>
      <c r="AH3126" t="b">
        <v>0</v>
      </c>
      <c r="AI3126" t="b">
        <v>0</v>
      </c>
      <c r="AJ3126" t="b">
        <v>0</v>
      </c>
      <c r="AK3126" t="b">
        <v>0</v>
      </c>
      <c r="AL3126">
        <v>6714.7899017333984</v>
      </c>
      <c r="AM3126" t="s">
        <v>136</v>
      </c>
      <c r="AN3126" t="s">
        <v>136</v>
      </c>
      <c r="AO3126" t="s">
        <v>136</v>
      </c>
      <c r="AP3126" t="s">
        <v>136</v>
      </c>
      <c r="AQ3126" t="s">
        <v>136</v>
      </c>
      <c r="AR3126" t="s">
        <v>136</v>
      </c>
      <c r="AS3126" t="s">
        <v>136</v>
      </c>
      <c r="AT3126" t="s">
        <v>136</v>
      </c>
      <c r="AU3126">
        <v>0</v>
      </c>
      <c r="AV3126">
        <v>0</v>
      </c>
      <c r="AW3126">
        <v>0</v>
      </c>
      <c r="AX3126">
        <v>0</v>
      </c>
      <c r="AY3126">
        <v>0</v>
      </c>
      <c r="AZ3126">
        <v>0</v>
      </c>
      <c r="BA3126">
        <v>0</v>
      </c>
      <c r="BB3126">
        <v>0</v>
      </c>
      <c r="BC3126">
        <v>0</v>
      </c>
      <c r="BD3126">
        <v>0</v>
      </c>
      <c r="BE3126">
        <v>0</v>
      </c>
      <c r="BF3126">
        <v>0</v>
      </c>
      <c r="BG3126">
        <v>0</v>
      </c>
      <c r="BH3126">
        <v>0</v>
      </c>
      <c r="BI3126">
        <v>0</v>
      </c>
      <c r="BJ3126">
        <v>0</v>
      </c>
      <c r="BK3126">
        <v>0</v>
      </c>
      <c r="BL3126">
        <v>0</v>
      </c>
      <c r="BM3126">
        <v>0</v>
      </c>
      <c r="BN3126">
        <v>0</v>
      </c>
      <c r="BO3126">
        <v>0</v>
      </c>
      <c r="BP3126">
        <v>0</v>
      </c>
      <c r="BQ3126">
        <v>0</v>
      </c>
      <c r="BR3126">
        <v>0</v>
      </c>
      <c r="BS3126">
        <v>0</v>
      </c>
      <c r="BT3126">
        <v>0</v>
      </c>
      <c r="BU3126">
        <v>0</v>
      </c>
      <c r="BV3126">
        <v>0</v>
      </c>
      <c r="BW3126">
        <v>0</v>
      </c>
      <c r="BX3126">
        <v>0</v>
      </c>
      <c r="BY3126">
        <v>0</v>
      </c>
      <c r="BZ3126">
        <v>0</v>
      </c>
      <c r="CA3126">
        <v>0</v>
      </c>
      <c r="CB3126">
        <v>0</v>
      </c>
      <c r="CC3126">
        <v>0</v>
      </c>
      <c r="CD3126">
        <v>0</v>
      </c>
      <c r="CE3126">
        <v>0</v>
      </c>
      <c r="CF3126">
        <v>0</v>
      </c>
      <c r="CG3126">
        <v>0</v>
      </c>
      <c r="CK3126">
        <v>6714.7899017333984</v>
      </c>
      <c r="CL3126">
        <v>0</v>
      </c>
      <c r="CM3126">
        <v>6714.7899017333984</v>
      </c>
      <c r="CO3126" s="250" t="e">
        <f>SUMIF([7]Data!$C:$C,C3126,[7]Data!$X:$X)</f>
        <v>#VALUE!</v>
      </c>
      <c r="CP3126" s="250" t="e">
        <f t="shared" si="145"/>
        <v>#VALUE!</v>
      </c>
      <c r="CQ3126" s="253" t="e">
        <f>SUMIF([7]Data!$C:$C,C3126,[7]Data!$CK:$CK)</f>
        <v>#VALUE!</v>
      </c>
      <c r="CR3126" s="253" t="e">
        <f>SUMIF([7]Data!$C:$C,C3126,[7]Data!$CM:$CM)</f>
        <v>#VALUE!</v>
      </c>
      <c r="CS3126" s="253" t="e">
        <f t="shared" si="146"/>
        <v>#VALUE!</v>
      </c>
      <c r="CT3126" s="273"/>
      <c r="CU3126" s="54"/>
    </row>
    <row r="3127" spans="1:99">
      <c r="A3127" t="str">
        <f>IF(OR(L3127=9310,L3127=9331),N3127,VLOOKUP(O3127,Table!$A$3:B4547,2,0))</f>
        <v>Electric Distribution</v>
      </c>
      <c r="B3127" s="21">
        <f t="shared" si="147"/>
        <v>0</v>
      </c>
      <c r="C3127" t="s">
        <v>6085</v>
      </c>
      <c r="D3127" t="s">
        <v>6086</v>
      </c>
      <c r="E3127" t="s">
        <v>131</v>
      </c>
      <c r="F3127" t="s">
        <v>6087</v>
      </c>
      <c r="G3127" t="s">
        <v>58</v>
      </c>
      <c r="H3127" t="s">
        <v>304</v>
      </c>
      <c r="I3127" t="s">
        <v>305</v>
      </c>
      <c r="J3127" t="s">
        <v>344</v>
      </c>
      <c r="K3127" t="s">
        <v>134</v>
      </c>
      <c r="L3127">
        <v>9310</v>
      </c>
      <c r="N3127" t="s">
        <v>135</v>
      </c>
      <c r="O3127">
        <v>1310</v>
      </c>
      <c r="Q3127">
        <v>-1.7999999523162842</v>
      </c>
      <c r="R3127">
        <v>4.7683715864721421E-8</v>
      </c>
      <c r="U3127">
        <v>0</v>
      </c>
      <c r="V3127">
        <v>23863.57926940918</v>
      </c>
      <c r="W3127">
        <v>0</v>
      </c>
      <c r="X3127">
        <v>23863.57926940918</v>
      </c>
      <c r="Y3127">
        <v>9499.0199999999986</v>
      </c>
      <c r="Z3127">
        <v>30403.759155273438</v>
      </c>
      <c r="AA3127">
        <v>0</v>
      </c>
      <c r="AB3127">
        <v>0</v>
      </c>
      <c r="AC3127">
        <v>5130.8000335693359</v>
      </c>
      <c r="AD3127">
        <v>-6354.2401733398438</v>
      </c>
      <c r="AE3127">
        <v>-9386.759765625</v>
      </c>
      <c r="AF3127">
        <v>0</v>
      </c>
      <c r="AG3127">
        <v>4070.02001953125</v>
      </c>
      <c r="AH3127" t="b">
        <v>0</v>
      </c>
      <c r="AI3127" t="b">
        <v>0</v>
      </c>
      <c r="AJ3127" t="b">
        <v>0</v>
      </c>
      <c r="AK3127" t="b">
        <v>0</v>
      </c>
      <c r="AL3127">
        <v>23863.57926940918</v>
      </c>
      <c r="AM3127" t="s">
        <v>136</v>
      </c>
      <c r="AN3127" t="s">
        <v>136</v>
      </c>
      <c r="AO3127" t="s">
        <v>136</v>
      </c>
      <c r="AP3127" t="s">
        <v>136</v>
      </c>
      <c r="AQ3127" t="s">
        <v>136</v>
      </c>
      <c r="AR3127" t="s">
        <v>136</v>
      </c>
      <c r="AS3127" t="s">
        <v>136</v>
      </c>
      <c r="AT3127" t="s">
        <v>136</v>
      </c>
      <c r="AU3127">
        <v>0</v>
      </c>
      <c r="AV3127">
        <v>0</v>
      </c>
      <c r="AW3127">
        <v>0</v>
      </c>
      <c r="AX3127">
        <v>0</v>
      </c>
      <c r="AY3127">
        <v>0</v>
      </c>
      <c r="AZ3127">
        <v>0</v>
      </c>
      <c r="BA3127">
        <v>0</v>
      </c>
      <c r="BB3127">
        <v>0</v>
      </c>
      <c r="BC3127">
        <v>0</v>
      </c>
      <c r="BD3127">
        <v>0</v>
      </c>
      <c r="BE3127">
        <v>0</v>
      </c>
      <c r="BF3127">
        <v>0</v>
      </c>
      <c r="BG3127">
        <v>0</v>
      </c>
      <c r="BH3127">
        <v>0</v>
      </c>
      <c r="BI3127">
        <v>0</v>
      </c>
      <c r="BJ3127">
        <v>0</v>
      </c>
      <c r="BK3127">
        <v>0</v>
      </c>
      <c r="BL3127">
        <v>0</v>
      </c>
      <c r="BM3127">
        <v>0</v>
      </c>
      <c r="BN3127">
        <v>0</v>
      </c>
      <c r="BO3127">
        <v>0</v>
      </c>
      <c r="BP3127">
        <v>0</v>
      </c>
      <c r="BQ3127">
        <v>0</v>
      </c>
      <c r="BR3127">
        <v>0</v>
      </c>
      <c r="BS3127">
        <v>0</v>
      </c>
      <c r="BT3127">
        <v>0</v>
      </c>
      <c r="BU3127">
        <v>0</v>
      </c>
      <c r="BV3127">
        <v>0</v>
      </c>
      <c r="BW3127">
        <v>0</v>
      </c>
      <c r="BX3127">
        <v>0</v>
      </c>
      <c r="BY3127">
        <v>0</v>
      </c>
      <c r="BZ3127">
        <v>0</v>
      </c>
      <c r="CA3127">
        <v>0</v>
      </c>
      <c r="CB3127">
        <v>0</v>
      </c>
      <c r="CC3127">
        <v>0</v>
      </c>
      <c r="CD3127">
        <v>0</v>
      </c>
      <c r="CE3127">
        <v>0</v>
      </c>
      <c r="CF3127">
        <v>0</v>
      </c>
      <c r="CG3127">
        <v>0</v>
      </c>
      <c r="CK3127">
        <v>23863.57926940918</v>
      </c>
      <c r="CL3127">
        <v>0</v>
      </c>
      <c r="CM3127">
        <v>23863.57926940918</v>
      </c>
      <c r="CO3127" s="250" t="e">
        <f>SUMIF([7]Data!$C:$C,C3127,[7]Data!$X:$X)</f>
        <v>#VALUE!</v>
      </c>
      <c r="CP3127" s="250" t="e">
        <f t="shared" si="145"/>
        <v>#VALUE!</v>
      </c>
      <c r="CQ3127" s="253" t="e">
        <f>SUMIF([7]Data!$C:$C,C3127,[7]Data!$CK:$CK)</f>
        <v>#VALUE!</v>
      </c>
      <c r="CR3127" s="253" t="e">
        <f>SUMIF([7]Data!$C:$C,C3127,[7]Data!$CM:$CM)</f>
        <v>#VALUE!</v>
      </c>
      <c r="CS3127" s="253" t="e">
        <f t="shared" si="146"/>
        <v>#VALUE!</v>
      </c>
      <c r="CT3127" s="273"/>
      <c r="CU3127" s="54"/>
    </row>
    <row r="3128" spans="1:99">
      <c r="A3128" t="str">
        <f>IF(OR(L3128=9310,L3128=9331),N3128,VLOOKUP(O3128,Table!$A$3:B4548,2,0))</f>
        <v>Electric Distribution</v>
      </c>
      <c r="B3128" s="21">
        <f t="shared" si="147"/>
        <v>0</v>
      </c>
      <c r="C3128" t="s">
        <v>6088</v>
      </c>
      <c r="D3128" t="s">
        <v>6089</v>
      </c>
      <c r="E3128" t="s">
        <v>131</v>
      </c>
      <c r="F3128" t="s">
        <v>6090</v>
      </c>
      <c r="G3128" t="s">
        <v>58</v>
      </c>
      <c r="H3128" t="s">
        <v>304</v>
      </c>
      <c r="I3128" t="s">
        <v>305</v>
      </c>
      <c r="J3128" t="s">
        <v>344</v>
      </c>
      <c r="K3128" t="s">
        <v>134</v>
      </c>
      <c r="L3128">
        <v>9310</v>
      </c>
      <c r="N3128" t="s">
        <v>135</v>
      </c>
      <c r="O3128">
        <v>1310</v>
      </c>
      <c r="Q3128">
        <v>0</v>
      </c>
      <c r="R3128">
        <v>-31052.66</v>
      </c>
      <c r="U3128">
        <v>0</v>
      </c>
      <c r="V3128">
        <v>219903.45263671875</v>
      </c>
      <c r="W3128">
        <v>0</v>
      </c>
      <c r="X3128">
        <v>219903.45263671875</v>
      </c>
      <c r="Y3128">
        <v>-170030.42</v>
      </c>
      <c r="Z3128">
        <v>210674.70458984375</v>
      </c>
      <c r="AA3128">
        <v>10724</v>
      </c>
      <c r="AB3128">
        <v>-66750.062835693359</v>
      </c>
      <c r="AC3128">
        <v>2231.9899520874023</v>
      </c>
      <c r="AD3128">
        <v>13648.899688720703</v>
      </c>
      <c r="AE3128">
        <v>20895.720275878906</v>
      </c>
      <c r="AF3128">
        <v>3108.7301254272461</v>
      </c>
      <c r="AG3128">
        <v>25369.470840454102</v>
      </c>
      <c r="AH3128" t="b">
        <v>0</v>
      </c>
      <c r="AI3128" t="b">
        <v>0</v>
      </c>
      <c r="AJ3128" t="b">
        <v>0</v>
      </c>
      <c r="AK3128" t="b">
        <v>0</v>
      </c>
      <c r="AL3128">
        <v>219903.45263671875</v>
      </c>
      <c r="AM3128" t="s">
        <v>136</v>
      </c>
      <c r="AN3128" t="s">
        <v>136</v>
      </c>
      <c r="AO3128" t="s">
        <v>136</v>
      </c>
      <c r="AP3128" t="s">
        <v>136</v>
      </c>
      <c r="AQ3128" t="s">
        <v>136</v>
      </c>
      <c r="AR3128" t="s">
        <v>136</v>
      </c>
      <c r="AS3128" t="s">
        <v>136</v>
      </c>
      <c r="AT3128" t="s">
        <v>136</v>
      </c>
      <c r="AU3128">
        <v>0</v>
      </c>
      <c r="AV3128">
        <v>0</v>
      </c>
      <c r="AW3128">
        <v>0</v>
      </c>
      <c r="AX3128">
        <v>0</v>
      </c>
      <c r="AY3128">
        <v>0</v>
      </c>
      <c r="AZ3128">
        <v>0</v>
      </c>
      <c r="BA3128">
        <v>0</v>
      </c>
      <c r="BB3128">
        <v>0</v>
      </c>
      <c r="BC3128">
        <v>0</v>
      </c>
      <c r="BD3128">
        <v>0</v>
      </c>
      <c r="BE3128">
        <v>0</v>
      </c>
      <c r="BF3128">
        <v>0</v>
      </c>
      <c r="BG3128">
        <v>0</v>
      </c>
      <c r="BH3128">
        <v>0</v>
      </c>
      <c r="BI3128">
        <v>0</v>
      </c>
      <c r="BJ3128">
        <v>0</v>
      </c>
      <c r="BK3128">
        <v>0</v>
      </c>
      <c r="BL3128">
        <v>0</v>
      </c>
      <c r="BM3128">
        <v>0</v>
      </c>
      <c r="BN3128">
        <v>0</v>
      </c>
      <c r="BO3128">
        <v>0</v>
      </c>
      <c r="BP3128">
        <v>0</v>
      </c>
      <c r="BQ3128">
        <v>0</v>
      </c>
      <c r="BR3128">
        <v>0</v>
      </c>
      <c r="BS3128">
        <v>0</v>
      </c>
      <c r="BT3128">
        <v>0</v>
      </c>
      <c r="BU3128">
        <v>0</v>
      </c>
      <c r="BV3128">
        <v>0</v>
      </c>
      <c r="BW3128">
        <v>0</v>
      </c>
      <c r="BX3128">
        <v>0</v>
      </c>
      <c r="BY3128">
        <v>0</v>
      </c>
      <c r="BZ3128">
        <v>0</v>
      </c>
      <c r="CA3128">
        <v>0</v>
      </c>
      <c r="CB3128">
        <v>0</v>
      </c>
      <c r="CC3128">
        <v>0</v>
      </c>
      <c r="CD3128">
        <v>0</v>
      </c>
      <c r="CE3128">
        <v>0</v>
      </c>
      <c r="CF3128">
        <v>0</v>
      </c>
      <c r="CG3128">
        <v>0</v>
      </c>
      <c r="CK3128">
        <v>219903.45263671875</v>
      </c>
      <c r="CL3128">
        <v>0</v>
      </c>
      <c r="CM3128">
        <v>219903.45263671875</v>
      </c>
      <c r="CO3128" s="250" t="e">
        <f>SUMIF([7]Data!$C:$C,C3128,[7]Data!$X:$X)</f>
        <v>#VALUE!</v>
      </c>
      <c r="CP3128" s="250" t="e">
        <f t="shared" si="145"/>
        <v>#VALUE!</v>
      </c>
      <c r="CQ3128" s="253" t="e">
        <f>SUMIF([7]Data!$C:$C,C3128,[7]Data!$CK:$CK)</f>
        <v>#VALUE!</v>
      </c>
      <c r="CR3128" s="253" t="e">
        <f>SUMIF([7]Data!$C:$C,C3128,[7]Data!$CM:$CM)</f>
        <v>#VALUE!</v>
      </c>
      <c r="CS3128" s="253" t="e">
        <f t="shared" si="146"/>
        <v>#VALUE!</v>
      </c>
      <c r="CT3128" s="273"/>
      <c r="CU3128" s="54"/>
    </row>
    <row r="3129" spans="1:99">
      <c r="A3129" t="str">
        <f>IF(OR(L3129=9310,L3129=9331),N3129,VLOOKUP(O3129,Table!$A$3:B4549,2,0))</f>
        <v>Electric Distribution</v>
      </c>
      <c r="B3129" s="21">
        <f t="shared" si="147"/>
        <v>0</v>
      </c>
      <c r="C3129" t="s">
        <v>6091</v>
      </c>
      <c r="D3129" t="s">
        <v>6092</v>
      </c>
      <c r="E3129" t="s">
        <v>131</v>
      </c>
      <c r="F3129" t="s">
        <v>6093</v>
      </c>
      <c r="G3129" t="s">
        <v>58</v>
      </c>
      <c r="H3129" t="s">
        <v>304</v>
      </c>
      <c r="I3129" t="s">
        <v>305</v>
      </c>
      <c r="J3129" t="s">
        <v>344</v>
      </c>
      <c r="K3129" t="s">
        <v>134</v>
      </c>
      <c r="L3129">
        <v>9310</v>
      </c>
      <c r="N3129" t="s">
        <v>135</v>
      </c>
      <c r="O3129">
        <v>1310</v>
      </c>
      <c r="Q3129">
        <v>-0.54000002145767212</v>
      </c>
      <c r="R3129">
        <v>-48313.000000021457</v>
      </c>
      <c r="U3129">
        <v>0</v>
      </c>
      <c r="V3129">
        <v>30863.589859008789</v>
      </c>
      <c r="W3129">
        <v>0</v>
      </c>
      <c r="X3129">
        <v>30863.589859008789</v>
      </c>
      <c r="Y3129">
        <v>34788.439999999981</v>
      </c>
      <c r="Z3129">
        <v>284755.70001220703</v>
      </c>
      <c r="AA3129">
        <v>145</v>
      </c>
      <c r="AB3129">
        <v>-271067</v>
      </c>
      <c r="AC3129">
        <v>332.84999465942383</v>
      </c>
      <c r="AD3129">
        <v>8880.0697937011719</v>
      </c>
      <c r="AE3129">
        <v>1213.9800224304199</v>
      </c>
      <c r="AF3129">
        <v>0</v>
      </c>
      <c r="AG3129">
        <v>6602.9900360107422</v>
      </c>
      <c r="AH3129" t="b">
        <v>0</v>
      </c>
      <c r="AI3129" t="b">
        <v>0</v>
      </c>
      <c r="AJ3129" t="b">
        <v>0</v>
      </c>
      <c r="AK3129" t="b">
        <v>0</v>
      </c>
      <c r="AL3129">
        <v>30863.589859008789</v>
      </c>
      <c r="AM3129" t="s">
        <v>136</v>
      </c>
      <c r="AN3129" t="s">
        <v>136</v>
      </c>
      <c r="AO3129" t="s">
        <v>136</v>
      </c>
      <c r="AP3129" t="s">
        <v>136</v>
      </c>
      <c r="AQ3129" t="s">
        <v>136</v>
      </c>
      <c r="AR3129" t="s">
        <v>136</v>
      </c>
      <c r="AS3129" t="s">
        <v>136</v>
      </c>
      <c r="AT3129" t="s">
        <v>136</v>
      </c>
      <c r="AU3129">
        <v>0</v>
      </c>
      <c r="AV3129">
        <v>0</v>
      </c>
      <c r="AW3129">
        <v>0</v>
      </c>
      <c r="AX3129">
        <v>0</v>
      </c>
      <c r="AY3129">
        <v>0</v>
      </c>
      <c r="AZ3129">
        <v>0</v>
      </c>
      <c r="BA3129">
        <v>0</v>
      </c>
      <c r="BB3129">
        <v>0</v>
      </c>
      <c r="BC3129">
        <v>0</v>
      </c>
      <c r="BD3129">
        <v>0</v>
      </c>
      <c r="BE3129">
        <v>0</v>
      </c>
      <c r="BF3129">
        <v>0</v>
      </c>
      <c r="BG3129">
        <v>0</v>
      </c>
      <c r="BH3129">
        <v>0</v>
      </c>
      <c r="BI3129">
        <v>0</v>
      </c>
      <c r="BJ3129">
        <v>0</v>
      </c>
      <c r="BK3129">
        <v>0</v>
      </c>
      <c r="BL3129">
        <v>0</v>
      </c>
      <c r="BM3129">
        <v>0</v>
      </c>
      <c r="BN3129">
        <v>0</v>
      </c>
      <c r="BO3129">
        <v>0</v>
      </c>
      <c r="BP3129">
        <v>0</v>
      </c>
      <c r="BQ3129">
        <v>0</v>
      </c>
      <c r="BR3129">
        <v>0</v>
      </c>
      <c r="BS3129">
        <v>0</v>
      </c>
      <c r="BT3129">
        <v>0</v>
      </c>
      <c r="BU3129">
        <v>0</v>
      </c>
      <c r="BV3129">
        <v>0</v>
      </c>
      <c r="BW3129">
        <v>0</v>
      </c>
      <c r="BX3129">
        <v>0</v>
      </c>
      <c r="BY3129">
        <v>0</v>
      </c>
      <c r="BZ3129">
        <v>0</v>
      </c>
      <c r="CA3129">
        <v>0</v>
      </c>
      <c r="CB3129">
        <v>0</v>
      </c>
      <c r="CC3129">
        <v>0</v>
      </c>
      <c r="CD3129">
        <v>0</v>
      </c>
      <c r="CE3129">
        <v>0</v>
      </c>
      <c r="CF3129">
        <v>0</v>
      </c>
      <c r="CG3129">
        <v>0</v>
      </c>
      <c r="CK3129">
        <v>30863.589859008789</v>
      </c>
      <c r="CL3129">
        <v>0</v>
      </c>
      <c r="CM3129">
        <v>30863.589859008789</v>
      </c>
      <c r="CO3129" s="250" t="e">
        <f>SUMIF([7]Data!$C:$C,C3129,[7]Data!$X:$X)</f>
        <v>#VALUE!</v>
      </c>
      <c r="CP3129" s="250" t="e">
        <f t="shared" si="145"/>
        <v>#VALUE!</v>
      </c>
      <c r="CQ3129" s="253" t="e">
        <f>SUMIF([7]Data!$C:$C,C3129,[7]Data!$CK:$CK)</f>
        <v>#VALUE!</v>
      </c>
      <c r="CR3129" s="253" t="e">
        <f>SUMIF([7]Data!$C:$C,C3129,[7]Data!$CM:$CM)</f>
        <v>#VALUE!</v>
      </c>
      <c r="CS3129" s="253" t="e">
        <f t="shared" si="146"/>
        <v>#VALUE!</v>
      </c>
      <c r="CT3129" s="273"/>
      <c r="CU3129" s="54"/>
    </row>
    <row r="3130" spans="1:99">
      <c r="A3130" t="str">
        <f>IF(OR(L3130=9310,L3130=9331),N3130,VLOOKUP(O3130,Table!$A$3:B4550,2,0))</f>
        <v>Electric Distribution</v>
      </c>
      <c r="B3130" s="21">
        <f t="shared" si="147"/>
        <v>0</v>
      </c>
      <c r="C3130" t="s">
        <v>6094</v>
      </c>
      <c r="D3130" t="s">
        <v>6095</v>
      </c>
      <c r="E3130" t="s">
        <v>131</v>
      </c>
      <c r="F3130" t="s">
        <v>6096</v>
      </c>
      <c r="G3130" t="s">
        <v>58</v>
      </c>
      <c r="H3130" t="s">
        <v>304</v>
      </c>
      <c r="I3130" t="s">
        <v>305</v>
      </c>
      <c r="J3130" t="s">
        <v>344</v>
      </c>
      <c r="K3130" t="s">
        <v>134</v>
      </c>
      <c r="L3130">
        <v>9310</v>
      </c>
      <c r="N3130" t="s">
        <v>135</v>
      </c>
      <c r="O3130">
        <v>1310</v>
      </c>
      <c r="Q3130">
        <v>0</v>
      </c>
      <c r="R3130">
        <v>0</v>
      </c>
      <c r="U3130">
        <v>0</v>
      </c>
      <c r="V3130">
        <v>31664.398857116699</v>
      </c>
      <c r="W3130">
        <v>0</v>
      </c>
      <c r="X3130">
        <v>31664.398857116699</v>
      </c>
      <c r="Y3130">
        <v>79255.16</v>
      </c>
      <c r="Z3130">
        <v>425754.78234863281</v>
      </c>
      <c r="AA3130">
        <v>170328</v>
      </c>
      <c r="AB3130">
        <v>-501465.05102539063</v>
      </c>
      <c r="AC3130">
        <v>25242.689361572266</v>
      </c>
      <c r="AD3130">
        <v>-34375.758453369141</v>
      </c>
      <c r="AE3130">
        <v>-67107.553100585938</v>
      </c>
      <c r="AF3130">
        <v>3287.9598922729492</v>
      </c>
      <c r="AG3130">
        <v>9999.329833984375</v>
      </c>
      <c r="AH3130" t="b">
        <v>0</v>
      </c>
      <c r="AI3130" t="b">
        <v>0</v>
      </c>
      <c r="AJ3130" t="b">
        <v>0</v>
      </c>
      <c r="AK3130" t="b">
        <v>0</v>
      </c>
      <c r="AL3130">
        <v>31664.398857116699</v>
      </c>
      <c r="AM3130" t="s">
        <v>136</v>
      </c>
      <c r="AN3130" t="s">
        <v>136</v>
      </c>
      <c r="AO3130" t="s">
        <v>136</v>
      </c>
      <c r="AP3130" t="s">
        <v>136</v>
      </c>
      <c r="AQ3130" t="s">
        <v>136</v>
      </c>
      <c r="AR3130" t="s">
        <v>136</v>
      </c>
      <c r="AS3130" t="s">
        <v>136</v>
      </c>
      <c r="AT3130" t="s">
        <v>136</v>
      </c>
      <c r="AU3130">
        <v>0</v>
      </c>
      <c r="AV3130">
        <v>0</v>
      </c>
      <c r="AW3130">
        <v>0</v>
      </c>
      <c r="AX3130">
        <v>0</v>
      </c>
      <c r="AY3130">
        <v>0</v>
      </c>
      <c r="AZ3130">
        <v>0</v>
      </c>
      <c r="BA3130">
        <v>0</v>
      </c>
      <c r="BB3130">
        <v>0</v>
      </c>
      <c r="BC3130">
        <v>0</v>
      </c>
      <c r="BD3130">
        <v>0</v>
      </c>
      <c r="BE3130">
        <v>0</v>
      </c>
      <c r="BF3130">
        <v>0</v>
      </c>
      <c r="BG3130">
        <v>0</v>
      </c>
      <c r="BH3130">
        <v>0</v>
      </c>
      <c r="BI3130">
        <v>0</v>
      </c>
      <c r="BJ3130">
        <v>0</v>
      </c>
      <c r="BK3130">
        <v>0</v>
      </c>
      <c r="BL3130">
        <v>0</v>
      </c>
      <c r="BM3130">
        <v>0</v>
      </c>
      <c r="BN3130">
        <v>0</v>
      </c>
      <c r="BO3130">
        <v>0</v>
      </c>
      <c r="BP3130">
        <v>0</v>
      </c>
      <c r="BQ3130">
        <v>0</v>
      </c>
      <c r="BR3130">
        <v>0</v>
      </c>
      <c r="BS3130">
        <v>0</v>
      </c>
      <c r="BT3130">
        <v>0</v>
      </c>
      <c r="BU3130">
        <v>0</v>
      </c>
      <c r="BV3130">
        <v>0</v>
      </c>
      <c r="BW3130">
        <v>0</v>
      </c>
      <c r="BX3130">
        <v>0</v>
      </c>
      <c r="BY3130">
        <v>0</v>
      </c>
      <c r="BZ3130">
        <v>0</v>
      </c>
      <c r="CA3130">
        <v>0</v>
      </c>
      <c r="CB3130">
        <v>0</v>
      </c>
      <c r="CC3130">
        <v>0</v>
      </c>
      <c r="CD3130">
        <v>0</v>
      </c>
      <c r="CE3130">
        <v>0</v>
      </c>
      <c r="CF3130">
        <v>0</v>
      </c>
      <c r="CG3130">
        <v>0</v>
      </c>
      <c r="CK3130">
        <v>31664.398857116699</v>
      </c>
      <c r="CL3130">
        <v>0</v>
      </c>
      <c r="CM3130">
        <v>31664.398857116699</v>
      </c>
      <c r="CO3130" s="250" t="e">
        <f>SUMIF([7]Data!$C:$C,C3130,[7]Data!$X:$X)</f>
        <v>#VALUE!</v>
      </c>
      <c r="CP3130" s="250" t="e">
        <f t="shared" si="145"/>
        <v>#VALUE!</v>
      </c>
      <c r="CQ3130" s="253" t="e">
        <f>SUMIF([7]Data!$C:$C,C3130,[7]Data!$CK:$CK)</f>
        <v>#VALUE!</v>
      </c>
      <c r="CR3130" s="253" t="e">
        <f>SUMIF([7]Data!$C:$C,C3130,[7]Data!$CM:$CM)</f>
        <v>#VALUE!</v>
      </c>
      <c r="CS3130" s="253" t="e">
        <f t="shared" si="146"/>
        <v>#VALUE!</v>
      </c>
      <c r="CT3130" s="273"/>
      <c r="CU3130" s="54"/>
    </row>
    <row r="3131" spans="1:99">
      <c r="A3131" t="str">
        <f>IF(OR(L3131=9310,L3131=9331),N3131,VLOOKUP(O3131,Table!$A$3:B4551,2,0))</f>
        <v>Electric Distribution</v>
      </c>
      <c r="B3131" s="21">
        <f t="shared" si="147"/>
        <v>0</v>
      </c>
      <c r="C3131" t="s">
        <v>6097</v>
      </c>
      <c r="D3131" t="s">
        <v>6098</v>
      </c>
      <c r="E3131" t="s">
        <v>131</v>
      </c>
      <c r="F3131" t="s">
        <v>6099</v>
      </c>
      <c r="G3131" t="s">
        <v>58</v>
      </c>
      <c r="H3131" t="s">
        <v>304</v>
      </c>
      <c r="I3131" t="s">
        <v>305</v>
      </c>
      <c r="J3131" t="s">
        <v>344</v>
      </c>
      <c r="K3131" t="s">
        <v>134</v>
      </c>
      <c r="L3131">
        <v>9310</v>
      </c>
      <c r="N3131" t="s">
        <v>135</v>
      </c>
      <c r="O3131">
        <v>1310</v>
      </c>
      <c r="Q3131">
        <v>0</v>
      </c>
      <c r="R3131">
        <v>0</v>
      </c>
      <c r="U3131">
        <v>0</v>
      </c>
      <c r="V3131">
        <v>192814.47048568726</v>
      </c>
      <c r="W3131">
        <v>0</v>
      </c>
      <c r="X3131">
        <v>192814.47048568726</v>
      </c>
      <c r="Y3131">
        <v>41680.109999999979</v>
      </c>
      <c r="Z3131">
        <v>155960</v>
      </c>
      <c r="AA3131">
        <v>1173</v>
      </c>
      <c r="AB3131">
        <v>1714.940013885498</v>
      </c>
      <c r="AC3131">
        <v>30447.390502929688</v>
      </c>
      <c r="AD3131">
        <v>-2283.8701934814453</v>
      </c>
      <c r="AE3131">
        <v>6759.9701538085938</v>
      </c>
      <c r="AF3131">
        <v>-1240.4100036621094</v>
      </c>
      <c r="AG3131">
        <v>283.45001220703125</v>
      </c>
      <c r="AH3131" t="b">
        <v>0</v>
      </c>
      <c r="AI3131" t="b">
        <v>0</v>
      </c>
      <c r="AJ3131" t="b">
        <v>0</v>
      </c>
      <c r="AK3131" t="b">
        <v>0</v>
      </c>
      <c r="AL3131">
        <v>192814.47048568726</v>
      </c>
      <c r="AM3131" t="s">
        <v>136</v>
      </c>
      <c r="AN3131" t="s">
        <v>136</v>
      </c>
      <c r="AO3131" t="s">
        <v>136</v>
      </c>
      <c r="AP3131" t="s">
        <v>136</v>
      </c>
      <c r="AQ3131" t="s">
        <v>136</v>
      </c>
      <c r="AR3131" t="s">
        <v>136</v>
      </c>
      <c r="AS3131" t="s">
        <v>136</v>
      </c>
      <c r="AT3131" t="s">
        <v>136</v>
      </c>
      <c r="AU3131">
        <v>0</v>
      </c>
      <c r="AV3131">
        <v>0</v>
      </c>
      <c r="AW3131">
        <v>0</v>
      </c>
      <c r="AX3131">
        <v>0</v>
      </c>
      <c r="AY3131">
        <v>0</v>
      </c>
      <c r="AZ3131">
        <v>0</v>
      </c>
      <c r="BA3131">
        <v>0</v>
      </c>
      <c r="BB3131">
        <v>0</v>
      </c>
      <c r="BC3131">
        <v>0</v>
      </c>
      <c r="BD3131">
        <v>0</v>
      </c>
      <c r="BE3131">
        <v>0</v>
      </c>
      <c r="BF3131">
        <v>0</v>
      </c>
      <c r="BG3131">
        <v>0</v>
      </c>
      <c r="BH3131">
        <v>0</v>
      </c>
      <c r="BI3131">
        <v>0</v>
      </c>
      <c r="BJ3131">
        <v>0</v>
      </c>
      <c r="BK3131">
        <v>0</v>
      </c>
      <c r="BL3131">
        <v>0</v>
      </c>
      <c r="BM3131">
        <v>0</v>
      </c>
      <c r="BN3131">
        <v>0</v>
      </c>
      <c r="BO3131">
        <v>0</v>
      </c>
      <c r="BP3131">
        <v>0</v>
      </c>
      <c r="BQ3131">
        <v>0</v>
      </c>
      <c r="BR3131">
        <v>0</v>
      </c>
      <c r="BS3131">
        <v>0</v>
      </c>
      <c r="BT3131">
        <v>0</v>
      </c>
      <c r="BU3131">
        <v>0</v>
      </c>
      <c r="BV3131">
        <v>0</v>
      </c>
      <c r="BW3131">
        <v>0</v>
      </c>
      <c r="BX3131">
        <v>0</v>
      </c>
      <c r="BY3131">
        <v>0</v>
      </c>
      <c r="BZ3131">
        <v>0</v>
      </c>
      <c r="CA3131">
        <v>0</v>
      </c>
      <c r="CB3131">
        <v>0</v>
      </c>
      <c r="CC3131">
        <v>0</v>
      </c>
      <c r="CD3131">
        <v>0</v>
      </c>
      <c r="CE3131">
        <v>0</v>
      </c>
      <c r="CF3131">
        <v>0</v>
      </c>
      <c r="CG3131">
        <v>0</v>
      </c>
      <c r="CK3131">
        <v>192814.47048568726</v>
      </c>
      <c r="CL3131">
        <v>0</v>
      </c>
      <c r="CM3131">
        <v>192814.47048568726</v>
      </c>
      <c r="CO3131" s="250" t="e">
        <f>SUMIF([7]Data!$C:$C,C3131,[7]Data!$X:$X)</f>
        <v>#VALUE!</v>
      </c>
      <c r="CP3131" s="250" t="e">
        <f t="shared" si="145"/>
        <v>#VALUE!</v>
      </c>
      <c r="CQ3131" s="253" t="e">
        <f>SUMIF([7]Data!$C:$C,C3131,[7]Data!$CK:$CK)</f>
        <v>#VALUE!</v>
      </c>
      <c r="CR3131" s="253" t="e">
        <f>SUMIF([7]Data!$C:$C,C3131,[7]Data!$CM:$CM)</f>
        <v>#VALUE!</v>
      </c>
      <c r="CS3131" s="253" t="e">
        <f t="shared" si="146"/>
        <v>#VALUE!</v>
      </c>
      <c r="CT3131" s="273"/>
      <c r="CU3131" s="54"/>
    </row>
    <row r="3132" spans="1:99">
      <c r="A3132" t="str">
        <f>IF(OR(L3132=9310,L3132=9331),N3132,VLOOKUP(O3132,Table!$A$3:B4552,2,0))</f>
        <v>Electric Distribution</v>
      </c>
      <c r="B3132" s="21">
        <f t="shared" si="147"/>
        <v>0</v>
      </c>
      <c r="C3132" t="s">
        <v>6100</v>
      </c>
      <c r="D3132" t="s">
        <v>6101</v>
      </c>
      <c r="E3132" t="s">
        <v>131</v>
      </c>
      <c r="F3132" t="s">
        <v>6102</v>
      </c>
      <c r="G3132" t="s">
        <v>58</v>
      </c>
      <c r="H3132" t="s">
        <v>304</v>
      </c>
      <c r="I3132" t="s">
        <v>305</v>
      </c>
      <c r="J3132" t="s">
        <v>344</v>
      </c>
      <c r="K3132" t="s">
        <v>134</v>
      </c>
      <c r="L3132">
        <v>9310</v>
      </c>
      <c r="N3132" t="s">
        <v>135</v>
      </c>
      <c r="O3132">
        <v>1310</v>
      </c>
      <c r="Q3132">
        <v>0</v>
      </c>
      <c r="R3132">
        <v>-575.85</v>
      </c>
      <c r="U3132">
        <v>0</v>
      </c>
      <c r="V3132">
        <v>9286.0074424743652</v>
      </c>
      <c r="W3132">
        <v>0</v>
      </c>
      <c r="X3132">
        <v>9286.0074424743652</v>
      </c>
      <c r="Y3132">
        <v>12777.740000000002</v>
      </c>
      <c r="Z3132">
        <v>30166.988960266113</v>
      </c>
      <c r="AA3132">
        <v>0</v>
      </c>
      <c r="AB3132">
        <v>-41013.091377258301</v>
      </c>
      <c r="AC3132">
        <v>579.05999374389648</v>
      </c>
      <c r="AD3132">
        <v>-13645.769958496094</v>
      </c>
      <c r="AE3132">
        <v>8947.2498779296875</v>
      </c>
      <c r="AF3132">
        <v>19383.7099609375</v>
      </c>
      <c r="AG3132">
        <v>4867.8599853515625</v>
      </c>
      <c r="AH3132" t="b">
        <v>0</v>
      </c>
      <c r="AI3132" t="b">
        <v>0</v>
      </c>
      <c r="AJ3132" t="b">
        <v>0</v>
      </c>
      <c r="AK3132" t="b">
        <v>0</v>
      </c>
      <c r="AL3132">
        <v>9286.0074424743652</v>
      </c>
      <c r="AM3132" t="s">
        <v>136</v>
      </c>
      <c r="AN3132" t="s">
        <v>136</v>
      </c>
      <c r="AO3132" t="s">
        <v>136</v>
      </c>
      <c r="AP3132" t="s">
        <v>136</v>
      </c>
      <c r="AQ3132" t="s">
        <v>136</v>
      </c>
      <c r="AR3132" t="s">
        <v>136</v>
      </c>
      <c r="AS3132" t="s">
        <v>136</v>
      </c>
      <c r="AT3132" t="s">
        <v>136</v>
      </c>
      <c r="AU3132">
        <v>0</v>
      </c>
      <c r="AV3132">
        <v>0</v>
      </c>
      <c r="AW3132">
        <v>0</v>
      </c>
      <c r="AX3132">
        <v>0</v>
      </c>
      <c r="AY3132">
        <v>0</v>
      </c>
      <c r="AZ3132">
        <v>0</v>
      </c>
      <c r="BA3132">
        <v>0</v>
      </c>
      <c r="BB3132">
        <v>0</v>
      </c>
      <c r="BC3132">
        <v>0</v>
      </c>
      <c r="BD3132">
        <v>0</v>
      </c>
      <c r="BE3132">
        <v>0</v>
      </c>
      <c r="BF3132">
        <v>0</v>
      </c>
      <c r="BG3132">
        <v>0</v>
      </c>
      <c r="BH3132">
        <v>0</v>
      </c>
      <c r="BI3132">
        <v>0</v>
      </c>
      <c r="BJ3132">
        <v>0</v>
      </c>
      <c r="BK3132">
        <v>0</v>
      </c>
      <c r="BL3132">
        <v>0</v>
      </c>
      <c r="BM3132">
        <v>0</v>
      </c>
      <c r="BN3132">
        <v>0</v>
      </c>
      <c r="BO3132">
        <v>0</v>
      </c>
      <c r="BP3132">
        <v>0</v>
      </c>
      <c r="BQ3132">
        <v>0</v>
      </c>
      <c r="BR3132">
        <v>0</v>
      </c>
      <c r="BS3132">
        <v>0</v>
      </c>
      <c r="BT3132">
        <v>0</v>
      </c>
      <c r="BU3132">
        <v>0</v>
      </c>
      <c r="BV3132">
        <v>0</v>
      </c>
      <c r="BW3132">
        <v>0</v>
      </c>
      <c r="BX3132">
        <v>0</v>
      </c>
      <c r="BY3132">
        <v>0</v>
      </c>
      <c r="BZ3132">
        <v>0</v>
      </c>
      <c r="CA3132">
        <v>0</v>
      </c>
      <c r="CB3132">
        <v>0</v>
      </c>
      <c r="CC3132">
        <v>0</v>
      </c>
      <c r="CD3132">
        <v>0</v>
      </c>
      <c r="CE3132">
        <v>0</v>
      </c>
      <c r="CF3132">
        <v>0</v>
      </c>
      <c r="CG3132">
        <v>0</v>
      </c>
      <c r="CK3132">
        <v>9286.0074424743652</v>
      </c>
      <c r="CL3132">
        <v>0</v>
      </c>
      <c r="CM3132">
        <v>9286.0074424743652</v>
      </c>
      <c r="CO3132" s="250" t="e">
        <f>SUMIF([7]Data!$C:$C,C3132,[7]Data!$X:$X)</f>
        <v>#VALUE!</v>
      </c>
      <c r="CP3132" s="250" t="e">
        <f t="shared" si="145"/>
        <v>#VALUE!</v>
      </c>
      <c r="CQ3132" s="253" t="e">
        <f>SUMIF([7]Data!$C:$C,C3132,[7]Data!$CK:$CK)</f>
        <v>#VALUE!</v>
      </c>
      <c r="CR3132" s="253" t="e">
        <f>SUMIF([7]Data!$C:$C,C3132,[7]Data!$CM:$CM)</f>
        <v>#VALUE!</v>
      </c>
      <c r="CS3132" s="253" t="e">
        <f t="shared" si="146"/>
        <v>#VALUE!</v>
      </c>
      <c r="CT3132" s="273"/>
      <c r="CU3132" s="54"/>
    </row>
    <row r="3133" spans="1:99">
      <c r="A3133" t="str">
        <f>IF(OR(L3133=9310,L3133=9331),N3133,VLOOKUP(O3133,Table!$A$3:B4553,2,0))</f>
        <v>Electric Distribution</v>
      </c>
      <c r="B3133" s="21">
        <f t="shared" si="147"/>
        <v>0</v>
      </c>
      <c r="C3133" t="s">
        <v>6103</v>
      </c>
      <c r="D3133" t="s">
        <v>6104</v>
      </c>
      <c r="E3133" t="s">
        <v>131</v>
      </c>
      <c r="F3133" t="s">
        <v>6105</v>
      </c>
      <c r="G3133" t="s">
        <v>58</v>
      </c>
      <c r="H3133" t="s">
        <v>304</v>
      </c>
      <c r="I3133" t="s">
        <v>305</v>
      </c>
      <c r="J3133" t="s">
        <v>344</v>
      </c>
      <c r="K3133" t="s">
        <v>134</v>
      </c>
      <c r="L3133">
        <v>9310</v>
      </c>
      <c r="N3133" t="s">
        <v>135</v>
      </c>
      <c r="O3133">
        <v>1310</v>
      </c>
      <c r="Q3133">
        <v>0</v>
      </c>
      <c r="R3133">
        <v>0</v>
      </c>
      <c r="U3133">
        <v>0</v>
      </c>
      <c r="V3133">
        <v>-47686.309783935547</v>
      </c>
      <c r="W3133">
        <v>0</v>
      </c>
      <c r="X3133">
        <v>-47686.309783935547</v>
      </c>
      <c r="Y3133">
        <v>46827.80999999999</v>
      </c>
      <c r="Z3133">
        <v>106690.63005828857</v>
      </c>
      <c r="AA3133">
        <v>12512</v>
      </c>
      <c r="AB3133">
        <v>-148836.12158203125</v>
      </c>
      <c r="AC3133">
        <v>12483.530212402344</v>
      </c>
      <c r="AD3133">
        <v>-43640.168212890625</v>
      </c>
      <c r="AE3133">
        <v>6107.2997817993164</v>
      </c>
      <c r="AF3133">
        <v>5076.2500152587891</v>
      </c>
      <c r="AG3133">
        <v>1920.2699432373047</v>
      </c>
      <c r="AH3133" t="b">
        <v>0</v>
      </c>
      <c r="AI3133" t="b">
        <v>0</v>
      </c>
      <c r="AJ3133" t="b">
        <v>0</v>
      </c>
      <c r="AK3133" t="b">
        <v>0</v>
      </c>
      <c r="AL3133">
        <v>-47686.309783935547</v>
      </c>
      <c r="AM3133" t="s">
        <v>136</v>
      </c>
      <c r="AN3133" t="s">
        <v>136</v>
      </c>
      <c r="AO3133" t="s">
        <v>136</v>
      </c>
      <c r="AP3133" t="s">
        <v>136</v>
      </c>
      <c r="AQ3133" t="s">
        <v>136</v>
      </c>
      <c r="AR3133" t="s">
        <v>136</v>
      </c>
      <c r="AS3133" t="s">
        <v>136</v>
      </c>
      <c r="AT3133" t="s">
        <v>136</v>
      </c>
      <c r="AU3133">
        <v>0</v>
      </c>
      <c r="AV3133">
        <v>0</v>
      </c>
      <c r="AW3133">
        <v>0</v>
      </c>
      <c r="AX3133">
        <v>0</v>
      </c>
      <c r="AY3133">
        <v>0</v>
      </c>
      <c r="AZ3133">
        <v>0</v>
      </c>
      <c r="BA3133">
        <v>0</v>
      </c>
      <c r="BB3133">
        <v>0</v>
      </c>
      <c r="BC3133">
        <v>0</v>
      </c>
      <c r="BD3133">
        <v>0</v>
      </c>
      <c r="BE3133">
        <v>0</v>
      </c>
      <c r="BF3133">
        <v>0</v>
      </c>
      <c r="BG3133">
        <v>0</v>
      </c>
      <c r="BH3133">
        <v>0</v>
      </c>
      <c r="BI3133">
        <v>0</v>
      </c>
      <c r="BJ3133">
        <v>0</v>
      </c>
      <c r="BK3133">
        <v>0</v>
      </c>
      <c r="BL3133">
        <v>0</v>
      </c>
      <c r="BM3133">
        <v>0</v>
      </c>
      <c r="BN3133">
        <v>0</v>
      </c>
      <c r="BO3133">
        <v>0</v>
      </c>
      <c r="BP3133">
        <v>0</v>
      </c>
      <c r="BQ3133">
        <v>0</v>
      </c>
      <c r="BR3133">
        <v>0</v>
      </c>
      <c r="BS3133">
        <v>0</v>
      </c>
      <c r="BT3133">
        <v>0</v>
      </c>
      <c r="BU3133">
        <v>0</v>
      </c>
      <c r="BV3133">
        <v>0</v>
      </c>
      <c r="BW3133">
        <v>0</v>
      </c>
      <c r="BX3133">
        <v>0</v>
      </c>
      <c r="BY3133">
        <v>0</v>
      </c>
      <c r="BZ3133">
        <v>0</v>
      </c>
      <c r="CA3133">
        <v>0</v>
      </c>
      <c r="CB3133">
        <v>0</v>
      </c>
      <c r="CC3133">
        <v>0</v>
      </c>
      <c r="CD3133">
        <v>0</v>
      </c>
      <c r="CE3133">
        <v>0</v>
      </c>
      <c r="CF3133">
        <v>0</v>
      </c>
      <c r="CG3133">
        <v>0</v>
      </c>
      <c r="CK3133">
        <v>-47686.309783935547</v>
      </c>
      <c r="CL3133">
        <v>0</v>
      </c>
      <c r="CM3133">
        <v>-47686.309783935547</v>
      </c>
      <c r="CO3133" s="250" t="e">
        <f>SUMIF([7]Data!$C:$C,C3133,[7]Data!$X:$X)</f>
        <v>#VALUE!</v>
      </c>
      <c r="CP3133" s="250" t="e">
        <f t="shared" si="145"/>
        <v>#VALUE!</v>
      </c>
      <c r="CQ3133" s="253" t="e">
        <f>SUMIF([7]Data!$C:$C,C3133,[7]Data!$CK:$CK)</f>
        <v>#VALUE!</v>
      </c>
      <c r="CR3133" s="253" t="e">
        <f>SUMIF([7]Data!$C:$C,C3133,[7]Data!$CM:$CM)</f>
        <v>#VALUE!</v>
      </c>
      <c r="CS3133" s="253" t="e">
        <f t="shared" si="146"/>
        <v>#VALUE!</v>
      </c>
      <c r="CT3133" s="273"/>
      <c r="CU3133" s="54"/>
    </row>
    <row r="3134" spans="1:99">
      <c r="A3134" t="str">
        <f>IF(OR(L3134=9310,L3134=9331),N3134,VLOOKUP(O3134,Table!$A$3:B4554,2,0))</f>
        <v>Electric Distribution</v>
      </c>
      <c r="B3134" s="21">
        <f t="shared" si="147"/>
        <v>0</v>
      </c>
      <c r="C3134" t="s">
        <v>6106</v>
      </c>
      <c r="D3134" t="s">
        <v>6107</v>
      </c>
      <c r="E3134" t="s">
        <v>131</v>
      </c>
      <c r="F3134" t="s">
        <v>6108</v>
      </c>
      <c r="G3134" t="s">
        <v>58</v>
      </c>
      <c r="H3134" t="s">
        <v>304</v>
      </c>
      <c r="I3134" t="s">
        <v>305</v>
      </c>
      <c r="J3134" t="s">
        <v>344</v>
      </c>
      <c r="K3134" t="s">
        <v>134</v>
      </c>
      <c r="L3134">
        <v>9310</v>
      </c>
      <c r="N3134" t="s">
        <v>135</v>
      </c>
      <c r="O3134">
        <v>1310</v>
      </c>
      <c r="Q3134">
        <v>-1</v>
      </c>
      <c r="R3134">
        <v>0.37000000000000011</v>
      </c>
      <c r="U3134">
        <v>0</v>
      </c>
      <c r="V3134">
        <v>-31814.429189190269</v>
      </c>
      <c r="W3134">
        <v>0</v>
      </c>
      <c r="X3134">
        <v>-31814.429189190269</v>
      </c>
      <c r="Y3134">
        <v>25353.079999999998</v>
      </c>
      <c r="Z3134">
        <v>49086.608118057251</v>
      </c>
      <c r="AA3134">
        <v>5596</v>
      </c>
      <c r="AB3134">
        <v>-81436.617187485099</v>
      </c>
      <c r="AC3134">
        <v>450.74001502990723</v>
      </c>
      <c r="AD3134">
        <v>-34549.96923828125</v>
      </c>
      <c r="AE3134">
        <v>28334.8291015625</v>
      </c>
      <c r="AF3134">
        <v>127.98999738693237</v>
      </c>
      <c r="AG3134">
        <v>575.99000453948975</v>
      </c>
      <c r="AH3134" t="b">
        <v>0</v>
      </c>
      <c r="AI3134" t="b">
        <v>0</v>
      </c>
      <c r="AJ3134" t="b">
        <v>0</v>
      </c>
      <c r="AK3134" t="b">
        <v>0</v>
      </c>
      <c r="AL3134">
        <v>-31814.429189190269</v>
      </c>
      <c r="AM3134" t="s">
        <v>136</v>
      </c>
      <c r="AN3134" t="s">
        <v>136</v>
      </c>
      <c r="AO3134" t="s">
        <v>136</v>
      </c>
      <c r="AP3134" t="s">
        <v>136</v>
      </c>
      <c r="AQ3134" t="s">
        <v>136</v>
      </c>
      <c r="AR3134" t="s">
        <v>136</v>
      </c>
      <c r="AS3134" t="s">
        <v>136</v>
      </c>
      <c r="AT3134" t="s">
        <v>136</v>
      </c>
      <c r="AU3134">
        <v>0</v>
      </c>
      <c r="AV3134">
        <v>0</v>
      </c>
      <c r="AW3134">
        <v>0</v>
      </c>
      <c r="AX3134">
        <v>0</v>
      </c>
      <c r="AY3134">
        <v>0</v>
      </c>
      <c r="AZ3134">
        <v>0</v>
      </c>
      <c r="BA3134">
        <v>0</v>
      </c>
      <c r="BB3134">
        <v>0</v>
      </c>
      <c r="BC3134">
        <v>0</v>
      </c>
      <c r="BD3134">
        <v>0</v>
      </c>
      <c r="BE3134">
        <v>0</v>
      </c>
      <c r="BF3134">
        <v>0</v>
      </c>
      <c r="BG3134">
        <v>0</v>
      </c>
      <c r="BH3134">
        <v>0</v>
      </c>
      <c r="BI3134">
        <v>0</v>
      </c>
      <c r="BJ3134">
        <v>0</v>
      </c>
      <c r="BK3134">
        <v>0</v>
      </c>
      <c r="BL3134">
        <v>0</v>
      </c>
      <c r="BM3134">
        <v>0</v>
      </c>
      <c r="BN3134">
        <v>0</v>
      </c>
      <c r="BO3134">
        <v>0</v>
      </c>
      <c r="BP3134">
        <v>0</v>
      </c>
      <c r="BQ3134">
        <v>0</v>
      </c>
      <c r="BR3134">
        <v>0</v>
      </c>
      <c r="BS3134">
        <v>0</v>
      </c>
      <c r="BT3134">
        <v>0</v>
      </c>
      <c r="BU3134">
        <v>0</v>
      </c>
      <c r="BV3134">
        <v>0</v>
      </c>
      <c r="BW3134">
        <v>0</v>
      </c>
      <c r="BX3134">
        <v>0</v>
      </c>
      <c r="BY3134">
        <v>0</v>
      </c>
      <c r="BZ3134">
        <v>0</v>
      </c>
      <c r="CA3134">
        <v>0</v>
      </c>
      <c r="CB3134">
        <v>0</v>
      </c>
      <c r="CC3134">
        <v>0</v>
      </c>
      <c r="CD3134">
        <v>0</v>
      </c>
      <c r="CE3134">
        <v>0</v>
      </c>
      <c r="CF3134">
        <v>0</v>
      </c>
      <c r="CG3134">
        <v>0</v>
      </c>
      <c r="CK3134">
        <v>-31814.429189190269</v>
      </c>
      <c r="CL3134">
        <v>0</v>
      </c>
      <c r="CM3134">
        <v>-31814.429189190269</v>
      </c>
      <c r="CO3134" s="250" t="e">
        <f>SUMIF([7]Data!$C:$C,C3134,[7]Data!$X:$X)</f>
        <v>#VALUE!</v>
      </c>
      <c r="CP3134" s="250" t="e">
        <f t="shared" si="145"/>
        <v>#VALUE!</v>
      </c>
      <c r="CQ3134" s="253" t="e">
        <f>SUMIF([7]Data!$C:$C,C3134,[7]Data!$CK:$CK)</f>
        <v>#VALUE!</v>
      </c>
      <c r="CR3134" s="253" t="e">
        <f>SUMIF([7]Data!$C:$C,C3134,[7]Data!$CM:$CM)</f>
        <v>#VALUE!</v>
      </c>
      <c r="CS3134" s="253" t="e">
        <f t="shared" si="146"/>
        <v>#VALUE!</v>
      </c>
      <c r="CT3134" s="273"/>
      <c r="CU3134" s="54"/>
    </row>
    <row r="3135" spans="1:99">
      <c r="A3135" t="e">
        <f>IF(OR(L3135=9310,L3135=9331),N3135,VLOOKUP(O3135,Table!$A$3:B4555,2,0))</f>
        <v>#N/A</v>
      </c>
      <c r="B3135" s="21">
        <f t="shared" si="147"/>
        <v>0</v>
      </c>
      <c r="C3135" t="s">
        <v>6109</v>
      </c>
      <c r="D3135" t="e">
        <v>#N/A</v>
      </c>
      <c r="E3135" t="e">
        <v>#N/A</v>
      </c>
      <c r="F3135" t="e">
        <v>#N/A</v>
      </c>
      <c r="G3135" t="e">
        <v>#N/A</v>
      </c>
      <c r="H3135" t="e">
        <v>#N/A</v>
      </c>
      <c r="I3135" t="e">
        <v>#N/A</v>
      </c>
      <c r="J3135" t="e">
        <v>#N/A</v>
      </c>
      <c r="K3135" t="e">
        <v>#N/A</v>
      </c>
      <c r="L3135" t="e">
        <v>#N/A</v>
      </c>
      <c r="N3135" t="e">
        <v>#N/A</v>
      </c>
      <c r="O3135" t="e">
        <v>#N/A</v>
      </c>
      <c r="Q3135">
        <v>0</v>
      </c>
      <c r="R3135">
        <v>325000</v>
      </c>
      <c r="U3135">
        <v>0</v>
      </c>
      <c r="V3135">
        <v>0</v>
      </c>
      <c r="W3135">
        <v>0</v>
      </c>
      <c r="X3135">
        <v>0</v>
      </c>
      <c r="Y3135">
        <v>0</v>
      </c>
      <c r="Z3135">
        <v>0</v>
      </c>
      <c r="AA3135">
        <v>0</v>
      </c>
      <c r="AB3135">
        <v>0</v>
      </c>
      <c r="AC3135">
        <v>0</v>
      </c>
      <c r="AD3135">
        <v>0</v>
      </c>
      <c r="AE3135">
        <v>0</v>
      </c>
      <c r="AF3135">
        <v>0</v>
      </c>
      <c r="AG3135">
        <v>0</v>
      </c>
      <c r="AH3135" t="b">
        <v>0</v>
      </c>
      <c r="AI3135" t="b">
        <v>0</v>
      </c>
      <c r="AJ3135" t="b">
        <v>0</v>
      </c>
      <c r="AK3135" t="b">
        <v>0</v>
      </c>
      <c r="AL3135">
        <v>0</v>
      </c>
      <c r="AM3135" t="s">
        <v>136</v>
      </c>
      <c r="AN3135" t="s">
        <v>136</v>
      </c>
      <c r="AO3135" t="s">
        <v>136</v>
      </c>
      <c r="AP3135" t="s">
        <v>136</v>
      </c>
      <c r="AQ3135" t="s">
        <v>136</v>
      </c>
      <c r="AR3135" t="s">
        <v>136</v>
      </c>
      <c r="AS3135" t="s">
        <v>136</v>
      </c>
      <c r="AT3135" t="s">
        <v>136</v>
      </c>
      <c r="AU3135">
        <v>0</v>
      </c>
      <c r="AV3135">
        <v>0</v>
      </c>
      <c r="AW3135">
        <v>0</v>
      </c>
      <c r="AX3135">
        <v>0</v>
      </c>
      <c r="AY3135">
        <v>0</v>
      </c>
      <c r="AZ3135">
        <v>0</v>
      </c>
      <c r="BA3135">
        <v>0</v>
      </c>
      <c r="BB3135">
        <v>0</v>
      </c>
      <c r="BC3135">
        <v>0</v>
      </c>
      <c r="BD3135">
        <v>0</v>
      </c>
      <c r="BE3135">
        <v>0</v>
      </c>
      <c r="BF3135">
        <v>0</v>
      </c>
      <c r="BG3135">
        <v>0</v>
      </c>
      <c r="BH3135">
        <v>0</v>
      </c>
      <c r="BI3135">
        <v>0</v>
      </c>
      <c r="BJ3135">
        <v>0</v>
      </c>
      <c r="BK3135">
        <v>0</v>
      </c>
      <c r="BL3135">
        <v>0</v>
      </c>
      <c r="BM3135">
        <v>0</v>
      </c>
      <c r="BN3135">
        <v>0</v>
      </c>
      <c r="BO3135">
        <v>0</v>
      </c>
      <c r="BP3135">
        <v>0</v>
      </c>
      <c r="BQ3135">
        <v>0</v>
      </c>
      <c r="BR3135">
        <v>0</v>
      </c>
      <c r="BS3135">
        <v>0</v>
      </c>
      <c r="BT3135">
        <v>0</v>
      </c>
      <c r="BU3135">
        <v>0</v>
      </c>
      <c r="BV3135">
        <v>0</v>
      </c>
      <c r="BW3135">
        <v>0</v>
      </c>
      <c r="BX3135">
        <v>0</v>
      </c>
      <c r="BY3135">
        <v>0</v>
      </c>
      <c r="BZ3135">
        <v>0</v>
      </c>
      <c r="CA3135">
        <v>0</v>
      </c>
      <c r="CB3135">
        <v>0</v>
      </c>
      <c r="CC3135">
        <v>0</v>
      </c>
      <c r="CD3135">
        <v>0</v>
      </c>
      <c r="CE3135">
        <v>0</v>
      </c>
      <c r="CF3135">
        <v>0</v>
      </c>
      <c r="CG3135">
        <v>0</v>
      </c>
      <c r="CK3135">
        <v>0</v>
      </c>
      <c r="CL3135">
        <v>0</v>
      </c>
      <c r="CM3135">
        <v>0</v>
      </c>
      <c r="CO3135" s="250" t="e">
        <f>SUMIF([7]Data!$C:$C,C3135,[7]Data!$X:$X)</f>
        <v>#VALUE!</v>
      </c>
      <c r="CP3135" s="250" t="e">
        <f t="shared" si="145"/>
        <v>#VALUE!</v>
      </c>
      <c r="CQ3135" s="253" t="e">
        <f>SUMIF([7]Data!$C:$C,C3135,[7]Data!$CK:$CK)</f>
        <v>#VALUE!</v>
      </c>
      <c r="CR3135" s="253" t="e">
        <f>SUMIF([7]Data!$C:$C,C3135,[7]Data!$CM:$CM)</f>
        <v>#VALUE!</v>
      </c>
      <c r="CS3135" s="253" t="e">
        <f t="shared" si="146"/>
        <v>#VALUE!</v>
      </c>
      <c r="CT3135" s="273"/>
      <c r="CU3135" s="54"/>
    </row>
    <row r="3136" spans="1:99">
      <c r="A3136" t="str">
        <f>IF(OR(L3136=9310,L3136=9331),N3136,VLOOKUP(O3136,Table!$A$3:B4556,2,0))</f>
        <v>Electric Distribution</v>
      </c>
      <c r="B3136" s="21">
        <f t="shared" si="147"/>
        <v>0</v>
      </c>
      <c r="C3136" t="s">
        <v>6110</v>
      </c>
      <c r="D3136" t="s">
        <v>6111</v>
      </c>
      <c r="E3136" t="s">
        <v>131</v>
      </c>
      <c r="F3136" t="s">
        <v>6112</v>
      </c>
      <c r="G3136" t="s">
        <v>58</v>
      </c>
      <c r="H3136" t="s">
        <v>304</v>
      </c>
      <c r="I3136" t="s">
        <v>305</v>
      </c>
      <c r="J3136" t="s">
        <v>344</v>
      </c>
      <c r="K3136" t="s">
        <v>134</v>
      </c>
      <c r="L3136">
        <v>9310</v>
      </c>
      <c r="N3136" t="s">
        <v>135</v>
      </c>
      <c r="O3136">
        <v>1310</v>
      </c>
      <c r="Q3136">
        <v>-1.0199999809265137</v>
      </c>
      <c r="R3136">
        <v>-25653.779999980925</v>
      </c>
      <c r="U3136">
        <v>0</v>
      </c>
      <c r="V3136">
        <v>-65699.086574316025</v>
      </c>
      <c r="W3136">
        <v>0</v>
      </c>
      <c r="X3136">
        <v>-65699.086574316025</v>
      </c>
      <c r="Y3136">
        <v>33123.06</v>
      </c>
      <c r="Z3136">
        <v>183176.65625</v>
      </c>
      <c r="AA3136">
        <v>26701</v>
      </c>
      <c r="AB3136">
        <v>-246469.421875</v>
      </c>
      <c r="AC3136">
        <v>4824.8300476074219</v>
      </c>
      <c r="AD3136">
        <v>-36111.191024780273</v>
      </c>
      <c r="AE3136">
        <v>0</v>
      </c>
      <c r="AF3136">
        <v>1270.2400207519531</v>
      </c>
      <c r="AG3136">
        <v>908.80000710487366</v>
      </c>
      <c r="AH3136" t="b">
        <v>0</v>
      </c>
      <c r="AI3136" t="b">
        <v>0</v>
      </c>
      <c r="AJ3136" t="b">
        <v>0</v>
      </c>
      <c r="AK3136" t="b">
        <v>0</v>
      </c>
      <c r="AL3136">
        <v>-65699.086574316025</v>
      </c>
      <c r="AM3136" t="s">
        <v>136</v>
      </c>
      <c r="AN3136" t="s">
        <v>136</v>
      </c>
      <c r="AO3136" t="s">
        <v>136</v>
      </c>
      <c r="AP3136" t="s">
        <v>136</v>
      </c>
      <c r="AQ3136" t="s">
        <v>136</v>
      </c>
      <c r="AR3136" t="s">
        <v>136</v>
      </c>
      <c r="AS3136" t="s">
        <v>136</v>
      </c>
      <c r="AT3136" t="s">
        <v>136</v>
      </c>
      <c r="AU3136">
        <v>0</v>
      </c>
      <c r="AV3136">
        <v>0</v>
      </c>
      <c r="AW3136">
        <v>0</v>
      </c>
      <c r="AX3136">
        <v>0</v>
      </c>
      <c r="AY3136">
        <v>0</v>
      </c>
      <c r="AZ3136">
        <v>0</v>
      </c>
      <c r="BA3136">
        <v>0</v>
      </c>
      <c r="BB3136">
        <v>0</v>
      </c>
      <c r="BC3136">
        <v>0</v>
      </c>
      <c r="BD3136">
        <v>0</v>
      </c>
      <c r="BE3136">
        <v>0</v>
      </c>
      <c r="BF3136">
        <v>0</v>
      </c>
      <c r="BG3136">
        <v>0</v>
      </c>
      <c r="BH3136">
        <v>0</v>
      </c>
      <c r="BI3136">
        <v>0</v>
      </c>
      <c r="BJ3136">
        <v>0</v>
      </c>
      <c r="BK3136">
        <v>0</v>
      </c>
      <c r="BL3136">
        <v>0</v>
      </c>
      <c r="BM3136">
        <v>0</v>
      </c>
      <c r="BN3136">
        <v>0</v>
      </c>
      <c r="BO3136">
        <v>0</v>
      </c>
      <c r="BP3136">
        <v>0</v>
      </c>
      <c r="BQ3136">
        <v>0</v>
      </c>
      <c r="BR3136">
        <v>0</v>
      </c>
      <c r="BS3136">
        <v>0</v>
      </c>
      <c r="BT3136">
        <v>0</v>
      </c>
      <c r="BU3136">
        <v>0</v>
      </c>
      <c r="BV3136">
        <v>0</v>
      </c>
      <c r="BW3136">
        <v>0</v>
      </c>
      <c r="BX3136">
        <v>0</v>
      </c>
      <c r="BY3136">
        <v>0</v>
      </c>
      <c r="BZ3136">
        <v>0</v>
      </c>
      <c r="CA3136">
        <v>0</v>
      </c>
      <c r="CB3136">
        <v>0</v>
      </c>
      <c r="CC3136">
        <v>0</v>
      </c>
      <c r="CD3136">
        <v>0</v>
      </c>
      <c r="CE3136">
        <v>0</v>
      </c>
      <c r="CF3136">
        <v>0</v>
      </c>
      <c r="CG3136">
        <v>0</v>
      </c>
      <c r="CK3136">
        <v>-65699.086574316025</v>
      </c>
      <c r="CL3136">
        <v>0</v>
      </c>
      <c r="CM3136">
        <v>-65699.086574316025</v>
      </c>
      <c r="CO3136" s="250" t="e">
        <f>SUMIF([7]Data!$C:$C,C3136,[7]Data!$X:$X)</f>
        <v>#VALUE!</v>
      </c>
      <c r="CP3136" s="250" t="e">
        <f t="shared" si="145"/>
        <v>#VALUE!</v>
      </c>
      <c r="CQ3136" s="253" t="e">
        <f>SUMIF([7]Data!$C:$C,C3136,[7]Data!$CK:$CK)</f>
        <v>#VALUE!</v>
      </c>
      <c r="CR3136" s="253" t="e">
        <f>SUMIF([7]Data!$C:$C,C3136,[7]Data!$CM:$CM)</f>
        <v>#VALUE!</v>
      </c>
      <c r="CS3136" s="253" t="e">
        <f t="shared" si="146"/>
        <v>#VALUE!</v>
      </c>
      <c r="CT3136" s="273"/>
      <c r="CU3136" s="54"/>
    </row>
    <row r="3137" spans="1:99">
      <c r="A3137" t="str">
        <f>IF(OR(L3137=9310,L3137=9331),N3137,VLOOKUP(O3137,Table!$A$3:B4557,2,0))</f>
        <v>Electric Distribution</v>
      </c>
      <c r="B3137" s="21">
        <f t="shared" si="147"/>
        <v>0</v>
      </c>
      <c r="C3137" t="s">
        <v>6113</v>
      </c>
      <c r="D3137" t="s">
        <v>6114</v>
      </c>
      <c r="E3137" t="s">
        <v>131</v>
      </c>
      <c r="F3137" t="s">
        <v>6115</v>
      </c>
      <c r="G3137" t="s">
        <v>58</v>
      </c>
      <c r="H3137" t="s">
        <v>304</v>
      </c>
      <c r="I3137" t="s">
        <v>305</v>
      </c>
      <c r="J3137" t="s">
        <v>344</v>
      </c>
      <c r="K3137" t="s">
        <v>134</v>
      </c>
      <c r="L3137">
        <v>9310</v>
      </c>
      <c r="N3137" t="s">
        <v>135</v>
      </c>
      <c r="O3137">
        <v>1310</v>
      </c>
      <c r="Q3137">
        <v>0</v>
      </c>
      <c r="R3137">
        <v>0</v>
      </c>
      <c r="U3137">
        <v>0</v>
      </c>
      <c r="V3137">
        <v>-26482.275640487671</v>
      </c>
      <c r="W3137">
        <v>0</v>
      </c>
      <c r="X3137">
        <v>-26482.275640487671</v>
      </c>
      <c r="Y3137">
        <v>22495.71</v>
      </c>
      <c r="Z3137">
        <v>64125.76171875</v>
      </c>
      <c r="AA3137">
        <v>0</v>
      </c>
      <c r="AB3137">
        <v>-86568.3671875</v>
      </c>
      <c r="AC3137">
        <v>335.44999885559082</v>
      </c>
      <c r="AD3137">
        <v>19511.880004882813</v>
      </c>
      <c r="AE3137">
        <v>-16417.379974365234</v>
      </c>
      <c r="AF3137">
        <v>-7909.2601928710938</v>
      </c>
      <c r="AG3137">
        <v>439.63999176025391</v>
      </c>
      <c r="AH3137" t="b">
        <v>0</v>
      </c>
      <c r="AI3137" t="b">
        <v>0</v>
      </c>
      <c r="AJ3137" t="b">
        <v>0</v>
      </c>
      <c r="AK3137" t="b">
        <v>0</v>
      </c>
      <c r="AL3137">
        <v>-26482.275640487671</v>
      </c>
      <c r="AM3137" t="s">
        <v>136</v>
      </c>
      <c r="AN3137" t="s">
        <v>136</v>
      </c>
      <c r="AO3137" t="s">
        <v>136</v>
      </c>
      <c r="AP3137" t="s">
        <v>136</v>
      </c>
      <c r="AQ3137" t="s">
        <v>136</v>
      </c>
      <c r="AR3137" t="s">
        <v>136</v>
      </c>
      <c r="AS3137" t="s">
        <v>136</v>
      </c>
      <c r="AT3137" t="s">
        <v>136</v>
      </c>
      <c r="AU3137">
        <v>0</v>
      </c>
      <c r="AV3137">
        <v>0</v>
      </c>
      <c r="AW3137">
        <v>0</v>
      </c>
      <c r="AX3137">
        <v>0</v>
      </c>
      <c r="AY3137">
        <v>0</v>
      </c>
      <c r="AZ3137">
        <v>0</v>
      </c>
      <c r="BA3137">
        <v>0</v>
      </c>
      <c r="BB3137">
        <v>0</v>
      </c>
      <c r="BC3137">
        <v>0</v>
      </c>
      <c r="BD3137">
        <v>0</v>
      </c>
      <c r="BE3137">
        <v>0</v>
      </c>
      <c r="BF3137">
        <v>0</v>
      </c>
      <c r="BG3137">
        <v>0</v>
      </c>
      <c r="BH3137">
        <v>0</v>
      </c>
      <c r="BI3137">
        <v>0</v>
      </c>
      <c r="BJ3137">
        <v>0</v>
      </c>
      <c r="BK3137">
        <v>0</v>
      </c>
      <c r="BL3137">
        <v>0</v>
      </c>
      <c r="BM3137">
        <v>0</v>
      </c>
      <c r="BN3137">
        <v>0</v>
      </c>
      <c r="BO3137">
        <v>0</v>
      </c>
      <c r="BP3137">
        <v>0</v>
      </c>
      <c r="BQ3137">
        <v>0</v>
      </c>
      <c r="BR3137">
        <v>0</v>
      </c>
      <c r="BS3137">
        <v>0</v>
      </c>
      <c r="BT3137">
        <v>0</v>
      </c>
      <c r="BU3137">
        <v>0</v>
      </c>
      <c r="BV3137">
        <v>0</v>
      </c>
      <c r="BW3137">
        <v>0</v>
      </c>
      <c r="BX3137">
        <v>0</v>
      </c>
      <c r="BY3137">
        <v>0</v>
      </c>
      <c r="BZ3137">
        <v>0</v>
      </c>
      <c r="CA3137">
        <v>0</v>
      </c>
      <c r="CB3137">
        <v>0</v>
      </c>
      <c r="CC3137">
        <v>0</v>
      </c>
      <c r="CD3137">
        <v>0</v>
      </c>
      <c r="CE3137">
        <v>0</v>
      </c>
      <c r="CF3137">
        <v>0</v>
      </c>
      <c r="CG3137">
        <v>0</v>
      </c>
      <c r="CK3137">
        <v>-26482.275640487671</v>
      </c>
      <c r="CL3137">
        <v>0</v>
      </c>
      <c r="CM3137">
        <v>-26482.275640487671</v>
      </c>
      <c r="CO3137" s="250" t="e">
        <f>SUMIF([7]Data!$C:$C,C3137,[7]Data!$X:$X)</f>
        <v>#VALUE!</v>
      </c>
      <c r="CP3137" s="250" t="e">
        <f t="shared" si="145"/>
        <v>#VALUE!</v>
      </c>
      <c r="CQ3137" s="253" t="e">
        <f>SUMIF([7]Data!$C:$C,C3137,[7]Data!$CK:$CK)</f>
        <v>#VALUE!</v>
      </c>
      <c r="CR3137" s="253" t="e">
        <f>SUMIF([7]Data!$C:$C,C3137,[7]Data!$CM:$CM)</f>
        <v>#VALUE!</v>
      </c>
      <c r="CS3137" s="253" t="e">
        <f t="shared" si="146"/>
        <v>#VALUE!</v>
      </c>
      <c r="CT3137" s="273"/>
      <c r="CU3137" s="54"/>
    </row>
    <row r="3138" spans="1:99">
      <c r="A3138" t="str">
        <f>IF(OR(L3138=9310,L3138=9331),N3138,VLOOKUP(O3138,Table!$A$3:B4558,2,0))</f>
        <v>Electric Distribution</v>
      </c>
      <c r="B3138" s="21">
        <f t="shared" si="147"/>
        <v>0</v>
      </c>
      <c r="C3138" t="s">
        <v>6116</v>
      </c>
      <c r="D3138" t="s">
        <v>6117</v>
      </c>
      <c r="E3138" t="s">
        <v>131</v>
      </c>
      <c r="F3138" t="s">
        <v>6118</v>
      </c>
      <c r="G3138" t="s">
        <v>58</v>
      </c>
      <c r="H3138" t="s">
        <v>304</v>
      </c>
      <c r="I3138" t="s">
        <v>305</v>
      </c>
      <c r="J3138" t="s">
        <v>344</v>
      </c>
      <c r="K3138" t="s">
        <v>134</v>
      </c>
      <c r="L3138">
        <v>9310</v>
      </c>
      <c r="N3138" t="s">
        <v>135</v>
      </c>
      <c r="O3138">
        <v>1310</v>
      </c>
      <c r="Q3138">
        <v>0</v>
      </c>
      <c r="R3138">
        <v>0</v>
      </c>
      <c r="U3138">
        <v>0</v>
      </c>
      <c r="V3138">
        <v>28592.381767272949</v>
      </c>
      <c r="W3138">
        <v>0</v>
      </c>
      <c r="X3138">
        <v>28592.381767272949</v>
      </c>
      <c r="Y3138">
        <v>53135.85</v>
      </c>
      <c r="Z3138">
        <v>24869.500930786133</v>
      </c>
      <c r="AA3138">
        <v>16288</v>
      </c>
      <c r="AB3138">
        <v>-39992.130004882813</v>
      </c>
      <c r="AC3138">
        <v>3496.7900466918945</v>
      </c>
      <c r="AD3138">
        <v>20766.910766601563</v>
      </c>
      <c r="AE3138">
        <v>1446.2999954223633</v>
      </c>
      <c r="AF3138">
        <v>1109.0500106811523</v>
      </c>
      <c r="AG3138">
        <v>607.96002197265625</v>
      </c>
      <c r="AH3138" t="b">
        <v>0</v>
      </c>
      <c r="AI3138" t="b">
        <v>0</v>
      </c>
      <c r="AJ3138" t="b">
        <v>0</v>
      </c>
      <c r="AK3138" t="b">
        <v>0</v>
      </c>
      <c r="AL3138">
        <v>28592.381767272949</v>
      </c>
      <c r="AM3138" t="s">
        <v>136</v>
      </c>
      <c r="AN3138" t="s">
        <v>136</v>
      </c>
      <c r="AO3138" t="s">
        <v>136</v>
      </c>
      <c r="AP3138" t="s">
        <v>136</v>
      </c>
      <c r="AQ3138" t="s">
        <v>136</v>
      </c>
      <c r="AR3138" t="s">
        <v>136</v>
      </c>
      <c r="AS3138" t="s">
        <v>136</v>
      </c>
      <c r="AT3138" t="s">
        <v>136</v>
      </c>
      <c r="AU3138">
        <v>0</v>
      </c>
      <c r="AV3138">
        <v>0</v>
      </c>
      <c r="AW3138">
        <v>0</v>
      </c>
      <c r="AX3138">
        <v>0</v>
      </c>
      <c r="AY3138">
        <v>0</v>
      </c>
      <c r="AZ3138">
        <v>0</v>
      </c>
      <c r="BA3138">
        <v>0</v>
      </c>
      <c r="BB3138">
        <v>0</v>
      </c>
      <c r="BC3138">
        <v>0</v>
      </c>
      <c r="BD3138">
        <v>0</v>
      </c>
      <c r="BE3138">
        <v>0</v>
      </c>
      <c r="BF3138">
        <v>0</v>
      </c>
      <c r="BG3138">
        <v>0</v>
      </c>
      <c r="BH3138">
        <v>0</v>
      </c>
      <c r="BI3138">
        <v>0</v>
      </c>
      <c r="BJ3138">
        <v>0</v>
      </c>
      <c r="BK3138">
        <v>0</v>
      </c>
      <c r="BL3138">
        <v>0</v>
      </c>
      <c r="BM3138">
        <v>0</v>
      </c>
      <c r="BN3138">
        <v>0</v>
      </c>
      <c r="BO3138">
        <v>0</v>
      </c>
      <c r="BP3138">
        <v>0</v>
      </c>
      <c r="BQ3138">
        <v>0</v>
      </c>
      <c r="BR3138">
        <v>0</v>
      </c>
      <c r="BS3138">
        <v>0</v>
      </c>
      <c r="BT3138">
        <v>0</v>
      </c>
      <c r="BU3138">
        <v>0</v>
      </c>
      <c r="BV3138">
        <v>0</v>
      </c>
      <c r="BW3138">
        <v>0</v>
      </c>
      <c r="BX3138">
        <v>0</v>
      </c>
      <c r="BY3138">
        <v>0</v>
      </c>
      <c r="BZ3138">
        <v>0</v>
      </c>
      <c r="CA3138">
        <v>0</v>
      </c>
      <c r="CB3138">
        <v>0</v>
      </c>
      <c r="CC3138">
        <v>0</v>
      </c>
      <c r="CD3138">
        <v>0</v>
      </c>
      <c r="CE3138">
        <v>0</v>
      </c>
      <c r="CF3138">
        <v>0</v>
      </c>
      <c r="CG3138">
        <v>0</v>
      </c>
      <c r="CK3138">
        <v>28592.381767272949</v>
      </c>
      <c r="CL3138">
        <v>0</v>
      </c>
      <c r="CM3138">
        <v>28592.381767272949</v>
      </c>
      <c r="CO3138" s="250" t="e">
        <f>SUMIF([7]Data!$C:$C,C3138,[7]Data!$X:$X)</f>
        <v>#VALUE!</v>
      </c>
      <c r="CP3138" s="250" t="e">
        <f t="shared" si="145"/>
        <v>#VALUE!</v>
      </c>
      <c r="CQ3138" s="253" t="e">
        <f>SUMIF([7]Data!$C:$C,C3138,[7]Data!$CK:$CK)</f>
        <v>#VALUE!</v>
      </c>
      <c r="CR3138" s="253" t="e">
        <f>SUMIF([7]Data!$C:$C,C3138,[7]Data!$CM:$CM)</f>
        <v>#VALUE!</v>
      </c>
      <c r="CS3138" s="253" t="e">
        <f t="shared" si="146"/>
        <v>#VALUE!</v>
      </c>
      <c r="CT3138" s="273"/>
      <c r="CU3138" s="54"/>
    </row>
    <row r="3139" spans="1:99">
      <c r="A3139" t="str">
        <f>IF(OR(L3139=9310,L3139=9331),N3139,VLOOKUP(O3139,Table!$A$3:B4559,2,0))</f>
        <v>Electric Distribution</v>
      </c>
      <c r="B3139" s="21">
        <f t="shared" si="147"/>
        <v>0</v>
      </c>
      <c r="C3139" t="s">
        <v>6119</v>
      </c>
      <c r="D3139" t="s">
        <v>6120</v>
      </c>
      <c r="E3139" t="s">
        <v>131</v>
      </c>
      <c r="F3139" t="s">
        <v>6121</v>
      </c>
      <c r="G3139" t="s">
        <v>58</v>
      </c>
      <c r="H3139" t="s">
        <v>304</v>
      </c>
      <c r="I3139" t="s">
        <v>305</v>
      </c>
      <c r="J3139" t="s">
        <v>344</v>
      </c>
      <c r="K3139" t="s">
        <v>134</v>
      </c>
      <c r="L3139">
        <v>9310</v>
      </c>
      <c r="N3139" t="s">
        <v>135</v>
      </c>
      <c r="O3139">
        <v>1310</v>
      </c>
      <c r="Q3139">
        <v>0</v>
      </c>
      <c r="R3139">
        <v>0</v>
      </c>
      <c r="U3139">
        <v>0</v>
      </c>
      <c r="V3139">
        <v>78529.288739204407</v>
      </c>
      <c r="W3139">
        <v>0</v>
      </c>
      <c r="X3139">
        <v>78529.288739204407</v>
      </c>
      <c r="Y3139">
        <v>20118.420000000006</v>
      </c>
      <c r="Z3139">
        <v>64863.309232711792</v>
      </c>
      <c r="AA3139">
        <v>39</v>
      </c>
      <c r="AB3139">
        <v>-84429.969381332397</v>
      </c>
      <c r="AC3139">
        <v>31871.749877929688</v>
      </c>
      <c r="AD3139">
        <v>-34193.940551757813</v>
      </c>
      <c r="AE3139">
        <v>1151.5200080871582</v>
      </c>
      <c r="AF3139">
        <v>85291.639382362366</v>
      </c>
      <c r="AG3139">
        <v>13935.980171203613</v>
      </c>
      <c r="AH3139" t="b">
        <v>0</v>
      </c>
      <c r="AI3139" t="b">
        <v>0</v>
      </c>
      <c r="AJ3139" t="b">
        <v>0</v>
      </c>
      <c r="AK3139" t="b">
        <v>0</v>
      </c>
      <c r="AL3139">
        <v>78529.288739204407</v>
      </c>
      <c r="AM3139" t="s">
        <v>136</v>
      </c>
      <c r="AN3139" t="s">
        <v>136</v>
      </c>
      <c r="AO3139" t="s">
        <v>136</v>
      </c>
      <c r="AP3139" t="s">
        <v>136</v>
      </c>
      <c r="AQ3139" t="s">
        <v>136</v>
      </c>
      <c r="AR3139" t="s">
        <v>136</v>
      </c>
      <c r="AS3139" t="s">
        <v>136</v>
      </c>
      <c r="AT3139" t="s">
        <v>136</v>
      </c>
      <c r="AU3139">
        <v>0</v>
      </c>
      <c r="AV3139">
        <v>0</v>
      </c>
      <c r="AW3139">
        <v>0</v>
      </c>
      <c r="AX3139">
        <v>0</v>
      </c>
      <c r="AY3139">
        <v>0</v>
      </c>
      <c r="AZ3139">
        <v>0</v>
      </c>
      <c r="BA3139">
        <v>0</v>
      </c>
      <c r="BB3139">
        <v>0</v>
      </c>
      <c r="BC3139">
        <v>0</v>
      </c>
      <c r="BD3139">
        <v>0</v>
      </c>
      <c r="BE3139">
        <v>0</v>
      </c>
      <c r="BF3139">
        <v>0</v>
      </c>
      <c r="BG3139">
        <v>0</v>
      </c>
      <c r="BH3139">
        <v>0</v>
      </c>
      <c r="BI3139">
        <v>0</v>
      </c>
      <c r="BJ3139">
        <v>0</v>
      </c>
      <c r="BK3139">
        <v>0</v>
      </c>
      <c r="BL3139">
        <v>0</v>
      </c>
      <c r="BM3139">
        <v>0</v>
      </c>
      <c r="BN3139">
        <v>0</v>
      </c>
      <c r="BO3139">
        <v>0</v>
      </c>
      <c r="BP3139">
        <v>0</v>
      </c>
      <c r="BQ3139">
        <v>0</v>
      </c>
      <c r="BR3139">
        <v>0</v>
      </c>
      <c r="BS3139">
        <v>0</v>
      </c>
      <c r="BT3139">
        <v>0</v>
      </c>
      <c r="BU3139">
        <v>0</v>
      </c>
      <c r="BV3139">
        <v>0</v>
      </c>
      <c r="BW3139">
        <v>0</v>
      </c>
      <c r="BX3139">
        <v>0</v>
      </c>
      <c r="BY3139">
        <v>0</v>
      </c>
      <c r="BZ3139">
        <v>0</v>
      </c>
      <c r="CA3139">
        <v>0</v>
      </c>
      <c r="CB3139">
        <v>0</v>
      </c>
      <c r="CC3139">
        <v>0</v>
      </c>
      <c r="CD3139">
        <v>0</v>
      </c>
      <c r="CE3139">
        <v>0</v>
      </c>
      <c r="CF3139">
        <v>0</v>
      </c>
      <c r="CG3139">
        <v>0</v>
      </c>
      <c r="CK3139">
        <v>78529.288739204407</v>
      </c>
      <c r="CL3139">
        <v>0</v>
      </c>
      <c r="CM3139">
        <v>78529.288739204407</v>
      </c>
      <c r="CO3139" s="250" t="e">
        <f>SUMIF([7]Data!$C:$C,C3139,[7]Data!$X:$X)</f>
        <v>#VALUE!</v>
      </c>
      <c r="CP3139" s="250" t="e">
        <f t="shared" si="145"/>
        <v>#VALUE!</v>
      </c>
      <c r="CQ3139" s="253" t="e">
        <f>SUMIF([7]Data!$C:$C,C3139,[7]Data!$CK:$CK)</f>
        <v>#VALUE!</v>
      </c>
      <c r="CR3139" s="253" t="e">
        <f>SUMIF([7]Data!$C:$C,C3139,[7]Data!$CM:$CM)</f>
        <v>#VALUE!</v>
      </c>
      <c r="CS3139" s="253" t="e">
        <f t="shared" si="146"/>
        <v>#VALUE!</v>
      </c>
      <c r="CT3139" s="273"/>
      <c r="CU3139" s="54"/>
    </row>
    <row r="3140" spans="1:99">
      <c r="A3140" t="str">
        <f>IF(OR(L3140=9310,L3140=9331),N3140,VLOOKUP(O3140,Table!$A$3:B4560,2,0))</f>
        <v>Electric Distribution</v>
      </c>
      <c r="B3140" s="21">
        <f t="shared" si="147"/>
        <v>0</v>
      </c>
      <c r="C3140" t="s">
        <v>6122</v>
      </c>
      <c r="D3140" t="s">
        <v>6123</v>
      </c>
      <c r="E3140" t="s">
        <v>131</v>
      </c>
      <c r="F3140" t="s">
        <v>6124</v>
      </c>
      <c r="G3140" t="s">
        <v>58</v>
      </c>
      <c r="H3140" t="s">
        <v>304</v>
      </c>
      <c r="I3140" t="s">
        <v>305</v>
      </c>
      <c r="J3140" t="s">
        <v>344</v>
      </c>
      <c r="K3140" t="s">
        <v>134</v>
      </c>
      <c r="L3140">
        <v>9310</v>
      </c>
      <c r="N3140" t="s">
        <v>135</v>
      </c>
      <c r="O3140">
        <v>1310</v>
      </c>
      <c r="Q3140">
        <v>0</v>
      </c>
      <c r="R3140">
        <v>0</v>
      </c>
      <c r="U3140">
        <v>0</v>
      </c>
      <c r="V3140">
        <v>-6433.1574606895447</v>
      </c>
      <c r="W3140">
        <v>0</v>
      </c>
      <c r="X3140">
        <v>-6433.1574606895447</v>
      </c>
      <c r="Y3140">
        <v>24686.179999999997</v>
      </c>
      <c r="Z3140">
        <v>15436.6103515625</v>
      </c>
      <c r="AA3140">
        <v>0</v>
      </c>
      <c r="AB3140">
        <v>-40122.8984375</v>
      </c>
      <c r="AC3140">
        <v>209.60999536514282</v>
      </c>
      <c r="AD3140">
        <v>-18459.47998046875</v>
      </c>
      <c r="AE3140">
        <v>1493.1000213623047</v>
      </c>
      <c r="AF3140">
        <v>4069.8300323486328</v>
      </c>
      <c r="AG3140">
        <v>30940.070556640625</v>
      </c>
      <c r="AH3140" t="b">
        <v>0</v>
      </c>
      <c r="AI3140" t="b">
        <v>0</v>
      </c>
      <c r="AJ3140" t="b">
        <v>0</v>
      </c>
      <c r="AK3140" t="b">
        <v>0</v>
      </c>
      <c r="AL3140">
        <v>-6433.1574606895447</v>
      </c>
      <c r="AM3140" t="s">
        <v>136</v>
      </c>
      <c r="AN3140" t="s">
        <v>136</v>
      </c>
      <c r="AO3140" t="s">
        <v>136</v>
      </c>
      <c r="AP3140" t="s">
        <v>136</v>
      </c>
      <c r="AQ3140" t="s">
        <v>136</v>
      </c>
      <c r="AR3140" t="s">
        <v>136</v>
      </c>
      <c r="AS3140" t="s">
        <v>136</v>
      </c>
      <c r="AT3140" t="s">
        <v>136</v>
      </c>
      <c r="AU3140">
        <v>0</v>
      </c>
      <c r="AV3140">
        <v>0</v>
      </c>
      <c r="AW3140">
        <v>0</v>
      </c>
      <c r="AX3140">
        <v>0</v>
      </c>
      <c r="AY3140">
        <v>0</v>
      </c>
      <c r="AZ3140">
        <v>0</v>
      </c>
      <c r="BA3140">
        <v>0</v>
      </c>
      <c r="BB3140">
        <v>0</v>
      </c>
      <c r="BC3140">
        <v>0</v>
      </c>
      <c r="BD3140">
        <v>0</v>
      </c>
      <c r="BE3140">
        <v>0</v>
      </c>
      <c r="BF3140">
        <v>0</v>
      </c>
      <c r="BG3140">
        <v>0</v>
      </c>
      <c r="BH3140">
        <v>0</v>
      </c>
      <c r="BI3140">
        <v>0</v>
      </c>
      <c r="BJ3140">
        <v>0</v>
      </c>
      <c r="BK3140">
        <v>0</v>
      </c>
      <c r="BL3140">
        <v>0</v>
      </c>
      <c r="BM3140">
        <v>0</v>
      </c>
      <c r="BN3140">
        <v>0</v>
      </c>
      <c r="BO3140">
        <v>0</v>
      </c>
      <c r="BP3140">
        <v>0</v>
      </c>
      <c r="BQ3140">
        <v>0</v>
      </c>
      <c r="BR3140">
        <v>0</v>
      </c>
      <c r="BS3140">
        <v>0</v>
      </c>
      <c r="BT3140">
        <v>0</v>
      </c>
      <c r="BU3140">
        <v>0</v>
      </c>
      <c r="BV3140">
        <v>0</v>
      </c>
      <c r="BW3140">
        <v>0</v>
      </c>
      <c r="BX3140">
        <v>0</v>
      </c>
      <c r="BY3140">
        <v>0</v>
      </c>
      <c r="BZ3140">
        <v>0</v>
      </c>
      <c r="CA3140">
        <v>0</v>
      </c>
      <c r="CB3140">
        <v>0</v>
      </c>
      <c r="CC3140">
        <v>0</v>
      </c>
      <c r="CD3140">
        <v>0</v>
      </c>
      <c r="CE3140">
        <v>0</v>
      </c>
      <c r="CF3140">
        <v>0</v>
      </c>
      <c r="CG3140">
        <v>0</v>
      </c>
      <c r="CK3140">
        <v>-6433.1574606895447</v>
      </c>
      <c r="CL3140">
        <v>0</v>
      </c>
      <c r="CM3140">
        <v>-6433.1574606895447</v>
      </c>
      <c r="CO3140" s="250" t="e">
        <f>SUMIF([7]Data!$C:$C,C3140,[7]Data!$X:$X)</f>
        <v>#VALUE!</v>
      </c>
      <c r="CP3140" s="250" t="e">
        <f t="shared" si="145"/>
        <v>#VALUE!</v>
      </c>
      <c r="CQ3140" s="253" t="e">
        <f>SUMIF([7]Data!$C:$C,C3140,[7]Data!$CK:$CK)</f>
        <v>#VALUE!</v>
      </c>
      <c r="CR3140" s="253" t="e">
        <f>SUMIF([7]Data!$C:$C,C3140,[7]Data!$CM:$CM)</f>
        <v>#VALUE!</v>
      </c>
      <c r="CS3140" s="253" t="e">
        <f t="shared" si="146"/>
        <v>#VALUE!</v>
      </c>
      <c r="CT3140" s="273"/>
      <c r="CU3140" s="54"/>
    </row>
    <row r="3141" spans="1:99">
      <c r="A3141" t="str">
        <f>IF(OR(L3141=9310,L3141=9331),N3141,VLOOKUP(O3141,Table!$A$3:B4561,2,0))</f>
        <v>Electric Distribution</v>
      </c>
      <c r="B3141" s="21">
        <f t="shared" si="147"/>
        <v>0</v>
      </c>
      <c r="C3141" t="s">
        <v>6125</v>
      </c>
      <c r="D3141" t="s">
        <v>6126</v>
      </c>
      <c r="E3141" t="s">
        <v>131</v>
      </c>
      <c r="F3141" t="s">
        <v>6127</v>
      </c>
      <c r="G3141" t="s">
        <v>58</v>
      </c>
      <c r="H3141" t="s">
        <v>304</v>
      </c>
      <c r="I3141" t="s">
        <v>305</v>
      </c>
      <c r="J3141" t="s">
        <v>344</v>
      </c>
      <c r="K3141" t="s">
        <v>134</v>
      </c>
      <c r="L3141">
        <v>9310</v>
      </c>
      <c r="N3141" t="s">
        <v>135</v>
      </c>
      <c r="O3141">
        <v>1310</v>
      </c>
      <c r="Q3141">
        <v>0</v>
      </c>
      <c r="R3141">
        <v>0</v>
      </c>
      <c r="U3141">
        <v>0</v>
      </c>
      <c r="V3141">
        <v>-62089.011073827744</v>
      </c>
      <c r="W3141">
        <v>0</v>
      </c>
      <c r="X3141">
        <v>-62089.011073827744</v>
      </c>
      <c r="Y3141">
        <v>41618.429999999993</v>
      </c>
      <c r="Z3141">
        <v>21753.730781793594</v>
      </c>
      <c r="AA3141">
        <v>0</v>
      </c>
      <c r="AB3141">
        <v>-63372.3515625</v>
      </c>
      <c r="AC3141">
        <v>3616.0500059127808</v>
      </c>
      <c r="AD3141">
        <v>-26243.610229492188</v>
      </c>
      <c r="AE3141">
        <v>383.93999576568604</v>
      </c>
      <c r="AF3141">
        <v>0</v>
      </c>
      <c r="AG3141">
        <v>1773.2299346923828</v>
      </c>
      <c r="AH3141" t="b">
        <v>0</v>
      </c>
      <c r="AI3141" t="b">
        <v>0</v>
      </c>
      <c r="AJ3141" t="b">
        <v>0</v>
      </c>
      <c r="AK3141" t="b">
        <v>0</v>
      </c>
      <c r="AL3141">
        <v>-62089.011073827744</v>
      </c>
      <c r="AM3141" t="s">
        <v>136</v>
      </c>
      <c r="AN3141" t="s">
        <v>136</v>
      </c>
      <c r="AO3141" t="s">
        <v>136</v>
      </c>
      <c r="AP3141" t="s">
        <v>136</v>
      </c>
      <c r="AQ3141" t="s">
        <v>136</v>
      </c>
      <c r="AR3141" t="s">
        <v>136</v>
      </c>
      <c r="AS3141" t="s">
        <v>136</v>
      </c>
      <c r="AT3141" t="s">
        <v>136</v>
      </c>
      <c r="AU3141">
        <v>0</v>
      </c>
      <c r="AV3141">
        <v>0</v>
      </c>
      <c r="AW3141">
        <v>0</v>
      </c>
      <c r="AX3141">
        <v>0</v>
      </c>
      <c r="AY3141">
        <v>0</v>
      </c>
      <c r="AZ3141">
        <v>0</v>
      </c>
      <c r="BA3141">
        <v>0</v>
      </c>
      <c r="BB3141">
        <v>0</v>
      </c>
      <c r="BC3141">
        <v>0</v>
      </c>
      <c r="BD3141">
        <v>0</v>
      </c>
      <c r="BE3141">
        <v>0</v>
      </c>
      <c r="BF3141">
        <v>0</v>
      </c>
      <c r="BG3141">
        <v>0</v>
      </c>
      <c r="BH3141">
        <v>0</v>
      </c>
      <c r="BI3141">
        <v>0</v>
      </c>
      <c r="BJ3141">
        <v>0</v>
      </c>
      <c r="BK3141">
        <v>0</v>
      </c>
      <c r="BL3141">
        <v>0</v>
      </c>
      <c r="BM3141">
        <v>0</v>
      </c>
      <c r="BN3141">
        <v>0</v>
      </c>
      <c r="BO3141">
        <v>0</v>
      </c>
      <c r="BP3141">
        <v>0</v>
      </c>
      <c r="BQ3141">
        <v>0</v>
      </c>
      <c r="BR3141">
        <v>0</v>
      </c>
      <c r="BS3141">
        <v>0</v>
      </c>
      <c r="BT3141">
        <v>0</v>
      </c>
      <c r="BU3141">
        <v>0</v>
      </c>
      <c r="BV3141">
        <v>0</v>
      </c>
      <c r="BW3141">
        <v>0</v>
      </c>
      <c r="BX3141">
        <v>0</v>
      </c>
      <c r="BY3141">
        <v>0</v>
      </c>
      <c r="BZ3141">
        <v>0</v>
      </c>
      <c r="CA3141">
        <v>0</v>
      </c>
      <c r="CB3141">
        <v>0</v>
      </c>
      <c r="CC3141">
        <v>0</v>
      </c>
      <c r="CD3141">
        <v>0</v>
      </c>
      <c r="CE3141">
        <v>0</v>
      </c>
      <c r="CF3141">
        <v>0</v>
      </c>
      <c r="CG3141">
        <v>0</v>
      </c>
      <c r="CK3141">
        <v>-62089.011073827744</v>
      </c>
      <c r="CL3141">
        <v>0</v>
      </c>
      <c r="CM3141">
        <v>-62089.011073827744</v>
      </c>
      <c r="CO3141" s="250" t="e">
        <f>SUMIF([7]Data!$C:$C,C3141,[7]Data!$X:$X)</f>
        <v>#VALUE!</v>
      </c>
      <c r="CP3141" s="250" t="e">
        <f t="shared" si="145"/>
        <v>#VALUE!</v>
      </c>
      <c r="CQ3141" s="253" t="e">
        <f>SUMIF([7]Data!$C:$C,C3141,[7]Data!$CK:$CK)</f>
        <v>#VALUE!</v>
      </c>
      <c r="CR3141" s="253" t="e">
        <f>SUMIF([7]Data!$C:$C,C3141,[7]Data!$CM:$CM)</f>
        <v>#VALUE!</v>
      </c>
      <c r="CS3141" s="253" t="e">
        <f t="shared" si="146"/>
        <v>#VALUE!</v>
      </c>
      <c r="CT3141" s="273"/>
      <c r="CU3141" s="54"/>
    </row>
    <row r="3142" spans="1:99">
      <c r="A3142" t="str">
        <f>IF(OR(L3142=9310,L3142=9331),N3142,VLOOKUP(O3142,Table!$A$3:B4562,2,0))</f>
        <v>Electric Distribution</v>
      </c>
      <c r="B3142" s="21">
        <f t="shared" si="147"/>
        <v>0</v>
      </c>
      <c r="C3142" t="s">
        <v>6128</v>
      </c>
      <c r="D3142" t="s">
        <v>6129</v>
      </c>
      <c r="E3142" t="s">
        <v>131</v>
      </c>
      <c r="F3142" t="s">
        <v>6130</v>
      </c>
      <c r="G3142" t="s">
        <v>58</v>
      </c>
      <c r="H3142" t="s">
        <v>304</v>
      </c>
      <c r="I3142" t="s">
        <v>305</v>
      </c>
      <c r="J3142" t="s">
        <v>344</v>
      </c>
      <c r="K3142" t="s">
        <v>134</v>
      </c>
      <c r="L3142">
        <v>9310</v>
      </c>
      <c r="N3142" t="s">
        <v>135</v>
      </c>
      <c r="O3142">
        <v>1310</v>
      </c>
      <c r="Q3142">
        <v>0</v>
      </c>
      <c r="R3142">
        <v>0</v>
      </c>
      <c r="U3142">
        <v>0</v>
      </c>
      <c r="V3142">
        <v>-89075.893356323242</v>
      </c>
      <c r="W3142">
        <v>0</v>
      </c>
      <c r="X3142">
        <v>-89075.893356323242</v>
      </c>
      <c r="Y3142">
        <v>66917.240000000005</v>
      </c>
      <c r="Z3142">
        <v>29618.900390625</v>
      </c>
      <c r="AA3142">
        <v>0</v>
      </c>
      <c r="AB3142">
        <v>-96536.34375</v>
      </c>
      <c r="AC3142">
        <v>0</v>
      </c>
      <c r="AD3142">
        <v>-40247.050155639648</v>
      </c>
      <c r="AE3142">
        <v>7365.5602416992188</v>
      </c>
      <c r="AF3142">
        <v>0</v>
      </c>
      <c r="AG3142">
        <v>10723.039916992188</v>
      </c>
      <c r="AH3142" t="b">
        <v>0</v>
      </c>
      <c r="AI3142" t="b">
        <v>0</v>
      </c>
      <c r="AJ3142" t="b">
        <v>0</v>
      </c>
      <c r="AK3142" t="b">
        <v>0</v>
      </c>
      <c r="AL3142">
        <v>-89075.893356323242</v>
      </c>
      <c r="AM3142" t="s">
        <v>136</v>
      </c>
      <c r="AN3142" t="s">
        <v>136</v>
      </c>
      <c r="AO3142" t="s">
        <v>136</v>
      </c>
      <c r="AP3142" t="s">
        <v>136</v>
      </c>
      <c r="AQ3142" t="s">
        <v>136</v>
      </c>
      <c r="AR3142" t="s">
        <v>136</v>
      </c>
      <c r="AS3142" t="s">
        <v>136</v>
      </c>
      <c r="AT3142" t="s">
        <v>136</v>
      </c>
      <c r="AU3142">
        <v>0</v>
      </c>
      <c r="AV3142">
        <v>0</v>
      </c>
      <c r="AW3142">
        <v>0</v>
      </c>
      <c r="AX3142">
        <v>0</v>
      </c>
      <c r="AY3142">
        <v>0</v>
      </c>
      <c r="AZ3142">
        <v>0</v>
      </c>
      <c r="BA3142">
        <v>0</v>
      </c>
      <c r="BB3142">
        <v>0</v>
      </c>
      <c r="BC3142">
        <v>0</v>
      </c>
      <c r="BD3142">
        <v>0</v>
      </c>
      <c r="BE3142">
        <v>0</v>
      </c>
      <c r="BF3142">
        <v>0</v>
      </c>
      <c r="BG3142">
        <v>0</v>
      </c>
      <c r="BH3142">
        <v>0</v>
      </c>
      <c r="BI3142">
        <v>0</v>
      </c>
      <c r="BJ3142">
        <v>0</v>
      </c>
      <c r="BK3142">
        <v>0</v>
      </c>
      <c r="BL3142">
        <v>0</v>
      </c>
      <c r="BM3142">
        <v>0</v>
      </c>
      <c r="BN3142">
        <v>0</v>
      </c>
      <c r="BO3142">
        <v>0</v>
      </c>
      <c r="BP3142">
        <v>0</v>
      </c>
      <c r="BQ3142">
        <v>0</v>
      </c>
      <c r="BR3142">
        <v>0</v>
      </c>
      <c r="BS3142">
        <v>0</v>
      </c>
      <c r="BT3142">
        <v>0</v>
      </c>
      <c r="BU3142">
        <v>0</v>
      </c>
      <c r="BV3142">
        <v>0</v>
      </c>
      <c r="BW3142">
        <v>0</v>
      </c>
      <c r="BX3142">
        <v>0</v>
      </c>
      <c r="BY3142">
        <v>0</v>
      </c>
      <c r="BZ3142">
        <v>0</v>
      </c>
      <c r="CA3142">
        <v>0</v>
      </c>
      <c r="CB3142">
        <v>0</v>
      </c>
      <c r="CC3142">
        <v>0</v>
      </c>
      <c r="CD3142">
        <v>0</v>
      </c>
      <c r="CE3142">
        <v>0</v>
      </c>
      <c r="CF3142">
        <v>0</v>
      </c>
      <c r="CG3142">
        <v>0</v>
      </c>
      <c r="CK3142">
        <v>-89075.893356323242</v>
      </c>
      <c r="CL3142">
        <v>0</v>
      </c>
      <c r="CM3142">
        <v>-89075.893356323242</v>
      </c>
      <c r="CO3142" s="250" t="e">
        <f>SUMIF([7]Data!$C:$C,C3142,[7]Data!$X:$X)</f>
        <v>#VALUE!</v>
      </c>
      <c r="CP3142" s="250" t="e">
        <f t="shared" si="145"/>
        <v>#VALUE!</v>
      </c>
      <c r="CQ3142" s="253" t="e">
        <f>SUMIF([7]Data!$C:$C,C3142,[7]Data!$CK:$CK)</f>
        <v>#VALUE!</v>
      </c>
      <c r="CR3142" s="253" t="e">
        <f>SUMIF([7]Data!$C:$C,C3142,[7]Data!$CM:$CM)</f>
        <v>#VALUE!</v>
      </c>
      <c r="CS3142" s="253" t="e">
        <f t="shared" si="146"/>
        <v>#VALUE!</v>
      </c>
      <c r="CT3142" s="273"/>
      <c r="CU3142" s="54"/>
    </row>
    <row r="3143" spans="1:99">
      <c r="A3143" t="str">
        <f>IF(OR(L3143=9310,L3143=9331),N3143,VLOOKUP(O3143,Table!$A$3:B4563,2,0))</f>
        <v>Electric Distribution</v>
      </c>
      <c r="B3143" s="21">
        <f t="shared" si="147"/>
        <v>0</v>
      </c>
      <c r="C3143" t="s">
        <v>6131</v>
      </c>
      <c r="D3143" t="s">
        <v>6132</v>
      </c>
      <c r="E3143" t="s">
        <v>131</v>
      </c>
      <c r="F3143" t="s">
        <v>6133</v>
      </c>
      <c r="G3143" t="s">
        <v>58</v>
      </c>
      <c r="H3143" t="s">
        <v>304</v>
      </c>
      <c r="I3143" t="s">
        <v>305</v>
      </c>
      <c r="J3143" t="s">
        <v>344</v>
      </c>
      <c r="K3143" t="s">
        <v>134</v>
      </c>
      <c r="L3143">
        <v>9310</v>
      </c>
      <c r="N3143" t="s">
        <v>135</v>
      </c>
      <c r="O3143">
        <v>1310</v>
      </c>
      <c r="Q3143">
        <v>0</v>
      </c>
      <c r="R3143">
        <v>0</v>
      </c>
      <c r="U3143">
        <v>0</v>
      </c>
      <c r="V3143">
        <v>29188.992007493973</v>
      </c>
      <c r="W3143">
        <v>0</v>
      </c>
      <c r="X3143">
        <v>29188.992007493973</v>
      </c>
      <c r="Y3143">
        <v>16338.360000000006</v>
      </c>
      <c r="Z3143">
        <v>62823.76171875</v>
      </c>
      <c r="AA3143">
        <v>0</v>
      </c>
      <c r="AB3143">
        <v>357.20000743865967</v>
      </c>
      <c r="AC3143">
        <v>45.810001611709595</v>
      </c>
      <c r="AD3143">
        <v>-35116.339721679688</v>
      </c>
      <c r="AE3143">
        <v>0</v>
      </c>
      <c r="AF3143">
        <v>0</v>
      </c>
      <c r="AG3143">
        <v>1078.560001373291</v>
      </c>
      <c r="AH3143" t="b">
        <v>0</v>
      </c>
      <c r="AI3143" t="b">
        <v>0</v>
      </c>
      <c r="AJ3143" t="b">
        <v>0</v>
      </c>
      <c r="AK3143" t="b">
        <v>0</v>
      </c>
      <c r="AL3143">
        <v>29188.992007493973</v>
      </c>
      <c r="AM3143" t="s">
        <v>136</v>
      </c>
      <c r="AN3143" t="s">
        <v>136</v>
      </c>
      <c r="AO3143" t="s">
        <v>136</v>
      </c>
      <c r="AP3143" t="s">
        <v>136</v>
      </c>
      <c r="AQ3143" t="s">
        <v>136</v>
      </c>
      <c r="AR3143" t="s">
        <v>136</v>
      </c>
      <c r="AS3143" t="s">
        <v>136</v>
      </c>
      <c r="AT3143" t="s">
        <v>136</v>
      </c>
      <c r="AU3143">
        <v>0</v>
      </c>
      <c r="AV3143">
        <v>0</v>
      </c>
      <c r="AW3143">
        <v>0</v>
      </c>
      <c r="AX3143">
        <v>0</v>
      </c>
      <c r="AY3143">
        <v>0</v>
      </c>
      <c r="AZ3143">
        <v>0</v>
      </c>
      <c r="BA3143">
        <v>0</v>
      </c>
      <c r="BB3143">
        <v>0</v>
      </c>
      <c r="BC3143">
        <v>0</v>
      </c>
      <c r="BD3143">
        <v>0</v>
      </c>
      <c r="BE3143">
        <v>0</v>
      </c>
      <c r="BF3143">
        <v>0</v>
      </c>
      <c r="BG3143">
        <v>0</v>
      </c>
      <c r="BH3143">
        <v>0</v>
      </c>
      <c r="BI3143">
        <v>0</v>
      </c>
      <c r="BJ3143">
        <v>0</v>
      </c>
      <c r="BK3143">
        <v>0</v>
      </c>
      <c r="BL3143">
        <v>0</v>
      </c>
      <c r="BM3143">
        <v>0</v>
      </c>
      <c r="BN3143">
        <v>0</v>
      </c>
      <c r="BO3143">
        <v>0</v>
      </c>
      <c r="BP3143">
        <v>0</v>
      </c>
      <c r="BQ3143">
        <v>0</v>
      </c>
      <c r="BR3143">
        <v>0</v>
      </c>
      <c r="BS3143">
        <v>0</v>
      </c>
      <c r="BT3143">
        <v>0</v>
      </c>
      <c r="BU3143">
        <v>0</v>
      </c>
      <c r="BV3143">
        <v>0</v>
      </c>
      <c r="BW3143">
        <v>0</v>
      </c>
      <c r="BX3143">
        <v>0</v>
      </c>
      <c r="BY3143">
        <v>0</v>
      </c>
      <c r="BZ3143">
        <v>0</v>
      </c>
      <c r="CA3143">
        <v>0</v>
      </c>
      <c r="CB3143">
        <v>0</v>
      </c>
      <c r="CC3143">
        <v>0</v>
      </c>
      <c r="CD3143">
        <v>0</v>
      </c>
      <c r="CE3143">
        <v>0</v>
      </c>
      <c r="CF3143">
        <v>0</v>
      </c>
      <c r="CG3143">
        <v>0</v>
      </c>
      <c r="CK3143">
        <v>29188.992007493973</v>
      </c>
      <c r="CL3143">
        <v>0</v>
      </c>
      <c r="CM3143">
        <v>29188.992007493973</v>
      </c>
      <c r="CO3143" s="250" t="e">
        <f>SUMIF([7]Data!$C:$C,C3143,[7]Data!$X:$X)</f>
        <v>#VALUE!</v>
      </c>
      <c r="CP3143" s="250" t="e">
        <f t="shared" si="145"/>
        <v>#VALUE!</v>
      </c>
      <c r="CQ3143" s="253" t="e">
        <f>SUMIF([7]Data!$C:$C,C3143,[7]Data!$CK:$CK)</f>
        <v>#VALUE!</v>
      </c>
      <c r="CR3143" s="253" t="e">
        <f>SUMIF([7]Data!$C:$C,C3143,[7]Data!$CM:$CM)</f>
        <v>#VALUE!</v>
      </c>
      <c r="CS3143" s="253" t="e">
        <f t="shared" si="146"/>
        <v>#VALUE!</v>
      </c>
      <c r="CT3143" s="273"/>
      <c r="CU3143" s="54"/>
    </row>
    <row r="3144" spans="1:99">
      <c r="A3144" t="str">
        <f>IF(OR(L3144=9310,L3144=9331),N3144,VLOOKUP(O3144,Table!$A$3:B4564,2,0))</f>
        <v>Electric Distribution</v>
      </c>
      <c r="B3144" s="21">
        <f t="shared" si="147"/>
        <v>0</v>
      </c>
      <c r="C3144" t="s">
        <v>6134</v>
      </c>
      <c r="D3144" t="s">
        <v>6135</v>
      </c>
      <c r="E3144" t="s">
        <v>131</v>
      </c>
      <c r="F3144" t="s">
        <v>6136</v>
      </c>
      <c r="G3144" t="s">
        <v>58</v>
      </c>
      <c r="H3144" t="s">
        <v>304</v>
      </c>
      <c r="I3144" t="s">
        <v>305</v>
      </c>
      <c r="J3144" t="s">
        <v>344</v>
      </c>
      <c r="K3144" t="s">
        <v>134</v>
      </c>
      <c r="L3144">
        <v>9310</v>
      </c>
      <c r="N3144" t="s">
        <v>135</v>
      </c>
      <c r="O3144">
        <v>1310</v>
      </c>
      <c r="Q3144">
        <v>0</v>
      </c>
      <c r="R3144">
        <v>0</v>
      </c>
      <c r="U3144">
        <v>0</v>
      </c>
      <c r="V3144">
        <v>24058.913482308388</v>
      </c>
      <c r="W3144">
        <v>0</v>
      </c>
      <c r="X3144">
        <v>24058.913482308388</v>
      </c>
      <c r="Y3144">
        <v>15633.569999999998</v>
      </c>
      <c r="Z3144">
        <v>55394.16015625</v>
      </c>
      <c r="AA3144">
        <v>0</v>
      </c>
      <c r="AB3144">
        <v>-71028.65625</v>
      </c>
      <c r="AC3144">
        <v>33.040000557899475</v>
      </c>
      <c r="AD3144">
        <v>37382.739501953125</v>
      </c>
      <c r="AE3144">
        <v>0</v>
      </c>
      <c r="AF3144">
        <v>0</v>
      </c>
      <c r="AG3144">
        <v>2277.6300735473633</v>
      </c>
      <c r="AH3144" t="b">
        <v>0</v>
      </c>
      <c r="AI3144" t="b">
        <v>0</v>
      </c>
      <c r="AJ3144" t="b">
        <v>0</v>
      </c>
      <c r="AK3144" t="b">
        <v>0</v>
      </c>
      <c r="AL3144">
        <v>24058.913482308388</v>
      </c>
      <c r="AM3144" t="s">
        <v>136</v>
      </c>
      <c r="AN3144" t="s">
        <v>136</v>
      </c>
      <c r="AO3144" t="s">
        <v>136</v>
      </c>
      <c r="AP3144" t="s">
        <v>136</v>
      </c>
      <c r="AQ3144" t="s">
        <v>136</v>
      </c>
      <c r="AR3144" t="s">
        <v>136</v>
      </c>
      <c r="AS3144" t="s">
        <v>136</v>
      </c>
      <c r="AT3144" t="s">
        <v>136</v>
      </c>
      <c r="AU3144">
        <v>0</v>
      </c>
      <c r="AV3144">
        <v>0</v>
      </c>
      <c r="AW3144">
        <v>0</v>
      </c>
      <c r="AX3144">
        <v>0</v>
      </c>
      <c r="AY3144">
        <v>0</v>
      </c>
      <c r="AZ3144">
        <v>0</v>
      </c>
      <c r="BA3144">
        <v>0</v>
      </c>
      <c r="BB3144">
        <v>0</v>
      </c>
      <c r="BC3144">
        <v>0</v>
      </c>
      <c r="BD3144">
        <v>0</v>
      </c>
      <c r="BE3144">
        <v>0</v>
      </c>
      <c r="BF3144">
        <v>0</v>
      </c>
      <c r="BG3144">
        <v>0</v>
      </c>
      <c r="BH3144">
        <v>0</v>
      </c>
      <c r="BI3144">
        <v>0</v>
      </c>
      <c r="BJ3144">
        <v>0</v>
      </c>
      <c r="BK3144">
        <v>0</v>
      </c>
      <c r="BL3144">
        <v>0</v>
      </c>
      <c r="BM3144">
        <v>0</v>
      </c>
      <c r="BN3144">
        <v>0</v>
      </c>
      <c r="BO3144">
        <v>0</v>
      </c>
      <c r="BP3144">
        <v>0</v>
      </c>
      <c r="BQ3144">
        <v>0</v>
      </c>
      <c r="BR3144">
        <v>0</v>
      </c>
      <c r="BS3144">
        <v>0</v>
      </c>
      <c r="BT3144">
        <v>0</v>
      </c>
      <c r="BU3144">
        <v>0</v>
      </c>
      <c r="BV3144">
        <v>0</v>
      </c>
      <c r="BW3144">
        <v>0</v>
      </c>
      <c r="BX3144">
        <v>0</v>
      </c>
      <c r="BY3144">
        <v>0</v>
      </c>
      <c r="BZ3144">
        <v>0</v>
      </c>
      <c r="CA3144">
        <v>0</v>
      </c>
      <c r="CB3144">
        <v>0</v>
      </c>
      <c r="CC3144">
        <v>0</v>
      </c>
      <c r="CD3144">
        <v>0</v>
      </c>
      <c r="CE3144">
        <v>0</v>
      </c>
      <c r="CF3144">
        <v>0</v>
      </c>
      <c r="CG3144">
        <v>0</v>
      </c>
      <c r="CK3144">
        <v>24058.913482308388</v>
      </c>
      <c r="CL3144">
        <v>0</v>
      </c>
      <c r="CM3144">
        <v>24058.913482308388</v>
      </c>
      <c r="CO3144" s="250" t="e">
        <f>SUMIF([7]Data!$C:$C,C3144,[7]Data!$X:$X)</f>
        <v>#VALUE!</v>
      </c>
      <c r="CP3144" s="250" t="e">
        <f t="shared" si="145"/>
        <v>#VALUE!</v>
      </c>
      <c r="CQ3144" s="253" t="e">
        <f>SUMIF([7]Data!$C:$C,C3144,[7]Data!$CK:$CK)</f>
        <v>#VALUE!</v>
      </c>
      <c r="CR3144" s="253" t="e">
        <f>SUMIF([7]Data!$C:$C,C3144,[7]Data!$CM:$CM)</f>
        <v>#VALUE!</v>
      </c>
      <c r="CS3144" s="253" t="e">
        <f t="shared" si="146"/>
        <v>#VALUE!</v>
      </c>
      <c r="CT3144" s="273"/>
      <c r="CU3144" s="54"/>
    </row>
    <row r="3145" spans="1:99">
      <c r="A3145" t="str">
        <f>IF(OR(L3145=9310,L3145=9331),N3145,VLOOKUP(O3145,Table!$A$3:B4565,2,0))</f>
        <v>Electric Distribution</v>
      </c>
      <c r="B3145" s="21">
        <f t="shared" si="147"/>
        <v>0</v>
      </c>
      <c r="C3145" t="s">
        <v>6137</v>
      </c>
      <c r="D3145" t="s">
        <v>6138</v>
      </c>
      <c r="E3145" t="s">
        <v>131</v>
      </c>
      <c r="F3145" t="s">
        <v>6139</v>
      </c>
      <c r="G3145" t="s">
        <v>58</v>
      </c>
      <c r="H3145" t="s">
        <v>304</v>
      </c>
      <c r="I3145" t="s">
        <v>305</v>
      </c>
      <c r="J3145" t="s">
        <v>344</v>
      </c>
      <c r="K3145" t="s">
        <v>134</v>
      </c>
      <c r="L3145">
        <v>9310</v>
      </c>
      <c r="N3145" t="s">
        <v>135</v>
      </c>
      <c r="O3145">
        <v>1310</v>
      </c>
      <c r="Q3145">
        <v>0</v>
      </c>
      <c r="R3145">
        <v>0</v>
      </c>
      <c r="U3145">
        <v>0</v>
      </c>
      <c r="V3145">
        <v>-91644.024388074875</v>
      </c>
      <c r="W3145">
        <v>0</v>
      </c>
      <c r="X3145">
        <v>-91644.024388074875</v>
      </c>
      <c r="Y3145">
        <v>54014.590000000018</v>
      </c>
      <c r="Z3145">
        <v>366647.9186706543</v>
      </c>
      <c r="AA3145">
        <v>0</v>
      </c>
      <c r="AB3145">
        <v>-408001.12109375</v>
      </c>
      <c r="AC3145">
        <v>45.810001611709595</v>
      </c>
      <c r="AD3145">
        <v>-36949.40185546875</v>
      </c>
      <c r="AE3145">
        <v>-18290.599975585938</v>
      </c>
      <c r="AF3145">
        <v>154.51000118255615</v>
      </c>
      <c r="AG3145">
        <v>4748.85986328125</v>
      </c>
      <c r="AH3145" t="b">
        <v>0</v>
      </c>
      <c r="AI3145" t="b">
        <v>0</v>
      </c>
      <c r="AJ3145" t="b">
        <v>0</v>
      </c>
      <c r="AK3145" t="b">
        <v>0</v>
      </c>
      <c r="AL3145">
        <v>-91644.024388074875</v>
      </c>
      <c r="AM3145" t="s">
        <v>136</v>
      </c>
      <c r="AN3145" t="s">
        <v>136</v>
      </c>
      <c r="AO3145" t="s">
        <v>136</v>
      </c>
      <c r="AP3145" t="s">
        <v>136</v>
      </c>
      <c r="AQ3145" t="s">
        <v>136</v>
      </c>
      <c r="AR3145" t="s">
        <v>136</v>
      </c>
      <c r="AS3145" t="s">
        <v>136</v>
      </c>
      <c r="AT3145" t="s">
        <v>136</v>
      </c>
      <c r="AU3145">
        <v>0</v>
      </c>
      <c r="AV3145">
        <v>0</v>
      </c>
      <c r="AW3145">
        <v>0</v>
      </c>
      <c r="AX3145">
        <v>0</v>
      </c>
      <c r="AY3145">
        <v>0</v>
      </c>
      <c r="AZ3145">
        <v>0</v>
      </c>
      <c r="BA3145">
        <v>0</v>
      </c>
      <c r="BB3145">
        <v>0</v>
      </c>
      <c r="BC3145">
        <v>0</v>
      </c>
      <c r="BD3145">
        <v>0</v>
      </c>
      <c r="BE3145">
        <v>0</v>
      </c>
      <c r="BF3145">
        <v>0</v>
      </c>
      <c r="BG3145">
        <v>0</v>
      </c>
      <c r="BH3145">
        <v>0</v>
      </c>
      <c r="BI3145">
        <v>0</v>
      </c>
      <c r="BJ3145">
        <v>0</v>
      </c>
      <c r="BK3145">
        <v>0</v>
      </c>
      <c r="BL3145">
        <v>0</v>
      </c>
      <c r="BM3145">
        <v>0</v>
      </c>
      <c r="BN3145">
        <v>0</v>
      </c>
      <c r="BO3145">
        <v>0</v>
      </c>
      <c r="BP3145">
        <v>0</v>
      </c>
      <c r="BQ3145">
        <v>0</v>
      </c>
      <c r="BR3145">
        <v>0</v>
      </c>
      <c r="BS3145">
        <v>0</v>
      </c>
      <c r="BT3145">
        <v>0</v>
      </c>
      <c r="BU3145">
        <v>0</v>
      </c>
      <c r="BV3145">
        <v>0</v>
      </c>
      <c r="BW3145">
        <v>0</v>
      </c>
      <c r="BX3145">
        <v>0</v>
      </c>
      <c r="BY3145">
        <v>0</v>
      </c>
      <c r="BZ3145">
        <v>0</v>
      </c>
      <c r="CA3145">
        <v>0</v>
      </c>
      <c r="CB3145">
        <v>0</v>
      </c>
      <c r="CC3145">
        <v>0</v>
      </c>
      <c r="CD3145">
        <v>0</v>
      </c>
      <c r="CE3145">
        <v>0</v>
      </c>
      <c r="CF3145">
        <v>0</v>
      </c>
      <c r="CG3145">
        <v>0</v>
      </c>
      <c r="CK3145">
        <v>-91644.024388074875</v>
      </c>
      <c r="CL3145">
        <v>0</v>
      </c>
      <c r="CM3145">
        <v>-91644.024388074875</v>
      </c>
      <c r="CO3145" s="250" t="e">
        <f>SUMIF([7]Data!$C:$C,C3145,[7]Data!$X:$X)</f>
        <v>#VALUE!</v>
      </c>
      <c r="CP3145" s="250" t="e">
        <f t="shared" si="145"/>
        <v>#VALUE!</v>
      </c>
      <c r="CQ3145" s="253" t="e">
        <f>SUMIF([7]Data!$C:$C,C3145,[7]Data!$CK:$CK)</f>
        <v>#VALUE!</v>
      </c>
      <c r="CR3145" s="253" t="e">
        <f>SUMIF([7]Data!$C:$C,C3145,[7]Data!$CM:$CM)</f>
        <v>#VALUE!</v>
      </c>
      <c r="CS3145" s="253" t="e">
        <f t="shared" si="146"/>
        <v>#VALUE!</v>
      </c>
      <c r="CT3145" s="273"/>
      <c r="CU3145" s="54"/>
    </row>
    <row r="3146" spans="1:99">
      <c r="A3146" t="str">
        <f>IF(OR(L3146=9310,L3146=9331),N3146,VLOOKUP(O3146,Table!$A$3:B4566,2,0))</f>
        <v>Electric Distribution</v>
      </c>
      <c r="B3146" s="21">
        <f t="shared" si="147"/>
        <v>0</v>
      </c>
      <c r="C3146" t="s">
        <v>6140</v>
      </c>
      <c r="D3146" t="s">
        <v>6141</v>
      </c>
      <c r="E3146" t="s">
        <v>131</v>
      </c>
      <c r="F3146" t="s">
        <v>6142</v>
      </c>
      <c r="G3146" t="s">
        <v>58</v>
      </c>
      <c r="H3146" t="s">
        <v>304</v>
      </c>
      <c r="I3146" t="s">
        <v>305</v>
      </c>
      <c r="J3146" t="s">
        <v>344</v>
      </c>
      <c r="K3146" t="s">
        <v>134</v>
      </c>
      <c r="L3146">
        <v>9310</v>
      </c>
      <c r="N3146" t="s">
        <v>135</v>
      </c>
      <c r="O3146">
        <v>1310</v>
      </c>
      <c r="Q3146">
        <v>0</v>
      </c>
      <c r="R3146">
        <v>0</v>
      </c>
      <c r="U3146">
        <v>0</v>
      </c>
      <c r="V3146">
        <v>24283.590197563171</v>
      </c>
      <c r="W3146">
        <v>0</v>
      </c>
      <c r="X3146">
        <v>24283.590197563171</v>
      </c>
      <c r="Y3146">
        <v>39081.08</v>
      </c>
      <c r="Z3146">
        <v>0</v>
      </c>
      <c r="AA3146">
        <v>0</v>
      </c>
      <c r="AB3146">
        <v>0</v>
      </c>
      <c r="AC3146">
        <v>0</v>
      </c>
      <c r="AD3146">
        <v>24273.640197753906</v>
      </c>
      <c r="AE3146">
        <v>0</v>
      </c>
      <c r="AF3146">
        <v>0</v>
      </c>
      <c r="AG3146">
        <v>9.9499998092651367</v>
      </c>
      <c r="AH3146" t="b">
        <v>0</v>
      </c>
      <c r="AI3146" t="b">
        <v>0</v>
      </c>
      <c r="AJ3146" t="b">
        <v>0</v>
      </c>
      <c r="AK3146" t="b">
        <v>0</v>
      </c>
      <c r="AL3146">
        <v>24283.590197563171</v>
      </c>
      <c r="AM3146" t="s">
        <v>136</v>
      </c>
      <c r="AN3146" t="s">
        <v>136</v>
      </c>
      <c r="AO3146" t="s">
        <v>136</v>
      </c>
      <c r="AP3146" t="s">
        <v>136</v>
      </c>
      <c r="AQ3146" t="s">
        <v>136</v>
      </c>
      <c r="AR3146" t="s">
        <v>136</v>
      </c>
      <c r="AS3146" t="s">
        <v>136</v>
      </c>
      <c r="AT3146" t="s">
        <v>136</v>
      </c>
      <c r="AU3146">
        <v>0</v>
      </c>
      <c r="AV3146">
        <v>0</v>
      </c>
      <c r="AW3146">
        <v>0</v>
      </c>
      <c r="AX3146">
        <v>0</v>
      </c>
      <c r="AY3146">
        <v>0</v>
      </c>
      <c r="AZ3146">
        <v>0</v>
      </c>
      <c r="BA3146">
        <v>0</v>
      </c>
      <c r="BB3146">
        <v>0</v>
      </c>
      <c r="BC3146">
        <v>0</v>
      </c>
      <c r="BD3146">
        <v>0</v>
      </c>
      <c r="BE3146">
        <v>0</v>
      </c>
      <c r="BF3146">
        <v>0</v>
      </c>
      <c r="BG3146">
        <v>0</v>
      </c>
      <c r="BH3146">
        <v>0</v>
      </c>
      <c r="BI3146">
        <v>0</v>
      </c>
      <c r="BJ3146">
        <v>0</v>
      </c>
      <c r="BK3146">
        <v>0</v>
      </c>
      <c r="BL3146">
        <v>0</v>
      </c>
      <c r="BM3146">
        <v>0</v>
      </c>
      <c r="BN3146">
        <v>0</v>
      </c>
      <c r="BO3146">
        <v>0</v>
      </c>
      <c r="BP3146">
        <v>0</v>
      </c>
      <c r="BQ3146">
        <v>0</v>
      </c>
      <c r="BR3146">
        <v>0</v>
      </c>
      <c r="BS3146">
        <v>0</v>
      </c>
      <c r="BT3146">
        <v>0</v>
      </c>
      <c r="BU3146">
        <v>0</v>
      </c>
      <c r="BV3146">
        <v>0</v>
      </c>
      <c r="BW3146">
        <v>0</v>
      </c>
      <c r="BX3146">
        <v>0</v>
      </c>
      <c r="BY3146">
        <v>0</v>
      </c>
      <c r="BZ3146">
        <v>0</v>
      </c>
      <c r="CA3146">
        <v>0</v>
      </c>
      <c r="CB3146">
        <v>0</v>
      </c>
      <c r="CC3146">
        <v>0</v>
      </c>
      <c r="CD3146">
        <v>0</v>
      </c>
      <c r="CE3146">
        <v>0</v>
      </c>
      <c r="CF3146">
        <v>0</v>
      </c>
      <c r="CG3146">
        <v>0</v>
      </c>
      <c r="CK3146">
        <v>24283.590197563171</v>
      </c>
      <c r="CL3146">
        <v>0</v>
      </c>
      <c r="CM3146">
        <v>24283.590197563171</v>
      </c>
      <c r="CO3146" s="250" t="e">
        <f>SUMIF([7]Data!$C:$C,C3146,[7]Data!$X:$X)</f>
        <v>#VALUE!</v>
      </c>
      <c r="CP3146" s="250" t="e">
        <f t="shared" ref="CP3146:CP3209" si="148">X3146-CO3146</f>
        <v>#VALUE!</v>
      </c>
      <c r="CQ3146" s="253" t="e">
        <f>SUMIF([7]Data!$C:$C,C3146,[7]Data!$CK:$CK)</f>
        <v>#VALUE!</v>
      </c>
      <c r="CR3146" s="253" t="e">
        <f>SUMIF([7]Data!$C:$C,C3146,[7]Data!$CM:$CM)</f>
        <v>#VALUE!</v>
      </c>
      <c r="CS3146" s="253" t="e">
        <f t="shared" ref="CS3146:CS3209" si="149">CM3146-CR3146</f>
        <v>#VALUE!</v>
      </c>
      <c r="CT3146" s="273"/>
      <c r="CU3146" s="54"/>
    </row>
    <row r="3147" spans="1:99">
      <c r="A3147" t="str">
        <f>IF(OR(L3147=9310,L3147=9331),N3147,VLOOKUP(O3147,Table!$A$3:B4567,2,0))</f>
        <v>Electric Distribution</v>
      </c>
      <c r="B3147" s="21">
        <f t="shared" si="147"/>
        <v>0</v>
      </c>
      <c r="C3147" t="s">
        <v>6143</v>
      </c>
      <c r="D3147" t="s">
        <v>6144</v>
      </c>
      <c r="E3147" t="s">
        <v>131</v>
      </c>
      <c r="F3147" t="s">
        <v>6145</v>
      </c>
      <c r="G3147" t="s">
        <v>58</v>
      </c>
      <c r="H3147" t="s">
        <v>304</v>
      </c>
      <c r="I3147" t="s">
        <v>305</v>
      </c>
      <c r="J3147" t="s">
        <v>344</v>
      </c>
      <c r="K3147" t="s">
        <v>134</v>
      </c>
      <c r="L3147">
        <v>9310</v>
      </c>
      <c r="N3147" t="s">
        <v>135</v>
      </c>
      <c r="O3147">
        <v>1310</v>
      </c>
      <c r="Q3147">
        <v>0</v>
      </c>
      <c r="R3147">
        <v>0</v>
      </c>
      <c r="U3147">
        <v>0</v>
      </c>
      <c r="V3147">
        <v>-19118.441223144531</v>
      </c>
      <c r="W3147">
        <v>0</v>
      </c>
      <c r="X3147">
        <v>-19118.441223144531</v>
      </c>
      <c r="Y3147">
        <v>33154.990000000005</v>
      </c>
      <c r="Z3147">
        <v>41797.4609375</v>
      </c>
      <c r="AA3147">
        <v>0</v>
      </c>
      <c r="AB3147">
        <v>-74953.3125</v>
      </c>
      <c r="AC3147">
        <v>319.67998695373535</v>
      </c>
      <c r="AD3147">
        <v>13198.450286865234</v>
      </c>
      <c r="AE3147">
        <v>-8517.9499759674072</v>
      </c>
      <c r="AF3147">
        <v>5050.949951171875</v>
      </c>
      <c r="AG3147">
        <v>3986.2800903320313</v>
      </c>
      <c r="AH3147" t="b">
        <v>0</v>
      </c>
      <c r="AI3147" t="b">
        <v>0</v>
      </c>
      <c r="AJ3147" t="b">
        <v>0</v>
      </c>
      <c r="AK3147" t="b">
        <v>0</v>
      </c>
      <c r="AL3147">
        <v>-19118.441223144531</v>
      </c>
      <c r="AM3147" t="s">
        <v>136</v>
      </c>
      <c r="AN3147" t="s">
        <v>136</v>
      </c>
      <c r="AO3147" t="s">
        <v>136</v>
      </c>
      <c r="AP3147" t="s">
        <v>136</v>
      </c>
      <c r="AQ3147" t="s">
        <v>136</v>
      </c>
      <c r="AR3147" t="s">
        <v>136</v>
      </c>
      <c r="AS3147" t="s">
        <v>136</v>
      </c>
      <c r="AT3147" t="s">
        <v>136</v>
      </c>
      <c r="AU3147">
        <v>0</v>
      </c>
      <c r="AV3147">
        <v>0</v>
      </c>
      <c r="AW3147">
        <v>0</v>
      </c>
      <c r="AX3147">
        <v>0</v>
      </c>
      <c r="AY3147">
        <v>0</v>
      </c>
      <c r="AZ3147">
        <v>0</v>
      </c>
      <c r="BA3147">
        <v>0</v>
      </c>
      <c r="BB3147">
        <v>0</v>
      </c>
      <c r="BC3147">
        <v>0</v>
      </c>
      <c r="BD3147">
        <v>0</v>
      </c>
      <c r="BE3147">
        <v>0</v>
      </c>
      <c r="BF3147">
        <v>0</v>
      </c>
      <c r="BG3147">
        <v>0</v>
      </c>
      <c r="BH3147">
        <v>0</v>
      </c>
      <c r="BI3147">
        <v>0</v>
      </c>
      <c r="BJ3147">
        <v>0</v>
      </c>
      <c r="BK3147">
        <v>0</v>
      </c>
      <c r="BL3147">
        <v>0</v>
      </c>
      <c r="BM3147">
        <v>0</v>
      </c>
      <c r="BN3147">
        <v>0</v>
      </c>
      <c r="BO3147">
        <v>0</v>
      </c>
      <c r="BP3147">
        <v>0</v>
      </c>
      <c r="BQ3147">
        <v>0</v>
      </c>
      <c r="BR3147">
        <v>0</v>
      </c>
      <c r="BS3147">
        <v>0</v>
      </c>
      <c r="BT3147">
        <v>0</v>
      </c>
      <c r="BU3147">
        <v>0</v>
      </c>
      <c r="BV3147">
        <v>0</v>
      </c>
      <c r="BW3147">
        <v>0</v>
      </c>
      <c r="BX3147">
        <v>0</v>
      </c>
      <c r="BY3147">
        <v>0</v>
      </c>
      <c r="BZ3147">
        <v>0</v>
      </c>
      <c r="CA3147">
        <v>0</v>
      </c>
      <c r="CB3147">
        <v>0</v>
      </c>
      <c r="CC3147">
        <v>0</v>
      </c>
      <c r="CD3147">
        <v>0</v>
      </c>
      <c r="CE3147">
        <v>0</v>
      </c>
      <c r="CF3147">
        <v>0</v>
      </c>
      <c r="CG3147">
        <v>0</v>
      </c>
      <c r="CK3147">
        <v>-19118.441223144531</v>
      </c>
      <c r="CL3147">
        <v>0</v>
      </c>
      <c r="CM3147">
        <v>-19118.441223144531</v>
      </c>
      <c r="CO3147" s="250" t="e">
        <f>SUMIF([7]Data!$C:$C,C3147,[7]Data!$X:$X)</f>
        <v>#VALUE!</v>
      </c>
      <c r="CP3147" s="250" t="e">
        <f t="shared" si="148"/>
        <v>#VALUE!</v>
      </c>
      <c r="CQ3147" s="253" t="e">
        <f>SUMIF([7]Data!$C:$C,C3147,[7]Data!$CK:$CK)</f>
        <v>#VALUE!</v>
      </c>
      <c r="CR3147" s="253" t="e">
        <f>SUMIF([7]Data!$C:$C,C3147,[7]Data!$CM:$CM)</f>
        <v>#VALUE!</v>
      </c>
      <c r="CS3147" s="253" t="e">
        <f t="shared" si="149"/>
        <v>#VALUE!</v>
      </c>
      <c r="CT3147" s="273"/>
      <c r="CU3147" s="54"/>
    </row>
    <row r="3148" spans="1:99">
      <c r="A3148" t="str">
        <f>IF(OR(L3148=9310,L3148=9331),N3148,VLOOKUP(O3148,Table!$A$3:B4568,2,0))</f>
        <v>Electric Distribution</v>
      </c>
      <c r="B3148" s="21">
        <f t="shared" si="147"/>
        <v>0</v>
      </c>
      <c r="C3148" t="s">
        <v>6146</v>
      </c>
      <c r="D3148" t="s">
        <v>6147</v>
      </c>
      <c r="E3148" t="s">
        <v>131</v>
      </c>
      <c r="F3148" t="s">
        <v>6148</v>
      </c>
      <c r="G3148" t="s">
        <v>60</v>
      </c>
      <c r="H3148" t="s">
        <v>3253</v>
      </c>
      <c r="I3148" t="s">
        <v>3254</v>
      </c>
      <c r="J3148" t="s">
        <v>3304</v>
      </c>
      <c r="K3148" t="s">
        <v>134</v>
      </c>
      <c r="L3148">
        <v>9310</v>
      </c>
      <c r="N3148" t="s">
        <v>135</v>
      </c>
      <c r="O3148">
        <v>1310</v>
      </c>
      <c r="Q3148">
        <v>318432</v>
      </c>
      <c r="R3148">
        <v>371504</v>
      </c>
      <c r="U3148">
        <v>0</v>
      </c>
      <c r="V3148">
        <v>0</v>
      </c>
      <c r="W3148">
        <v>212288</v>
      </c>
      <c r="X3148">
        <v>-212288</v>
      </c>
      <c r="Y3148">
        <v>0</v>
      </c>
      <c r="Z3148">
        <v>0</v>
      </c>
      <c r="AA3148">
        <v>0</v>
      </c>
      <c r="AB3148">
        <v>0</v>
      </c>
      <c r="AC3148">
        <v>0</v>
      </c>
      <c r="AD3148">
        <v>0</v>
      </c>
      <c r="AE3148">
        <v>0</v>
      </c>
      <c r="AF3148">
        <v>0</v>
      </c>
      <c r="AG3148">
        <v>0</v>
      </c>
      <c r="AH3148" t="b">
        <v>0</v>
      </c>
      <c r="AI3148" t="b">
        <v>0</v>
      </c>
      <c r="AJ3148" t="b">
        <v>0</v>
      </c>
      <c r="AK3148" t="b">
        <v>0</v>
      </c>
      <c r="AL3148">
        <v>0</v>
      </c>
      <c r="AM3148" t="s">
        <v>136</v>
      </c>
      <c r="AN3148" t="s">
        <v>136</v>
      </c>
      <c r="AO3148" t="s">
        <v>136</v>
      </c>
      <c r="AP3148" t="s">
        <v>136</v>
      </c>
      <c r="AQ3148" t="s">
        <v>136</v>
      </c>
      <c r="AR3148" t="s">
        <v>136</v>
      </c>
      <c r="AS3148" t="s">
        <v>136</v>
      </c>
      <c r="AT3148" t="s">
        <v>136</v>
      </c>
      <c r="AU3148">
        <v>26536</v>
      </c>
      <c r="AV3148">
        <v>26536</v>
      </c>
      <c r="AW3148">
        <v>26536</v>
      </c>
      <c r="AX3148">
        <v>26536</v>
      </c>
      <c r="AY3148">
        <v>106144</v>
      </c>
      <c r="AZ3148">
        <v>0</v>
      </c>
      <c r="BA3148">
        <v>0</v>
      </c>
      <c r="BB3148">
        <v>0</v>
      </c>
      <c r="BC3148">
        <v>0</v>
      </c>
      <c r="BD3148">
        <v>0</v>
      </c>
      <c r="BE3148">
        <v>0</v>
      </c>
      <c r="BF3148">
        <v>0</v>
      </c>
      <c r="BG3148">
        <v>0</v>
      </c>
      <c r="BH3148">
        <v>0</v>
      </c>
      <c r="BI3148">
        <v>0</v>
      </c>
      <c r="BJ3148">
        <v>26536</v>
      </c>
      <c r="BK3148">
        <v>26536</v>
      </c>
      <c r="BL3148">
        <v>26536</v>
      </c>
      <c r="BM3148">
        <v>26536</v>
      </c>
      <c r="BN3148">
        <v>26536</v>
      </c>
      <c r="BO3148">
        <v>26536</v>
      </c>
      <c r="BP3148">
        <v>26536</v>
      </c>
      <c r="BQ3148">
        <v>26536</v>
      </c>
      <c r="BR3148">
        <v>26536</v>
      </c>
      <c r="BS3148">
        <v>26536</v>
      </c>
      <c r="BT3148">
        <v>26536</v>
      </c>
      <c r="BU3148">
        <v>26536</v>
      </c>
      <c r="BV3148">
        <v>318432</v>
      </c>
      <c r="BW3148">
        <v>212288</v>
      </c>
      <c r="BX3148">
        <v>0</v>
      </c>
      <c r="BY3148">
        <v>0</v>
      </c>
      <c r="BZ3148">
        <v>0</v>
      </c>
      <c r="CA3148">
        <v>0</v>
      </c>
      <c r="CB3148">
        <v>0</v>
      </c>
      <c r="CC3148">
        <v>0</v>
      </c>
      <c r="CD3148">
        <v>0</v>
      </c>
      <c r="CE3148">
        <v>0</v>
      </c>
      <c r="CF3148">
        <v>0</v>
      </c>
      <c r="CG3148">
        <v>318432</v>
      </c>
      <c r="CK3148">
        <v>106144</v>
      </c>
      <c r="CL3148">
        <v>318432</v>
      </c>
      <c r="CM3148">
        <v>-212288</v>
      </c>
      <c r="CO3148" s="250" t="e">
        <f>SUMIF([7]Data!$C:$C,C3148,[7]Data!$X:$X)</f>
        <v>#VALUE!</v>
      </c>
      <c r="CP3148" s="250" t="e">
        <f t="shared" si="148"/>
        <v>#VALUE!</v>
      </c>
      <c r="CQ3148" s="253" t="e">
        <f>SUMIF([7]Data!$C:$C,C3148,[7]Data!$CK:$CK)</f>
        <v>#VALUE!</v>
      </c>
      <c r="CR3148" s="253" t="e">
        <f>SUMIF([7]Data!$C:$C,C3148,[7]Data!$CM:$CM)</f>
        <v>#VALUE!</v>
      </c>
      <c r="CS3148" s="253" t="e">
        <f t="shared" si="149"/>
        <v>#VALUE!</v>
      </c>
      <c r="CT3148" s="273"/>
      <c r="CU3148" s="54"/>
    </row>
    <row r="3149" spans="1:99">
      <c r="A3149" t="str">
        <f>IF(OR(L3149=9310,L3149=9331),N3149,VLOOKUP(O3149,Table!$A$3:B4569,2,0))</f>
        <v>Electric Distribution</v>
      </c>
      <c r="B3149" s="21">
        <f t="shared" si="147"/>
        <v>0</v>
      </c>
      <c r="C3149" t="s">
        <v>6149</v>
      </c>
      <c r="D3149" t="s">
        <v>6150</v>
      </c>
      <c r="E3149" t="s">
        <v>131</v>
      </c>
      <c r="F3149" t="s">
        <v>6151</v>
      </c>
      <c r="G3149" t="s">
        <v>60</v>
      </c>
      <c r="H3149" t="s">
        <v>3253</v>
      </c>
      <c r="I3149" t="s">
        <v>3254</v>
      </c>
      <c r="J3149" t="s">
        <v>3304</v>
      </c>
      <c r="K3149" t="s">
        <v>3437</v>
      </c>
      <c r="L3149">
        <v>9331</v>
      </c>
      <c r="N3149" t="s">
        <v>135</v>
      </c>
      <c r="O3149">
        <v>1310</v>
      </c>
      <c r="Q3149">
        <v>557784</v>
      </c>
      <c r="R3149">
        <v>650748</v>
      </c>
      <c r="U3149">
        <v>0</v>
      </c>
      <c r="V3149">
        <v>0</v>
      </c>
      <c r="W3149">
        <v>371856</v>
      </c>
      <c r="X3149">
        <v>-371856</v>
      </c>
      <c r="Y3149">
        <v>0</v>
      </c>
      <c r="Z3149">
        <v>0</v>
      </c>
      <c r="AA3149">
        <v>0</v>
      </c>
      <c r="AB3149">
        <v>0</v>
      </c>
      <c r="AC3149">
        <v>0</v>
      </c>
      <c r="AD3149">
        <v>0</v>
      </c>
      <c r="AE3149">
        <v>0</v>
      </c>
      <c r="AF3149">
        <v>0</v>
      </c>
      <c r="AG3149">
        <v>0</v>
      </c>
      <c r="AH3149" t="b">
        <v>0</v>
      </c>
      <c r="AI3149" t="b">
        <v>0</v>
      </c>
      <c r="AJ3149" t="b">
        <v>0</v>
      </c>
      <c r="AK3149" t="b">
        <v>0</v>
      </c>
      <c r="AL3149">
        <v>0</v>
      </c>
      <c r="AM3149" t="s">
        <v>136</v>
      </c>
      <c r="AN3149" t="s">
        <v>136</v>
      </c>
      <c r="AO3149" t="s">
        <v>136</v>
      </c>
      <c r="AP3149" t="s">
        <v>136</v>
      </c>
      <c r="AQ3149" t="s">
        <v>136</v>
      </c>
      <c r="AR3149" t="s">
        <v>136</v>
      </c>
      <c r="AS3149" t="s">
        <v>136</v>
      </c>
      <c r="AT3149" t="s">
        <v>136</v>
      </c>
      <c r="AU3149">
        <v>46482</v>
      </c>
      <c r="AV3149">
        <v>46482</v>
      </c>
      <c r="AW3149">
        <v>46482</v>
      </c>
      <c r="AX3149">
        <v>46482</v>
      </c>
      <c r="AY3149">
        <v>185928</v>
      </c>
      <c r="AZ3149">
        <v>0</v>
      </c>
      <c r="BA3149">
        <v>0</v>
      </c>
      <c r="BB3149">
        <v>0</v>
      </c>
      <c r="BC3149">
        <v>0</v>
      </c>
      <c r="BD3149">
        <v>0</v>
      </c>
      <c r="BE3149">
        <v>0</v>
      </c>
      <c r="BF3149">
        <v>0</v>
      </c>
      <c r="BG3149">
        <v>0</v>
      </c>
      <c r="BH3149">
        <v>0</v>
      </c>
      <c r="BI3149">
        <v>0</v>
      </c>
      <c r="BJ3149">
        <v>46482</v>
      </c>
      <c r="BK3149">
        <v>46482</v>
      </c>
      <c r="BL3149">
        <v>46482</v>
      </c>
      <c r="BM3149">
        <v>46482</v>
      </c>
      <c r="BN3149">
        <v>46482</v>
      </c>
      <c r="BO3149">
        <v>46482</v>
      </c>
      <c r="BP3149">
        <v>46482</v>
      </c>
      <c r="BQ3149">
        <v>46482</v>
      </c>
      <c r="BR3149">
        <v>46482</v>
      </c>
      <c r="BS3149">
        <v>46482</v>
      </c>
      <c r="BT3149">
        <v>46482</v>
      </c>
      <c r="BU3149">
        <v>46482</v>
      </c>
      <c r="BV3149">
        <v>557784</v>
      </c>
      <c r="BW3149">
        <v>371856</v>
      </c>
      <c r="BX3149">
        <v>0</v>
      </c>
      <c r="BY3149">
        <v>0</v>
      </c>
      <c r="BZ3149">
        <v>0</v>
      </c>
      <c r="CA3149">
        <v>0</v>
      </c>
      <c r="CB3149">
        <v>0</v>
      </c>
      <c r="CC3149">
        <v>0</v>
      </c>
      <c r="CD3149">
        <v>0</v>
      </c>
      <c r="CE3149">
        <v>0</v>
      </c>
      <c r="CF3149">
        <v>0</v>
      </c>
      <c r="CG3149">
        <v>557784</v>
      </c>
      <c r="CK3149">
        <v>185928</v>
      </c>
      <c r="CL3149">
        <v>557784</v>
      </c>
      <c r="CM3149">
        <v>-371856</v>
      </c>
      <c r="CO3149" s="250" t="e">
        <f>SUMIF([7]Data!$C:$C,C3149,[7]Data!$X:$X)</f>
        <v>#VALUE!</v>
      </c>
      <c r="CP3149" s="250" t="e">
        <f t="shared" si="148"/>
        <v>#VALUE!</v>
      </c>
      <c r="CQ3149" s="253" t="e">
        <f>SUMIF([7]Data!$C:$C,C3149,[7]Data!$CK:$CK)</f>
        <v>#VALUE!</v>
      </c>
      <c r="CR3149" s="253" t="e">
        <f>SUMIF([7]Data!$C:$C,C3149,[7]Data!$CM:$CM)</f>
        <v>#VALUE!</v>
      </c>
      <c r="CS3149" s="253" t="e">
        <f t="shared" si="149"/>
        <v>#VALUE!</v>
      </c>
      <c r="CT3149" s="273"/>
      <c r="CU3149" s="54"/>
    </row>
    <row r="3150" spans="1:99">
      <c r="A3150" t="str">
        <f>IF(OR(L3150=9310,L3150=9331),N3150,VLOOKUP(O3150,Table!$A$3:B4570,2,0))</f>
        <v>Electric D&amp;T</v>
      </c>
      <c r="B3150" s="21">
        <f t="shared" si="147"/>
        <v>0</v>
      </c>
      <c r="C3150" t="s">
        <v>6152</v>
      </c>
      <c r="D3150" t="s">
        <v>6153</v>
      </c>
      <c r="E3150" t="s">
        <v>131</v>
      </c>
      <c r="F3150" t="s">
        <v>6154</v>
      </c>
      <c r="G3150" t="s">
        <v>60</v>
      </c>
      <c r="H3150" t="s">
        <v>3253</v>
      </c>
      <c r="I3150" t="s">
        <v>3254</v>
      </c>
      <c r="J3150" t="s">
        <v>6155</v>
      </c>
      <c r="K3150" t="s">
        <v>162</v>
      </c>
      <c r="L3150">
        <v>9301</v>
      </c>
      <c r="N3150" t="s">
        <v>135</v>
      </c>
      <c r="O3150">
        <v>1310</v>
      </c>
      <c r="Q3150">
        <v>3221400</v>
      </c>
      <c r="R3150">
        <v>8053500</v>
      </c>
      <c r="U3150" t="s">
        <v>238</v>
      </c>
      <c r="V3150">
        <v>483975.00897216797</v>
      </c>
      <c r="W3150">
        <v>2598600</v>
      </c>
      <c r="X3150">
        <v>-2114624.991027832</v>
      </c>
      <c r="Y3150">
        <v>116532.9</v>
      </c>
      <c r="Z3150">
        <v>57388.979248046875</v>
      </c>
      <c r="AA3150">
        <v>35161</v>
      </c>
      <c r="AB3150">
        <v>36509.379821777344</v>
      </c>
      <c r="AC3150">
        <v>35242.669677734375</v>
      </c>
      <c r="AD3150">
        <v>101207.67065429688</v>
      </c>
      <c r="AE3150">
        <v>81684.918579101563</v>
      </c>
      <c r="AF3150">
        <v>68008.869995117188</v>
      </c>
      <c r="AG3150">
        <v>68771.52099609375</v>
      </c>
      <c r="AH3150" t="b">
        <v>0</v>
      </c>
      <c r="AI3150" t="b">
        <v>0</v>
      </c>
      <c r="AJ3150" t="b">
        <v>0</v>
      </c>
      <c r="AK3150" t="b">
        <v>0</v>
      </c>
      <c r="AL3150">
        <v>483975.00897216797</v>
      </c>
      <c r="AM3150" t="s">
        <v>136</v>
      </c>
      <c r="AN3150" t="s">
        <v>136</v>
      </c>
      <c r="AO3150" t="s">
        <v>136</v>
      </c>
      <c r="AP3150" t="s">
        <v>136</v>
      </c>
      <c r="AQ3150" t="s">
        <v>136</v>
      </c>
      <c r="AR3150" t="s">
        <v>136</v>
      </c>
      <c r="AS3150" t="s">
        <v>136</v>
      </c>
      <c r="AT3150" t="s">
        <v>136</v>
      </c>
      <c r="AU3150">
        <v>185243.75</v>
      </c>
      <c r="AV3150">
        <v>185243.75</v>
      </c>
      <c r="AW3150">
        <v>185243.75</v>
      </c>
      <c r="AX3150">
        <v>185243.75</v>
      </c>
      <c r="AY3150">
        <v>740975</v>
      </c>
      <c r="AZ3150">
        <v>3897900</v>
      </c>
      <c r="BA3150">
        <v>3294721</v>
      </c>
      <c r="BB3150">
        <v>3294721</v>
      </c>
      <c r="BC3150">
        <v>1647361</v>
      </c>
      <c r="BD3150">
        <v>0</v>
      </c>
      <c r="BE3150">
        <v>0</v>
      </c>
      <c r="BF3150">
        <v>0</v>
      </c>
      <c r="BG3150">
        <v>0</v>
      </c>
      <c r="BH3150">
        <v>0</v>
      </c>
      <c r="BI3150">
        <v>12134703</v>
      </c>
      <c r="BJ3150">
        <v>324825</v>
      </c>
      <c r="BK3150">
        <v>324825</v>
      </c>
      <c r="BL3150">
        <v>324825</v>
      </c>
      <c r="BM3150">
        <v>324825</v>
      </c>
      <c r="BN3150">
        <v>324825</v>
      </c>
      <c r="BO3150">
        <v>324825</v>
      </c>
      <c r="BP3150">
        <v>324825</v>
      </c>
      <c r="BQ3150">
        <v>324825</v>
      </c>
      <c r="BR3150">
        <v>324825</v>
      </c>
      <c r="BS3150">
        <v>324825</v>
      </c>
      <c r="BT3150">
        <v>324825</v>
      </c>
      <c r="BU3150">
        <v>324825</v>
      </c>
      <c r="BV3150">
        <v>3897900</v>
      </c>
      <c r="BW3150">
        <v>2598600</v>
      </c>
      <c r="BX3150">
        <v>3897900</v>
      </c>
      <c r="BY3150">
        <v>3294721</v>
      </c>
      <c r="BZ3150">
        <v>3294721</v>
      </c>
      <c r="CA3150">
        <v>1647361</v>
      </c>
      <c r="CB3150">
        <v>0</v>
      </c>
      <c r="CC3150">
        <v>0</v>
      </c>
      <c r="CD3150">
        <v>0</v>
      </c>
      <c r="CE3150">
        <v>0</v>
      </c>
      <c r="CF3150">
        <v>0</v>
      </c>
      <c r="CG3150">
        <v>16032603</v>
      </c>
      <c r="CK3150">
        <v>1224950.008972168</v>
      </c>
      <c r="CL3150">
        <v>3897900</v>
      </c>
      <c r="CM3150">
        <v>-2672949.991027832</v>
      </c>
      <c r="CO3150" s="250" t="e">
        <f>SUMIF([7]Data!$C:$C,C3150,[7]Data!$X:$X)</f>
        <v>#VALUE!</v>
      </c>
      <c r="CP3150" s="250" t="e">
        <f t="shared" si="148"/>
        <v>#VALUE!</v>
      </c>
      <c r="CQ3150" s="253" t="e">
        <f>SUMIF([7]Data!$C:$C,C3150,[7]Data!$CK:$CK)</f>
        <v>#VALUE!</v>
      </c>
      <c r="CR3150" s="253" t="e">
        <f>SUMIF([7]Data!$C:$C,C3150,[7]Data!$CM:$CM)</f>
        <v>#VALUE!</v>
      </c>
      <c r="CS3150" s="253" t="e">
        <f t="shared" si="149"/>
        <v>#VALUE!</v>
      </c>
      <c r="CT3150" s="273"/>
      <c r="CU3150" s="54"/>
    </row>
    <row r="3151" spans="1:99">
      <c r="A3151" t="str">
        <f>IF(OR(L3151=9310,L3151=9331),N3151,VLOOKUP(O3151,Table!$A$3:B4571,2,0))</f>
        <v>Electric D&amp;T</v>
      </c>
      <c r="B3151" s="21">
        <f t="shared" si="147"/>
        <v>0</v>
      </c>
      <c r="C3151" t="s">
        <v>6156</v>
      </c>
      <c r="D3151" t="s">
        <v>6157</v>
      </c>
      <c r="E3151" t="s">
        <v>131</v>
      </c>
      <c r="F3151" t="s">
        <v>6158</v>
      </c>
      <c r="G3151" t="s">
        <v>60</v>
      </c>
      <c r="H3151" t="s">
        <v>3253</v>
      </c>
      <c r="I3151" t="s">
        <v>3254</v>
      </c>
      <c r="J3151" t="s">
        <v>6155</v>
      </c>
      <c r="K3151" t="s">
        <v>179</v>
      </c>
      <c r="L3151">
        <v>9302</v>
      </c>
      <c r="N3151" t="s">
        <v>135</v>
      </c>
      <c r="O3151">
        <v>1310</v>
      </c>
      <c r="Q3151">
        <v>1734600</v>
      </c>
      <c r="R3151">
        <v>4336500</v>
      </c>
      <c r="U3151" t="s">
        <v>238</v>
      </c>
      <c r="V3151">
        <v>261534.85003662109</v>
      </c>
      <c r="W3151">
        <v>1399240</v>
      </c>
      <c r="X3151">
        <v>-1137705.1499633789</v>
      </c>
      <c r="Y3151">
        <v>76997.539999999994</v>
      </c>
      <c r="Z3151">
        <v>26680.970397949219</v>
      </c>
      <c r="AA3151">
        <v>15339</v>
      </c>
      <c r="AB3151">
        <v>23446.559997558594</v>
      </c>
      <c r="AC3151">
        <v>21229.970153808594</v>
      </c>
      <c r="AD3151">
        <v>27553.53076171875</v>
      </c>
      <c r="AE3151">
        <v>67600.517944335938</v>
      </c>
      <c r="AF3151">
        <v>32386.310668945313</v>
      </c>
      <c r="AG3151">
        <v>47297.990112304688</v>
      </c>
      <c r="AH3151" t="b">
        <v>0</v>
      </c>
      <c r="AI3151" t="b">
        <v>0</v>
      </c>
      <c r="AJ3151" t="b">
        <v>0</v>
      </c>
      <c r="AK3151" t="b">
        <v>0</v>
      </c>
      <c r="AL3151">
        <v>261534.85003662109</v>
      </c>
      <c r="AM3151" t="s">
        <v>136</v>
      </c>
      <c r="AN3151" t="s">
        <v>136</v>
      </c>
      <c r="AO3151" t="s">
        <v>136</v>
      </c>
      <c r="AP3151" t="s">
        <v>136</v>
      </c>
      <c r="AQ3151" t="s">
        <v>136</v>
      </c>
      <c r="AR3151" t="s">
        <v>136</v>
      </c>
      <c r="AS3151" t="s">
        <v>136</v>
      </c>
      <c r="AT3151" t="s">
        <v>136</v>
      </c>
      <c r="AU3151">
        <v>107812.5</v>
      </c>
      <c r="AV3151">
        <v>107812.5</v>
      </c>
      <c r="AW3151">
        <v>107812.5</v>
      </c>
      <c r="AX3151">
        <v>107812.5</v>
      </c>
      <c r="AY3151">
        <v>431250</v>
      </c>
      <c r="AZ3151">
        <v>2098860</v>
      </c>
      <c r="BA3151">
        <v>1774080</v>
      </c>
      <c r="BB3151">
        <v>1774080</v>
      </c>
      <c r="BC3151">
        <v>887036</v>
      </c>
      <c r="BD3151">
        <v>0</v>
      </c>
      <c r="BE3151">
        <v>0</v>
      </c>
      <c r="BF3151">
        <v>0</v>
      </c>
      <c r="BG3151">
        <v>0</v>
      </c>
      <c r="BH3151">
        <v>0</v>
      </c>
      <c r="BI3151">
        <v>6534056</v>
      </c>
      <c r="BJ3151">
        <v>174905</v>
      </c>
      <c r="BK3151">
        <v>174905</v>
      </c>
      <c r="BL3151">
        <v>174905</v>
      </c>
      <c r="BM3151">
        <v>174905</v>
      </c>
      <c r="BN3151">
        <v>174905</v>
      </c>
      <c r="BO3151">
        <v>174905</v>
      </c>
      <c r="BP3151">
        <v>174905</v>
      </c>
      <c r="BQ3151">
        <v>174905</v>
      </c>
      <c r="BR3151">
        <v>174905</v>
      </c>
      <c r="BS3151">
        <v>174905</v>
      </c>
      <c r="BT3151">
        <v>174905</v>
      </c>
      <c r="BU3151">
        <v>174905</v>
      </c>
      <c r="BV3151">
        <v>2098860</v>
      </c>
      <c r="BW3151">
        <v>1399240</v>
      </c>
      <c r="BX3151">
        <v>2098860</v>
      </c>
      <c r="BY3151">
        <v>1774080</v>
      </c>
      <c r="BZ3151">
        <v>1774080</v>
      </c>
      <c r="CA3151">
        <v>887036</v>
      </c>
      <c r="CB3151">
        <v>0</v>
      </c>
      <c r="CC3151">
        <v>0</v>
      </c>
      <c r="CD3151">
        <v>0</v>
      </c>
      <c r="CE3151">
        <v>0</v>
      </c>
      <c r="CF3151">
        <v>0</v>
      </c>
      <c r="CG3151">
        <v>8632916</v>
      </c>
      <c r="CK3151">
        <v>692784.85003662109</v>
      </c>
      <c r="CL3151">
        <v>2098860</v>
      </c>
      <c r="CM3151">
        <v>-1406075.1499633789</v>
      </c>
      <c r="CO3151" s="250" t="e">
        <f>SUMIF([7]Data!$C:$C,C3151,[7]Data!$X:$X)</f>
        <v>#VALUE!</v>
      </c>
      <c r="CP3151" s="250" t="e">
        <f t="shared" si="148"/>
        <v>#VALUE!</v>
      </c>
      <c r="CQ3151" s="253" t="e">
        <f>SUMIF([7]Data!$C:$C,C3151,[7]Data!$CK:$CK)</f>
        <v>#VALUE!</v>
      </c>
      <c r="CR3151" s="253" t="e">
        <f>SUMIF([7]Data!$C:$C,C3151,[7]Data!$CM:$CM)</f>
        <v>#VALUE!</v>
      </c>
      <c r="CS3151" s="253" t="e">
        <f t="shared" si="149"/>
        <v>#VALUE!</v>
      </c>
      <c r="CT3151" s="273"/>
      <c r="CU3151" s="54"/>
    </row>
    <row r="3152" spans="1:99">
      <c r="A3152" t="str">
        <f>IF(OR(L3152=9310,L3152=9331),N3152,VLOOKUP(O3152,Table!$A$3:B4572,2,0))</f>
        <v>Electric D&amp;T</v>
      </c>
      <c r="B3152" s="21">
        <f t="shared" si="147"/>
        <v>0</v>
      </c>
      <c r="C3152" t="s">
        <v>6159</v>
      </c>
      <c r="D3152" t="s">
        <v>3378</v>
      </c>
      <c r="E3152" t="s">
        <v>2679</v>
      </c>
      <c r="F3152" t="s">
        <v>6160</v>
      </c>
      <c r="G3152" t="s">
        <v>58</v>
      </c>
      <c r="H3152" t="s">
        <v>304</v>
      </c>
      <c r="I3152" t="s">
        <v>305</v>
      </c>
      <c r="J3152" t="s">
        <v>2707</v>
      </c>
      <c r="K3152" t="s">
        <v>162</v>
      </c>
      <c r="L3152">
        <v>9301</v>
      </c>
      <c r="N3152" t="s">
        <v>135</v>
      </c>
      <c r="O3152">
        <v>1310</v>
      </c>
      <c r="Q3152">
        <v>0</v>
      </c>
      <c r="R3152">
        <v>0</v>
      </c>
      <c r="U3152" t="s">
        <v>167</v>
      </c>
      <c r="V3152">
        <v>296782.49048948288</v>
      </c>
      <c r="W3152">
        <v>0</v>
      </c>
      <c r="X3152">
        <v>296782.49048948288</v>
      </c>
      <c r="Y3152">
        <v>274841.52999999997</v>
      </c>
      <c r="Z3152">
        <v>48130.740570068359</v>
      </c>
      <c r="AA3152">
        <v>31330</v>
      </c>
      <c r="AB3152">
        <v>33776.029510498047</v>
      </c>
      <c r="AC3152">
        <v>30548.970550537109</v>
      </c>
      <c r="AD3152">
        <v>40805.579711914063</v>
      </c>
      <c r="AE3152">
        <v>32203.430156230927</v>
      </c>
      <c r="AF3152">
        <v>43609.9296875</v>
      </c>
      <c r="AG3152">
        <v>36377.810302734375</v>
      </c>
      <c r="AH3152" t="b">
        <v>0</v>
      </c>
      <c r="AI3152" t="b">
        <v>0</v>
      </c>
      <c r="AJ3152" t="b">
        <v>0</v>
      </c>
      <c r="AK3152" t="b">
        <v>0</v>
      </c>
      <c r="AL3152">
        <v>296782.49048948288</v>
      </c>
      <c r="AM3152" t="s">
        <v>136</v>
      </c>
      <c r="AN3152" t="s">
        <v>136</v>
      </c>
      <c r="AO3152" t="s">
        <v>136</v>
      </c>
      <c r="AP3152" t="s">
        <v>136</v>
      </c>
      <c r="AQ3152" t="s">
        <v>136</v>
      </c>
      <c r="AR3152" t="s">
        <v>136</v>
      </c>
      <c r="AS3152" t="s">
        <v>136</v>
      </c>
      <c r="AT3152" t="s">
        <v>136</v>
      </c>
      <c r="AU3152">
        <v>40446.190185546875</v>
      </c>
      <c r="AV3152">
        <v>76701.52978515625</v>
      </c>
      <c r="AW3152">
        <v>559734.88134765625</v>
      </c>
      <c r="AX3152">
        <v>412443.0009765625</v>
      </c>
      <c r="AY3152">
        <v>1089325.6022949219</v>
      </c>
      <c r="AZ3152">
        <v>8568826.6875</v>
      </c>
      <c r="BA3152">
        <v>39524455.1875</v>
      </c>
      <c r="BB3152">
        <v>18957763.03125</v>
      </c>
      <c r="BC3152">
        <v>5998821.2578125</v>
      </c>
      <c r="BD3152">
        <v>0</v>
      </c>
      <c r="BE3152">
        <v>0</v>
      </c>
      <c r="BF3152">
        <v>0</v>
      </c>
      <c r="BG3152">
        <v>0</v>
      </c>
      <c r="BH3152">
        <v>0</v>
      </c>
      <c r="BI3152">
        <v>73049866.1640625</v>
      </c>
      <c r="BJ3152">
        <v>0</v>
      </c>
      <c r="BK3152">
        <v>0</v>
      </c>
      <c r="BL3152">
        <v>0</v>
      </c>
      <c r="BM3152">
        <v>0</v>
      </c>
      <c r="BN3152">
        <v>0</v>
      </c>
      <c r="BO3152">
        <v>0</v>
      </c>
      <c r="BP3152">
        <v>0</v>
      </c>
      <c r="BQ3152">
        <v>0</v>
      </c>
      <c r="BR3152">
        <v>0</v>
      </c>
      <c r="BS3152">
        <v>0</v>
      </c>
      <c r="BT3152">
        <v>0</v>
      </c>
      <c r="BU3152">
        <v>0</v>
      </c>
      <c r="BV3152">
        <v>0</v>
      </c>
      <c r="BW3152">
        <v>0</v>
      </c>
      <c r="BX3152">
        <v>0</v>
      </c>
      <c r="BY3152">
        <v>0</v>
      </c>
      <c r="BZ3152">
        <v>0</v>
      </c>
      <c r="CA3152">
        <v>0</v>
      </c>
      <c r="CB3152">
        <v>0</v>
      </c>
      <c r="CC3152">
        <v>0</v>
      </c>
      <c r="CD3152">
        <v>0</v>
      </c>
      <c r="CE3152">
        <v>0</v>
      </c>
      <c r="CF3152">
        <v>0</v>
      </c>
      <c r="CG3152">
        <v>0</v>
      </c>
      <c r="CK3152">
        <v>1386108.0927844048</v>
      </c>
      <c r="CL3152">
        <v>0</v>
      </c>
      <c r="CM3152">
        <v>1386108.0927844048</v>
      </c>
      <c r="CO3152" s="250" t="e">
        <f>SUMIF([7]Data!$C:$C,C3152,[7]Data!$X:$X)</f>
        <v>#VALUE!</v>
      </c>
      <c r="CP3152" s="250" t="e">
        <f t="shared" si="148"/>
        <v>#VALUE!</v>
      </c>
      <c r="CQ3152" s="253" t="e">
        <f>SUMIF([7]Data!$C:$C,C3152,[7]Data!$CK:$CK)</f>
        <v>#VALUE!</v>
      </c>
      <c r="CR3152" s="253" t="e">
        <f>SUMIF([7]Data!$C:$C,C3152,[7]Data!$CM:$CM)</f>
        <v>#VALUE!</v>
      </c>
      <c r="CS3152" s="253" t="e">
        <f t="shared" si="149"/>
        <v>#VALUE!</v>
      </c>
      <c r="CT3152" s="273"/>
      <c r="CU3152" s="54"/>
    </row>
    <row r="3153" spans="1:99">
      <c r="A3153" t="str">
        <f>IF(OR(L3153=9310,L3153=9331),N3153,VLOOKUP(O3153,Table!$A$3:B4573,2,0))</f>
        <v>Electric Transmission</v>
      </c>
      <c r="B3153" s="21">
        <f t="shared" si="147"/>
        <v>0</v>
      </c>
      <c r="C3153" t="s">
        <v>6161</v>
      </c>
      <c r="D3153" t="s">
        <v>6162</v>
      </c>
      <c r="E3153" t="s">
        <v>2752</v>
      </c>
      <c r="F3153" t="s">
        <v>6163</v>
      </c>
      <c r="G3153" t="s">
        <v>58</v>
      </c>
      <c r="H3153" t="s">
        <v>304</v>
      </c>
      <c r="I3153" t="s">
        <v>305</v>
      </c>
      <c r="J3153" t="s">
        <v>190</v>
      </c>
      <c r="K3153" t="s">
        <v>134</v>
      </c>
      <c r="L3153">
        <v>9310</v>
      </c>
      <c r="N3153" t="s">
        <v>201</v>
      </c>
      <c r="O3153">
        <v>1320</v>
      </c>
      <c r="Q3153">
        <v>693290</v>
      </c>
      <c r="R3153">
        <v>1506740.8900000001</v>
      </c>
      <c r="U3153">
        <v>0</v>
      </c>
      <c r="V3153">
        <v>351612.32034759223</v>
      </c>
      <c r="W3153">
        <v>243253.14807128906</v>
      </c>
      <c r="X3153">
        <v>108359.17227630317</v>
      </c>
      <c r="Y3153">
        <v>5494030.2000000002</v>
      </c>
      <c r="Z3153">
        <v>37761.850476071239</v>
      </c>
      <c r="AA3153">
        <v>-200343</v>
      </c>
      <c r="AB3153">
        <v>29790.959617614746</v>
      </c>
      <c r="AC3153">
        <v>285000.07000732422</v>
      </c>
      <c r="AD3153">
        <v>39593.819458007813</v>
      </c>
      <c r="AE3153">
        <v>60895.651031494141</v>
      </c>
      <c r="AF3153">
        <v>40504.999237060547</v>
      </c>
      <c r="AG3153">
        <v>58407.970520019531</v>
      </c>
      <c r="AH3153" t="b">
        <v>0</v>
      </c>
      <c r="AI3153" t="b">
        <v>0</v>
      </c>
      <c r="AJ3153" t="b">
        <v>0</v>
      </c>
      <c r="AK3153" t="b">
        <v>0</v>
      </c>
      <c r="AL3153">
        <v>351612.32034759223</v>
      </c>
      <c r="AM3153" t="s">
        <v>136</v>
      </c>
      <c r="AN3153" t="s">
        <v>136</v>
      </c>
      <c r="AO3153" t="s">
        <v>136</v>
      </c>
      <c r="AP3153" t="s">
        <v>136</v>
      </c>
      <c r="AQ3153" t="s">
        <v>136</v>
      </c>
      <c r="AR3153" t="s">
        <v>136</v>
      </c>
      <c r="AS3153" t="s">
        <v>136</v>
      </c>
      <c r="AT3153" t="s">
        <v>136</v>
      </c>
      <c r="AU3153">
        <v>21343.990386962891</v>
      </c>
      <c r="AV3153">
        <v>25348.399780273438</v>
      </c>
      <c r="AW3153">
        <v>25592.559875488281</v>
      </c>
      <c r="AX3153">
        <v>31635.7099609375</v>
      </c>
      <c r="AY3153">
        <v>103920.66000366211</v>
      </c>
      <c r="AZ3153">
        <v>241019.5908203125</v>
      </c>
      <c r="BA3153">
        <v>4398276.5712890625</v>
      </c>
      <c r="BB3153">
        <v>3359162.7387695313</v>
      </c>
      <c r="BC3153">
        <v>2764800.263671875</v>
      </c>
      <c r="BD3153">
        <v>0</v>
      </c>
      <c r="BE3153">
        <v>0</v>
      </c>
      <c r="BF3153">
        <v>0</v>
      </c>
      <c r="BG3153">
        <v>0</v>
      </c>
      <c r="BH3153">
        <v>0</v>
      </c>
      <c r="BI3153">
        <v>10763259.164550781</v>
      </c>
      <c r="BJ3153">
        <v>19370.339721679688</v>
      </c>
      <c r="BK3153">
        <v>42601.729614257813</v>
      </c>
      <c r="BL3153">
        <v>49678.379150390625</v>
      </c>
      <c r="BM3153">
        <v>45280.950073242188</v>
      </c>
      <c r="BN3153">
        <v>21163.269653320313</v>
      </c>
      <c r="BO3153">
        <v>21772.490234375</v>
      </c>
      <c r="BP3153">
        <v>20891.06005859375</v>
      </c>
      <c r="BQ3153">
        <v>22494.929565429688</v>
      </c>
      <c r="BR3153">
        <v>21617.180297851563</v>
      </c>
      <c r="BS3153">
        <v>21731.030151367188</v>
      </c>
      <c r="BT3153">
        <v>20849.689819335938</v>
      </c>
      <c r="BU3153">
        <v>21955.770385742188</v>
      </c>
      <c r="BV3153">
        <v>329406.81872558594</v>
      </c>
      <c r="BW3153">
        <v>243253.14807128906</v>
      </c>
      <c r="BX3153">
        <v>3806414.2509765625</v>
      </c>
      <c r="BY3153">
        <v>673121.857421875</v>
      </c>
      <c r="BZ3153">
        <v>722455.9970703125</v>
      </c>
      <c r="CA3153">
        <v>1334586.2587890625</v>
      </c>
      <c r="CB3153">
        <v>12477867.508789063</v>
      </c>
      <c r="CC3153">
        <v>8255103.697265625</v>
      </c>
      <c r="CD3153">
        <v>0</v>
      </c>
      <c r="CE3153">
        <v>0</v>
      </c>
      <c r="CF3153">
        <v>0</v>
      </c>
      <c r="CG3153">
        <v>27598956.389038086</v>
      </c>
      <c r="CK3153">
        <v>455532.98035125434</v>
      </c>
      <c r="CL3153">
        <v>329406.81872558594</v>
      </c>
      <c r="CM3153">
        <v>126126.16162566841</v>
      </c>
      <c r="CO3153" s="250" t="e">
        <f>SUMIF([7]Data!$C:$C,C3153,[7]Data!$X:$X)</f>
        <v>#VALUE!</v>
      </c>
      <c r="CP3153" s="250" t="e">
        <f t="shared" si="148"/>
        <v>#VALUE!</v>
      </c>
      <c r="CQ3153" s="253" t="e">
        <f>SUMIF([7]Data!$C:$C,C3153,[7]Data!$CK:$CK)</f>
        <v>#VALUE!</v>
      </c>
      <c r="CR3153" s="253" t="e">
        <f>SUMIF([7]Data!$C:$C,C3153,[7]Data!$CM:$CM)</f>
        <v>#VALUE!</v>
      </c>
      <c r="CS3153" s="253" t="e">
        <f t="shared" si="149"/>
        <v>#VALUE!</v>
      </c>
      <c r="CT3153" s="273"/>
      <c r="CU3153" s="54"/>
    </row>
    <row r="3154" spans="1:99">
      <c r="A3154" t="str">
        <f>IF(OR(L3154=9310,L3154=9331),N3154,VLOOKUP(O3154,Table!$A$3:B4574,2,0))</f>
        <v>Electric D&amp;T</v>
      </c>
      <c r="B3154" s="21">
        <f t="shared" si="147"/>
        <v>0</v>
      </c>
      <c r="C3154" t="s">
        <v>6164</v>
      </c>
      <c r="D3154" t="s">
        <v>6165</v>
      </c>
      <c r="E3154" t="s">
        <v>131</v>
      </c>
      <c r="F3154" t="s">
        <v>6166</v>
      </c>
      <c r="G3154" t="s">
        <v>49</v>
      </c>
      <c r="H3154" t="s">
        <v>472</v>
      </c>
      <c r="I3154" t="s">
        <v>473</v>
      </c>
      <c r="J3154" t="s">
        <v>190</v>
      </c>
      <c r="K3154" t="s">
        <v>162</v>
      </c>
      <c r="L3154">
        <v>9301</v>
      </c>
      <c r="N3154" t="s">
        <v>135</v>
      </c>
      <c r="O3154">
        <v>1310</v>
      </c>
      <c r="Q3154">
        <v>0</v>
      </c>
      <c r="R3154">
        <v>0</v>
      </c>
      <c r="U3154" t="s">
        <v>238</v>
      </c>
      <c r="V3154">
        <v>-28207.357833862305</v>
      </c>
      <c r="W3154">
        <v>5.6640625E-2</v>
      </c>
      <c r="X3154">
        <v>-28207.414474487305</v>
      </c>
      <c r="Y3154">
        <v>40606.879999999997</v>
      </c>
      <c r="Z3154">
        <v>208.89999389648438</v>
      </c>
      <c r="AA3154">
        <v>117</v>
      </c>
      <c r="AB3154">
        <v>-39445.798126220703</v>
      </c>
      <c r="AC3154">
        <v>4169.9300899505615</v>
      </c>
      <c r="AD3154">
        <v>-4188.9397869110107</v>
      </c>
      <c r="AE3154">
        <v>40086.80029296875</v>
      </c>
      <c r="AF3154">
        <v>-36671.680191040039</v>
      </c>
      <c r="AG3154">
        <v>7516.4298934936523</v>
      </c>
      <c r="AH3154" t="b">
        <v>0</v>
      </c>
      <c r="AI3154" t="b">
        <v>0</v>
      </c>
      <c r="AJ3154" t="b">
        <v>0</v>
      </c>
      <c r="AK3154" t="b">
        <v>0</v>
      </c>
      <c r="AL3154">
        <v>-28207.357833862305</v>
      </c>
      <c r="AM3154" t="s">
        <v>136</v>
      </c>
      <c r="AN3154" t="s">
        <v>136</v>
      </c>
      <c r="AO3154" t="s">
        <v>136</v>
      </c>
      <c r="AP3154" t="s">
        <v>136</v>
      </c>
      <c r="AQ3154" t="s">
        <v>136</v>
      </c>
      <c r="AR3154" t="s">
        <v>136</v>
      </c>
      <c r="AS3154" t="s">
        <v>136</v>
      </c>
      <c r="AT3154" t="s">
        <v>136</v>
      </c>
      <c r="AU3154">
        <v>7.080078125E-3</v>
      </c>
      <c r="AV3154">
        <v>7.080078125E-3</v>
      </c>
      <c r="AW3154">
        <v>7.080078125E-3</v>
      </c>
      <c r="AX3154">
        <v>34949.918212890625</v>
      </c>
      <c r="AY3154">
        <v>34949.939453125</v>
      </c>
      <c r="AZ3154">
        <v>0</v>
      </c>
      <c r="BA3154">
        <v>0</v>
      </c>
      <c r="BB3154">
        <v>0</v>
      </c>
      <c r="BC3154">
        <v>0</v>
      </c>
      <c r="BD3154">
        <v>0</v>
      </c>
      <c r="BE3154">
        <v>0</v>
      </c>
      <c r="BF3154">
        <v>0</v>
      </c>
      <c r="BG3154">
        <v>0</v>
      </c>
      <c r="BH3154">
        <v>0</v>
      </c>
      <c r="BI3154">
        <v>0</v>
      </c>
      <c r="BJ3154">
        <v>7.080078125E-3</v>
      </c>
      <c r="BK3154">
        <v>7.080078125E-3</v>
      </c>
      <c r="BL3154">
        <v>7.080078125E-3</v>
      </c>
      <c r="BM3154">
        <v>7.080078125E-3</v>
      </c>
      <c r="BN3154">
        <v>7.080078125E-3</v>
      </c>
      <c r="BO3154">
        <v>7.080078125E-3</v>
      </c>
      <c r="BP3154">
        <v>7.080078125E-3</v>
      </c>
      <c r="BQ3154">
        <v>7.080078125E-3</v>
      </c>
      <c r="BR3154">
        <v>7.080078125E-3</v>
      </c>
      <c r="BS3154">
        <v>7.080078125E-3</v>
      </c>
      <c r="BT3154">
        <v>7.080078125E-3</v>
      </c>
      <c r="BU3154">
        <v>7.080078125E-3</v>
      </c>
      <c r="BV3154">
        <v>8.49609375E-2</v>
      </c>
      <c r="BW3154">
        <v>5.6640625E-2</v>
      </c>
      <c r="BX3154">
        <v>0</v>
      </c>
      <c r="BY3154">
        <v>0</v>
      </c>
      <c r="BZ3154">
        <v>0</v>
      </c>
      <c r="CA3154">
        <v>0</v>
      </c>
      <c r="CB3154">
        <v>0</v>
      </c>
      <c r="CC3154">
        <v>0</v>
      </c>
      <c r="CD3154">
        <v>0</v>
      </c>
      <c r="CE3154">
        <v>0</v>
      </c>
      <c r="CF3154">
        <v>0</v>
      </c>
      <c r="CG3154">
        <v>8.49609375E-2</v>
      </c>
      <c r="CK3154">
        <v>6742.5816192626953</v>
      </c>
      <c r="CL3154">
        <v>8.49609375E-2</v>
      </c>
      <c r="CM3154">
        <v>6742.4966583251953</v>
      </c>
      <c r="CO3154" s="250" t="e">
        <f>SUMIF([7]Data!$C:$C,C3154,[7]Data!$X:$X)</f>
        <v>#VALUE!</v>
      </c>
      <c r="CP3154" s="250" t="e">
        <f t="shared" si="148"/>
        <v>#VALUE!</v>
      </c>
      <c r="CQ3154" s="253" t="e">
        <f>SUMIF([7]Data!$C:$C,C3154,[7]Data!$CK:$CK)</f>
        <v>#VALUE!</v>
      </c>
      <c r="CR3154" s="253" t="e">
        <f>SUMIF([7]Data!$C:$C,C3154,[7]Data!$CM:$CM)</f>
        <v>#VALUE!</v>
      </c>
      <c r="CS3154" s="253" t="e">
        <f t="shared" si="149"/>
        <v>#VALUE!</v>
      </c>
      <c r="CT3154" s="273"/>
      <c r="CU3154" s="54"/>
    </row>
    <row r="3155" spans="1:99">
      <c r="A3155" t="e">
        <f>IF(OR(L3155=9310,L3155=9331),N3155,VLOOKUP(O3155,Table!$A$3:B4575,2,0))</f>
        <v>#N/A</v>
      </c>
      <c r="B3155" s="21">
        <f t="shared" si="147"/>
        <v>0</v>
      </c>
      <c r="C3155" t="s">
        <v>6167</v>
      </c>
      <c r="D3155" t="e">
        <v>#N/A</v>
      </c>
      <c r="E3155" t="e">
        <v>#N/A</v>
      </c>
      <c r="F3155" t="e">
        <v>#N/A</v>
      </c>
      <c r="G3155" t="e">
        <v>#N/A</v>
      </c>
      <c r="H3155" t="e">
        <v>#N/A</v>
      </c>
      <c r="I3155" t="e">
        <v>#N/A</v>
      </c>
      <c r="J3155" t="e">
        <v>#N/A</v>
      </c>
      <c r="K3155" t="e">
        <v>#N/A</v>
      </c>
      <c r="L3155" t="e">
        <v>#N/A</v>
      </c>
      <c r="N3155" t="e">
        <v>#N/A</v>
      </c>
      <c r="O3155" t="e">
        <v>#N/A</v>
      </c>
      <c r="Q3155">
        <v>0</v>
      </c>
      <c r="R3155">
        <v>0</v>
      </c>
      <c r="U3155">
        <v>0</v>
      </c>
      <c r="V3155">
        <v>0</v>
      </c>
      <c r="W3155">
        <v>0</v>
      </c>
      <c r="X3155">
        <v>0</v>
      </c>
      <c r="Y3155">
        <v>0</v>
      </c>
      <c r="Z3155">
        <v>0</v>
      </c>
      <c r="AA3155">
        <v>0</v>
      </c>
      <c r="AB3155">
        <v>0</v>
      </c>
      <c r="AC3155">
        <v>0</v>
      </c>
      <c r="AD3155">
        <v>0</v>
      </c>
      <c r="AE3155">
        <v>0</v>
      </c>
      <c r="AF3155">
        <v>0</v>
      </c>
      <c r="AG3155">
        <v>0</v>
      </c>
      <c r="AH3155" t="b">
        <v>0</v>
      </c>
      <c r="AI3155" t="b">
        <v>0</v>
      </c>
      <c r="AJ3155" t="b">
        <v>0</v>
      </c>
      <c r="AK3155" t="b">
        <v>0</v>
      </c>
      <c r="AL3155">
        <v>0</v>
      </c>
      <c r="AM3155" t="s">
        <v>136</v>
      </c>
      <c r="AN3155" t="s">
        <v>136</v>
      </c>
      <c r="AO3155" t="s">
        <v>136</v>
      </c>
      <c r="AP3155" t="s">
        <v>136</v>
      </c>
      <c r="AQ3155" t="s">
        <v>136</v>
      </c>
      <c r="AR3155" t="s">
        <v>136</v>
      </c>
      <c r="AS3155" t="s">
        <v>136</v>
      </c>
      <c r="AT3155" t="s">
        <v>136</v>
      </c>
      <c r="AU3155">
        <v>0</v>
      </c>
      <c r="AV3155">
        <v>0</v>
      </c>
      <c r="AW3155">
        <v>0</v>
      </c>
      <c r="AX3155">
        <v>0</v>
      </c>
      <c r="AY3155">
        <v>0</v>
      </c>
      <c r="AZ3155">
        <v>0</v>
      </c>
      <c r="BA3155">
        <v>0</v>
      </c>
      <c r="BB3155">
        <v>0</v>
      </c>
      <c r="BC3155">
        <v>0</v>
      </c>
      <c r="BD3155">
        <v>0</v>
      </c>
      <c r="BE3155">
        <v>0</v>
      </c>
      <c r="BF3155">
        <v>0</v>
      </c>
      <c r="BG3155">
        <v>0</v>
      </c>
      <c r="BH3155">
        <v>0</v>
      </c>
      <c r="BI3155">
        <v>0</v>
      </c>
      <c r="BJ3155">
        <v>0</v>
      </c>
      <c r="BK3155">
        <v>0</v>
      </c>
      <c r="BL3155">
        <v>0</v>
      </c>
      <c r="BM3155">
        <v>0</v>
      </c>
      <c r="BN3155">
        <v>0</v>
      </c>
      <c r="BO3155">
        <v>0</v>
      </c>
      <c r="BP3155">
        <v>0</v>
      </c>
      <c r="BQ3155">
        <v>0</v>
      </c>
      <c r="BR3155">
        <v>0</v>
      </c>
      <c r="BS3155">
        <v>0</v>
      </c>
      <c r="BT3155">
        <v>0</v>
      </c>
      <c r="BU3155">
        <v>0</v>
      </c>
      <c r="BV3155">
        <v>0</v>
      </c>
      <c r="BW3155">
        <v>0</v>
      </c>
      <c r="BX3155">
        <v>0</v>
      </c>
      <c r="BY3155">
        <v>0</v>
      </c>
      <c r="BZ3155">
        <v>0</v>
      </c>
      <c r="CA3155">
        <v>0</v>
      </c>
      <c r="CB3155">
        <v>0</v>
      </c>
      <c r="CC3155">
        <v>0</v>
      </c>
      <c r="CD3155">
        <v>0</v>
      </c>
      <c r="CE3155">
        <v>0</v>
      </c>
      <c r="CF3155">
        <v>0</v>
      </c>
      <c r="CG3155">
        <v>0</v>
      </c>
      <c r="CK3155">
        <v>0</v>
      </c>
      <c r="CL3155">
        <v>0</v>
      </c>
      <c r="CM3155">
        <v>0</v>
      </c>
      <c r="CO3155" s="250" t="e">
        <f>SUMIF([7]Data!$C:$C,C3155,[7]Data!$X:$X)</f>
        <v>#VALUE!</v>
      </c>
      <c r="CP3155" s="250" t="e">
        <f t="shared" si="148"/>
        <v>#VALUE!</v>
      </c>
      <c r="CQ3155" s="253" t="e">
        <f>SUMIF([7]Data!$C:$C,C3155,[7]Data!$CK:$CK)</f>
        <v>#VALUE!</v>
      </c>
      <c r="CR3155" s="253" t="e">
        <f>SUMIF([7]Data!$C:$C,C3155,[7]Data!$CM:$CM)</f>
        <v>#VALUE!</v>
      </c>
      <c r="CS3155" s="253" t="e">
        <f t="shared" si="149"/>
        <v>#VALUE!</v>
      </c>
      <c r="CT3155" s="273"/>
      <c r="CU3155" s="54"/>
    </row>
    <row r="3156" spans="1:99">
      <c r="A3156" t="str">
        <f>IF(OR(L3156=9310,L3156=9331),N3156,VLOOKUP(O3156,Table!$A$3:B4576,2,0))</f>
        <v>Electric Distribution</v>
      </c>
      <c r="B3156" s="21">
        <f t="shared" si="147"/>
        <v>0</v>
      </c>
      <c r="C3156" t="s">
        <v>6168</v>
      </c>
      <c r="D3156" t="s">
        <v>6169</v>
      </c>
      <c r="E3156" t="s">
        <v>131</v>
      </c>
      <c r="F3156" t="s">
        <v>6170</v>
      </c>
      <c r="G3156" t="s">
        <v>58</v>
      </c>
      <c r="H3156" t="s">
        <v>304</v>
      </c>
      <c r="I3156" t="s">
        <v>305</v>
      </c>
      <c r="J3156" t="s">
        <v>344</v>
      </c>
      <c r="K3156" t="s">
        <v>134</v>
      </c>
      <c r="L3156">
        <v>9310</v>
      </c>
      <c r="N3156" t="s">
        <v>135</v>
      </c>
      <c r="O3156">
        <v>1310</v>
      </c>
      <c r="Q3156">
        <v>0</v>
      </c>
      <c r="R3156">
        <v>0</v>
      </c>
      <c r="U3156">
        <v>0</v>
      </c>
      <c r="V3156">
        <v>-23801.709573745728</v>
      </c>
      <c r="W3156">
        <v>0</v>
      </c>
      <c r="X3156">
        <v>-23801.709573745728</v>
      </c>
      <c r="Y3156">
        <v>6575.5200000000013</v>
      </c>
      <c r="Z3156">
        <v>23572.80078125</v>
      </c>
      <c r="AA3156">
        <v>0</v>
      </c>
      <c r="AB3156">
        <v>-29826.5</v>
      </c>
      <c r="AC3156">
        <v>0</v>
      </c>
      <c r="AD3156">
        <v>-18136.750366210938</v>
      </c>
      <c r="AE3156">
        <v>0</v>
      </c>
      <c r="AF3156">
        <v>0</v>
      </c>
      <c r="AG3156">
        <v>588.74001121520996</v>
      </c>
      <c r="AH3156" t="b">
        <v>0</v>
      </c>
      <c r="AI3156" t="b">
        <v>0</v>
      </c>
      <c r="AJ3156" t="b">
        <v>0</v>
      </c>
      <c r="AK3156" t="b">
        <v>0</v>
      </c>
      <c r="AL3156">
        <v>-23801.709573745728</v>
      </c>
      <c r="AM3156" t="s">
        <v>136</v>
      </c>
      <c r="AN3156" t="s">
        <v>136</v>
      </c>
      <c r="AO3156" t="s">
        <v>136</v>
      </c>
      <c r="AP3156" t="s">
        <v>136</v>
      </c>
      <c r="AQ3156" t="s">
        <v>136</v>
      </c>
      <c r="AR3156" t="s">
        <v>136</v>
      </c>
      <c r="AS3156" t="s">
        <v>136</v>
      </c>
      <c r="AT3156" t="s">
        <v>136</v>
      </c>
      <c r="AU3156">
        <v>0</v>
      </c>
      <c r="AV3156">
        <v>0</v>
      </c>
      <c r="AW3156">
        <v>0</v>
      </c>
      <c r="AX3156">
        <v>0</v>
      </c>
      <c r="AY3156">
        <v>0</v>
      </c>
      <c r="AZ3156">
        <v>0</v>
      </c>
      <c r="BA3156">
        <v>0</v>
      </c>
      <c r="BB3156">
        <v>0</v>
      </c>
      <c r="BC3156">
        <v>0</v>
      </c>
      <c r="BD3156">
        <v>0</v>
      </c>
      <c r="BE3156">
        <v>0</v>
      </c>
      <c r="BF3156">
        <v>0</v>
      </c>
      <c r="BG3156">
        <v>0</v>
      </c>
      <c r="BH3156">
        <v>0</v>
      </c>
      <c r="BI3156">
        <v>0</v>
      </c>
      <c r="BJ3156">
        <v>0</v>
      </c>
      <c r="BK3156">
        <v>0</v>
      </c>
      <c r="BL3156">
        <v>0</v>
      </c>
      <c r="BM3156">
        <v>0</v>
      </c>
      <c r="BN3156">
        <v>0</v>
      </c>
      <c r="BO3156">
        <v>0</v>
      </c>
      <c r="BP3156">
        <v>0</v>
      </c>
      <c r="BQ3156">
        <v>0</v>
      </c>
      <c r="BR3156">
        <v>0</v>
      </c>
      <c r="BS3156">
        <v>0</v>
      </c>
      <c r="BT3156">
        <v>0</v>
      </c>
      <c r="BU3156">
        <v>0</v>
      </c>
      <c r="BV3156">
        <v>0</v>
      </c>
      <c r="BW3156">
        <v>0</v>
      </c>
      <c r="BX3156">
        <v>0</v>
      </c>
      <c r="BY3156">
        <v>0</v>
      </c>
      <c r="BZ3156">
        <v>0</v>
      </c>
      <c r="CA3156">
        <v>0</v>
      </c>
      <c r="CB3156">
        <v>0</v>
      </c>
      <c r="CC3156">
        <v>0</v>
      </c>
      <c r="CD3156">
        <v>0</v>
      </c>
      <c r="CE3156">
        <v>0</v>
      </c>
      <c r="CF3156">
        <v>0</v>
      </c>
      <c r="CG3156">
        <v>0</v>
      </c>
      <c r="CK3156">
        <v>-23801.709573745728</v>
      </c>
      <c r="CL3156">
        <v>0</v>
      </c>
      <c r="CM3156">
        <v>-23801.709573745728</v>
      </c>
      <c r="CO3156" s="250" t="e">
        <f>SUMIF([7]Data!$C:$C,C3156,[7]Data!$X:$X)</f>
        <v>#VALUE!</v>
      </c>
      <c r="CP3156" s="250" t="e">
        <f t="shared" si="148"/>
        <v>#VALUE!</v>
      </c>
      <c r="CQ3156" s="253" t="e">
        <f>SUMIF([7]Data!$C:$C,C3156,[7]Data!$CK:$CK)</f>
        <v>#VALUE!</v>
      </c>
      <c r="CR3156" s="253" t="e">
        <f>SUMIF([7]Data!$C:$C,C3156,[7]Data!$CM:$CM)</f>
        <v>#VALUE!</v>
      </c>
      <c r="CS3156" s="253" t="e">
        <f t="shared" si="149"/>
        <v>#VALUE!</v>
      </c>
      <c r="CT3156" s="273"/>
      <c r="CU3156" s="54"/>
    </row>
    <row r="3157" spans="1:99">
      <c r="A3157" t="str">
        <f>IF(OR(L3157=9310,L3157=9331),N3157,VLOOKUP(O3157,Table!$A$3:B4577,2,0))</f>
        <v>Electric Distribution</v>
      </c>
      <c r="B3157" s="21">
        <f t="shared" si="147"/>
        <v>0</v>
      </c>
      <c r="C3157" t="s">
        <v>6171</v>
      </c>
      <c r="D3157" t="s">
        <v>6172</v>
      </c>
      <c r="E3157" t="s">
        <v>131</v>
      </c>
      <c r="F3157" t="s">
        <v>6173</v>
      </c>
      <c r="G3157" t="s">
        <v>58</v>
      </c>
      <c r="H3157" t="s">
        <v>304</v>
      </c>
      <c r="I3157" t="s">
        <v>305</v>
      </c>
      <c r="J3157" t="s">
        <v>344</v>
      </c>
      <c r="K3157" t="s">
        <v>134</v>
      </c>
      <c r="L3157">
        <v>9310</v>
      </c>
      <c r="N3157" t="s">
        <v>135</v>
      </c>
      <c r="O3157">
        <v>1310</v>
      </c>
      <c r="Q3157">
        <v>0</v>
      </c>
      <c r="R3157">
        <v>0</v>
      </c>
      <c r="U3157">
        <v>0</v>
      </c>
      <c r="V3157">
        <v>-58783.576962471008</v>
      </c>
      <c r="W3157">
        <v>0</v>
      </c>
      <c r="X3157">
        <v>-58783.576962471008</v>
      </c>
      <c r="Y3157">
        <v>48339.229999999996</v>
      </c>
      <c r="Z3157">
        <v>32878.170939445496</v>
      </c>
      <c r="AA3157">
        <v>0</v>
      </c>
      <c r="AB3157">
        <v>-81217.796875</v>
      </c>
      <c r="AC3157">
        <v>440.30001068115234</v>
      </c>
      <c r="AD3157">
        <v>-46441.931762695313</v>
      </c>
      <c r="AE3157">
        <v>1173.9100341796875</v>
      </c>
      <c r="AF3157">
        <v>0</v>
      </c>
      <c r="AG3157">
        <v>34383.770690917969</v>
      </c>
      <c r="AH3157" t="b">
        <v>0</v>
      </c>
      <c r="AI3157" t="b">
        <v>0</v>
      </c>
      <c r="AJ3157" t="b">
        <v>0</v>
      </c>
      <c r="AK3157" t="b">
        <v>0</v>
      </c>
      <c r="AL3157">
        <v>-58783.576962471008</v>
      </c>
      <c r="AM3157" t="s">
        <v>136</v>
      </c>
      <c r="AN3157" t="s">
        <v>136</v>
      </c>
      <c r="AO3157" t="s">
        <v>136</v>
      </c>
      <c r="AP3157" t="s">
        <v>136</v>
      </c>
      <c r="AQ3157" t="s">
        <v>136</v>
      </c>
      <c r="AR3157" t="s">
        <v>136</v>
      </c>
      <c r="AS3157" t="s">
        <v>136</v>
      </c>
      <c r="AT3157" t="s">
        <v>136</v>
      </c>
      <c r="AU3157">
        <v>0</v>
      </c>
      <c r="AV3157">
        <v>0</v>
      </c>
      <c r="AW3157">
        <v>0</v>
      </c>
      <c r="AX3157">
        <v>0</v>
      </c>
      <c r="AY3157">
        <v>0</v>
      </c>
      <c r="AZ3157">
        <v>0</v>
      </c>
      <c r="BA3157">
        <v>0</v>
      </c>
      <c r="BB3157">
        <v>0</v>
      </c>
      <c r="BC3157">
        <v>0</v>
      </c>
      <c r="BD3157">
        <v>0</v>
      </c>
      <c r="BE3157">
        <v>0</v>
      </c>
      <c r="BF3157">
        <v>0</v>
      </c>
      <c r="BG3157">
        <v>0</v>
      </c>
      <c r="BH3157">
        <v>0</v>
      </c>
      <c r="BI3157">
        <v>0</v>
      </c>
      <c r="BJ3157">
        <v>0</v>
      </c>
      <c r="BK3157">
        <v>0</v>
      </c>
      <c r="BL3157">
        <v>0</v>
      </c>
      <c r="BM3157">
        <v>0</v>
      </c>
      <c r="BN3157">
        <v>0</v>
      </c>
      <c r="BO3157">
        <v>0</v>
      </c>
      <c r="BP3157">
        <v>0</v>
      </c>
      <c r="BQ3157">
        <v>0</v>
      </c>
      <c r="BR3157">
        <v>0</v>
      </c>
      <c r="BS3157">
        <v>0</v>
      </c>
      <c r="BT3157">
        <v>0</v>
      </c>
      <c r="BU3157">
        <v>0</v>
      </c>
      <c r="BV3157">
        <v>0</v>
      </c>
      <c r="BW3157">
        <v>0</v>
      </c>
      <c r="BX3157">
        <v>0</v>
      </c>
      <c r="BY3157">
        <v>0</v>
      </c>
      <c r="BZ3157">
        <v>0</v>
      </c>
      <c r="CA3157">
        <v>0</v>
      </c>
      <c r="CB3157">
        <v>0</v>
      </c>
      <c r="CC3157">
        <v>0</v>
      </c>
      <c r="CD3157">
        <v>0</v>
      </c>
      <c r="CE3157">
        <v>0</v>
      </c>
      <c r="CF3157">
        <v>0</v>
      </c>
      <c r="CG3157">
        <v>0</v>
      </c>
      <c r="CK3157">
        <v>-58783.576962471008</v>
      </c>
      <c r="CL3157">
        <v>0</v>
      </c>
      <c r="CM3157">
        <v>-58783.576962471008</v>
      </c>
      <c r="CO3157" s="250" t="e">
        <f>SUMIF([7]Data!$C:$C,C3157,[7]Data!$X:$X)</f>
        <v>#VALUE!</v>
      </c>
      <c r="CP3157" s="250" t="e">
        <f t="shared" si="148"/>
        <v>#VALUE!</v>
      </c>
      <c r="CQ3157" s="253" t="e">
        <f>SUMIF([7]Data!$C:$C,C3157,[7]Data!$CK:$CK)</f>
        <v>#VALUE!</v>
      </c>
      <c r="CR3157" s="253" t="e">
        <f>SUMIF([7]Data!$C:$C,C3157,[7]Data!$CM:$CM)</f>
        <v>#VALUE!</v>
      </c>
      <c r="CS3157" s="253" t="e">
        <f t="shared" si="149"/>
        <v>#VALUE!</v>
      </c>
      <c r="CT3157" s="273"/>
      <c r="CU3157" s="54"/>
    </row>
    <row r="3158" spans="1:99">
      <c r="A3158" t="str">
        <f>IF(OR(L3158=9310,L3158=9331),N3158,VLOOKUP(O3158,Table!$A$3:B4578,2,0))</f>
        <v>Electric Distribution</v>
      </c>
      <c r="B3158" s="21">
        <f t="shared" si="147"/>
        <v>0</v>
      </c>
      <c r="C3158" t="s">
        <v>6174</v>
      </c>
      <c r="D3158" t="s">
        <v>6175</v>
      </c>
      <c r="E3158" t="s">
        <v>131</v>
      </c>
      <c r="F3158" t="s">
        <v>6176</v>
      </c>
      <c r="G3158" t="s">
        <v>58</v>
      </c>
      <c r="H3158" t="s">
        <v>304</v>
      </c>
      <c r="I3158" t="s">
        <v>305</v>
      </c>
      <c r="J3158" t="s">
        <v>344</v>
      </c>
      <c r="K3158" t="s">
        <v>134</v>
      </c>
      <c r="L3158">
        <v>9310</v>
      </c>
      <c r="N3158" t="s">
        <v>135</v>
      </c>
      <c r="O3158">
        <v>1310</v>
      </c>
      <c r="Q3158">
        <v>0</v>
      </c>
      <c r="R3158">
        <v>0</v>
      </c>
      <c r="U3158">
        <v>0</v>
      </c>
      <c r="V3158">
        <v>6148.8401429653168</v>
      </c>
      <c r="W3158">
        <v>0</v>
      </c>
      <c r="X3158">
        <v>6148.8401429653168</v>
      </c>
      <c r="Y3158">
        <v>76615.430000000008</v>
      </c>
      <c r="Z3158">
        <v>47267</v>
      </c>
      <c r="AA3158">
        <v>0</v>
      </c>
      <c r="AB3158">
        <v>-47267</v>
      </c>
      <c r="AC3158">
        <v>101.34000182151794</v>
      </c>
      <c r="AD3158">
        <v>4335.0601501464844</v>
      </c>
      <c r="AE3158">
        <v>440.22998428344727</v>
      </c>
      <c r="AF3158">
        <v>0</v>
      </c>
      <c r="AG3158">
        <v>1272.2100067138672</v>
      </c>
      <c r="AH3158" t="b">
        <v>0</v>
      </c>
      <c r="AI3158" t="b">
        <v>0</v>
      </c>
      <c r="AJ3158" t="b">
        <v>0</v>
      </c>
      <c r="AK3158" t="b">
        <v>0</v>
      </c>
      <c r="AL3158">
        <v>6148.8401429653168</v>
      </c>
      <c r="AM3158" t="s">
        <v>136</v>
      </c>
      <c r="AN3158" t="s">
        <v>136</v>
      </c>
      <c r="AO3158" t="s">
        <v>136</v>
      </c>
      <c r="AP3158" t="s">
        <v>136</v>
      </c>
      <c r="AQ3158" t="s">
        <v>136</v>
      </c>
      <c r="AR3158" t="s">
        <v>136</v>
      </c>
      <c r="AS3158" t="s">
        <v>136</v>
      </c>
      <c r="AT3158" t="s">
        <v>136</v>
      </c>
      <c r="AU3158">
        <v>0</v>
      </c>
      <c r="AV3158">
        <v>0</v>
      </c>
      <c r="AW3158">
        <v>0</v>
      </c>
      <c r="AX3158">
        <v>0</v>
      </c>
      <c r="AY3158">
        <v>0</v>
      </c>
      <c r="AZ3158">
        <v>0</v>
      </c>
      <c r="BA3158">
        <v>0</v>
      </c>
      <c r="BB3158">
        <v>0</v>
      </c>
      <c r="BC3158">
        <v>0</v>
      </c>
      <c r="BD3158">
        <v>0</v>
      </c>
      <c r="BE3158">
        <v>0</v>
      </c>
      <c r="BF3158">
        <v>0</v>
      </c>
      <c r="BG3158">
        <v>0</v>
      </c>
      <c r="BH3158">
        <v>0</v>
      </c>
      <c r="BI3158">
        <v>0</v>
      </c>
      <c r="BJ3158">
        <v>0</v>
      </c>
      <c r="BK3158">
        <v>0</v>
      </c>
      <c r="BL3158">
        <v>0</v>
      </c>
      <c r="BM3158">
        <v>0</v>
      </c>
      <c r="BN3158">
        <v>0</v>
      </c>
      <c r="BO3158">
        <v>0</v>
      </c>
      <c r="BP3158">
        <v>0</v>
      </c>
      <c r="BQ3158">
        <v>0</v>
      </c>
      <c r="BR3158">
        <v>0</v>
      </c>
      <c r="BS3158">
        <v>0</v>
      </c>
      <c r="BT3158">
        <v>0</v>
      </c>
      <c r="BU3158">
        <v>0</v>
      </c>
      <c r="BV3158">
        <v>0</v>
      </c>
      <c r="BW3158">
        <v>0</v>
      </c>
      <c r="BX3158">
        <v>0</v>
      </c>
      <c r="BY3158">
        <v>0</v>
      </c>
      <c r="BZ3158">
        <v>0</v>
      </c>
      <c r="CA3158">
        <v>0</v>
      </c>
      <c r="CB3158">
        <v>0</v>
      </c>
      <c r="CC3158">
        <v>0</v>
      </c>
      <c r="CD3158">
        <v>0</v>
      </c>
      <c r="CE3158">
        <v>0</v>
      </c>
      <c r="CF3158">
        <v>0</v>
      </c>
      <c r="CG3158">
        <v>0</v>
      </c>
      <c r="CK3158">
        <v>6148.8401429653168</v>
      </c>
      <c r="CL3158">
        <v>0</v>
      </c>
      <c r="CM3158">
        <v>6148.8401429653168</v>
      </c>
      <c r="CO3158" s="250" t="e">
        <f>SUMIF([7]Data!$C:$C,C3158,[7]Data!$X:$X)</f>
        <v>#VALUE!</v>
      </c>
      <c r="CP3158" s="250" t="e">
        <f t="shared" si="148"/>
        <v>#VALUE!</v>
      </c>
      <c r="CQ3158" s="253" t="e">
        <f>SUMIF([7]Data!$C:$C,C3158,[7]Data!$CK:$CK)</f>
        <v>#VALUE!</v>
      </c>
      <c r="CR3158" s="253" t="e">
        <f>SUMIF([7]Data!$C:$C,C3158,[7]Data!$CM:$CM)</f>
        <v>#VALUE!</v>
      </c>
      <c r="CS3158" s="253" t="e">
        <f t="shared" si="149"/>
        <v>#VALUE!</v>
      </c>
      <c r="CT3158" s="273"/>
      <c r="CU3158" s="54"/>
    </row>
    <row r="3159" spans="1:99">
      <c r="A3159" t="str">
        <f>IF(OR(L3159=9310,L3159=9331),N3159,VLOOKUP(O3159,Table!$A$3:B4579,2,0))</f>
        <v>Electric Distribution</v>
      </c>
      <c r="B3159" s="21">
        <f t="shared" si="147"/>
        <v>0</v>
      </c>
      <c r="C3159" t="s">
        <v>6177</v>
      </c>
      <c r="D3159" t="s">
        <v>6178</v>
      </c>
      <c r="E3159" t="s">
        <v>131</v>
      </c>
      <c r="F3159" t="s">
        <v>6179</v>
      </c>
      <c r="G3159" t="s">
        <v>58</v>
      </c>
      <c r="H3159" t="s">
        <v>304</v>
      </c>
      <c r="I3159" t="s">
        <v>305</v>
      </c>
      <c r="J3159" t="s">
        <v>344</v>
      </c>
      <c r="K3159" t="s">
        <v>134</v>
      </c>
      <c r="L3159">
        <v>9310</v>
      </c>
      <c r="N3159" t="s">
        <v>135</v>
      </c>
      <c r="O3159">
        <v>1310</v>
      </c>
      <c r="Q3159">
        <v>0</v>
      </c>
      <c r="R3159">
        <v>0</v>
      </c>
      <c r="U3159">
        <v>0</v>
      </c>
      <c r="V3159">
        <v>-25073.899600982666</v>
      </c>
      <c r="W3159">
        <v>0</v>
      </c>
      <c r="X3159">
        <v>-25073.899600982666</v>
      </c>
      <c r="Y3159">
        <v>15000.630000000001</v>
      </c>
      <c r="Z3159">
        <v>8544.2998046875</v>
      </c>
      <c r="AA3159">
        <v>0</v>
      </c>
      <c r="AB3159">
        <v>-23302.039609909058</v>
      </c>
      <c r="AC3159">
        <v>353.56000709533691</v>
      </c>
      <c r="AD3159">
        <v>-14144.849792480469</v>
      </c>
      <c r="AE3159">
        <v>0</v>
      </c>
      <c r="AF3159">
        <v>0</v>
      </c>
      <c r="AG3159">
        <v>3475.1299896240234</v>
      </c>
      <c r="AH3159" t="b">
        <v>0</v>
      </c>
      <c r="AI3159" t="b">
        <v>0</v>
      </c>
      <c r="AJ3159" t="b">
        <v>0</v>
      </c>
      <c r="AK3159" t="b">
        <v>0</v>
      </c>
      <c r="AL3159">
        <v>-25073.899600982666</v>
      </c>
      <c r="AM3159" t="s">
        <v>136</v>
      </c>
      <c r="AN3159" t="s">
        <v>136</v>
      </c>
      <c r="AO3159" t="s">
        <v>136</v>
      </c>
      <c r="AP3159" t="s">
        <v>136</v>
      </c>
      <c r="AQ3159" t="s">
        <v>136</v>
      </c>
      <c r="AR3159" t="s">
        <v>136</v>
      </c>
      <c r="AS3159" t="s">
        <v>136</v>
      </c>
      <c r="AT3159" t="s">
        <v>136</v>
      </c>
      <c r="AU3159">
        <v>0</v>
      </c>
      <c r="AV3159">
        <v>0</v>
      </c>
      <c r="AW3159">
        <v>0</v>
      </c>
      <c r="AX3159">
        <v>0</v>
      </c>
      <c r="AY3159">
        <v>0</v>
      </c>
      <c r="AZ3159">
        <v>0</v>
      </c>
      <c r="BA3159">
        <v>0</v>
      </c>
      <c r="BB3159">
        <v>0</v>
      </c>
      <c r="BC3159">
        <v>0</v>
      </c>
      <c r="BD3159">
        <v>0</v>
      </c>
      <c r="BE3159">
        <v>0</v>
      </c>
      <c r="BF3159">
        <v>0</v>
      </c>
      <c r="BG3159">
        <v>0</v>
      </c>
      <c r="BH3159">
        <v>0</v>
      </c>
      <c r="BI3159">
        <v>0</v>
      </c>
      <c r="BJ3159">
        <v>0</v>
      </c>
      <c r="BK3159">
        <v>0</v>
      </c>
      <c r="BL3159">
        <v>0</v>
      </c>
      <c r="BM3159">
        <v>0</v>
      </c>
      <c r="BN3159">
        <v>0</v>
      </c>
      <c r="BO3159">
        <v>0</v>
      </c>
      <c r="BP3159">
        <v>0</v>
      </c>
      <c r="BQ3159">
        <v>0</v>
      </c>
      <c r="BR3159">
        <v>0</v>
      </c>
      <c r="BS3159">
        <v>0</v>
      </c>
      <c r="BT3159">
        <v>0</v>
      </c>
      <c r="BU3159">
        <v>0</v>
      </c>
      <c r="BV3159">
        <v>0</v>
      </c>
      <c r="BW3159">
        <v>0</v>
      </c>
      <c r="BX3159">
        <v>0</v>
      </c>
      <c r="BY3159">
        <v>0</v>
      </c>
      <c r="BZ3159">
        <v>0</v>
      </c>
      <c r="CA3159">
        <v>0</v>
      </c>
      <c r="CB3159">
        <v>0</v>
      </c>
      <c r="CC3159">
        <v>0</v>
      </c>
      <c r="CD3159">
        <v>0</v>
      </c>
      <c r="CE3159">
        <v>0</v>
      </c>
      <c r="CF3159">
        <v>0</v>
      </c>
      <c r="CG3159">
        <v>0</v>
      </c>
      <c r="CK3159">
        <v>-25073.899600982666</v>
      </c>
      <c r="CL3159">
        <v>0</v>
      </c>
      <c r="CM3159">
        <v>-25073.899600982666</v>
      </c>
      <c r="CO3159" s="250" t="e">
        <f>SUMIF([7]Data!$C:$C,C3159,[7]Data!$X:$X)</f>
        <v>#VALUE!</v>
      </c>
      <c r="CP3159" s="250" t="e">
        <f t="shared" si="148"/>
        <v>#VALUE!</v>
      </c>
      <c r="CQ3159" s="253" t="e">
        <f>SUMIF([7]Data!$C:$C,C3159,[7]Data!$CK:$CK)</f>
        <v>#VALUE!</v>
      </c>
      <c r="CR3159" s="253" t="e">
        <f>SUMIF([7]Data!$C:$C,C3159,[7]Data!$CM:$CM)</f>
        <v>#VALUE!</v>
      </c>
      <c r="CS3159" s="253" t="e">
        <f t="shared" si="149"/>
        <v>#VALUE!</v>
      </c>
      <c r="CT3159" s="273"/>
      <c r="CU3159" s="54"/>
    </row>
    <row r="3160" spans="1:99">
      <c r="A3160" t="str">
        <f>IF(OR(L3160=9310,L3160=9331),N3160,VLOOKUP(O3160,Table!$A$3:B4580,2,0))</f>
        <v>Electric Distribution</v>
      </c>
      <c r="B3160" s="21">
        <f t="shared" si="147"/>
        <v>0</v>
      </c>
      <c r="C3160" t="s">
        <v>6180</v>
      </c>
      <c r="D3160" t="s">
        <v>6181</v>
      </c>
      <c r="E3160" t="s">
        <v>131</v>
      </c>
      <c r="F3160" t="s">
        <v>6182</v>
      </c>
      <c r="G3160" t="s">
        <v>58</v>
      </c>
      <c r="H3160" t="s">
        <v>304</v>
      </c>
      <c r="I3160" t="s">
        <v>305</v>
      </c>
      <c r="J3160" t="s">
        <v>344</v>
      </c>
      <c r="K3160" t="s">
        <v>134</v>
      </c>
      <c r="L3160">
        <v>9310</v>
      </c>
      <c r="N3160" t="s">
        <v>135</v>
      </c>
      <c r="O3160">
        <v>1310</v>
      </c>
      <c r="Q3160">
        <v>0</v>
      </c>
      <c r="R3160">
        <v>0</v>
      </c>
      <c r="U3160">
        <v>0</v>
      </c>
      <c r="V3160">
        <v>-130732.33152806759</v>
      </c>
      <c r="W3160">
        <v>0</v>
      </c>
      <c r="X3160">
        <v>-130732.33152806759</v>
      </c>
      <c r="Y3160">
        <v>53516.240000000005</v>
      </c>
      <c r="Z3160">
        <v>51316.390157341957</v>
      </c>
      <c r="AA3160">
        <v>1602</v>
      </c>
      <c r="AB3160">
        <v>-106171.421875</v>
      </c>
      <c r="AC3160">
        <v>2305.1899948120117</v>
      </c>
      <c r="AD3160">
        <v>-85108.939788818359</v>
      </c>
      <c r="AE3160">
        <v>309.17999458312988</v>
      </c>
      <c r="AF3160">
        <v>0</v>
      </c>
      <c r="AG3160">
        <v>5015.2699890136719</v>
      </c>
      <c r="AH3160" t="b">
        <v>0</v>
      </c>
      <c r="AI3160" t="b">
        <v>0</v>
      </c>
      <c r="AJ3160" t="b">
        <v>0</v>
      </c>
      <c r="AK3160" t="b">
        <v>0</v>
      </c>
      <c r="AL3160">
        <v>-130732.33152806759</v>
      </c>
      <c r="AM3160" t="s">
        <v>136</v>
      </c>
      <c r="AN3160" t="s">
        <v>136</v>
      </c>
      <c r="AO3160" t="s">
        <v>136</v>
      </c>
      <c r="AP3160" t="s">
        <v>136</v>
      </c>
      <c r="AQ3160" t="s">
        <v>136</v>
      </c>
      <c r="AR3160" t="s">
        <v>136</v>
      </c>
      <c r="AS3160" t="s">
        <v>136</v>
      </c>
      <c r="AT3160" t="s">
        <v>136</v>
      </c>
      <c r="AU3160">
        <v>0</v>
      </c>
      <c r="AV3160">
        <v>0</v>
      </c>
      <c r="AW3160">
        <v>0</v>
      </c>
      <c r="AX3160">
        <v>0</v>
      </c>
      <c r="AY3160">
        <v>0</v>
      </c>
      <c r="AZ3160">
        <v>0</v>
      </c>
      <c r="BA3160">
        <v>0</v>
      </c>
      <c r="BB3160">
        <v>0</v>
      </c>
      <c r="BC3160">
        <v>0</v>
      </c>
      <c r="BD3160">
        <v>0</v>
      </c>
      <c r="BE3160">
        <v>0</v>
      </c>
      <c r="BF3160">
        <v>0</v>
      </c>
      <c r="BG3160">
        <v>0</v>
      </c>
      <c r="BH3160">
        <v>0</v>
      </c>
      <c r="BI3160">
        <v>0</v>
      </c>
      <c r="BJ3160">
        <v>0</v>
      </c>
      <c r="BK3160">
        <v>0</v>
      </c>
      <c r="BL3160">
        <v>0</v>
      </c>
      <c r="BM3160">
        <v>0</v>
      </c>
      <c r="BN3160">
        <v>0</v>
      </c>
      <c r="BO3160">
        <v>0</v>
      </c>
      <c r="BP3160">
        <v>0</v>
      </c>
      <c r="BQ3160">
        <v>0</v>
      </c>
      <c r="BR3160">
        <v>0</v>
      </c>
      <c r="BS3160">
        <v>0</v>
      </c>
      <c r="BT3160">
        <v>0</v>
      </c>
      <c r="BU3160">
        <v>0</v>
      </c>
      <c r="BV3160">
        <v>0</v>
      </c>
      <c r="BW3160">
        <v>0</v>
      </c>
      <c r="BX3160">
        <v>0</v>
      </c>
      <c r="BY3160">
        <v>0</v>
      </c>
      <c r="BZ3160">
        <v>0</v>
      </c>
      <c r="CA3160">
        <v>0</v>
      </c>
      <c r="CB3160">
        <v>0</v>
      </c>
      <c r="CC3160">
        <v>0</v>
      </c>
      <c r="CD3160">
        <v>0</v>
      </c>
      <c r="CE3160">
        <v>0</v>
      </c>
      <c r="CF3160">
        <v>0</v>
      </c>
      <c r="CG3160">
        <v>0</v>
      </c>
      <c r="CK3160">
        <v>-130732.33152806759</v>
      </c>
      <c r="CL3160">
        <v>0</v>
      </c>
      <c r="CM3160">
        <v>-130732.33152806759</v>
      </c>
      <c r="CO3160" s="250" t="e">
        <f>SUMIF([7]Data!$C:$C,C3160,[7]Data!$X:$X)</f>
        <v>#VALUE!</v>
      </c>
      <c r="CP3160" s="250" t="e">
        <f t="shared" si="148"/>
        <v>#VALUE!</v>
      </c>
      <c r="CQ3160" s="253" t="e">
        <f>SUMIF([7]Data!$C:$C,C3160,[7]Data!$CK:$CK)</f>
        <v>#VALUE!</v>
      </c>
      <c r="CR3160" s="253" t="e">
        <f>SUMIF([7]Data!$C:$C,C3160,[7]Data!$CM:$CM)</f>
        <v>#VALUE!</v>
      </c>
      <c r="CS3160" s="253" t="e">
        <f t="shared" si="149"/>
        <v>#VALUE!</v>
      </c>
      <c r="CT3160" s="273"/>
      <c r="CU3160" s="54"/>
    </row>
    <row r="3161" spans="1:99">
      <c r="A3161" t="str">
        <f>IF(OR(L3161=9310,L3161=9331),N3161,VLOOKUP(O3161,Table!$A$3:B4581,2,0))</f>
        <v>Electric Distribution</v>
      </c>
      <c r="B3161" s="21">
        <f t="shared" si="147"/>
        <v>0</v>
      </c>
      <c r="C3161" t="s">
        <v>6183</v>
      </c>
      <c r="D3161" t="s">
        <v>6184</v>
      </c>
      <c r="E3161" t="s">
        <v>131</v>
      </c>
      <c r="F3161" t="s">
        <v>6185</v>
      </c>
      <c r="G3161" t="s">
        <v>58</v>
      </c>
      <c r="H3161" t="s">
        <v>304</v>
      </c>
      <c r="I3161" t="s">
        <v>305</v>
      </c>
      <c r="J3161" t="s">
        <v>344</v>
      </c>
      <c r="K3161" t="s">
        <v>134</v>
      </c>
      <c r="L3161">
        <v>9310</v>
      </c>
      <c r="N3161" t="s">
        <v>135</v>
      </c>
      <c r="O3161">
        <v>1310</v>
      </c>
      <c r="Q3161">
        <v>0</v>
      </c>
      <c r="R3161">
        <v>0</v>
      </c>
      <c r="U3161">
        <v>0</v>
      </c>
      <c r="V3161">
        <v>-24112.820598602295</v>
      </c>
      <c r="W3161">
        <v>0</v>
      </c>
      <c r="X3161">
        <v>-24112.820598602295</v>
      </c>
      <c r="Y3161">
        <v>60039.009999999995</v>
      </c>
      <c r="Z3161">
        <v>47634.450241088867</v>
      </c>
      <c r="AA3161">
        <v>558</v>
      </c>
      <c r="AB3161">
        <v>-106117.88901138306</v>
      </c>
      <c r="AC3161">
        <v>2761.3999938964844</v>
      </c>
      <c r="AD3161">
        <v>-54422.780883789063</v>
      </c>
      <c r="AE3161">
        <v>920.96997833251953</v>
      </c>
      <c r="AF3161">
        <v>47112.230255126953</v>
      </c>
      <c r="AG3161">
        <v>37440.798828125</v>
      </c>
      <c r="AH3161" t="b">
        <v>0</v>
      </c>
      <c r="AI3161" t="b">
        <v>0</v>
      </c>
      <c r="AJ3161" t="b">
        <v>0</v>
      </c>
      <c r="AK3161" t="b">
        <v>0</v>
      </c>
      <c r="AL3161">
        <v>-24112.820598602295</v>
      </c>
      <c r="AM3161" t="s">
        <v>136</v>
      </c>
      <c r="AN3161" t="s">
        <v>136</v>
      </c>
      <c r="AO3161" t="s">
        <v>136</v>
      </c>
      <c r="AP3161" t="s">
        <v>136</v>
      </c>
      <c r="AQ3161" t="s">
        <v>136</v>
      </c>
      <c r="AR3161" t="s">
        <v>136</v>
      </c>
      <c r="AS3161" t="s">
        <v>136</v>
      </c>
      <c r="AT3161" t="s">
        <v>136</v>
      </c>
      <c r="AU3161">
        <v>0</v>
      </c>
      <c r="AV3161">
        <v>0</v>
      </c>
      <c r="AW3161">
        <v>0</v>
      </c>
      <c r="AX3161">
        <v>0</v>
      </c>
      <c r="AY3161">
        <v>0</v>
      </c>
      <c r="AZ3161">
        <v>0</v>
      </c>
      <c r="BA3161">
        <v>0</v>
      </c>
      <c r="BB3161">
        <v>0</v>
      </c>
      <c r="BC3161">
        <v>0</v>
      </c>
      <c r="BD3161">
        <v>0</v>
      </c>
      <c r="BE3161">
        <v>0</v>
      </c>
      <c r="BF3161">
        <v>0</v>
      </c>
      <c r="BG3161">
        <v>0</v>
      </c>
      <c r="BH3161">
        <v>0</v>
      </c>
      <c r="BI3161">
        <v>0</v>
      </c>
      <c r="BJ3161">
        <v>0</v>
      </c>
      <c r="BK3161">
        <v>0</v>
      </c>
      <c r="BL3161">
        <v>0</v>
      </c>
      <c r="BM3161">
        <v>0</v>
      </c>
      <c r="BN3161">
        <v>0</v>
      </c>
      <c r="BO3161">
        <v>0</v>
      </c>
      <c r="BP3161">
        <v>0</v>
      </c>
      <c r="BQ3161">
        <v>0</v>
      </c>
      <c r="BR3161">
        <v>0</v>
      </c>
      <c r="BS3161">
        <v>0</v>
      </c>
      <c r="BT3161">
        <v>0</v>
      </c>
      <c r="BU3161">
        <v>0</v>
      </c>
      <c r="BV3161">
        <v>0</v>
      </c>
      <c r="BW3161">
        <v>0</v>
      </c>
      <c r="BX3161">
        <v>0</v>
      </c>
      <c r="BY3161">
        <v>0</v>
      </c>
      <c r="BZ3161">
        <v>0</v>
      </c>
      <c r="CA3161">
        <v>0</v>
      </c>
      <c r="CB3161">
        <v>0</v>
      </c>
      <c r="CC3161">
        <v>0</v>
      </c>
      <c r="CD3161">
        <v>0</v>
      </c>
      <c r="CE3161">
        <v>0</v>
      </c>
      <c r="CF3161">
        <v>0</v>
      </c>
      <c r="CG3161">
        <v>0</v>
      </c>
      <c r="CK3161">
        <v>-24112.820598602295</v>
      </c>
      <c r="CL3161">
        <v>0</v>
      </c>
      <c r="CM3161">
        <v>-24112.820598602295</v>
      </c>
      <c r="CO3161" s="250" t="e">
        <f>SUMIF([7]Data!$C:$C,C3161,[7]Data!$X:$X)</f>
        <v>#VALUE!</v>
      </c>
      <c r="CP3161" s="250" t="e">
        <f t="shared" si="148"/>
        <v>#VALUE!</v>
      </c>
      <c r="CQ3161" s="253" t="e">
        <f>SUMIF([7]Data!$C:$C,C3161,[7]Data!$CK:$CK)</f>
        <v>#VALUE!</v>
      </c>
      <c r="CR3161" s="253" t="e">
        <f>SUMIF([7]Data!$C:$C,C3161,[7]Data!$CM:$CM)</f>
        <v>#VALUE!</v>
      </c>
      <c r="CS3161" s="253" t="e">
        <f t="shared" si="149"/>
        <v>#VALUE!</v>
      </c>
      <c r="CT3161" s="273"/>
      <c r="CU3161" s="54"/>
    </row>
    <row r="3162" spans="1:99">
      <c r="A3162" t="str">
        <f>IF(OR(L3162=9310,L3162=9331),N3162,VLOOKUP(O3162,Table!$A$3:B4582,2,0))</f>
        <v>Electric Distribution</v>
      </c>
      <c r="B3162" s="21">
        <f t="shared" si="147"/>
        <v>0</v>
      </c>
      <c r="C3162" t="s">
        <v>6186</v>
      </c>
      <c r="D3162" t="s">
        <v>6187</v>
      </c>
      <c r="E3162" t="s">
        <v>131</v>
      </c>
      <c r="F3162" t="s">
        <v>6188</v>
      </c>
      <c r="G3162" t="s">
        <v>58</v>
      </c>
      <c r="H3162" t="s">
        <v>304</v>
      </c>
      <c r="I3162" t="s">
        <v>305</v>
      </c>
      <c r="J3162" t="s">
        <v>344</v>
      </c>
      <c r="K3162" t="s">
        <v>134</v>
      </c>
      <c r="L3162">
        <v>9310</v>
      </c>
      <c r="N3162" t="s">
        <v>135</v>
      </c>
      <c r="O3162">
        <v>1310</v>
      </c>
      <c r="Q3162">
        <v>0</v>
      </c>
      <c r="R3162">
        <v>0</v>
      </c>
      <c r="U3162">
        <v>0</v>
      </c>
      <c r="V3162">
        <v>-44561.230976104736</v>
      </c>
      <c r="W3162">
        <v>0</v>
      </c>
      <c r="X3162">
        <v>-44561.230976104736</v>
      </c>
      <c r="Y3162">
        <v>15158.729999999996</v>
      </c>
      <c r="Z3162">
        <v>40922.80859375</v>
      </c>
      <c r="AA3162">
        <v>0</v>
      </c>
      <c r="AB3162">
        <v>-56081.94921875</v>
      </c>
      <c r="AC3162">
        <v>199.79999923706055</v>
      </c>
      <c r="AD3162">
        <v>-30941.040390014648</v>
      </c>
      <c r="AE3162">
        <v>0</v>
      </c>
      <c r="AF3162">
        <v>0</v>
      </c>
      <c r="AG3162">
        <v>1339.1500396728516</v>
      </c>
      <c r="AH3162" t="b">
        <v>0</v>
      </c>
      <c r="AI3162" t="b">
        <v>0</v>
      </c>
      <c r="AJ3162" t="b">
        <v>0</v>
      </c>
      <c r="AK3162" t="b">
        <v>0</v>
      </c>
      <c r="AL3162">
        <v>-44561.230976104736</v>
      </c>
      <c r="AM3162" t="s">
        <v>136</v>
      </c>
      <c r="AN3162" t="s">
        <v>136</v>
      </c>
      <c r="AO3162" t="s">
        <v>136</v>
      </c>
      <c r="AP3162" t="s">
        <v>136</v>
      </c>
      <c r="AQ3162" t="s">
        <v>136</v>
      </c>
      <c r="AR3162" t="s">
        <v>136</v>
      </c>
      <c r="AS3162" t="s">
        <v>136</v>
      </c>
      <c r="AT3162" t="s">
        <v>136</v>
      </c>
      <c r="AU3162">
        <v>0</v>
      </c>
      <c r="AV3162">
        <v>0</v>
      </c>
      <c r="AW3162">
        <v>0</v>
      </c>
      <c r="AX3162">
        <v>0</v>
      </c>
      <c r="AY3162">
        <v>0</v>
      </c>
      <c r="AZ3162">
        <v>0</v>
      </c>
      <c r="BA3162">
        <v>0</v>
      </c>
      <c r="BB3162">
        <v>0</v>
      </c>
      <c r="BC3162">
        <v>0</v>
      </c>
      <c r="BD3162">
        <v>0</v>
      </c>
      <c r="BE3162">
        <v>0</v>
      </c>
      <c r="BF3162">
        <v>0</v>
      </c>
      <c r="BG3162">
        <v>0</v>
      </c>
      <c r="BH3162">
        <v>0</v>
      </c>
      <c r="BI3162">
        <v>0</v>
      </c>
      <c r="BJ3162">
        <v>0</v>
      </c>
      <c r="BK3162">
        <v>0</v>
      </c>
      <c r="BL3162">
        <v>0</v>
      </c>
      <c r="BM3162">
        <v>0</v>
      </c>
      <c r="BN3162">
        <v>0</v>
      </c>
      <c r="BO3162">
        <v>0</v>
      </c>
      <c r="BP3162">
        <v>0</v>
      </c>
      <c r="BQ3162">
        <v>0</v>
      </c>
      <c r="BR3162">
        <v>0</v>
      </c>
      <c r="BS3162">
        <v>0</v>
      </c>
      <c r="BT3162">
        <v>0</v>
      </c>
      <c r="BU3162">
        <v>0</v>
      </c>
      <c r="BV3162">
        <v>0</v>
      </c>
      <c r="BW3162">
        <v>0</v>
      </c>
      <c r="BX3162">
        <v>0</v>
      </c>
      <c r="BY3162">
        <v>0</v>
      </c>
      <c r="BZ3162">
        <v>0</v>
      </c>
      <c r="CA3162">
        <v>0</v>
      </c>
      <c r="CB3162">
        <v>0</v>
      </c>
      <c r="CC3162">
        <v>0</v>
      </c>
      <c r="CD3162">
        <v>0</v>
      </c>
      <c r="CE3162">
        <v>0</v>
      </c>
      <c r="CF3162">
        <v>0</v>
      </c>
      <c r="CG3162">
        <v>0</v>
      </c>
      <c r="CK3162">
        <v>-44561.230976104736</v>
      </c>
      <c r="CL3162">
        <v>0</v>
      </c>
      <c r="CM3162">
        <v>-44561.230976104736</v>
      </c>
      <c r="CO3162" s="250" t="e">
        <f>SUMIF([7]Data!$C:$C,C3162,[7]Data!$X:$X)</f>
        <v>#VALUE!</v>
      </c>
      <c r="CP3162" s="250" t="e">
        <f t="shared" si="148"/>
        <v>#VALUE!</v>
      </c>
      <c r="CQ3162" s="253" t="e">
        <f>SUMIF([7]Data!$C:$C,C3162,[7]Data!$CK:$CK)</f>
        <v>#VALUE!</v>
      </c>
      <c r="CR3162" s="253" t="e">
        <f>SUMIF([7]Data!$C:$C,C3162,[7]Data!$CM:$CM)</f>
        <v>#VALUE!</v>
      </c>
      <c r="CS3162" s="253" t="e">
        <f t="shared" si="149"/>
        <v>#VALUE!</v>
      </c>
      <c r="CT3162" s="273"/>
      <c r="CU3162" s="54"/>
    </row>
    <row r="3163" spans="1:99">
      <c r="A3163" t="str">
        <f>IF(OR(L3163=9310,L3163=9331),N3163,VLOOKUP(O3163,Table!$A$3:B4583,2,0))</f>
        <v>Electric Distribution</v>
      </c>
      <c r="B3163" s="21">
        <f t="shared" si="147"/>
        <v>0</v>
      </c>
      <c r="C3163" t="s">
        <v>6189</v>
      </c>
      <c r="D3163" t="s">
        <v>6190</v>
      </c>
      <c r="E3163" t="s">
        <v>131</v>
      </c>
      <c r="F3163" t="s">
        <v>6191</v>
      </c>
      <c r="G3163" t="s">
        <v>58</v>
      </c>
      <c r="H3163" t="s">
        <v>304</v>
      </c>
      <c r="I3163" t="s">
        <v>305</v>
      </c>
      <c r="J3163" t="s">
        <v>344</v>
      </c>
      <c r="K3163" t="s">
        <v>134</v>
      </c>
      <c r="L3163">
        <v>9310</v>
      </c>
      <c r="N3163" t="s">
        <v>135</v>
      </c>
      <c r="O3163">
        <v>1310</v>
      </c>
      <c r="Q3163">
        <v>0</v>
      </c>
      <c r="R3163">
        <v>0</v>
      </c>
      <c r="U3163">
        <v>0</v>
      </c>
      <c r="V3163">
        <v>2633.24049949646</v>
      </c>
      <c r="W3163">
        <v>0</v>
      </c>
      <c r="X3163">
        <v>2633.24049949646</v>
      </c>
      <c r="Y3163">
        <v>14884.529999999999</v>
      </c>
      <c r="Z3163">
        <v>9848.7802734375</v>
      </c>
      <c r="AA3163">
        <v>0</v>
      </c>
      <c r="AB3163">
        <v>-24733.419921875</v>
      </c>
      <c r="AC3163">
        <v>650.00001335144043</v>
      </c>
      <c r="AD3163">
        <v>-14367.489868164063</v>
      </c>
      <c r="AE3163">
        <v>25591.869926452637</v>
      </c>
      <c r="AF3163">
        <v>0</v>
      </c>
      <c r="AG3163">
        <v>5643.5000762939453</v>
      </c>
      <c r="AH3163" t="b">
        <v>0</v>
      </c>
      <c r="AI3163" t="b">
        <v>0</v>
      </c>
      <c r="AJ3163" t="b">
        <v>0</v>
      </c>
      <c r="AK3163" t="b">
        <v>0</v>
      </c>
      <c r="AL3163">
        <v>2633.24049949646</v>
      </c>
      <c r="AM3163" t="s">
        <v>136</v>
      </c>
      <c r="AN3163" t="s">
        <v>136</v>
      </c>
      <c r="AO3163" t="s">
        <v>136</v>
      </c>
      <c r="AP3163" t="s">
        <v>136</v>
      </c>
      <c r="AQ3163" t="s">
        <v>136</v>
      </c>
      <c r="AR3163" t="s">
        <v>136</v>
      </c>
      <c r="AS3163" t="s">
        <v>136</v>
      </c>
      <c r="AT3163" t="s">
        <v>136</v>
      </c>
      <c r="AU3163">
        <v>0</v>
      </c>
      <c r="AV3163">
        <v>0</v>
      </c>
      <c r="AW3163">
        <v>0</v>
      </c>
      <c r="AX3163">
        <v>0</v>
      </c>
      <c r="AY3163">
        <v>0</v>
      </c>
      <c r="AZ3163">
        <v>0</v>
      </c>
      <c r="BA3163">
        <v>0</v>
      </c>
      <c r="BB3163">
        <v>0</v>
      </c>
      <c r="BC3163">
        <v>0</v>
      </c>
      <c r="BD3163">
        <v>0</v>
      </c>
      <c r="BE3163">
        <v>0</v>
      </c>
      <c r="BF3163">
        <v>0</v>
      </c>
      <c r="BG3163">
        <v>0</v>
      </c>
      <c r="BH3163">
        <v>0</v>
      </c>
      <c r="BI3163">
        <v>0</v>
      </c>
      <c r="BJ3163">
        <v>0</v>
      </c>
      <c r="BK3163">
        <v>0</v>
      </c>
      <c r="BL3163">
        <v>0</v>
      </c>
      <c r="BM3163">
        <v>0</v>
      </c>
      <c r="BN3163">
        <v>0</v>
      </c>
      <c r="BO3163">
        <v>0</v>
      </c>
      <c r="BP3163">
        <v>0</v>
      </c>
      <c r="BQ3163">
        <v>0</v>
      </c>
      <c r="BR3163">
        <v>0</v>
      </c>
      <c r="BS3163">
        <v>0</v>
      </c>
      <c r="BT3163">
        <v>0</v>
      </c>
      <c r="BU3163">
        <v>0</v>
      </c>
      <c r="BV3163">
        <v>0</v>
      </c>
      <c r="BW3163">
        <v>0</v>
      </c>
      <c r="BX3163">
        <v>0</v>
      </c>
      <c r="BY3163">
        <v>0</v>
      </c>
      <c r="BZ3163">
        <v>0</v>
      </c>
      <c r="CA3163">
        <v>0</v>
      </c>
      <c r="CB3163">
        <v>0</v>
      </c>
      <c r="CC3163">
        <v>0</v>
      </c>
      <c r="CD3163">
        <v>0</v>
      </c>
      <c r="CE3163">
        <v>0</v>
      </c>
      <c r="CF3163">
        <v>0</v>
      </c>
      <c r="CG3163">
        <v>0</v>
      </c>
      <c r="CK3163">
        <v>2633.24049949646</v>
      </c>
      <c r="CL3163">
        <v>0</v>
      </c>
      <c r="CM3163">
        <v>2633.24049949646</v>
      </c>
      <c r="CO3163" s="250" t="e">
        <f>SUMIF([7]Data!$C:$C,C3163,[7]Data!$X:$X)</f>
        <v>#VALUE!</v>
      </c>
      <c r="CP3163" s="250" t="e">
        <f t="shared" si="148"/>
        <v>#VALUE!</v>
      </c>
      <c r="CQ3163" s="253" t="e">
        <f>SUMIF([7]Data!$C:$C,C3163,[7]Data!$CK:$CK)</f>
        <v>#VALUE!</v>
      </c>
      <c r="CR3163" s="253" t="e">
        <f>SUMIF([7]Data!$C:$C,C3163,[7]Data!$CM:$CM)</f>
        <v>#VALUE!</v>
      </c>
      <c r="CS3163" s="253" t="e">
        <f t="shared" si="149"/>
        <v>#VALUE!</v>
      </c>
      <c r="CT3163" s="273"/>
      <c r="CU3163" s="54"/>
    </row>
    <row r="3164" spans="1:99">
      <c r="A3164" t="str">
        <f>IF(OR(L3164=9310,L3164=9331),N3164,VLOOKUP(O3164,Table!$A$3:B4584,2,0))</f>
        <v>Electric Distribution</v>
      </c>
      <c r="B3164" s="21">
        <f t="shared" si="147"/>
        <v>0</v>
      </c>
      <c r="C3164" t="s">
        <v>6192</v>
      </c>
      <c r="D3164" t="s">
        <v>6193</v>
      </c>
      <c r="E3164" t="s">
        <v>131</v>
      </c>
      <c r="F3164" t="s">
        <v>6194</v>
      </c>
      <c r="G3164" t="s">
        <v>58</v>
      </c>
      <c r="H3164" t="s">
        <v>304</v>
      </c>
      <c r="I3164" t="s">
        <v>305</v>
      </c>
      <c r="J3164" t="s">
        <v>344</v>
      </c>
      <c r="K3164" t="s">
        <v>134</v>
      </c>
      <c r="L3164">
        <v>9310</v>
      </c>
      <c r="N3164" t="s">
        <v>135</v>
      </c>
      <c r="O3164">
        <v>1310</v>
      </c>
      <c r="Q3164">
        <v>0</v>
      </c>
      <c r="R3164">
        <v>0</v>
      </c>
      <c r="U3164">
        <v>0</v>
      </c>
      <c r="V3164">
        <v>-10474.091112613678</v>
      </c>
      <c r="W3164">
        <v>0</v>
      </c>
      <c r="X3164">
        <v>-10474.091112613678</v>
      </c>
      <c r="Y3164">
        <v>7052.6100000000015</v>
      </c>
      <c r="Z3164">
        <v>24376.7890625</v>
      </c>
      <c r="AA3164">
        <v>0</v>
      </c>
      <c r="AB3164">
        <v>-31429.75</v>
      </c>
      <c r="AC3164">
        <v>55.039998531341553</v>
      </c>
      <c r="AD3164">
        <v>-6249.0801696777344</v>
      </c>
      <c r="AE3164">
        <v>0</v>
      </c>
      <c r="AF3164">
        <v>0</v>
      </c>
      <c r="AG3164">
        <v>2772.9099960327148</v>
      </c>
      <c r="AH3164" t="b">
        <v>0</v>
      </c>
      <c r="AI3164" t="b">
        <v>0</v>
      </c>
      <c r="AJ3164" t="b">
        <v>0</v>
      </c>
      <c r="AK3164" t="b">
        <v>0</v>
      </c>
      <c r="AL3164">
        <v>-10474.091112613678</v>
      </c>
      <c r="AM3164" t="s">
        <v>136</v>
      </c>
      <c r="AN3164" t="s">
        <v>136</v>
      </c>
      <c r="AO3164" t="s">
        <v>136</v>
      </c>
      <c r="AP3164" t="s">
        <v>136</v>
      </c>
      <c r="AQ3164" t="s">
        <v>136</v>
      </c>
      <c r="AR3164" t="s">
        <v>136</v>
      </c>
      <c r="AS3164" t="s">
        <v>136</v>
      </c>
      <c r="AT3164" t="s">
        <v>136</v>
      </c>
      <c r="AU3164">
        <v>0</v>
      </c>
      <c r="AV3164">
        <v>0</v>
      </c>
      <c r="AW3164">
        <v>0</v>
      </c>
      <c r="AX3164">
        <v>0</v>
      </c>
      <c r="AY3164">
        <v>0</v>
      </c>
      <c r="AZ3164">
        <v>0</v>
      </c>
      <c r="BA3164">
        <v>0</v>
      </c>
      <c r="BB3164">
        <v>0</v>
      </c>
      <c r="BC3164">
        <v>0</v>
      </c>
      <c r="BD3164">
        <v>0</v>
      </c>
      <c r="BE3164">
        <v>0</v>
      </c>
      <c r="BF3164">
        <v>0</v>
      </c>
      <c r="BG3164">
        <v>0</v>
      </c>
      <c r="BH3164">
        <v>0</v>
      </c>
      <c r="BI3164">
        <v>0</v>
      </c>
      <c r="BJ3164">
        <v>0</v>
      </c>
      <c r="BK3164">
        <v>0</v>
      </c>
      <c r="BL3164">
        <v>0</v>
      </c>
      <c r="BM3164">
        <v>0</v>
      </c>
      <c r="BN3164">
        <v>0</v>
      </c>
      <c r="BO3164">
        <v>0</v>
      </c>
      <c r="BP3164">
        <v>0</v>
      </c>
      <c r="BQ3164">
        <v>0</v>
      </c>
      <c r="BR3164">
        <v>0</v>
      </c>
      <c r="BS3164">
        <v>0</v>
      </c>
      <c r="BT3164">
        <v>0</v>
      </c>
      <c r="BU3164">
        <v>0</v>
      </c>
      <c r="BV3164">
        <v>0</v>
      </c>
      <c r="BW3164">
        <v>0</v>
      </c>
      <c r="BX3164">
        <v>0</v>
      </c>
      <c r="BY3164">
        <v>0</v>
      </c>
      <c r="BZ3164">
        <v>0</v>
      </c>
      <c r="CA3164">
        <v>0</v>
      </c>
      <c r="CB3164">
        <v>0</v>
      </c>
      <c r="CC3164">
        <v>0</v>
      </c>
      <c r="CD3164">
        <v>0</v>
      </c>
      <c r="CE3164">
        <v>0</v>
      </c>
      <c r="CF3164">
        <v>0</v>
      </c>
      <c r="CG3164">
        <v>0</v>
      </c>
      <c r="CK3164">
        <v>-10474.091112613678</v>
      </c>
      <c r="CL3164">
        <v>0</v>
      </c>
      <c r="CM3164">
        <v>-10474.091112613678</v>
      </c>
      <c r="CO3164" s="250" t="e">
        <f>SUMIF([7]Data!$C:$C,C3164,[7]Data!$X:$X)</f>
        <v>#VALUE!</v>
      </c>
      <c r="CP3164" s="250" t="e">
        <f t="shared" si="148"/>
        <v>#VALUE!</v>
      </c>
      <c r="CQ3164" s="253" t="e">
        <f>SUMIF([7]Data!$C:$C,C3164,[7]Data!$CK:$CK)</f>
        <v>#VALUE!</v>
      </c>
      <c r="CR3164" s="253" t="e">
        <f>SUMIF([7]Data!$C:$C,C3164,[7]Data!$CM:$CM)</f>
        <v>#VALUE!</v>
      </c>
      <c r="CS3164" s="253" t="e">
        <f t="shared" si="149"/>
        <v>#VALUE!</v>
      </c>
      <c r="CT3164" s="273"/>
      <c r="CU3164" s="54"/>
    </row>
    <row r="3165" spans="1:99">
      <c r="A3165" t="str">
        <f>IF(OR(L3165=9310,L3165=9331),N3165,VLOOKUP(O3165,Table!$A$3:B4585,2,0))</f>
        <v>Electric Distribution</v>
      </c>
      <c r="B3165" s="21">
        <f t="shared" si="147"/>
        <v>0</v>
      </c>
      <c r="C3165" t="s">
        <v>6195</v>
      </c>
      <c r="D3165" t="s">
        <v>6196</v>
      </c>
      <c r="E3165" t="s">
        <v>131</v>
      </c>
      <c r="F3165" t="s">
        <v>6197</v>
      </c>
      <c r="G3165" t="s">
        <v>58</v>
      </c>
      <c r="H3165" t="s">
        <v>304</v>
      </c>
      <c r="I3165" t="s">
        <v>305</v>
      </c>
      <c r="J3165" t="s">
        <v>344</v>
      </c>
      <c r="K3165" t="s">
        <v>134</v>
      </c>
      <c r="L3165">
        <v>9310</v>
      </c>
      <c r="N3165" t="s">
        <v>135</v>
      </c>
      <c r="O3165">
        <v>1310</v>
      </c>
      <c r="Q3165">
        <v>0</v>
      </c>
      <c r="R3165">
        <v>0</v>
      </c>
      <c r="U3165">
        <v>0</v>
      </c>
      <c r="V3165">
        <v>-76825.792454719543</v>
      </c>
      <c r="W3165">
        <v>0</v>
      </c>
      <c r="X3165">
        <v>-76825.792454719543</v>
      </c>
      <c r="Y3165">
        <v>25796.570000000007</v>
      </c>
      <c r="Z3165">
        <v>76472.15625</v>
      </c>
      <c r="AA3165">
        <v>0</v>
      </c>
      <c r="AB3165">
        <v>-102269.5703125</v>
      </c>
      <c r="AC3165">
        <v>738.90998840332031</v>
      </c>
      <c r="AD3165">
        <v>-52555.708374023438</v>
      </c>
      <c r="AE3165">
        <v>168.33000087738037</v>
      </c>
      <c r="AF3165">
        <v>0</v>
      </c>
      <c r="AG3165">
        <v>620.08999252319336</v>
      </c>
      <c r="AH3165" t="b">
        <v>0</v>
      </c>
      <c r="AI3165" t="b">
        <v>0</v>
      </c>
      <c r="AJ3165" t="b">
        <v>0</v>
      </c>
      <c r="AK3165" t="b">
        <v>0</v>
      </c>
      <c r="AL3165">
        <v>-76825.792454719543</v>
      </c>
      <c r="AM3165" t="s">
        <v>136</v>
      </c>
      <c r="AN3165" t="s">
        <v>136</v>
      </c>
      <c r="AO3165" t="s">
        <v>136</v>
      </c>
      <c r="AP3165" t="s">
        <v>136</v>
      </c>
      <c r="AQ3165" t="s">
        <v>136</v>
      </c>
      <c r="AR3165" t="s">
        <v>136</v>
      </c>
      <c r="AS3165" t="s">
        <v>136</v>
      </c>
      <c r="AT3165" t="s">
        <v>136</v>
      </c>
      <c r="AU3165">
        <v>0</v>
      </c>
      <c r="AV3165">
        <v>0</v>
      </c>
      <c r="AW3165">
        <v>0</v>
      </c>
      <c r="AX3165">
        <v>0</v>
      </c>
      <c r="AY3165">
        <v>0</v>
      </c>
      <c r="AZ3165">
        <v>0</v>
      </c>
      <c r="BA3165">
        <v>0</v>
      </c>
      <c r="BB3165">
        <v>0</v>
      </c>
      <c r="BC3165">
        <v>0</v>
      </c>
      <c r="BD3165">
        <v>0</v>
      </c>
      <c r="BE3165">
        <v>0</v>
      </c>
      <c r="BF3165">
        <v>0</v>
      </c>
      <c r="BG3165">
        <v>0</v>
      </c>
      <c r="BH3165">
        <v>0</v>
      </c>
      <c r="BI3165">
        <v>0</v>
      </c>
      <c r="BJ3165">
        <v>0</v>
      </c>
      <c r="BK3165">
        <v>0</v>
      </c>
      <c r="BL3165">
        <v>0</v>
      </c>
      <c r="BM3165">
        <v>0</v>
      </c>
      <c r="BN3165">
        <v>0</v>
      </c>
      <c r="BO3165">
        <v>0</v>
      </c>
      <c r="BP3165">
        <v>0</v>
      </c>
      <c r="BQ3165">
        <v>0</v>
      </c>
      <c r="BR3165">
        <v>0</v>
      </c>
      <c r="BS3165">
        <v>0</v>
      </c>
      <c r="BT3165">
        <v>0</v>
      </c>
      <c r="BU3165">
        <v>0</v>
      </c>
      <c r="BV3165">
        <v>0</v>
      </c>
      <c r="BW3165">
        <v>0</v>
      </c>
      <c r="BX3165">
        <v>0</v>
      </c>
      <c r="BY3165">
        <v>0</v>
      </c>
      <c r="BZ3165">
        <v>0</v>
      </c>
      <c r="CA3165">
        <v>0</v>
      </c>
      <c r="CB3165">
        <v>0</v>
      </c>
      <c r="CC3165">
        <v>0</v>
      </c>
      <c r="CD3165">
        <v>0</v>
      </c>
      <c r="CE3165">
        <v>0</v>
      </c>
      <c r="CF3165">
        <v>0</v>
      </c>
      <c r="CG3165">
        <v>0</v>
      </c>
      <c r="CK3165">
        <v>-76825.792454719543</v>
      </c>
      <c r="CL3165">
        <v>0</v>
      </c>
      <c r="CM3165">
        <v>-76825.792454719543</v>
      </c>
      <c r="CO3165" s="250" t="e">
        <f>SUMIF([7]Data!$C:$C,C3165,[7]Data!$X:$X)</f>
        <v>#VALUE!</v>
      </c>
      <c r="CP3165" s="250" t="e">
        <f t="shared" si="148"/>
        <v>#VALUE!</v>
      </c>
      <c r="CQ3165" s="253" t="e">
        <f>SUMIF([7]Data!$C:$C,C3165,[7]Data!$CK:$CK)</f>
        <v>#VALUE!</v>
      </c>
      <c r="CR3165" s="253" t="e">
        <f>SUMIF([7]Data!$C:$C,C3165,[7]Data!$CM:$CM)</f>
        <v>#VALUE!</v>
      </c>
      <c r="CS3165" s="253" t="e">
        <f t="shared" si="149"/>
        <v>#VALUE!</v>
      </c>
      <c r="CT3165" s="273"/>
      <c r="CU3165" s="54"/>
    </row>
    <row r="3166" spans="1:99">
      <c r="A3166" t="e">
        <f>IF(OR(L3166=9310,L3166=9331),N3166,VLOOKUP(O3166,Table!$A$3:B4586,2,0))</f>
        <v>#N/A</v>
      </c>
      <c r="B3166" s="21">
        <f t="shared" si="147"/>
        <v>0</v>
      </c>
      <c r="C3166" t="s">
        <v>6198</v>
      </c>
      <c r="D3166" t="e">
        <v>#N/A</v>
      </c>
      <c r="E3166" t="e">
        <v>#N/A</v>
      </c>
      <c r="F3166" t="e">
        <v>#N/A</v>
      </c>
      <c r="G3166" t="e">
        <v>#N/A</v>
      </c>
      <c r="H3166" t="e">
        <v>#N/A</v>
      </c>
      <c r="I3166" t="e">
        <v>#N/A</v>
      </c>
      <c r="J3166" t="e">
        <v>#N/A</v>
      </c>
      <c r="K3166" t="e">
        <v>#N/A</v>
      </c>
      <c r="L3166" t="e">
        <v>#N/A</v>
      </c>
      <c r="N3166" t="e">
        <v>#N/A</v>
      </c>
      <c r="O3166" t="e">
        <v>#N/A</v>
      </c>
      <c r="Q3166">
        <v>0</v>
      </c>
      <c r="R3166">
        <v>0</v>
      </c>
      <c r="U3166">
        <v>0</v>
      </c>
      <c r="V3166">
        <v>0</v>
      </c>
      <c r="W3166">
        <v>0</v>
      </c>
      <c r="X3166">
        <v>0</v>
      </c>
      <c r="Y3166">
        <v>0</v>
      </c>
      <c r="Z3166">
        <v>0</v>
      </c>
      <c r="AA3166">
        <v>0</v>
      </c>
      <c r="AB3166">
        <v>0</v>
      </c>
      <c r="AC3166">
        <v>0</v>
      </c>
      <c r="AD3166">
        <v>0</v>
      </c>
      <c r="AE3166">
        <v>0</v>
      </c>
      <c r="AF3166">
        <v>0</v>
      </c>
      <c r="AG3166">
        <v>0</v>
      </c>
      <c r="AH3166" t="b">
        <v>0</v>
      </c>
      <c r="AI3166" t="b">
        <v>0</v>
      </c>
      <c r="AJ3166" t="b">
        <v>0</v>
      </c>
      <c r="AK3166" t="b">
        <v>0</v>
      </c>
      <c r="AL3166">
        <v>0</v>
      </c>
      <c r="AM3166" t="s">
        <v>136</v>
      </c>
      <c r="AN3166" t="s">
        <v>136</v>
      </c>
      <c r="AO3166" t="s">
        <v>136</v>
      </c>
      <c r="AP3166" t="s">
        <v>136</v>
      </c>
      <c r="AQ3166" t="s">
        <v>136</v>
      </c>
      <c r="AR3166" t="s">
        <v>136</v>
      </c>
      <c r="AS3166" t="s">
        <v>136</v>
      </c>
      <c r="AT3166" t="s">
        <v>136</v>
      </c>
      <c r="AU3166">
        <v>0</v>
      </c>
      <c r="AV3166">
        <v>0</v>
      </c>
      <c r="AW3166">
        <v>0</v>
      </c>
      <c r="AX3166">
        <v>0</v>
      </c>
      <c r="AY3166">
        <v>0</v>
      </c>
      <c r="AZ3166">
        <v>0</v>
      </c>
      <c r="BA3166">
        <v>0</v>
      </c>
      <c r="BB3166">
        <v>0</v>
      </c>
      <c r="BC3166">
        <v>0</v>
      </c>
      <c r="BD3166">
        <v>0</v>
      </c>
      <c r="BE3166">
        <v>0</v>
      </c>
      <c r="BF3166">
        <v>0</v>
      </c>
      <c r="BG3166">
        <v>0</v>
      </c>
      <c r="BH3166">
        <v>0</v>
      </c>
      <c r="BI3166">
        <v>0</v>
      </c>
      <c r="BJ3166">
        <v>0</v>
      </c>
      <c r="BK3166">
        <v>0</v>
      </c>
      <c r="BL3166">
        <v>0</v>
      </c>
      <c r="BM3166">
        <v>0</v>
      </c>
      <c r="BN3166">
        <v>0</v>
      </c>
      <c r="BO3166">
        <v>0</v>
      </c>
      <c r="BP3166">
        <v>0</v>
      </c>
      <c r="BQ3166">
        <v>0</v>
      </c>
      <c r="BR3166">
        <v>0</v>
      </c>
      <c r="BS3166">
        <v>0</v>
      </c>
      <c r="BT3166">
        <v>0</v>
      </c>
      <c r="BU3166">
        <v>0</v>
      </c>
      <c r="BV3166">
        <v>0</v>
      </c>
      <c r="BW3166">
        <v>0</v>
      </c>
      <c r="BX3166">
        <v>0</v>
      </c>
      <c r="BY3166">
        <v>0</v>
      </c>
      <c r="BZ3166">
        <v>0</v>
      </c>
      <c r="CA3166">
        <v>0</v>
      </c>
      <c r="CB3166">
        <v>0</v>
      </c>
      <c r="CC3166">
        <v>0</v>
      </c>
      <c r="CD3166">
        <v>0</v>
      </c>
      <c r="CE3166">
        <v>0</v>
      </c>
      <c r="CF3166">
        <v>0</v>
      </c>
      <c r="CG3166">
        <v>0</v>
      </c>
      <c r="CK3166">
        <v>0</v>
      </c>
      <c r="CL3166">
        <v>0</v>
      </c>
      <c r="CM3166">
        <v>0</v>
      </c>
      <c r="CO3166" s="250" t="e">
        <f>SUMIF([7]Data!$C:$C,C3166,[7]Data!$X:$X)</f>
        <v>#VALUE!</v>
      </c>
      <c r="CP3166" s="250" t="e">
        <f t="shared" si="148"/>
        <v>#VALUE!</v>
      </c>
      <c r="CQ3166" s="253" t="e">
        <f>SUMIF([7]Data!$C:$C,C3166,[7]Data!$CK:$CK)</f>
        <v>#VALUE!</v>
      </c>
      <c r="CR3166" s="253" t="e">
        <f>SUMIF([7]Data!$C:$C,C3166,[7]Data!$CM:$CM)</f>
        <v>#VALUE!</v>
      </c>
      <c r="CS3166" s="253" t="e">
        <f t="shared" si="149"/>
        <v>#VALUE!</v>
      </c>
      <c r="CT3166" s="273"/>
      <c r="CU3166" s="54"/>
    </row>
    <row r="3167" spans="1:99">
      <c r="A3167" t="str">
        <f>IF(OR(L3167=9310,L3167=9331),N3167,VLOOKUP(O3167,Table!$A$3:B4587,2,0))</f>
        <v>Electric Distribution</v>
      </c>
      <c r="B3167" s="21">
        <f t="shared" si="147"/>
        <v>0</v>
      </c>
      <c r="C3167" t="s">
        <v>6199</v>
      </c>
      <c r="D3167" t="s">
        <v>6200</v>
      </c>
      <c r="E3167" t="s">
        <v>131</v>
      </c>
      <c r="F3167" t="s">
        <v>6201</v>
      </c>
      <c r="G3167" t="s">
        <v>58</v>
      </c>
      <c r="H3167" t="s">
        <v>304</v>
      </c>
      <c r="I3167" t="s">
        <v>305</v>
      </c>
      <c r="J3167" t="s">
        <v>344</v>
      </c>
      <c r="K3167" t="s">
        <v>134</v>
      </c>
      <c r="L3167">
        <v>9310</v>
      </c>
      <c r="N3167" t="s">
        <v>135</v>
      </c>
      <c r="O3167">
        <v>1310</v>
      </c>
      <c r="Q3167">
        <v>0</v>
      </c>
      <c r="R3167">
        <v>0</v>
      </c>
      <c r="U3167">
        <v>0</v>
      </c>
      <c r="V3167">
        <v>-13539.310195922852</v>
      </c>
      <c r="W3167">
        <v>0</v>
      </c>
      <c r="X3167">
        <v>-13539.310195922852</v>
      </c>
      <c r="Y3167">
        <v>5106.5600000000013</v>
      </c>
      <c r="Z3167">
        <v>19133.310546875</v>
      </c>
      <c r="AA3167">
        <v>0</v>
      </c>
      <c r="AB3167">
        <v>-24240.130859375</v>
      </c>
      <c r="AC3167">
        <v>220.15000534057617</v>
      </c>
      <c r="AD3167">
        <v>-10555.639923095703</v>
      </c>
      <c r="AE3167">
        <v>448.05998611450195</v>
      </c>
      <c r="AF3167">
        <v>0</v>
      </c>
      <c r="AG3167">
        <v>1454.9400482177734</v>
      </c>
      <c r="AH3167" t="b">
        <v>0</v>
      </c>
      <c r="AI3167" t="b">
        <v>0</v>
      </c>
      <c r="AJ3167" t="b">
        <v>0</v>
      </c>
      <c r="AK3167" t="b">
        <v>0</v>
      </c>
      <c r="AL3167">
        <v>-13539.310195922852</v>
      </c>
      <c r="AM3167" t="s">
        <v>136</v>
      </c>
      <c r="AN3167" t="s">
        <v>136</v>
      </c>
      <c r="AO3167" t="s">
        <v>136</v>
      </c>
      <c r="AP3167" t="s">
        <v>136</v>
      </c>
      <c r="AQ3167" t="s">
        <v>136</v>
      </c>
      <c r="AR3167" t="s">
        <v>136</v>
      </c>
      <c r="AS3167" t="s">
        <v>136</v>
      </c>
      <c r="AT3167" t="s">
        <v>136</v>
      </c>
      <c r="AU3167">
        <v>0</v>
      </c>
      <c r="AV3167">
        <v>0</v>
      </c>
      <c r="AW3167">
        <v>0</v>
      </c>
      <c r="AX3167">
        <v>0</v>
      </c>
      <c r="AY3167">
        <v>0</v>
      </c>
      <c r="AZ3167">
        <v>0</v>
      </c>
      <c r="BA3167">
        <v>0</v>
      </c>
      <c r="BB3167">
        <v>0</v>
      </c>
      <c r="BC3167">
        <v>0</v>
      </c>
      <c r="BD3167">
        <v>0</v>
      </c>
      <c r="BE3167">
        <v>0</v>
      </c>
      <c r="BF3167">
        <v>0</v>
      </c>
      <c r="BG3167">
        <v>0</v>
      </c>
      <c r="BH3167">
        <v>0</v>
      </c>
      <c r="BI3167">
        <v>0</v>
      </c>
      <c r="BJ3167">
        <v>0</v>
      </c>
      <c r="BK3167">
        <v>0</v>
      </c>
      <c r="BL3167">
        <v>0</v>
      </c>
      <c r="BM3167">
        <v>0</v>
      </c>
      <c r="BN3167">
        <v>0</v>
      </c>
      <c r="BO3167">
        <v>0</v>
      </c>
      <c r="BP3167">
        <v>0</v>
      </c>
      <c r="BQ3167">
        <v>0</v>
      </c>
      <c r="BR3167">
        <v>0</v>
      </c>
      <c r="BS3167">
        <v>0</v>
      </c>
      <c r="BT3167">
        <v>0</v>
      </c>
      <c r="BU3167">
        <v>0</v>
      </c>
      <c r="BV3167">
        <v>0</v>
      </c>
      <c r="BW3167">
        <v>0</v>
      </c>
      <c r="BX3167">
        <v>0</v>
      </c>
      <c r="BY3167">
        <v>0</v>
      </c>
      <c r="BZ3167">
        <v>0</v>
      </c>
      <c r="CA3167">
        <v>0</v>
      </c>
      <c r="CB3167">
        <v>0</v>
      </c>
      <c r="CC3167">
        <v>0</v>
      </c>
      <c r="CD3167">
        <v>0</v>
      </c>
      <c r="CE3167">
        <v>0</v>
      </c>
      <c r="CF3167">
        <v>0</v>
      </c>
      <c r="CG3167">
        <v>0</v>
      </c>
      <c r="CK3167">
        <v>-13539.310195922852</v>
      </c>
      <c r="CL3167">
        <v>0</v>
      </c>
      <c r="CM3167">
        <v>-13539.310195922852</v>
      </c>
      <c r="CO3167" s="250" t="e">
        <f>SUMIF([7]Data!$C:$C,C3167,[7]Data!$X:$X)</f>
        <v>#VALUE!</v>
      </c>
      <c r="CP3167" s="250" t="e">
        <f t="shared" si="148"/>
        <v>#VALUE!</v>
      </c>
      <c r="CQ3167" s="253" t="e">
        <f>SUMIF([7]Data!$C:$C,C3167,[7]Data!$CK:$CK)</f>
        <v>#VALUE!</v>
      </c>
      <c r="CR3167" s="253" t="e">
        <f>SUMIF([7]Data!$C:$C,C3167,[7]Data!$CM:$CM)</f>
        <v>#VALUE!</v>
      </c>
      <c r="CS3167" s="253" t="e">
        <f t="shared" si="149"/>
        <v>#VALUE!</v>
      </c>
      <c r="CT3167" s="273"/>
      <c r="CU3167" s="54"/>
    </row>
    <row r="3168" spans="1:99">
      <c r="A3168" t="str">
        <f>IF(OR(L3168=9310,L3168=9331),N3168,VLOOKUP(O3168,Table!$A$3:B4588,2,0))</f>
        <v>Electric Distribution</v>
      </c>
      <c r="B3168" s="21">
        <f t="shared" si="147"/>
        <v>0</v>
      </c>
      <c r="C3168" t="s">
        <v>6202</v>
      </c>
      <c r="D3168" t="s">
        <v>6203</v>
      </c>
      <c r="E3168" t="s">
        <v>131</v>
      </c>
      <c r="F3168" t="s">
        <v>6204</v>
      </c>
      <c r="G3168" t="s">
        <v>58</v>
      </c>
      <c r="H3168" t="s">
        <v>304</v>
      </c>
      <c r="I3168" t="s">
        <v>305</v>
      </c>
      <c r="J3168" t="s">
        <v>344</v>
      </c>
      <c r="K3168" t="s">
        <v>134</v>
      </c>
      <c r="L3168">
        <v>9310</v>
      </c>
      <c r="N3168" t="s">
        <v>135</v>
      </c>
      <c r="O3168">
        <v>1310</v>
      </c>
      <c r="Q3168">
        <v>0</v>
      </c>
      <c r="R3168">
        <v>0</v>
      </c>
      <c r="U3168">
        <v>0</v>
      </c>
      <c r="V3168">
        <v>-12336.828130483627</v>
      </c>
      <c r="W3168">
        <v>0</v>
      </c>
      <c r="X3168">
        <v>-12336.828130483627</v>
      </c>
      <c r="Y3168">
        <v>20467.38</v>
      </c>
      <c r="Z3168">
        <v>15024.160469293594</v>
      </c>
      <c r="AA3168">
        <v>0</v>
      </c>
      <c r="AB3168">
        <v>-35373.318281173706</v>
      </c>
      <c r="AC3168">
        <v>3489.6499633789063</v>
      </c>
      <c r="AD3168">
        <v>-15967.990295410156</v>
      </c>
      <c r="AE3168">
        <v>0</v>
      </c>
      <c r="AF3168">
        <v>1907.6100769042969</v>
      </c>
      <c r="AG3168">
        <v>18583.059936523438</v>
      </c>
      <c r="AH3168" t="b">
        <v>0</v>
      </c>
      <c r="AI3168" t="b">
        <v>0</v>
      </c>
      <c r="AJ3168" t="b">
        <v>0</v>
      </c>
      <c r="AK3168" t="b">
        <v>0</v>
      </c>
      <c r="AL3168">
        <v>-12336.828130483627</v>
      </c>
      <c r="AM3168" t="s">
        <v>136</v>
      </c>
      <c r="AN3168" t="s">
        <v>136</v>
      </c>
      <c r="AO3168" t="s">
        <v>136</v>
      </c>
      <c r="AP3168" t="s">
        <v>136</v>
      </c>
      <c r="AQ3168" t="s">
        <v>136</v>
      </c>
      <c r="AR3168" t="s">
        <v>136</v>
      </c>
      <c r="AS3168" t="s">
        <v>136</v>
      </c>
      <c r="AT3168" t="s">
        <v>136</v>
      </c>
      <c r="AU3168">
        <v>0</v>
      </c>
      <c r="AV3168">
        <v>0</v>
      </c>
      <c r="AW3168">
        <v>0</v>
      </c>
      <c r="AX3168">
        <v>0</v>
      </c>
      <c r="AY3168">
        <v>0</v>
      </c>
      <c r="AZ3168">
        <v>0</v>
      </c>
      <c r="BA3168">
        <v>0</v>
      </c>
      <c r="BB3168">
        <v>0</v>
      </c>
      <c r="BC3168">
        <v>0</v>
      </c>
      <c r="BD3168">
        <v>0</v>
      </c>
      <c r="BE3168">
        <v>0</v>
      </c>
      <c r="BF3168">
        <v>0</v>
      </c>
      <c r="BG3168">
        <v>0</v>
      </c>
      <c r="BH3168">
        <v>0</v>
      </c>
      <c r="BI3168">
        <v>0</v>
      </c>
      <c r="BJ3168">
        <v>0</v>
      </c>
      <c r="BK3168">
        <v>0</v>
      </c>
      <c r="BL3168">
        <v>0</v>
      </c>
      <c r="BM3168">
        <v>0</v>
      </c>
      <c r="BN3168">
        <v>0</v>
      </c>
      <c r="BO3168">
        <v>0</v>
      </c>
      <c r="BP3168">
        <v>0</v>
      </c>
      <c r="BQ3168">
        <v>0</v>
      </c>
      <c r="BR3168">
        <v>0</v>
      </c>
      <c r="BS3168">
        <v>0</v>
      </c>
      <c r="BT3168">
        <v>0</v>
      </c>
      <c r="BU3168">
        <v>0</v>
      </c>
      <c r="BV3168">
        <v>0</v>
      </c>
      <c r="BW3168">
        <v>0</v>
      </c>
      <c r="BX3168">
        <v>0</v>
      </c>
      <c r="BY3168">
        <v>0</v>
      </c>
      <c r="BZ3168">
        <v>0</v>
      </c>
      <c r="CA3168">
        <v>0</v>
      </c>
      <c r="CB3168">
        <v>0</v>
      </c>
      <c r="CC3168">
        <v>0</v>
      </c>
      <c r="CD3168">
        <v>0</v>
      </c>
      <c r="CE3168">
        <v>0</v>
      </c>
      <c r="CF3168">
        <v>0</v>
      </c>
      <c r="CG3168">
        <v>0</v>
      </c>
      <c r="CK3168">
        <v>-12336.828130483627</v>
      </c>
      <c r="CL3168">
        <v>0</v>
      </c>
      <c r="CM3168">
        <v>-12336.828130483627</v>
      </c>
      <c r="CO3168" s="250" t="e">
        <f>SUMIF([7]Data!$C:$C,C3168,[7]Data!$X:$X)</f>
        <v>#VALUE!</v>
      </c>
      <c r="CP3168" s="250" t="e">
        <f t="shared" si="148"/>
        <v>#VALUE!</v>
      </c>
      <c r="CQ3168" s="253" t="e">
        <f>SUMIF([7]Data!$C:$C,C3168,[7]Data!$CK:$CK)</f>
        <v>#VALUE!</v>
      </c>
      <c r="CR3168" s="253" t="e">
        <f>SUMIF([7]Data!$C:$C,C3168,[7]Data!$CM:$CM)</f>
        <v>#VALUE!</v>
      </c>
      <c r="CS3168" s="253" t="e">
        <f t="shared" si="149"/>
        <v>#VALUE!</v>
      </c>
      <c r="CT3168" s="273"/>
      <c r="CU3168" s="54"/>
    </row>
    <row r="3169" spans="1:99">
      <c r="A3169" t="str">
        <f>IF(OR(L3169=9310,L3169=9331),N3169,VLOOKUP(O3169,Table!$A$3:B4589,2,0))</f>
        <v>Electric Distribution</v>
      </c>
      <c r="B3169" s="21">
        <f t="shared" si="147"/>
        <v>0</v>
      </c>
      <c r="C3169" t="s">
        <v>6205</v>
      </c>
      <c r="D3169" t="s">
        <v>6206</v>
      </c>
      <c r="E3169" t="s">
        <v>131</v>
      </c>
      <c r="F3169" t="s">
        <v>6207</v>
      </c>
      <c r="G3169" t="s">
        <v>58</v>
      </c>
      <c r="H3169" t="s">
        <v>304</v>
      </c>
      <c r="I3169" t="s">
        <v>305</v>
      </c>
      <c r="J3169" t="s">
        <v>344</v>
      </c>
      <c r="K3169" t="s">
        <v>134</v>
      </c>
      <c r="L3169">
        <v>9310</v>
      </c>
      <c r="N3169" t="s">
        <v>135</v>
      </c>
      <c r="O3169">
        <v>1310</v>
      </c>
      <c r="Q3169">
        <v>0</v>
      </c>
      <c r="R3169">
        <v>0</v>
      </c>
      <c r="U3169">
        <v>0</v>
      </c>
      <c r="V3169">
        <v>6943.2814712524414</v>
      </c>
      <c r="W3169">
        <v>0</v>
      </c>
      <c r="X3169">
        <v>6943.2814712524414</v>
      </c>
      <c r="Y3169">
        <v>22517.049999999996</v>
      </c>
      <c r="Z3169">
        <v>86476.94815826416</v>
      </c>
      <c r="AA3169">
        <v>1796</v>
      </c>
      <c r="AB3169">
        <v>-1364.08251953125</v>
      </c>
      <c r="AC3169">
        <v>12170.230010986328</v>
      </c>
      <c r="AD3169">
        <v>475.86944580078125</v>
      </c>
      <c r="AE3169">
        <v>-119766.98318481445</v>
      </c>
      <c r="AF3169">
        <v>0</v>
      </c>
      <c r="AG3169">
        <v>27155.299560546875</v>
      </c>
      <c r="AH3169" t="b">
        <v>0</v>
      </c>
      <c r="AI3169" t="b">
        <v>0</v>
      </c>
      <c r="AJ3169" t="b">
        <v>0</v>
      </c>
      <c r="AK3169" t="b">
        <v>0</v>
      </c>
      <c r="AL3169">
        <v>6943.2814712524414</v>
      </c>
      <c r="AM3169" t="s">
        <v>136</v>
      </c>
      <c r="AN3169" t="s">
        <v>136</v>
      </c>
      <c r="AO3169" t="s">
        <v>136</v>
      </c>
      <c r="AP3169" t="s">
        <v>136</v>
      </c>
      <c r="AQ3169" t="s">
        <v>136</v>
      </c>
      <c r="AR3169" t="s">
        <v>136</v>
      </c>
      <c r="AS3169" t="s">
        <v>136</v>
      </c>
      <c r="AT3169" t="s">
        <v>136</v>
      </c>
      <c r="AU3169">
        <v>0</v>
      </c>
      <c r="AV3169">
        <v>0</v>
      </c>
      <c r="AW3169">
        <v>0</v>
      </c>
      <c r="AX3169">
        <v>0</v>
      </c>
      <c r="AY3169">
        <v>0</v>
      </c>
      <c r="AZ3169">
        <v>0</v>
      </c>
      <c r="BA3169">
        <v>0</v>
      </c>
      <c r="BB3169">
        <v>0</v>
      </c>
      <c r="BC3169">
        <v>0</v>
      </c>
      <c r="BD3169">
        <v>0</v>
      </c>
      <c r="BE3169">
        <v>0</v>
      </c>
      <c r="BF3169">
        <v>0</v>
      </c>
      <c r="BG3169">
        <v>0</v>
      </c>
      <c r="BH3169">
        <v>0</v>
      </c>
      <c r="BI3169">
        <v>0</v>
      </c>
      <c r="BJ3169">
        <v>0</v>
      </c>
      <c r="BK3169">
        <v>0</v>
      </c>
      <c r="BL3169">
        <v>0</v>
      </c>
      <c r="BM3169">
        <v>0</v>
      </c>
      <c r="BN3169">
        <v>0</v>
      </c>
      <c r="BO3169">
        <v>0</v>
      </c>
      <c r="BP3169">
        <v>0</v>
      </c>
      <c r="BQ3169">
        <v>0</v>
      </c>
      <c r="BR3169">
        <v>0</v>
      </c>
      <c r="BS3169">
        <v>0</v>
      </c>
      <c r="BT3169">
        <v>0</v>
      </c>
      <c r="BU3169">
        <v>0</v>
      </c>
      <c r="BV3169">
        <v>0</v>
      </c>
      <c r="BW3169">
        <v>0</v>
      </c>
      <c r="BX3169">
        <v>0</v>
      </c>
      <c r="BY3169">
        <v>0</v>
      </c>
      <c r="BZ3169">
        <v>0</v>
      </c>
      <c r="CA3169">
        <v>0</v>
      </c>
      <c r="CB3169">
        <v>0</v>
      </c>
      <c r="CC3169">
        <v>0</v>
      </c>
      <c r="CD3169">
        <v>0</v>
      </c>
      <c r="CE3169">
        <v>0</v>
      </c>
      <c r="CF3169">
        <v>0</v>
      </c>
      <c r="CG3169">
        <v>0</v>
      </c>
      <c r="CK3169">
        <v>6943.2814712524414</v>
      </c>
      <c r="CL3169">
        <v>0</v>
      </c>
      <c r="CM3169">
        <v>6943.2814712524414</v>
      </c>
      <c r="CO3169" s="250" t="e">
        <f>SUMIF([7]Data!$C:$C,C3169,[7]Data!$X:$X)</f>
        <v>#VALUE!</v>
      </c>
      <c r="CP3169" s="250" t="e">
        <f t="shared" si="148"/>
        <v>#VALUE!</v>
      </c>
      <c r="CQ3169" s="253" t="e">
        <f>SUMIF([7]Data!$C:$C,C3169,[7]Data!$CK:$CK)</f>
        <v>#VALUE!</v>
      </c>
      <c r="CR3169" s="253" t="e">
        <f>SUMIF([7]Data!$C:$C,C3169,[7]Data!$CM:$CM)</f>
        <v>#VALUE!</v>
      </c>
      <c r="CS3169" s="253" t="e">
        <f t="shared" si="149"/>
        <v>#VALUE!</v>
      </c>
      <c r="CT3169" s="273"/>
      <c r="CU3169" s="54"/>
    </row>
    <row r="3170" spans="1:99">
      <c r="A3170" t="str">
        <f>IF(OR(L3170=9310,L3170=9331),N3170,VLOOKUP(O3170,Table!$A$3:B4590,2,0))</f>
        <v>Electric Distribution</v>
      </c>
      <c r="B3170" s="21">
        <f t="shared" ref="B3170:B3233" si="150">M3170</f>
        <v>0</v>
      </c>
      <c r="C3170" t="s">
        <v>6208</v>
      </c>
      <c r="D3170" t="s">
        <v>6209</v>
      </c>
      <c r="E3170" t="s">
        <v>131</v>
      </c>
      <c r="F3170" t="s">
        <v>6210</v>
      </c>
      <c r="G3170" t="s">
        <v>58</v>
      </c>
      <c r="H3170" t="s">
        <v>304</v>
      </c>
      <c r="I3170" t="s">
        <v>305</v>
      </c>
      <c r="J3170" t="s">
        <v>344</v>
      </c>
      <c r="K3170" t="s">
        <v>134</v>
      </c>
      <c r="L3170">
        <v>9310</v>
      </c>
      <c r="N3170" t="s">
        <v>135</v>
      </c>
      <c r="O3170">
        <v>1310</v>
      </c>
      <c r="Q3170">
        <v>0</v>
      </c>
      <c r="R3170">
        <v>0</v>
      </c>
      <c r="U3170">
        <v>0</v>
      </c>
      <c r="V3170">
        <v>-19454.011083602905</v>
      </c>
      <c r="W3170">
        <v>0</v>
      </c>
      <c r="X3170">
        <v>-19454.011083602905</v>
      </c>
      <c r="Y3170">
        <v>26632.05</v>
      </c>
      <c r="Z3170">
        <v>17737.299446105957</v>
      </c>
      <c r="AA3170">
        <v>0</v>
      </c>
      <c r="AB3170">
        <v>-44369.5703125</v>
      </c>
      <c r="AC3170">
        <v>7507.0201568603516</v>
      </c>
      <c r="AD3170">
        <v>-9557.7002563476563</v>
      </c>
      <c r="AE3170">
        <v>508.14999580383301</v>
      </c>
      <c r="AF3170">
        <v>0</v>
      </c>
      <c r="AG3170">
        <v>8720.7898864746094</v>
      </c>
      <c r="AH3170" t="b">
        <v>0</v>
      </c>
      <c r="AI3170" t="b">
        <v>0</v>
      </c>
      <c r="AJ3170" t="b">
        <v>0</v>
      </c>
      <c r="AK3170" t="b">
        <v>0</v>
      </c>
      <c r="AL3170">
        <v>-19454.011083602905</v>
      </c>
      <c r="AM3170" t="s">
        <v>136</v>
      </c>
      <c r="AN3170" t="s">
        <v>136</v>
      </c>
      <c r="AO3170" t="s">
        <v>136</v>
      </c>
      <c r="AP3170" t="s">
        <v>136</v>
      </c>
      <c r="AQ3170" t="s">
        <v>136</v>
      </c>
      <c r="AR3170" t="s">
        <v>136</v>
      </c>
      <c r="AS3170" t="s">
        <v>136</v>
      </c>
      <c r="AT3170" t="s">
        <v>136</v>
      </c>
      <c r="AU3170">
        <v>0</v>
      </c>
      <c r="AV3170">
        <v>0</v>
      </c>
      <c r="AW3170">
        <v>0</v>
      </c>
      <c r="AX3170">
        <v>0</v>
      </c>
      <c r="AY3170">
        <v>0</v>
      </c>
      <c r="AZ3170">
        <v>0</v>
      </c>
      <c r="BA3170">
        <v>0</v>
      </c>
      <c r="BB3170">
        <v>0</v>
      </c>
      <c r="BC3170">
        <v>0</v>
      </c>
      <c r="BD3170">
        <v>0</v>
      </c>
      <c r="BE3170">
        <v>0</v>
      </c>
      <c r="BF3170">
        <v>0</v>
      </c>
      <c r="BG3170">
        <v>0</v>
      </c>
      <c r="BH3170">
        <v>0</v>
      </c>
      <c r="BI3170">
        <v>0</v>
      </c>
      <c r="BJ3170">
        <v>0</v>
      </c>
      <c r="BK3170">
        <v>0</v>
      </c>
      <c r="BL3170">
        <v>0</v>
      </c>
      <c r="BM3170">
        <v>0</v>
      </c>
      <c r="BN3170">
        <v>0</v>
      </c>
      <c r="BO3170">
        <v>0</v>
      </c>
      <c r="BP3170">
        <v>0</v>
      </c>
      <c r="BQ3170">
        <v>0</v>
      </c>
      <c r="BR3170">
        <v>0</v>
      </c>
      <c r="BS3170">
        <v>0</v>
      </c>
      <c r="BT3170">
        <v>0</v>
      </c>
      <c r="BU3170">
        <v>0</v>
      </c>
      <c r="BV3170">
        <v>0</v>
      </c>
      <c r="BW3170">
        <v>0</v>
      </c>
      <c r="BX3170">
        <v>0</v>
      </c>
      <c r="BY3170">
        <v>0</v>
      </c>
      <c r="BZ3170">
        <v>0</v>
      </c>
      <c r="CA3170">
        <v>0</v>
      </c>
      <c r="CB3170">
        <v>0</v>
      </c>
      <c r="CC3170">
        <v>0</v>
      </c>
      <c r="CD3170">
        <v>0</v>
      </c>
      <c r="CE3170">
        <v>0</v>
      </c>
      <c r="CF3170">
        <v>0</v>
      </c>
      <c r="CG3170">
        <v>0</v>
      </c>
      <c r="CK3170">
        <v>-19454.011083602905</v>
      </c>
      <c r="CL3170">
        <v>0</v>
      </c>
      <c r="CM3170">
        <v>-19454.011083602905</v>
      </c>
      <c r="CO3170" s="250" t="e">
        <f>SUMIF([7]Data!$C:$C,C3170,[7]Data!$X:$X)</f>
        <v>#VALUE!</v>
      </c>
      <c r="CP3170" s="250" t="e">
        <f t="shared" si="148"/>
        <v>#VALUE!</v>
      </c>
      <c r="CQ3170" s="253" t="e">
        <f>SUMIF([7]Data!$C:$C,C3170,[7]Data!$CK:$CK)</f>
        <v>#VALUE!</v>
      </c>
      <c r="CR3170" s="253" t="e">
        <f>SUMIF([7]Data!$C:$C,C3170,[7]Data!$CM:$CM)</f>
        <v>#VALUE!</v>
      </c>
      <c r="CS3170" s="253" t="e">
        <f t="shared" si="149"/>
        <v>#VALUE!</v>
      </c>
      <c r="CT3170" s="273"/>
      <c r="CU3170" s="54"/>
    </row>
    <row r="3171" spans="1:99">
      <c r="A3171" t="str">
        <f>IF(OR(L3171=9310,L3171=9331),N3171,VLOOKUP(O3171,Table!$A$3:B4591,2,0))</f>
        <v>Gas</v>
      </c>
      <c r="B3171" s="21">
        <f t="shared" si="150"/>
        <v>0</v>
      </c>
      <c r="C3171" t="s">
        <v>6211</v>
      </c>
      <c r="D3171" t="s">
        <v>4912</v>
      </c>
      <c r="E3171" t="s">
        <v>131</v>
      </c>
      <c r="F3171" t="s">
        <v>6212</v>
      </c>
      <c r="G3171" t="s">
        <v>52</v>
      </c>
      <c r="H3171" t="s">
        <v>1458</v>
      </c>
      <c r="I3171" t="s">
        <v>1459</v>
      </c>
      <c r="J3171" t="s">
        <v>6213</v>
      </c>
      <c r="K3171" t="s">
        <v>3496</v>
      </c>
      <c r="L3171">
        <v>9334</v>
      </c>
      <c r="N3171" t="s">
        <v>266</v>
      </c>
      <c r="O3171">
        <v>1340</v>
      </c>
      <c r="Q3171">
        <v>0</v>
      </c>
      <c r="R3171">
        <v>0</v>
      </c>
      <c r="U3171">
        <v>0</v>
      </c>
      <c r="V3171">
        <v>0</v>
      </c>
      <c r="W3171">
        <v>0</v>
      </c>
      <c r="X3171">
        <v>0</v>
      </c>
      <c r="Y3171">
        <v>71726.350000000006</v>
      </c>
      <c r="Z3171">
        <v>0</v>
      </c>
      <c r="AA3171">
        <v>0</v>
      </c>
      <c r="AB3171">
        <v>0</v>
      </c>
      <c r="AC3171">
        <v>0</v>
      </c>
      <c r="AD3171">
        <v>0</v>
      </c>
      <c r="AE3171">
        <v>0</v>
      </c>
      <c r="AF3171">
        <v>0</v>
      </c>
      <c r="AG3171">
        <v>0</v>
      </c>
      <c r="AH3171" t="b">
        <v>0</v>
      </c>
      <c r="AI3171" t="b">
        <v>0</v>
      </c>
      <c r="AJ3171" t="b">
        <v>0</v>
      </c>
      <c r="AK3171" t="b">
        <v>0</v>
      </c>
      <c r="AL3171">
        <v>0</v>
      </c>
      <c r="AM3171" t="s">
        <v>136</v>
      </c>
      <c r="AN3171" t="s">
        <v>136</v>
      </c>
      <c r="AO3171" t="s">
        <v>136</v>
      </c>
      <c r="AP3171" t="s">
        <v>136</v>
      </c>
      <c r="AQ3171" t="s">
        <v>136</v>
      </c>
      <c r="AR3171" t="s">
        <v>136</v>
      </c>
      <c r="AS3171" t="s">
        <v>136</v>
      </c>
      <c r="AT3171" t="s">
        <v>136</v>
      </c>
      <c r="AU3171">
        <v>0</v>
      </c>
      <c r="AV3171">
        <v>0</v>
      </c>
      <c r="AW3171">
        <v>0</v>
      </c>
      <c r="AX3171">
        <v>0</v>
      </c>
      <c r="AY3171">
        <v>0</v>
      </c>
      <c r="AZ3171">
        <v>0</v>
      </c>
      <c r="BA3171">
        <v>0</v>
      </c>
      <c r="BB3171">
        <v>0</v>
      </c>
      <c r="BC3171">
        <v>0</v>
      </c>
      <c r="BD3171">
        <v>25000</v>
      </c>
      <c r="BE3171">
        <v>0</v>
      </c>
      <c r="BF3171">
        <v>0</v>
      </c>
      <c r="BG3171">
        <v>0</v>
      </c>
      <c r="BH3171">
        <v>0</v>
      </c>
      <c r="BI3171">
        <v>25000</v>
      </c>
      <c r="BJ3171">
        <v>0</v>
      </c>
      <c r="BK3171">
        <v>0</v>
      </c>
      <c r="BL3171">
        <v>0</v>
      </c>
      <c r="BM3171">
        <v>0</v>
      </c>
      <c r="BN3171">
        <v>0</v>
      </c>
      <c r="BO3171">
        <v>0</v>
      </c>
      <c r="BP3171">
        <v>0</v>
      </c>
      <c r="BQ3171">
        <v>0</v>
      </c>
      <c r="BR3171">
        <v>0</v>
      </c>
      <c r="BS3171">
        <v>0</v>
      </c>
      <c r="BT3171">
        <v>0</v>
      </c>
      <c r="BU3171">
        <v>0</v>
      </c>
      <c r="BV3171">
        <v>0</v>
      </c>
      <c r="BW3171">
        <v>0</v>
      </c>
      <c r="BX3171">
        <v>0</v>
      </c>
      <c r="BY3171">
        <v>0</v>
      </c>
      <c r="BZ3171">
        <v>0</v>
      </c>
      <c r="CA3171">
        <v>0</v>
      </c>
      <c r="CB3171">
        <v>25000</v>
      </c>
      <c r="CC3171">
        <v>0</v>
      </c>
      <c r="CD3171">
        <v>0</v>
      </c>
      <c r="CE3171">
        <v>0</v>
      </c>
      <c r="CF3171">
        <v>0</v>
      </c>
      <c r="CG3171">
        <v>25000</v>
      </c>
      <c r="CK3171">
        <v>0</v>
      </c>
      <c r="CL3171">
        <v>0</v>
      </c>
      <c r="CM3171">
        <v>0</v>
      </c>
      <c r="CO3171" s="250" t="e">
        <f>SUMIF([7]Data!$C:$C,C3171,[7]Data!$X:$X)</f>
        <v>#VALUE!</v>
      </c>
      <c r="CP3171" s="250" t="e">
        <f t="shared" si="148"/>
        <v>#VALUE!</v>
      </c>
      <c r="CQ3171" s="253" t="e">
        <f>SUMIF([7]Data!$C:$C,C3171,[7]Data!$CK:$CK)</f>
        <v>#VALUE!</v>
      </c>
      <c r="CR3171" s="253" t="e">
        <f>SUMIF([7]Data!$C:$C,C3171,[7]Data!$CM:$CM)</f>
        <v>#VALUE!</v>
      </c>
      <c r="CS3171" s="253" t="e">
        <f t="shared" si="149"/>
        <v>#VALUE!</v>
      </c>
      <c r="CT3171" s="273"/>
      <c r="CU3171" s="54"/>
    </row>
    <row r="3172" spans="1:99">
      <c r="A3172" t="str">
        <f>IF(OR(L3172=9310,L3172=9331),N3172,VLOOKUP(O3172,Table!$A$3:B4592,2,0))</f>
        <v>Electric Distribution</v>
      </c>
      <c r="B3172" s="21">
        <f t="shared" si="150"/>
        <v>0</v>
      </c>
      <c r="C3172" t="s">
        <v>6214</v>
      </c>
      <c r="D3172" t="s">
        <v>6215</v>
      </c>
      <c r="E3172" t="s">
        <v>131</v>
      </c>
      <c r="F3172" t="s">
        <v>6216</v>
      </c>
      <c r="G3172" t="s">
        <v>58</v>
      </c>
      <c r="H3172" t="s">
        <v>304</v>
      </c>
      <c r="I3172" t="s">
        <v>305</v>
      </c>
      <c r="J3172" t="s">
        <v>344</v>
      </c>
      <c r="K3172" t="s">
        <v>134</v>
      </c>
      <c r="L3172">
        <v>9310</v>
      </c>
      <c r="N3172" t="s">
        <v>135</v>
      </c>
      <c r="O3172">
        <v>1310</v>
      </c>
      <c r="Q3172">
        <v>0</v>
      </c>
      <c r="R3172">
        <v>0</v>
      </c>
      <c r="U3172">
        <v>0</v>
      </c>
      <c r="V3172">
        <v>-54149.558399200439</v>
      </c>
      <c r="W3172">
        <v>0</v>
      </c>
      <c r="X3172">
        <v>-54149.558399200439</v>
      </c>
      <c r="Y3172">
        <v>40398.259999999973</v>
      </c>
      <c r="Z3172">
        <v>149869.890625</v>
      </c>
      <c r="AA3172">
        <v>448</v>
      </c>
      <c r="AB3172">
        <v>-189091.00870513916</v>
      </c>
      <c r="AC3172">
        <v>420.53001403808594</v>
      </c>
      <c r="AD3172">
        <v>-17814.210327148438</v>
      </c>
      <c r="AE3172">
        <v>0</v>
      </c>
      <c r="AF3172">
        <v>1100.8800163269043</v>
      </c>
      <c r="AG3172">
        <v>916.35997772216797</v>
      </c>
      <c r="AH3172" t="b">
        <v>0</v>
      </c>
      <c r="AI3172" t="b">
        <v>0</v>
      </c>
      <c r="AJ3172" t="b">
        <v>0</v>
      </c>
      <c r="AK3172" t="b">
        <v>0</v>
      </c>
      <c r="AL3172">
        <v>-54149.558399200439</v>
      </c>
      <c r="AM3172" t="s">
        <v>136</v>
      </c>
      <c r="AN3172" t="s">
        <v>136</v>
      </c>
      <c r="AO3172" t="s">
        <v>136</v>
      </c>
      <c r="AP3172" t="s">
        <v>136</v>
      </c>
      <c r="AQ3172" t="s">
        <v>136</v>
      </c>
      <c r="AR3172" t="s">
        <v>136</v>
      </c>
      <c r="AS3172" t="s">
        <v>136</v>
      </c>
      <c r="AT3172" t="s">
        <v>136</v>
      </c>
      <c r="AU3172">
        <v>0</v>
      </c>
      <c r="AV3172">
        <v>0</v>
      </c>
      <c r="AW3172">
        <v>0</v>
      </c>
      <c r="AX3172">
        <v>0</v>
      </c>
      <c r="AY3172">
        <v>0</v>
      </c>
      <c r="AZ3172">
        <v>0</v>
      </c>
      <c r="BA3172">
        <v>0</v>
      </c>
      <c r="BB3172">
        <v>0</v>
      </c>
      <c r="BC3172">
        <v>0</v>
      </c>
      <c r="BD3172">
        <v>0</v>
      </c>
      <c r="BE3172">
        <v>0</v>
      </c>
      <c r="BF3172">
        <v>0</v>
      </c>
      <c r="BG3172">
        <v>0</v>
      </c>
      <c r="BH3172">
        <v>0</v>
      </c>
      <c r="BI3172">
        <v>0</v>
      </c>
      <c r="BJ3172">
        <v>0</v>
      </c>
      <c r="BK3172">
        <v>0</v>
      </c>
      <c r="BL3172">
        <v>0</v>
      </c>
      <c r="BM3172">
        <v>0</v>
      </c>
      <c r="BN3172">
        <v>0</v>
      </c>
      <c r="BO3172">
        <v>0</v>
      </c>
      <c r="BP3172">
        <v>0</v>
      </c>
      <c r="BQ3172">
        <v>0</v>
      </c>
      <c r="BR3172">
        <v>0</v>
      </c>
      <c r="BS3172">
        <v>0</v>
      </c>
      <c r="BT3172">
        <v>0</v>
      </c>
      <c r="BU3172">
        <v>0</v>
      </c>
      <c r="BV3172">
        <v>0</v>
      </c>
      <c r="BW3172">
        <v>0</v>
      </c>
      <c r="BX3172">
        <v>0</v>
      </c>
      <c r="BY3172">
        <v>0</v>
      </c>
      <c r="BZ3172">
        <v>0</v>
      </c>
      <c r="CA3172">
        <v>0</v>
      </c>
      <c r="CB3172">
        <v>0</v>
      </c>
      <c r="CC3172">
        <v>0</v>
      </c>
      <c r="CD3172">
        <v>0</v>
      </c>
      <c r="CE3172">
        <v>0</v>
      </c>
      <c r="CF3172">
        <v>0</v>
      </c>
      <c r="CG3172">
        <v>0</v>
      </c>
      <c r="CK3172">
        <v>-54149.558399200439</v>
      </c>
      <c r="CL3172">
        <v>0</v>
      </c>
      <c r="CM3172">
        <v>-54149.558399200439</v>
      </c>
      <c r="CO3172" s="250" t="e">
        <f>SUMIF([7]Data!$C:$C,C3172,[7]Data!$X:$X)</f>
        <v>#VALUE!</v>
      </c>
      <c r="CP3172" s="250" t="e">
        <f t="shared" si="148"/>
        <v>#VALUE!</v>
      </c>
      <c r="CQ3172" s="253" t="e">
        <f>SUMIF([7]Data!$C:$C,C3172,[7]Data!$CK:$CK)</f>
        <v>#VALUE!</v>
      </c>
      <c r="CR3172" s="253" t="e">
        <f>SUMIF([7]Data!$C:$C,C3172,[7]Data!$CM:$CM)</f>
        <v>#VALUE!</v>
      </c>
      <c r="CS3172" s="253" t="e">
        <f t="shared" si="149"/>
        <v>#VALUE!</v>
      </c>
      <c r="CT3172" s="273"/>
      <c r="CU3172" s="54"/>
    </row>
    <row r="3173" spans="1:99">
      <c r="A3173" t="str">
        <f>IF(OR(L3173=9310,L3173=9331),N3173,VLOOKUP(O3173,Table!$A$3:B4593,2,0))</f>
        <v>Electric Distribution</v>
      </c>
      <c r="B3173" s="21">
        <f t="shared" si="150"/>
        <v>0</v>
      </c>
      <c r="C3173" t="s">
        <v>6217</v>
      </c>
      <c r="D3173" t="s">
        <v>6218</v>
      </c>
      <c r="E3173" t="s">
        <v>131</v>
      </c>
      <c r="F3173" t="s">
        <v>6219</v>
      </c>
      <c r="G3173" t="s">
        <v>58</v>
      </c>
      <c r="H3173" t="s">
        <v>304</v>
      </c>
      <c r="I3173" t="s">
        <v>305</v>
      </c>
      <c r="J3173" t="s">
        <v>344</v>
      </c>
      <c r="K3173" t="s">
        <v>134</v>
      </c>
      <c r="L3173">
        <v>9310</v>
      </c>
      <c r="N3173" t="s">
        <v>135</v>
      </c>
      <c r="O3173">
        <v>1310</v>
      </c>
      <c r="Q3173">
        <v>0</v>
      </c>
      <c r="R3173">
        <v>0</v>
      </c>
      <c r="U3173">
        <v>0</v>
      </c>
      <c r="V3173">
        <v>-37899.719858169556</v>
      </c>
      <c r="W3173">
        <v>0</v>
      </c>
      <c r="X3173">
        <v>-37899.719858169556</v>
      </c>
      <c r="Y3173">
        <v>42668.600000000006</v>
      </c>
      <c r="Z3173">
        <v>54885.1015625</v>
      </c>
      <c r="AA3173">
        <v>0</v>
      </c>
      <c r="AB3173">
        <v>-54885.1015625</v>
      </c>
      <c r="AC3173">
        <v>343.10000419616699</v>
      </c>
      <c r="AD3173">
        <v>-22002.779657363892</v>
      </c>
      <c r="AE3173">
        <v>-20569.620344161987</v>
      </c>
      <c r="AF3173">
        <v>0</v>
      </c>
      <c r="AG3173">
        <v>4329.5801391601563</v>
      </c>
      <c r="AH3173" t="b">
        <v>0</v>
      </c>
      <c r="AI3173" t="b">
        <v>0</v>
      </c>
      <c r="AJ3173" t="b">
        <v>0</v>
      </c>
      <c r="AK3173" t="b">
        <v>0</v>
      </c>
      <c r="AL3173">
        <v>-37899.719858169556</v>
      </c>
      <c r="AM3173" t="s">
        <v>136</v>
      </c>
      <c r="AN3173" t="s">
        <v>136</v>
      </c>
      <c r="AO3173" t="s">
        <v>136</v>
      </c>
      <c r="AP3173" t="s">
        <v>136</v>
      </c>
      <c r="AQ3173" t="s">
        <v>136</v>
      </c>
      <c r="AR3173" t="s">
        <v>136</v>
      </c>
      <c r="AS3173" t="s">
        <v>136</v>
      </c>
      <c r="AT3173" t="s">
        <v>136</v>
      </c>
      <c r="AU3173">
        <v>0</v>
      </c>
      <c r="AV3173">
        <v>0</v>
      </c>
      <c r="AW3173">
        <v>0</v>
      </c>
      <c r="AX3173">
        <v>0</v>
      </c>
      <c r="AY3173">
        <v>0</v>
      </c>
      <c r="AZ3173">
        <v>0</v>
      </c>
      <c r="BA3173">
        <v>0</v>
      </c>
      <c r="BB3173">
        <v>0</v>
      </c>
      <c r="BC3173">
        <v>0</v>
      </c>
      <c r="BD3173">
        <v>0</v>
      </c>
      <c r="BE3173">
        <v>0</v>
      </c>
      <c r="BF3173">
        <v>0</v>
      </c>
      <c r="BG3173">
        <v>0</v>
      </c>
      <c r="BH3173">
        <v>0</v>
      </c>
      <c r="BI3173">
        <v>0</v>
      </c>
      <c r="BJ3173">
        <v>0</v>
      </c>
      <c r="BK3173">
        <v>0</v>
      </c>
      <c r="BL3173">
        <v>0</v>
      </c>
      <c r="BM3173">
        <v>0</v>
      </c>
      <c r="BN3173">
        <v>0</v>
      </c>
      <c r="BO3173">
        <v>0</v>
      </c>
      <c r="BP3173">
        <v>0</v>
      </c>
      <c r="BQ3173">
        <v>0</v>
      </c>
      <c r="BR3173">
        <v>0</v>
      </c>
      <c r="BS3173">
        <v>0</v>
      </c>
      <c r="BT3173">
        <v>0</v>
      </c>
      <c r="BU3173">
        <v>0</v>
      </c>
      <c r="BV3173">
        <v>0</v>
      </c>
      <c r="BW3173">
        <v>0</v>
      </c>
      <c r="BX3173">
        <v>0</v>
      </c>
      <c r="BY3173">
        <v>0</v>
      </c>
      <c r="BZ3173">
        <v>0</v>
      </c>
      <c r="CA3173">
        <v>0</v>
      </c>
      <c r="CB3173">
        <v>0</v>
      </c>
      <c r="CC3173">
        <v>0</v>
      </c>
      <c r="CD3173">
        <v>0</v>
      </c>
      <c r="CE3173">
        <v>0</v>
      </c>
      <c r="CF3173">
        <v>0</v>
      </c>
      <c r="CG3173">
        <v>0</v>
      </c>
      <c r="CK3173">
        <v>-37899.719858169556</v>
      </c>
      <c r="CL3173">
        <v>0</v>
      </c>
      <c r="CM3173">
        <v>-37899.719858169556</v>
      </c>
      <c r="CO3173" s="250" t="e">
        <f>SUMIF([7]Data!$C:$C,C3173,[7]Data!$X:$X)</f>
        <v>#VALUE!</v>
      </c>
      <c r="CP3173" s="250" t="e">
        <f t="shared" si="148"/>
        <v>#VALUE!</v>
      </c>
      <c r="CQ3173" s="253" t="e">
        <f>SUMIF([7]Data!$C:$C,C3173,[7]Data!$CK:$CK)</f>
        <v>#VALUE!</v>
      </c>
      <c r="CR3173" s="253" t="e">
        <f>SUMIF([7]Data!$C:$C,C3173,[7]Data!$CM:$CM)</f>
        <v>#VALUE!</v>
      </c>
      <c r="CS3173" s="253" t="e">
        <f t="shared" si="149"/>
        <v>#VALUE!</v>
      </c>
      <c r="CT3173" s="273"/>
      <c r="CU3173" s="54"/>
    </row>
    <row r="3174" spans="1:99">
      <c r="A3174" t="str">
        <f>IF(OR(L3174=9310,L3174=9331),N3174,VLOOKUP(O3174,Table!$A$3:B4594,2,0))</f>
        <v>Electric Distribution</v>
      </c>
      <c r="B3174" s="21">
        <f t="shared" si="150"/>
        <v>0</v>
      </c>
      <c r="C3174" t="s">
        <v>6220</v>
      </c>
      <c r="D3174" t="s">
        <v>6221</v>
      </c>
      <c r="E3174" t="s">
        <v>131</v>
      </c>
      <c r="F3174" t="s">
        <v>6222</v>
      </c>
      <c r="G3174" t="s">
        <v>58</v>
      </c>
      <c r="H3174" t="s">
        <v>304</v>
      </c>
      <c r="I3174" t="s">
        <v>305</v>
      </c>
      <c r="J3174" t="s">
        <v>344</v>
      </c>
      <c r="K3174" t="s">
        <v>134</v>
      </c>
      <c r="L3174">
        <v>9310</v>
      </c>
      <c r="N3174" t="s">
        <v>135</v>
      </c>
      <c r="O3174">
        <v>1310</v>
      </c>
      <c r="Q3174">
        <v>0</v>
      </c>
      <c r="R3174">
        <v>0</v>
      </c>
      <c r="U3174">
        <v>0</v>
      </c>
      <c r="V3174">
        <v>3534.63037109375</v>
      </c>
      <c r="W3174">
        <v>0</v>
      </c>
      <c r="X3174">
        <v>3534.63037109375</v>
      </c>
      <c r="Y3174">
        <v>1525.7199999999993</v>
      </c>
      <c r="Z3174">
        <v>5750.14013671875</v>
      </c>
      <c r="AA3174">
        <v>-1</v>
      </c>
      <c r="AB3174">
        <v>-7275.859733581543</v>
      </c>
      <c r="AC3174">
        <v>0</v>
      </c>
      <c r="AD3174">
        <v>-1.9200363159179688</v>
      </c>
      <c r="AE3174">
        <v>0</v>
      </c>
      <c r="AF3174">
        <v>0</v>
      </c>
      <c r="AG3174">
        <v>5063.2700042724609</v>
      </c>
      <c r="AH3174" t="b">
        <v>0</v>
      </c>
      <c r="AI3174" t="b">
        <v>0</v>
      </c>
      <c r="AJ3174" t="b">
        <v>0</v>
      </c>
      <c r="AK3174" t="b">
        <v>0</v>
      </c>
      <c r="AL3174">
        <v>3534.63037109375</v>
      </c>
      <c r="AM3174" t="s">
        <v>136</v>
      </c>
      <c r="AN3174" t="s">
        <v>136</v>
      </c>
      <c r="AO3174" t="s">
        <v>136</v>
      </c>
      <c r="AP3174" t="s">
        <v>136</v>
      </c>
      <c r="AQ3174" t="s">
        <v>136</v>
      </c>
      <c r="AR3174" t="s">
        <v>136</v>
      </c>
      <c r="AS3174" t="s">
        <v>136</v>
      </c>
      <c r="AT3174" t="s">
        <v>136</v>
      </c>
      <c r="AU3174">
        <v>0</v>
      </c>
      <c r="AV3174">
        <v>0</v>
      </c>
      <c r="AW3174">
        <v>0</v>
      </c>
      <c r="AX3174">
        <v>0</v>
      </c>
      <c r="AY3174">
        <v>0</v>
      </c>
      <c r="AZ3174">
        <v>0</v>
      </c>
      <c r="BA3174">
        <v>0</v>
      </c>
      <c r="BB3174">
        <v>0</v>
      </c>
      <c r="BC3174">
        <v>0</v>
      </c>
      <c r="BD3174">
        <v>0</v>
      </c>
      <c r="BE3174">
        <v>0</v>
      </c>
      <c r="BF3174">
        <v>0</v>
      </c>
      <c r="BG3174">
        <v>0</v>
      </c>
      <c r="BH3174">
        <v>0</v>
      </c>
      <c r="BI3174">
        <v>0</v>
      </c>
      <c r="BJ3174">
        <v>0</v>
      </c>
      <c r="BK3174">
        <v>0</v>
      </c>
      <c r="BL3174">
        <v>0</v>
      </c>
      <c r="BM3174">
        <v>0</v>
      </c>
      <c r="BN3174">
        <v>0</v>
      </c>
      <c r="BO3174">
        <v>0</v>
      </c>
      <c r="BP3174">
        <v>0</v>
      </c>
      <c r="BQ3174">
        <v>0</v>
      </c>
      <c r="BR3174">
        <v>0</v>
      </c>
      <c r="BS3174">
        <v>0</v>
      </c>
      <c r="BT3174">
        <v>0</v>
      </c>
      <c r="BU3174">
        <v>0</v>
      </c>
      <c r="BV3174">
        <v>0</v>
      </c>
      <c r="BW3174">
        <v>0</v>
      </c>
      <c r="BX3174">
        <v>0</v>
      </c>
      <c r="BY3174">
        <v>0</v>
      </c>
      <c r="BZ3174">
        <v>0</v>
      </c>
      <c r="CA3174">
        <v>0</v>
      </c>
      <c r="CB3174">
        <v>0</v>
      </c>
      <c r="CC3174">
        <v>0</v>
      </c>
      <c r="CD3174">
        <v>0</v>
      </c>
      <c r="CE3174">
        <v>0</v>
      </c>
      <c r="CF3174">
        <v>0</v>
      </c>
      <c r="CG3174">
        <v>0</v>
      </c>
      <c r="CK3174">
        <v>3534.63037109375</v>
      </c>
      <c r="CL3174">
        <v>0</v>
      </c>
      <c r="CM3174">
        <v>3534.63037109375</v>
      </c>
      <c r="CO3174" s="250" t="e">
        <f>SUMIF([7]Data!$C:$C,C3174,[7]Data!$X:$X)</f>
        <v>#VALUE!</v>
      </c>
      <c r="CP3174" s="250" t="e">
        <f t="shared" si="148"/>
        <v>#VALUE!</v>
      </c>
      <c r="CQ3174" s="253" t="e">
        <f>SUMIF([7]Data!$C:$C,C3174,[7]Data!$CK:$CK)</f>
        <v>#VALUE!</v>
      </c>
      <c r="CR3174" s="253" t="e">
        <f>SUMIF([7]Data!$C:$C,C3174,[7]Data!$CM:$CM)</f>
        <v>#VALUE!</v>
      </c>
      <c r="CS3174" s="253" t="e">
        <f t="shared" si="149"/>
        <v>#VALUE!</v>
      </c>
      <c r="CT3174" s="273"/>
      <c r="CU3174" s="54"/>
    </row>
    <row r="3175" spans="1:99">
      <c r="A3175" t="str">
        <f>IF(OR(L3175=9310,L3175=9331),N3175,VLOOKUP(O3175,Table!$A$3:B4595,2,0))</f>
        <v>Electric Distribution</v>
      </c>
      <c r="B3175" s="21">
        <f t="shared" si="150"/>
        <v>0</v>
      </c>
      <c r="C3175" t="s">
        <v>6223</v>
      </c>
      <c r="D3175" t="s">
        <v>6224</v>
      </c>
      <c r="E3175" t="s">
        <v>131</v>
      </c>
      <c r="F3175" t="s">
        <v>6225</v>
      </c>
      <c r="G3175" t="s">
        <v>58</v>
      </c>
      <c r="H3175" t="s">
        <v>304</v>
      </c>
      <c r="I3175" t="s">
        <v>305</v>
      </c>
      <c r="J3175" t="s">
        <v>344</v>
      </c>
      <c r="K3175" t="s">
        <v>134</v>
      </c>
      <c r="L3175">
        <v>9310</v>
      </c>
      <c r="N3175" t="s">
        <v>135</v>
      </c>
      <c r="O3175">
        <v>1310</v>
      </c>
      <c r="Q3175">
        <v>0</v>
      </c>
      <c r="R3175">
        <v>0</v>
      </c>
      <c r="U3175">
        <v>0</v>
      </c>
      <c r="V3175">
        <v>-158548.29134750366</v>
      </c>
      <c r="W3175">
        <v>0</v>
      </c>
      <c r="X3175">
        <v>-158548.29134750366</v>
      </c>
      <c r="Y3175">
        <v>85338.989999999991</v>
      </c>
      <c r="Z3175">
        <v>77205.1171875</v>
      </c>
      <c r="AA3175">
        <v>0</v>
      </c>
      <c r="AB3175">
        <v>-162544.109375</v>
      </c>
      <c r="AC3175">
        <v>1316.669994354248</v>
      </c>
      <c r="AD3175">
        <v>-83122.769287109375</v>
      </c>
      <c r="AE3175">
        <v>710.11998748779297</v>
      </c>
      <c r="AF3175">
        <v>0</v>
      </c>
      <c r="AG3175">
        <v>7886.6801452636719</v>
      </c>
      <c r="AH3175" t="b">
        <v>0</v>
      </c>
      <c r="AI3175" t="b">
        <v>0</v>
      </c>
      <c r="AJ3175" t="b">
        <v>0</v>
      </c>
      <c r="AK3175" t="b">
        <v>0</v>
      </c>
      <c r="AL3175">
        <v>-158548.29134750366</v>
      </c>
      <c r="AM3175" t="s">
        <v>136</v>
      </c>
      <c r="AN3175" t="s">
        <v>136</v>
      </c>
      <c r="AO3175" t="s">
        <v>136</v>
      </c>
      <c r="AP3175" t="s">
        <v>136</v>
      </c>
      <c r="AQ3175" t="s">
        <v>136</v>
      </c>
      <c r="AR3175" t="s">
        <v>136</v>
      </c>
      <c r="AS3175" t="s">
        <v>136</v>
      </c>
      <c r="AT3175" t="s">
        <v>136</v>
      </c>
      <c r="AU3175">
        <v>0</v>
      </c>
      <c r="AV3175">
        <v>0</v>
      </c>
      <c r="AW3175">
        <v>0</v>
      </c>
      <c r="AX3175">
        <v>0</v>
      </c>
      <c r="AY3175">
        <v>0</v>
      </c>
      <c r="AZ3175">
        <v>0</v>
      </c>
      <c r="BA3175">
        <v>0</v>
      </c>
      <c r="BB3175">
        <v>0</v>
      </c>
      <c r="BC3175">
        <v>0</v>
      </c>
      <c r="BD3175">
        <v>0</v>
      </c>
      <c r="BE3175">
        <v>0</v>
      </c>
      <c r="BF3175">
        <v>0</v>
      </c>
      <c r="BG3175">
        <v>0</v>
      </c>
      <c r="BH3175">
        <v>0</v>
      </c>
      <c r="BI3175">
        <v>0</v>
      </c>
      <c r="BJ3175">
        <v>0</v>
      </c>
      <c r="BK3175">
        <v>0</v>
      </c>
      <c r="BL3175">
        <v>0</v>
      </c>
      <c r="BM3175">
        <v>0</v>
      </c>
      <c r="BN3175">
        <v>0</v>
      </c>
      <c r="BO3175">
        <v>0</v>
      </c>
      <c r="BP3175">
        <v>0</v>
      </c>
      <c r="BQ3175">
        <v>0</v>
      </c>
      <c r="BR3175">
        <v>0</v>
      </c>
      <c r="BS3175">
        <v>0</v>
      </c>
      <c r="BT3175">
        <v>0</v>
      </c>
      <c r="BU3175">
        <v>0</v>
      </c>
      <c r="BV3175">
        <v>0</v>
      </c>
      <c r="BW3175">
        <v>0</v>
      </c>
      <c r="BX3175">
        <v>0</v>
      </c>
      <c r="BY3175">
        <v>0</v>
      </c>
      <c r="BZ3175">
        <v>0</v>
      </c>
      <c r="CA3175">
        <v>0</v>
      </c>
      <c r="CB3175">
        <v>0</v>
      </c>
      <c r="CC3175">
        <v>0</v>
      </c>
      <c r="CD3175">
        <v>0</v>
      </c>
      <c r="CE3175">
        <v>0</v>
      </c>
      <c r="CF3175">
        <v>0</v>
      </c>
      <c r="CG3175">
        <v>0</v>
      </c>
      <c r="CK3175">
        <v>-158548.29134750366</v>
      </c>
      <c r="CL3175">
        <v>0</v>
      </c>
      <c r="CM3175">
        <v>-158548.29134750366</v>
      </c>
      <c r="CO3175" s="250" t="e">
        <f>SUMIF([7]Data!$C:$C,C3175,[7]Data!$X:$X)</f>
        <v>#VALUE!</v>
      </c>
      <c r="CP3175" s="250" t="e">
        <f t="shared" si="148"/>
        <v>#VALUE!</v>
      </c>
      <c r="CQ3175" s="253" t="e">
        <f>SUMIF([7]Data!$C:$C,C3175,[7]Data!$CK:$CK)</f>
        <v>#VALUE!</v>
      </c>
      <c r="CR3175" s="253" t="e">
        <f>SUMIF([7]Data!$C:$C,C3175,[7]Data!$CM:$CM)</f>
        <v>#VALUE!</v>
      </c>
      <c r="CS3175" s="253" t="e">
        <f t="shared" si="149"/>
        <v>#VALUE!</v>
      </c>
      <c r="CT3175" s="273"/>
      <c r="CU3175" s="54"/>
    </row>
    <row r="3176" spans="1:99">
      <c r="A3176" t="str">
        <f>IF(OR(L3176=9310,L3176=9331),N3176,VLOOKUP(O3176,Table!$A$3:B4596,2,0))</f>
        <v>Electric Distribution</v>
      </c>
      <c r="B3176" s="21">
        <f t="shared" si="150"/>
        <v>0</v>
      </c>
      <c r="C3176" t="s">
        <v>6226</v>
      </c>
      <c r="D3176" t="s">
        <v>6227</v>
      </c>
      <c r="E3176" t="s">
        <v>131</v>
      </c>
      <c r="F3176" t="s">
        <v>6228</v>
      </c>
      <c r="G3176" t="s">
        <v>58</v>
      </c>
      <c r="H3176" t="s">
        <v>304</v>
      </c>
      <c r="I3176" t="s">
        <v>305</v>
      </c>
      <c r="J3176" t="s">
        <v>344</v>
      </c>
      <c r="K3176" t="s">
        <v>134</v>
      </c>
      <c r="L3176">
        <v>9310</v>
      </c>
      <c r="N3176" t="s">
        <v>135</v>
      </c>
      <c r="O3176">
        <v>1310</v>
      </c>
      <c r="Q3176">
        <v>0</v>
      </c>
      <c r="R3176">
        <v>0</v>
      </c>
      <c r="U3176">
        <v>0</v>
      </c>
      <c r="V3176">
        <v>-759.80943846702576</v>
      </c>
      <c r="W3176">
        <v>0</v>
      </c>
      <c r="X3176">
        <v>-759.80943846702576</v>
      </c>
      <c r="Y3176">
        <v>2179.1400000000003</v>
      </c>
      <c r="Z3176">
        <v>7535.3798828125</v>
      </c>
      <c r="AA3176">
        <v>0</v>
      </c>
      <c r="AB3176">
        <v>-9714.51953125</v>
      </c>
      <c r="AC3176">
        <v>330.31999397277832</v>
      </c>
      <c r="AD3176">
        <v>-4877.7299652099609</v>
      </c>
      <c r="AE3176">
        <v>67.209999322891235</v>
      </c>
      <c r="AF3176">
        <v>0</v>
      </c>
      <c r="AG3176">
        <v>5899.5301818847656</v>
      </c>
      <c r="AH3176" t="b">
        <v>0</v>
      </c>
      <c r="AI3176" t="b">
        <v>0</v>
      </c>
      <c r="AJ3176" t="b">
        <v>0</v>
      </c>
      <c r="AK3176" t="b">
        <v>0</v>
      </c>
      <c r="AL3176">
        <v>-759.80943846702576</v>
      </c>
      <c r="AM3176" t="s">
        <v>136</v>
      </c>
      <c r="AN3176" t="s">
        <v>136</v>
      </c>
      <c r="AO3176" t="s">
        <v>136</v>
      </c>
      <c r="AP3176" t="s">
        <v>136</v>
      </c>
      <c r="AQ3176" t="s">
        <v>136</v>
      </c>
      <c r="AR3176" t="s">
        <v>136</v>
      </c>
      <c r="AS3176" t="s">
        <v>136</v>
      </c>
      <c r="AT3176" t="s">
        <v>136</v>
      </c>
      <c r="AU3176">
        <v>0</v>
      </c>
      <c r="AV3176">
        <v>0</v>
      </c>
      <c r="AW3176">
        <v>0</v>
      </c>
      <c r="AX3176">
        <v>0</v>
      </c>
      <c r="AY3176">
        <v>0</v>
      </c>
      <c r="AZ3176">
        <v>0</v>
      </c>
      <c r="BA3176">
        <v>0</v>
      </c>
      <c r="BB3176">
        <v>0</v>
      </c>
      <c r="BC3176">
        <v>0</v>
      </c>
      <c r="BD3176">
        <v>0</v>
      </c>
      <c r="BE3176">
        <v>0</v>
      </c>
      <c r="BF3176">
        <v>0</v>
      </c>
      <c r="BG3176">
        <v>0</v>
      </c>
      <c r="BH3176">
        <v>0</v>
      </c>
      <c r="BI3176">
        <v>0</v>
      </c>
      <c r="BJ3176">
        <v>0</v>
      </c>
      <c r="BK3176">
        <v>0</v>
      </c>
      <c r="BL3176">
        <v>0</v>
      </c>
      <c r="BM3176">
        <v>0</v>
      </c>
      <c r="BN3176">
        <v>0</v>
      </c>
      <c r="BO3176">
        <v>0</v>
      </c>
      <c r="BP3176">
        <v>0</v>
      </c>
      <c r="BQ3176">
        <v>0</v>
      </c>
      <c r="BR3176">
        <v>0</v>
      </c>
      <c r="BS3176">
        <v>0</v>
      </c>
      <c r="BT3176">
        <v>0</v>
      </c>
      <c r="BU3176">
        <v>0</v>
      </c>
      <c r="BV3176">
        <v>0</v>
      </c>
      <c r="BW3176">
        <v>0</v>
      </c>
      <c r="BX3176">
        <v>0</v>
      </c>
      <c r="BY3176">
        <v>0</v>
      </c>
      <c r="BZ3176">
        <v>0</v>
      </c>
      <c r="CA3176">
        <v>0</v>
      </c>
      <c r="CB3176">
        <v>0</v>
      </c>
      <c r="CC3176">
        <v>0</v>
      </c>
      <c r="CD3176">
        <v>0</v>
      </c>
      <c r="CE3176">
        <v>0</v>
      </c>
      <c r="CF3176">
        <v>0</v>
      </c>
      <c r="CG3176">
        <v>0</v>
      </c>
      <c r="CK3176">
        <v>-759.80943846702576</v>
      </c>
      <c r="CL3176">
        <v>0</v>
      </c>
      <c r="CM3176">
        <v>-759.80943846702576</v>
      </c>
      <c r="CO3176" s="250" t="e">
        <f>SUMIF([7]Data!$C:$C,C3176,[7]Data!$X:$X)</f>
        <v>#VALUE!</v>
      </c>
      <c r="CP3176" s="250" t="e">
        <f t="shared" si="148"/>
        <v>#VALUE!</v>
      </c>
      <c r="CQ3176" s="253" t="e">
        <f>SUMIF([7]Data!$C:$C,C3176,[7]Data!$CK:$CK)</f>
        <v>#VALUE!</v>
      </c>
      <c r="CR3176" s="253" t="e">
        <f>SUMIF([7]Data!$C:$C,C3176,[7]Data!$CM:$CM)</f>
        <v>#VALUE!</v>
      </c>
      <c r="CS3176" s="253" t="e">
        <f t="shared" si="149"/>
        <v>#VALUE!</v>
      </c>
      <c r="CT3176" s="273"/>
      <c r="CU3176" s="54"/>
    </row>
    <row r="3177" spans="1:99">
      <c r="A3177" t="str">
        <f>IF(OR(L3177=9310,L3177=9331),N3177,VLOOKUP(O3177,Table!$A$3:B4597,2,0))</f>
        <v>Electric Distribution</v>
      </c>
      <c r="B3177" s="21">
        <f t="shared" si="150"/>
        <v>0</v>
      </c>
      <c r="C3177" t="s">
        <v>6229</v>
      </c>
      <c r="D3177" t="s">
        <v>6230</v>
      </c>
      <c r="E3177" t="s">
        <v>131</v>
      </c>
      <c r="F3177" t="s">
        <v>6231</v>
      </c>
      <c r="G3177" t="s">
        <v>58</v>
      </c>
      <c r="H3177" t="s">
        <v>304</v>
      </c>
      <c r="I3177" t="s">
        <v>305</v>
      </c>
      <c r="J3177" t="s">
        <v>344</v>
      </c>
      <c r="K3177" t="s">
        <v>134</v>
      </c>
      <c r="L3177">
        <v>9310</v>
      </c>
      <c r="N3177" t="s">
        <v>135</v>
      </c>
      <c r="O3177">
        <v>1310</v>
      </c>
      <c r="Q3177">
        <v>0</v>
      </c>
      <c r="R3177">
        <v>0</v>
      </c>
      <c r="U3177">
        <v>0</v>
      </c>
      <c r="V3177">
        <v>4424.1399803161621</v>
      </c>
      <c r="W3177">
        <v>0</v>
      </c>
      <c r="X3177">
        <v>4424.1399803161621</v>
      </c>
      <c r="Y3177">
        <v>7141.71</v>
      </c>
      <c r="Z3177">
        <v>0</v>
      </c>
      <c r="AA3177">
        <v>0</v>
      </c>
      <c r="AB3177">
        <v>0</v>
      </c>
      <c r="AC3177">
        <v>0</v>
      </c>
      <c r="AD3177">
        <v>3721.5199737548828</v>
      </c>
      <c r="AE3177">
        <v>0</v>
      </c>
      <c r="AF3177">
        <v>0</v>
      </c>
      <c r="AG3177">
        <v>702.6200065612793</v>
      </c>
      <c r="AH3177" t="b">
        <v>0</v>
      </c>
      <c r="AI3177" t="b">
        <v>0</v>
      </c>
      <c r="AJ3177" t="b">
        <v>0</v>
      </c>
      <c r="AK3177" t="b">
        <v>0</v>
      </c>
      <c r="AL3177">
        <v>4424.1399803161621</v>
      </c>
      <c r="AM3177" t="s">
        <v>136</v>
      </c>
      <c r="AN3177" t="s">
        <v>136</v>
      </c>
      <c r="AO3177" t="s">
        <v>136</v>
      </c>
      <c r="AP3177" t="s">
        <v>136</v>
      </c>
      <c r="AQ3177" t="s">
        <v>136</v>
      </c>
      <c r="AR3177" t="s">
        <v>136</v>
      </c>
      <c r="AS3177" t="s">
        <v>136</v>
      </c>
      <c r="AT3177" t="s">
        <v>136</v>
      </c>
      <c r="AU3177">
        <v>0</v>
      </c>
      <c r="AV3177">
        <v>0</v>
      </c>
      <c r="AW3177">
        <v>0</v>
      </c>
      <c r="AX3177">
        <v>0</v>
      </c>
      <c r="AY3177">
        <v>0</v>
      </c>
      <c r="AZ3177">
        <v>0</v>
      </c>
      <c r="BA3177">
        <v>0</v>
      </c>
      <c r="BB3177">
        <v>0</v>
      </c>
      <c r="BC3177">
        <v>0</v>
      </c>
      <c r="BD3177">
        <v>0</v>
      </c>
      <c r="BE3177">
        <v>0</v>
      </c>
      <c r="BF3177">
        <v>0</v>
      </c>
      <c r="BG3177">
        <v>0</v>
      </c>
      <c r="BH3177">
        <v>0</v>
      </c>
      <c r="BI3177">
        <v>0</v>
      </c>
      <c r="BJ3177">
        <v>0</v>
      </c>
      <c r="BK3177">
        <v>0</v>
      </c>
      <c r="BL3177">
        <v>0</v>
      </c>
      <c r="BM3177">
        <v>0</v>
      </c>
      <c r="BN3177">
        <v>0</v>
      </c>
      <c r="BO3177">
        <v>0</v>
      </c>
      <c r="BP3177">
        <v>0</v>
      </c>
      <c r="BQ3177">
        <v>0</v>
      </c>
      <c r="BR3177">
        <v>0</v>
      </c>
      <c r="BS3177">
        <v>0</v>
      </c>
      <c r="BT3177">
        <v>0</v>
      </c>
      <c r="BU3177">
        <v>0</v>
      </c>
      <c r="BV3177">
        <v>0</v>
      </c>
      <c r="BW3177">
        <v>0</v>
      </c>
      <c r="BX3177">
        <v>0</v>
      </c>
      <c r="BY3177">
        <v>0</v>
      </c>
      <c r="BZ3177">
        <v>0</v>
      </c>
      <c r="CA3177">
        <v>0</v>
      </c>
      <c r="CB3177">
        <v>0</v>
      </c>
      <c r="CC3177">
        <v>0</v>
      </c>
      <c r="CD3177">
        <v>0</v>
      </c>
      <c r="CE3177">
        <v>0</v>
      </c>
      <c r="CF3177">
        <v>0</v>
      </c>
      <c r="CG3177">
        <v>0</v>
      </c>
      <c r="CK3177">
        <v>4424.1399803161621</v>
      </c>
      <c r="CL3177">
        <v>0</v>
      </c>
      <c r="CM3177">
        <v>4424.1399803161621</v>
      </c>
      <c r="CO3177" s="250" t="e">
        <f>SUMIF([7]Data!$C:$C,C3177,[7]Data!$X:$X)</f>
        <v>#VALUE!</v>
      </c>
      <c r="CP3177" s="250" t="e">
        <f t="shared" si="148"/>
        <v>#VALUE!</v>
      </c>
      <c r="CQ3177" s="253" t="e">
        <f>SUMIF([7]Data!$C:$C,C3177,[7]Data!$CK:$CK)</f>
        <v>#VALUE!</v>
      </c>
      <c r="CR3177" s="253" t="e">
        <f>SUMIF([7]Data!$C:$C,C3177,[7]Data!$CM:$CM)</f>
        <v>#VALUE!</v>
      </c>
      <c r="CS3177" s="253" t="e">
        <f t="shared" si="149"/>
        <v>#VALUE!</v>
      </c>
      <c r="CT3177" s="273"/>
      <c r="CU3177" s="54"/>
    </row>
    <row r="3178" spans="1:99">
      <c r="A3178" t="str">
        <f>IF(OR(L3178=9310,L3178=9331),N3178,VLOOKUP(O3178,Table!$A$3:B4598,2,0))</f>
        <v>Electric Distribution</v>
      </c>
      <c r="B3178" s="21">
        <f t="shared" si="150"/>
        <v>0</v>
      </c>
      <c r="C3178" t="s">
        <v>6232</v>
      </c>
      <c r="D3178" t="s">
        <v>6233</v>
      </c>
      <c r="E3178" t="s">
        <v>131</v>
      </c>
      <c r="F3178" t="s">
        <v>6234</v>
      </c>
      <c r="G3178" t="s">
        <v>58</v>
      </c>
      <c r="H3178" t="s">
        <v>304</v>
      </c>
      <c r="I3178" t="s">
        <v>305</v>
      </c>
      <c r="J3178" t="s">
        <v>344</v>
      </c>
      <c r="K3178" t="s">
        <v>134</v>
      </c>
      <c r="L3178">
        <v>9310</v>
      </c>
      <c r="N3178" t="s">
        <v>135</v>
      </c>
      <c r="O3178">
        <v>1310</v>
      </c>
      <c r="Q3178">
        <v>0</v>
      </c>
      <c r="R3178">
        <v>0</v>
      </c>
      <c r="U3178">
        <v>0</v>
      </c>
      <c r="V3178">
        <v>13372.569786071777</v>
      </c>
      <c r="W3178">
        <v>0</v>
      </c>
      <c r="X3178">
        <v>13372.569786071777</v>
      </c>
      <c r="Y3178">
        <v>7749.82</v>
      </c>
      <c r="Z3178">
        <v>0</v>
      </c>
      <c r="AA3178">
        <v>0</v>
      </c>
      <c r="AB3178">
        <v>0</v>
      </c>
      <c r="AC3178">
        <v>0</v>
      </c>
      <c r="AD3178">
        <v>12453.619750976563</v>
      </c>
      <c r="AE3178">
        <v>0</v>
      </c>
      <c r="AF3178">
        <v>0</v>
      </c>
      <c r="AG3178">
        <v>918.95003509521484</v>
      </c>
      <c r="AH3178" t="b">
        <v>0</v>
      </c>
      <c r="AI3178" t="b">
        <v>0</v>
      </c>
      <c r="AJ3178" t="b">
        <v>0</v>
      </c>
      <c r="AK3178" t="b">
        <v>0</v>
      </c>
      <c r="AL3178">
        <v>13372.569786071777</v>
      </c>
      <c r="AM3178" t="s">
        <v>136</v>
      </c>
      <c r="AN3178" t="s">
        <v>136</v>
      </c>
      <c r="AO3178" t="s">
        <v>136</v>
      </c>
      <c r="AP3178" t="s">
        <v>136</v>
      </c>
      <c r="AQ3178" t="s">
        <v>136</v>
      </c>
      <c r="AR3178" t="s">
        <v>136</v>
      </c>
      <c r="AS3178" t="s">
        <v>136</v>
      </c>
      <c r="AT3178" t="s">
        <v>136</v>
      </c>
      <c r="AU3178">
        <v>0</v>
      </c>
      <c r="AV3178">
        <v>0</v>
      </c>
      <c r="AW3178">
        <v>0</v>
      </c>
      <c r="AX3178">
        <v>0</v>
      </c>
      <c r="AY3178">
        <v>0</v>
      </c>
      <c r="AZ3178">
        <v>0</v>
      </c>
      <c r="BA3178">
        <v>0</v>
      </c>
      <c r="BB3178">
        <v>0</v>
      </c>
      <c r="BC3178">
        <v>0</v>
      </c>
      <c r="BD3178">
        <v>0</v>
      </c>
      <c r="BE3178">
        <v>0</v>
      </c>
      <c r="BF3178">
        <v>0</v>
      </c>
      <c r="BG3178">
        <v>0</v>
      </c>
      <c r="BH3178">
        <v>0</v>
      </c>
      <c r="BI3178">
        <v>0</v>
      </c>
      <c r="BJ3178">
        <v>0</v>
      </c>
      <c r="BK3178">
        <v>0</v>
      </c>
      <c r="BL3178">
        <v>0</v>
      </c>
      <c r="BM3178">
        <v>0</v>
      </c>
      <c r="BN3178">
        <v>0</v>
      </c>
      <c r="BO3178">
        <v>0</v>
      </c>
      <c r="BP3178">
        <v>0</v>
      </c>
      <c r="BQ3178">
        <v>0</v>
      </c>
      <c r="BR3178">
        <v>0</v>
      </c>
      <c r="BS3178">
        <v>0</v>
      </c>
      <c r="BT3178">
        <v>0</v>
      </c>
      <c r="BU3178">
        <v>0</v>
      </c>
      <c r="BV3178">
        <v>0</v>
      </c>
      <c r="BW3178">
        <v>0</v>
      </c>
      <c r="BX3178">
        <v>0</v>
      </c>
      <c r="BY3178">
        <v>0</v>
      </c>
      <c r="BZ3178">
        <v>0</v>
      </c>
      <c r="CA3178">
        <v>0</v>
      </c>
      <c r="CB3178">
        <v>0</v>
      </c>
      <c r="CC3178">
        <v>0</v>
      </c>
      <c r="CD3178">
        <v>0</v>
      </c>
      <c r="CE3178">
        <v>0</v>
      </c>
      <c r="CF3178">
        <v>0</v>
      </c>
      <c r="CG3178">
        <v>0</v>
      </c>
      <c r="CK3178">
        <v>13372.569786071777</v>
      </c>
      <c r="CL3178">
        <v>0</v>
      </c>
      <c r="CM3178">
        <v>13372.569786071777</v>
      </c>
      <c r="CO3178" s="250" t="e">
        <f>SUMIF([7]Data!$C:$C,C3178,[7]Data!$X:$X)</f>
        <v>#VALUE!</v>
      </c>
      <c r="CP3178" s="250" t="e">
        <f t="shared" si="148"/>
        <v>#VALUE!</v>
      </c>
      <c r="CQ3178" s="253" t="e">
        <f>SUMIF([7]Data!$C:$C,C3178,[7]Data!$CK:$CK)</f>
        <v>#VALUE!</v>
      </c>
      <c r="CR3178" s="253" t="e">
        <f>SUMIF([7]Data!$C:$C,C3178,[7]Data!$CM:$CM)</f>
        <v>#VALUE!</v>
      </c>
      <c r="CS3178" s="253" t="e">
        <f t="shared" si="149"/>
        <v>#VALUE!</v>
      </c>
      <c r="CT3178" s="273"/>
      <c r="CU3178" s="54"/>
    </row>
    <row r="3179" spans="1:99">
      <c r="A3179" t="str">
        <f>IF(OR(L3179=9310,L3179=9331),N3179,VLOOKUP(O3179,Table!$A$3:B4599,2,0))</f>
        <v>Electric Distribution</v>
      </c>
      <c r="B3179" s="21">
        <f t="shared" si="150"/>
        <v>0</v>
      </c>
      <c r="C3179" t="s">
        <v>6235</v>
      </c>
      <c r="D3179" t="s">
        <v>6236</v>
      </c>
      <c r="E3179" t="s">
        <v>131</v>
      </c>
      <c r="F3179" t="s">
        <v>6237</v>
      </c>
      <c r="G3179" t="s">
        <v>58</v>
      </c>
      <c r="H3179" t="s">
        <v>304</v>
      </c>
      <c r="I3179" t="s">
        <v>305</v>
      </c>
      <c r="J3179" t="s">
        <v>344</v>
      </c>
      <c r="K3179" t="s">
        <v>134</v>
      </c>
      <c r="L3179">
        <v>9310</v>
      </c>
      <c r="N3179" t="s">
        <v>135</v>
      </c>
      <c r="O3179">
        <v>1310</v>
      </c>
      <c r="Q3179">
        <v>0</v>
      </c>
      <c r="R3179">
        <v>0</v>
      </c>
      <c r="U3179">
        <v>0</v>
      </c>
      <c r="V3179">
        <v>10192.309932231903</v>
      </c>
      <c r="W3179">
        <v>0</v>
      </c>
      <c r="X3179">
        <v>10192.309932231903</v>
      </c>
      <c r="Y3179">
        <v>18407.78</v>
      </c>
      <c r="Z3179">
        <v>0</v>
      </c>
      <c r="AA3179">
        <v>0</v>
      </c>
      <c r="AB3179">
        <v>0</v>
      </c>
      <c r="AC3179">
        <v>314.40999221801758</v>
      </c>
      <c r="AD3179">
        <v>9873.7199401855469</v>
      </c>
      <c r="AE3179">
        <v>0</v>
      </c>
      <c r="AF3179">
        <v>0</v>
      </c>
      <c r="AG3179">
        <v>4.179999828338623</v>
      </c>
      <c r="AH3179" t="b">
        <v>0</v>
      </c>
      <c r="AI3179" t="b">
        <v>0</v>
      </c>
      <c r="AJ3179" t="b">
        <v>0</v>
      </c>
      <c r="AK3179" t="b">
        <v>0</v>
      </c>
      <c r="AL3179">
        <v>10192.309932231903</v>
      </c>
      <c r="AM3179" t="s">
        <v>136</v>
      </c>
      <c r="AN3179" t="s">
        <v>136</v>
      </c>
      <c r="AO3179" t="s">
        <v>136</v>
      </c>
      <c r="AP3179" t="s">
        <v>136</v>
      </c>
      <c r="AQ3179" t="s">
        <v>136</v>
      </c>
      <c r="AR3179" t="s">
        <v>136</v>
      </c>
      <c r="AS3179" t="s">
        <v>136</v>
      </c>
      <c r="AT3179" t="s">
        <v>136</v>
      </c>
      <c r="AU3179">
        <v>0</v>
      </c>
      <c r="AV3179">
        <v>0</v>
      </c>
      <c r="AW3179">
        <v>0</v>
      </c>
      <c r="AX3179">
        <v>0</v>
      </c>
      <c r="AY3179">
        <v>0</v>
      </c>
      <c r="AZ3179">
        <v>0</v>
      </c>
      <c r="BA3179">
        <v>0</v>
      </c>
      <c r="BB3179">
        <v>0</v>
      </c>
      <c r="BC3179">
        <v>0</v>
      </c>
      <c r="BD3179">
        <v>0</v>
      </c>
      <c r="BE3179">
        <v>0</v>
      </c>
      <c r="BF3179">
        <v>0</v>
      </c>
      <c r="BG3179">
        <v>0</v>
      </c>
      <c r="BH3179">
        <v>0</v>
      </c>
      <c r="BI3179">
        <v>0</v>
      </c>
      <c r="BJ3179">
        <v>0</v>
      </c>
      <c r="BK3179">
        <v>0</v>
      </c>
      <c r="BL3179">
        <v>0</v>
      </c>
      <c r="BM3179">
        <v>0</v>
      </c>
      <c r="BN3179">
        <v>0</v>
      </c>
      <c r="BO3179">
        <v>0</v>
      </c>
      <c r="BP3179">
        <v>0</v>
      </c>
      <c r="BQ3179">
        <v>0</v>
      </c>
      <c r="BR3179">
        <v>0</v>
      </c>
      <c r="BS3179">
        <v>0</v>
      </c>
      <c r="BT3179">
        <v>0</v>
      </c>
      <c r="BU3179">
        <v>0</v>
      </c>
      <c r="BV3179">
        <v>0</v>
      </c>
      <c r="BW3179">
        <v>0</v>
      </c>
      <c r="BX3179">
        <v>0</v>
      </c>
      <c r="BY3179">
        <v>0</v>
      </c>
      <c r="BZ3179">
        <v>0</v>
      </c>
      <c r="CA3179">
        <v>0</v>
      </c>
      <c r="CB3179">
        <v>0</v>
      </c>
      <c r="CC3179">
        <v>0</v>
      </c>
      <c r="CD3179">
        <v>0</v>
      </c>
      <c r="CE3179">
        <v>0</v>
      </c>
      <c r="CF3179">
        <v>0</v>
      </c>
      <c r="CG3179">
        <v>0</v>
      </c>
      <c r="CK3179">
        <v>10192.309932231903</v>
      </c>
      <c r="CL3179">
        <v>0</v>
      </c>
      <c r="CM3179">
        <v>10192.309932231903</v>
      </c>
      <c r="CO3179" s="250" t="e">
        <f>SUMIF([7]Data!$C:$C,C3179,[7]Data!$X:$X)</f>
        <v>#VALUE!</v>
      </c>
      <c r="CP3179" s="250" t="e">
        <f t="shared" si="148"/>
        <v>#VALUE!</v>
      </c>
      <c r="CQ3179" s="253" t="e">
        <f>SUMIF([7]Data!$C:$C,C3179,[7]Data!$CK:$CK)</f>
        <v>#VALUE!</v>
      </c>
      <c r="CR3179" s="253" t="e">
        <f>SUMIF([7]Data!$C:$C,C3179,[7]Data!$CM:$CM)</f>
        <v>#VALUE!</v>
      </c>
      <c r="CS3179" s="253" t="e">
        <f t="shared" si="149"/>
        <v>#VALUE!</v>
      </c>
      <c r="CT3179" s="273"/>
      <c r="CU3179" s="54"/>
    </row>
    <row r="3180" spans="1:99">
      <c r="A3180" t="str">
        <f>IF(OR(L3180=9310,L3180=9331),N3180,VLOOKUP(O3180,Table!$A$3:B4600,2,0))</f>
        <v>Electric Distribution</v>
      </c>
      <c r="B3180" s="21">
        <f t="shared" si="150"/>
        <v>0</v>
      </c>
      <c r="C3180" t="s">
        <v>6238</v>
      </c>
      <c r="D3180" t="s">
        <v>8192</v>
      </c>
      <c r="E3180" t="s">
        <v>131</v>
      </c>
      <c r="F3180" t="s">
        <v>8193</v>
      </c>
      <c r="G3180" t="s">
        <v>58</v>
      </c>
      <c r="H3180" t="s">
        <v>304</v>
      </c>
      <c r="I3180" t="s">
        <v>305</v>
      </c>
      <c r="J3180" t="s">
        <v>344</v>
      </c>
      <c r="K3180" t="s">
        <v>134</v>
      </c>
      <c r="L3180">
        <v>9310</v>
      </c>
      <c r="N3180" t="s">
        <v>135</v>
      </c>
      <c r="O3180">
        <v>1310</v>
      </c>
      <c r="Q3180">
        <v>0</v>
      </c>
      <c r="R3180">
        <v>0</v>
      </c>
      <c r="U3180">
        <v>0</v>
      </c>
      <c r="V3180">
        <v>-14142.059775352478</v>
      </c>
      <c r="W3180">
        <v>0</v>
      </c>
      <c r="X3180">
        <v>-14142.059775352478</v>
      </c>
      <c r="Y3180">
        <v>12669.080000000002</v>
      </c>
      <c r="Z3180">
        <v>0</v>
      </c>
      <c r="AA3180">
        <v>0</v>
      </c>
      <c r="AB3180">
        <v>0</v>
      </c>
      <c r="AC3180">
        <v>0</v>
      </c>
      <c r="AD3180">
        <v>-14136.269775390625</v>
      </c>
      <c r="AE3180">
        <v>0</v>
      </c>
      <c r="AF3180">
        <v>0</v>
      </c>
      <c r="AG3180">
        <v>-5.7899999618530273</v>
      </c>
      <c r="AH3180" t="b">
        <v>0</v>
      </c>
      <c r="AI3180" t="b">
        <v>0</v>
      </c>
      <c r="AJ3180" t="b">
        <v>0</v>
      </c>
      <c r="AK3180" t="b">
        <v>0</v>
      </c>
      <c r="AL3180">
        <v>-14142.059775352478</v>
      </c>
      <c r="AM3180" t="s">
        <v>136</v>
      </c>
      <c r="AN3180" t="s">
        <v>136</v>
      </c>
      <c r="AO3180" t="s">
        <v>136</v>
      </c>
      <c r="AP3180" t="s">
        <v>136</v>
      </c>
      <c r="AQ3180" t="s">
        <v>136</v>
      </c>
      <c r="AR3180" t="s">
        <v>136</v>
      </c>
      <c r="AS3180" t="s">
        <v>136</v>
      </c>
      <c r="AT3180" t="s">
        <v>136</v>
      </c>
      <c r="AU3180">
        <v>0</v>
      </c>
      <c r="AV3180">
        <v>0</v>
      </c>
      <c r="AW3180">
        <v>0</v>
      </c>
      <c r="AX3180">
        <v>0</v>
      </c>
      <c r="AY3180">
        <v>0</v>
      </c>
      <c r="AZ3180">
        <v>0</v>
      </c>
      <c r="BA3180">
        <v>0</v>
      </c>
      <c r="BB3180">
        <v>0</v>
      </c>
      <c r="BC3180">
        <v>0</v>
      </c>
      <c r="BD3180">
        <v>0</v>
      </c>
      <c r="BE3180">
        <v>0</v>
      </c>
      <c r="BF3180">
        <v>0</v>
      </c>
      <c r="BG3180">
        <v>0</v>
      </c>
      <c r="BH3180">
        <v>0</v>
      </c>
      <c r="BI3180">
        <v>0</v>
      </c>
      <c r="BJ3180">
        <v>0</v>
      </c>
      <c r="BK3180">
        <v>0</v>
      </c>
      <c r="BL3180">
        <v>0</v>
      </c>
      <c r="BM3180">
        <v>0</v>
      </c>
      <c r="BN3180">
        <v>0</v>
      </c>
      <c r="BO3180">
        <v>0</v>
      </c>
      <c r="BP3180">
        <v>0</v>
      </c>
      <c r="BQ3180">
        <v>0</v>
      </c>
      <c r="BR3180">
        <v>0</v>
      </c>
      <c r="BS3180">
        <v>0</v>
      </c>
      <c r="BT3180">
        <v>0</v>
      </c>
      <c r="BU3180">
        <v>0</v>
      </c>
      <c r="BV3180">
        <v>0</v>
      </c>
      <c r="BW3180">
        <v>0</v>
      </c>
      <c r="BX3180">
        <v>0</v>
      </c>
      <c r="BY3180">
        <v>0</v>
      </c>
      <c r="BZ3180">
        <v>0</v>
      </c>
      <c r="CA3180">
        <v>0</v>
      </c>
      <c r="CB3180">
        <v>0</v>
      </c>
      <c r="CC3180">
        <v>0</v>
      </c>
      <c r="CD3180">
        <v>0</v>
      </c>
      <c r="CE3180">
        <v>0</v>
      </c>
      <c r="CF3180">
        <v>0</v>
      </c>
      <c r="CG3180">
        <v>0</v>
      </c>
      <c r="CK3180">
        <v>-14142.059775352478</v>
      </c>
      <c r="CL3180">
        <v>0</v>
      </c>
      <c r="CM3180">
        <v>-14142.059775352478</v>
      </c>
      <c r="CO3180" s="250" t="e">
        <f>SUMIF([7]Data!$C:$C,C3180,[7]Data!$X:$X)</f>
        <v>#VALUE!</v>
      </c>
      <c r="CP3180" s="250" t="e">
        <f t="shared" si="148"/>
        <v>#VALUE!</v>
      </c>
      <c r="CQ3180" s="253" t="e">
        <f>SUMIF([7]Data!$C:$C,C3180,[7]Data!$CK:$CK)</f>
        <v>#VALUE!</v>
      </c>
      <c r="CR3180" s="253" t="e">
        <f>SUMIF([7]Data!$C:$C,C3180,[7]Data!$CM:$CM)</f>
        <v>#VALUE!</v>
      </c>
      <c r="CS3180" s="253" t="e">
        <f t="shared" si="149"/>
        <v>#VALUE!</v>
      </c>
      <c r="CT3180" s="273"/>
      <c r="CU3180" s="54"/>
    </row>
    <row r="3181" spans="1:99">
      <c r="A3181" t="str">
        <f>IF(OR(L3181=9310,L3181=9331),N3181,VLOOKUP(O3181,Table!$A$3:B4601,2,0))</f>
        <v>Electric Distribution</v>
      </c>
      <c r="B3181" s="21">
        <f t="shared" si="150"/>
        <v>0</v>
      </c>
      <c r="C3181" t="s">
        <v>6239</v>
      </c>
      <c r="D3181" t="s">
        <v>6240</v>
      </c>
      <c r="E3181" t="s">
        <v>131</v>
      </c>
      <c r="F3181" t="s">
        <v>6241</v>
      </c>
      <c r="G3181" t="s">
        <v>58</v>
      </c>
      <c r="H3181" t="s">
        <v>304</v>
      </c>
      <c r="I3181" t="s">
        <v>305</v>
      </c>
      <c r="J3181" t="s">
        <v>344</v>
      </c>
      <c r="K3181" t="s">
        <v>134</v>
      </c>
      <c r="L3181">
        <v>9310</v>
      </c>
      <c r="N3181" t="s">
        <v>135</v>
      </c>
      <c r="O3181">
        <v>1310</v>
      </c>
      <c r="Q3181">
        <v>0</v>
      </c>
      <c r="R3181">
        <v>0</v>
      </c>
      <c r="U3181">
        <v>0</v>
      </c>
      <c r="V3181">
        <v>8755.8402786254883</v>
      </c>
      <c r="W3181">
        <v>0</v>
      </c>
      <c r="X3181">
        <v>8755.8402786254883</v>
      </c>
      <c r="Y3181">
        <v>1604.8500000000001</v>
      </c>
      <c r="Z3181">
        <v>6030.43017578125</v>
      </c>
      <c r="AA3181">
        <v>0</v>
      </c>
      <c r="AB3181">
        <v>0</v>
      </c>
      <c r="AC3181">
        <v>0</v>
      </c>
      <c r="AD3181">
        <v>-2064.7299728393555</v>
      </c>
      <c r="AE3181">
        <v>0</v>
      </c>
      <c r="AF3181">
        <v>0</v>
      </c>
      <c r="AG3181">
        <v>4790.1400756835938</v>
      </c>
      <c r="AH3181" t="b">
        <v>0</v>
      </c>
      <c r="AI3181" t="b">
        <v>0</v>
      </c>
      <c r="AJ3181" t="b">
        <v>0</v>
      </c>
      <c r="AK3181" t="b">
        <v>0</v>
      </c>
      <c r="AL3181">
        <v>8755.8402786254883</v>
      </c>
      <c r="AM3181" t="s">
        <v>136</v>
      </c>
      <c r="AN3181" t="s">
        <v>136</v>
      </c>
      <c r="AO3181" t="s">
        <v>136</v>
      </c>
      <c r="AP3181" t="s">
        <v>136</v>
      </c>
      <c r="AQ3181" t="s">
        <v>136</v>
      </c>
      <c r="AR3181" t="s">
        <v>136</v>
      </c>
      <c r="AS3181" t="s">
        <v>136</v>
      </c>
      <c r="AT3181" t="s">
        <v>136</v>
      </c>
      <c r="AU3181">
        <v>0</v>
      </c>
      <c r="AV3181">
        <v>0</v>
      </c>
      <c r="AW3181">
        <v>0</v>
      </c>
      <c r="AX3181">
        <v>0</v>
      </c>
      <c r="AY3181">
        <v>0</v>
      </c>
      <c r="AZ3181">
        <v>0</v>
      </c>
      <c r="BA3181">
        <v>0</v>
      </c>
      <c r="BB3181">
        <v>0</v>
      </c>
      <c r="BC3181">
        <v>0</v>
      </c>
      <c r="BD3181">
        <v>0</v>
      </c>
      <c r="BE3181">
        <v>0</v>
      </c>
      <c r="BF3181">
        <v>0</v>
      </c>
      <c r="BG3181">
        <v>0</v>
      </c>
      <c r="BH3181">
        <v>0</v>
      </c>
      <c r="BI3181">
        <v>0</v>
      </c>
      <c r="BJ3181">
        <v>0</v>
      </c>
      <c r="BK3181">
        <v>0</v>
      </c>
      <c r="BL3181">
        <v>0</v>
      </c>
      <c r="BM3181">
        <v>0</v>
      </c>
      <c r="BN3181">
        <v>0</v>
      </c>
      <c r="BO3181">
        <v>0</v>
      </c>
      <c r="BP3181">
        <v>0</v>
      </c>
      <c r="BQ3181">
        <v>0</v>
      </c>
      <c r="BR3181">
        <v>0</v>
      </c>
      <c r="BS3181">
        <v>0</v>
      </c>
      <c r="BT3181">
        <v>0</v>
      </c>
      <c r="BU3181">
        <v>0</v>
      </c>
      <c r="BV3181">
        <v>0</v>
      </c>
      <c r="BW3181">
        <v>0</v>
      </c>
      <c r="BX3181">
        <v>0</v>
      </c>
      <c r="BY3181">
        <v>0</v>
      </c>
      <c r="BZ3181">
        <v>0</v>
      </c>
      <c r="CA3181">
        <v>0</v>
      </c>
      <c r="CB3181">
        <v>0</v>
      </c>
      <c r="CC3181">
        <v>0</v>
      </c>
      <c r="CD3181">
        <v>0</v>
      </c>
      <c r="CE3181">
        <v>0</v>
      </c>
      <c r="CF3181">
        <v>0</v>
      </c>
      <c r="CG3181">
        <v>0</v>
      </c>
      <c r="CK3181">
        <v>8755.8402786254883</v>
      </c>
      <c r="CL3181">
        <v>0</v>
      </c>
      <c r="CM3181">
        <v>8755.8402786254883</v>
      </c>
      <c r="CO3181" s="250" t="e">
        <f>SUMIF([7]Data!$C:$C,C3181,[7]Data!$X:$X)</f>
        <v>#VALUE!</v>
      </c>
      <c r="CP3181" s="250" t="e">
        <f t="shared" si="148"/>
        <v>#VALUE!</v>
      </c>
      <c r="CQ3181" s="253" t="e">
        <f>SUMIF([7]Data!$C:$C,C3181,[7]Data!$CK:$CK)</f>
        <v>#VALUE!</v>
      </c>
      <c r="CR3181" s="253" t="e">
        <f>SUMIF([7]Data!$C:$C,C3181,[7]Data!$CM:$CM)</f>
        <v>#VALUE!</v>
      </c>
      <c r="CS3181" s="253" t="e">
        <f t="shared" si="149"/>
        <v>#VALUE!</v>
      </c>
      <c r="CT3181" s="273"/>
      <c r="CU3181" s="54"/>
    </row>
    <row r="3182" spans="1:99">
      <c r="A3182" t="str">
        <f>IF(OR(L3182=9310,L3182=9331),N3182,VLOOKUP(O3182,Table!$A$3:B4602,2,0))</f>
        <v>Electric Distribution</v>
      </c>
      <c r="B3182" s="21">
        <f t="shared" si="150"/>
        <v>0</v>
      </c>
      <c r="C3182" t="s">
        <v>6242</v>
      </c>
      <c r="D3182" t="s">
        <v>6243</v>
      </c>
      <c r="E3182" t="s">
        <v>131</v>
      </c>
      <c r="F3182" t="s">
        <v>6244</v>
      </c>
      <c r="G3182" t="s">
        <v>58</v>
      </c>
      <c r="H3182" t="s">
        <v>304</v>
      </c>
      <c r="I3182" t="s">
        <v>305</v>
      </c>
      <c r="J3182" t="s">
        <v>344</v>
      </c>
      <c r="K3182" t="s">
        <v>134</v>
      </c>
      <c r="L3182">
        <v>9310</v>
      </c>
      <c r="N3182" t="s">
        <v>135</v>
      </c>
      <c r="O3182">
        <v>1310</v>
      </c>
      <c r="Q3182">
        <v>0</v>
      </c>
      <c r="R3182">
        <v>0</v>
      </c>
      <c r="U3182">
        <v>0</v>
      </c>
      <c r="V3182">
        <v>29405.720366477966</v>
      </c>
      <c r="W3182">
        <v>0</v>
      </c>
      <c r="X3182">
        <v>29405.720366477966</v>
      </c>
      <c r="Y3182">
        <v>4250.8500000000022</v>
      </c>
      <c r="Z3182">
        <v>10320.2099609375</v>
      </c>
      <c r="AA3182">
        <v>0</v>
      </c>
      <c r="AB3182">
        <v>-14215.789582252502</v>
      </c>
      <c r="AC3182">
        <v>16802.500183105469</v>
      </c>
      <c r="AD3182">
        <v>12458.909606933594</v>
      </c>
      <c r="AE3182">
        <v>-4442.5</v>
      </c>
      <c r="AF3182">
        <v>0</v>
      </c>
      <c r="AG3182">
        <v>8482.3901977539063</v>
      </c>
      <c r="AH3182" t="b">
        <v>0</v>
      </c>
      <c r="AI3182" t="b">
        <v>0</v>
      </c>
      <c r="AJ3182" t="b">
        <v>0</v>
      </c>
      <c r="AK3182" t="b">
        <v>0</v>
      </c>
      <c r="AL3182">
        <v>29405.720366477966</v>
      </c>
      <c r="AM3182" t="s">
        <v>136</v>
      </c>
      <c r="AN3182" t="s">
        <v>136</v>
      </c>
      <c r="AO3182" t="s">
        <v>136</v>
      </c>
      <c r="AP3182" t="s">
        <v>136</v>
      </c>
      <c r="AQ3182" t="s">
        <v>136</v>
      </c>
      <c r="AR3182" t="s">
        <v>136</v>
      </c>
      <c r="AS3182" t="s">
        <v>136</v>
      </c>
      <c r="AT3182" t="s">
        <v>136</v>
      </c>
      <c r="AU3182">
        <v>0</v>
      </c>
      <c r="AV3182">
        <v>0</v>
      </c>
      <c r="AW3182">
        <v>0</v>
      </c>
      <c r="AX3182">
        <v>0</v>
      </c>
      <c r="AY3182">
        <v>0</v>
      </c>
      <c r="AZ3182">
        <v>0</v>
      </c>
      <c r="BA3182">
        <v>0</v>
      </c>
      <c r="BB3182">
        <v>0</v>
      </c>
      <c r="BC3182">
        <v>0</v>
      </c>
      <c r="BD3182">
        <v>0</v>
      </c>
      <c r="BE3182">
        <v>0</v>
      </c>
      <c r="BF3182">
        <v>0</v>
      </c>
      <c r="BG3182">
        <v>0</v>
      </c>
      <c r="BH3182">
        <v>0</v>
      </c>
      <c r="BI3182">
        <v>0</v>
      </c>
      <c r="BJ3182">
        <v>0</v>
      </c>
      <c r="BK3182">
        <v>0</v>
      </c>
      <c r="BL3182">
        <v>0</v>
      </c>
      <c r="BM3182">
        <v>0</v>
      </c>
      <c r="BN3182">
        <v>0</v>
      </c>
      <c r="BO3182">
        <v>0</v>
      </c>
      <c r="BP3182">
        <v>0</v>
      </c>
      <c r="BQ3182">
        <v>0</v>
      </c>
      <c r="BR3182">
        <v>0</v>
      </c>
      <c r="BS3182">
        <v>0</v>
      </c>
      <c r="BT3182">
        <v>0</v>
      </c>
      <c r="BU3182">
        <v>0</v>
      </c>
      <c r="BV3182">
        <v>0</v>
      </c>
      <c r="BW3182">
        <v>0</v>
      </c>
      <c r="BX3182">
        <v>0</v>
      </c>
      <c r="BY3182">
        <v>0</v>
      </c>
      <c r="BZ3182">
        <v>0</v>
      </c>
      <c r="CA3182">
        <v>0</v>
      </c>
      <c r="CB3182">
        <v>0</v>
      </c>
      <c r="CC3182">
        <v>0</v>
      </c>
      <c r="CD3182">
        <v>0</v>
      </c>
      <c r="CE3182">
        <v>0</v>
      </c>
      <c r="CF3182">
        <v>0</v>
      </c>
      <c r="CG3182">
        <v>0</v>
      </c>
      <c r="CK3182">
        <v>29405.720366477966</v>
      </c>
      <c r="CL3182">
        <v>0</v>
      </c>
      <c r="CM3182">
        <v>29405.720366477966</v>
      </c>
      <c r="CO3182" s="250" t="e">
        <f>SUMIF([7]Data!$C:$C,C3182,[7]Data!$X:$X)</f>
        <v>#VALUE!</v>
      </c>
      <c r="CP3182" s="250" t="e">
        <f t="shared" si="148"/>
        <v>#VALUE!</v>
      </c>
      <c r="CQ3182" s="253" t="e">
        <f>SUMIF([7]Data!$C:$C,C3182,[7]Data!$CK:$CK)</f>
        <v>#VALUE!</v>
      </c>
      <c r="CR3182" s="253" t="e">
        <f>SUMIF([7]Data!$C:$C,C3182,[7]Data!$CM:$CM)</f>
        <v>#VALUE!</v>
      </c>
      <c r="CS3182" s="253" t="e">
        <f t="shared" si="149"/>
        <v>#VALUE!</v>
      </c>
      <c r="CT3182" s="273"/>
      <c r="CU3182" s="54"/>
    </row>
    <row r="3183" spans="1:99">
      <c r="A3183" t="str">
        <f>IF(OR(L3183=9310,L3183=9331),N3183,VLOOKUP(O3183,Table!$A$3:B4603,2,0))</f>
        <v>Electric Distribution</v>
      </c>
      <c r="B3183" s="21">
        <f t="shared" si="150"/>
        <v>0</v>
      </c>
      <c r="C3183" t="s">
        <v>6245</v>
      </c>
      <c r="D3183" t="s">
        <v>6246</v>
      </c>
      <c r="E3183" t="s">
        <v>131</v>
      </c>
      <c r="F3183" t="s">
        <v>6247</v>
      </c>
      <c r="G3183" t="s">
        <v>58</v>
      </c>
      <c r="H3183" t="s">
        <v>304</v>
      </c>
      <c r="I3183" t="s">
        <v>305</v>
      </c>
      <c r="J3183" t="s">
        <v>344</v>
      </c>
      <c r="K3183" t="s">
        <v>134</v>
      </c>
      <c r="L3183">
        <v>9310</v>
      </c>
      <c r="N3183" t="s">
        <v>135</v>
      </c>
      <c r="O3183">
        <v>1310</v>
      </c>
      <c r="Q3183">
        <v>0</v>
      </c>
      <c r="R3183">
        <v>0</v>
      </c>
      <c r="U3183">
        <v>0</v>
      </c>
      <c r="V3183">
        <v>7182.3602628707886</v>
      </c>
      <c r="W3183">
        <v>0</v>
      </c>
      <c r="X3183">
        <v>7182.3602628707886</v>
      </c>
      <c r="Y3183">
        <v>5317.0500000000011</v>
      </c>
      <c r="Z3183">
        <v>5825.169921875</v>
      </c>
      <c r="AA3183">
        <v>413</v>
      </c>
      <c r="AB3183">
        <v>-10616.699739456177</v>
      </c>
      <c r="AC3183">
        <v>1441.7199726104736</v>
      </c>
      <c r="AD3183">
        <v>-51.039990425109863</v>
      </c>
      <c r="AE3183">
        <v>-806.56996154785156</v>
      </c>
      <c r="AF3183">
        <v>0</v>
      </c>
      <c r="AG3183">
        <v>10976.780059814453</v>
      </c>
      <c r="AH3183" t="b">
        <v>0</v>
      </c>
      <c r="AI3183" t="b">
        <v>0</v>
      </c>
      <c r="AJ3183" t="b">
        <v>0</v>
      </c>
      <c r="AK3183" t="b">
        <v>0</v>
      </c>
      <c r="AL3183">
        <v>7182.3602628707886</v>
      </c>
      <c r="AM3183" t="s">
        <v>136</v>
      </c>
      <c r="AN3183" t="s">
        <v>136</v>
      </c>
      <c r="AO3183" t="s">
        <v>136</v>
      </c>
      <c r="AP3183" t="s">
        <v>136</v>
      </c>
      <c r="AQ3183" t="s">
        <v>136</v>
      </c>
      <c r="AR3183" t="s">
        <v>136</v>
      </c>
      <c r="AS3183" t="s">
        <v>136</v>
      </c>
      <c r="AT3183" t="s">
        <v>136</v>
      </c>
      <c r="AU3183">
        <v>0</v>
      </c>
      <c r="AV3183">
        <v>0</v>
      </c>
      <c r="AW3183">
        <v>0</v>
      </c>
      <c r="AX3183">
        <v>0</v>
      </c>
      <c r="AY3183">
        <v>0</v>
      </c>
      <c r="AZ3183">
        <v>0</v>
      </c>
      <c r="BA3183">
        <v>0</v>
      </c>
      <c r="BB3183">
        <v>0</v>
      </c>
      <c r="BC3183">
        <v>0</v>
      </c>
      <c r="BD3183">
        <v>0</v>
      </c>
      <c r="BE3183">
        <v>0</v>
      </c>
      <c r="BF3183">
        <v>0</v>
      </c>
      <c r="BG3183">
        <v>0</v>
      </c>
      <c r="BH3183">
        <v>0</v>
      </c>
      <c r="BI3183">
        <v>0</v>
      </c>
      <c r="BJ3183">
        <v>0</v>
      </c>
      <c r="BK3183">
        <v>0</v>
      </c>
      <c r="BL3183">
        <v>0</v>
      </c>
      <c r="BM3183">
        <v>0</v>
      </c>
      <c r="BN3183">
        <v>0</v>
      </c>
      <c r="BO3183">
        <v>0</v>
      </c>
      <c r="BP3183">
        <v>0</v>
      </c>
      <c r="BQ3183">
        <v>0</v>
      </c>
      <c r="BR3183">
        <v>0</v>
      </c>
      <c r="BS3183">
        <v>0</v>
      </c>
      <c r="BT3183">
        <v>0</v>
      </c>
      <c r="BU3183">
        <v>0</v>
      </c>
      <c r="BV3183">
        <v>0</v>
      </c>
      <c r="BW3183">
        <v>0</v>
      </c>
      <c r="BX3183">
        <v>0</v>
      </c>
      <c r="BY3183">
        <v>0</v>
      </c>
      <c r="BZ3183">
        <v>0</v>
      </c>
      <c r="CA3183">
        <v>0</v>
      </c>
      <c r="CB3183">
        <v>0</v>
      </c>
      <c r="CC3183">
        <v>0</v>
      </c>
      <c r="CD3183">
        <v>0</v>
      </c>
      <c r="CE3183">
        <v>0</v>
      </c>
      <c r="CF3183">
        <v>0</v>
      </c>
      <c r="CG3183">
        <v>0</v>
      </c>
      <c r="CK3183">
        <v>7182.3602628707886</v>
      </c>
      <c r="CL3183">
        <v>0</v>
      </c>
      <c r="CM3183">
        <v>7182.3602628707886</v>
      </c>
      <c r="CO3183" s="250" t="e">
        <f>SUMIF([7]Data!$C:$C,C3183,[7]Data!$X:$X)</f>
        <v>#VALUE!</v>
      </c>
      <c r="CP3183" s="250" t="e">
        <f t="shared" si="148"/>
        <v>#VALUE!</v>
      </c>
      <c r="CQ3183" s="253" t="e">
        <f>SUMIF([7]Data!$C:$C,C3183,[7]Data!$CK:$CK)</f>
        <v>#VALUE!</v>
      </c>
      <c r="CR3183" s="253" t="e">
        <f>SUMIF([7]Data!$C:$C,C3183,[7]Data!$CM:$CM)</f>
        <v>#VALUE!</v>
      </c>
      <c r="CS3183" s="253" t="e">
        <f t="shared" si="149"/>
        <v>#VALUE!</v>
      </c>
      <c r="CT3183" s="273"/>
      <c r="CU3183" s="54"/>
    </row>
    <row r="3184" spans="1:99">
      <c r="A3184" t="str">
        <f>IF(OR(L3184=9310,L3184=9331),N3184,VLOOKUP(O3184,Table!$A$3:B4604,2,0))</f>
        <v>Electric Distribution</v>
      </c>
      <c r="B3184" s="21">
        <f t="shared" si="150"/>
        <v>0</v>
      </c>
      <c r="C3184" t="s">
        <v>6248</v>
      </c>
      <c r="D3184" t="s">
        <v>6249</v>
      </c>
      <c r="E3184" t="s">
        <v>131</v>
      </c>
      <c r="F3184" t="s">
        <v>6250</v>
      </c>
      <c r="G3184" t="s">
        <v>58</v>
      </c>
      <c r="H3184" t="s">
        <v>304</v>
      </c>
      <c r="I3184" t="s">
        <v>305</v>
      </c>
      <c r="J3184" t="s">
        <v>344</v>
      </c>
      <c r="K3184" t="s">
        <v>134</v>
      </c>
      <c r="L3184">
        <v>9310</v>
      </c>
      <c r="N3184" t="s">
        <v>135</v>
      </c>
      <c r="O3184">
        <v>1310</v>
      </c>
      <c r="Q3184">
        <v>0</v>
      </c>
      <c r="R3184">
        <v>0</v>
      </c>
      <c r="U3184">
        <v>0</v>
      </c>
      <c r="V3184">
        <v>3297.2599315643311</v>
      </c>
      <c r="W3184">
        <v>0</v>
      </c>
      <c r="X3184">
        <v>3297.2599315643311</v>
      </c>
      <c r="Y3184">
        <v>5081.26</v>
      </c>
      <c r="Z3184">
        <v>0</v>
      </c>
      <c r="AA3184">
        <v>0</v>
      </c>
      <c r="AB3184">
        <v>0</v>
      </c>
      <c r="AC3184">
        <v>0</v>
      </c>
      <c r="AD3184">
        <v>2741.7299270629883</v>
      </c>
      <c r="AE3184">
        <v>0</v>
      </c>
      <c r="AF3184">
        <v>0</v>
      </c>
      <c r="AG3184">
        <v>555.53000450134277</v>
      </c>
      <c r="AH3184" t="b">
        <v>0</v>
      </c>
      <c r="AI3184" t="b">
        <v>0</v>
      </c>
      <c r="AJ3184" t="b">
        <v>0</v>
      </c>
      <c r="AK3184" t="b">
        <v>0</v>
      </c>
      <c r="AL3184">
        <v>3297.2599315643311</v>
      </c>
      <c r="AM3184" t="s">
        <v>136</v>
      </c>
      <c r="AN3184" t="s">
        <v>136</v>
      </c>
      <c r="AO3184" t="s">
        <v>136</v>
      </c>
      <c r="AP3184" t="s">
        <v>136</v>
      </c>
      <c r="AQ3184" t="s">
        <v>136</v>
      </c>
      <c r="AR3184" t="s">
        <v>136</v>
      </c>
      <c r="AS3184" t="s">
        <v>136</v>
      </c>
      <c r="AT3184" t="s">
        <v>136</v>
      </c>
      <c r="AU3184">
        <v>0</v>
      </c>
      <c r="AV3184">
        <v>0</v>
      </c>
      <c r="AW3184">
        <v>0</v>
      </c>
      <c r="AX3184">
        <v>0</v>
      </c>
      <c r="AY3184">
        <v>0</v>
      </c>
      <c r="AZ3184">
        <v>0</v>
      </c>
      <c r="BA3184">
        <v>0</v>
      </c>
      <c r="BB3184">
        <v>0</v>
      </c>
      <c r="BC3184">
        <v>0</v>
      </c>
      <c r="BD3184">
        <v>0</v>
      </c>
      <c r="BE3184">
        <v>0</v>
      </c>
      <c r="BF3184">
        <v>0</v>
      </c>
      <c r="BG3184">
        <v>0</v>
      </c>
      <c r="BH3184">
        <v>0</v>
      </c>
      <c r="BI3184">
        <v>0</v>
      </c>
      <c r="BJ3184">
        <v>0</v>
      </c>
      <c r="BK3184">
        <v>0</v>
      </c>
      <c r="BL3184">
        <v>0</v>
      </c>
      <c r="BM3184">
        <v>0</v>
      </c>
      <c r="BN3184">
        <v>0</v>
      </c>
      <c r="BO3184">
        <v>0</v>
      </c>
      <c r="BP3184">
        <v>0</v>
      </c>
      <c r="BQ3184">
        <v>0</v>
      </c>
      <c r="BR3184">
        <v>0</v>
      </c>
      <c r="BS3184">
        <v>0</v>
      </c>
      <c r="BT3184">
        <v>0</v>
      </c>
      <c r="BU3184">
        <v>0</v>
      </c>
      <c r="BV3184">
        <v>0</v>
      </c>
      <c r="BW3184">
        <v>0</v>
      </c>
      <c r="BX3184">
        <v>0</v>
      </c>
      <c r="BY3184">
        <v>0</v>
      </c>
      <c r="BZ3184">
        <v>0</v>
      </c>
      <c r="CA3184">
        <v>0</v>
      </c>
      <c r="CB3184">
        <v>0</v>
      </c>
      <c r="CC3184">
        <v>0</v>
      </c>
      <c r="CD3184">
        <v>0</v>
      </c>
      <c r="CE3184">
        <v>0</v>
      </c>
      <c r="CF3184">
        <v>0</v>
      </c>
      <c r="CG3184">
        <v>0</v>
      </c>
      <c r="CK3184">
        <v>3297.2599315643311</v>
      </c>
      <c r="CL3184">
        <v>0</v>
      </c>
      <c r="CM3184">
        <v>3297.2599315643311</v>
      </c>
      <c r="CO3184" s="250" t="e">
        <f>SUMIF([7]Data!$C:$C,C3184,[7]Data!$X:$X)</f>
        <v>#VALUE!</v>
      </c>
      <c r="CP3184" s="250" t="e">
        <f t="shared" si="148"/>
        <v>#VALUE!</v>
      </c>
      <c r="CQ3184" s="253" t="e">
        <f>SUMIF([7]Data!$C:$C,C3184,[7]Data!$CK:$CK)</f>
        <v>#VALUE!</v>
      </c>
      <c r="CR3184" s="253" t="e">
        <f>SUMIF([7]Data!$C:$C,C3184,[7]Data!$CM:$CM)</f>
        <v>#VALUE!</v>
      </c>
      <c r="CS3184" s="253" t="e">
        <f t="shared" si="149"/>
        <v>#VALUE!</v>
      </c>
      <c r="CT3184" s="273"/>
      <c r="CU3184" s="54"/>
    </row>
    <row r="3185" spans="1:99">
      <c r="A3185" t="str">
        <f>IF(OR(L3185=9310,L3185=9331),N3185,VLOOKUP(O3185,Table!$A$3:B4605,2,0))</f>
        <v>Electric Distribution</v>
      </c>
      <c r="B3185" s="21">
        <f t="shared" si="150"/>
        <v>0</v>
      </c>
      <c r="C3185" t="s">
        <v>6251</v>
      </c>
      <c r="D3185" t="s">
        <v>6252</v>
      </c>
      <c r="E3185" t="s">
        <v>131</v>
      </c>
      <c r="F3185" t="s">
        <v>6253</v>
      </c>
      <c r="G3185" t="s">
        <v>58</v>
      </c>
      <c r="H3185" t="s">
        <v>304</v>
      </c>
      <c r="I3185" t="s">
        <v>305</v>
      </c>
      <c r="J3185" t="s">
        <v>344</v>
      </c>
      <c r="K3185" t="s">
        <v>134</v>
      </c>
      <c r="L3185">
        <v>9310</v>
      </c>
      <c r="N3185" t="s">
        <v>135</v>
      </c>
      <c r="O3185">
        <v>1310</v>
      </c>
      <c r="Q3185">
        <v>0</v>
      </c>
      <c r="R3185">
        <v>0</v>
      </c>
      <c r="U3185">
        <v>0</v>
      </c>
      <c r="V3185">
        <v>7860.7098069190979</v>
      </c>
      <c r="W3185">
        <v>0</v>
      </c>
      <c r="X3185">
        <v>7860.7098069190979</v>
      </c>
      <c r="Y3185">
        <v>15284.210000000001</v>
      </c>
      <c r="Z3185">
        <v>0</v>
      </c>
      <c r="AA3185">
        <v>0</v>
      </c>
      <c r="AB3185">
        <v>0</v>
      </c>
      <c r="AC3185">
        <v>0</v>
      </c>
      <c r="AD3185">
        <v>7721.1198120117188</v>
      </c>
      <c r="AE3185">
        <v>0</v>
      </c>
      <c r="AF3185">
        <v>0</v>
      </c>
      <c r="AG3185">
        <v>139.58999490737915</v>
      </c>
      <c r="AH3185" t="b">
        <v>0</v>
      </c>
      <c r="AI3185" t="b">
        <v>0</v>
      </c>
      <c r="AJ3185" t="b">
        <v>0</v>
      </c>
      <c r="AK3185" t="b">
        <v>0</v>
      </c>
      <c r="AL3185">
        <v>7860.7098069190979</v>
      </c>
      <c r="AM3185" t="s">
        <v>136</v>
      </c>
      <c r="AN3185" t="s">
        <v>136</v>
      </c>
      <c r="AO3185" t="s">
        <v>136</v>
      </c>
      <c r="AP3185" t="s">
        <v>136</v>
      </c>
      <c r="AQ3185" t="s">
        <v>136</v>
      </c>
      <c r="AR3185" t="s">
        <v>136</v>
      </c>
      <c r="AS3185" t="s">
        <v>136</v>
      </c>
      <c r="AT3185" t="s">
        <v>136</v>
      </c>
      <c r="AU3185">
        <v>0</v>
      </c>
      <c r="AV3185">
        <v>0</v>
      </c>
      <c r="AW3185">
        <v>0</v>
      </c>
      <c r="AX3185">
        <v>0</v>
      </c>
      <c r="AY3185">
        <v>0</v>
      </c>
      <c r="AZ3185">
        <v>0</v>
      </c>
      <c r="BA3185">
        <v>0</v>
      </c>
      <c r="BB3185">
        <v>0</v>
      </c>
      <c r="BC3185">
        <v>0</v>
      </c>
      <c r="BD3185">
        <v>0</v>
      </c>
      <c r="BE3185">
        <v>0</v>
      </c>
      <c r="BF3185">
        <v>0</v>
      </c>
      <c r="BG3185">
        <v>0</v>
      </c>
      <c r="BH3185">
        <v>0</v>
      </c>
      <c r="BI3185">
        <v>0</v>
      </c>
      <c r="BJ3185">
        <v>0</v>
      </c>
      <c r="BK3185">
        <v>0</v>
      </c>
      <c r="BL3185">
        <v>0</v>
      </c>
      <c r="BM3185">
        <v>0</v>
      </c>
      <c r="BN3185">
        <v>0</v>
      </c>
      <c r="BO3185">
        <v>0</v>
      </c>
      <c r="BP3185">
        <v>0</v>
      </c>
      <c r="BQ3185">
        <v>0</v>
      </c>
      <c r="BR3185">
        <v>0</v>
      </c>
      <c r="BS3185">
        <v>0</v>
      </c>
      <c r="BT3185">
        <v>0</v>
      </c>
      <c r="BU3185">
        <v>0</v>
      </c>
      <c r="BV3185">
        <v>0</v>
      </c>
      <c r="BW3185">
        <v>0</v>
      </c>
      <c r="BX3185">
        <v>0</v>
      </c>
      <c r="BY3185">
        <v>0</v>
      </c>
      <c r="BZ3185">
        <v>0</v>
      </c>
      <c r="CA3185">
        <v>0</v>
      </c>
      <c r="CB3185">
        <v>0</v>
      </c>
      <c r="CC3185">
        <v>0</v>
      </c>
      <c r="CD3185">
        <v>0</v>
      </c>
      <c r="CE3185">
        <v>0</v>
      </c>
      <c r="CF3185">
        <v>0</v>
      </c>
      <c r="CG3185">
        <v>0</v>
      </c>
      <c r="CK3185">
        <v>7860.7098069190979</v>
      </c>
      <c r="CL3185">
        <v>0</v>
      </c>
      <c r="CM3185">
        <v>7860.7098069190979</v>
      </c>
      <c r="CO3185" s="250" t="e">
        <f>SUMIF([7]Data!$C:$C,C3185,[7]Data!$X:$X)</f>
        <v>#VALUE!</v>
      </c>
      <c r="CP3185" s="250" t="e">
        <f t="shared" si="148"/>
        <v>#VALUE!</v>
      </c>
      <c r="CQ3185" s="253" t="e">
        <f>SUMIF([7]Data!$C:$C,C3185,[7]Data!$CK:$CK)</f>
        <v>#VALUE!</v>
      </c>
      <c r="CR3185" s="253" t="e">
        <f>SUMIF([7]Data!$C:$C,C3185,[7]Data!$CM:$CM)</f>
        <v>#VALUE!</v>
      </c>
      <c r="CS3185" s="253" t="e">
        <f t="shared" si="149"/>
        <v>#VALUE!</v>
      </c>
      <c r="CT3185" s="273"/>
      <c r="CU3185" s="54"/>
    </row>
    <row r="3186" spans="1:99">
      <c r="A3186" t="str">
        <f>IF(OR(L3186=9310,L3186=9331),N3186,VLOOKUP(O3186,Table!$A$3:B4606,2,0))</f>
        <v>Electric Distribution</v>
      </c>
      <c r="B3186" s="21">
        <f t="shared" si="150"/>
        <v>0</v>
      </c>
      <c r="C3186" t="s">
        <v>6254</v>
      </c>
      <c r="D3186" t="s">
        <v>6255</v>
      </c>
      <c r="E3186" t="s">
        <v>131</v>
      </c>
      <c r="F3186" t="s">
        <v>6256</v>
      </c>
      <c r="G3186" t="s">
        <v>58</v>
      </c>
      <c r="H3186" t="s">
        <v>304</v>
      </c>
      <c r="I3186" t="s">
        <v>305</v>
      </c>
      <c r="J3186" t="s">
        <v>344</v>
      </c>
      <c r="K3186" t="s">
        <v>134</v>
      </c>
      <c r="L3186">
        <v>9310</v>
      </c>
      <c r="N3186" t="s">
        <v>135</v>
      </c>
      <c r="O3186">
        <v>1310</v>
      </c>
      <c r="Q3186">
        <v>0</v>
      </c>
      <c r="R3186">
        <v>0</v>
      </c>
      <c r="U3186">
        <v>0</v>
      </c>
      <c r="V3186">
        <v>-10188.240139126778</v>
      </c>
      <c r="W3186">
        <v>0</v>
      </c>
      <c r="X3186">
        <v>-10188.240139126778</v>
      </c>
      <c r="Y3186">
        <v>10186.83</v>
      </c>
      <c r="Z3186">
        <v>0</v>
      </c>
      <c r="AA3186">
        <v>0</v>
      </c>
      <c r="AB3186">
        <v>0</v>
      </c>
      <c r="AC3186">
        <v>0</v>
      </c>
      <c r="AD3186">
        <v>-3452.2500610351563</v>
      </c>
      <c r="AE3186">
        <v>-6734.580078125</v>
      </c>
      <c r="AF3186">
        <v>0</v>
      </c>
      <c r="AG3186">
        <v>-1.4099999666213989</v>
      </c>
      <c r="AH3186" t="b">
        <v>0</v>
      </c>
      <c r="AI3186" t="b">
        <v>0</v>
      </c>
      <c r="AJ3186" t="b">
        <v>0</v>
      </c>
      <c r="AK3186" t="b">
        <v>0</v>
      </c>
      <c r="AL3186">
        <v>-10188.240139126778</v>
      </c>
      <c r="AM3186" t="s">
        <v>136</v>
      </c>
      <c r="AN3186" t="s">
        <v>136</v>
      </c>
      <c r="AO3186" t="s">
        <v>136</v>
      </c>
      <c r="AP3186" t="s">
        <v>136</v>
      </c>
      <c r="AQ3186" t="s">
        <v>136</v>
      </c>
      <c r="AR3186" t="s">
        <v>136</v>
      </c>
      <c r="AS3186" t="s">
        <v>136</v>
      </c>
      <c r="AT3186" t="s">
        <v>136</v>
      </c>
      <c r="AU3186">
        <v>0</v>
      </c>
      <c r="AV3186">
        <v>0</v>
      </c>
      <c r="AW3186">
        <v>0</v>
      </c>
      <c r="AX3186">
        <v>0</v>
      </c>
      <c r="AY3186">
        <v>0</v>
      </c>
      <c r="AZ3186">
        <v>0</v>
      </c>
      <c r="BA3186">
        <v>0</v>
      </c>
      <c r="BB3186">
        <v>0</v>
      </c>
      <c r="BC3186">
        <v>0</v>
      </c>
      <c r="BD3186">
        <v>0</v>
      </c>
      <c r="BE3186">
        <v>0</v>
      </c>
      <c r="BF3186">
        <v>0</v>
      </c>
      <c r="BG3186">
        <v>0</v>
      </c>
      <c r="BH3186">
        <v>0</v>
      </c>
      <c r="BI3186">
        <v>0</v>
      </c>
      <c r="BJ3186">
        <v>0</v>
      </c>
      <c r="BK3186">
        <v>0</v>
      </c>
      <c r="BL3186">
        <v>0</v>
      </c>
      <c r="BM3186">
        <v>0</v>
      </c>
      <c r="BN3186">
        <v>0</v>
      </c>
      <c r="BO3186">
        <v>0</v>
      </c>
      <c r="BP3186">
        <v>0</v>
      </c>
      <c r="BQ3186">
        <v>0</v>
      </c>
      <c r="BR3186">
        <v>0</v>
      </c>
      <c r="BS3186">
        <v>0</v>
      </c>
      <c r="BT3186">
        <v>0</v>
      </c>
      <c r="BU3186">
        <v>0</v>
      </c>
      <c r="BV3186">
        <v>0</v>
      </c>
      <c r="BW3186">
        <v>0</v>
      </c>
      <c r="BX3186">
        <v>0</v>
      </c>
      <c r="BY3186">
        <v>0</v>
      </c>
      <c r="BZ3186">
        <v>0</v>
      </c>
      <c r="CA3186">
        <v>0</v>
      </c>
      <c r="CB3186">
        <v>0</v>
      </c>
      <c r="CC3186">
        <v>0</v>
      </c>
      <c r="CD3186">
        <v>0</v>
      </c>
      <c r="CE3186">
        <v>0</v>
      </c>
      <c r="CF3186">
        <v>0</v>
      </c>
      <c r="CG3186">
        <v>0</v>
      </c>
      <c r="CK3186">
        <v>-10188.240139126778</v>
      </c>
      <c r="CL3186">
        <v>0</v>
      </c>
      <c r="CM3186">
        <v>-10188.240139126778</v>
      </c>
      <c r="CO3186" s="250" t="e">
        <f>SUMIF([7]Data!$C:$C,C3186,[7]Data!$X:$X)</f>
        <v>#VALUE!</v>
      </c>
      <c r="CP3186" s="250" t="e">
        <f t="shared" si="148"/>
        <v>#VALUE!</v>
      </c>
      <c r="CQ3186" s="253" t="e">
        <f>SUMIF([7]Data!$C:$C,C3186,[7]Data!$CK:$CK)</f>
        <v>#VALUE!</v>
      </c>
      <c r="CR3186" s="253" t="e">
        <f>SUMIF([7]Data!$C:$C,C3186,[7]Data!$CM:$CM)</f>
        <v>#VALUE!</v>
      </c>
      <c r="CS3186" s="253" t="e">
        <f t="shared" si="149"/>
        <v>#VALUE!</v>
      </c>
      <c r="CT3186" s="273"/>
      <c r="CU3186" s="54"/>
    </row>
    <row r="3187" spans="1:99">
      <c r="A3187" t="str">
        <f>IF(OR(L3187=9310,L3187=9331),N3187,VLOOKUP(O3187,Table!$A$3:B4607,2,0))</f>
        <v>Electric Distribution</v>
      </c>
      <c r="B3187" s="21">
        <f t="shared" si="150"/>
        <v>0</v>
      </c>
      <c r="C3187" t="s">
        <v>6257</v>
      </c>
      <c r="D3187" t="s">
        <v>8959</v>
      </c>
      <c r="E3187" t="s">
        <v>131</v>
      </c>
      <c r="F3187" t="s">
        <v>6258</v>
      </c>
      <c r="G3187" t="s">
        <v>58</v>
      </c>
      <c r="H3187" t="s">
        <v>304</v>
      </c>
      <c r="I3187" t="s">
        <v>305</v>
      </c>
      <c r="J3187" t="s">
        <v>190</v>
      </c>
      <c r="K3187" t="s">
        <v>134</v>
      </c>
      <c r="L3187">
        <v>9310</v>
      </c>
      <c r="N3187" t="s">
        <v>135</v>
      </c>
      <c r="O3187">
        <v>1310</v>
      </c>
      <c r="Q3187">
        <v>0</v>
      </c>
      <c r="R3187">
        <v>0</v>
      </c>
      <c r="U3187">
        <v>0</v>
      </c>
      <c r="V3187">
        <v>-1797.1599884033203</v>
      </c>
      <c r="W3187">
        <v>0</v>
      </c>
      <c r="X3187">
        <v>-1797.1599884033203</v>
      </c>
      <c r="Y3187">
        <v>-37731.199999999997</v>
      </c>
      <c r="Z3187">
        <v>-215.72000122070313</v>
      </c>
      <c r="AA3187">
        <v>-218</v>
      </c>
      <c r="AB3187">
        <v>-227.83999633789063</v>
      </c>
      <c r="AC3187">
        <v>-220.47999572753906</v>
      </c>
      <c r="AD3187">
        <v>-227.83999633789063</v>
      </c>
      <c r="AE3187">
        <v>-231.55999755859375</v>
      </c>
      <c r="AF3187">
        <v>-229.75999450683594</v>
      </c>
      <c r="AG3187">
        <v>-225.96000671386719</v>
      </c>
      <c r="AH3187" t="b">
        <v>0</v>
      </c>
      <c r="AI3187" t="b">
        <v>0</v>
      </c>
      <c r="AJ3187" t="b">
        <v>0</v>
      </c>
      <c r="AK3187" t="b">
        <v>0</v>
      </c>
      <c r="AL3187">
        <v>-1797.1599884033203</v>
      </c>
      <c r="AM3187" t="s">
        <v>136</v>
      </c>
      <c r="AN3187" t="s">
        <v>136</v>
      </c>
      <c r="AO3187" t="s">
        <v>136</v>
      </c>
      <c r="AP3187" t="s">
        <v>136</v>
      </c>
      <c r="AQ3187" t="s">
        <v>136</v>
      </c>
      <c r="AR3187" t="s">
        <v>136</v>
      </c>
      <c r="AS3187" t="s">
        <v>136</v>
      </c>
      <c r="AT3187" t="s">
        <v>136</v>
      </c>
      <c r="AU3187">
        <v>0</v>
      </c>
      <c r="AV3187">
        <v>0</v>
      </c>
      <c r="AW3187">
        <v>0</v>
      </c>
      <c r="AX3187">
        <v>0</v>
      </c>
      <c r="AY3187">
        <v>0</v>
      </c>
      <c r="AZ3187">
        <v>0</v>
      </c>
      <c r="BA3187">
        <v>0</v>
      </c>
      <c r="BB3187">
        <v>0</v>
      </c>
      <c r="BC3187">
        <v>0</v>
      </c>
      <c r="BD3187">
        <v>0</v>
      </c>
      <c r="BE3187">
        <v>0</v>
      </c>
      <c r="BF3187">
        <v>0</v>
      </c>
      <c r="BG3187">
        <v>0</v>
      </c>
      <c r="BH3187">
        <v>0</v>
      </c>
      <c r="BI3187">
        <v>0</v>
      </c>
      <c r="BJ3187">
        <v>0</v>
      </c>
      <c r="BK3187">
        <v>0</v>
      </c>
      <c r="BL3187">
        <v>0</v>
      </c>
      <c r="BM3187">
        <v>0</v>
      </c>
      <c r="BN3187">
        <v>0</v>
      </c>
      <c r="BO3187">
        <v>0</v>
      </c>
      <c r="BP3187">
        <v>0</v>
      </c>
      <c r="BQ3187">
        <v>0</v>
      </c>
      <c r="BR3187">
        <v>0</v>
      </c>
      <c r="BS3187">
        <v>0</v>
      </c>
      <c r="BT3187">
        <v>0</v>
      </c>
      <c r="BU3187">
        <v>0</v>
      </c>
      <c r="BV3187">
        <v>0</v>
      </c>
      <c r="BW3187">
        <v>0</v>
      </c>
      <c r="BX3187">
        <v>0</v>
      </c>
      <c r="BY3187">
        <v>0</v>
      </c>
      <c r="BZ3187">
        <v>0</v>
      </c>
      <c r="CA3187">
        <v>0</v>
      </c>
      <c r="CB3187">
        <v>0</v>
      </c>
      <c r="CC3187">
        <v>0</v>
      </c>
      <c r="CD3187">
        <v>0</v>
      </c>
      <c r="CE3187">
        <v>0</v>
      </c>
      <c r="CF3187">
        <v>0</v>
      </c>
      <c r="CG3187">
        <v>0</v>
      </c>
      <c r="CK3187">
        <v>-1797.1599884033203</v>
      </c>
      <c r="CL3187">
        <v>0</v>
      </c>
      <c r="CM3187">
        <v>-1797.1599884033203</v>
      </c>
      <c r="CO3187" s="250" t="e">
        <f>SUMIF([7]Data!$C:$C,C3187,[7]Data!$X:$X)</f>
        <v>#VALUE!</v>
      </c>
      <c r="CP3187" s="250" t="e">
        <f t="shared" si="148"/>
        <v>#VALUE!</v>
      </c>
      <c r="CQ3187" s="253" t="e">
        <f>SUMIF([7]Data!$C:$C,C3187,[7]Data!$CK:$CK)</f>
        <v>#VALUE!</v>
      </c>
      <c r="CR3187" s="253" t="e">
        <f>SUMIF([7]Data!$C:$C,C3187,[7]Data!$CM:$CM)</f>
        <v>#VALUE!</v>
      </c>
      <c r="CS3187" s="253" t="e">
        <f t="shared" si="149"/>
        <v>#VALUE!</v>
      </c>
      <c r="CT3187" s="273"/>
      <c r="CU3187" s="54"/>
    </row>
    <row r="3188" spans="1:99">
      <c r="A3188" t="str">
        <f>IF(OR(L3188=9310,L3188=9331),N3188,VLOOKUP(O3188,Table!$A$3:B4608,2,0))</f>
        <v>Electric Transmission</v>
      </c>
      <c r="B3188" s="21">
        <f t="shared" si="150"/>
        <v>0</v>
      </c>
      <c r="C3188" t="s">
        <v>6259</v>
      </c>
      <c r="D3188" t="s">
        <v>8960</v>
      </c>
      <c r="E3188" t="s">
        <v>131</v>
      </c>
      <c r="F3188" t="s">
        <v>6258</v>
      </c>
      <c r="G3188" t="s">
        <v>58</v>
      </c>
      <c r="H3188" t="s">
        <v>304</v>
      </c>
      <c r="I3188" t="s">
        <v>305</v>
      </c>
      <c r="J3188" t="s">
        <v>190</v>
      </c>
      <c r="K3188" t="s">
        <v>134</v>
      </c>
      <c r="L3188">
        <v>9310</v>
      </c>
      <c r="N3188" t="s">
        <v>201</v>
      </c>
      <c r="O3188">
        <v>1320</v>
      </c>
      <c r="Q3188">
        <v>0</v>
      </c>
      <c r="R3188">
        <v>0</v>
      </c>
      <c r="U3188">
        <v>0</v>
      </c>
      <c r="V3188">
        <v>-452.88000106811523</v>
      </c>
      <c r="W3188">
        <v>0</v>
      </c>
      <c r="X3188">
        <v>-452.88000106811523</v>
      </c>
      <c r="Y3188">
        <v>-9308.73</v>
      </c>
      <c r="Z3188">
        <v>-62.770000457763672</v>
      </c>
      <c r="AA3188">
        <v>-35</v>
      </c>
      <c r="AB3188">
        <v>-51.400001525878906</v>
      </c>
      <c r="AC3188">
        <v>-49.729999542236328</v>
      </c>
      <c r="AD3188">
        <v>-51.400001525878906</v>
      </c>
      <c r="AE3188">
        <v>-95.540000915527344</v>
      </c>
      <c r="AF3188">
        <v>-59.369998931884766</v>
      </c>
      <c r="AG3188">
        <v>-47.669998168945313</v>
      </c>
      <c r="AH3188" t="b">
        <v>0</v>
      </c>
      <c r="AI3188" t="b">
        <v>0</v>
      </c>
      <c r="AJ3188" t="b">
        <v>0</v>
      </c>
      <c r="AK3188" t="b">
        <v>0</v>
      </c>
      <c r="AL3188">
        <v>-452.88000106811523</v>
      </c>
      <c r="AM3188" t="s">
        <v>136</v>
      </c>
      <c r="AN3188" t="s">
        <v>136</v>
      </c>
      <c r="AO3188" t="s">
        <v>136</v>
      </c>
      <c r="AP3188" t="s">
        <v>136</v>
      </c>
      <c r="AQ3188" t="s">
        <v>136</v>
      </c>
      <c r="AR3188" t="s">
        <v>136</v>
      </c>
      <c r="AS3188" t="s">
        <v>136</v>
      </c>
      <c r="AT3188" t="s">
        <v>136</v>
      </c>
      <c r="AU3188">
        <v>0</v>
      </c>
      <c r="AV3188">
        <v>0</v>
      </c>
      <c r="AW3188">
        <v>0</v>
      </c>
      <c r="AX3188">
        <v>0</v>
      </c>
      <c r="AY3188">
        <v>0</v>
      </c>
      <c r="AZ3188">
        <v>0</v>
      </c>
      <c r="BA3188">
        <v>0</v>
      </c>
      <c r="BB3188">
        <v>0</v>
      </c>
      <c r="BC3188">
        <v>0</v>
      </c>
      <c r="BD3188">
        <v>0</v>
      </c>
      <c r="BE3188">
        <v>0</v>
      </c>
      <c r="BF3188">
        <v>0</v>
      </c>
      <c r="BG3188">
        <v>0</v>
      </c>
      <c r="BH3188">
        <v>0</v>
      </c>
      <c r="BI3188">
        <v>0</v>
      </c>
      <c r="BJ3188">
        <v>0</v>
      </c>
      <c r="BK3188">
        <v>0</v>
      </c>
      <c r="BL3188">
        <v>0</v>
      </c>
      <c r="BM3188">
        <v>0</v>
      </c>
      <c r="BN3188">
        <v>0</v>
      </c>
      <c r="BO3188">
        <v>0</v>
      </c>
      <c r="BP3188">
        <v>0</v>
      </c>
      <c r="BQ3188">
        <v>0</v>
      </c>
      <c r="BR3188">
        <v>0</v>
      </c>
      <c r="BS3188">
        <v>0</v>
      </c>
      <c r="BT3188">
        <v>0</v>
      </c>
      <c r="BU3188">
        <v>0</v>
      </c>
      <c r="BV3188">
        <v>0</v>
      </c>
      <c r="BW3188">
        <v>0</v>
      </c>
      <c r="BX3188">
        <v>0</v>
      </c>
      <c r="BY3188">
        <v>0</v>
      </c>
      <c r="BZ3188">
        <v>0</v>
      </c>
      <c r="CA3188">
        <v>0</v>
      </c>
      <c r="CB3188">
        <v>0</v>
      </c>
      <c r="CC3188">
        <v>0</v>
      </c>
      <c r="CD3188">
        <v>0</v>
      </c>
      <c r="CE3188">
        <v>0</v>
      </c>
      <c r="CF3188">
        <v>0</v>
      </c>
      <c r="CG3188">
        <v>0</v>
      </c>
      <c r="CK3188">
        <v>-452.88000106811523</v>
      </c>
      <c r="CL3188">
        <v>0</v>
      </c>
      <c r="CM3188">
        <v>-452.88000106811523</v>
      </c>
      <c r="CO3188" s="250" t="e">
        <f>SUMIF([7]Data!$C:$C,C3188,[7]Data!$X:$X)</f>
        <v>#VALUE!</v>
      </c>
      <c r="CP3188" s="250" t="e">
        <f t="shared" si="148"/>
        <v>#VALUE!</v>
      </c>
      <c r="CQ3188" s="253" t="e">
        <f>SUMIF([7]Data!$C:$C,C3188,[7]Data!$CK:$CK)</f>
        <v>#VALUE!</v>
      </c>
      <c r="CR3188" s="253" t="e">
        <f>SUMIF([7]Data!$C:$C,C3188,[7]Data!$CM:$CM)</f>
        <v>#VALUE!</v>
      </c>
      <c r="CS3188" s="253" t="e">
        <f t="shared" si="149"/>
        <v>#VALUE!</v>
      </c>
      <c r="CT3188" s="273"/>
      <c r="CU3188" s="54"/>
    </row>
    <row r="3189" spans="1:99">
      <c r="A3189" t="str">
        <f>IF(OR(L3189=9310,L3189=9331),N3189,VLOOKUP(O3189,Table!$A$3:B4609,2,0))</f>
        <v>Common</v>
      </c>
      <c r="B3189" s="21">
        <f t="shared" si="150"/>
        <v>0</v>
      </c>
      <c r="C3189" t="s">
        <v>6260</v>
      </c>
      <c r="D3189" t="s">
        <v>6261</v>
      </c>
      <c r="E3189" t="s">
        <v>131</v>
      </c>
      <c r="F3189" t="s">
        <v>6262</v>
      </c>
      <c r="G3189" t="s">
        <v>44</v>
      </c>
      <c r="H3189" t="s">
        <v>220</v>
      </c>
      <c r="I3189" t="s">
        <v>215</v>
      </c>
      <c r="J3189" t="s">
        <v>215</v>
      </c>
      <c r="K3189" t="s">
        <v>3475</v>
      </c>
      <c r="L3189">
        <v>9300</v>
      </c>
      <c r="N3189" t="s">
        <v>270</v>
      </c>
      <c r="O3189">
        <v>1480</v>
      </c>
      <c r="Q3189">
        <v>0</v>
      </c>
      <c r="R3189">
        <v>0</v>
      </c>
      <c r="U3189">
        <v>0</v>
      </c>
      <c r="V3189">
        <v>0</v>
      </c>
      <c r="W3189">
        <v>25000</v>
      </c>
      <c r="X3189">
        <v>-25000</v>
      </c>
      <c r="Y3189">
        <v>3851.88</v>
      </c>
      <c r="Z3189">
        <v>0</v>
      </c>
      <c r="AA3189">
        <v>0</v>
      </c>
      <c r="AB3189">
        <v>0</v>
      </c>
      <c r="AC3189">
        <v>0</v>
      </c>
      <c r="AD3189">
        <v>0</v>
      </c>
      <c r="AE3189">
        <v>0</v>
      </c>
      <c r="AF3189">
        <v>0</v>
      </c>
      <c r="AG3189">
        <v>0</v>
      </c>
      <c r="AH3189" t="b">
        <v>0</v>
      </c>
      <c r="AI3189" t="b">
        <v>0</v>
      </c>
      <c r="AJ3189" t="b">
        <v>0</v>
      </c>
      <c r="AK3189" t="b">
        <v>0</v>
      </c>
      <c r="AL3189">
        <v>0</v>
      </c>
      <c r="AM3189" t="s">
        <v>136</v>
      </c>
      <c r="AN3189" t="s">
        <v>136</v>
      </c>
      <c r="AO3189" t="s">
        <v>136</v>
      </c>
      <c r="AP3189" t="s">
        <v>136</v>
      </c>
      <c r="AQ3189" t="s">
        <v>136</v>
      </c>
      <c r="AR3189" t="s">
        <v>136</v>
      </c>
      <c r="AS3189" t="s">
        <v>136</v>
      </c>
      <c r="AT3189" t="s">
        <v>136</v>
      </c>
      <c r="AU3189">
        <v>0</v>
      </c>
      <c r="AV3189">
        <v>0</v>
      </c>
      <c r="AW3189">
        <v>0</v>
      </c>
      <c r="AX3189">
        <v>0</v>
      </c>
      <c r="AY3189">
        <v>0</v>
      </c>
      <c r="AZ3189">
        <v>50000</v>
      </c>
      <c r="BA3189">
        <v>50000</v>
      </c>
      <c r="BB3189">
        <v>50000</v>
      </c>
      <c r="BC3189">
        <v>50000</v>
      </c>
      <c r="BD3189">
        <v>50000</v>
      </c>
      <c r="BE3189">
        <v>50000</v>
      </c>
      <c r="BF3189">
        <v>50000</v>
      </c>
      <c r="BG3189">
        <v>50000</v>
      </c>
      <c r="BH3189">
        <v>50000</v>
      </c>
      <c r="BI3189">
        <v>450000</v>
      </c>
      <c r="BJ3189">
        <v>0</v>
      </c>
      <c r="BK3189">
        <v>0</v>
      </c>
      <c r="BL3189">
        <v>0</v>
      </c>
      <c r="BM3189">
        <v>0</v>
      </c>
      <c r="BN3189">
        <v>0</v>
      </c>
      <c r="BO3189">
        <v>0</v>
      </c>
      <c r="BP3189">
        <v>0</v>
      </c>
      <c r="BQ3189">
        <v>25000</v>
      </c>
      <c r="BR3189">
        <v>0</v>
      </c>
      <c r="BS3189">
        <v>0</v>
      </c>
      <c r="BT3189">
        <v>0</v>
      </c>
      <c r="BU3189">
        <v>0</v>
      </c>
      <c r="BV3189">
        <v>25000</v>
      </c>
      <c r="BW3189">
        <v>25000</v>
      </c>
      <c r="BX3189">
        <v>50000</v>
      </c>
      <c r="BY3189">
        <v>50000</v>
      </c>
      <c r="BZ3189">
        <v>50000</v>
      </c>
      <c r="CA3189">
        <v>50000</v>
      </c>
      <c r="CB3189">
        <v>50000</v>
      </c>
      <c r="CC3189">
        <v>50000</v>
      </c>
      <c r="CD3189">
        <v>50000</v>
      </c>
      <c r="CE3189">
        <v>50000</v>
      </c>
      <c r="CF3189">
        <v>50000</v>
      </c>
      <c r="CG3189">
        <v>475000</v>
      </c>
      <c r="CK3189">
        <v>0</v>
      </c>
      <c r="CL3189">
        <v>25000</v>
      </c>
      <c r="CM3189">
        <v>-25000</v>
      </c>
      <c r="CO3189" s="250" t="e">
        <f>SUMIF([7]Data!$C:$C,C3189,[7]Data!$X:$X)</f>
        <v>#VALUE!</v>
      </c>
      <c r="CP3189" s="250" t="e">
        <f t="shared" si="148"/>
        <v>#VALUE!</v>
      </c>
      <c r="CQ3189" s="253" t="e">
        <f>SUMIF([7]Data!$C:$C,C3189,[7]Data!$CK:$CK)</f>
        <v>#VALUE!</v>
      </c>
      <c r="CR3189" s="253" t="e">
        <f>SUMIF([7]Data!$C:$C,C3189,[7]Data!$CM:$CM)</f>
        <v>#VALUE!</v>
      </c>
      <c r="CS3189" s="253" t="e">
        <f t="shared" si="149"/>
        <v>#VALUE!</v>
      </c>
      <c r="CT3189" s="273"/>
      <c r="CU3189" s="54"/>
    </row>
    <row r="3190" spans="1:99">
      <c r="A3190" t="str">
        <f>IF(OR(L3190=9310,L3190=9331),N3190,VLOOKUP(O3190,Table!$A$3:B4610,2,0))</f>
        <v>Electric D&amp;T</v>
      </c>
      <c r="B3190" s="21">
        <f t="shared" si="150"/>
        <v>0</v>
      </c>
      <c r="C3190" t="s">
        <v>6263</v>
      </c>
      <c r="D3190" t="s">
        <v>6264</v>
      </c>
      <c r="E3190" t="s">
        <v>131</v>
      </c>
      <c r="F3190" t="s">
        <v>6265</v>
      </c>
      <c r="G3190" t="s">
        <v>49</v>
      </c>
      <c r="H3190" t="s">
        <v>472</v>
      </c>
      <c r="I3190" t="s">
        <v>473</v>
      </c>
      <c r="J3190" t="s">
        <v>190</v>
      </c>
      <c r="K3190" t="s">
        <v>162</v>
      </c>
      <c r="L3190">
        <v>9301</v>
      </c>
      <c r="N3190" t="s">
        <v>135</v>
      </c>
      <c r="O3190">
        <v>1310</v>
      </c>
      <c r="Q3190">
        <v>0</v>
      </c>
      <c r="R3190">
        <v>0</v>
      </c>
      <c r="U3190" t="s">
        <v>238</v>
      </c>
      <c r="V3190">
        <v>1625.2500396966934</v>
      </c>
      <c r="W3190">
        <v>-3.90625E-3</v>
      </c>
      <c r="X3190">
        <v>1625.2539459466934</v>
      </c>
      <c r="Y3190">
        <v>373.85</v>
      </c>
      <c r="Z3190">
        <v>1.9199999570846558</v>
      </c>
      <c r="AA3190">
        <v>1</v>
      </c>
      <c r="AB3190">
        <v>1.5800000429153442</v>
      </c>
      <c r="AC3190">
        <v>1.5299999713897705</v>
      </c>
      <c r="AD3190">
        <v>1.5800000429153442</v>
      </c>
      <c r="AE3190">
        <v>2.5199999809265137</v>
      </c>
      <c r="AF3190">
        <v>1.75</v>
      </c>
      <c r="AG3190">
        <v>1613.3700397014618</v>
      </c>
      <c r="AH3190" t="b">
        <v>0</v>
      </c>
      <c r="AI3190" t="b">
        <v>0</v>
      </c>
      <c r="AJ3190" t="b">
        <v>0</v>
      </c>
      <c r="AK3190" t="b">
        <v>0</v>
      </c>
      <c r="AL3190">
        <v>1625.2500396966934</v>
      </c>
      <c r="AM3190" t="s">
        <v>136</v>
      </c>
      <c r="AN3190" t="s">
        <v>136</v>
      </c>
      <c r="AO3190" t="s">
        <v>136</v>
      </c>
      <c r="AP3190" t="s">
        <v>136</v>
      </c>
      <c r="AQ3190" t="s">
        <v>136</v>
      </c>
      <c r="AR3190" t="s">
        <v>136</v>
      </c>
      <c r="AS3190" t="s">
        <v>136</v>
      </c>
      <c r="AT3190" t="s">
        <v>136</v>
      </c>
      <c r="AU3190">
        <v>-4.8828125E-4</v>
      </c>
      <c r="AV3190">
        <v>-4.8828125E-4</v>
      </c>
      <c r="AW3190">
        <v>-4.8828125E-4</v>
      </c>
      <c r="AX3190">
        <v>-6.03173828125</v>
      </c>
      <c r="AY3190">
        <v>-6.033203125</v>
      </c>
      <c r="AZ3190">
        <v>0</v>
      </c>
      <c r="BA3190">
        <v>0</v>
      </c>
      <c r="BB3190">
        <v>0</v>
      </c>
      <c r="BC3190">
        <v>0</v>
      </c>
      <c r="BD3190">
        <v>0</v>
      </c>
      <c r="BE3190">
        <v>0</v>
      </c>
      <c r="BF3190">
        <v>0</v>
      </c>
      <c r="BG3190">
        <v>0</v>
      </c>
      <c r="BH3190">
        <v>0</v>
      </c>
      <c r="BI3190">
        <v>0</v>
      </c>
      <c r="BJ3190">
        <v>-4.8828125E-4</v>
      </c>
      <c r="BK3190">
        <v>-4.8828125E-4</v>
      </c>
      <c r="BL3190">
        <v>-4.8828125E-4</v>
      </c>
      <c r="BM3190">
        <v>-4.8828125E-4</v>
      </c>
      <c r="BN3190">
        <v>-4.8828125E-4</v>
      </c>
      <c r="BO3190">
        <v>-4.8828125E-4</v>
      </c>
      <c r="BP3190">
        <v>-4.8828125E-4</v>
      </c>
      <c r="BQ3190">
        <v>-4.8828125E-4</v>
      </c>
      <c r="BR3190">
        <v>-4.8828125E-4</v>
      </c>
      <c r="BS3190">
        <v>-4.8828125E-4</v>
      </c>
      <c r="BT3190">
        <v>-4.8828125E-4</v>
      </c>
      <c r="BU3190">
        <v>-4.8828125E-4</v>
      </c>
      <c r="BV3190">
        <v>-5.859375E-3</v>
      </c>
      <c r="BW3190">
        <v>-3.90625E-3</v>
      </c>
      <c r="BX3190">
        <v>0</v>
      </c>
      <c r="BY3190">
        <v>0</v>
      </c>
      <c r="BZ3190">
        <v>0</v>
      </c>
      <c r="CA3190">
        <v>0</v>
      </c>
      <c r="CB3190">
        <v>0</v>
      </c>
      <c r="CC3190">
        <v>0</v>
      </c>
      <c r="CD3190">
        <v>0</v>
      </c>
      <c r="CE3190">
        <v>0</v>
      </c>
      <c r="CF3190">
        <v>0</v>
      </c>
      <c r="CG3190">
        <v>-5.859375E-3</v>
      </c>
      <c r="CK3190">
        <v>1619.2168365716934</v>
      </c>
      <c r="CL3190">
        <v>-5.859375E-3</v>
      </c>
      <c r="CM3190">
        <v>1619.2226959466934</v>
      </c>
      <c r="CO3190" s="250" t="e">
        <f>SUMIF([7]Data!$C:$C,C3190,[7]Data!$X:$X)</f>
        <v>#VALUE!</v>
      </c>
      <c r="CP3190" s="250" t="e">
        <f t="shared" si="148"/>
        <v>#VALUE!</v>
      </c>
      <c r="CQ3190" s="253" t="e">
        <f>SUMIF([7]Data!$C:$C,C3190,[7]Data!$CK:$CK)</f>
        <v>#VALUE!</v>
      </c>
      <c r="CR3190" s="253" t="e">
        <f>SUMIF([7]Data!$C:$C,C3190,[7]Data!$CM:$CM)</f>
        <v>#VALUE!</v>
      </c>
      <c r="CS3190" s="253" t="e">
        <f t="shared" si="149"/>
        <v>#VALUE!</v>
      </c>
      <c r="CT3190" s="273"/>
      <c r="CU3190" s="54"/>
    </row>
    <row r="3191" spans="1:99">
      <c r="A3191" t="str">
        <f>IF(OR(L3191=9310,L3191=9331),N3191,VLOOKUP(O3191,Table!$A$3:B4611,2,0))</f>
        <v>Electric D&amp;T</v>
      </c>
      <c r="B3191" s="21">
        <f t="shared" si="150"/>
        <v>0</v>
      </c>
      <c r="C3191" t="s">
        <v>6266</v>
      </c>
      <c r="D3191" t="s">
        <v>6267</v>
      </c>
      <c r="E3191" t="s">
        <v>131</v>
      </c>
      <c r="F3191" t="s">
        <v>6268</v>
      </c>
      <c r="G3191" t="s">
        <v>49</v>
      </c>
      <c r="H3191" t="s">
        <v>472</v>
      </c>
      <c r="I3191" t="s">
        <v>473</v>
      </c>
      <c r="J3191" t="s">
        <v>190</v>
      </c>
      <c r="K3191" t="s">
        <v>162</v>
      </c>
      <c r="L3191">
        <v>9301</v>
      </c>
      <c r="N3191" t="s">
        <v>135</v>
      </c>
      <c r="O3191">
        <v>1310</v>
      </c>
      <c r="Q3191">
        <v>0</v>
      </c>
      <c r="R3191">
        <v>0</v>
      </c>
      <c r="U3191" t="s">
        <v>238</v>
      </c>
      <c r="V3191">
        <v>6323.0799604654312</v>
      </c>
      <c r="W3191">
        <v>0</v>
      </c>
      <c r="X3191">
        <v>6323.0799604654312</v>
      </c>
      <c r="Y3191">
        <v>272.27</v>
      </c>
      <c r="Z3191">
        <v>1.3899999856948853</v>
      </c>
      <c r="AA3191">
        <v>39803</v>
      </c>
      <c r="AB3191">
        <v>-33731.030044555664</v>
      </c>
      <c r="AC3191">
        <v>24.950000762939453</v>
      </c>
      <c r="AD3191">
        <v>-35.899995803833008</v>
      </c>
      <c r="AE3191">
        <v>59.259998321533203</v>
      </c>
      <c r="AF3191">
        <v>28.360000610351563</v>
      </c>
      <c r="AG3191">
        <v>173.05000114440918</v>
      </c>
      <c r="AH3191" t="b">
        <v>0</v>
      </c>
      <c r="AI3191" t="b">
        <v>0</v>
      </c>
      <c r="AJ3191" t="b">
        <v>0</v>
      </c>
      <c r="AK3191" t="b">
        <v>0</v>
      </c>
      <c r="AL3191">
        <v>6323.0799604654312</v>
      </c>
      <c r="AM3191" t="s">
        <v>136</v>
      </c>
      <c r="AN3191" t="s">
        <v>136</v>
      </c>
      <c r="AO3191" t="s">
        <v>136</v>
      </c>
      <c r="AP3191" t="s">
        <v>136</v>
      </c>
      <c r="AQ3191" t="s">
        <v>136</v>
      </c>
      <c r="AR3191" t="s">
        <v>136</v>
      </c>
      <c r="AS3191" t="s">
        <v>136</v>
      </c>
      <c r="AT3191" t="s">
        <v>136</v>
      </c>
      <c r="AU3191">
        <v>0</v>
      </c>
      <c r="AV3191">
        <v>0</v>
      </c>
      <c r="AW3191">
        <v>0</v>
      </c>
      <c r="AX3191">
        <v>-6098.31005859375</v>
      </c>
      <c r="AY3191">
        <v>-6098.31005859375</v>
      </c>
      <c r="AZ3191">
        <v>0</v>
      </c>
      <c r="BA3191">
        <v>0</v>
      </c>
      <c r="BB3191">
        <v>0</v>
      </c>
      <c r="BC3191">
        <v>0</v>
      </c>
      <c r="BD3191">
        <v>0</v>
      </c>
      <c r="BE3191">
        <v>0</v>
      </c>
      <c r="BF3191">
        <v>0</v>
      </c>
      <c r="BG3191">
        <v>0</v>
      </c>
      <c r="BH3191">
        <v>0</v>
      </c>
      <c r="BI3191">
        <v>0</v>
      </c>
      <c r="BJ3191">
        <v>0</v>
      </c>
      <c r="BK3191">
        <v>0</v>
      </c>
      <c r="BL3191">
        <v>0</v>
      </c>
      <c r="BM3191">
        <v>0</v>
      </c>
      <c r="BN3191">
        <v>0</v>
      </c>
      <c r="BO3191">
        <v>0</v>
      </c>
      <c r="BP3191">
        <v>0</v>
      </c>
      <c r="BQ3191">
        <v>0</v>
      </c>
      <c r="BR3191">
        <v>0</v>
      </c>
      <c r="BS3191">
        <v>0</v>
      </c>
      <c r="BT3191">
        <v>0</v>
      </c>
      <c r="BU3191">
        <v>0</v>
      </c>
      <c r="BV3191">
        <v>0</v>
      </c>
      <c r="BW3191">
        <v>0</v>
      </c>
      <c r="BX3191">
        <v>0</v>
      </c>
      <c r="BY3191">
        <v>0</v>
      </c>
      <c r="BZ3191">
        <v>0</v>
      </c>
      <c r="CA3191">
        <v>0</v>
      </c>
      <c r="CB3191">
        <v>0</v>
      </c>
      <c r="CC3191">
        <v>0</v>
      </c>
      <c r="CD3191">
        <v>0</v>
      </c>
      <c r="CE3191">
        <v>0</v>
      </c>
      <c r="CF3191">
        <v>0</v>
      </c>
      <c r="CG3191">
        <v>0</v>
      </c>
      <c r="CK3191">
        <v>224.76990187168121</v>
      </c>
      <c r="CL3191">
        <v>0</v>
      </c>
      <c r="CM3191">
        <v>224.76990187168121</v>
      </c>
      <c r="CO3191" s="250" t="e">
        <f>SUMIF([7]Data!$C:$C,C3191,[7]Data!$X:$X)</f>
        <v>#VALUE!</v>
      </c>
      <c r="CP3191" s="250" t="e">
        <f t="shared" si="148"/>
        <v>#VALUE!</v>
      </c>
      <c r="CQ3191" s="253" t="e">
        <f>SUMIF([7]Data!$C:$C,C3191,[7]Data!$CK:$CK)</f>
        <v>#VALUE!</v>
      </c>
      <c r="CR3191" s="253" t="e">
        <f>SUMIF([7]Data!$C:$C,C3191,[7]Data!$CM:$CM)</f>
        <v>#VALUE!</v>
      </c>
      <c r="CS3191" s="253" t="e">
        <f t="shared" si="149"/>
        <v>#VALUE!</v>
      </c>
      <c r="CT3191" s="273"/>
      <c r="CU3191" s="54"/>
    </row>
    <row r="3192" spans="1:99">
      <c r="A3192" t="str">
        <f>IF(OR(L3192=9310,L3192=9331),N3192,VLOOKUP(O3192,Table!$A$3:B4612,2,0))</f>
        <v>Electric D&amp;T</v>
      </c>
      <c r="B3192" s="21">
        <f t="shared" si="150"/>
        <v>0</v>
      </c>
      <c r="C3192" t="s">
        <v>6269</v>
      </c>
      <c r="D3192" t="s">
        <v>6270</v>
      </c>
      <c r="E3192" t="s">
        <v>131</v>
      </c>
      <c r="F3192" t="s">
        <v>6271</v>
      </c>
      <c r="G3192" t="s">
        <v>49</v>
      </c>
      <c r="H3192" t="s">
        <v>472</v>
      </c>
      <c r="I3192" t="s">
        <v>473</v>
      </c>
      <c r="J3192" t="s">
        <v>190</v>
      </c>
      <c r="K3192" t="s">
        <v>162</v>
      </c>
      <c r="L3192">
        <v>9301</v>
      </c>
      <c r="N3192" t="s">
        <v>135</v>
      </c>
      <c r="O3192">
        <v>1310</v>
      </c>
      <c r="Q3192">
        <v>0</v>
      </c>
      <c r="R3192">
        <v>0</v>
      </c>
      <c r="U3192" t="s">
        <v>238</v>
      </c>
      <c r="V3192">
        <v>123.26012624055147</v>
      </c>
      <c r="W3192">
        <v>0</v>
      </c>
      <c r="X3192">
        <v>123.26012624055147</v>
      </c>
      <c r="Y3192">
        <v>19.650000000000034</v>
      </c>
      <c r="Z3192">
        <v>0.10000000149011612</v>
      </c>
      <c r="AA3192">
        <v>97</v>
      </c>
      <c r="AB3192">
        <v>5843.0800514221191</v>
      </c>
      <c r="AC3192">
        <v>24.309999465942383</v>
      </c>
      <c r="AD3192">
        <v>-5989.1999225616455</v>
      </c>
      <c r="AE3192">
        <v>4.6999998092651367</v>
      </c>
      <c r="AF3192">
        <v>-0.2199999988079071</v>
      </c>
      <c r="AG3192">
        <v>143.48999810218811</v>
      </c>
      <c r="AH3192" t="b">
        <v>0</v>
      </c>
      <c r="AI3192" t="b">
        <v>0</v>
      </c>
      <c r="AJ3192" t="b">
        <v>0</v>
      </c>
      <c r="AK3192" t="b">
        <v>0</v>
      </c>
      <c r="AL3192">
        <v>123.26012624055147</v>
      </c>
      <c r="AM3192" t="s">
        <v>136</v>
      </c>
      <c r="AN3192" t="s">
        <v>136</v>
      </c>
      <c r="AO3192" t="s">
        <v>136</v>
      </c>
      <c r="AP3192" t="s">
        <v>136</v>
      </c>
      <c r="AQ3192" t="s">
        <v>136</v>
      </c>
      <c r="AR3192" t="s">
        <v>136</v>
      </c>
      <c r="AS3192" t="s">
        <v>136</v>
      </c>
      <c r="AT3192" t="s">
        <v>136</v>
      </c>
      <c r="AU3192">
        <v>0</v>
      </c>
      <c r="AV3192">
        <v>0</v>
      </c>
      <c r="AW3192">
        <v>0</v>
      </c>
      <c r="AX3192">
        <v>-5964.490234375</v>
      </c>
      <c r="AY3192">
        <v>-5964.490234375</v>
      </c>
      <c r="AZ3192">
        <v>0</v>
      </c>
      <c r="BA3192">
        <v>0</v>
      </c>
      <c r="BB3192">
        <v>0</v>
      </c>
      <c r="BC3192">
        <v>0</v>
      </c>
      <c r="BD3192">
        <v>0</v>
      </c>
      <c r="BE3192">
        <v>0</v>
      </c>
      <c r="BF3192">
        <v>0</v>
      </c>
      <c r="BG3192">
        <v>0</v>
      </c>
      <c r="BH3192">
        <v>0</v>
      </c>
      <c r="BI3192">
        <v>0</v>
      </c>
      <c r="BJ3192">
        <v>0</v>
      </c>
      <c r="BK3192">
        <v>0</v>
      </c>
      <c r="BL3192">
        <v>0</v>
      </c>
      <c r="BM3192">
        <v>0</v>
      </c>
      <c r="BN3192">
        <v>0</v>
      </c>
      <c r="BO3192">
        <v>0</v>
      </c>
      <c r="BP3192">
        <v>0</v>
      </c>
      <c r="BQ3192">
        <v>0</v>
      </c>
      <c r="BR3192">
        <v>0</v>
      </c>
      <c r="BS3192">
        <v>0</v>
      </c>
      <c r="BT3192">
        <v>0</v>
      </c>
      <c r="BU3192">
        <v>0</v>
      </c>
      <c r="BV3192">
        <v>0</v>
      </c>
      <c r="BW3192">
        <v>0</v>
      </c>
      <c r="BX3192">
        <v>0</v>
      </c>
      <c r="BY3192">
        <v>0</v>
      </c>
      <c r="BZ3192">
        <v>0</v>
      </c>
      <c r="CA3192">
        <v>0</v>
      </c>
      <c r="CB3192">
        <v>0</v>
      </c>
      <c r="CC3192">
        <v>0</v>
      </c>
      <c r="CD3192">
        <v>0</v>
      </c>
      <c r="CE3192">
        <v>0</v>
      </c>
      <c r="CF3192">
        <v>0</v>
      </c>
      <c r="CG3192">
        <v>0</v>
      </c>
      <c r="CK3192">
        <v>-5841.2301081344485</v>
      </c>
      <c r="CL3192">
        <v>0</v>
      </c>
      <c r="CM3192">
        <v>-5841.2301081344485</v>
      </c>
      <c r="CO3192" s="250" t="e">
        <f>SUMIF([7]Data!$C:$C,C3192,[7]Data!$X:$X)</f>
        <v>#VALUE!</v>
      </c>
      <c r="CP3192" s="250" t="e">
        <f t="shared" si="148"/>
        <v>#VALUE!</v>
      </c>
      <c r="CQ3192" s="253" t="e">
        <f>SUMIF([7]Data!$C:$C,C3192,[7]Data!$CK:$CK)</f>
        <v>#VALUE!</v>
      </c>
      <c r="CR3192" s="253" t="e">
        <f>SUMIF([7]Data!$C:$C,C3192,[7]Data!$CM:$CM)</f>
        <v>#VALUE!</v>
      </c>
      <c r="CS3192" s="253" t="e">
        <f t="shared" si="149"/>
        <v>#VALUE!</v>
      </c>
      <c r="CT3192" s="273"/>
      <c r="CU3192" s="54"/>
    </row>
    <row r="3193" spans="1:99">
      <c r="A3193" t="str">
        <f>IF(OR(L3193=9310,L3193=9331),N3193,VLOOKUP(O3193,Table!$A$3:B4613,2,0))</f>
        <v>Electric D&amp;T</v>
      </c>
      <c r="B3193" s="21">
        <f t="shared" si="150"/>
        <v>0</v>
      </c>
      <c r="C3193" t="s">
        <v>6272</v>
      </c>
      <c r="D3193" t="s">
        <v>6273</v>
      </c>
      <c r="E3193" t="s">
        <v>131</v>
      </c>
      <c r="F3193" t="s">
        <v>6274</v>
      </c>
      <c r="G3193" t="s">
        <v>49</v>
      </c>
      <c r="H3193" t="s">
        <v>472</v>
      </c>
      <c r="I3193" t="s">
        <v>473</v>
      </c>
      <c r="J3193" t="s">
        <v>190</v>
      </c>
      <c r="K3193" t="s">
        <v>162</v>
      </c>
      <c r="L3193">
        <v>9301</v>
      </c>
      <c r="N3193" t="s">
        <v>135</v>
      </c>
      <c r="O3193">
        <v>1310</v>
      </c>
      <c r="Q3193">
        <v>0</v>
      </c>
      <c r="R3193">
        <v>0</v>
      </c>
      <c r="U3193" t="s">
        <v>238</v>
      </c>
      <c r="V3193">
        <v>179655.19853496552</v>
      </c>
      <c r="W3193">
        <v>0</v>
      </c>
      <c r="X3193">
        <v>179655.19853496552</v>
      </c>
      <c r="Y3193">
        <v>1089.98</v>
      </c>
      <c r="Z3193">
        <v>573.03000450134277</v>
      </c>
      <c r="AA3193">
        <v>152</v>
      </c>
      <c r="AB3193">
        <v>4486.6599893569946</v>
      </c>
      <c r="AC3193">
        <v>27469.290325164795</v>
      </c>
      <c r="AD3193">
        <v>3361.4299774169922</v>
      </c>
      <c r="AE3193">
        <v>192.75</v>
      </c>
      <c r="AF3193">
        <v>139512.65823364258</v>
      </c>
      <c r="AG3193">
        <v>3907.3800048828125</v>
      </c>
      <c r="AH3193" t="b">
        <v>0</v>
      </c>
      <c r="AI3193" t="b">
        <v>0</v>
      </c>
      <c r="AJ3193" t="b">
        <v>0</v>
      </c>
      <c r="AK3193" t="b">
        <v>0</v>
      </c>
      <c r="AL3193">
        <v>179655.19853496552</v>
      </c>
      <c r="AM3193" t="s">
        <v>136</v>
      </c>
      <c r="AN3193" t="s">
        <v>136</v>
      </c>
      <c r="AO3193" t="s">
        <v>136</v>
      </c>
      <c r="AP3193" t="s">
        <v>136</v>
      </c>
      <c r="AQ3193" t="s">
        <v>136</v>
      </c>
      <c r="AR3193" t="s">
        <v>136</v>
      </c>
      <c r="AS3193" t="s">
        <v>136</v>
      </c>
      <c r="AT3193" t="s">
        <v>136</v>
      </c>
      <c r="AU3193">
        <v>0</v>
      </c>
      <c r="AV3193">
        <v>0</v>
      </c>
      <c r="AW3193">
        <v>0</v>
      </c>
      <c r="AX3193">
        <v>-32680.98046875</v>
      </c>
      <c r="AY3193">
        <v>-32680.98046875</v>
      </c>
      <c r="AZ3193">
        <v>0</v>
      </c>
      <c r="BA3193">
        <v>0</v>
      </c>
      <c r="BB3193">
        <v>0</v>
      </c>
      <c r="BC3193">
        <v>0</v>
      </c>
      <c r="BD3193">
        <v>0</v>
      </c>
      <c r="BE3193">
        <v>0</v>
      </c>
      <c r="BF3193">
        <v>0</v>
      </c>
      <c r="BG3193">
        <v>0</v>
      </c>
      <c r="BH3193">
        <v>0</v>
      </c>
      <c r="BI3193">
        <v>0</v>
      </c>
      <c r="BJ3193">
        <v>0</v>
      </c>
      <c r="BK3193">
        <v>0</v>
      </c>
      <c r="BL3193">
        <v>0</v>
      </c>
      <c r="BM3193">
        <v>0</v>
      </c>
      <c r="BN3193">
        <v>0</v>
      </c>
      <c r="BO3193">
        <v>0</v>
      </c>
      <c r="BP3193">
        <v>0</v>
      </c>
      <c r="BQ3193">
        <v>0</v>
      </c>
      <c r="BR3193">
        <v>0</v>
      </c>
      <c r="BS3193">
        <v>0</v>
      </c>
      <c r="BT3193">
        <v>0</v>
      </c>
      <c r="BU3193">
        <v>0</v>
      </c>
      <c r="BV3193">
        <v>0</v>
      </c>
      <c r="BW3193">
        <v>0</v>
      </c>
      <c r="BX3193">
        <v>0</v>
      </c>
      <c r="BY3193">
        <v>0</v>
      </c>
      <c r="BZ3193">
        <v>0</v>
      </c>
      <c r="CA3193">
        <v>0</v>
      </c>
      <c r="CB3193">
        <v>0</v>
      </c>
      <c r="CC3193">
        <v>0</v>
      </c>
      <c r="CD3193">
        <v>0</v>
      </c>
      <c r="CE3193">
        <v>0</v>
      </c>
      <c r="CF3193">
        <v>0</v>
      </c>
      <c r="CG3193">
        <v>0</v>
      </c>
      <c r="CK3193">
        <v>146974.21806621552</v>
      </c>
      <c r="CL3193">
        <v>0</v>
      </c>
      <c r="CM3193">
        <v>146974.21806621552</v>
      </c>
      <c r="CO3193" s="250" t="e">
        <f>SUMIF([7]Data!$C:$C,C3193,[7]Data!$X:$X)</f>
        <v>#VALUE!</v>
      </c>
      <c r="CP3193" s="250" t="e">
        <f t="shared" si="148"/>
        <v>#VALUE!</v>
      </c>
      <c r="CQ3193" s="253" t="e">
        <f>SUMIF([7]Data!$C:$C,C3193,[7]Data!$CK:$CK)</f>
        <v>#VALUE!</v>
      </c>
      <c r="CR3193" s="253" t="e">
        <f>SUMIF([7]Data!$C:$C,C3193,[7]Data!$CM:$CM)</f>
        <v>#VALUE!</v>
      </c>
      <c r="CS3193" s="253" t="e">
        <f t="shared" si="149"/>
        <v>#VALUE!</v>
      </c>
      <c r="CT3193" s="273"/>
      <c r="CU3193" s="54"/>
    </row>
    <row r="3194" spans="1:99">
      <c r="A3194" t="str">
        <f>IF(OR(L3194=9310,L3194=9331),N3194,VLOOKUP(O3194,Table!$A$3:B4614,2,0))</f>
        <v>Electric D&amp;T</v>
      </c>
      <c r="B3194" s="21">
        <f t="shared" si="150"/>
        <v>0</v>
      </c>
      <c r="C3194" t="s">
        <v>6275</v>
      </c>
      <c r="D3194" t="s">
        <v>6276</v>
      </c>
      <c r="E3194" t="s">
        <v>131</v>
      </c>
      <c r="F3194" t="s">
        <v>6277</v>
      </c>
      <c r="G3194" t="s">
        <v>49</v>
      </c>
      <c r="H3194" t="s">
        <v>472</v>
      </c>
      <c r="I3194" t="s">
        <v>473</v>
      </c>
      <c r="J3194" t="s">
        <v>190</v>
      </c>
      <c r="K3194" t="s">
        <v>162</v>
      </c>
      <c r="L3194">
        <v>9301</v>
      </c>
      <c r="N3194" t="s">
        <v>135</v>
      </c>
      <c r="O3194">
        <v>1310</v>
      </c>
      <c r="Q3194">
        <v>0</v>
      </c>
      <c r="R3194">
        <v>0</v>
      </c>
      <c r="U3194" t="s">
        <v>238</v>
      </c>
      <c r="V3194">
        <v>2625.4200201034546</v>
      </c>
      <c r="W3194">
        <v>0</v>
      </c>
      <c r="X3194">
        <v>2625.4200201034546</v>
      </c>
      <c r="Y3194">
        <v>1089.98</v>
      </c>
      <c r="Z3194">
        <v>573.03000450134277</v>
      </c>
      <c r="AA3194">
        <v>152</v>
      </c>
      <c r="AB3194">
        <v>375.6900110244751</v>
      </c>
      <c r="AC3194">
        <v>734.81000804901123</v>
      </c>
      <c r="AD3194">
        <v>822.36999797821045</v>
      </c>
      <c r="AE3194">
        <v>21.719999313354492</v>
      </c>
      <c r="AF3194">
        <v>17.370000839233398</v>
      </c>
      <c r="AG3194">
        <v>-71.570001602172852</v>
      </c>
      <c r="AH3194" t="b">
        <v>0</v>
      </c>
      <c r="AI3194" t="b">
        <v>0</v>
      </c>
      <c r="AJ3194" t="b">
        <v>0</v>
      </c>
      <c r="AK3194" t="b">
        <v>0</v>
      </c>
      <c r="AL3194">
        <v>2625.4200201034546</v>
      </c>
      <c r="AM3194" t="s">
        <v>136</v>
      </c>
      <c r="AN3194" t="s">
        <v>136</v>
      </c>
      <c r="AO3194" t="s">
        <v>136</v>
      </c>
      <c r="AP3194" t="s">
        <v>136</v>
      </c>
      <c r="AQ3194" t="s">
        <v>136</v>
      </c>
      <c r="AR3194" t="s">
        <v>136</v>
      </c>
      <c r="AS3194" t="s">
        <v>136</v>
      </c>
      <c r="AT3194" t="s">
        <v>136</v>
      </c>
      <c r="AU3194">
        <v>0</v>
      </c>
      <c r="AV3194">
        <v>0</v>
      </c>
      <c r="AW3194">
        <v>0</v>
      </c>
      <c r="AX3194">
        <v>-1835.530029296875</v>
      </c>
      <c r="AY3194">
        <v>-1835.530029296875</v>
      </c>
      <c r="AZ3194">
        <v>0</v>
      </c>
      <c r="BA3194">
        <v>0</v>
      </c>
      <c r="BB3194">
        <v>0</v>
      </c>
      <c r="BC3194">
        <v>0</v>
      </c>
      <c r="BD3194">
        <v>0</v>
      </c>
      <c r="BE3194">
        <v>0</v>
      </c>
      <c r="BF3194">
        <v>0</v>
      </c>
      <c r="BG3194">
        <v>0</v>
      </c>
      <c r="BH3194">
        <v>0</v>
      </c>
      <c r="BI3194">
        <v>0</v>
      </c>
      <c r="BJ3194">
        <v>0</v>
      </c>
      <c r="BK3194">
        <v>0</v>
      </c>
      <c r="BL3194">
        <v>0</v>
      </c>
      <c r="BM3194">
        <v>0</v>
      </c>
      <c r="BN3194">
        <v>0</v>
      </c>
      <c r="BO3194">
        <v>0</v>
      </c>
      <c r="BP3194">
        <v>0</v>
      </c>
      <c r="BQ3194">
        <v>0</v>
      </c>
      <c r="BR3194">
        <v>0</v>
      </c>
      <c r="BS3194">
        <v>0</v>
      </c>
      <c r="BT3194">
        <v>0</v>
      </c>
      <c r="BU3194">
        <v>0</v>
      </c>
      <c r="BV3194">
        <v>0</v>
      </c>
      <c r="BW3194">
        <v>0</v>
      </c>
      <c r="BX3194">
        <v>0</v>
      </c>
      <c r="BY3194">
        <v>0</v>
      </c>
      <c r="BZ3194">
        <v>0</v>
      </c>
      <c r="CA3194">
        <v>0</v>
      </c>
      <c r="CB3194">
        <v>0</v>
      </c>
      <c r="CC3194">
        <v>0</v>
      </c>
      <c r="CD3194">
        <v>0</v>
      </c>
      <c r="CE3194">
        <v>0</v>
      </c>
      <c r="CF3194">
        <v>0</v>
      </c>
      <c r="CG3194">
        <v>0</v>
      </c>
      <c r="CK3194">
        <v>789.88999080657959</v>
      </c>
      <c r="CL3194">
        <v>0</v>
      </c>
      <c r="CM3194">
        <v>789.88999080657959</v>
      </c>
      <c r="CO3194" s="250" t="e">
        <f>SUMIF([7]Data!$C:$C,C3194,[7]Data!$X:$X)</f>
        <v>#VALUE!</v>
      </c>
      <c r="CP3194" s="250" t="e">
        <f t="shared" si="148"/>
        <v>#VALUE!</v>
      </c>
      <c r="CQ3194" s="253" t="e">
        <f>SUMIF([7]Data!$C:$C,C3194,[7]Data!$CK:$CK)</f>
        <v>#VALUE!</v>
      </c>
      <c r="CR3194" s="253" t="e">
        <f>SUMIF([7]Data!$C:$C,C3194,[7]Data!$CM:$CM)</f>
        <v>#VALUE!</v>
      </c>
      <c r="CS3194" s="253" t="e">
        <f t="shared" si="149"/>
        <v>#VALUE!</v>
      </c>
      <c r="CT3194" s="273"/>
      <c r="CU3194" s="54"/>
    </row>
    <row r="3195" spans="1:99">
      <c r="A3195" t="str">
        <f>IF(OR(L3195=9310,L3195=9331),N3195,VLOOKUP(O3195,Table!$A$3:B4615,2,0))</f>
        <v>Electric D&amp;T</v>
      </c>
      <c r="B3195" s="21">
        <f t="shared" si="150"/>
        <v>0</v>
      </c>
      <c r="C3195" t="s">
        <v>6278</v>
      </c>
      <c r="D3195" t="s">
        <v>6279</v>
      </c>
      <c r="E3195" t="s">
        <v>131</v>
      </c>
      <c r="F3195" t="s">
        <v>6280</v>
      </c>
      <c r="G3195" t="s">
        <v>49</v>
      </c>
      <c r="H3195" t="s">
        <v>472</v>
      </c>
      <c r="I3195" t="s">
        <v>473</v>
      </c>
      <c r="J3195" t="s">
        <v>190</v>
      </c>
      <c r="K3195" t="s">
        <v>162</v>
      </c>
      <c r="L3195">
        <v>9301</v>
      </c>
      <c r="N3195" t="s">
        <v>135</v>
      </c>
      <c r="O3195">
        <v>1310</v>
      </c>
      <c r="Q3195">
        <v>0</v>
      </c>
      <c r="R3195">
        <v>0</v>
      </c>
      <c r="U3195" t="s">
        <v>238</v>
      </c>
      <c r="V3195">
        <v>-612.31874576210976</v>
      </c>
      <c r="W3195">
        <v>3.90625E-2</v>
      </c>
      <c r="X3195">
        <v>-612.35780826210976</v>
      </c>
      <c r="Y3195">
        <v>1302.08</v>
      </c>
      <c r="Z3195">
        <v>37362.05004119873</v>
      </c>
      <c r="AA3195">
        <v>-38461</v>
      </c>
      <c r="AB3195">
        <v>9.0000003576278687E-2</v>
      </c>
      <c r="AC3195">
        <v>16762.160243988037</v>
      </c>
      <c r="AD3195">
        <v>-17655.489078521729</v>
      </c>
      <c r="AE3195">
        <v>25.110000610351563</v>
      </c>
      <c r="AF3195">
        <v>-4.4800000190734863</v>
      </c>
      <c r="AG3195">
        <v>1359.2400469779968</v>
      </c>
      <c r="AH3195" t="b">
        <v>0</v>
      </c>
      <c r="AI3195" t="b">
        <v>0</v>
      </c>
      <c r="AJ3195" t="b">
        <v>0</v>
      </c>
      <c r="AK3195" t="b">
        <v>0</v>
      </c>
      <c r="AL3195">
        <v>-612.31874576210976</v>
      </c>
      <c r="AM3195" t="s">
        <v>136</v>
      </c>
      <c r="AN3195" t="s">
        <v>136</v>
      </c>
      <c r="AO3195" t="s">
        <v>136</v>
      </c>
      <c r="AP3195" t="s">
        <v>136</v>
      </c>
      <c r="AQ3195" t="s">
        <v>136</v>
      </c>
      <c r="AR3195" t="s">
        <v>136</v>
      </c>
      <c r="AS3195" t="s">
        <v>136</v>
      </c>
      <c r="AT3195" t="s">
        <v>136</v>
      </c>
      <c r="AU3195">
        <v>4.8828125E-3</v>
      </c>
      <c r="AV3195">
        <v>4.8828125E-3</v>
      </c>
      <c r="AW3195">
        <v>4.8828125E-3</v>
      </c>
      <c r="AX3195">
        <v>-15663.3076171875</v>
      </c>
      <c r="AY3195">
        <v>-15663.29296875</v>
      </c>
      <c r="AZ3195">
        <v>0</v>
      </c>
      <c r="BA3195">
        <v>0</v>
      </c>
      <c r="BB3195">
        <v>0</v>
      </c>
      <c r="BC3195">
        <v>0</v>
      </c>
      <c r="BD3195">
        <v>0</v>
      </c>
      <c r="BE3195">
        <v>0</v>
      </c>
      <c r="BF3195">
        <v>0</v>
      </c>
      <c r="BG3195">
        <v>0</v>
      </c>
      <c r="BH3195">
        <v>0</v>
      </c>
      <c r="BI3195">
        <v>0</v>
      </c>
      <c r="BJ3195">
        <v>4.8828125E-3</v>
      </c>
      <c r="BK3195">
        <v>4.8828125E-3</v>
      </c>
      <c r="BL3195">
        <v>4.8828125E-3</v>
      </c>
      <c r="BM3195">
        <v>4.8828125E-3</v>
      </c>
      <c r="BN3195">
        <v>4.8828125E-3</v>
      </c>
      <c r="BO3195">
        <v>4.8828125E-3</v>
      </c>
      <c r="BP3195">
        <v>4.8828125E-3</v>
      </c>
      <c r="BQ3195">
        <v>4.8828125E-3</v>
      </c>
      <c r="BR3195">
        <v>4.8828125E-3</v>
      </c>
      <c r="BS3195">
        <v>4.8828125E-3</v>
      </c>
      <c r="BT3195">
        <v>4.8828125E-3</v>
      </c>
      <c r="BU3195">
        <v>4.8828125E-3</v>
      </c>
      <c r="BV3195">
        <v>5.859375E-2</v>
      </c>
      <c r="BW3195">
        <v>3.90625E-2</v>
      </c>
      <c r="BX3195">
        <v>0</v>
      </c>
      <c r="BY3195">
        <v>0</v>
      </c>
      <c r="BZ3195">
        <v>0</v>
      </c>
      <c r="CA3195">
        <v>0</v>
      </c>
      <c r="CB3195">
        <v>0</v>
      </c>
      <c r="CC3195">
        <v>0</v>
      </c>
      <c r="CD3195">
        <v>0</v>
      </c>
      <c r="CE3195">
        <v>0</v>
      </c>
      <c r="CF3195">
        <v>0</v>
      </c>
      <c r="CG3195">
        <v>5.859375E-2</v>
      </c>
      <c r="CK3195">
        <v>-16275.61171451211</v>
      </c>
      <c r="CL3195">
        <v>5.859375E-2</v>
      </c>
      <c r="CM3195">
        <v>-16275.67030826211</v>
      </c>
      <c r="CO3195" s="250" t="e">
        <f>SUMIF([7]Data!$C:$C,C3195,[7]Data!$X:$X)</f>
        <v>#VALUE!</v>
      </c>
      <c r="CP3195" s="250" t="e">
        <f t="shared" si="148"/>
        <v>#VALUE!</v>
      </c>
      <c r="CQ3195" s="253" t="e">
        <f>SUMIF([7]Data!$C:$C,C3195,[7]Data!$CK:$CK)</f>
        <v>#VALUE!</v>
      </c>
      <c r="CR3195" s="253" t="e">
        <f>SUMIF([7]Data!$C:$C,C3195,[7]Data!$CM:$CM)</f>
        <v>#VALUE!</v>
      </c>
      <c r="CS3195" s="253" t="e">
        <f t="shared" si="149"/>
        <v>#VALUE!</v>
      </c>
      <c r="CT3195" s="273"/>
      <c r="CU3195" s="54"/>
    </row>
    <row r="3196" spans="1:99">
      <c r="A3196" t="e">
        <f>IF(OR(L3196=9310,L3196=9331),N3196,VLOOKUP(O3196,Table!$A$3:B4616,2,0))</f>
        <v>#N/A</v>
      </c>
      <c r="B3196" s="21">
        <f t="shared" si="150"/>
        <v>0</v>
      </c>
      <c r="C3196" t="s">
        <v>6281</v>
      </c>
      <c r="D3196" t="e">
        <v>#N/A</v>
      </c>
      <c r="E3196" t="e">
        <v>#N/A</v>
      </c>
      <c r="F3196" t="e">
        <v>#N/A</v>
      </c>
      <c r="G3196" t="e">
        <v>#N/A</v>
      </c>
      <c r="H3196" t="e">
        <v>#N/A</v>
      </c>
      <c r="I3196" t="e">
        <v>#N/A</v>
      </c>
      <c r="J3196" t="e">
        <v>#N/A</v>
      </c>
      <c r="K3196" t="e">
        <v>#N/A</v>
      </c>
      <c r="L3196" t="e">
        <v>#N/A</v>
      </c>
      <c r="N3196" t="e">
        <v>#N/A</v>
      </c>
      <c r="O3196" t="e">
        <v>#N/A</v>
      </c>
      <c r="Q3196">
        <v>0</v>
      </c>
      <c r="R3196">
        <v>0</v>
      </c>
      <c r="U3196">
        <v>0</v>
      </c>
      <c r="V3196">
        <v>0</v>
      </c>
      <c r="W3196">
        <v>0</v>
      </c>
      <c r="X3196">
        <v>0</v>
      </c>
      <c r="Y3196">
        <v>0</v>
      </c>
      <c r="Z3196">
        <v>0</v>
      </c>
      <c r="AA3196">
        <v>0</v>
      </c>
      <c r="AB3196">
        <v>0</v>
      </c>
      <c r="AC3196">
        <v>0</v>
      </c>
      <c r="AD3196">
        <v>0</v>
      </c>
      <c r="AE3196">
        <v>0</v>
      </c>
      <c r="AF3196">
        <v>0</v>
      </c>
      <c r="AG3196">
        <v>0</v>
      </c>
      <c r="AH3196" t="b">
        <v>0</v>
      </c>
      <c r="AI3196" t="b">
        <v>0</v>
      </c>
      <c r="AJ3196" t="b">
        <v>0</v>
      </c>
      <c r="AK3196" t="b">
        <v>0</v>
      </c>
      <c r="AL3196">
        <v>0</v>
      </c>
      <c r="AM3196" t="s">
        <v>136</v>
      </c>
      <c r="AN3196" t="s">
        <v>136</v>
      </c>
      <c r="AO3196" t="s">
        <v>136</v>
      </c>
      <c r="AP3196" t="s">
        <v>136</v>
      </c>
      <c r="AQ3196" t="s">
        <v>136</v>
      </c>
      <c r="AR3196" t="s">
        <v>136</v>
      </c>
      <c r="AS3196" t="s">
        <v>136</v>
      </c>
      <c r="AT3196" t="s">
        <v>136</v>
      </c>
      <c r="AU3196">
        <v>0</v>
      </c>
      <c r="AV3196">
        <v>0</v>
      </c>
      <c r="AW3196">
        <v>0</v>
      </c>
      <c r="AX3196">
        <v>0</v>
      </c>
      <c r="AY3196">
        <v>0</v>
      </c>
      <c r="AZ3196">
        <v>0</v>
      </c>
      <c r="BA3196">
        <v>0</v>
      </c>
      <c r="BB3196">
        <v>0</v>
      </c>
      <c r="BC3196">
        <v>0</v>
      </c>
      <c r="BD3196">
        <v>0</v>
      </c>
      <c r="BE3196">
        <v>0</v>
      </c>
      <c r="BF3196">
        <v>0</v>
      </c>
      <c r="BG3196">
        <v>0</v>
      </c>
      <c r="BH3196">
        <v>0</v>
      </c>
      <c r="BI3196">
        <v>0</v>
      </c>
      <c r="BJ3196">
        <v>0</v>
      </c>
      <c r="BK3196">
        <v>0</v>
      </c>
      <c r="BL3196">
        <v>0</v>
      </c>
      <c r="BM3196">
        <v>0</v>
      </c>
      <c r="BN3196">
        <v>0</v>
      </c>
      <c r="BO3196">
        <v>0</v>
      </c>
      <c r="BP3196">
        <v>0</v>
      </c>
      <c r="BQ3196">
        <v>0</v>
      </c>
      <c r="BR3196">
        <v>0</v>
      </c>
      <c r="BS3196">
        <v>0</v>
      </c>
      <c r="BT3196">
        <v>0</v>
      </c>
      <c r="BU3196">
        <v>0</v>
      </c>
      <c r="BV3196">
        <v>0</v>
      </c>
      <c r="BW3196">
        <v>0</v>
      </c>
      <c r="BX3196">
        <v>0</v>
      </c>
      <c r="BY3196">
        <v>0</v>
      </c>
      <c r="BZ3196">
        <v>0</v>
      </c>
      <c r="CA3196">
        <v>0</v>
      </c>
      <c r="CB3196">
        <v>0</v>
      </c>
      <c r="CC3196">
        <v>0</v>
      </c>
      <c r="CD3196">
        <v>0</v>
      </c>
      <c r="CE3196">
        <v>0</v>
      </c>
      <c r="CF3196">
        <v>0</v>
      </c>
      <c r="CG3196">
        <v>0</v>
      </c>
      <c r="CK3196">
        <v>0</v>
      </c>
      <c r="CL3196">
        <v>0</v>
      </c>
      <c r="CM3196">
        <v>0</v>
      </c>
      <c r="CO3196" s="250" t="e">
        <f>SUMIF([7]Data!$C:$C,C3196,[7]Data!$X:$X)</f>
        <v>#VALUE!</v>
      </c>
      <c r="CP3196" s="250" t="e">
        <f t="shared" si="148"/>
        <v>#VALUE!</v>
      </c>
      <c r="CQ3196" s="253" t="e">
        <f>SUMIF([7]Data!$C:$C,C3196,[7]Data!$CK:$CK)</f>
        <v>#VALUE!</v>
      </c>
      <c r="CR3196" s="253" t="e">
        <f>SUMIF([7]Data!$C:$C,C3196,[7]Data!$CM:$CM)</f>
        <v>#VALUE!</v>
      </c>
      <c r="CS3196" s="253" t="e">
        <f t="shared" si="149"/>
        <v>#VALUE!</v>
      </c>
      <c r="CT3196" s="273"/>
      <c r="CU3196" s="54"/>
    </row>
    <row r="3197" spans="1:99">
      <c r="A3197" t="e">
        <f>IF(OR(L3197=9310,L3197=9331),N3197,VLOOKUP(O3197,Table!$A$3:B4617,2,0))</f>
        <v>#N/A</v>
      </c>
      <c r="B3197" s="21">
        <f t="shared" si="150"/>
        <v>0</v>
      </c>
      <c r="C3197" t="s">
        <v>6282</v>
      </c>
      <c r="D3197" t="e">
        <v>#N/A</v>
      </c>
      <c r="E3197" t="e">
        <v>#N/A</v>
      </c>
      <c r="F3197" t="e">
        <v>#N/A</v>
      </c>
      <c r="G3197" t="e">
        <v>#N/A</v>
      </c>
      <c r="H3197" t="e">
        <v>#N/A</v>
      </c>
      <c r="I3197" t="e">
        <v>#N/A</v>
      </c>
      <c r="J3197" t="e">
        <v>#N/A</v>
      </c>
      <c r="K3197" t="e">
        <v>#N/A</v>
      </c>
      <c r="L3197" t="e">
        <v>#N/A</v>
      </c>
      <c r="N3197" t="e">
        <v>#N/A</v>
      </c>
      <c r="O3197" t="e">
        <v>#N/A</v>
      </c>
      <c r="Q3197">
        <v>0</v>
      </c>
      <c r="R3197">
        <v>0</v>
      </c>
      <c r="U3197">
        <v>0</v>
      </c>
      <c r="V3197">
        <v>0</v>
      </c>
      <c r="W3197">
        <v>0</v>
      </c>
      <c r="X3197">
        <v>0</v>
      </c>
      <c r="Y3197">
        <v>0</v>
      </c>
      <c r="Z3197">
        <v>0</v>
      </c>
      <c r="AA3197">
        <v>0</v>
      </c>
      <c r="AB3197">
        <v>0</v>
      </c>
      <c r="AC3197">
        <v>0</v>
      </c>
      <c r="AD3197">
        <v>0</v>
      </c>
      <c r="AE3197">
        <v>0</v>
      </c>
      <c r="AF3197">
        <v>0</v>
      </c>
      <c r="AG3197">
        <v>0</v>
      </c>
      <c r="AH3197" t="b">
        <v>0</v>
      </c>
      <c r="AI3197" t="b">
        <v>0</v>
      </c>
      <c r="AJ3197" t="b">
        <v>0</v>
      </c>
      <c r="AK3197" t="b">
        <v>0</v>
      </c>
      <c r="AL3197">
        <v>0</v>
      </c>
      <c r="AM3197" t="s">
        <v>136</v>
      </c>
      <c r="AN3197" t="s">
        <v>136</v>
      </c>
      <c r="AO3197" t="s">
        <v>136</v>
      </c>
      <c r="AP3197" t="s">
        <v>136</v>
      </c>
      <c r="AQ3197" t="s">
        <v>136</v>
      </c>
      <c r="AR3197" t="s">
        <v>136</v>
      </c>
      <c r="AS3197" t="s">
        <v>136</v>
      </c>
      <c r="AT3197" t="s">
        <v>136</v>
      </c>
      <c r="AU3197">
        <v>0</v>
      </c>
      <c r="AV3197">
        <v>0</v>
      </c>
      <c r="AW3197">
        <v>0</v>
      </c>
      <c r="AX3197">
        <v>0</v>
      </c>
      <c r="AY3197">
        <v>0</v>
      </c>
      <c r="AZ3197">
        <v>0</v>
      </c>
      <c r="BA3197">
        <v>0</v>
      </c>
      <c r="BB3197">
        <v>0</v>
      </c>
      <c r="BC3197">
        <v>0</v>
      </c>
      <c r="BD3197">
        <v>0</v>
      </c>
      <c r="BE3197">
        <v>0</v>
      </c>
      <c r="BF3197">
        <v>0</v>
      </c>
      <c r="BG3197">
        <v>0</v>
      </c>
      <c r="BH3197">
        <v>0</v>
      </c>
      <c r="BI3197">
        <v>0</v>
      </c>
      <c r="BJ3197">
        <v>0</v>
      </c>
      <c r="BK3197">
        <v>0</v>
      </c>
      <c r="BL3197">
        <v>0</v>
      </c>
      <c r="BM3197">
        <v>0</v>
      </c>
      <c r="BN3197">
        <v>0</v>
      </c>
      <c r="BO3197">
        <v>0</v>
      </c>
      <c r="BP3197">
        <v>0</v>
      </c>
      <c r="BQ3197">
        <v>0</v>
      </c>
      <c r="BR3197">
        <v>0</v>
      </c>
      <c r="BS3197">
        <v>0</v>
      </c>
      <c r="BT3197">
        <v>0</v>
      </c>
      <c r="BU3197">
        <v>0</v>
      </c>
      <c r="BV3197">
        <v>0</v>
      </c>
      <c r="BW3197">
        <v>0</v>
      </c>
      <c r="BX3197">
        <v>0</v>
      </c>
      <c r="BY3197">
        <v>0</v>
      </c>
      <c r="BZ3197">
        <v>0</v>
      </c>
      <c r="CA3197">
        <v>0</v>
      </c>
      <c r="CB3197">
        <v>0</v>
      </c>
      <c r="CC3197">
        <v>0</v>
      </c>
      <c r="CD3197">
        <v>0</v>
      </c>
      <c r="CE3197">
        <v>0</v>
      </c>
      <c r="CF3197">
        <v>0</v>
      </c>
      <c r="CG3197">
        <v>0</v>
      </c>
      <c r="CK3197">
        <v>0</v>
      </c>
      <c r="CL3197">
        <v>0</v>
      </c>
      <c r="CM3197">
        <v>0</v>
      </c>
      <c r="CO3197" s="250" t="e">
        <f>SUMIF([7]Data!$C:$C,C3197,[7]Data!$X:$X)</f>
        <v>#VALUE!</v>
      </c>
      <c r="CP3197" s="250" t="e">
        <f t="shared" si="148"/>
        <v>#VALUE!</v>
      </c>
      <c r="CQ3197" s="253" t="e">
        <f>SUMIF([7]Data!$C:$C,C3197,[7]Data!$CK:$CK)</f>
        <v>#VALUE!</v>
      </c>
      <c r="CR3197" s="253" t="e">
        <f>SUMIF([7]Data!$C:$C,C3197,[7]Data!$CM:$CM)</f>
        <v>#VALUE!</v>
      </c>
      <c r="CS3197" s="253" t="e">
        <f t="shared" si="149"/>
        <v>#VALUE!</v>
      </c>
      <c r="CT3197" s="273"/>
      <c r="CU3197" s="54"/>
    </row>
    <row r="3198" spans="1:99">
      <c r="A3198" t="str">
        <f>IF(OR(L3198=9310,L3198=9331),N3198,VLOOKUP(O3198,Table!$A$3:B4618,2,0))</f>
        <v>Electric D&amp;T</v>
      </c>
      <c r="B3198" s="21">
        <f t="shared" si="150"/>
        <v>0</v>
      </c>
      <c r="C3198" t="s">
        <v>6283</v>
      </c>
      <c r="D3198" t="s">
        <v>6284</v>
      </c>
      <c r="E3198" t="s">
        <v>131</v>
      </c>
      <c r="F3198" t="s">
        <v>6285</v>
      </c>
      <c r="G3198" t="s">
        <v>49</v>
      </c>
      <c r="H3198" t="s">
        <v>472</v>
      </c>
      <c r="I3198" t="s">
        <v>473</v>
      </c>
      <c r="J3198" t="s">
        <v>190</v>
      </c>
      <c r="K3198" t="s">
        <v>179</v>
      </c>
      <c r="L3198">
        <v>9302</v>
      </c>
      <c r="N3198" t="s">
        <v>135</v>
      </c>
      <c r="O3198">
        <v>1310</v>
      </c>
      <c r="Q3198">
        <v>0</v>
      </c>
      <c r="R3198">
        <v>0</v>
      </c>
      <c r="U3198" t="s">
        <v>238</v>
      </c>
      <c r="V3198">
        <v>-23565.543476104736</v>
      </c>
      <c r="W3198">
        <v>-4.8828125E-3</v>
      </c>
      <c r="X3198">
        <v>-23565.538593292236</v>
      </c>
      <c r="Y3198">
        <v>7871.64</v>
      </c>
      <c r="Z3198">
        <v>50.619998931884766</v>
      </c>
      <c r="AA3198">
        <v>17051</v>
      </c>
      <c r="AB3198">
        <v>40174.72038269043</v>
      </c>
      <c r="AC3198">
        <v>-13742.851013183594</v>
      </c>
      <c r="AD3198">
        <v>-51331.262847900391</v>
      </c>
      <c r="AE3198">
        <v>599.48000144958496</v>
      </c>
      <c r="AF3198">
        <v>-23293.949880599976</v>
      </c>
      <c r="AG3198">
        <v>6926.6998825073242</v>
      </c>
      <c r="AH3198" t="b">
        <v>0</v>
      </c>
      <c r="AI3198" t="b">
        <v>0</v>
      </c>
      <c r="AJ3198" t="b">
        <v>0</v>
      </c>
      <c r="AK3198" t="b">
        <v>0</v>
      </c>
      <c r="AL3198">
        <v>-23565.543476104736</v>
      </c>
      <c r="AM3198" t="s">
        <v>136</v>
      </c>
      <c r="AN3198" t="s">
        <v>136</v>
      </c>
      <c r="AO3198" t="s">
        <v>136</v>
      </c>
      <c r="AP3198" t="s">
        <v>136</v>
      </c>
      <c r="AQ3198" t="s">
        <v>136</v>
      </c>
      <c r="AR3198" t="s">
        <v>136</v>
      </c>
      <c r="AS3198" t="s">
        <v>136</v>
      </c>
      <c r="AT3198" t="s">
        <v>136</v>
      </c>
      <c r="AU3198">
        <v>-6.103515625E-4</v>
      </c>
      <c r="AV3198">
        <v>-6.103515625E-4</v>
      </c>
      <c r="AW3198">
        <v>-6.103515625E-4</v>
      </c>
      <c r="AX3198">
        <v>-56508.842407226563</v>
      </c>
      <c r="AY3198">
        <v>-56508.84423828125</v>
      </c>
      <c r="AZ3198">
        <v>0</v>
      </c>
      <c r="BA3198">
        <v>0</v>
      </c>
      <c r="BB3198">
        <v>0</v>
      </c>
      <c r="BC3198">
        <v>0</v>
      </c>
      <c r="BD3198">
        <v>0</v>
      </c>
      <c r="BE3198">
        <v>0</v>
      </c>
      <c r="BF3198">
        <v>0</v>
      </c>
      <c r="BG3198">
        <v>0</v>
      </c>
      <c r="BH3198">
        <v>0</v>
      </c>
      <c r="BI3198">
        <v>0</v>
      </c>
      <c r="BJ3198">
        <v>-6.103515625E-4</v>
      </c>
      <c r="BK3198">
        <v>-6.103515625E-4</v>
      </c>
      <c r="BL3198">
        <v>-6.103515625E-4</v>
      </c>
      <c r="BM3198">
        <v>-6.103515625E-4</v>
      </c>
      <c r="BN3198">
        <v>-6.103515625E-4</v>
      </c>
      <c r="BO3198">
        <v>-6.103515625E-4</v>
      </c>
      <c r="BP3198">
        <v>-6.103515625E-4</v>
      </c>
      <c r="BQ3198">
        <v>-6.103515625E-4</v>
      </c>
      <c r="BR3198">
        <v>-6.103515625E-4</v>
      </c>
      <c r="BS3198">
        <v>-6.103515625E-4</v>
      </c>
      <c r="BT3198">
        <v>-6.103515625E-4</v>
      </c>
      <c r="BU3198">
        <v>-6.103515625E-4</v>
      </c>
      <c r="BV3198">
        <v>-7.32421875E-3</v>
      </c>
      <c r="BW3198">
        <v>-4.8828125E-3</v>
      </c>
      <c r="BX3198">
        <v>0</v>
      </c>
      <c r="BY3198">
        <v>0</v>
      </c>
      <c r="BZ3198">
        <v>0</v>
      </c>
      <c r="CA3198">
        <v>0</v>
      </c>
      <c r="CB3198">
        <v>0</v>
      </c>
      <c r="CC3198">
        <v>0</v>
      </c>
      <c r="CD3198">
        <v>0</v>
      </c>
      <c r="CE3198">
        <v>0</v>
      </c>
      <c r="CF3198">
        <v>0</v>
      </c>
      <c r="CG3198">
        <v>-7.32421875E-3</v>
      </c>
      <c r="CK3198">
        <v>-80074.387714385986</v>
      </c>
      <c r="CL3198">
        <v>-7.32421875E-3</v>
      </c>
      <c r="CM3198">
        <v>-80074.380390167236</v>
      </c>
      <c r="CO3198" s="250" t="e">
        <f>SUMIF([7]Data!$C:$C,C3198,[7]Data!$X:$X)</f>
        <v>#VALUE!</v>
      </c>
      <c r="CP3198" s="250" t="e">
        <f t="shared" si="148"/>
        <v>#VALUE!</v>
      </c>
      <c r="CQ3198" s="253" t="e">
        <f>SUMIF([7]Data!$C:$C,C3198,[7]Data!$CK:$CK)</f>
        <v>#VALUE!</v>
      </c>
      <c r="CR3198" s="253" t="e">
        <f>SUMIF([7]Data!$C:$C,C3198,[7]Data!$CM:$CM)</f>
        <v>#VALUE!</v>
      </c>
      <c r="CS3198" s="253" t="e">
        <f t="shared" si="149"/>
        <v>#VALUE!</v>
      </c>
      <c r="CT3198" s="273"/>
      <c r="CU3198" s="54"/>
    </row>
    <row r="3199" spans="1:99">
      <c r="A3199" t="e">
        <f>IF(OR(L3199=9310,L3199=9331),N3199,VLOOKUP(O3199,Table!$A$3:B4619,2,0))</f>
        <v>#N/A</v>
      </c>
      <c r="B3199" s="21">
        <f t="shared" si="150"/>
        <v>0</v>
      </c>
      <c r="C3199" t="s">
        <v>6286</v>
      </c>
      <c r="D3199" t="e">
        <v>#N/A</v>
      </c>
      <c r="E3199" t="e">
        <v>#N/A</v>
      </c>
      <c r="F3199" t="e">
        <v>#N/A</v>
      </c>
      <c r="G3199" t="e">
        <v>#N/A</v>
      </c>
      <c r="H3199" t="e">
        <v>#N/A</v>
      </c>
      <c r="I3199" t="e">
        <v>#N/A</v>
      </c>
      <c r="J3199" t="e">
        <v>#N/A</v>
      </c>
      <c r="K3199" t="e">
        <v>#N/A</v>
      </c>
      <c r="L3199" t="e">
        <v>#N/A</v>
      </c>
      <c r="N3199" t="e">
        <v>#N/A</v>
      </c>
      <c r="O3199" t="e">
        <v>#N/A</v>
      </c>
      <c r="Q3199">
        <v>0</v>
      </c>
      <c r="R3199">
        <v>0</v>
      </c>
      <c r="U3199">
        <v>0</v>
      </c>
      <c r="V3199">
        <v>0</v>
      </c>
      <c r="W3199">
        <v>0</v>
      </c>
      <c r="X3199">
        <v>0</v>
      </c>
      <c r="Y3199">
        <v>0</v>
      </c>
      <c r="Z3199">
        <v>0</v>
      </c>
      <c r="AA3199">
        <v>0</v>
      </c>
      <c r="AB3199">
        <v>0</v>
      </c>
      <c r="AC3199">
        <v>0</v>
      </c>
      <c r="AD3199">
        <v>0</v>
      </c>
      <c r="AE3199">
        <v>0</v>
      </c>
      <c r="AF3199">
        <v>0</v>
      </c>
      <c r="AG3199">
        <v>0</v>
      </c>
      <c r="AH3199" t="b">
        <v>0</v>
      </c>
      <c r="AI3199" t="b">
        <v>0</v>
      </c>
      <c r="AJ3199" t="b">
        <v>0</v>
      </c>
      <c r="AK3199" t="b">
        <v>0</v>
      </c>
      <c r="AL3199">
        <v>0</v>
      </c>
      <c r="AM3199" t="s">
        <v>136</v>
      </c>
      <c r="AN3199" t="s">
        <v>136</v>
      </c>
      <c r="AO3199" t="s">
        <v>136</v>
      </c>
      <c r="AP3199" t="s">
        <v>136</v>
      </c>
      <c r="AQ3199" t="s">
        <v>136</v>
      </c>
      <c r="AR3199" t="s">
        <v>136</v>
      </c>
      <c r="AS3199" t="s">
        <v>136</v>
      </c>
      <c r="AT3199" t="s">
        <v>136</v>
      </c>
      <c r="AU3199">
        <v>0</v>
      </c>
      <c r="AV3199">
        <v>0</v>
      </c>
      <c r="AW3199">
        <v>0</v>
      </c>
      <c r="AX3199">
        <v>0</v>
      </c>
      <c r="AY3199">
        <v>0</v>
      </c>
      <c r="AZ3199">
        <v>0</v>
      </c>
      <c r="BA3199">
        <v>0</v>
      </c>
      <c r="BB3199">
        <v>0</v>
      </c>
      <c r="BC3199">
        <v>0</v>
      </c>
      <c r="BD3199">
        <v>0</v>
      </c>
      <c r="BE3199">
        <v>0</v>
      </c>
      <c r="BF3199">
        <v>0</v>
      </c>
      <c r="BG3199">
        <v>0</v>
      </c>
      <c r="BH3199">
        <v>0</v>
      </c>
      <c r="BI3199">
        <v>0</v>
      </c>
      <c r="BJ3199">
        <v>0</v>
      </c>
      <c r="BK3199">
        <v>0</v>
      </c>
      <c r="BL3199">
        <v>0</v>
      </c>
      <c r="BM3199">
        <v>0</v>
      </c>
      <c r="BN3199">
        <v>0</v>
      </c>
      <c r="BO3199">
        <v>0</v>
      </c>
      <c r="BP3199">
        <v>0</v>
      </c>
      <c r="BQ3199">
        <v>0</v>
      </c>
      <c r="BR3199">
        <v>0</v>
      </c>
      <c r="BS3199">
        <v>0</v>
      </c>
      <c r="BT3199">
        <v>0</v>
      </c>
      <c r="BU3199">
        <v>0</v>
      </c>
      <c r="BV3199">
        <v>0</v>
      </c>
      <c r="BW3199">
        <v>0</v>
      </c>
      <c r="BX3199">
        <v>0</v>
      </c>
      <c r="BY3199">
        <v>0</v>
      </c>
      <c r="BZ3199">
        <v>0</v>
      </c>
      <c r="CA3199">
        <v>0</v>
      </c>
      <c r="CB3199">
        <v>0</v>
      </c>
      <c r="CC3199">
        <v>0</v>
      </c>
      <c r="CD3199">
        <v>0</v>
      </c>
      <c r="CE3199">
        <v>0</v>
      </c>
      <c r="CF3199">
        <v>0</v>
      </c>
      <c r="CG3199">
        <v>0</v>
      </c>
      <c r="CK3199">
        <v>0</v>
      </c>
      <c r="CL3199">
        <v>0</v>
      </c>
      <c r="CM3199">
        <v>0</v>
      </c>
      <c r="CO3199" s="250" t="e">
        <f>SUMIF([7]Data!$C:$C,C3199,[7]Data!$X:$X)</f>
        <v>#VALUE!</v>
      </c>
      <c r="CP3199" s="250" t="e">
        <f t="shared" si="148"/>
        <v>#VALUE!</v>
      </c>
      <c r="CQ3199" s="253" t="e">
        <f>SUMIF([7]Data!$C:$C,C3199,[7]Data!$CK:$CK)</f>
        <v>#VALUE!</v>
      </c>
      <c r="CR3199" s="253" t="e">
        <f>SUMIF([7]Data!$C:$C,C3199,[7]Data!$CM:$CM)</f>
        <v>#VALUE!</v>
      </c>
      <c r="CS3199" s="253" t="e">
        <f t="shared" si="149"/>
        <v>#VALUE!</v>
      </c>
      <c r="CT3199" s="273"/>
      <c r="CU3199" s="54"/>
    </row>
    <row r="3200" spans="1:99">
      <c r="A3200" t="e">
        <f>IF(OR(L3200=9310,L3200=9331),N3200,VLOOKUP(O3200,Table!$A$3:B4620,2,0))</f>
        <v>#N/A</v>
      </c>
      <c r="B3200" s="21">
        <f t="shared" si="150"/>
        <v>0</v>
      </c>
      <c r="C3200" t="s">
        <v>6287</v>
      </c>
      <c r="D3200" t="e">
        <v>#N/A</v>
      </c>
      <c r="E3200" t="e">
        <v>#N/A</v>
      </c>
      <c r="F3200" t="e">
        <v>#N/A</v>
      </c>
      <c r="G3200" t="e">
        <v>#N/A</v>
      </c>
      <c r="H3200" t="e">
        <v>#N/A</v>
      </c>
      <c r="I3200" t="e">
        <v>#N/A</v>
      </c>
      <c r="J3200" t="e">
        <v>#N/A</v>
      </c>
      <c r="K3200" t="e">
        <v>#N/A</v>
      </c>
      <c r="L3200" t="e">
        <v>#N/A</v>
      </c>
      <c r="N3200" t="e">
        <v>#N/A</v>
      </c>
      <c r="O3200" t="e">
        <v>#N/A</v>
      </c>
      <c r="Q3200">
        <v>0</v>
      </c>
      <c r="R3200">
        <v>24032.04</v>
      </c>
      <c r="U3200">
        <v>0</v>
      </c>
      <c r="V3200">
        <v>0</v>
      </c>
      <c r="W3200">
        <v>0</v>
      </c>
      <c r="X3200">
        <v>0</v>
      </c>
      <c r="Y3200">
        <v>0</v>
      </c>
      <c r="Z3200">
        <v>0</v>
      </c>
      <c r="AA3200">
        <v>0</v>
      </c>
      <c r="AB3200">
        <v>0</v>
      </c>
      <c r="AC3200">
        <v>0</v>
      </c>
      <c r="AD3200">
        <v>0</v>
      </c>
      <c r="AE3200">
        <v>0</v>
      </c>
      <c r="AF3200">
        <v>0</v>
      </c>
      <c r="AG3200">
        <v>0</v>
      </c>
      <c r="AH3200" t="b">
        <v>0</v>
      </c>
      <c r="AI3200" t="b">
        <v>0</v>
      </c>
      <c r="AJ3200" t="b">
        <v>0</v>
      </c>
      <c r="AK3200" t="b">
        <v>0</v>
      </c>
      <c r="AL3200">
        <v>0</v>
      </c>
      <c r="AM3200" t="s">
        <v>136</v>
      </c>
      <c r="AN3200" t="s">
        <v>136</v>
      </c>
      <c r="AO3200" t="s">
        <v>136</v>
      </c>
      <c r="AP3200" t="s">
        <v>136</v>
      </c>
      <c r="AQ3200" t="s">
        <v>136</v>
      </c>
      <c r="AR3200" t="s">
        <v>136</v>
      </c>
      <c r="AS3200" t="s">
        <v>136</v>
      </c>
      <c r="AT3200" t="s">
        <v>136</v>
      </c>
      <c r="AU3200">
        <v>0</v>
      </c>
      <c r="AV3200">
        <v>0</v>
      </c>
      <c r="AW3200">
        <v>0</v>
      </c>
      <c r="AX3200">
        <v>0</v>
      </c>
      <c r="AY3200">
        <v>0</v>
      </c>
      <c r="AZ3200">
        <v>0</v>
      </c>
      <c r="BA3200">
        <v>0</v>
      </c>
      <c r="BB3200">
        <v>0</v>
      </c>
      <c r="BC3200">
        <v>0</v>
      </c>
      <c r="BD3200">
        <v>0</v>
      </c>
      <c r="BE3200">
        <v>0</v>
      </c>
      <c r="BF3200">
        <v>0</v>
      </c>
      <c r="BG3200">
        <v>0</v>
      </c>
      <c r="BH3200">
        <v>0</v>
      </c>
      <c r="BI3200">
        <v>0</v>
      </c>
      <c r="BJ3200">
        <v>0</v>
      </c>
      <c r="BK3200">
        <v>0</v>
      </c>
      <c r="BL3200">
        <v>0</v>
      </c>
      <c r="BM3200">
        <v>0</v>
      </c>
      <c r="BN3200">
        <v>0</v>
      </c>
      <c r="BO3200">
        <v>0</v>
      </c>
      <c r="BP3200">
        <v>0</v>
      </c>
      <c r="BQ3200">
        <v>0</v>
      </c>
      <c r="BR3200">
        <v>0</v>
      </c>
      <c r="BS3200">
        <v>0</v>
      </c>
      <c r="BT3200">
        <v>0</v>
      </c>
      <c r="BU3200">
        <v>0</v>
      </c>
      <c r="BV3200">
        <v>0</v>
      </c>
      <c r="BW3200">
        <v>0</v>
      </c>
      <c r="BX3200">
        <v>0</v>
      </c>
      <c r="BY3200">
        <v>0</v>
      </c>
      <c r="BZ3200">
        <v>0</v>
      </c>
      <c r="CA3200">
        <v>0</v>
      </c>
      <c r="CB3200">
        <v>0</v>
      </c>
      <c r="CC3200">
        <v>0</v>
      </c>
      <c r="CD3200">
        <v>0</v>
      </c>
      <c r="CE3200">
        <v>0</v>
      </c>
      <c r="CF3200">
        <v>0</v>
      </c>
      <c r="CG3200">
        <v>0</v>
      </c>
      <c r="CK3200">
        <v>0</v>
      </c>
      <c r="CL3200">
        <v>0</v>
      </c>
      <c r="CM3200">
        <v>0</v>
      </c>
      <c r="CO3200" s="250" t="e">
        <f>SUMIF([7]Data!$C:$C,C3200,[7]Data!$X:$X)</f>
        <v>#VALUE!</v>
      </c>
      <c r="CP3200" s="250" t="e">
        <f t="shared" si="148"/>
        <v>#VALUE!</v>
      </c>
      <c r="CQ3200" s="253" t="e">
        <f>SUMIF([7]Data!$C:$C,C3200,[7]Data!$CK:$CK)</f>
        <v>#VALUE!</v>
      </c>
      <c r="CR3200" s="253" t="e">
        <f>SUMIF([7]Data!$C:$C,C3200,[7]Data!$CM:$CM)</f>
        <v>#VALUE!</v>
      </c>
      <c r="CS3200" s="253" t="e">
        <f t="shared" si="149"/>
        <v>#VALUE!</v>
      </c>
      <c r="CT3200" s="273"/>
      <c r="CU3200" s="54"/>
    </row>
    <row r="3201" spans="1:99">
      <c r="A3201" t="e">
        <f>IF(OR(L3201=9310,L3201=9331),N3201,VLOOKUP(O3201,Table!$A$3:B4621,2,0))</f>
        <v>#N/A</v>
      </c>
      <c r="B3201" s="21">
        <f t="shared" si="150"/>
        <v>0</v>
      </c>
      <c r="C3201" t="s">
        <v>6288</v>
      </c>
      <c r="D3201" t="e">
        <v>#N/A</v>
      </c>
      <c r="E3201" t="e">
        <v>#N/A</v>
      </c>
      <c r="F3201" t="e">
        <v>#N/A</v>
      </c>
      <c r="G3201" t="e">
        <v>#N/A</v>
      </c>
      <c r="H3201" t="e">
        <v>#N/A</v>
      </c>
      <c r="I3201" t="e">
        <v>#N/A</v>
      </c>
      <c r="J3201" t="e">
        <v>#N/A</v>
      </c>
      <c r="K3201" t="e">
        <v>#N/A</v>
      </c>
      <c r="L3201" t="e">
        <v>#N/A</v>
      </c>
      <c r="N3201" t="e">
        <v>#N/A</v>
      </c>
      <c r="O3201" t="e">
        <v>#N/A</v>
      </c>
      <c r="Q3201">
        <v>0</v>
      </c>
      <c r="R3201">
        <v>106341.79</v>
      </c>
      <c r="U3201">
        <v>0</v>
      </c>
      <c r="V3201">
        <v>0</v>
      </c>
      <c r="W3201">
        <v>0</v>
      </c>
      <c r="X3201">
        <v>0</v>
      </c>
      <c r="Y3201">
        <v>0</v>
      </c>
      <c r="Z3201">
        <v>0</v>
      </c>
      <c r="AA3201">
        <v>0</v>
      </c>
      <c r="AB3201">
        <v>0</v>
      </c>
      <c r="AC3201">
        <v>0</v>
      </c>
      <c r="AD3201">
        <v>0</v>
      </c>
      <c r="AE3201">
        <v>0</v>
      </c>
      <c r="AF3201">
        <v>0</v>
      </c>
      <c r="AG3201">
        <v>0</v>
      </c>
      <c r="AH3201" t="b">
        <v>0</v>
      </c>
      <c r="AI3201" t="b">
        <v>0</v>
      </c>
      <c r="AJ3201" t="b">
        <v>0</v>
      </c>
      <c r="AK3201" t="b">
        <v>0</v>
      </c>
      <c r="AL3201">
        <v>0</v>
      </c>
      <c r="AM3201" t="s">
        <v>136</v>
      </c>
      <c r="AN3201" t="s">
        <v>136</v>
      </c>
      <c r="AO3201" t="s">
        <v>136</v>
      </c>
      <c r="AP3201" t="s">
        <v>136</v>
      </c>
      <c r="AQ3201" t="s">
        <v>136</v>
      </c>
      <c r="AR3201" t="s">
        <v>136</v>
      </c>
      <c r="AS3201" t="s">
        <v>136</v>
      </c>
      <c r="AT3201" t="s">
        <v>136</v>
      </c>
      <c r="AU3201">
        <v>0</v>
      </c>
      <c r="AV3201">
        <v>0</v>
      </c>
      <c r="AW3201">
        <v>0</v>
      </c>
      <c r="AX3201">
        <v>0</v>
      </c>
      <c r="AY3201">
        <v>0</v>
      </c>
      <c r="AZ3201">
        <v>0</v>
      </c>
      <c r="BA3201">
        <v>0</v>
      </c>
      <c r="BB3201">
        <v>0</v>
      </c>
      <c r="BC3201">
        <v>0</v>
      </c>
      <c r="BD3201">
        <v>0</v>
      </c>
      <c r="BE3201">
        <v>0</v>
      </c>
      <c r="BF3201">
        <v>0</v>
      </c>
      <c r="BG3201">
        <v>0</v>
      </c>
      <c r="BH3201">
        <v>0</v>
      </c>
      <c r="BI3201">
        <v>0</v>
      </c>
      <c r="BJ3201">
        <v>0</v>
      </c>
      <c r="BK3201">
        <v>0</v>
      </c>
      <c r="BL3201">
        <v>0</v>
      </c>
      <c r="BM3201">
        <v>0</v>
      </c>
      <c r="BN3201">
        <v>0</v>
      </c>
      <c r="BO3201">
        <v>0</v>
      </c>
      <c r="BP3201">
        <v>0</v>
      </c>
      <c r="BQ3201">
        <v>0</v>
      </c>
      <c r="BR3201">
        <v>0</v>
      </c>
      <c r="BS3201">
        <v>0</v>
      </c>
      <c r="BT3201">
        <v>0</v>
      </c>
      <c r="BU3201">
        <v>0</v>
      </c>
      <c r="BV3201">
        <v>0</v>
      </c>
      <c r="BW3201">
        <v>0</v>
      </c>
      <c r="BX3201">
        <v>0</v>
      </c>
      <c r="BY3201">
        <v>0</v>
      </c>
      <c r="BZ3201">
        <v>0</v>
      </c>
      <c r="CA3201">
        <v>0</v>
      </c>
      <c r="CB3201">
        <v>0</v>
      </c>
      <c r="CC3201">
        <v>0</v>
      </c>
      <c r="CD3201">
        <v>0</v>
      </c>
      <c r="CE3201">
        <v>0</v>
      </c>
      <c r="CF3201">
        <v>0</v>
      </c>
      <c r="CG3201">
        <v>0</v>
      </c>
      <c r="CK3201">
        <v>0</v>
      </c>
      <c r="CL3201">
        <v>0</v>
      </c>
      <c r="CM3201">
        <v>0</v>
      </c>
      <c r="CO3201" s="250" t="e">
        <f>SUMIF([7]Data!$C:$C,C3201,[7]Data!$X:$X)</f>
        <v>#VALUE!</v>
      </c>
      <c r="CP3201" s="250" t="e">
        <f t="shared" si="148"/>
        <v>#VALUE!</v>
      </c>
      <c r="CQ3201" s="253" t="e">
        <f>SUMIF([7]Data!$C:$C,C3201,[7]Data!$CK:$CK)</f>
        <v>#VALUE!</v>
      </c>
      <c r="CR3201" s="253" t="e">
        <f>SUMIF([7]Data!$C:$C,C3201,[7]Data!$CM:$CM)</f>
        <v>#VALUE!</v>
      </c>
      <c r="CS3201" s="253" t="e">
        <f t="shared" si="149"/>
        <v>#VALUE!</v>
      </c>
      <c r="CT3201" s="273"/>
      <c r="CU3201" s="54"/>
    </row>
    <row r="3202" spans="1:99">
      <c r="A3202" t="e">
        <f>IF(OR(L3202=9310,L3202=9331),N3202,VLOOKUP(O3202,Table!$A$3:B4622,2,0))</f>
        <v>#N/A</v>
      </c>
      <c r="B3202" s="21">
        <f t="shared" si="150"/>
        <v>0</v>
      </c>
      <c r="C3202" t="s">
        <v>6289</v>
      </c>
      <c r="D3202" t="e">
        <v>#N/A</v>
      </c>
      <c r="E3202" t="e">
        <v>#N/A</v>
      </c>
      <c r="F3202" t="e">
        <v>#N/A</v>
      </c>
      <c r="G3202" t="e">
        <v>#N/A</v>
      </c>
      <c r="H3202" t="e">
        <v>#N/A</v>
      </c>
      <c r="I3202" t="e">
        <v>#N/A</v>
      </c>
      <c r="J3202" t="e">
        <v>#N/A</v>
      </c>
      <c r="K3202" t="e">
        <v>#N/A</v>
      </c>
      <c r="L3202" t="e">
        <v>#N/A</v>
      </c>
      <c r="N3202" t="e">
        <v>#N/A</v>
      </c>
      <c r="O3202" t="e">
        <v>#N/A</v>
      </c>
      <c r="Q3202">
        <v>0</v>
      </c>
      <c r="R3202">
        <v>118357.81</v>
      </c>
      <c r="U3202">
        <v>0</v>
      </c>
      <c r="V3202">
        <v>0</v>
      </c>
      <c r="W3202">
        <v>0</v>
      </c>
      <c r="X3202">
        <v>0</v>
      </c>
      <c r="Y3202">
        <v>0</v>
      </c>
      <c r="Z3202">
        <v>0</v>
      </c>
      <c r="AA3202">
        <v>0</v>
      </c>
      <c r="AB3202">
        <v>0</v>
      </c>
      <c r="AC3202">
        <v>0</v>
      </c>
      <c r="AD3202">
        <v>0</v>
      </c>
      <c r="AE3202">
        <v>0</v>
      </c>
      <c r="AF3202">
        <v>0</v>
      </c>
      <c r="AG3202">
        <v>0</v>
      </c>
      <c r="AH3202" t="b">
        <v>0</v>
      </c>
      <c r="AI3202" t="b">
        <v>0</v>
      </c>
      <c r="AJ3202" t="b">
        <v>0</v>
      </c>
      <c r="AK3202" t="b">
        <v>0</v>
      </c>
      <c r="AL3202">
        <v>0</v>
      </c>
      <c r="AM3202" t="s">
        <v>136</v>
      </c>
      <c r="AN3202" t="s">
        <v>136</v>
      </c>
      <c r="AO3202" t="s">
        <v>136</v>
      </c>
      <c r="AP3202" t="s">
        <v>136</v>
      </c>
      <c r="AQ3202" t="s">
        <v>136</v>
      </c>
      <c r="AR3202" t="s">
        <v>136</v>
      </c>
      <c r="AS3202" t="s">
        <v>136</v>
      </c>
      <c r="AT3202" t="s">
        <v>136</v>
      </c>
      <c r="AU3202">
        <v>0</v>
      </c>
      <c r="AV3202">
        <v>0</v>
      </c>
      <c r="AW3202">
        <v>0</v>
      </c>
      <c r="AX3202">
        <v>0</v>
      </c>
      <c r="AY3202">
        <v>0</v>
      </c>
      <c r="AZ3202">
        <v>0</v>
      </c>
      <c r="BA3202">
        <v>0</v>
      </c>
      <c r="BB3202">
        <v>0</v>
      </c>
      <c r="BC3202">
        <v>0</v>
      </c>
      <c r="BD3202">
        <v>0</v>
      </c>
      <c r="BE3202">
        <v>0</v>
      </c>
      <c r="BF3202">
        <v>0</v>
      </c>
      <c r="BG3202">
        <v>0</v>
      </c>
      <c r="BH3202">
        <v>0</v>
      </c>
      <c r="BI3202">
        <v>0</v>
      </c>
      <c r="BJ3202">
        <v>0</v>
      </c>
      <c r="BK3202">
        <v>0</v>
      </c>
      <c r="BL3202">
        <v>0</v>
      </c>
      <c r="BM3202">
        <v>0</v>
      </c>
      <c r="BN3202">
        <v>0</v>
      </c>
      <c r="BO3202">
        <v>0</v>
      </c>
      <c r="BP3202">
        <v>0</v>
      </c>
      <c r="BQ3202">
        <v>0</v>
      </c>
      <c r="BR3202">
        <v>0</v>
      </c>
      <c r="BS3202">
        <v>0</v>
      </c>
      <c r="BT3202">
        <v>0</v>
      </c>
      <c r="BU3202">
        <v>0</v>
      </c>
      <c r="BV3202">
        <v>0</v>
      </c>
      <c r="BW3202">
        <v>0</v>
      </c>
      <c r="BX3202">
        <v>0</v>
      </c>
      <c r="BY3202">
        <v>0</v>
      </c>
      <c r="BZ3202">
        <v>0</v>
      </c>
      <c r="CA3202">
        <v>0</v>
      </c>
      <c r="CB3202">
        <v>0</v>
      </c>
      <c r="CC3202">
        <v>0</v>
      </c>
      <c r="CD3202">
        <v>0</v>
      </c>
      <c r="CE3202">
        <v>0</v>
      </c>
      <c r="CF3202">
        <v>0</v>
      </c>
      <c r="CG3202">
        <v>0</v>
      </c>
      <c r="CK3202">
        <v>0</v>
      </c>
      <c r="CL3202">
        <v>0</v>
      </c>
      <c r="CM3202">
        <v>0</v>
      </c>
      <c r="CO3202" s="250" t="e">
        <f>SUMIF([7]Data!$C:$C,C3202,[7]Data!$X:$X)</f>
        <v>#VALUE!</v>
      </c>
      <c r="CP3202" s="250" t="e">
        <f t="shared" si="148"/>
        <v>#VALUE!</v>
      </c>
      <c r="CQ3202" s="253" t="e">
        <f>SUMIF([7]Data!$C:$C,C3202,[7]Data!$CK:$CK)</f>
        <v>#VALUE!</v>
      </c>
      <c r="CR3202" s="253" t="e">
        <f>SUMIF([7]Data!$C:$C,C3202,[7]Data!$CM:$CM)</f>
        <v>#VALUE!</v>
      </c>
      <c r="CS3202" s="253" t="e">
        <f t="shared" si="149"/>
        <v>#VALUE!</v>
      </c>
      <c r="CT3202" s="273"/>
      <c r="CU3202" s="54"/>
    </row>
    <row r="3203" spans="1:99">
      <c r="A3203" t="str">
        <f>IF(OR(L3203=9310,L3203=9331),N3203,VLOOKUP(O3203,Table!$A$3:B4623,2,0))</f>
        <v>Common</v>
      </c>
      <c r="B3203" s="21">
        <f t="shared" si="150"/>
        <v>0</v>
      </c>
      <c r="C3203" t="s">
        <v>6290</v>
      </c>
      <c r="D3203" t="s">
        <v>6291</v>
      </c>
      <c r="E3203" t="s">
        <v>131</v>
      </c>
      <c r="F3203" t="s">
        <v>6292</v>
      </c>
      <c r="G3203" t="s">
        <v>52</v>
      </c>
      <c r="H3203" t="s">
        <v>6293</v>
      </c>
      <c r="I3203" t="s">
        <v>1459</v>
      </c>
      <c r="J3203" t="s">
        <v>6294</v>
      </c>
      <c r="K3203" t="s">
        <v>134</v>
      </c>
      <c r="L3203">
        <v>9310</v>
      </c>
      <c r="N3203" t="s">
        <v>270</v>
      </c>
      <c r="O3203">
        <v>1480</v>
      </c>
      <c r="Q3203">
        <v>200000</v>
      </c>
      <c r="R3203">
        <v>334781.53000000003</v>
      </c>
      <c r="U3203" t="s">
        <v>2157</v>
      </c>
      <c r="V3203">
        <v>121317.26968094707</v>
      </c>
      <c r="W3203">
        <v>135000</v>
      </c>
      <c r="X3203">
        <v>-13682.730319052935</v>
      </c>
      <c r="Y3203">
        <v>134781.53</v>
      </c>
      <c r="Z3203">
        <v>0</v>
      </c>
      <c r="AA3203">
        <v>0</v>
      </c>
      <c r="AB3203">
        <v>2365.5801171958447</v>
      </c>
      <c r="AC3203">
        <v>95462.859569549561</v>
      </c>
      <c r="AD3203">
        <v>121053.64640808105</v>
      </c>
      <c r="AE3203">
        <v>-99395.656547546387</v>
      </c>
      <c r="AF3203">
        <v>-2009.2698822021484</v>
      </c>
      <c r="AG3203">
        <v>3840.1100158691406</v>
      </c>
      <c r="AH3203" t="b">
        <v>0</v>
      </c>
      <c r="AI3203" t="b">
        <v>0</v>
      </c>
      <c r="AJ3203" t="b">
        <v>0</v>
      </c>
      <c r="AK3203" t="b">
        <v>0</v>
      </c>
      <c r="AL3203">
        <v>121317.26968094707</v>
      </c>
      <c r="AM3203" t="s">
        <v>136</v>
      </c>
      <c r="AN3203" t="s">
        <v>136</v>
      </c>
      <c r="AO3203" t="s">
        <v>136</v>
      </c>
      <c r="AP3203" t="s">
        <v>136</v>
      </c>
      <c r="AQ3203" t="s">
        <v>136</v>
      </c>
      <c r="AR3203" t="s">
        <v>136</v>
      </c>
      <c r="AS3203" t="s">
        <v>136</v>
      </c>
      <c r="AT3203" t="s">
        <v>136</v>
      </c>
      <c r="AU3203">
        <v>78682.7265625</v>
      </c>
      <c r="AV3203">
        <v>0</v>
      </c>
      <c r="AW3203">
        <v>0</v>
      </c>
      <c r="AX3203">
        <v>0</v>
      </c>
      <c r="AY3203">
        <v>78682.7265625</v>
      </c>
      <c r="AZ3203">
        <v>0</v>
      </c>
      <c r="BA3203">
        <v>0</v>
      </c>
      <c r="BB3203">
        <v>0</v>
      </c>
      <c r="BC3203">
        <v>0</v>
      </c>
      <c r="BD3203">
        <v>0</v>
      </c>
      <c r="BE3203">
        <v>0</v>
      </c>
      <c r="BF3203">
        <v>0</v>
      </c>
      <c r="BG3203">
        <v>0</v>
      </c>
      <c r="BH3203">
        <v>0</v>
      </c>
      <c r="BI3203">
        <v>0</v>
      </c>
      <c r="BJ3203">
        <v>135000</v>
      </c>
      <c r="BK3203">
        <v>0</v>
      </c>
      <c r="BL3203">
        <v>0</v>
      </c>
      <c r="BM3203">
        <v>0</v>
      </c>
      <c r="BN3203">
        <v>0</v>
      </c>
      <c r="BO3203">
        <v>0</v>
      </c>
      <c r="BP3203">
        <v>0</v>
      </c>
      <c r="BQ3203">
        <v>0</v>
      </c>
      <c r="BR3203">
        <v>0</v>
      </c>
      <c r="BS3203">
        <v>0</v>
      </c>
      <c r="BT3203">
        <v>0</v>
      </c>
      <c r="BU3203">
        <v>0</v>
      </c>
      <c r="BV3203">
        <v>135000</v>
      </c>
      <c r="BW3203">
        <v>135000</v>
      </c>
      <c r="BX3203">
        <v>0</v>
      </c>
      <c r="BY3203">
        <v>0</v>
      </c>
      <c r="BZ3203">
        <v>0</v>
      </c>
      <c r="CA3203">
        <v>245000</v>
      </c>
      <c r="CB3203">
        <v>0</v>
      </c>
      <c r="CC3203">
        <v>0</v>
      </c>
      <c r="CD3203">
        <v>0</v>
      </c>
      <c r="CE3203">
        <v>0</v>
      </c>
      <c r="CF3203">
        <v>0</v>
      </c>
      <c r="CG3203">
        <v>380000</v>
      </c>
      <c r="CK3203">
        <v>199999.99624344707</v>
      </c>
      <c r="CL3203">
        <v>135000</v>
      </c>
      <c r="CM3203">
        <v>64999.996243447065</v>
      </c>
      <c r="CO3203" s="250" t="e">
        <f>SUMIF([7]Data!$C:$C,C3203,[7]Data!$X:$X)</f>
        <v>#VALUE!</v>
      </c>
      <c r="CP3203" s="250" t="e">
        <f t="shared" si="148"/>
        <v>#VALUE!</v>
      </c>
      <c r="CQ3203" s="253" t="e">
        <f>SUMIF([7]Data!$C:$C,C3203,[7]Data!$CK:$CK)</f>
        <v>#VALUE!</v>
      </c>
      <c r="CR3203" s="253" t="e">
        <f>SUMIF([7]Data!$C:$C,C3203,[7]Data!$CM:$CM)</f>
        <v>#VALUE!</v>
      </c>
      <c r="CS3203" s="253" t="e">
        <f t="shared" si="149"/>
        <v>#VALUE!</v>
      </c>
      <c r="CT3203" s="273"/>
      <c r="CU3203" s="54"/>
    </row>
    <row r="3204" spans="1:99">
      <c r="A3204" t="str">
        <f>IF(OR(L3204=9310,L3204=9331),N3204,VLOOKUP(O3204,Table!$A$3:B4624,2,0))</f>
        <v>Common</v>
      </c>
      <c r="B3204" s="21">
        <f t="shared" si="150"/>
        <v>0</v>
      </c>
      <c r="C3204" t="s">
        <v>6295</v>
      </c>
      <c r="D3204" t="s">
        <v>6291</v>
      </c>
      <c r="E3204" t="s">
        <v>131</v>
      </c>
      <c r="F3204" t="s">
        <v>6296</v>
      </c>
      <c r="G3204" t="s">
        <v>52</v>
      </c>
      <c r="H3204" t="s">
        <v>6293</v>
      </c>
      <c r="I3204" t="s">
        <v>1459</v>
      </c>
      <c r="J3204" t="s">
        <v>6294</v>
      </c>
      <c r="K3204" t="s">
        <v>162</v>
      </c>
      <c r="L3204">
        <v>9301</v>
      </c>
      <c r="N3204" t="s">
        <v>270</v>
      </c>
      <c r="O3204">
        <v>1480</v>
      </c>
      <c r="Q3204">
        <v>420000</v>
      </c>
      <c r="R3204">
        <v>800327.4</v>
      </c>
      <c r="U3204" t="s">
        <v>2157</v>
      </c>
      <c r="V3204">
        <v>361607.9988617897</v>
      </c>
      <c r="W3204">
        <v>0</v>
      </c>
      <c r="X3204">
        <v>361607.9988617897</v>
      </c>
      <c r="Y3204">
        <v>380327.4</v>
      </c>
      <c r="Z3204">
        <v>0</v>
      </c>
      <c r="AA3204">
        <v>0</v>
      </c>
      <c r="AB3204">
        <v>0</v>
      </c>
      <c r="AC3204">
        <v>87543.579687595367</v>
      </c>
      <c r="AD3204">
        <v>205297.04960632324</v>
      </c>
      <c r="AE3204">
        <v>91910.058746337891</v>
      </c>
      <c r="AF3204">
        <v>-38641.679534912109</v>
      </c>
      <c r="AG3204">
        <v>15498.990356445313</v>
      </c>
      <c r="AH3204" t="b">
        <v>0</v>
      </c>
      <c r="AI3204" t="b">
        <v>0</v>
      </c>
      <c r="AJ3204" t="b">
        <v>0</v>
      </c>
      <c r="AK3204" t="b">
        <v>0</v>
      </c>
      <c r="AL3204">
        <v>361607.9988617897</v>
      </c>
      <c r="AM3204" t="s">
        <v>136</v>
      </c>
      <c r="AN3204" t="s">
        <v>136</v>
      </c>
      <c r="AO3204" t="s">
        <v>136</v>
      </c>
      <c r="AP3204" t="s">
        <v>136</v>
      </c>
      <c r="AQ3204" t="s">
        <v>136</v>
      </c>
      <c r="AR3204" t="s">
        <v>136</v>
      </c>
      <c r="AS3204" t="s">
        <v>136</v>
      </c>
      <c r="AT3204" t="s">
        <v>136</v>
      </c>
      <c r="AU3204">
        <v>58392</v>
      </c>
      <c r="AV3204">
        <v>0</v>
      </c>
      <c r="AW3204">
        <v>0</v>
      </c>
      <c r="AX3204">
        <v>0</v>
      </c>
      <c r="AY3204">
        <v>58392</v>
      </c>
      <c r="AZ3204">
        <v>0</v>
      </c>
      <c r="BA3204">
        <v>0</v>
      </c>
      <c r="BB3204">
        <v>0</v>
      </c>
      <c r="BC3204">
        <v>0</v>
      </c>
      <c r="BD3204">
        <v>0</v>
      </c>
      <c r="BE3204">
        <v>0</v>
      </c>
      <c r="BF3204">
        <v>0</v>
      </c>
      <c r="BG3204">
        <v>0</v>
      </c>
      <c r="BH3204">
        <v>0</v>
      </c>
      <c r="BI3204">
        <v>0</v>
      </c>
      <c r="BJ3204">
        <v>0</v>
      </c>
      <c r="BK3204">
        <v>0</v>
      </c>
      <c r="BL3204">
        <v>0</v>
      </c>
      <c r="BM3204">
        <v>0</v>
      </c>
      <c r="BN3204">
        <v>0</v>
      </c>
      <c r="BO3204">
        <v>0</v>
      </c>
      <c r="BP3204">
        <v>0</v>
      </c>
      <c r="BQ3204">
        <v>0</v>
      </c>
      <c r="BR3204">
        <v>0</v>
      </c>
      <c r="BS3204">
        <v>0</v>
      </c>
      <c r="BT3204">
        <v>0</v>
      </c>
      <c r="BU3204">
        <v>0</v>
      </c>
      <c r="BV3204">
        <v>0</v>
      </c>
      <c r="BW3204">
        <v>0</v>
      </c>
      <c r="BX3204">
        <v>0</v>
      </c>
      <c r="BY3204">
        <v>0</v>
      </c>
      <c r="BZ3204">
        <v>0</v>
      </c>
      <c r="CA3204">
        <v>750000</v>
      </c>
      <c r="CB3204">
        <v>0</v>
      </c>
      <c r="CC3204">
        <v>0</v>
      </c>
      <c r="CD3204">
        <v>0</v>
      </c>
      <c r="CE3204">
        <v>0</v>
      </c>
      <c r="CF3204">
        <v>0</v>
      </c>
      <c r="CG3204">
        <v>750000</v>
      </c>
      <c r="CK3204">
        <v>419999.9988617897</v>
      </c>
      <c r="CL3204">
        <v>0</v>
      </c>
      <c r="CM3204">
        <v>419999.9988617897</v>
      </c>
      <c r="CO3204" s="250" t="e">
        <f>SUMIF([7]Data!$C:$C,C3204,[7]Data!$X:$X)</f>
        <v>#VALUE!</v>
      </c>
      <c r="CP3204" s="250" t="e">
        <f t="shared" si="148"/>
        <v>#VALUE!</v>
      </c>
      <c r="CQ3204" s="253" t="e">
        <f>SUMIF([7]Data!$C:$C,C3204,[7]Data!$CK:$CK)</f>
        <v>#VALUE!</v>
      </c>
      <c r="CR3204" s="253" t="e">
        <f>SUMIF([7]Data!$C:$C,C3204,[7]Data!$CM:$CM)</f>
        <v>#VALUE!</v>
      </c>
      <c r="CS3204" s="253" t="e">
        <f t="shared" si="149"/>
        <v>#VALUE!</v>
      </c>
      <c r="CT3204" s="273"/>
      <c r="CU3204" s="54"/>
    </row>
    <row r="3205" spans="1:99">
      <c r="A3205" t="str">
        <f>IF(OR(L3205=9310,L3205=9331),N3205,VLOOKUP(O3205,Table!$A$3:B4625,2,0))</f>
        <v>Common</v>
      </c>
      <c r="B3205" s="21">
        <f t="shared" si="150"/>
        <v>0</v>
      </c>
      <c r="C3205" t="s">
        <v>6297</v>
      </c>
      <c r="D3205" t="s">
        <v>6291</v>
      </c>
      <c r="E3205" t="s">
        <v>131</v>
      </c>
      <c r="F3205" t="s">
        <v>6298</v>
      </c>
      <c r="G3205" t="s">
        <v>52</v>
      </c>
      <c r="H3205" t="s">
        <v>6293</v>
      </c>
      <c r="I3205" t="s">
        <v>1459</v>
      </c>
      <c r="J3205" t="s">
        <v>6294</v>
      </c>
      <c r="K3205" t="s">
        <v>3437</v>
      </c>
      <c r="L3205">
        <v>9331</v>
      </c>
      <c r="N3205" t="s">
        <v>270</v>
      </c>
      <c r="O3205">
        <v>1480</v>
      </c>
      <c r="Q3205">
        <v>69616.9921875</v>
      </c>
      <c r="R3205">
        <v>342014.81218750001</v>
      </c>
      <c r="U3205" t="s">
        <v>2157</v>
      </c>
      <c r="V3205">
        <v>41468.331466674805</v>
      </c>
      <c r="W3205">
        <v>25000</v>
      </c>
      <c r="X3205">
        <v>16468.331466674805</v>
      </c>
      <c r="Y3205">
        <v>122397.81999999999</v>
      </c>
      <c r="Z3205">
        <v>-7969.0098819732666</v>
      </c>
      <c r="AA3205">
        <v>27013</v>
      </c>
      <c r="AB3205">
        <v>-17963.309608459473</v>
      </c>
      <c r="AC3205">
        <v>39412.020936965942</v>
      </c>
      <c r="AD3205">
        <v>23.829999923706055</v>
      </c>
      <c r="AE3205">
        <v>22.909999847412109</v>
      </c>
      <c r="AF3205">
        <v>23.799999237060547</v>
      </c>
      <c r="AG3205">
        <v>905.09002113342285</v>
      </c>
      <c r="AH3205" t="b">
        <v>0</v>
      </c>
      <c r="AI3205" t="b">
        <v>0</v>
      </c>
      <c r="AJ3205" t="b">
        <v>0</v>
      </c>
      <c r="AK3205" t="b">
        <v>0</v>
      </c>
      <c r="AL3205">
        <v>41468.331466674805</v>
      </c>
      <c r="AM3205" t="s">
        <v>136</v>
      </c>
      <c r="AN3205" t="s">
        <v>136</v>
      </c>
      <c r="AO3205" t="s">
        <v>136</v>
      </c>
      <c r="AP3205" t="s">
        <v>136</v>
      </c>
      <c r="AQ3205" t="s">
        <v>136</v>
      </c>
      <c r="AR3205" t="s">
        <v>136</v>
      </c>
      <c r="AS3205" t="s">
        <v>136</v>
      </c>
      <c r="AT3205" t="s">
        <v>136</v>
      </c>
      <c r="AU3205">
        <v>28130.669921875</v>
      </c>
      <c r="AV3205">
        <v>0</v>
      </c>
      <c r="AW3205">
        <v>0</v>
      </c>
      <c r="AX3205">
        <v>0</v>
      </c>
      <c r="AY3205">
        <v>28130.669921875</v>
      </c>
      <c r="AZ3205">
        <v>0</v>
      </c>
      <c r="BA3205">
        <v>0</v>
      </c>
      <c r="BB3205">
        <v>0</v>
      </c>
      <c r="BC3205">
        <v>150000</v>
      </c>
      <c r="BD3205">
        <v>0</v>
      </c>
      <c r="BE3205">
        <v>0</v>
      </c>
      <c r="BF3205">
        <v>0</v>
      </c>
      <c r="BG3205">
        <v>0</v>
      </c>
      <c r="BH3205">
        <v>0</v>
      </c>
      <c r="BI3205">
        <v>150000</v>
      </c>
      <c r="BJ3205">
        <v>25000</v>
      </c>
      <c r="BK3205">
        <v>0</v>
      </c>
      <c r="BL3205">
        <v>0</v>
      </c>
      <c r="BM3205">
        <v>0</v>
      </c>
      <c r="BN3205">
        <v>0</v>
      </c>
      <c r="BO3205">
        <v>0</v>
      </c>
      <c r="BP3205">
        <v>0</v>
      </c>
      <c r="BQ3205">
        <v>0</v>
      </c>
      <c r="BR3205">
        <v>0</v>
      </c>
      <c r="BS3205">
        <v>0</v>
      </c>
      <c r="BT3205">
        <v>0</v>
      </c>
      <c r="BU3205">
        <v>0</v>
      </c>
      <c r="BV3205">
        <v>25000</v>
      </c>
      <c r="BW3205">
        <v>25000</v>
      </c>
      <c r="BX3205">
        <v>0</v>
      </c>
      <c r="BY3205">
        <v>0</v>
      </c>
      <c r="BZ3205">
        <v>0</v>
      </c>
      <c r="CA3205">
        <v>150000</v>
      </c>
      <c r="CB3205">
        <v>0</v>
      </c>
      <c r="CC3205">
        <v>0</v>
      </c>
      <c r="CD3205">
        <v>0</v>
      </c>
      <c r="CE3205">
        <v>0</v>
      </c>
      <c r="CF3205">
        <v>0</v>
      </c>
      <c r="CG3205">
        <v>175000</v>
      </c>
      <c r="CK3205">
        <v>69599.001388549805</v>
      </c>
      <c r="CL3205">
        <v>25000</v>
      </c>
      <c r="CM3205">
        <v>44599.001388549805</v>
      </c>
      <c r="CO3205" s="250" t="e">
        <f>SUMIF([7]Data!$C:$C,C3205,[7]Data!$X:$X)</f>
        <v>#VALUE!</v>
      </c>
      <c r="CP3205" s="250" t="e">
        <f t="shared" si="148"/>
        <v>#VALUE!</v>
      </c>
      <c r="CQ3205" s="253" t="e">
        <f>SUMIF([7]Data!$C:$C,C3205,[7]Data!$CK:$CK)</f>
        <v>#VALUE!</v>
      </c>
      <c r="CR3205" s="253" t="e">
        <f>SUMIF([7]Data!$C:$C,C3205,[7]Data!$CM:$CM)</f>
        <v>#VALUE!</v>
      </c>
      <c r="CS3205" s="253" t="e">
        <f t="shared" si="149"/>
        <v>#VALUE!</v>
      </c>
      <c r="CT3205" s="273"/>
      <c r="CU3205" s="54"/>
    </row>
    <row r="3206" spans="1:99">
      <c r="A3206" t="str">
        <f>IF(OR(L3206=9310,L3206=9331),N3206,VLOOKUP(O3206,Table!$A$3:B4626,2,0))</f>
        <v>Gas</v>
      </c>
      <c r="B3206" s="21">
        <f t="shared" si="150"/>
        <v>0</v>
      </c>
      <c r="C3206" t="s">
        <v>6299</v>
      </c>
      <c r="D3206" t="s">
        <v>6291</v>
      </c>
      <c r="E3206" t="s">
        <v>131</v>
      </c>
      <c r="F3206" t="s">
        <v>6300</v>
      </c>
      <c r="G3206" t="s">
        <v>52</v>
      </c>
      <c r="H3206" t="s">
        <v>6293</v>
      </c>
      <c r="I3206" t="s">
        <v>1459</v>
      </c>
      <c r="J3206" t="s">
        <v>6294</v>
      </c>
      <c r="K3206" t="s">
        <v>3499</v>
      </c>
      <c r="L3206">
        <v>9332</v>
      </c>
      <c r="N3206" t="s">
        <v>266</v>
      </c>
      <c r="O3206">
        <v>1340</v>
      </c>
      <c r="Q3206">
        <v>22000</v>
      </c>
      <c r="R3206">
        <v>92000</v>
      </c>
      <c r="U3206" t="s">
        <v>2157</v>
      </c>
      <c r="V3206">
        <v>4564.6194334030151</v>
      </c>
      <c r="W3206">
        <v>22000</v>
      </c>
      <c r="X3206">
        <v>-17435.380566596985</v>
      </c>
      <c r="Y3206">
        <v>85777.66</v>
      </c>
      <c r="Z3206">
        <v>-2166.999942779541</v>
      </c>
      <c r="AA3206">
        <v>803</v>
      </c>
      <c r="AB3206">
        <v>-24423.979999542236</v>
      </c>
      <c r="AC3206">
        <v>31309.949375152588</v>
      </c>
      <c r="AD3206">
        <v>-1568.0999946594238</v>
      </c>
      <c r="AE3206">
        <v>517.6899938583374</v>
      </c>
      <c r="AF3206">
        <v>31.409999847412109</v>
      </c>
      <c r="AG3206">
        <v>61.650001525878906</v>
      </c>
      <c r="AH3206" t="b">
        <v>0</v>
      </c>
      <c r="AI3206" t="b">
        <v>0</v>
      </c>
      <c r="AJ3206" t="b">
        <v>0</v>
      </c>
      <c r="AK3206" t="b">
        <v>0</v>
      </c>
      <c r="AL3206">
        <v>4564.6194334030151</v>
      </c>
      <c r="AM3206" t="s">
        <v>136</v>
      </c>
      <c r="AN3206" t="s">
        <v>136</v>
      </c>
      <c r="AO3206" t="s">
        <v>136</v>
      </c>
      <c r="AP3206" t="s">
        <v>136</v>
      </c>
      <c r="AQ3206" t="s">
        <v>136</v>
      </c>
      <c r="AR3206" t="s">
        <v>136</v>
      </c>
      <c r="AS3206" t="s">
        <v>136</v>
      </c>
      <c r="AT3206" t="s">
        <v>136</v>
      </c>
      <c r="AU3206">
        <v>0</v>
      </c>
      <c r="AV3206">
        <v>0</v>
      </c>
      <c r="AW3206">
        <v>17435.380859375</v>
      </c>
      <c r="AX3206">
        <v>0</v>
      </c>
      <c r="AY3206">
        <v>17435.380859375</v>
      </c>
      <c r="AZ3206">
        <v>0</v>
      </c>
      <c r="BA3206">
        <v>0</v>
      </c>
      <c r="BB3206">
        <v>0</v>
      </c>
      <c r="BC3206">
        <v>100000</v>
      </c>
      <c r="BD3206">
        <v>0</v>
      </c>
      <c r="BE3206">
        <v>0</v>
      </c>
      <c r="BF3206">
        <v>0</v>
      </c>
      <c r="BG3206">
        <v>0</v>
      </c>
      <c r="BH3206">
        <v>0</v>
      </c>
      <c r="BI3206">
        <v>100000</v>
      </c>
      <c r="BJ3206">
        <v>22000</v>
      </c>
      <c r="BK3206">
        <v>0</v>
      </c>
      <c r="BL3206">
        <v>0</v>
      </c>
      <c r="BM3206">
        <v>0</v>
      </c>
      <c r="BN3206">
        <v>0</v>
      </c>
      <c r="BO3206">
        <v>0</v>
      </c>
      <c r="BP3206">
        <v>0</v>
      </c>
      <c r="BQ3206">
        <v>0</v>
      </c>
      <c r="BR3206">
        <v>0</v>
      </c>
      <c r="BS3206">
        <v>0</v>
      </c>
      <c r="BT3206">
        <v>0</v>
      </c>
      <c r="BU3206">
        <v>0</v>
      </c>
      <c r="BV3206">
        <v>22000</v>
      </c>
      <c r="BW3206">
        <v>22000</v>
      </c>
      <c r="BX3206">
        <v>0</v>
      </c>
      <c r="BY3206">
        <v>0</v>
      </c>
      <c r="BZ3206">
        <v>0</v>
      </c>
      <c r="CA3206">
        <v>100000</v>
      </c>
      <c r="CB3206">
        <v>0</v>
      </c>
      <c r="CC3206">
        <v>0</v>
      </c>
      <c r="CD3206">
        <v>0</v>
      </c>
      <c r="CE3206">
        <v>0</v>
      </c>
      <c r="CF3206">
        <v>0</v>
      </c>
      <c r="CG3206">
        <v>122000</v>
      </c>
      <c r="CK3206">
        <v>22000.000292778015</v>
      </c>
      <c r="CL3206">
        <v>22000</v>
      </c>
      <c r="CM3206">
        <v>2.9277801513671875E-4</v>
      </c>
      <c r="CO3206" s="250" t="e">
        <f>SUMIF([7]Data!$C:$C,C3206,[7]Data!$X:$X)</f>
        <v>#VALUE!</v>
      </c>
      <c r="CP3206" s="250" t="e">
        <f t="shared" si="148"/>
        <v>#VALUE!</v>
      </c>
      <c r="CQ3206" s="253" t="e">
        <f>SUMIF([7]Data!$C:$C,C3206,[7]Data!$CK:$CK)</f>
        <v>#VALUE!</v>
      </c>
      <c r="CR3206" s="253" t="e">
        <f>SUMIF([7]Data!$C:$C,C3206,[7]Data!$CM:$CM)</f>
        <v>#VALUE!</v>
      </c>
      <c r="CS3206" s="253" t="e">
        <f t="shared" si="149"/>
        <v>#VALUE!</v>
      </c>
      <c r="CT3206" s="273"/>
      <c r="CU3206" s="54"/>
    </row>
    <row r="3207" spans="1:99">
      <c r="A3207" t="str">
        <f>IF(OR(L3207=9310,L3207=9331),N3207,VLOOKUP(O3207,Table!$A$3:B4627,2,0))</f>
        <v>Gas</v>
      </c>
      <c r="B3207" s="21">
        <f t="shared" si="150"/>
        <v>0</v>
      </c>
      <c r="C3207" t="s">
        <v>6301</v>
      </c>
      <c r="D3207" t="s">
        <v>6291</v>
      </c>
      <c r="E3207" t="s">
        <v>131</v>
      </c>
      <c r="F3207" t="s">
        <v>6302</v>
      </c>
      <c r="G3207" t="s">
        <v>52</v>
      </c>
      <c r="H3207" t="s">
        <v>6293</v>
      </c>
      <c r="I3207" t="s">
        <v>1459</v>
      </c>
      <c r="J3207" t="s">
        <v>6294</v>
      </c>
      <c r="K3207" t="s">
        <v>3496</v>
      </c>
      <c r="L3207">
        <v>9334</v>
      </c>
      <c r="N3207" t="s">
        <v>266</v>
      </c>
      <c r="O3207">
        <v>1340</v>
      </c>
      <c r="Q3207">
        <v>8670</v>
      </c>
      <c r="R3207">
        <v>88418.13</v>
      </c>
      <c r="U3207" t="s">
        <v>2157</v>
      </c>
      <c r="V3207">
        <v>6400.5098876953125</v>
      </c>
      <c r="W3207">
        <v>7000</v>
      </c>
      <c r="X3207">
        <v>-599.4901123046875</v>
      </c>
      <c r="Y3207">
        <v>39748.129999999997</v>
      </c>
      <c r="Z3207">
        <v>0</v>
      </c>
      <c r="AA3207">
        <v>0</v>
      </c>
      <c r="AB3207">
        <v>-16447.5</v>
      </c>
      <c r="AC3207">
        <v>23385.669921875</v>
      </c>
      <c r="AD3207">
        <v>-1375.6300048828125</v>
      </c>
      <c r="AE3207">
        <v>837.969970703125</v>
      </c>
      <c r="AF3207">
        <v>0</v>
      </c>
      <c r="AG3207">
        <v>0</v>
      </c>
      <c r="AH3207" t="b">
        <v>0</v>
      </c>
      <c r="AI3207" t="b">
        <v>0</v>
      </c>
      <c r="AJ3207" t="b">
        <v>0</v>
      </c>
      <c r="AK3207" t="b">
        <v>0</v>
      </c>
      <c r="AL3207">
        <v>6400.5098876953125</v>
      </c>
      <c r="AM3207" t="s">
        <v>136</v>
      </c>
      <c r="AN3207" t="s">
        <v>136</v>
      </c>
      <c r="AO3207" t="s">
        <v>136</v>
      </c>
      <c r="AP3207" t="s">
        <v>136</v>
      </c>
      <c r="AQ3207" t="s">
        <v>136</v>
      </c>
      <c r="AR3207" t="s">
        <v>136</v>
      </c>
      <c r="AS3207" t="s">
        <v>136</v>
      </c>
      <c r="AT3207" t="s">
        <v>136</v>
      </c>
      <c r="AU3207">
        <v>2269.489990234375</v>
      </c>
      <c r="AV3207">
        <v>0</v>
      </c>
      <c r="AW3207">
        <v>0</v>
      </c>
      <c r="AX3207">
        <v>0</v>
      </c>
      <c r="AY3207">
        <v>2269.489990234375</v>
      </c>
      <c r="AZ3207">
        <v>0</v>
      </c>
      <c r="BA3207">
        <v>0</v>
      </c>
      <c r="BB3207">
        <v>0</v>
      </c>
      <c r="BC3207">
        <v>40000</v>
      </c>
      <c r="BD3207">
        <v>0</v>
      </c>
      <c r="BE3207">
        <v>0</v>
      </c>
      <c r="BF3207">
        <v>0</v>
      </c>
      <c r="BG3207">
        <v>0</v>
      </c>
      <c r="BH3207">
        <v>0</v>
      </c>
      <c r="BI3207">
        <v>40000</v>
      </c>
      <c r="BJ3207">
        <v>7000</v>
      </c>
      <c r="BK3207">
        <v>0</v>
      </c>
      <c r="BL3207">
        <v>0</v>
      </c>
      <c r="BM3207">
        <v>0</v>
      </c>
      <c r="BN3207">
        <v>0</v>
      </c>
      <c r="BO3207">
        <v>0</v>
      </c>
      <c r="BP3207">
        <v>0</v>
      </c>
      <c r="BQ3207">
        <v>0</v>
      </c>
      <c r="BR3207">
        <v>0</v>
      </c>
      <c r="BS3207">
        <v>0</v>
      </c>
      <c r="BT3207">
        <v>0</v>
      </c>
      <c r="BU3207">
        <v>0</v>
      </c>
      <c r="BV3207">
        <v>7000</v>
      </c>
      <c r="BW3207">
        <v>7000</v>
      </c>
      <c r="BX3207">
        <v>0</v>
      </c>
      <c r="BY3207">
        <v>0</v>
      </c>
      <c r="BZ3207">
        <v>0</v>
      </c>
      <c r="CA3207">
        <v>40000</v>
      </c>
      <c r="CB3207">
        <v>0</v>
      </c>
      <c r="CC3207">
        <v>0</v>
      </c>
      <c r="CD3207">
        <v>0</v>
      </c>
      <c r="CE3207">
        <v>0</v>
      </c>
      <c r="CF3207">
        <v>0</v>
      </c>
      <c r="CG3207">
        <v>47000</v>
      </c>
      <c r="CK3207">
        <v>8669.9998779296875</v>
      </c>
      <c r="CL3207">
        <v>7000</v>
      </c>
      <c r="CM3207">
        <v>1669.9998779296875</v>
      </c>
      <c r="CO3207" s="250" t="e">
        <f>SUMIF([7]Data!$C:$C,C3207,[7]Data!$X:$X)</f>
        <v>#VALUE!</v>
      </c>
      <c r="CP3207" s="250" t="e">
        <f t="shared" si="148"/>
        <v>#VALUE!</v>
      </c>
      <c r="CQ3207" s="253" t="e">
        <f>SUMIF([7]Data!$C:$C,C3207,[7]Data!$CK:$CK)</f>
        <v>#VALUE!</v>
      </c>
      <c r="CR3207" s="253" t="e">
        <f>SUMIF([7]Data!$C:$C,C3207,[7]Data!$CM:$CM)</f>
        <v>#VALUE!</v>
      </c>
      <c r="CS3207" s="253" t="e">
        <f t="shared" si="149"/>
        <v>#VALUE!</v>
      </c>
      <c r="CT3207" s="273"/>
      <c r="CU3207" s="54"/>
    </row>
    <row r="3208" spans="1:99">
      <c r="A3208" t="str">
        <f>IF(OR(L3208=9310,L3208=9331),N3208,VLOOKUP(O3208,Table!$A$3:B4628,2,0))</f>
        <v>Gas</v>
      </c>
      <c r="B3208" s="21">
        <f t="shared" si="150"/>
        <v>0</v>
      </c>
      <c r="C3208" t="s">
        <v>6303</v>
      </c>
      <c r="D3208" t="s">
        <v>6304</v>
      </c>
      <c r="E3208" t="s">
        <v>131</v>
      </c>
      <c r="F3208" t="s">
        <v>6305</v>
      </c>
      <c r="G3208" t="s">
        <v>61</v>
      </c>
      <c r="H3208" t="s">
        <v>2397</v>
      </c>
      <c r="I3208" t="s">
        <v>2398</v>
      </c>
      <c r="J3208" t="s">
        <v>2407</v>
      </c>
      <c r="K3208" t="s">
        <v>3496</v>
      </c>
      <c r="L3208">
        <v>9334</v>
      </c>
      <c r="N3208" t="s">
        <v>266</v>
      </c>
      <c r="O3208">
        <v>1340</v>
      </c>
      <c r="Q3208">
        <v>0</v>
      </c>
      <c r="R3208">
        <v>34359</v>
      </c>
      <c r="U3208">
        <v>0</v>
      </c>
      <c r="V3208">
        <v>618.75998687744141</v>
      </c>
      <c r="W3208">
        <v>34359</v>
      </c>
      <c r="X3208">
        <v>-33740.240013122559</v>
      </c>
      <c r="Y3208">
        <v>31297.52</v>
      </c>
      <c r="Z3208">
        <v>113.01999664306641</v>
      </c>
      <c r="AA3208">
        <v>64</v>
      </c>
      <c r="AB3208">
        <v>93.040000915527344</v>
      </c>
      <c r="AC3208">
        <v>90.029998779296875</v>
      </c>
      <c r="AD3208">
        <v>93.040000915527344</v>
      </c>
      <c r="AE3208">
        <v>-158.30000305175781</v>
      </c>
      <c r="AF3208">
        <v>50.5</v>
      </c>
      <c r="AG3208">
        <v>273.42999267578125</v>
      </c>
      <c r="AH3208" t="b">
        <v>0</v>
      </c>
      <c r="AI3208" t="b">
        <v>0</v>
      </c>
      <c r="AJ3208" t="b">
        <v>0</v>
      </c>
      <c r="AK3208" t="b">
        <v>0</v>
      </c>
      <c r="AL3208">
        <v>618.75998687744141</v>
      </c>
      <c r="AM3208" t="s">
        <v>136</v>
      </c>
      <c r="AN3208" t="s">
        <v>136</v>
      </c>
      <c r="AO3208" t="s">
        <v>136</v>
      </c>
      <c r="AP3208" t="s">
        <v>136</v>
      </c>
      <c r="AQ3208" t="s">
        <v>136</v>
      </c>
      <c r="AR3208" t="s">
        <v>136</v>
      </c>
      <c r="AS3208" t="s">
        <v>136</v>
      </c>
      <c r="AT3208" t="s">
        <v>136</v>
      </c>
      <c r="AU3208">
        <v>0</v>
      </c>
      <c r="AV3208">
        <v>0</v>
      </c>
      <c r="AW3208">
        <v>0</v>
      </c>
      <c r="AX3208">
        <v>0</v>
      </c>
      <c r="AY3208">
        <v>0</v>
      </c>
      <c r="AZ3208">
        <v>0</v>
      </c>
      <c r="BA3208">
        <v>0</v>
      </c>
      <c r="BB3208">
        <v>0</v>
      </c>
      <c r="BC3208">
        <v>0</v>
      </c>
      <c r="BD3208">
        <v>0</v>
      </c>
      <c r="BE3208">
        <v>0</v>
      </c>
      <c r="BF3208">
        <v>0</v>
      </c>
      <c r="BG3208">
        <v>0</v>
      </c>
      <c r="BH3208">
        <v>0</v>
      </c>
      <c r="BI3208">
        <v>0</v>
      </c>
      <c r="BJ3208">
        <v>34359</v>
      </c>
      <c r="BK3208">
        <v>0</v>
      </c>
      <c r="BL3208">
        <v>0</v>
      </c>
      <c r="BM3208">
        <v>0</v>
      </c>
      <c r="BN3208">
        <v>0</v>
      </c>
      <c r="BO3208">
        <v>0</v>
      </c>
      <c r="BP3208">
        <v>0</v>
      </c>
      <c r="BQ3208">
        <v>0</v>
      </c>
      <c r="BR3208">
        <v>0</v>
      </c>
      <c r="BS3208">
        <v>0</v>
      </c>
      <c r="BT3208">
        <v>0</v>
      </c>
      <c r="BU3208">
        <v>0</v>
      </c>
      <c r="BV3208">
        <v>34359</v>
      </c>
      <c r="BW3208">
        <v>34359</v>
      </c>
      <c r="BX3208">
        <v>0</v>
      </c>
      <c r="BY3208">
        <v>0</v>
      </c>
      <c r="BZ3208">
        <v>0</v>
      </c>
      <c r="CA3208">
        <v>40000</v>
      </c>
      <c r="CB3208">
        <v>0</v>
      </c>
      <c r="CC3208">
        <v>0</v>
      </c>
      <c r="CD3208">
        <v>0</v>
      </c>
      <c r="CE3208">
        <v>0</v>
      </c>
      <c r="CF3208">
        <v>45000</v>
      </c>
      <c r="CG3208">
        <v>119359</v>
      </c>
      <c r="CK3208">
        <v>618.75998687744141</v>
      </c>
      <c r="CL3208">
        <v>34359</v>
      </c>
      <c r="CM3208">
        <v>-33740.240013122559</v>
      </c>
      <c r="CO3208" s="250" t="e">
        <f>SUMIF([7]Data!$C:$C,C3208,[7]Data!$X:$X)</f>
        <v>#VALUE!</v>
      </c>
      <c r="CP3208" s="250" t="e">
        <f t="shared" si="148"/>
        <v>#VALUE!</v>
      </c>
      <c r="CQ3208" s="253" t="e">
        <f>SUMIF([7]Data!$C:$C,C3208,[7]Data!$CK:$CK)</f>
        <v>#VALUE!</v>
      </c>
      <c r="CR3208" s="253" t="e">
        <f>SUMIF([7]Data!$C:$C,C3208,[7]Data!$CM:$CM)</f>
        <v>#VALUE!</v>
      </c>
      <c r="CS3208" s="253" t="e">
        <f t="shared" si="149"/>
        <v>#VALUE!</v>
      </c>
      <c r="CT3208" s="273"/>
      <c r="CU3208" s="54"/>
    </row>
    <row r="3209" spans="1:99">
      <c r="A3209" t="str">
        <f>IF(OR(L3209=9310,L3209=9331),N3209,VLOOKUP(O3209,Table!$A$3:B4629,2,0))</f>
        <v>Gas</v>
      </c>
      <c r="B3209" s="21">
        <f t="shared" si="150"/>
        <v>0</v>
      </c>
      <c r="C3209" t="s">
        <v>6306</v>
      </c>
      <c r="D3209" t="s">
        <v>6307</v>
      </c>
      <c r="E3209" t="s">
        <v>131</v>
      </c>
      <c r="F3209" t="s">
        <v>6308</v>
      </c>
      <c r="G3209" t="s">
        <v>61</v>
      </c>
      <c r="H3209" t="s">
        <v>2397</v>
      </c>
      <c r="I3209" t="s">
        <v>2398</v>
      </c>
      <c r="J3209" t="s">
        <v>2407</v>
      </c>
      <c r="K3209" t="s">
        <v>3499</v>
      </c>
      <c r="L3209">
        <v>9332</v>
      </c>
      <c r="N3209" t="s">
        <v>266</v>
      </c>
      <c r="O3209">
        <v>1340</v>
      </c>
      <c r="Q3209">
        <v>0</v>
      </c>
      <c r="R3209">
        <v>152037</v>
      </c>
      <c r="U3209">
        <v>0</v>
      </c>
      <c r="V3209">
        <v>5808.3999786376953</v>
      </c>
      <c r="W3209">
        <v>152037</v>
      </c>
      <c r="X3209">
        <v>-146228.6000213623</v>
      </c>
      <c r="Y3209">
        <v>135480.13</v>
      </c>
      <c r="Z3209">
        <v>820.07000732421875</v>
      </c>
      <c r="AA3209">
        <v>636</v>
      </c>
      <c r="AB3209">
        <v>765.19000244140625</v>
      </c>
      <c r="AC3209">
        <v>740.5</v>
      </c>
      <c r="AD3209">
        <v>765.19000244140625</v>
      </c>
      <c r="AE3209">
        <v>115.66999816894531</v>
      </c>
      <c r="AF3209">
        <v>658.16998291015625</v>
      </c>
      <c r="AG3209">
        <v>1307.6099853515625</v>
      </c>
      <c r="AH3209" t="b">
        <v>0</v>
      </c>
      <c r="AI3209" t="b">
        <v>0</v>
      </c>
      <c r="AJ3209" t="b">
        <v>0</v>
      </c>
      <c r="AK3209" t="b">
        <v>0</v>
      </c>
      <c r="AL3209">
        <v>5808.3999786376953</v>
      </c>
      <c r="AM3209" t="s">
        <v>136</v>
      </c>
      <c r="AN3209" t="s">
        <v>136</v>
      </c>
      <c r="AO3209" t="s">
        <v>136</v>
      </c>
      <c r="AP3209" t="s">
        <v>136</v>
      </c>
      <c r="AQ3209" t="s">
        <v>136</v>
      </c>
      <c r="AR3209" t="s">
        <v>136</v>
      </c>
      <c r="AS3209" t="s">
        <v>136</v>
      </c>
      <c r="AT3209" t="s">
        <v>136</v>
      </c>
      <c r="AU3209">
        <v>0</v>
      </c>
      <c r="AV3209">
        <v>0</v>
      </c>
      <c r="AW3209">
        <v>0</v>
      </c>
      <c r="AX3209">
        <v>0</v>
      </c>
      <c r="AY3209">
        <v>0</v>
      </c>
      <c r="AZ3209">
        <v>0</v>
      </c>
      <c r="BA3209">
        <v>0</v>
      </c>
      <c r="BB3209">
        <v>0</v>
      </c>
      <c r="BC3209">
        <v>0</v>
      </c>
      <c r="BD3209">
        <v>0</v>
      </c>
      <c r="BE3209">
        <v>0</v>
      </c>
      <c r="BF3209">
        <v>0</v>
      </c>
      <c r="BG3209">
        <v>0</v>
      </c>
      <c r="BH3209">
        <v>0</v>
      </c>
      <c r="BI3209">
        <v>0</v>
      </c>
      <c r="BJ3209">
        <v>152037</v>
      </c>
      <c r="BK3209">
        <v>0</v>
      </c>
      <c r="BL3209">
        <v>0</v>
      </c>
      <c r="BM3209">
        <v>0</v>
      </c>
      <c r="BN3209">
        <v>0</v>
      </c>
      <c r="BO3209">
        <v>0</v>
      </c>
      <c r="BP3209">
        <v>0</v>
      </c>
      <c r="BQ3209">
        <v>0</v>
      </c>
      <c r="BR3209">
        <v>0</v>
      </c>
      <c r="BS3209">
        <v>0</v>
      </c>
      <c r="BT3209">
        <v>0</v>
      </c>
      <c r="BU3209">
        <v>0</v>
      </c>
      <c r="BV3209">
        <v>152037</v>
      </c>
      <c r="BW3209">
        <v>152037</v>
      </c>
      <c r="BX3209">
        <v>0</v>
      </c>
      <c r="BY3209">
        <v>0</v>
      </c>
      <c r="BZ3209">
        <v>0</v>
      </c>
      <c r="CA3209">
        <v>160000</v>
      </c>
      <c r="CB3209">
        <v>0</v>
      </c>
      <c r="CC3209">
        <v>0</v>
      </c>
      <c r="CD3209">
        <v>0</v>
      </c>
      <c r="CE3209">
        <v>0</v>
      </c>
      <c r="CF3209">
        <v>170000</v>
      </c>
      <c r="CG3209">
        <v>482037</v>
      </c>
      <c r="CK3209">
        <v>5808.3999786376953</v>
      </c>
      <c r="CL3209">
        <v>152037</v>
      </c>
      <c r="CM3209">
        <v>-146228.6000213623</v>
      </c>
      <c r="CO3209" s="250" t="e">
        <f>SUMIF([7]Data!$C:$C,C3209,[7]Data!$X:$X)</f>
        <v>#VALUE!</v>
      </c>
      <c r="CP3209" s="250" t="e">
        <f t="shared" si="148"/>
        <v>#VALUE!</v>
      </c>
      <c r="CQ3209" s="253" t="e">
        <f>SUMIF([7]Data!$C:$C,C3209,[7]Data!$CK:$CK)</f>
        <v>#VALUE!</v>
      </c>
      <c r="CR3209" s="253" t="e">
        <f>SUMIF([7]Data!$C:$C,C3209,[7]Data!$CM:$CM)</f>
        <v>#VALUE!</v>
      </c>
      <c r="CS3209" s="253" t="e">
        <f t="shared" si="149"/>
        <v>#VALUE!</v>
      </c>
      <c r="CT3209" s="273"/>
      <c r="CU3209" s="54"/>
    </row>
    <row r="3210" spans="1:99">
      <c r="A3210" t="str">
        <f>IF(OR(L3210=9310,L3210=9331),N3210,VLOOKUP(O3210,Table!$A$3:B4630,2,0))</f>
        <v>Gas</v>
      </c>
      <c r="B3210" s="21">
        <f t="shared" si="150"/>
        <v>0</v>
      </c>
      <c r="C3210" t="s">
        <v>6309</v>
      </c>
      <c r="D3210" t="s">
        <v>6310</v>
      </c>
      <c r="E3210" t="s">
        <v>131</v>
      </c>
      <c r="F3210" t="s">
        <v>6311</v>
      </c>
      <c r="G3210" t="s">
        <v>61</v>
      </c>
      <c r="H3210" t="s">
        <v>2397</v>
      </c>
      <c r="I3210" t="s">
        <v>2398</v>
      </c>
      <c r="J3210" t="s">
        <v>2407</v>
      </c>
      <c r="K3210" t="s">
        <v>3502</v>
      </c>
      <c r="L3210">
        <v>9333</v>
      </c>
      <c r="N3210" t="s">
        <v>266</v>
      </c>
      <c r="O3210">
        <v>1340</v>
      </c>
      <c r="Q3210">
        <v>0</v>
      </c>
      <c r="R3210">
        <v>169216</v>
      </c>
      <c r="U3210">
        <v>0</v>
      </c>
      <c r="V3210">
        <v>6444.1399121284485</v>
      </c>
      <c r="W3210">
        <v>169216</v>
      </c>
      <c r="X3210">
        <v>-162771.86008787155</v>
      </c>
      <c r="Y3210">
        <v>151015.13999999998</v>
      </c>
      <c r="Z3210">
        <v>761.0999755859375</v>
      </c>
      <c r="AA3210">
        <v>1018</v>
      </c>
      <c r="AB3210">
        <v>935.010009765625</v>
      </c>
      <c r="AC3210">
        <v>904.8499755859375</v>
      </c>
      <c r="AD3210">
        <v>935.010009765625</v>
      </c>
      <c r="AE3210">
        <v>6.2300000190734863</v>
      </c>
      <c r="AF3210">
        <v>781.0999755859375</v>
      </c>
      <c r="AG3210">
        <v>1102.8399658203125</v>
      </c>
      <c r="AH3210" t="b">
        <v>0</v>
      </c>
      <c r="AI3210" t="b">
        <v>0</v>
      </c>
      <c r="AJ3210" t="b">
        <v>0</v>
      </c>
      <c r="AK3210" t="b">
        <v>0</v>
      </c>
      <c r="AL3210">
        <v>6444.1399121284485</v>
      </c>
      <c r="AM3210" t="s">
        <v>136</v>
      </c>
      <c r="AN3210" t="s">
        <v>136</v>
      </c>
      <c r="AO3210" t="s">
        <v>136</v>
      </c>
      <c r="AP3210" t="s">
        <v>136</v>
      </c>
      <c r="AQ3210" t="s">
        <v>136</v>
      </c>
      <c r="AR3210" t="s">
        <v>136</v>
      </c>
      <c r="AS3210" t="s">
        <v>136</v>
      </c>
      <c r="AT3210" t="s">
        <v>136</v>
      </c>
      <c r="AU3210">
        <v>0</v>
      </c>
      <c r="AV3210">
        <v>0</v>
      </c>
      <c r="AW3210">
        <v>0</v>
      </c>
      <c r="AX3210">
        <v>0</v>
      </c>
      <c r="AY3210">
        <v>0</v>
      </c>
      <c r="AZ3210">
        <v>0</v>
      </c>
      <c r="BA3210">
        <v>0</v>
      </c>
      <c r="BB3210">
        <v>0</v>
      </c>
      <c r="BC3210">
        <v>0</v>
      </c>
      <c r="BD3210">
        <v>0</v>
      </c>
      <c r="BE3210">
        <v>0</v>
      </c>
      <c r="BF3210">
        <v>0</v>
      </c>
      <c r="BG3210">
        <v>0</v>
      </c>
      <c r="BH3210">
        <v>0</v>
      </c>
      <c r="BI3210">
        <v>0</v>
      </c>
      <c r="BJ3210">
        <v>169216</v>
      </c>
      <c r="BK3210">
        <v>0</v>
      </c>
      <c r="BL3210">
        <v>0</v>
      </c>
      <c r="BM3210">
        <v>0</v>
      </c>
      <c r="BN3210">
        <v>0</v>
      </c>
      <c r="BO3210">
        <v>0</v>
      </c>
      <c r="BP3210">
        <v>0</v>
      </c>
      <c r="BQ3210">
        <v>0</v>
      </c>
      <c r="BR3210">
        <v>0</v>
      </c>
      <c r="BS3210">
        <v>0</v>
      </c>
      <c r="BT3210">
        <v>0</v>
      </c>
      <c r="BU3210">
        <v>0</v>
      </c>
      <c r="BV3210">
        <v>169216</v>
      </c>
      <c r="BW3210">
        <v>169216</v>
      </c>
      <c r="BX3210">
        <v>0</v>
      </c>
      <c r="BY3210">
        <v>0</v>
      </c>
      <c r="BZ3210">
        <v>0</v>
      </c>
      <c r="CA3210">
        <v>175000</v>
      </c>
      <c r="CB3210">
        <v>0</v>
      </c>
      <c r="CC3210">
        <v>0</v>
      </c>
      <c r="CD3210">
        <v>0</v>
      </c>
      <c r="CE3210">
        <v>0</v>
      </c>
      <c r="CF3210">
        <v>180000</v>
      </c>
      <c r="CG3210">
        <v>524216</v>
      </c>
      <c r="CK3210">
        <v>6444.1399121284485</v>
      </c>
      <c r="CL3210">
        <v>169216</v>
      </c>
      <c r="CM3210">
        <v>-162771.86008787155</v>
      </c>
      <c r="CO3210" s="250" t="e">
        <f>SUMIF([7]Data!$C:$C,C3210,[7]Data!$X:$X)</f>
        <v>#VALUE!</v>
      </c>
      <c r="CP3210" s="250" t="e">
        <f t="shared" ref="CP3210:CP3273" si="151">X3210-CO3210</f>
        <v>#VALUE!</v>
      </c>
      <c r="CQ3210" s="253" t="e">
        <f>SUMIF([7]Data!$C:$C,C3210,[7]Data!$CK:$CK)</f>
        <v>#VALUE!</v>
      </c>
      <c r="CR3210" s="253" t="e">
        <f>SUMIF([7]Data!$C:$C,C3210,[7]Data!$CM:$CM)</f>
        <v>#VALUE!</v>
      </c>
      <c r="CS3210" s="253" t="e">
        <f t="shared" ref="CS3210:CS3273" si="152">CM3210-CR3210</f>
        <v>#VALUE!</v>
      </c>
      <c r="CT3210" s="273"/>
      <c r="CU3210" s="54"/>
    </row>
    <row r="3211" spans="1:99">
      <c r="A3211" t="str">
        <f>IF(OR(L3211=9310,L3211=9331),N3211,VLOOKUP(O3211,Table!$A$3:B4631,2,0))</f>
        <v>Common</v>
      </c>
      <c r="B3211" s="21">
        <f t="shared" si="150"/>
        <v>0</v>
      </c>
      <c r="C3211" t="s">
        <v>6312</v>
      </c>
      <c r="D3211" t="s">
        <v>6313</v>
      </c>
      <c r="E3211" t="s">
        <v>131</v>
      </c>
      <c r="F3211" t="s">
        <v>6314</v>
      </c>
      <c r="G3211" t="s">
        <v>61</v>
      </c>
      <c r="H3211" t="s">
        <v>2397</v>
      </c>
      <c r="I3211" t="s">
        <v>2398</v>
      </c>
      <c r="J3211" t="s">
        <v>2407</v>
      </c>
      <c r="K3211" t="s">
        <v>134</v>
      </c>
      <c r="L3211">
        <v>9310</v>
      </c>
      <c r="N3211" t="s">
        <v>270</v>
      </c>
      <c r="O3211">
        <v>1480</v>
      </c>
      <c r="Q3211">
        <v>3948</v>
      </c>
      <c r="R3211">
        <v>198608</v>
      </c>
      <c r="U3211">
        <v>0</v>
      </c>
      <c r="V3211">
        <v>24069.599609375</v>
      </c>
      <c r="W3211">
        <v>0</v>
      </c>
      <c r="X3211">
        <v>24069.599609375</v>
      </c>
      <c r="Y3211">
        <v>190612.27</v>
      </c>
      <c r="Z3211">
        <v>1089.8499755859375</v>
      </c>
      <c r="AA3211">
        <v>1101</v>
      </c>
      <c r="AB3211">
        <v>1151.0400390625</v>
      </c>
      <c r="AC3211">
        <v>1113.9100341796875</v>
      </c>
      <c r="AD3211">
        <v>1151.0400390625</v>
      </c>
      <c r="AE3211">
        <v>1169.6700439453125</v>
      </c>
      <c r="AF3211">
        <v>1160.75</v>
      </c>
      <c r="AG3211">
        <v>16132.339477539063</v>
      </c>
      <c r="AH3211" t="b">
        <v>0</v>
      </c>
      <c r="AI3211" t="b">
        <v>0</v>
      </c>
      <c r="AJ3211" t="b">
        <v>0</v>
      </c>
      <c r="AK3211" t="b">
        <v>0</v>
      </c>
      <c r="AL3211">
        <v>24069.599609375</v>
      </c>
      <c r="AM3211" t="s">
        <v>136</v>
      </c>
      <c r="AN3211" t="s">
        <v>136</v>
      </c>
      <c r="AO3211" t="s">
        <v>136</v>
      </c>
      <c r="AP3211" t="s">
        <v>136</v>
      </c>
      <c r="AQ3211" t="s">
        <v>136</v>
      </c>
      <c r="AR3211" t="s">
        <v>136</v>
      </c>
      <c r="AS3211" t="s">
        <v>136</v>
      </c>
      <c r="AT3211" t="s">
        <v>136</v>
      </c>
      <c r="AU3211">
        <v>0</v>
      </c>
      <c r="AV3211">
        <v>0</v>
      </c>
      <c r="AW3211">
        <v>0</v>
      </c>
      <c r="AX3211">
        <v>0</v>
      </c>
      <c r="AY3211">
        <v>0</v>
      </c>
      <c r="AZ3211">
        <v>0</v>
      </c>
      <c r="BA3211">
        <v>0</v>
      </c>
      <c r="BB3211">
        <v>0</v>
      </c>
      <c r="BC3211">
        <v>0</v>
      </c>
      <c r="BD3211">
        <v>0</v>
      </c>
      <c r="BE3211">
        <v>0</v>
      </c>
      <c r="BF3211">
        <v>0</v>
      </c>
      <c r="BG3211">
        <v>0</v>
      </c>
      <c r="BH3211">
        <v>0</v>
      </c>
      <c r="BI3211">
        <v>0</v>
      </c>
      <c r="BJ3211">
        <v>0</v>
      </c>
      <c r="BK3211">
        <v>0</v>
      </c>
      <c r="BL3211">
        <v>0</v>
      </c>
      <c r="BM3211">
        <v>0</v>
      </c>
      <c r="BN3211">
        <v>0</v>
      </c>
      <c r="BO3211">
        <v>0</v>
      </c>
      <c r="BP3211">
        <v>0</v>
      </c>
      <c r="BQ3211">
        <v>0</v>
      </c>
      <c r="BR3211">
        <v>0</v>
      </c>
      <c r="BS3211">
        <v>0</v>
      </c>
      <c r="BT3211">
        <v>0</v>
      </c>
      <c r="BU3211">
        <v>0</v>
      </c>
      <c r="BV3211">
        <v>0</v>
      </c>
      <c r="BW3211">
        <v>0</v>
      </c>
      <c r="BX3211">
        <v>0</v>
      </c>
      <c r="BY3211">
        <v>0</v>
      </c>
      <c r="BZ3211">
        <v>0</v>
      </c>
      <c r="CA3211">
        <v>304631</v>
      </c>
      <c r="CB3211">
        <v>7724.25</v>
      </c>
      <c r="CC3211">
        <v>0</v>
      </c>
      <c r="CD3211">
        <v>0</v>
      </c>
      <c r="CE3211">
        <v>0</v>
      </c>
      <c r="CF3211">
        <v>354920</v>
      </c>
      <c r="CG3211">
        <v>667275.25</v>
      </c>
      <c r="CK3211">
        <v>24069.599609375</v>
      </c>
      <c r="CL3211">
        <v>0</v>
      </c>
      <c r="CM3211">
        <v>24069.599609375</v>
      </c>
      <c r="CO3211" s="250" t="e">
        <f>SUMIF([7]Data!$C:$C,C3211,[7]Data!$X:$X)</f>
        <v>#VALUE!</v>
      </c>
      <c r="CP3211" s="250" t="e">
        <f t="shared" si="151"/>
        <v>#VALUE!</v>
      </c>
      <c r="CQ3211" s="253" t="e">
        <f>SUMIF([7]Data!$C:$C,C3211,[7]Data!$CK:$CK)</f>
        <v>#VALUE!</v>
      </c>
      <c r="CR3211" s="253" t="e">
        <f>SUMIF([7]Data!$C:$C,C3211,[7]Data!$CM:$CM)</f>
        <v>#VALUE!</v>
      </c>
      <c r="CS3211" s="253" t="e">
        <f t="shared" si="152"/>
        <v>#VALUE!</v>
      </c>
      <c r="CT3211" s="273"/>
      <c r="CU3211" s="54"/>
    </row>
    <row r="3212" spans="1:99">
      <c r="A3212" t="str">
        <f>IF(OR(L3212=9310,L3212=9331),N3212,VLOOKUP(O3212,Table!$A$3:B4632,2,0))</f>
        <v>Common</v>
      </c>
      <c r="B3212" s="21">
        <f t="shared" si="150"/>
        <v>0</v>
      </c>
      <c r="C3212" t="s">
        <v>6315</v>
      </c>
      <c r="D3212" t="s">
        <v>6316</v>
      </c>
      <c r="E3212" t="s">
        <v>131</v>
      </c>
      <c r="F3212" t="s">
        <v>6317</v>
      </c>
      <c r="G3212" t="s">
        <v>61</v>
      </c>
      <c r="H3212" t="s">
        <v>2397</v>
      </c>
      <c r="I3212" t="s">
        <v>2398</v>
      </c>
      <c r="J3212" t="s">
        <v>2407</v>
      </c>
      <c r="K3212" t="s">
        <v>162</v>
      </c>
      <c r="L3212">
        <v>9301</v>
      </c>
      <c r="N3212" t="s">
        <v>270</v>
      </c>
      <c r="O3212">
        <v>1480</v>
      </c>
      <c r="Q3212">
        <v>11083</v>
      </c>
      <c r="R3212">
        <v>557907</v>
      </c>
      <c r="U3212" t="s">
        <v>608</v>
      </c>
      <c r="V3212">
        <v>56128.47998046875</v>
      </c>
      <c r="W3212">
        <v>11516.339996337891</v>
      </c>
      <c r="X3212">
        <v>44612.139984130859</v>
      </c>
      <c r="Y3212">
        <v>540932.16999999993</v>
      </c>
      <c r="Z3212">
        <v>-2633.409912109375</v>
      </c>
      <c r="AA3212">
        <v>1545</v>
      </c>
      <c r="AB3212">
        <v>2260.530029296875</v>
      </c>
      <c r="AC3212">
        <v>2187.610107421875</v>
      </c>
      <c r="AD3212">
        <v>2260.530029296875</v>
      </c>
      <c r="AE3212">
        <v>3649.300048828125</v>
      </c>
      <c r="AF3212">
        <v>2510.699951171875</v>
      </c>
      <c r="AG3212">
        <v>44348.2197265625</v>
      </c>
      <c r="AH3212" t="b">
        <v>0</v>
      </c>
      <c r="AI3212" t="b">
        <v>0</v>
      </c>
      <c r="AJ3212" t="b">
        <v>0</v>
      </c>
      <c r="AK3212" t="b">
        <v>0</v>
      </c>
      <c r="AL3212">
        <v>56128.47998046875</v>
      </c>
      <c r="AM3212" t="s">
        <v>136</v>
      </c>
      <c r="AN3212" t="s">
        <v>136</v>
      </c>
      <c r="AO3212" t="s">
        <v>136</v>
      </c>
      <c r="AP3212" t="s">
        <v>136</v>
      </c>
      <c r="AQ3212" t="s">
        <v>136</v>
      </c>
      <c r="AR3212" t="s">
        <v>136</v>
      </c>
      <c r="AS3212" t="s">
        <v>136</v>
      </c>
      <c r="AT3212" t="s">
        <v>136</v>
      </c>
      <c r="AU3212">
        <v>0</v>
      </c>
      <c r="AV3212">
        <v>0</v>
      </c>
      <c r="AW3212">
        <v>0</v>
      </c>
      <c r="AX3212">
        <v>0</v>
      </c>
      <c r="AY3212">
        <v>0</v>
      </c>
      <c r="AZ3212">
        <v>0</v>
      </c>
      <c r="BA3212">
        <v>0</v>
      </c>
      <c r="BB3212">
        <v>0</v>
      </c>
      <c r="BC3212">
        <v>836443</v>
      </c>
      <c r="BD3212">
        <v>0</v>
      </c>
      <c r="BE3212">
        <v>0</v>
      </c>
      <c r="BF3212">
        <v>0</v>
      </c>
      <c r="BG3212">
        <v>0</v>
      </c>
      <c r="BH3212">
        <v>0</v>
      </c>
      <c r="BI3212">
        <v>836443</v>
      </c>
      <c r="BJ3212">
        <v>0</v>
      </c>
      <c r="BK3212">
        <v>0</v>
      </c>
      <c r="BL3212">
        <v>11516.339996337891</v>
      </c>
      <c r="BM3212">
        <v>0</v>
      </c>
      <c r="BN3212">
        <v>0</v>
      </c>
      <c r="BO3212">
        <v>0</v>
      </c>
      <c r="BP3212">
        <v>0</v>
      </c>
      <c r="BQ3212">
        <v>0</v>
      </c>
      <c r="BR3212">
        <v>0</v>
      </c>
      <c r="BS3212">
        <v>0</v>
      </c>
      <c r="BT3212">
        <v>0</v>
      </c>
      <c r="BU3212">
        <v>0</v>
      </c>
      <c r="BV3212">
        <v>11516.339996337891</v>
      </c>
      <c r="BW3212">
        <v>11516.339996337891</v>
      </c>
      <c r="BX3212">
        <v>0</v>
      </c>
      <c r="BY3212">
        <v>0</v>
      </c>
      <c r="BZ3212">
        <v>0</v>
      </c>
      <c r="CA3212">
        <v>836442.6875</v>
      </c>
      <c r="CB3212">
        <v>21488.009765625</v>
      </c>
      <c r="CC3212">
        <v>0</v>
      </c>
      <c r="CD3212">
        <v>0</v>
      </c>
      <c r="CE3212">
        <v>0</v>
      </c>
      <c r="CF3212">
        <v>974633.125</v>
      </c>
      <c r="CG3212">
        <v>1844080.1622619629</v>
      </c>
      <c r="CK3212">
        <v>56128.47998046875</v>
      </c>
      <c r="CL3212">
        <v>11516.339996337891</v>
      </c>
      <c r="CM3212">
        <v>44612.139984130859</v>
      </c>
      <c r="CO3212" s="250" t="e">
        <f>SUMIF([7]Data!$C:$C,C3212,[7]Data!$X:$X)</f>
        <v>#VALUE!</v>
      </c>
      <c r="CP3212" s="250" t="e">
        <f t="shared" si="151"/>
        <v>#VALUE!</v>
      </c>
      <c r="CQ3212" s="253" t="e">
        <f>SUMIF([7]Data!$C:$C,C3212,[7]Data!$CK:$CK)</f>
        <v>#VALUE!</v>
      </c>
      <c r="CR3212" s="253" t="e">
        <f>SUMIF([7]Data!$C:$C,C3212,[7]Data!$CM:$CM)</f>
        <v>#VALUE!</v>
      </c>
      <c r="CS3212" s="253" t="e">
        <f t="shared" si="152"/>
        <v>#VALUE!</v>
      </c>
      <c r="CT3212" s="273"/>
      <c r="CU3212" s="54"/>
    </row>
    <row r="3213" spans="1:99">
      <c r="A3213" t="str">
        <f>IF(OR(L3213=9310,L3213=9331),N3213,VLOOKUP(O3213,Table!$A$3:B4633,2,0))</f>
        <v>Common</v>
      </c>
      <c r="B3213" s="21">
        <f t="shared" si="150"/>
        <v>0</v>
      </c>
      <c r="C3213" t="s">
        <v>6318</v>
      </c>
      <c r="D3213" t="s">
        <v>6319</v>
      </c>
      <c r="E3213" t="s">
        <v>131</v>
      </c>
      <c r="F3213" t="s">
        <v>6320</v>
      </c>
      <c r="G3213" t="s">
        <v>61</v>
      </c>
      <c r="H3213" t="s">
        <v>2397</v>
      </c>
      <c r="I3213" t="s">
        <v>2398</v>
      </c>
      <c r="J3213" t="s">
        <v>2407</v>
      </c>
      <c r="K3213" t="s">
        <v>179</v>
      </c>
      <c r="L3213">
        <v>9302</v>
      </c>
      <c r="N3213" t="s">
        <v>270</v>
      </c>
      <c r="O3213">
        <v>1480</v>
      </c>
      <c r="Q3213">
        <v>4697</v>
      </c>
      <c r="R3213">
        <v>236513</v>
      </c>
      <c r="U3213" t="s">
        <v>608</v>
      </c>
      <c r="V3213">
        <v>13896.469848632813</v>
      </c>
      <c r="W3213">
        <v>9632.5</v>
      </c>
      <c r="X3213">
        <v>4263.9698486328125</v>
      </c>
      <c r="Y3213">
        <v>231781.11</v>
      </c>
      <c r="Z3213">
        <v>-1761.52001953125</v>
      </c>
      <c r="AA3213">
        <v>-9163</v>
      </c>
      <c r="AB3213">
        <v>17971.3798828125</v>
      </c>
      <c r="AC3213">
        <v>1187.68994140625</v>
      </c>
      <c r="AD3213">
        <v>1227.27001953125</v>
      </c>
      <c r="AE3213">
        <v>1545.4300537109375</v>
      </c>
      <c r="AF3213">
        <v>1289.239990234375</v>
      </c>
      <c r="AG3213">
        <v>1599.97998046875</v>
      </c>
      <c r="AH3213" t="b">
        <v>0</v>
      </c>
      <c r="AI3213" t="b">
        <v>0</v>
      </c>
      <c r="AJ3213" t="b">
        <v>0</v>
      </c>
      <c r="AK3213" t="b">
        <v>0</v>
      </c>
      <c r="AL3213">
        <v>13896.469848632813</v>
      </c>
      <c r="AM3213" t="s">
        <v>136</v>
      </c>
      <c r="AN3213" t="s">
        <v>136</v>
      </c>
      <c r="AO3213" t="s">
        <v>136</v>
      </c>
      <c r="AP3213" t="s">
        <v>136</v>
      </c>
      <c r="AQ3213" t="s">
        <v>136</v>
      </c>
      <c r="AR3213" t="s">
        <v>136</v>
      </c>
      <c r="AS3213" t="s">
        <v>136</v>
      </c>
      <c r="AT3213" t="s">
        <v>136</v>
      </c>
      <c r="AU3213">
        <v>0</v>
      </c>
      <c r="AV3213">
        <v>0</v>
      </c>
      <c r="AW3213">
        <v>0</v>
      </c>
      <c r="AX3213">
        <v>0</v>
      </c>
      <c r="AY3213">
        <v>0</v>
      </c>
      <c r="AZ3213">
        <v>0</v>
      </c>
      <c r="BA3213">
        <v>0</v>
      </c>
      <c r="BB3213">
        <v>0</v>
      </c>
      <c r="BC3213">
        <v>356000</v>
      </c>
      <c r="BD3213">
        <v>0</v>
      </c>
      <c r="BE3213">
        <v>0</v>
      </c>
      <c r="BF3213">
        <v>0</v>
      </c>
      <c r="BG3213">
        <v>0</v>
      </c>
      <c r="BH3213">
        <v>0</v>
      </c>
      <c r="BI3213">
        <v>356000</v>
      </c>
      <c r="BJ3213">
        <v>4697</v>
      </c>
      <c r="BK3213">
        <v>0</v>
      </c>
      <c r="BL3213">
        <v>4935.5</v>
      </c>
      <c r="BM3213">
        <v>0</v>
      </c>
      <c r="BN3213">
        <v>0</v>
      </c>
      <c r="BO3213">
        <v>0</v>
      </c>
      <c r="BP3213">
        <v>0</v>
      </c>
      <c r="BQ3213">
        <v>0</v>
      </c>
      <c r="BR3213">
        <v>0</v>
      </c>
      <c r="BS3213">
        <v>0</v>
      </c>
      <c r="BT3213">
        <v>0</v>
      </c>
      <c r="BU3213">
        <v>0</v>
      </c>
      <c r="BV3213">
        <v>9632.5</v>
      </c>
      <c r="BW3213">
        <v>9632.5</v>
      </c>
      <c r="BX3213">
        <v>0</v>
      </c>
      <c r="BY3213">
        <v>0</v>
      </c>
      <c r="BZ3213">
        <v>0</v>
      </c>
      <c r="CA3213">
        <v>356000</v>
      </c>
      <c r="CB3213">
        <v>0</v>
      </c>
      <c r="CC3213">
        <v>0</v>
      </c>
      <c r="CD3213">
        <v>0</v>
      </c>
      <c r="CE3213">
        <v>0</v>
      </c>
      <c r="CF3213">
        <v>415000</v>
      </c>
      <c r="CG3213">
        <v>780632.5</v>
      </c>
      <c r="CK3213">
        <v>13896.469848632813</v>
      </c>
      <c r="CL3213">
        <v>9632.5</v>
      </c>
      <c r="CM3213">
        <v>4263.9698486328125</v>
      </c>
      <c r="CO3213" s="250" t="e">
        <f>SUMIF([7]Data!$C:$C,C3213,[7]Data!$X:$X)</f>
        <v>#VALUE!</v>
      </c>
      <c r="CP3213" s="250" t="e">
        <f t="shared" si="151"/>
        <v>#VALUE!</v>
      </c>
      <c r="CQ3213" s="253" t="e">
        <f>SUMIF([7]Data!$C:$C,C3213,[7]Data!$CK:$CK)</f>
        <v>#VALUE!</v>
      </c>
      <c r="CR3213" s="253" t="e">
        <f>SUMIF([7]Data!$C:$C,C3213,[7]Data!$CM:$CM)</f>
        <v>#VALUE!</v>
      </c>
      <c r="CS3213" s="253" t="e">
        <f t="shared" si="152"/>
        <v>#VALUE!</v>
      </c>
      <c r="CT3213" s="273"/>
      <c r="CU3213" s="54"/>
    </row>
    <row r="3214" spans="1:99">
      <c r="A3214" t="str">
        <f>IF(OR(L3214=9310,L3214=9331),N3214,VLOOKUP(O3214,Table!$A$3:B4634,2,0))</f>
        <v>Common</v>
      </c>
      <c r="B3214" s="21">
        <f t="shared" si="150"/>
        <v>0</v>
      </c>
      <c r="C3214" t="s">
        <v>6321</v>
      </c>
      <c r="D3214" t="s">
        <v>6322</v>
      </c>
      <c r="E3214" t="s">
        <v>131</v>
      </c>
      <c r="F3214" t="s">
        <v>6323</v>
      </c>
      <c r="G3214" t="s">
        <v>61</v>
      </c>
      <c r="H3214" t="s">
        <v>2397</v>
      </c>
      <c r="I3214" t="s">
        <v>2398</v>
      </c>
      <c r="J3214" t="s">
        <v>2407</v>
      </c>
      <c r="K3214" t="s">
        <v>3437</v>
      </c>
      <c r="L3214">
        <v>9331</v>
      </c>
      <c r="N3214" t="s">
        <v>270</v>
      </c>
      <c r="O3214">
        <v>1480</v>
      </c>
      <c r="Q3214">
        <v>54301.62890625</v>
      </c>
      <c r="R3214">
        <v>54301.62890625</v>
      </c>
      <c r="U3214">
        <v>0</v>
      </c>
      <c r="V3214">
        <v>-52640.978454589844</v>
      </c>
      <c r="W3214">
        <v>0</v>
      </c>
      <c r="X3214">
        <v>-52640.978454589844</v>
      </c>
      <c r="Y3214">
        <v>216384.92</v>
      </c>
      <c r="Z3214">
        <v>1377.97998046875</v>
      </c>
      <c r="AA3214">
        <v>1249</v>
      </c>
      <c r="AB3214">
        <v>-60066.6884765625</v>
      </c>
      <c r="AC3214">
        <v>957</v>
      </c>
      <c r="AD3214">
        <v>988.9000244140625</v>
      </c>
      <c r="AE3214">
        <v>947.92999267578125</v>
      </c>
      <c r="AF3214">
        <v>987.58001708984375</v>
      </c>
      <c r="AG3214">
        <v>917.32000732421875</v>
      </c>
      <c r="AH3214" t="b">
        <v>0</v>
      </c>
      <c r="AI3214" t="b">
        <v>0</v>
      </c>
      <c r="AJ3214" t="b">
        <v>0</v>
      </c>
      <c r="AK3214" t="b">
        <v>0</v>
      </c>
      <c r="AL3214">
        <v>-52640.978454589844</v>
      </c>
      <c r="AM3214" t="s">
        <v>136</v>
      </c>
      <c r="AN3214" t="s">
        <v>136</v>
      </c>
      <c r="AO3214" t="s">
        <v>136</v>
      </c>
      <c r="AP3214" t="s">
        <v>136</v>
      </c>
      <c r="AQ3214" t="s">
        <v>136</v>
      </c>
      <c r="AR3214" t="s">
        <v>136</v>
      </c>
      <c r="AS3214" t="s">
        <v>136</v>
      </c>
      <c r="AT3214" t="s">
        <v>136</v>
      </c>
      <c r="AU3214">
        <v>0</v>
      </c>
      <c r="AV3214">
        <v>0</v>
      </c>
      <c r="AW3214">
        <v>0</v>
      </c>
      <c r="AX3214">
        <v>0</v>
      </c>
      <c r="AY3214">
        <v>0</v>
      </c>
      <c r="AZ3214">
        <v>0</v>
      </c>
      <c r="BA3214">
        <v>0</v>
      </c>
      <c r="BB3214">
        <v>0</v>
      </c>
      <c r="BC3214">
        <v>0</v>
      </c>
      <c r="BD3214">
        <v>0</v>
      </c>
      <c r="BE3214">
        <v>0</v>
      </c>
      <c r="BF3214">
        <v>0</v>
      </c>
      <c r="BG3214">
        <v>0</v>
      </c>
      <c r="BH3214">
        <v>0</v>
      </c>
      <c r="BI3214">
        <v>0</v>
      </c>
      <c r="BJ3214">
        <v>0</v>
      </c>
      <c r="BK3214">
        <v>0</v>
      </c>
      <c r="BL3214">
        <v>0</v>
      </c>
      <c r="BM3214">
        <v>0</v>
      </c>
      <c r="BN3214">
        <v>0</v>
      </c>
      <c r="BO3214">
        <v>0</v>
      </c>
      <c r="BP3214">
        <v>0</v>
      </c>
      <c r="BQ3214">
        <v>0</v>
      </c>
      <c r="BR3214">
        <v>0</v>
      </c>
      <c r="BS3214">
        <v>0</v>
      </c>
      <c r="BT3214">
        <v>0</v>
      </c>
      <c r="BU3214">
        <v>0</v>
      </c>
      <c r="BV3214">
        <v>0</v>
      </c>
      <c r="BW3214">
        <v>0</v>
      </c>
      <c r="BX3214">
        <v>398632.5</v>
      </c>
      <c r="BY3214">
        <v>121507.5</v>
      </c>
      <c r="BZ3214">
        <v>59801.62890625</v>
      </c>
      <c r="CA3214">
        <v>894800</v>
      </c>
      <c r="CB3214">
        <v>73082.5</v>
      </c>
      <c r="CC3214">
        <v>73082.5</v>
      </c>
      <c r="CD3214">
        <v>152877.5</v>
      </c>
      <c r="CE3214">
        <v>73082.5</v>
      </c>
      <c r="CF3214">
        <v>963567.5</v>
      </c>
      <c r="CG3214">
        <v>2810434.12890625</v>
      </c>
      <c r="CK3214">
        <v>-52640.978454589844</v>
      </c>
      <c r="CL3214">
        <v>0</v>
      </c>
      <c r="CM3214">
        <v>-52640.978454589844</v>
      </c>
      <c r="CO3214" s="250" t="e">
        <f>SUMIF([7]Data!$C:$C,C3214,[7]Data!$X:$X)</f>
        <v>#VALUE!</v>
      </c>
      <c r="CP3214" s="250" t="e">
        <f t="shared" si="151"/>
        <v>#VALUE!</v>
      </c>
      <c r="CQ3214" s="253" t="e">
        <f>SUMIF([7]Data!$C:$C,C3214,[7]Data!$CK:$CK)</f>
        <v>#VALUE!</v>
      </c>
      <c r="CR3214" s="253" t="e">
        <f>SUMIF([7]Data!$C:$C,C3214,[7]Data!$CM:$CM)</f>
        <v>#VALUE!</v>
      </c>
      <c r="CS3214" s="253" t="e">
        <f t="shared" si="152"/>
        <v>#VALUE!</v>
      </c>
      <c r="CT3214" s="273"/>
      <c r="CU3214" s="54"/>
    </row>
    <row r="3215" spans="1:99">
      <c r="A3215" t="str">
        <f>IF(OR(L3215=9310,L3215=9331),N3215,VLOOKUP(O3215,Table!$A$3:B4635,2,0))</f>
        <v>Common</v>
      </c>
      <c r="B3215" s="21">
        <f t="shared" si="150"/>
        <v>0</v>
      </c>
      <c r="C3215" t="s">
        <v>6324</v>
      </c>
      <c r="D3215" t="s">
        <v>6325</v>
      </c>
      <c r="E3215" t="s">
        <v>131</v>
      </c>
      <c r="F3215" t="s">
        <v>6326</v>
      </c>
      <c r="G3215" t="s">
        <v>61</v>
      </c>
      <c r="H3215" t="s">
        <v>2397</v>
      </c>
      <c r="I3215" t="s">
        <v>2398</v>
      </c>
      <c r="J3215" t="s">
        <v>2407</v>
      </c>
      <c r="K3215" t="s">
        <v>3437</v>
      </c>
      <c r="L3215">
        <v>9331</v>
      </c>
      <c r="N3215" t="s">
        <v>270</v>
      </c>
      <c r="O3215">
        <v>1480</v>
      </c>
      <c r="Q3215">
        <v>0</v>
      </c>
      <c r="R3215">
        <v>1594020</v>
      </c>
      <c r="U3215">
        <v>0</v>
      </c>
      <c r="V3215">
        <v>51656.1796875</v>
      </c>
      <c r="W3215">
        <v>0</v>
      </c>
      <c r="X3215">
        <v>51656.1796875</v>
      </c>
      <c r="Y3215">
        <v>1568478.69</v>
      </c>
      <c r="Z3215">
        <v>9988.330078125</v>
      </c>
      <c r="AA3215">
        <v>9052</v>
      </c>
      <c r="AB3215">
        <v>-15243.650390625</v>
      </c>
      <c r="AC3215">
        <v>9526.009765625</v>
      </c>
      <c r="AD3215">
        <v>9843.5498046875</v>
      </c>
      <c r="AE3215">
        <v>9448.91015625</v>
      </c>
      <c r="AF3215">
        <v>9830.4404296875</v>
      </c>
      <c r="AG3215">
        <v>9210.58984375</v>
      </c>
      <c r="AH3215" t="b">
        <v>0</v>
      </c>
      <c r="AI3215" t="b">
        <v>0</v>
      </c>
      <c r="AJ3215" t="b">
        <v>0</v>
      </c>
      <c r="AK3215" t="b">
        <v>0</v>
      </c>
      <c r="AL3215">
        <v>51656.1796875</v>
      </c>
      <c r="AM3215" t="s">
        <v>136</v>
      </c>
      <c r="AN3215" t="s">
        <v>136</v>
      </c>
      <c r="AO3215" t="s">
        <v>136</v>
      </c>
      <c r="AP3215" t="s">
        <v>136</v>
      </c>
      <c r="AQ3215" t="s">
        <v>136</v>
      </c>
      <c r="AR3215" t="s">
        <v>136</v>
      </c>
      <c r="AS3215" t="s">
        <v>136</v>
      </c>
      <c r="AT3215" t="s">
        <v>136</v>
      </c>
      <c r="AU3215">
        <v>0</v>
      </c>
      <c r="AV3215">
        <v>0</v>
      </c>
      <c r="AW3215">
        <v>0</v>
      </c>
      <c r="AX3215">
        <v>0</v>
      </c>
      <c r="AY3215">
        <v>0</v>
      </c>
      <c r="AZ3215">
        <v>0</v>
      </c>
      <c r="BA3215">
        <v>0</v>
      </c>
      <c r="BB3215">
        <v>0</v>
      </c>
      <c r="BC3215">
        <v>0</v>
      </c>
      <c r="BD3215">
        <v>0</v>
      </c>
      <c r="BE3215">
        <v>0</v>
      </c>
      <c r="BF3215">
        <v>0</v>
      </c>
      <c r="BG3215">
        <v>0</v>
      </c>
      <c r="BH3215">
        <v>0</v>
      </c>
      <c r="BI3215">
        <v>0</v>
      </c>
      <c r="BJ3215">
        <v>0</v>
      </c>
      <c r="BK3215">
        <v>0</v>
      </c>
      <c r="BL3215">
        <v>0</v>
      </c>
      <c r="BM3215">
        <v>0</v>
      </c>
      <c r="BN3215">
        <v>0</v>
      </c>
      <c r="BO3215">
        <v>0</v>
      </c>
      <c r="BP3215">
        <v>0</v>
      </c>
      <c r="BQ3215">
        <v>0</v>
      </c>
      <c r="BR3215">
        <v>0</v>
      </c>
      <c r="BS3215">
        <v>0</v>
      </c>
      <c r="BT3215">
        <v>0</v>
      </c>
      <c r="BU3215">
        <v>0</v>
      </c>
      <c r="BV3215">
        <v>0</v>
      </c>
      <c r="BW3215">
        <v>0</v>
      </c>
      <c r="BX3215">
        <v>0</v>
      </c>
      <c r="BY3215">
        <v>0</v>
      </c>
      <c r="BZ3215">
        <v>0</v>
      </c>
      <c r="CA3215">
        <v>1800000</v>
      </c>
      <c r="CB3215">
        <v>0</v>
      </c>
      <c r="CC3215">
        <v>0</v>
      </c>
      <c r="CD3215">
        <v>0</v>
      </c>
      <c r="CE3215">
        <v>0</v>
      </c>
      <c r="CF3215">
        <v>2000000</v>
      </c>
      <c r="CG3215">
        <v>3800000</v>
      </c>
      <c r="CK3215">
        <v>51656.1796875</v>
      </c>
      <c r="CL3215">
        <v>0</v>
      </c>
      <c r="CM3215">
        <v>51656.1796875</v>
      </c>
      <c r="CO3215" s="250" t="e">
        <f>SUMIF([7]Data!$C:$C,C3215,[7]Data!$X:$X)</f>
        <v>#VALUE!</v>
      </c>
      <c r="CP3215" s="250" t="e">
        <f t="shared" si="151"/>
        <v>#VALUE!</v>
      </c>
      <c r="CQ3215" s="253" t="e">
        <f>SUMIF([7]Data!$C:$C,C3215,[7]Data!$CK:$CK)</f>
        <v>#VALUE!</v>
      </c>
      <c r="CR3215" s="253" t="e">
        <f>SUMIF([7]Data!$C:$C,C3215,[7]Data!$CM:$CM)</f>
        <v>#VALUE!</v>
      </c>
      <c r="CS3215" s="253" t="e">
        <f t="shared" si="152"/>
        <v>#VALUE!</v>
      </c>
      <c r="CT3215" s="273"/>
      <c r="CU3215" s="54"/>
    </row>
    <row r="3216" spans="1:99">
      <c r="A3216" t="str">
        <f>IF(OR(L3216=9310,L3216=9331),N3216,VLOOKUP(O3216,Table!$A$3:B4636,2,0))</f>
        <v>Electric Distribution</v>
      </c>
      <c r="B3216" s="21">
        <f t="shared" si="150"/>
        <v>0</v>
      </c>
      <c r="C3216" t="s">
        <v>6327</v>
      </c>
      <c r="D3216" t="s">
        <v>6328</v>
      </c>
      <c r="E3216" t="s">
        <v>404</v>
      </c>
      <c r="F3216" t="s">
        <v>6329</v>
      </c>
      <c r="G3216" t="s">
        <v>48</v>
      </c>
      <c r="H3216" t="s">
        <v>213</v>
      </c>
      <c r="I3216" t="s">
        <v>8374</v>
      </c>
      <c r="J3216" t="s">
        <v>425</v>
      </c>
      <c r="K3216" t="s">
        <v>134</v>
      </c>
      <c r="L3216">
        <v>9310</v>
      </c>
      <c r="N3216" t="s">
        <v>135</v>
      </c>
      <c r="O3216">
        <v>1310</v>
      </c>
      <c r="Q3216">
        <v>0</v>
      </c>
      <c r="R3216">
        <v>899980</v>
      </c>
      <c r="U3216">
        <v>0</v>
      </c>
      <c r="V3216">
        <v>11692.629898071289</v>
      </c>
      <c r="W3216">
        <v>0</v>
      </c>
      <c r="X3216">
        <v>11692.629898071289</v>
      </c>
      <c r="Y3216">
        <v>502175.52</v>
      </c>
      <c r="Z3216">
        <v>2793.3899512290955</v>
      </c>
      <c r="AA3216">
        <v>2900</v>
      </c>
      <c r="AB3216">
        <v>3031.9599609375</v>
      </c>
      <c r="AC3216">
        <v>2696.75</v>
      </c>
      <c r="AD3216">
        <v>300.25998544692993</v>
      </c>
      <c r="AE3216">
        <v>-29.729999542236328</v>
      </c>
      <c r="AF3216">
        <v>0</v>
      </c>
      <c r="AG3216">
        <v>0</v>
      </c>
      <c r="AH3216" t="b">
        <v>0</v>
      </c>
      <c r="AI3216" t="b">
        <v>0</v>
      </c>
      <c r="AJ3216" t="b">
        <v>0</v>
      </c>
      <c r="AK3216" t="b">
        <v>0</v>
      </c>
      <c r="AL3216">
        <v>11692.629898071289</v>
      </c>
      <c r="AM3216" t="s">
        <v>136</v>
      </c>
      <c r="AN3216" t="s">
        <v>136</v>
      </c>
      <c r="AO3216" t="s">
        <v>136</v>
      </c>
      <c r="AP3216" t="s">
        <v>136</v>
      </c>
      <c r="AQ3216" t="s">
        <v>136</v>
      </c>
      <c r="AR3216" t="s">
        <v>136</v>
      </c>
      <c r="AS3216" t="s">
        <v>136</v>
      </c>
      <c r="AT3216" t="s">
        <v>136</v>
      </c>
      <c r="AU3216">
        <v>0</v>
      </c>
      <c r="AV3216">
        <v>0</v>
      </c>
      <c r="AW3216">
        <v>0</v>
      </c>
      <c r="AX3216">
        <v>0</v>
      </c>
      <c r="AY3216">
        <v>0</v>
      </c>
      <c r="AZ3216">
        <v>0</v>
      </c>
      <c r="BA3216">
        <v>0</v>
      </c>
      <c r="BB3216">
        <v>0</v>
      </c>
      <c r="BC3216">
        <v>0</v>
      </c>
      <c r="BD3216">
        <v>0</v>
      </c>
      <c r="BE3216">
        <v>0</v>
      </c>
      <c r="BF3216">
        <v>0</v>
      </c>
      <c r="BG3216">
        <v>0</v>
      </c>
      <c r="BH3216">
        <v>0</v>
      </c>
      <c r="BI3216">
        <v>0</v>
      </c>
      <c r="BJ3216">
        <v>0</v>
      </c>
      <c r="BK3216">
        <v>0</v>
      </c>
      <c r="BL3216">
        <v>0</v>
      </c>
      <c r="BM3216">
        <v>0</v>
      </c>
      <c r="BN3216">
        <v>0</v>
      </c>
      <c r="BO3216">
        <v>0</v>
      </c>
      <c r="BP3216">
        <v>0</v>
      </c>
      <c r="BQ3216">
        <v>0</v>
      </c>
      <c r="BR3216">
        <v>0</v>
      </c>
      <c r="BS3216">
        <v>0</v>
      </c>
      <c r="BT3216">
        <v>0</v>
      </c>
      <c r="BU3216">
        <v>0</v>
      </c>
      <c r="BV3216">
        <v>0</v>
      </c>
      <c r="BW3216">
        <v>0</v>
      </c>
      <c r="BX3216">
        <v>0</v>
      </c>
      <c r="BY3216">
        <v>0</v>
      </c>
      <c r="BZ3216">
        <v>0</v>
      </c>
      <c r="CA3216">
        <v>0</v>
      </c>
      <c r="CB3216">
        <v>0</v>
      </c>
      <c r="CC3216">
        <v>0</v>
      </c>
      <c r="CD3216">
        <v>0</v>
      </c>
      <c r="CE3216">
        <v>0</v>
      </c>
      <c r="CF3216">
        <v>0</v>
      </c>
      <c r="CG3216">
        <v>0</v>
      </c>
      <c r="CK3216">
        <v>11692.629898071289</v>
      </c>
      <c r="CL3216">
        <v>0</v>
      </c>
      <c r="CM3216">
        <v>11692.629898071289</v>
      </c>
      <c r="CO3216" s="250" t="e">
        <f>SUMIF([7]Data!$C:$C,C3216,[7]Data!$X:$X)</f>
        <v>#VALUE!</v>
      </c>
      <c r="CP3216" s="250" t="e">
        <f t="shared" si="151"/>
        <v>#VALUE!</v>
      </c>
      <c r="CQ3216" s="253" t="e">
        <f>SUMIF([7]Data!$C:$C,C3216,[7]Data!$CK:$CK)</f>
        <v>#VALUE!</v>
      </c>
      <c r="CR3216" s="253" t="e">
        <f>SUMIF([7]Data!$C:$C,C3216,[7]Data!$CM:$CM)</f>
        <v>#VALUE!</v>
      </c>
      <c r="CS3216" s="253" t="e">
        <f t="shared" si="152"/>
        <v>#VALUE!</v>
      </c>
      <c r="CT3216" s="273"/>
      <c r="CU3216" s="54"/>
    </row>
    <row r="3217" spans="1:99">
      <c r="A3217" t="str">
        <f>IF(OR(L3217=9310,L3217=9331),N3217,VLOOKUP(O3217,Table!$A$3:B4637,2,0))</f>
        <v>Electric Distribution</v>
      </c>
      <c r="B3217" s="21">
        <f t="shared" si="150"/>
        <v>0</v>
      </c>
      <c r="C3217" t="s">
        <v>6330</v>
      </c>
      <c r="D3217" t="s">
        <v>6331</v>
      </c>
      <c r="E3217" t="s">
        <v>131</v>
      </c>
      <c r="F3217" t="s">
        <v>6332</v>
      </c>
      <c r="G3217" t="s">
        <v>48</v>
      </c>
      <c r="H3217" t="s">
        <v>3574</v>
      </c>
      <c r="I3217" t="s">
        <v>3575</v>
      </c>
      <c r="J3217" t="s">
        <v>3580</v>
      </c>
      <c r="K3217" t="s">
        <v>3437</v>
      </c>
      <c r="L3217">
        <v>9331</v>
      </c>
      <c r="N3217" t="s">
        <v>135</v>
      </c>
      <c r="O3217">
        <v>1310</v>
      </c>
      <c r="Q3217">
        <v>0</v>
      </c>
      <c r="R3217">
        <v>108</v>
      </c>
      <c r="U3217">
        <v>0</v>
      </c>
      <c r="V3217">
        <v>5.7900000214576721</v>
      </c>
      <c r="W3217">
        <v>509958.62841796875</v>
      </c>
      <c r="X3217">
        <v>-509952.83841794729</v>
      </c>
      <c r="Y3217">
        <v>108.7</v>
      </c>
      <c r="Z3217">
        <v>0.68999999761581421</v>
      </c>
      <c r="AA3217">
        <v>1</v>
      </c>
      <c r="AB3217">
        <v>0.68999999761581421</v>
      </c>
      <c r="AC3217">
        <v>0.67000001668930054</v>
      </c>
      <c r="AD3217">
        <v>0.68999999761581421</v>
      </c>
      <c r="AE3217">
        <v>0.67000001668930054</v>
      </c>
      <c r="AF3217">
        <v>0.68999999761581421</v>
      </c>
      <c r="AG3217">
        <v>0.68999999761581421</v>
      </c>
      <c r="AH3217" t="b">
        <v>0</v>
      </c>
      <c r="AI3217" t="b">
        <v>0</v>
      </c>
      <c r="AJ3217" t="b">
        <v>0</v>
      </c>
      <c r="AK3217" t="b">
        <v>0</v>
      </c>
      <c r="AL3217">
        <v>5.7900000214576721</v>
      </c>
      <c r="AM3217" t="s">
        <v>136</v>
      </c>
      <c r="AN3217" t="s">
        <v>136</v>
      </c>
      <c r="AO3217" t="s">
        <v>136</v>
      </c>
      <c r="AP3217" t="s">
        <v>136</v>
      </c>
      <c r="AQ3217" t="s">
        <v>136</v>
      </c>
      <c r="AR3217" t="s">
        <v>136</v>
      </c>
      <c r="AS3217" t="s">
        <v>136</v>
      </c>
      <c r="AT3217" t="s">
        <v>136</v>
      </c>
      <c r="AU3217">
        <v>0</v>
      </c>
      <c r="AV3217">
        <v>0</v>
      </c>
      <c r="AW3217">
        <v>0</v>
      </c>
      <c r="AX3217">
        <v>0</v>
      </c>
      <c r="AY3217">
        <v>0</v>
      </c>
      <c r="AZ3217">
        <v>0</v>
      </c>
      <c r="BA3217">
        <v>0</v>
      </c>
      <c r="BB3217">
        <v>0</v>
      </c>
      <c r="BC3217">
        <v>0</v>
      </c>
      <c r="BD3217">
        <v>0</v>
      </c>
      <c r="BE3217">
        <v>0</v>
      </c>
      <c r="BF3217">
        <v>0</v>
      </c>
      <c r="BG3217">
        <v>0</v>
      </c>
      <c r="BH3217">
        <v>0</v>
      </c>
      <c r="BI3217">
        <v>0</v>
      </c>
      <c r="BJ3217">
        <v>64669.20947265625</v>
      </c>
      <c r="BK3217">
        <v>64669.20947265625</v>
      </c>
      <c r="BL3217">
        <v>185817.419921875</v>
      </c>
      <c r="BM3217">
        <v>130133.580078125</v>
      </c>
      <c r="BN3217">
        <v>64669.20947265625</v>
      </c>
      <c r="BO3217">
        <v>0</v>
      </c>
      <c r="BP3217">
        <v>0</v>
      </c>
      <c r="BQ3217">
        <v>0</v>
      </c>
      <c r="BR3217">
        <v>0</v>
      </c>
      <c r="BS3217">
        <v>0</v>
      </c>
      <c r="BT3217">
        <v>0</v>
      </c>
      <c r="BU3217">
        <v>0</v>
      </c>
      <c r="BV3217">
        <v>509958.62841796875</v>
      </c>
      <c r="BW3217">
        <v>509958.62841796875</v>
      </c>
      <c r="BX3217">
        <v>0</v>
      </c>
      <c r="BY3217">
        <v>0</v>
      </c>
      <c r="BZ3217">
        <v>0</v>
      </c>
      <c r="CA3217">
        <v>0</v>
      </c>
      <c r="CB3217">
        <v>0</v>
      </c>
      <c r="CC3217">
        <v>0</v>
      </c>
      <c r="CD3217">
        <v>0</v>
      </c>
      <c r="CE3217">
        <v>0</v>
      </c>
      <c r="CF3217">
        <v>0</v>
      </c>
      <c r="CG3217">
        <v>509958.62841796875</v>
      </c>
      <c r="CK3217">
        <v>5.7900000214576721</v>
      </c>
      <c r="CL3217">
        <v>509958.62841796875</v>
      </c>
      <c r="CM3217">
        <v>-509952.83841794729</v>
      </c>
      <c r="CN3217" s="126" t="str">
        <f>INDEX([8]Data!$C:$CN,MATCH(C3217,[8]Data!$C:$C,0),90)</f>
        <v>Customer has not fulfilled their responsibilities as outlined in the customer agreement</v>
      </c>
      <c r="CO3217" s="250" t="e">
        <f>SUMIF([7]Data!$C:$C,C3217,[7]Data!$X:$X)</f>
        <v>#VALUE!</v>
      </c>
      <c r="CP3217" s="250" t="e">
        <f t="shared" si="151"/>
        <v>#VALUE!</v>
      </c>
      <c r="CQ3217" s="253" t="e">
        <f>SUMIF([7]Data!$C:$C,C3217,[7]Data!$CK:$CK)</f>
        <v>#VALUE!</v>
      </c>
      <c r="CR3217" s="253" t="e">
        <f>SUMIF([7]Data!$C:$C,C3217,[7]Data!$CM:$CM)</f>
        <v>#VALUE!</v>
      </c>
      <c r="CS3217" s="253" t="e">
        <f t="shared" si="152"/>
        <v>#VALUE!</v>
      </c>
      <c r="CT3217" s="273"/>
      <c r="CU3217" s="54"/>
    </row>
    <row r="3218" spans="1:99">
      <c r="A3218" t="e">
        <f>IF(OR(L3218=9310,L3218=9331),N3218,VLOOKUP(O3218,Table!$A$3:B4638,2,0))</f>
        <v>#N/A</v>
      </c>
      <c r="B3218" s="21">
        <f t="shared" si="150"/>
        <v>0</v>
      </c>
      <c r="C3218" t="s">
        <v>6333</v>
      </c>
      <c r="D3218" t="e">
        <v>#N/A</v>
      </c>
      <c r="E3218" t="e">
        <v>#N/A</v>
      </c>
      <c r="F3218" t="e">
        <v>#N/A</v>
      </c>
      <c r="G3218" t="e">
        <v>#N/A</v>
      </c>
      <c r="H3218" t="e">
        <v>#N/A</v>
      </c>
      <c r="I3218" t="e">
        <v>#N/A</v>
      </c>
      <c r="J3218" t="e">
        <v>#N/A</v>
      </c>
      <c r="K3218" t="e">
        <v>#N/A</v>
      </c>
      <c r="L3218" t="e">
        <v>#N/A</v>
      </c>
      <c r="N3218" t="e">
        <v>#N/A</v>
      </c>
      <c r="O3218" t="e">
        <v>#N/A</v>
      </c>
      <c r="Q3218">
        <v>0</v>
      </c>
      <c r="R3218">
        <v>306868</v>
      </c>
      <c r="U3218" t="s">
        <v>238</v>
      </c>
      <c r="V3218">
        <v>0</v>
      </c>
      <c r="W3218">
        <v>0</v>
      </c>
      <c r="X3218">
        <v>0</v>
      </c>
      <c r="Y3218">
        <v>0</v>
      </c>
      <c r="Z3218">
        <v>0</v>
      </c>
      <c r="AA3218">
        <v>0</v>
      </c>
      <c r="AB3218">
        <v>0</v>
      </c>
      <c r="AC3218">
        <v>0</v>
      </c>
      <c r="AD3218">
        <v>0</v>
      </c>
      <c r="AE3218">
        <v>0</v>
      </c>
      <c r="AF3218">
        <v>0</v>
      </c>
      <c r="AG3218">
        <v>0</v>
      </c>
      <c r="AH3218" t="b">
        <v>0</v>
      </c>
      <c r="AI3218" t="b">
        <v>0</v>
      </c>
      <c r="AJ3218" t="b">
        <v>0</v>
      </c>
      <c r="AK3218" t="b">
        <v>0</v>
      </c>
      <c r="AL3218">
        <v>0</v>
      </c>
      <c r="AM3218" t="s">
        <v>136</v>
      </c>
      <c r="AN3218" t="s">
        <v>136</v>
      </c>
      <c r="AO3218" t="s">
        <v>136</v>
      </c>
      <c r="AP3218" t="s">
        <v>136</v>
      </c>
      <c r="AQ3218" t="s">
        <v>136</v>
      </c>
      <c r="AR3218" t="s">
        <v>136</v>
      </c>
      <c r="AS3218" t="s">
        <v>136</v>
      </c>
      <c r="AT3218" t="s">
        <v>136</v>
      </c>
      <c r="AU3218">
        <v>0</v>
      </c>
      <c r="AV3218">
        <v>0</v>
      </c>
      <c r="AW3218">
        <v>0</v>
      </c>
      <c r="AX3218">
        <v>0</v>
      </c>
      <c r="AY3218">
        <v>0</v>
      </c>
      <c r="AZ3218">
        <v>0</v>
      </c>
      <c r="BA3218">
        <v>0</v>
      </c>
      <c r="BB3218">
        <v>0</v>
      </c>
      <c r="BC3218">
        <v>0</v>
      </c>
      <c r="BD3218">
        <v>0</v>
      </c>
      <c r="BE3218">
        <v>0</v>
      </c>
      <c r="BF3218">
        <v>0</v>
      </c>
      <c r="BG3218">
        <v>0</v>
      </c>
      <c r="BH3218">
        <v>0</v>
      </c>
      <c r="BI3218">
        <v>0</v>
      </c>
      <c r="BJ3218">
        <v>0</v>
      </c>
      <c r="BK3218">
        <v>0</v>
      </c>
      <c r="BL3218">
        <v>0</v>
      </c>
      <c r="BM3218">
        <v>0</v>
      </c>
      <c r="BN3218">
        <v>0</v>
      </c>
      <c r="BO3218">
        <v>0</v>
      </c>
      <c r="BP3218">
        <v>0</v>
      </c>
      <c r="BQ3218">
        <v>0</v>
      </c>
      <c r="BR3218">
        <v>0</v>
      </c>
      <c r="BS3218">
        <v>0</v>
      </c>
      <c r="BT3218">
        <v>0</v>
      </c>
      <c r="BU3218">
        <v>0</v>
      </c>
      <c r="BV3218">
        <v>0</v>
      </c>
      <c r="BW3218">
        <v>0</v>
      </c>
      <c r="BX3218">
        <v>0</v>
      </c>
      <c r="BY3218">
        <v>0</v>
      </c>
      <c r="BZ3218">
        <v>0</v>
      </c>
      <c r="CA3218">
        <v>0</v>
      </c>
      <c r="CB3218">
        <v>0</v>
      </c>
      <c r="CC3218">
        <v>0</v>
      </c>
      <c r="CD3218">
        <v>0</v>
      </c>
      <c r="CE3218">
        <v>0</v>
      </c>
      <c r="CF3218">
        <v>0</v>
      </c>
      <c r="CG3218">
        <v>0</v>
      </c>
      <c r="CK3218">
        <v>0</v>
      </c>
      <c r="CL3218">
        <v>0</v>
      </c>
      <c r="CM3218">
        <v>0</v>
      </c>
      <c r="CO3218" s="250" t="e">
        <f>SUMIF([7]Data!$C:$C,C3218,[7]Data!$X:$X)</f>
        <v>#VALUE!</v>
      </c>
      <c r="CP3218" s="250" t="e">
        <f t="shared" si="151"/>
        <v>#VALUE!</v>
      </c>
      <c r="CQ3218" s="253" t="e">
        <f>SUMIF([7]Data!$C:$C,C3218,[7]Data!$CK:$CK)</f>
        <v>#VALUE!</v>
      </c>
      <c r="CR3218" s="253" t="e">
        <f>SUMIF([7]Data!$C:$C,C3218,[7]Data!$CM:$CM)</f>
        <v>#VALUE!</v>
      </c>
      <c r="CS3218" s="253" t="e">
        <f t="shared" si="152"/>
        <v>#VALUE!</v>
      </c>
      <c r="CT3218" s="273"/>
      <c r="CU3218" s="54"/>
    </row>
    <row r="3219" spans="1:99">
      <c r="A3219" t="str">
        <f>IF(OR(L3219=9310,L3219=9331),N3219,VLOOKUP(O3219,Table!$A$3:B4639,2,0))</f>
        <v>Electric D&amp;T</v>
      </c>
      <c r="B3219" s="21">
        <f t="shared" si="150"/>
        <v>0</v>
      </c>
      <c r="C3219" t="s">
        <v>6334</v>
      </c>
      <c r="D3219" t="s">
        <v>6335</v>
      </c>
      <c r="E3219" t="s">
        <v>131</v>
      </c>
      <c r="F3219" t="s">
        <v>6336</v>
      </c>
      <c r="G3219" t="s">
        <v>48</v>
      </c>
      <c r="H3219" t="s">
        <v>320</v>
      </c>
      <c r="I3219" t="s">
        <v>321</v>
      </c>
      <c r="J3219" t="s">
        <v>8854</v>
      </c>
      <c r="K3219" t="s">
        <v>162</v>
      </c>
      <c r="L3219">
        <v>9301</v>
      </c>
      <c r="N3219" t="s">
        <v>135</v>
      </c>
      <c r="O3219">
        <v>1310</v>
      </c>
      <c r="Q3219">
        <v>0</v>
      </c>
      <c r="R3219">
        <v>200664</v>
      </c>
      <c r="U3219" t="s">
        <v>238</v>
      </c>
      <c r="V3219">
        <v>193545.97124481201</v>
      </c>
      <c r="W3219">
        <v>0</v>
      </c>
      <c r="X3219">
        <v>193545.97124481201</v>
      </c>
      <c r="Y3219">
        <v>-75155.87</v>
      </c>
      <c r="Z3219">
        <v>-386.6400146484375</v>
      </c>
      <c r="AA3219">
        <v>94040</v>
      </c>
      <c r="AB3219">
        <v>32830.380584716797</v>
      </c>
      <c r="AC3219">
        <v>54118.500122070313</v>
      </c>
      <c r="AD3219">
        <v>1734.190185546875</v>
      </c>
      <c r="AE3219">
        <v>9307.5404052734375</v>
      </c>
      <c r="AF3219">
        <v>0</v>
      </c>
      <c r="AG3219">
        <v>1901.9999618530273</v>
      </c>
      <c r="AH3219" t="b">
        <v>0</v>
      </c>
      <c r="AI3219" t="b">
        <v>0</v>
      </c>
      <c r="AJ3219" t="b">
        <v>0</v>
      </c>
      <c r="AK3219" t="b">
        <v>0</v>
      </c>
      <c r="AL3219">
        <v>193545.97124481201</v>
      </c>
      <c r="AM3219" t="s">
        <v>136</v>
      </c>
      <c r="AN3219" t="s">
        <v>136</v>
      </c>
      <c r="AO3219" t="s">
        <v>136</v>
      </c>
      <c r="AP3219" t="s">
        <v>136</v>
      </c>
      <c r="AQ3219" t="s">
        <v>136</v>
      </c>
      <c r="AR3219" t="s">
        <v>136</v>
      </c>
      <c r="AS3219" t="s">
        <v>136</v>
      </c>
      <c r="AT3219" t="s">
        <v>136</v>
      </c>
      <c r="AU3219">
        <v>0</v>
      </c>
      <c r="AV3219">
        <v>0</v>
      </c>
      <c r="AW3219">
        <v>0</v>
      </c>
      <c r="AX3219">
        <v>0</v>
      </c>
      <c r="AY3219">
        <v>0</v>
      </c>
      <c r="AZ3219">
        <v>0</v>
      </c>
      <c r="BA3219">
        <v>0</v>
      </c>
      <c r="BB3219">
        <v>0</v>
      </c>
      <c r="BC3219">
        <v>0</v>
      </c>
      <c r="BD3219">
        <v>0</v>
      </c>
      <c r="BE3219">
        <v>0</v>
      </c>
      <c r="BF3219">
        <v>0</v>
      </c>
      <c r="BG3219">
        <v>0</v>
      </c>
      <c r="BH3219">
        <v>0</v>
      </c>
      <c r="BI3219">
        <v>0</v>
      </c>
      <c r="BJ3219">
        <v>0</v>
      </c>
      <c r="BK3219">
        <v>0</v>
      </c>
      <c r="BL3219">
        <v>0</v>
      </c>
      <c r="BM3219">
        <v>0</v>
      </c>
      <c r="BN3219">
        <v>0</v>
      </c>
      <c r="BO3219">
        <v>0</v>
      </c>
      <c r="BP3219">
        <v>0</v>
      </c>
      <c r="BQ3219">
        <v>0</v>
      </c>
      <c r="BR3219">
        <v>0</v>
      </c>
      <c r="BS3219">
        <v>0</v>
      </c>
      <c r="BT3219">
        <v>0</v>
      </c>
      <c r="BU3219">
        <v>0</v>
      </c>
      <c r="BV3219">
        <v>0</v>
      </c>
      <c r="BW3219">
        <v>0</v>
      </c>
      <c r="BX3219">
        <v>0</v>
      </c>
      <c r="BY3219">
        <v>0</v>
      </c>
      <c r="BZ3219">
        <v>0</v>
      </c>
      <c r="CA3219">
        <v>0</v>
      </c>
      <c r="CB3219">
        <v>0</v>
      </c>
      <c r="CC3219">
        <v>0</v>
      </c>
      <c r="CD3219">
        <v>0</v>
      </c>
      <c r="CE3219">
        <v>0</v>
      </c>
      <c r="CF3219">
        <v>0</v>
      </c>
      <c r="CG3219">
        <v>0</v>
      </c>
      <c r="CK3219">
        <v>193545.97124481201</v>
      </c>
      <c r="CL3219">
        <v>0</v>
      </c>
      <c r="CM3219">
        <v>193545.97124481201</v>
      </c>
      <c r="CO3219" s="250" t="e">
        <f>SUMIF([7]Data!$C:$C,C3219,[7]Data!$X:$X)</f>
        <v>#VALUE!</v>
      </c>
      <c r="CP3219" s="250" t="e">
        <f t="shared" si="151"/>
        <v>#VALUE!</v>
      </c>
      <c r="CQ3219" s="253" t="e">
        <f>SUMIF([7]Data!$C:$C,C3219,[7]Data!$CK:$CK)</f>
        <v>#VALUE!</v>
      </c>
      <c r="CR3219" s="253" t="e">
        <f>SUMIF([7]Data!$C:$C,C3219,[7]Data!$CM:$CM)</f>
        <v>#VALUE!</v>
      </c>
      <c r="CS3219" s="253" t="e">
        <f t="shared" si="152"/>
        <v>#VALUE!</v>
      </c>
      <c r="CT3219" s="273"/>
      <c r="CU3219" s="54"/>
    </row>
    <row r="3220" spans="1:99">
      <c r="A3220" t="e">
        <f>IF(OR(L3220=9310,L3220=9331),N3220,VLOOKUP(O3220,Table!$A$3:B4640,2,0))</f>
        <v>#N/A</v>
      </c>
      <c r="B3220" s="21">
        <f t="shared" si="150"/>
        <v>0</v>
      </c>
      <c r="C3220" t="s">
        <v>6337</v>
      </c>
      <c r="D3220" t="e">
        <v>#N/A</v>
      </c>
      <c r="E3220" t="e">
        <v>#N/A</v>
      </c>
      <c r="F3220" t="e">
        <v>#N/A</v>
      </c>
      <c r="G3220" t="e">
        <v>#N/A</v>
      </c>
      <c r="H3220" t="e">
        <v>#N/A</v>
      </c>
      <c r="I3220" t="e">
        <v>#N/A</v>
      </c>
      <c r="J3220" t="e">
        <v>#N/A</v>
      </c>
      <c r="K3220" t="e">
        <v>#N/A</v>
      </c>
      <c r="L3220" t="e">
        <v>#N/A</v>
      </c>
      <c r="N3220" t="e">
        <v>#N/A</v>
      </c>
      <c r="O3220" t="e">
        <v>#N/A</v>
      </c>
      <c r="Q3220">
        <v>0</v>
      </c>
      <c r="R3220">
        <v>0</v>
      </c>
      <c r="U3220">
        <v>0</v>
      </c>
      <c r="V3220">
        <v>0</v>
      </c>
      <c r="W3220">
        <v>0</v>
      </c>
      <c r="X3220">
        <v>0</v>
      </c>
      <c r="Y3220">
        <v>0</v>
      </c>
      <c r="Z3220">
        <v>0</v>
      </c>
      <c r="AA3220">
        <v>0</v>
      </c>
      <c r="AB3220">
        <v>0</v>
      </c>
      <c r="AC3220">
        <v>0</v>
      </c>
      <c r="AD3220">
        <v>0</v>
      </c>
      <c r="AE3220">
        <v>0</v>
      </c>
      <c r="AF3220">
        <v>0</v>
      </c>
      <c r="AG3220">
        <v>0</v>
      </c>
      <c r="AH3220" t="b">
        <v>0</v>
      </c>
      <c r="AI3220" t="b">
        <v>0</v>
      </c>
      <c r="AJ3220" t="b">
        <v>0</v>
      </c>
      <c r="AK3220" t="b">
        <v>0</v>
      </c>
      <c r="AL3220">
        <v>0</v>
      </c>
      <c r="AM3220" t="s">
        <v>136</v>
      </c>
      <c r="AN3220" t="s">
        <v>136</v>
      </c>
      <c r="AO3220" t="s">
        <v>136</v>
      </c>
      <c r="AP3220" t="s">
        <v>136</v>
      </c>
      <c r="AQ3220" t="s">
        <v>136</v>
      </c>
      <c r="AR3220" t="s">
        <v>136</v>
      </c>
      <c r="AS3220" t="s">
        <v>136</v>
      </c>
      <c r="AT3220" t="s">
        <v>136</v>
      </c>
      <c r="AU3220">
        <v>0</v>
      </c>
      <c r="AV3220">
        <v>0</v>
      </c>
      <c r="AW3220">
        <v>0</v>
      </c>
      <c r="AX3220">
        <v>0</v>
      </c>
      <c r="AY3220">
        <v>0</v>
      </c>
      <c r="AZ3220">
        <v>0</v>
      </c>
      <c r="BA3220">
        <v>0</v>
      </c>
      <c r="BB3220">
        <v>0</v>
      </c>
      <c r="BC3220">
        <v>0</v>
      </c>
      <c r="BD3220">
        <v>0</v>
      </c>
      <c r="BE3220">
        <v>0</v>
      </c>
      <c r="BF3220">
        <v>0</v>
      </c>
      <c r="BG3220">
        <v>0</v>
      </c>
      <c r="BH3220">
        <v>0</v>
      </c>
      <c r="BI3220">
        <v>0</v>
      </c>
      <c r="BJ3220">
        <v>0</v>
      </c>
      <c r="BK3220">
        <v>0</v>
      </c>
      <c r="BL3220">
        <v>0</v>
      </c>
      <c r="BM3220">
        <v>0</v>
      </c>
      <c r="BN3220">
        <v>0</v>
      </c>
      <c r="BO3220">
        <v>0</v>
      </c>
      <c r="BP3220">
        <v>0</v>
      </c>
      <c r="BQ3220">
        <v>0</v>
      </c>
      <c r="BR3220">
        <v>0</v>
      </c>
      <c r="BS3220">
        <v>0</v>
      </c>
      <c r="BT3220">
        <v>0</v>
      </c>
      <c r="BU3220">
        <v>0</v>
      </c>
      <c r="BV3220">
        <v>0</v>
      </c>
      <c r="BW3220">
        <v>0</v>
      </c>
      <c r="BX3220">
        <v>0</v>
      </c>
      <c r="BY3220">
        <v>0</v>
      </c>
      <c r="BZ3220">
        <v>0</v>
      </c>
      <c r="CA3220">
        <v>0</v>
      </c>
      <c r="CB3220">
        <v>0</v>
      </c>
      <c r="CC3220">
        <v>0</v>
      </c>
      <c r="CD3220">
        <v>0</v>
      </c>
      <c r="CE3220">
        <v>0</v>
      </c>
      <c r="CF3220">
        <v>0</v>
      </c>
      <c r="CG3220">
        <v>0</v>
      </c>
      <c r="CK3220">
        <v>0</v>
      </c>
      <c r="CL3220">
        <v>0</v>
      </c>
      <c r="CM3220">
        <v>0</v>
      </c>
      <c r="CO3220" s="250" t="e">
        <f>SUMIF([7]Data!$C:$C,C3220,[7]Data!$X:$X)</f>
        <v>#VALUE!</v>
      </c>
      <c r="CP3220" s="250" t="e">
        <f t="shared" si="151"/>
        <v>#VALUE!</v>
      </c>
      <c r="CQ3220" s="253" t="e">
        <f>SUMIF([7]Data!$C:$C,C3220,[7]Data!$CK:$CK)</f>
        <v>#VALUE!</v>
      </c>
      <c r="CR3220" s="253" t="e">
        <f>SUMIF([7]Data!$C:$C,C3220,[7]Data!$CM:$CM)</f>
        <v>#VALUE!</v>
      </c>
      <c r="CS3220" s="253" t="e">
        <f t="shared" si="152"/>
        <v>#VALUE!</v>
      </c>
      <c r="CT3220" s="273"/>
      <c r="CU3220" s="54"/>
    </row>
    <row r="3221" spans="1:99">
      <c r="A3221" t="str">
        <f>IF(OR(L3221=9310,L3221=9331),N3221,VLOOKUP(O3221,Table!$A$3:B4641,2,0))</f>
        <v>Common</v>
      </c>
      <c r="B3221" s="21">
        <f t="shared" si="150"/>
        <v>0</v>
      </c>
      <c r="C3221" t="s">
        <v>6338</v>
      </c>
      <c r="D3221" t="s">
        <v>8194</v>
      </c>
      <c r="E3221" t="s">
        <v>131</v>
      </c>
      <c r="F3221" t="s">
        <v>8195</v>
      </c>
      <c r="G3221" t="s">
        <v>54</v>
      </c>
      <c r="H3221" t="s">
        <v>2090</v>
      </c>
      <c r="I3221" t="s">
        <v>2091</v>
      </c>
      <c r="J3221" t="s">
        <v>2063</v>
      </c>
      <c r="K3221" t="s">
        <v>134</v>
      </c>
      <c r="L3221">
        <v>9310</v>
      </c>
      <c r="N3221" t="s">
        <v>270</v>
      </c>
      <c r="O3221">
        <v>1480</v>
      </c>
      <c r="Q3221">
        <v>0</v>
      </c>
      <c r="R3221">
        <v>0</v>
      </c>
      <c r="U3221" t="s">
        <v>1750</v>
      </c>
      <c r="V3221">
        <v>-15152.01953125</v>
      </c>
      <c r="W3221">
        <v>0</v>
      </c>
      <c r="X3221">
        <v>-15152.01953125</v>
      </c>
      <c r="Y3221">
        <v>822709.44</v>
      </c>
      <c r="Z3221">
        <v>0</v>
      </c>
      <c r="AA3221">
        <v>0</v>
      </c>
      <c r="AB3221">
        <v>0</v>
      </c>
      <c r="AC3221">
        <v>0</v>
      </c>
      <c r="AD3221">
        <v>-15152.01953125</v>
      </c>
      <c r="AE3221">
        <v>0</v>
      </c>
      <c r="AF3221">
        <v>0</v>
      </c>
      <c r="AG3221">
        <v>0</v>
      </c>
      <c r="AH3221" t="b">
        <v>0</v>
      </c>
      <c r="AI3221" t="b">
        <v>0</v>
      </c>
      <c r="AJ3221" t="b">
        <v>0</v>
      </c>
      <c r="AK3221" t="b">
        <v>0</v>
      </c>
      <c r="AL3221">
        <v>-15152.01953125</v>
      </c>
      <c r="AM3221" t="s">
        <v>136</v>
      </c>
      <c r="AN3221" t="s">
        <v>136</v>
      </c>
      <c r="AO3221" t="s">
        <v>136</v>
      </c>
      <c r="AP3221" t="s">
        <v>136</v>
      </c>
      <c r="AQ3221" t="s">
        <v>136</v>
      </c>
      <c r="AR3221" t="s">
        <v>136</v>
      </c>
      <c r="AS3221" t="s">
        <v>136</v>
      </c>
      <c r="AT3221" t="s">
        <v>136</v>
      </c>
      <c r="AU3221">
        <v>0</v>
      </c>
      <c r="AV3221">
        <v>0</v>
      </c>
      <c r="AW3221">
        <v>0</v>
      </c>
      <c r="AX3221">
        <v>0</v>
      </c>
      <c r="AY3221">
        <v>0</v>
      </c>
      <c r="AZ3221">
        <v>0</v>
      </c>
      <c r="BA3221">
        <v>0</v>
      </c>
      <c r="BB3221">
        <v>0</v>
      </c>
      <c r="BC3221">
        <v>0</v>
      </c>
      <c r="BD3221">
        <v>0</v>
      </c>
      <c r="BE3221">
        <v>0</v>
      </c>
      <c r="BF3221">
        <v>0</v>
      </c>
      <c r="BG3221">
        <v>0</v>
      </c>
      <c r="BH3221">
        <v>0</v>
      </c>
      <c r="BI3221">
        <v>0</v>
      </c>
      <c r="BJ3221">
        <v>0</v>
      </c>
      <c r="BK3221">
        <v>0</v>
      </c>
      <c r="BL3221">
        <v>0</v>
      </c>
      <c r="BM3221">
        <v>0</v>
      </c>
      <c r="BN3221">
        <v>0</v>
      </c>
      <c r="BO3221">
        <v>0</v>
      </c>
      <c r="BP3221">
        <v>0</v>
      </c>
      <c r="BQ3221">
        <v>0</v>
      </c>
      <c r="BR3221">
        <v>0</v>
      </c>
      <c r="BS3221">
        <v>0</v>
      </c>
      <c r="BT3221">
        <v>0</v>
      </c>
      <c r="BU3221">
        <v>0</v>
      </c>
      <c r="BV3221">
        <v>0</v>
      </c>
      <c r="BW3221">
        <v>0</v>
      </c>
      <c r="BX3221">
        <v>0</v>
      </c>
      <c r="BY3221">
        <v>0</v>
      </c>
      <c r="BZ3221">
        <v>0</v>
      </c>
      <c r="CA3221">
        <v>0</v>
      </c>
      <c r="CB3221">
        <v>0</v>
      </c>
      <c r="CC3221">
        <v>0</v>
      </c>
      <c r="CD3221">
        <v>0</v>
      </c>
      <c r="CE3221">
        <v>0</v>
      </c>
      <c r="CF3221">
        <v>0</v>
      </c>
      <c r="CG3221">
        <v>0</v>
      </c>
      <c r="CK3221">
        <v>-15152.01953125</v>
      </c>
      <c r="CL3221">
        <v>0</v>
      </c>
      <c r="CM3221">
        <v>-15152.01953125</v>
      </c>
      <c r="CO3221" s="250" t="e">
        <f>SUMIF([7]Data!$C:$C,C3221,[7]Data!$X:$X)</f>
        <v>#VALUE!</v>
      </c>
      <c r="CP3221" s="250" t="e">
        <f t="shared" si="151"/>
        <v>#VALUE!</v>
      </c>
      <c r="CQ3221" s="253" t="e">
        <f>SUMIF([7]Data!$C:$C,C3221,[7]Data!$CK:$CK)</f>
        <v>#VALUE!</v>
      </c>
      <c r="CR3221" s="253" t="e">
        <f>SUMIF([7]Data!$C:$C,C3221,[7]Data!$CM:$CM)</f>
        <v>#VALUE!</v>
      </c>
      <c r="CS3221" s="253" t="e">
        <f t="shared" si="152"/>
        <v>#VALUE!</v>
      </c>
      <c r="CT3221" s="273"/>
      <c r="CU3221" s="54"/>
    </row>
    <row r="3222" spans="1:99">
      <c r="A3222" t="str">
        <f>IF(OR(L3222=9310,L3222=9331),N3222,VLOOKUP(O3222,Table!$A$3:B4642,2,0))</f>
        <v>Common</v>
      </c>
      <c r="B3222" s="21">
        <f t="shared" si="150"/>
        <v>0</v>
      </c>
      <c r="C3222" t="s">
        <v>6339</v>
      </c>
      <c r="D3222" t="s">
        <v>8194</v>
      </c>
      <c r="E3222" t="s">
        <v>131</v>
      </c>
      <c r="F3222" t="s">
        <v>8196</v>
      </c>
      <c r="G3222" t="s">
        <v>54</v>
      </c>
      <c r="H3222" t="s">
        <v>2090</v>
      </c>
      <c r="I3222" t="s">
        <v>2091</v>
      </c>
      <c r="J3222" t="s">
        <v>2063</v>
      </c>
      <c r="K3222" t="s">
        <v>162</v>
      </c>
      <c r="L3222">
        <v>9301</v>
      </c>
      <c r="N3222" t="s">
        <v>270</v>
      </c>
      <c r="O3222">
        <v>1480</v>
      </c>
      <c r="Q3222">
        <v>0</v>
      </c>
      <c r="R3222">
        <v>0</v>
      </c>
      <c r="U3222" t="s">
        <v>1750</v>
      </c>
      <c r="V3222">
        <v>-23782.849609375</v>
      </c>
      <c r="W3222">
        <v>0</v>
      </c>
      <c r="X3222">
        <v>-23782.849609375</v>
      </c>
      <c r="Y3222">
        <v>1845175.5</v>
      </c>
      <c r="Z3222">
        <v>0</v>
      </c>
      <c r="AA3222">
        <v>0</v>
      </c>
      <c r="AB3222">
        <v>0</v>
      </c>
      <c r="AC3222">
        <v>0</v>
      </c>
      <c r="AD3222">
        <v>-23782.849609375</v>
      </c>
      <c r="AE3222">
        <v>0</v>
      </c>
      <c r="AF3222">
        <v>0</v>
      </c>
      <c r="AG3222">
        <v>0</v>
      </c>
      <c r="AH3222" t="b">
        <v>0</v>
      </c>
      <c r="AI3222" t="b">
        <v>0</v>
      </c>
      <c r="AJ3222" t="b">
        <v>0</v>
      </c>
      <c r="AK3222" t="b">
        <v>0</v>
      </c>
      <c r="AL3222">
        <v>-23782.849609375</v>
      </c>
      <c r="AM3222" t="s">
        <v>136</v>
      </c>
      <c r="AN3222" t="s">
        <v>136</v>
      </c>
      <c r="AO3222" t="s">
        <v>136</v>
      </c>
      <c r="AP3222" t="s">
        <v>136</v>
      </c>
      <c r="AQ3222" t="s">
        <v>136</v>
      </c>
      <c r="AR3222" t="s">
        <v>136</v>
      </c>
      <c r="AS3222" t="s">
        <v>136</v>
      </c>
      <c r="AT3222" t="s">
        <v>136</v>
      </c>
      <c r="AU3222">
        <v>0</v>
      </c>
      <c r="AV3222">
        <v>0</v>
      </c>
      <c r="AW3222">
        <v>0</v>
      </c>
      <c r="AX3222">
        <v>0</v>
      </c>
      <c r="AY3222">
        <v>0</v>
      </c>
      <c r="AZ3222">
        <v>0</v>
      </c>
      <c r="BA3222">
        <v>0</v>
      </c>
      <c r="BB3222">
        <v>0</v>
      </c>
      <c r="BC3222">
        <v>0</v>
      </c>
      <c r="BD3222">
        <v>0</v>
      </c>
      <c r="BE3222">
        <v>0</v>
      </c>
      <c r="BF3222">
        <v>0</v>
      </c>
      <c r="BG3222">
        <v>0</v>
      </c>
      <c r="BH3222">
        <v>0</v>
      </c>
      <c r="BI3222">
        <v>0</v>
      </c>
      <c r="BJ3222">
        <v>0</v>
      </c>
      <c r="BK3222">
        <v>0</v>
      </c>
      <c r="BL3222">
        <v>0</v>
      </c>
      <c r="BM3222">
        <v>0</v>
      </c>
      <c r="BN3222">
        <v>0</v>
      </c>
      <c r="BO3222">
        <v>0</v>
      </c>
      <c r="BP3222">
        <v>0</v>
      </c>
      <c r="BQ3222">
        <v>0</v>
      </c>
      <c r="BR3222">
        <v>0</v>
      </c>
      <c r="BS3222">
        <v>0</v>
      </c>
      <c r="BT3222">
        <v>0</v>
      </c>
      <c r="BU3222">
        <v>0</v>
      </c>
      <c r="BV3222">
        <v>0</v>
      </c>
      <c r="BW3222">
        <v>0</v>
      </c>
      <c r="BX3222">
        <v>0</v>
      </c>
      <c r="BY3222">
        <v>0</v>
      </c>
      <c r="BZ3222">
        <v>0</v>
      </c>
      <c r="CA3222">
        <v>0</v>
      </c>
      <c r="CB3222">
        <v>0</v>
      </c>
      <c r="CC3222">
        <v>0</v>
      </c>
      <c r="CD3222">
        <v>0</v>
      </c>
      <c r="CE3222">
        <v>0</v>
      </c>
      <c r="CF3222">
        <v>0</v>
      </c>
      <c r="CG3222">
        <v>0</v>
      </c>
      <c r="CK3222">
        <v>-23782.849609375</v>
      </c>
      <c r="CL3222">
        <v>0</v>
      </c>
      <c r="CM3222">
        <v>-23782.849609375</v>
      </c>
      <c r="CO3222" s="250" t="e">
        <f>SUMIF([7]Data!$C:$C,C3222,[7]Data!$X:$X)</f>
        <v>#VALUE!</v>
      </c>
      <c r="CP3222" s="250" t="e">
        <f t="shared" si="151"/>
        <v>#VALUE!</v>
      </c>
      <c r="CQ3222" s="253" t="e">
        <f>SUMIF([7]Data!$C:$C,C3222,[7]Data!$CK:$CK)</f>
        <v>#VALUE!</v>
      </c>
      <c r="CR3222" s="253" t="e">
        <f>SUMIF([7]Data!$C:$C,C3222,[7]Data!$CM:$CM)</f>
        <v>#VALUE!</v>
      </c>
      <c r="CS3222" s="253" t="e">
        <f t="shared" si="152"/>
        <v>#VALUE!</v>
      </c>
      <c r="CT3222" s="273"/>
      <c r="CU3222" s="54"/>
    </row>
    <row r="3223" spans="1:99">
      <c r="A3223" t="e">
        <f>IF(OR(L3223=9310,L3223=9331),N3223,VLOOKUP(O3223,Table!$A$3:B4643,2,0))</f>
        <v>#N/A</v>
      </c>
      <c r="B3223" s="21">
        <f t="shared" si="150"/>
        <v>0</v>
      </c>
      <c r="C3223" t="s">
        <v>6340</v>
      </c>
      <c r="D3223" t="e">
        <v>#N/A</v>
      </c>
      <c r="E3223" t="e">
        <v>#N/A</v>
      </c>
      <c r="F3223" t="e">
        <v>#N/A</v>
      </c>
      <c r="G3223" t="e">
        <v>#N/A</v>
      </c>
      <c r="H3223" t="e">
        <v>#N/A</v>
      </c>
      <c r="I3223" t="e">
        <v>#N/A</v>
      </c>
      <c r="J3223" t="e">
        <v>#N/A</v>
      </c>
      <c r="K3223" t="e">
        <v>#N/A</v>
      </c>
      <c r="L3223" t="e">
        <v>#N/A</v>
      </c>
      <c r="N3223" t="e">
        <v>#N/A</v>
      </c>
      <c r="O3223" t="e">
        <v>#N/A</v>
      </c>
      <c r="Q3223">
        <v>0</v>
      </c>
      <c r="R3223">
        <v>0</v>
      </c>
      <c r="U3223">
        <v>0</v>
      </c>
      <c r="V3223">
        <v>0</v>
      </c>
      <c r="W3223">
        <v>0</v>
      </c>
      <c r="X3223">
        <v>0</v>
      </c>
      <c r="Y3223">
        <v>0</v>
      </c>
      <c r="Z3223">
        <v>0</v>
      </c>
      <c r="AA3223">
        <v>0</v>
      </c>
      <c r="AB3223">
        <v>0</v>
      </c>
      <c r="AC3223">
        <v>0</v>
      </c>
      <c r="AD3223">
        <v>0</v>
      </c>
      <c r="AE3223">
        <v>0</v>
      </c>
      <c r="AF3223">
        <v>0</v>
      </c>
      <c r="AG3223">
        <v>0</v>
      </c>
      <c r="AH3223" t="b">
        <v>0</v>
      </c>
      <c r="AI3223" t="b">
        <v>0</v>
      </c>
      <c r="AJ3223" t="b">
        <v>0</v>
      </c>
      <c r="AK3223" t="b">
        <v>0</v>
      </c>
      <c r="AL3223">
        <v>0</v>
      </c>
      <c r="AM3223" t="s">
        <v>136</v>
      </c>
      <c r="AN3223" t="s">
        <v>136</v>
      </c>
      <c r="AO3223" t="s">
        <v>136</v>
      </c>
      <c r="AP3223" t="s">
        <v>136</v>
      </c>
      <c r="AQ3223" t="s">
        <v>136</v>
      </c>
      <c r="AR3223" t="s">
        <v>136</v>
      </c>
      <c r="AS3223" t="s">
        <v>136</v>
      </c>
      <c r="AT3223" t="s">
        <v>136</v>
      </c>
      <c r="AU3223">
        <v>0</v>
      </c>
      <c r="AV3223">
        <v>0</v>
      </c>
      <c r="AW3223">
        <v>0</v>
      </c>
      <c r="AX3223">
        <v>0</v>
      </c>
      <c r="AY3223">
        <v>0</v>
      </c>
      <c r="AZ3223">
        <v>0</v>
      </c>
      <c r="BA3223">
        <v>0</v>
      </c>
      <c r="BB3223">
        <v>0</v>
      </c>
      <c r="BC3223">
        <v>0</v>
      </c>
      <c r="BD3223">
        <v>0</v>
      </c>
      <c r="BE3223">
        <v>0</v>
      </c>
      <c r="BF3223">
        <v>0</v>
      </c>
      <c r="BG3223">
        <v>0</v>
      </c>
      <c r="BH3223">
        <v>0</v>
      </c>
      <c r="BI3223">
        <v>0</v>
      </c>
      <c r="BJ3223">
        <v>0</v>
      </c>
      <c r="BK3223">
        <v>0</v>
      </c>
      <c r="BL3223">
        <v>0</v>
      </c>
      <c r="BM3223">
        <v>0</v>
      </c>
      <c r="BN3223">
        <v>0</v>
      </c>
      <c r="BO3223">
        <v>0</v>
      </c>
      <c r="BP3223">
        <v>0</v>
      </c>
      <c r="BQ3223">
        <v>0</v>
      </c>
      <c r="BR3223">
        <v>0</v>
      </c>
      <c r="BS3223">
        <v>0</v>
      </c>
      <c r="BT3223">
        <v>0</v>
      </c>
      <c r="BU3223">
        <v>0</v>
      </c>
      <c r="BV3223">
        <v>0</v>
      </c>
      <c r="BW3223">
        <v>0</v>
      </c>
      <c r="BX3223">
        <v>0</v>
      </c>
      <c r="BY3223">
        <v>0</v>
      </c>
      <c r="BZ3223">
        <v>0</v>
      </c>
      <c r="CA3223">
        <v>0</v>
      </c>
      <c r="CB3223">
        <v>0</v>
      </c>
      <c r="CC3223">
        <v>0</v>
      </c>
      <c r="CD3223">
        <v>0</v>
      </c>
      <c r="CE3223">
        <v>0</v>
      </c>
      <c r="CF3223">
        <v>0</v>
      </c>
      <c r="CG3223">
        <v>0</v>
      </c>
      <c r="CK3223">
        <v>0</v>
      </c>
      <c r="CL3223">
        <v>0</v>
      </c>
      <c r="CM3223">
        <v>0</v>
      </c>
      <c r="CO3223" s="250" t="e">
        <f>SUMIF([7]Data!$C:$C,C3223,[7]Data!$X:$X)</f>
        <v>#VALUE!</v>
      </c>
      <c r="CP3223" s="250" t="e">
        <f t="shared" si="151"/>
        <v>#VALUE!</v>
      </c>
      <c r="CQ3223" s="253" t="e">
        <f>SUMIF([7]Data!$C:$C,C3223,[7]Data!$CK:$CK)</f>
        <v>#VALUE!</v>
      </c>
      <c r="CR3223" s="253" t="e">
        <f>SUMIF([7]Data!$C:$C,C3223,[7]Data!$CM:$CM)</f>
        <v>#VALUE!</v>
      </c>
      <c r="CS3223" s="253" t="e">
        <f t="shared" si="152"/>
        <v>#VALUE!</v>
      </c>
      <c r="CT3223" s="273"/>
      <c r="CU3223" s="54"/>
    </row>
    <row r="3224" spans="1:99">
      <c r="A3224" t="e">
        <f>IF(OR(L3224=9310,L3224=9331),N3224,VLOOKUP(O3224,Table!$A$3:B4644,2,0))</f>
        <v>#N/A</v>
      </c>
      <c r="B3224" s="21">
        <f t="shared" si="150"/>
        <v>0</v>
      </c>
      <c r="C3224" t="s">
        <v>6341</v>
      </c>
      <c r="D3224" t="e">
        <v>#N/A</v>
      </c>
      <c r="E3224" t="e">
        <v>#N/A</v>
      </c>
      <c r="F3224" t="e">
        <v>#N/A</v>
      </c>
      <c r="G3224" t="e">
        <v>#N/A</v>
      </c>
      <c r="H3224" t="e">
        <v>#N/A</v>
      </c>
      <c r="I3224" t="e">
        <v>#N/A</v>
      </c>
      <c r="J3224" t="e">
        <v>#N/A</v>
      </c>
      <c r="K3224" t="e">
        <v>#N/A</v>
      </c>
      <c r="L3224" t="e">
        <v>#N/A</v>
      </c>
      <c r="N3224" t="e">
        <v>#N/A</v>
      </c>
      <c r="O3224" t="e">
        <v>#N/A</v>
      </c>
      <c r="Q3224">
        <v>0</v>
      </c>
      <c r="R3224">
        <v>0</v>
      </c>
      <c r="U3224">
        <v>0</v>
      </c>
      <c r="V3224">
        <v>0</v>
      </c>
      <c r="W3224">
        <v>0</v>
      </c>
      <c r="X3224">
        <v>0</v>
      </c>
      <c r="Y3224">
        <v>0</v>
      </c>
      <c r="Z3224">
        <v>0</v>
      </c>
      <c r="AA3224">
        <v>0</v>
      </c>
      <c r="AB3224">
        <v>0</v>
      </c>
      <c r="AC3224">
        <v>0</v>
      </c>
      <c r="AD3224">
        <v>0</v>
      </c>
      <c r="AE3224">
        <v>0</v>
      </c>
      <c r="AF3224">
        <v>0</v>
      </c>
      <c r="AG3224">
        <v>0</v>
      </c>
      <c r="AH3224" t="b">
        <v>0</v>
      </c>
      <c r="AI3224" t="b">
        <v>0</v>
      </c>
      <c r="AJ3224" t="b">
        <v>0</v>
      </c>
      <c r="AK3224" t="b">
        <v>0</v>
      </c>
      <c r="AL3224">
        <v>0</v>
      </c>
      <c r="AM3224" t="s">
        <v>136</v>
      </c>
      <c r="AN3224" t="s">
        <v>136</v>
      </c>
      <c r="AO3224" t="s">
        <v>136</v>
      </c>
      <c r="AP3224" t="s">
        <v>136</v>
      </c>
      <c r="AQ3224" t="s">
        <v>136</v>
      </c>
      <c r="AR3224" t="s">
        <v>136</v>
      </c>
      <c r="AS3224" t="s">
        <v>136</v>
      </c>
      <c r="AT3224" t="s">
        <v>136</v>
      </c>
      <c r="AU3224">
        <v>0</v>
      </c>
      <c r="AV3224">
        <v>0</v>
      </c>
      <c r="AW3224">
        <v>0</v>
      </c>
      <c r="AX3224">
        <v>0</v>
      </c>
      <c r="AY3224">
        <v>0</v>
      </c>
      <c r="AZ3224">
        <v>0</v>
      </c>
      <c r="BA3224">
        <v>0</v>
      </c>
      <c r="BB3224">
        <v>0</v>
      </c>
      <c r="BC3224">
        <v>0</v>
      </c>
      <c r="BD3224">
        <v>0</v>
      </c>
      <c r="BE3224">
        <v>0</v>
      </c>
      <c r="BF3224">
        <v>0</v>
      </c>
      <c r="BG3224">
        <v>0</v>
      </c>
      <c r="BH3224">
        <v>0</v>
      </c>
      <c r="BI3224">
        <v>0</v>
      </c>
      <c r="BJ3224">
        <v>0</v>
      </c>
      <c r="BK3224">
        <v>0</v>
      </c>
      <c r="BL3224">
        <v>0</v>
      </c>
      <c r="BM3224">
        <v>0</v>
      </c>
      <c r="BN3224">
        <v>0</v>
      </c>
      <c r="BO3224">
        <v>0</v>
      </c>
      <c r="BP3224">
        <v>0</v>
      </c>
      <c r="BQ3224">
        <v>0</v>
      </c>
      <c r="BR3224">
        <v>0</v>
      </c>
      <c r="BS3224">
        <v>0</v>
      </c>
      <c r="BT3224">
        <v>0</v>
      </c>
      <c r="BU3224">
        <v>0</v>
      </c>
      <c r="BV3224">
        <v>0</v>
      </c>
      <c r="BW3224">
        <v>0</v>
      </c>
      <c r="BX3224">
        <v>0</v>
      </c>
      <c r="BY3224">
        <v>0</v>
      </c>
      <c r="BZ3224">
        <v>0</v>
      </c>
      <c r="CA3224">
        <v>0</v>
      </c>
      <c r="CB3224">
        <v>0</v>
      </c>
      <c r="CC3224">
        <v>0</v>
      </c>
      <c r="CD3224">
        <v>0</v>
      </c>
      <c r="CE3224">
        <v>0</v>
      </c>
      <c r="CF3224">
        <v>0</v>
      </c>
      <c r="CG3224">
        <v>0</v>
      </c>
      <c r="CK3224">
        <v>0</v>
      </c>
      <c r="CL3224">
        <v>0</v>
      </c>
      <c r="CM3224">
        <v>0</v>
      </c>
      <c r="CO3224" s="250" t="e">
        <f>SUMIF([7]Data!$C:$C,C3224,[7]Data!$X:$X)</f>
        <v>#VALUE!</v>
      </c>
      <c r="CP3224" s="250" t="e">
        <f t="shared" si="151"/>
        <v>#VALUE!</v>
      </c>
      <c r="CQ3224" s="253" t="e">
        <f>SUMIF([7]Data!$C:$C,C3224,[7]Data!$CK:$CK)</f>
        <v>#VALUE!</v>
      </c>
      <c r="CR3224" s="253" t="e">
        <f>SUMIF([7]Data!$C:$C,C3224,[7]Data!$CM:$CM)</f>
        <v>#VALUE!</v>
      </c>
      <c r="CS3224" s="253" t="e">
        <f t="shared" si="152"/>
        <v>#VALUE!</v>
      </c>
      <c r="CT3224" s="273"/>
      <c r="CU3224" s="54"/>
    </row>
    <row r="3225" spans="1:99">
      <c r="A3225" t="e">
        <f>IF(OR(L3225=9310,L3225=9331),N3225,VLOOKUP(O3225,Table!$A$3:B4645,2,0))</f>
        <v>#N/A</v>
      </c>
      <c r="B3225" s="21">
        <f t="shared" si="150"/>
        <v>0</v>
      </c>
      <c r="C3225" t="s">
        <v>6342</v>
      </c>
      <c r="D3225" t="e">
        <v>#N/A</v>
      </c>
      <c r="E3225" t="e">
        <v>#N/A</v>
      </c>
      <c r="F3225" t="e">
        <v>#N/A</v>
      </c>
      <c r="G3225" t="e">
        <v>#N/A</v>
      </c>
      <c r="H3225" t="e">
        <v>#N/A</v>
      </c>
      <c r="I3225" t="e">
        <v>#N/A</v>
      </c>
      <c r="J3225" t="e">
        <v>#N/A</v>
      </c>
      <c r="K3225" t="e">
        <v>#N/A</v>
      </c>
      <c r="L3225" t="e">
        <v>#N/A</v>
      </c>
      <c r="N3225" t="e">
        <v>#N/A</v>
      </c>
      <c r="O3225" t="e">
        <v>#N/A</v>
      </c>
      <c r="Q3225">
        <v>109511.0390625</v>
      </c>
      <c r="R3225">
        <v>1289855.2590625</v>
      </c>
      <c r="U3225">
        <v>0</v>
      </c>
      <c r="V3225">
        <v>0</v>
      </c>
      <c r="W3225">
        <v>0</v>
      </c>
      <c r="X3225">
        <v>0</v>
      </c>
      <c r="Y3225">
        <v>0</v>
      </c>
      <c r="Z3225">
        <v>0</v>
      </c>
      <c r="AA3225">
        <v>0</v>
      </c>
      <c r="AB3225">
        <v>0</v>
      </c>
      <c r="AC3225">
        <v>0</v>
      </c>
      <c r="AD3225">
        <v>0</v>
      </c>
      <c r="AE3225">
        <v>0</v>
      </c>
      <c r="AF3225">
        <v>0</v>
      </c>
      <c r="AG3225">
        <v>0</v>
      </c>
      <c r="AH3225" t="b">
        <v>0</v>
      </c>
      <c r="AI3225" t="b">
        <v>0</v>
      </c>
      <c r="AJ3225" t="b">
        <v>0</v>
      </c>
      <c r="AK3225" t="b">
        <v>0</v>
      </c>
      <c r="AL3225">
        <v>0</v>
      </c>
      <c r="AM3225" t="s">
        <v>136</v>
      </c>
      <c r="AN3225" t="s">
        <v>136</v>
      </c>
      <c r="AO3225" t="s">
        <v>136</v>
      </c>
      <c r="AP3225" t="s">
        <v>136</v>
      </c>
      <c r="AQ3225" t="s">
        <v>136</v>
      </c>
      <c r="AR3225" t="s">
        <v>136</v>
      </c>
      <c r="AS3225" t="s">
        <v>136</v>
      </c>
      <c r="AT3225" t="s">
        <v>136</v>
      </c>
      <c r="AU3225">
        <v>0</v>
      </c>
      <c r="AV3225">
        <v>0</v>
      </c>
      <c r="AW3225">
        <v>0</v>
      </c>
      <c r="AX3225">
        <v>0</v>
      </c>
      <c r="AY3225">
        <v>0</v>
      </c>
      <c r="AZ3225">
        <v>0</v>
      </c>
      <c r="BA3225">
        <v>0</v>
      </c>
      <c r="BB3225">
        <v>0</v>
      </c>
      <c r="BC3225">
        <v>0</v>
      </c>
      <c r="BD3225">
        <v>0</v>
      </c>
      <c r="BE3225">
        <v>0</v>
      </c>
      <c r="BF3225">
        <v>0</v>
      </c>
      <c r="BG3225">
        <v>0</v>
      </c>
      <c r="BH3225">
        <v>0</v>
      </c>
      <c r="BI3225">
        <v>0</v>
      </c>
      <c r="BJ3225">
        <v>0</v>
      </c>
      <c r="BK3225">
        <v>0</v>
      </c>
      <c r="BL3225">
        <v>0</v>
      </c>
      <c r="BM3225">
        <v>0</v>
      </c>
      <c r="BN3225">
        <v>0</v>
      </c>
      <c r="BO3225">
        <v>0</v>
      </c>
      <c r="BP3225">
        <v>0</v>
      </c>
      <c r="BQ3225">
        <v>0</v>
      </c>
      <c r="BR3225">
        <v>0</v>
      </c>
      <c r="BS3225">
        <v>0</v>
      </c>
      <c r="BT3225">
        <v>0</v>
      </c>
      <c r="BU3225">
        <v>0</v>
      </c>
      <c r="BV3225">
        <v>0</v>
      </c>
      <c r="BW3225">
        <v>0</v>
      </c>
      <c r="BX3225">
        <v>0</v>
      </c>
      <c r="BY3225">
        <v>0</v>
      </c>
      <c r="BZ3225">
        <v>0</v>
      </c>
      <c r="CA3225">
        <v>0</v>
      </c>
      <c r="CB3225">
        <v>0</v>
      </c>
      <c r="CC3225">
        <v>0</v>
      </c>
      <c r="CD3225">
        <v>0</v>
      </c>
      <c r="CE3225">
        <v>0</v>
      </c>
      <c r="CF3225">
        <v>0</v>
      </c>
      <c r="CG3225">
        <v>0</v>
      </c>
      <c r="CK3225">
        <v>0</v>
      </c>
      <c r="CL3225">
        <v>0</v>
      </c>
      <c r="CM3225">
        <v>0</v>
      </c>
      <c r="CO3225" s="250" t="e">
        <f>SUMIF([7]Data!$C:$C,C3225,[7]Data!$X:$X)</f>
        <v>#VALUE!</v>
      </c>
      <c r="CP3225" s="250" t="e">
        <f t="shared" si="151"/>
        <v>#VALUE!</v>
      </c>
      <c r="CQ3225" s="253" t="e">
        <f>SUMIF([7]Data!$C:$C,C3225,[7]Data!$CK:$CK)</f>
        <v>#VALUE!</v>
      </c>
      <c r="CR3225" s="253" t="e">
        <f>SUMIF([7]Data!$C:$C,C3225,[7]Data!$CM:$CM)</f>
        <v>#VALUE!</v>
      </c>
      <c r="CS3225" s="253" t="e">
        <f t="shared" si="152"/>
        <v>#VALUE!</v>
      </c>
      <c r="CT3225" s="273"/>
      <c r="CU3225" s="54"/>
    </row>
    <row r="3226" spans="1:99">
      <c r="A3226" t="str">
        <f>IF(OR(L3226=9310,L3226=9331),N3226,VLOOKUP(O3226,Table!$A$3:B4646,2,0))</f>
        <v>Electric Distribution</v>
      </c>
      <c r="B3226" s="21">
        <f t="shared" si="150"/>
        <v>0</v>
      </c>
      <c r="C3226" t="s">
        <v>6343</v>
      </c>
      <c r="D3226" t="s">
        <v>6344</v>
      </c>
      <c r="E3226" t="s">
        <v>131</v>
      </c>
      <c r="F3226" t="s">
        <v>6345</v>
      </c>
      <c r="G3226" t="s">
        <v>58</v>
      </c>
      <c r="H3226" t="s">
        <v>304</v>
      </c>
      <c r="I3226" t="s">
        <v>305</v>
      </c>
      <c r="J3226" t="s">
        <v>344</v>
      </c>
      <c r="K3226" t="s">
        <v>134</v>
      </c>
      <c r="L3226">
        <v>9310</v>
      </c>
      <c r="N3226" t="s">
        <v>135</v>
      </c>
      <c r="O3226">
        <v>1310</v>
      </c>
      <c r="Q3226">
        <v>0</v>
      </c>
      <c r="R3226">
        <v>0</v>
      </c>
      <c r="U3226">
        <v>0</v>
      </c>
      <c r="V3226">
        <v>100374.0865354538</v>
      </c>
      <c r="W3226">
        <v>0</v>
      </c>
      <c r="X3226">
        <v>100374.0865354538</v>
      </c>
      <c r="Y3226">
        <v>88254.89</v>
      </c>
      <c r="Z3226">
        <v>72633.396301269531</v>
      </c>
      <c r="AA3226">
        <v>-8958</v>
      </c>
      <c r="AB3226">
        <v>0</v>
      </c>
      <c r="AC3226">
        <v>7921.020263671875</v>
      </c>
      <c r="AD3226">
        <v>28723.719970703125</v>
      </c>
      <c r="AE3226">
        <v>0</v>
      </c>
      <c r="AF3226">
        <v>0</v>
      </c>
      <c r="AG3226">
        <v>53.949999809265137</v>
      </c>
      <c r="AH3226" t="b">
        <v>0</v>
      </c>
      <c r="AI3226" t="b">
        <v>0</v>
      </c>
      <c r="AJ3226" t="b">
        <v>0</v>
      </c>
      <c r="AK3226" t="b">
        <v>0</v>
      </c>
      <c r="AL3226">
        <v>100374.0865354538</v>
      </c>
      <c r="AM3226" t="s">
        <v>136</v>
      </c>
      <c r="AN3226" t="s">
        <v>136</v>
      </c>
      <c r="AO3226" t="s">
        <v>136</v>
      </c>
      <c r="AP3226" t="s">
        <v>136</v>
      </c>
      <c r="AQ3226" t="s">
        <v>136</v>
      </c>
      <c r="AR3226" t="s">
        <v>136</v>
      </c>
      <c r="AS3226" t="s">
        <v>136</v>
      </c>
      <c r="AT3226" t="s">
        <v>136</v>
      </c>
      <c r="AU3226">
        <v>0</v>
      </c>
      <c r="AV3226">
        <v>0</v>
      </c>
      <c r="AW3226">
        <v>0</v>
      </c>
      <c r="AX3226">
        <v>0</v>
      </c>
      <c r="AY3226">
        <v>0</v>
      </c>
      <c r="AZ3226">
        <v>0</v>
      </c>
      <c r="BA3226">
        <v>0</v>
      </c>
      <c r="BB3226">
        <v>0</v>
      </c>
      <c r="BC3226">
        <v>0</v>
      </c>
      <c r="BD3226">
        <v>0</v>
      </c>
      <c r="BE3226">
        <v>0</v>
      </c>
      <c r="BF3226">
        <v>0</v>
      </c>
      <c r="BG3226">
        <v>0</v>
      </c>
      <c r="BH3226">
        <v>0</v>
      </c>
      <c r="BI3226">
        <v>0</v>
      </c>
      <c r="BJ3226">
        <v>0</v>
      </c>
      <c r="BK3226">
        <v>0</v>
      </c>
      <c r="BL3226">
        <v>0</v>
      </c>
      <c r="BM3226">
        <v>0</v>
      </c>
      <c r="BN3226">
        <v>0</v>
      </c>
      <c r="BO3226">
        <v>0</v>
      </c>
      <c r="BP3226">
        <v>0</v>
      </c>
      <c r="BQ3226">
        <v>0</v>
      </c>
      <c r="BR3226">
        <v>0</v>
      </c>
      <c r="BS3226">
        <v>0</v>
      </c>
      <c r="BT3226">
        <v>0</v>
      </c>
      <c r="BU3226">
        <v>0</v>
      </c>
      <c r="BV3226">
        <v>0</v>
      </c>
      <c r="BW3226">
        <v>0</v>
      </c>
      <c r="BX3226">
        <v>0</v>
      </c>
      <c r="BY3226">
        <v>0</v>
      </c>
      <c r="BZ3226">
        <v>0</v>
      </c>
      <c r="CA3226">
        <v>0</v>
      </c>
      <c r="CB3226">
        <v>0</v>
      </c>
      <c r="CC3226">
        <v>0</v>
      </c>
      <c r="CD3226">
        <v>0</v>
      </c>
      <c r="CE3226">
        <v>0</v>
      </c>
      <c r="CF3226">
        <v>0</v>
      </c>
      <c r="CG3226">
        <v>0</v>
      </c>
      <c r="CK3226">
        <v>100374.0865354538</v>
      </c>
      <c r="CL3226">
        <v>0</v>
      </c>
      <c r="CM3226">
        <v>100374.0865354538</v>
      </c>
      <c r="CO3226" s="250" t="e">
        <f>SUMIF([7]Data!$C:$C,C3226,[7]Data!$X:$X)</f>
        <v>#VALUE!</v>
      </c>
      <c r="CP3226" s="250" t="e">
        <f t="shared" si="151"/>
        <v>#VALUE!</v>
      </c>
      <c r="CQ3226" s="253" t="e">
        <f>SUMIF([7]Data!$C:$C,C3226,[7]Data!$CK:$CK)</f>
        <v>#VALUE!</v>
      </c>
      <c r="CR3226" s="253" t="e">
        <f>SUMIF([7]Data!$C:$C,C3226,[7]Data!$CM:$CM)</f>
        <v>#VALUE!</v>
      </c>
      <c r="CS3226" s="253" t="e">
        <f t="shared" si="152"/>
        <v>#VALUE!</v>
      </c>
      <c r="CT3226" s="273"/>
      <c r="CU3226" s="54"/>
    </row>
    <row r="3227" spans="1:99">
      <c r="A3227" t="str">
        <f>IF(OR(L3227=9310,L3227=9331),N3227,VLOOKUP(O3227,Table!$A$3:B4647,2,0))</f>
        <v>Electric Distribution</v>
      </c>
      <c r="B3227" s="21">
        <f t="shared" si="150"/>
        <v>0</v>
      </c>
      <c r="C3227" t="s">
        <v>6346</v>
      </c>
      <c r="D3227" t="s">
        <v>6347</v>
      </c>
      <c r="E3227" t="s">
        <v>131</v>
      </c>
      <c r="F3227" t="s">
        <v>6348</v>
      </c>
      <c r="G3227" t="s">
        <v>58</v>
      </c>
      <c r="H3227" t="s">
        <v>304</v>
      </c>
      <c r="I3227" t="s">
        <v>305</v>
      </c>
      <c r="J3227" t="s">
        <v>344</v>
      </c>
      <c r="K3227" t="s">
        <v>134</v>
      </c>
      <c r="L3227">
        <v>9310</v>
      </c>
      <c r="N3227" t="s">
        <v>135</v>
      </c>
      <c r="O3227">
        <v>1310</v>
      </c>
      <c r="Q3227">
        <v>-0.64999997615814209</v>
      </c>
      <c r="R3227">
        <v>2.384185793236071E-8</v>
      </c>
      <c r="U3227">
        <v>0</v>
      </c>
      <c r="V3227">
        <v>200181.24652099609</v>
      </c>
      <c r="W3227">
        <v>0</v>
      </c>
      <c r="X3227">
        <v>200181.24652099609</v>
      </c>
      <c r="Y3227">
        <v>27374.729999999996</v>
      </c>
      <c r="Z3227">
        <v>28107.419189453125</v>
      </c>
      <c r="AA3227">
        <v>20618</v>
      </c>
      <c r="AB3227">
        <v>-49323.468734741211</v>
      </c>
      <c r="AC3227">
        <v>133051.6975402832</v>
      </c>
      <c r="AD3227">
        <v>29295.478164672852</v>
      </c>
      <c r="AE3227">
        <v>11260.239990234375</v>
      </c>
      <c r="AF3227">
        <v>0</v>
      </c>
      <c r="AG3227">
        <v>27171.88037109375</v>
      </c>
      <c r="AH3227" t="b">
        <v>0</v>
      </c>
      <c r="AI3227" t="b">
        <v>0</v>
      </c>
      <c r="AJ3227" t="b">
        <v>0</v>
      </c>
      <c r="AK3227" t="b">
        <v>0</v>
      </c>
      <c r="AL3227">
        <v>200181.24652099609</v>
      </c>
      <c r="AM3227" t="s">
        <v>136</v>
      </c>
      <c r="AN3227" t="s">
        <v>136</v>
      </c>
      <c r="AO3227" t="s">
        <v>136</v>
      </c>
      <c r="AP3227" t="s">
        <v>136</v>
      </c>
      <c r="AQ3227" t="s">
        <v>136</v>
      </c>
      <c r="AR3227" t="s">
        <v>136</v>
      </c>
      <c r="AS3227" t="s">
        <v>136</v>
      </c>
      <c r="AT3227" t="s">
        <v>136</v>
      </c>
      <c r="AU3227">
        <v>0</v>
      </c>
      <c r="AV3227">
        <v>0</v>
      </c>
      <c r="AW3227">
        <v>0</v>
      </c>
      <c r="AX3227">
        <v>0</v>
      </c>
      <c r="AY3227">
        <v>0</v>
      </c>
      <c r="AZ3227">
        <v>0</v>
      </c>
      <c r="BA3227">
        <v>0</v>
      </c>
      <c r="BB3227">
        <v>0</v>
      </c>
      <c r="BC3227">
        <v>0</v>
      </c>
      <c r="BD3227">
        <v>0</v>
      </c>
      <c r="BE3227">
        <v>0</v>
      </c>
      <c r="BF3227">
        <v>0</v>
      </c>
      <c r="BG3227">
        <v>0</v>
      </c>
      <c r="BH3227">
        <v>0</v>
      </c>
      <c r="BI3227">
        <v>0</v>
      </c>
      <c r="BJ3227">
        <v>0</v>
      </c>
      <c r="BK3227">
        <v>0</v>
      </c>
      <c r="BL3227">
        <v>0</v>
      </c>
      <c r="BM3227">
        <v>0</v>
      </c>
      <c r="BN3227">
        <v>0</v>
      </c>
      <c r="BO3227">
        <v>0</v>
      </c>
      <c r="BP3227">
        <v>0</v>
      </c>
      <c r="BQ3227">
        <v>0</v>
      </c>
      <c r="BR3227">
        <v>0</v>
      </c>
      <c r="BS3227">
        <v>0</v>
      </c>
      <c r="BT3227">
        <v>0</v>
      </c>
      <c r="BU3227">
        <v>0</v>
      </c>
      <c r="BV3227">
        <v>0</v>
      </c>
      <c r="BW3227">
        <v>0</v>
      </c>
      <c r="BX3227">
        <v>0</v>
      </c>
      <c r="BY3227">
        <v>0</v>
      </c>
      <c r="BZ3227">
        <v>0</v>
      </c>
      <c r="CA3227">
        <v>0</v>
      </c>
      <c r="CB3227">
        <v>0</v>
      </c>
      <c r="CC3227">
        <v>0</v>
      </c>
      <c r="CD3227">
        <v>0</v>
      </c>
      <c r="CE3227">
        <v>0</v>
      </c>
      <c r="CF3227">
        <v>0</v>
      </c>
      <c r="CG3227">
        <v>0</v>
      </c>
      <c r="CK3227">
        <v>200181.24652099609</v>
      </c>
      <c r="CL3227">
        <v>0</v>
      </c>
      <c r="CM3227">
        <v>200181.24652099609</v>
      </c>
      <c r="CO3227" s="250" t="e">
        <f>SUMIF([7]Data!$C:$C,C3227,[7]Data!$X:$X)</f>
        <v>#VALUE!</v>
      </c>
      <c r="CP3227" s="250" t="e">
        <f t="shared" si="151"/>
        <v>#VALUE!</v>
      </c>
      <c r="CQ3227" s="253" t="e">
        <f>SUMIF([7]Data!$C:$C,C3227,[7]Data!$CK:$CK)</f>
        <v>#VALUE!</v>
      </c>
      <c r="CR3227" s="253" t="e">
        <f>SUMIF([7]Data!$C:$C,C3227,[7]Data!$CM:$CM)</f>
        <v>#VALUE!</v>
      </c>
      <c r="CS3227" s="253" t="e">
        <f t="shared" si="152"/>
        <v>#VALUE!</v>
      </c>
      <c r="CT3227" s="273"/>
      <c r="CU3227" s="54"/>
    </row>
    <row r="3228" spans="1:99">
      <c r="A3228" t="str">
        <f>IF(OR(L3228=9310,L3228=9331),N3228,VLOOKUP(O3228,Table!$A$3:B4648,2,0))</f>
        <v>Electric Distribution</v>
      </c>
      <c r="B3228" s="21">
        <f t="shared" si="150"/>
        <v>0</v>
      </c>
      <c r="C3228" t="s">
        <v>6349</v>
      </c>
      <c r="D3228" t="s">
        <v>6350</v>
      </c>
      <c r="E3228" t="s">
        <v>131</v>
      </c>
      <c r="F3228" t="s">
        <v>6351</v>
      </c>
      <c r="G3228" t="s">
        <v>58</v>
      </c>
      <c r="H3228" t="s">
        <v>304</v>
      </c>
      <c r="I3228" t="s">
        <v>305</v>
      </c>
      <c r="J3228" t="s">
        <v>344</v>
      </c>
      <c r="K3228" t="s">
        <v>134</v>
      </c>
      <c r="L3228">
        <v>9310</v>
      </c>
      <c r="N3228" t="s">
        <v>135</v>
      </c>
      <c r="O3228">
        <v>1310</v>
      </c>
      <c r="Q3228">
        <v>-0.2199999988079071</v>
      </c>
      <c r="R3228">
        <v>1.1920928966180355E-9</v>
      </c>
      <c r="U3228">
        <v>0</v>
      </c>
      <c r="V3228">
        <v>-39050.540782928467</v>
      </c>
      <c r="W3228">
        <v>0</v>
      </c>
      <c r="X3228">
        <v>-39050.540782928467</v>
      </c>
      <c r="Y3228">
        <v>15222.479999999996</v>
      </c>
      <c r="Z3228">
        <v>12860.08984375</v>
      </c>
      <c r="AA3228">
        <v>0</v>
      </c>
      <c r="AB3228">
        <v>-49544</v>
      </c>
      <c r="AC3228">
        <v>1693.9899940490723</v>
      </c>
      <c r="AD3228">
        <v>-12462.050567626953</v>
      </c>
      <c r="AE3228">
        <v>3606.5299530029297</v>
      </c>
      <c r="AF3228">
        <v>0</v>
      </c>
      <c r="AG3228">
        <v>4794.8999938964844</v>
      </c>
      <c r="AH3228" t="b">
        <v>0</v>
      </c>
      <c r="AI3228" t="b">
        <v>0</v>
      </c>
      <c r="AJ3228" t="b">
        <v>0</v>
      </c>
      <c r="AK3228" t="b">
        <v>0</v>
      </c>
      <c r="AL3228">
        <v>-39050.540782928467</v>
      </c>
      <c r="AM3228" t="s">
        <v>136</v>
      </c>
      <c r="AN3228" t="s">
        <v>136</v>
      </c>
      <c r="AO3228" t="s">
        <v>136</v>
      </c>
      <c r="AP3228" t="s">
        <v>136</v>
      </c>
      <c r="AQ3228" t="s">
        <v>136</v>
      </c>
      <c r="AR3228" t="s">
        <v>136</v>
      </c>
      <c r="AS3228" t="s">
        <v>136</v>
      </c>
      <c r="AT3228" t="s">
        <v>136</v>
      </c>
      <c r="AU3228">
        <v>0</v>
      </c>
      <c r="AV3228">
        <v>0</v>
      </c>
      <c r="AW3228">
        <v>0</v>
      </c>
      <c r="AX3228">
        <v>0</v>
      </c>
      <c r="AY3228">
        <v>0</v>
      </c>
      <c r="AZ3228">
        <v>0</v>
      </c>
      <c r="BA3228">
        <v>0</v>
      </c>
      <c r="BB3228">
        <v>0</v>
      </c>
      <c r="BC3228">
        <v>0</v>
      </c>
      <c r="BD3228">
        <v>0</v>
      </c>
      <c r="BE3228">
        <v>0</v>
      </c>
      <c r="BF3228">
        <v>0</v>
      </c>
      <c r="BG3228">
        <v>0</v>
      </c>
      <c r="BH3228">
        <v>0</v>
      </c>
      <c r="BI3228">
        <v>0</v>
      </c>
      <c r="BJ3228">
        <v>0</v>
      </c>
      <c r="BK3228">
        <v>0</v>
      </c>
      <c r="BL3228">
        <v>0</v>
      </c>
      <c r="BM3228">
        <v>0</v>
      </c>
      <c r="BN3228">
        <v>0</v>
      </c>
      <c r="BO3228">
        <v>0</v>
      </c>
      <c r="BP3228">
        <v>0</v>
      </c>
      <c r="BQ3228">
        <v>0</v>
      </c>
      <c r="BR3228">
        <v>0</v>
      </c>
      <c r="BS3228">
        <v>0</v>
      </c>
      <c r="BT3228">
        <v>0</v>
      </c>
      <c r="BU3228">
        <v>0</v>
      </c>
      <c r="BV3228">
        <v>0</v>
      </c>
      <c r="BW3228">
        <v>0</v>
      </c>
      <c r="BX3228">
        <v>0</v>
      </c>
      <c r="BY3228">
        <v>0</v>
      </c>
      <c r="BZ3228">
        <v>0</v>
      </c>
      <c r="CA3228">
        <v>0</v>
      </c>
      <c r="CB3228">
        <v>0</v>
      </c>
      <c r="CC3228">
        <v>0</v>
      </c>
      <c r="CD3228">
        <v>0</v>
      </c>
      <c r="CE3228">
        <v>0</v>
      </c>
      <c r="CF3228">
        <v>0</v>
      </c>
      <c r="CG3228">
        <v>0</v>
      </c>
      <c r="CK3228">
        <v>-39050.540782928467</v>
      </c>
      <c r="CL3228">
        <v>0</v>
      </c>
      <c r="CM3228">
        <v>-39050.540782928467</v>
      </c>
      <c r="CO3228" s="250" t="e">
        <f>SUMIF([7]Data!$C:$C,C3228,[7]Data!$X:$X)</f>
        <v>#VALUE!</v>
      </c>
      <c r="CP3228" s="250" t="e">
        <f t="shared" si="151"/>
        <v>#VALUE!</v>
      </c>
      <c r="CQ3228" s="253" t="e">
        <f>SUMIF([7]Data!$C:$C,C3228,[7]Data!$CK:$CK)</f>
        <v>#VALUE!</v>
      </c>
      <c r="CR3228" s="253" t="e">
        <f>SUMIF([7]Data!$C:$C,C3228,[7]Data!$CM:$CM)</f>
        <v>#VALUE!</v>
      </c>
      <c r="CS3228" s="253" t="e">
        <f t="shared" si="152"/>
        <v>#VALUE!</v>
      </c>
      <c r="CT3228" s="273"/>
      <c r="CU3228" s="54"/>
    </row>
    <row r="3229" spans="1:99">
      <c r="A3229" t="str">
        <f>IF(OR(L3229=9310,L3229=9331),N3229,VLOOKUP(O3229,Table!$A$3:B4649,2,0))</f>
        <v>Electric Distribution</v>
      </c>
      <c r="B3229" s="21">
        <f t="shared" si="150"/>
        <v>0</v>
      </c>
      <c r="C3229" t="s">
        <v>6352</v>
      </c>
      <c r="D3229" t="s">
        <v>6353</v>
      </c>
      <c r="E3229" t="s">
        <v>131</v>
      </c>
      <c r="F3229" t="s">
        <v>6354</v>
      </c>
      <c r="G3229" t="s">
        <v>58</v>
      </c>
      <c r="H3229" t="s">
        <v>304</v>
      </c>
      <c r="I3229" t="s">
        <v>305</v>
      </c>
      <c r="J3229" t="s">
        <v>344</v>
      </c>
      <c r="K3229" t="s">
        <v>134</v>
      </c>
      <c r="L3229">
        <v>9310</v>
      </c>
      <c r="N3229" t="s">
        <v>135</v>
      </c>
      <c r="O3229">
        <v>1310</v>
      </c>
      <c r="Q3229">
        <v>0</v>
      </c>
      <c r="R3229">
        <v>0</v>
      </c>
      <c r="U3229">
        <v>0</v>
      </c>
      <c r="V3229">
        <v>-6.4603328704833984</v>
      </c>
      <c r="W3229">
        <v>0</v>
      </c>
      <c r="X3229">
        <v>-6.4603328704833984</v>
      </c>
      <c r="Y3229">
        <v>1200.9699999999998</v>
      </c>
      <c r="Z3229">
        <v>4455.02978515625</v>
      </c>
      <c r="AA3229">
        <v>0</v>
      </c>
      <c r="AB3229">
        <v>-5656.080078125</v>
      </c>
      <c r="AC3229">
        <v>816.36997413635254</v>
      </c>
      <c r="AD3229">
        <v>-1087.3500137329102</v>
      </c>
      <c r="AE3229">
        <v>0</v>
      </c>
      <c r="AF3229">
        <v>0</v>
      </c>
      <c r="AG3229">
        <v>1465.5699996948242</v>
      </c>
      <c r="AH3229" t="b">
        <v>0</v>
      </c>
      <c r="AI3229" t="b">
        <v>0</v>
      </c>
      <c r="AJ3229" t="b">
        <v>0</v>
      </c>
      <c r="AK3229" t="b">
        <v>0</v>
      </c>
      <c r="AL3229">
        <v>-6.4603328704833984</v>
      </c>
      <c r="AM3229" t="s">
        <v>136</v>
      </c>
      <c r="AN3229" t="s">
        <v>136</v>
      </c>
      <c r="AO3229" t="s">
        <v>136</v>
      </c>
      <c r="AP3229" t="s">
        <v>136</v>
      </c>
      <c r="AQ3229" t="s">
        <v>136</v>
      </c>
      <c r="AR3229" t="s">
        <v>136</v>
      </c>
      <c r="AS3229" t="s">
        <v>136</v>
      </c>
      <c r="AT3229" t="s">
        <v>136</v>
      </c>
      <c r="AU3229">
        <v>0</v>
      </c>
      <c r="AV3229">
        <v>0</v>
      </c>
      <c r="AW3229">
        <v>0</v>
      </c>
      <c r="AX3229">
        <v>0</v>
      </c>
      <c r="AY3229">
        <v>0</v>
      </c>
      <c r="AZ3229">
        <v>0</v>
      </c>
      <c r="BA3229">
        <v>0</v>
      </c>
      <c r="BB3229">
        <v>0</v>
      </c>
      <c r="BC3229">
        <v>0</v>
      </c>
      <c r="BD3229">
        <v>0</v>
      </c>
      <c r="BE3229">
        <v>0</v>
      </c>
      <c r="BF3229">
        <v>0</v>
      </c>
      <c r="BG3229">
        <v>0</v>
      </c>
      <c r="BH3229">
        <v>0</v>
      </c>
      <c r="BI3229">
        <v>0</v>
      </c>
      <c r="BJ3229">
        <v>0</v>
      </c>
      <c r="BK3229">
        <v>0</v>
      </c>
      <c r="BL3229">
        <v>0</v>
      </c>
      <c r="BM3229">
        <v>0</v>
      </c>
      <c r="BN3229">
        <v>0</v>
      </c>
      <c r="BO3229">
        <v>0</v>
      </c>
      <c r="BP3229">
        <v>0</v>
      </c>
      <c r="BQ3229">
        <v>0</v>
      </c>
      <c r="BR3229">
        <v>0</v>
      </c>
      <c r="BS3229">
        <v>0</v>
      </c>
      <c r="BT3229">
        <v>0</v>
      </c>
      <c r="BU3229">
        <v>0</v>
      </c>
      <c r="BV3229">
        <v>0</v>
      </c>
      <c r="BW3229">
        <v>0</v>
      </c>
      <c r="BX3229">
        <v>0</v>
      </c>
      <c r="BY3229">
        <v>0</v>
      </c>
      <c r="BZ3229">
        <v>0</v>
      </c>
      <c r="CA3229">
        <v>0</v>
      </c>
      <c r="CB3229">
        <v>0</v>
      </c>
      <c r="CC3229">
        <v>0</v>
      </c>
      <c r="CD3229">
        <v>0</v>
      </c>
      <c r="CE3229">
        <v>0</v>
      </c>
      <c r="CF3229">
        <v>0</v>
      </c>
      <c r="CG3229">
        <v>0</v>
      </c>
      <c r="CK3229">
        <v>-6.4603328704833984</v>
      </c>
      <c r="CL3229">
        <v>0</v>
      </c>
      <c r="CM3229">
        <v>-6.4603328704833984</v>
      </c>
      <c r="CO3229" s="250" t="e">
        <f>SUMIF([7]Data!$C:$C,C3229,[7]Data!$X:$X)</f>
        <v>#VALUE!</v>
      </c>
      <c r="CP3229" s="250" t="e">
        <f t="shared" si="151"/>
        <v>#VALUE!</v>
      </c>
      <c r="CQ3229" s="253" t="e">
        <f>SUMIF([7]Data!$C:$C,C3229,[7]Data!$CK:$CK)</f>
        <v>#VALUE!</v>
      </c>
      <c r="CR3229" s="253" t="e">
        <f>SUMIF([7]Data!$C:$C,C3229,[7]Data!$CM:$CM)</f>
        <v>#VALUE!</v>
      </c>
      <c r="CS3229" s="253" t="e">
        <f t="shared" si="152"/>
        <v>#VALUE!</v>
      </c>
      <c r="CT3229" s="273"/>
      <c r="CU3229" s="54"/>
    </row>
    <row r="3230" spans="1:99">
      <c r="A3230" t="str">
        <f>IF(OR(L3230=9310,L3230=9331),N3230,VLOOKUP(O3230,Table!$A$3:B4650,2,0))</f>
        <v>Electric Distribution</v>
      </c>
      <c r="B3230" s="21">
        <f t="shared" si="150"/>
        <v>0</v>
      </c>
      <c r="C3230" t="s">
        <v>6355</v>
      </c>
      <c r="D3230" t="s">
        <v>6356</v>
      </c>
      <c r="E3230" t="s">
        <v>131</v>
      </c>
      <c r="F3230" t="s">
        <v>6357</v>
      </c>
      <c r="G3230" t="s">
        <v>58</v>
      </c>
      <c r="H3230" t="s">
        <v>304</v>
      </c>
      <c r="I3230" t="s">
        <v>305</v>
      </c>
      <c r="J3230" t="s">
        <v>344</v>
      </c>
      <c r="K3230" t="s">
        <v>134</v>
      </c>
      <c r="L3230">
        <v>9310</v>
      </c>
      <c r="N3230" t="s">
        <v>135</v>
      </c>
      <c r="O3230">
        <v>1310</v>
      </c>
      <c r="Q3230">
        <v>0</v>
      </c>
      <c r="R3230">
        <v>0</v>
      </c>
      <c r="U3230">
        <v>0</v>
      </c>
      <c r="V3230">
        <v>29977.910484313965</v>
      </c>
      <c r="W3230">
        <v>0</v>
      </c>
      <c r="X3230">
        <v>29977.910484313965</v>
      </c>
      <c r="Y3230">
        <v>133.85000000000082</v>
      </c>
      <c r="Z3230">
        <v>25528.349937438965</v>
      </c>
      <c r="AA3230">
        <v>0</v>
      </c>
      <c r="AB3230">
        <v>0</v>
      </c>
      <c r="AC3230">
        <v>0</v>
      </c>
      <c r="AD3230">
        <v>17278.410217285156</v>
      </c>
      <c r="AE3230">
        <v>0</v>
      </c>
      <c r="AF3230">
        <v>0</v>
      </c>
      <c r="AG3230">
        <v>-12828.849670410156</v>
      </c>
      <c r="AH3230" t="b">
        <v>0</v>
      </c>
      <c r="AI3230" t="b">
        <v>0</v>
      </c>
      <c r="AJ3230" t="b">
        <v>0</v>
      </c>
      <c r="AK3230" t="b">
        <v>0</v>
      </c>
      <c r="AL3230">
        <v>29977.910484313965</v>
      </c>
      <c r="AM3230" t="s">
        <v>136</v>
      </c>
      <c r="AN3230" t="s">
        <v>136</v>
      </c>
      <c r="AO3230" t="s">
        <v>136</v>
      </c>
      <c r="AP3230" t="s">
        <v>136</v>
      </c>
      <c r="AQ3230" t="s">
        <v>136</v>
      </c>
      <c r="AR3230" t="s">
        <v>136</v>
      </c>
      <c r="AS3230" t="s">
        <v>136</v>
      </c>
      <c r="AT3230" t="s">
        <v>136</v>
      </c>
      <c r="AU3230">
        <v>0</v>
      </c>
      <c r="AV3230">
        <v>0</v>
      </c>
      <c r="AW3230">
        <v>0</v>
      </c>
      <c r="AX3230">
        <v>0</v>
      </c>
      <c r="AY3230">
        <v>0</v>
      </c>
      <c r="AZ3230">
        <v>0</v>
      </c>
      <c r="BA3230">
        <v>0</v>
      </c>
      <c r="BB3230">
        <v>0</v>
      </c>
      <c r="BC3230">
        <v>0</v>
      </c>
      <c r="BD3230">
        <v>0</v>
      </c>
      <c r="BE3230">
        <v>0</v>
      </c>
      <c r="BF3230">
        <v>0</v>
      </c>
      <c r="BG3230">
        <v>0</v>
      </c>
      <c r="BH3230">
        <v>0</v>
      </c>
      <c r="BI3230">
        <v>0</v>
      </c>
      <c r="BJ3230">
        <v>0</v>
      </c>
      <c r="BK3230">
        <v>0</v>
      </c>
      <c r="BL3230">
        <v>0</v>
      </c>
      <c r="BM3230">
        <v>0</v>
      </c>
      <c r="BN3230">
        <v>0</v>
      </c>
      <c r="BO3230">
        <v>0</v>
      </c>
      <c r="BP3230">
        <v>0</v>
      </c>
      <c r="BQ3230">
        <v>0</v>
      </c>
      <c r="BR3230">
        <v>0</v>
      </c>
      <c r="BS3230">
        <v>0</v>
      </c>
      <c r="BT3230">
        <v>0</v>
      </c>
      <c r="BU3230">
        <v>0</v>
      </c>
      <c r="BV3230">
        <v>0</v>
      </c>
      <c r="BW3230">
        <v>0</v>
      </c>
      <c r="BX3230">
        <v>0</v>
      </c>
      <c r="BY3230">
        <v>0</v>
      </c>
      <c r="BZ3230">
        <v>0</v>
      </c>
      <c r="CA3230">
        <v>0</v>
      </c>
      <c r="CB3230">
        <v>0</v>
      </c>
      <c r="CC3230">
        <v>0</v>
      </c>
      <c r="CD3230">
        <v>0</v>
      </c>
      <c r="CE3230">
        <v>0</v>
      </c>
      <c r="CF3230">
        <v>0</v>
      </c>
      <c r="CG3230">
        <v>0</v>
      </c>
      <c r="CK3230">
        <v>29977.910484313965</v>
      </c>
      <c r="CL3230">
        <v>0</v>
      </c>
      <c r="CM3230">
        <v>29977.910484313965</v>
      </c>
      <c r="CO3230" s="250" t="e">
        <f>SUMIF([7]Data!$C:$C,C3230,[7]Data!$X:$X)</f>
        <v>#VALUE!</v>
      </c>
      <c r="CP3230" s="250" t="e">
        <f t="shared" si="151"/>
        <v>#VALUE!</v>
      </c>
      <c r="CQ3230" s="253" t="e">
        <f>SUMIF([7]Data!$C:$C,C3230,[7]Data!$CK:$CK)</f>
        <v>#VALUE!</v>
      </c>
      <c r="CR3230" s="253" t="e">
        <f>SUMIF([7]Data!$C:$C,C3230,[7]Data!$CM:$CM)</f>
        <v>#VALUE!</v>
      </c>
      <c r="CS3230" s="253" t="e">
        <f t="shared" si="152"/>
        <v>#VALUE!</v>
      </c>
      <c r="CT3230" s="273"/>
      <c r="CU3230" s="54"/>
    </row>
    <row r="3231" spans="1:99">
      <c r="A3231" t="str">
        <f>IF(OR(L3231=9310,L3231=9331),N3231,VLOOKUP(O3231,Table!$A$3:B4651,2,0))</f>
        <v>Electric Distribution</v>
      </c>
      <c r="B3231" s="21">
        <f t="shared" si="150"/>
        <v>0</v>
      </c>
      <c r="C3231" t="s">
        <v>6358</v>
      </c>
      <c r="D3231" t="s">
        <v>6359</v>
      </c>
      <c r="E3231" t="s">
        <v>131</v>
      </c>
      <c r="F3231" t="s">
        <v>6360</v>
      </c>
      <c r="G3231" t="s">
        <v>58</v>
      </c>
      <c r="H3231" t="s">
        <v>304</v>
      </c>
      <c r="I3231" t="s">
        <v>305</v>
      </c>
      <c r="J3231" t="s">
        <v>344</v>
      </c>
      <c r="K3231" t="s">
        <v>134</v>
      </c>
      <c r="L3231">
        <v>9310</v>
      </c>
      <c r="N3231" t="s">
        <v>135</v>
      </c>
      <c r="O3231">
        <v>1310</v>
      </c>
      <c r="Q3231">
        <v>1.059999942779541</v>
      </c>
      <c r="R3231">
        <v>-239.01000005722045</v>
      </c>
      <c r="U3231">
        <v>0</v>
      </c>
      <c r="V3231">
        <v>27265.123878479004</v>
      </c>
      <c r="W3231">
        <v>0</v>
      </c>
      <c r="X3231">
        <v>27265.123878479004</v>
      </c>
      <c r="Y3231">
        <v>25974.16</v>
      </c>
      <c r="Z3231">
        <v>74666.150024414063</v>
      </c>
      <c r="AA3231">
        <v>12771</v>
      </c>
      <c r="AB3231">
        <v>-99215.356605529785</v>
      </c>
      <c r="AC3231">
        <v>4050.6500396728516</v>
      </c>
      <c r="AD3231">
        <v>-11767.219116210938</v>
      </c>
      <c r="AE3231">
        <v>7477.489990234375</v>
      </c>
      <c r="AF3231">
        <v>13920.679443359375</v>
      </c>
      <c r="AG3231">
        <v>25361.730102539063</v>
      </c>
      <c r="AH3231" t="b">
        <v>0</v>
      </c>
      <c r="AI3231" t="b">
        <v>0</v>
      </c>
      <c r="AJ3231" t="b">
        <v>0</v>
      </c>
      <c r="AK3231" t="b">
        <v>0</v>
      </c>
      <c r="AL3231">
        <v>27265.123878479004</v>
      </c>
      <c r="AM3231" t="s">
        <v>136</v>
      </c>
      <c r="AN3231" t="s">
        <v>136</v>
      </c>
      <c r="AO3231" t="s">
        <v>136</v>
      </c>
      <c r="AP3231" t="s">
        <v>136</v>
      </c>
      <c r="AQ3231" t="s">
        <v>136</v>
      </c>
      <c r="AR3231" t="s">
        <v>136</v>
      </c>
      <c r="AS3231" t="s">
        <v>136</v>
      </c>
      <c r="AT3231" t="s">
        <v>136</v>
      </c>
      <c r="AU3231">
        <v>0</v>
      </c>
      <c r="AV3231">
        <v>0</v>
      </c>
      <c r="AW3231">
        <v>0</v>
      </c>
      <c r="AX3231">
        <v>0</v>
      </c>
      <c r="AY3231">
        <v>0</v>
      </c>
      <c r="AZ3231">
        <v>0</v>
      </c>
      <c r="BA3231">
        <v>0</v>
      </c>
      <c r="BB3231">
        <v>0</v>
      </c>
      <c r="BC3231">
        <v>0</v>
      </c>
      <c r="BD3231">
        <v>0</v>
      </c>
      <c r="BE3231">
        <v>0</v>
      </c>
      <c r="BF3231">
        <v>0</v>
      </c>
      <c r="BG3231">
        <v>0</v>
      </c>
      <c r="BH3231">
        <v>0</v>
      </c>
      <c r="BI3231">
        <v>0</v>
      </c>
      <c r="BJ3231">
        <v>0</v>
      </c>
      <c r="BK3231">
        <v>0</v>
      </c>
      <c r="BL3231">
        <v>0</v>
      </c>
      <c r="BM3231">
        <v>0</v>
      </c>
      <c r="BN3231">
        <v>0</v>
      </c>
      <c r="BO3231">
        <v>0</v>
      </c>
      <c r="BP3231">
        <v>0</v>
      </c>
      <c r="BQ3231">
        <v>0</v>
      </c>
      <c r="BR3231">
        <v>0</v>
      </c>
      <c r="BS3231">
        <v>0</v>
      </c>
      <c r="BT3231">
        <v>0</v>
      </c>
      <c r="BU3231">
        <v>0</v>
      </c>
      <c r="BV3231">
        <v>0</v>
      </c>
      <c r="BW3231">
        <v>0</v>
      </c>
      <c r="BX3231">
        <v>0</v>
      </c>
      <c r="BY3231">
        <v>0</v>
      </c>
      <c r="BZ3231">
        <v>0</v>
      </c>
      <c r="CA3231">
        <v>0</v>
      </c>
      <c r="CB3231">
        <v>0</v>
      </c>
      <c r="CC3231">
        <v>0</v>
      </c>
      <c r="CD3231">
        <v>0</v>
      </c>
      <c r="CE3231">
        <v>0</v>
      </c>
      <c r="CF3231">
        <v>0</v>
      </c>
      <c r="CG3231">
        <v>0</v>
      </c>
      <c r="CK3231">
        <v>27265.123878479004</v>
      </c>
      <c r="CL3231">
        <v>0</v>
      </c>
      <c r="CM3231">
        <v>27265.123878479004</v>
      </c>
      <c r="CO3231" s="250" t="e">
        <f>SUMIF([7]Data!$C:$C,C3231,[7]Data!$X:$X)</f>
        <v>#VALUE!</v>
      </c>
      <c r="CP3231" s="250" t="e">
        <f t="shared" si="151"/>
        <v>#VALUE!</v>
      </c>
      <c r="CQ3231" s="253" t="e">
        <f>SUMIF([7]Data!$C:$C,C3231,[7]Data!$CK:$CK)</f>
        <v>#VALUE!</v>
      </c>
      <c r="CR3231" s="253" t="e">
        <f>SUMIF([7]Data!$C:$C,C3231,[7]Data!$CM:$CM)</f>
        <v>#VALUE!</v>
      </c>
      <c r="CS3231" s="253" t="e">
        <f t="shared" si="152"/>
        <v>#VALUE!</v>
      </c>
      <c r="CT3231" s="273"/>
      <c r="CU3231" s="54"/>
    </row>
    <row r="3232" spans="1:99">
      <c r="A3232" t="str">
        <f>IF(OR(L3232=9310,L3232=9331),N3232,VLOOKUP(O3232,Table!$A$3:B4652,2,0))</f>
        <v>Electric Distribution</v>
      </c>
      <c r="B3232" s="21">
        <f t="shared" si="150"/>
        <v>0</v>
      </c>
      <c r="C3232" t="s">
        <v>6361</v>
      </c>
      <c r="D3232" t="s">
        <v>6362</v>
      </c>
      <c r="E3232" t="s">
        <v>131</v>
      </c>
      <c r="F3232" t="s">
        <v>6363</v>
      </c>
      <c r="G3232" t="s">
        <v>58</v>
      </c>
      <c r="H3232" t="s">
        <v>304</v>
      </c>
      <c r="I3232" t="s">
        <v>305</v>
      </c>
      <c r="J3232" t="s">
        <v>344</v>
      </c>
      <c r="K3232" t="s">
        <v>134</v>
      </c>
      <c r="L3232">
        <v>9310</v>
      </c>
      <c r="N3232" t="s">
        <v>135</v>
      </c>
      <c r="O3232">
        <v>1310</v>
      </c>
      <c r="Q3232">
        <v>0</v>
      </c>
      <c r="R3232">
        <v>0</v>
      </c>
      <c r="U3232">
        <v>0</v>
      </c>
      <c r="V3232">
        <v>29618.149261474609</v>
      </c>
      <c r="W3232">
        <v>0</v>
      </c>
      <c r="X3232">
        <v>29618.149261474609</v>
      </c>
      <c r="Y3232">
        <v>11482.990000000002</v>
      </c>
      <c r="Z3232">
        <v>26285.25</v>
      </c>
      <c r="AA3232">
        <v>24493</v>
      </c>
      <c r="AB3232">
        <v>-24539.340393066406</v>
      </c>
      <c r="AC3232">
        <v>4809.0899353027344</v>
      </c>
      <c r="AD3232">
        <v>14204.2802734375</v>
      </c>
      <c r="AE3232">
        <v>-26735.840637207031</v>
      </c>
      <c r="AF3232">
        <v>0</v>
      </c>
      <c r="AG3232">
        <v>11101.710083007813</v>
      </c>
      <c r="AH3232" t="b">
        <v>0</v>
      </c>
      <c r="AI3232" t="b">
        <v>0</v>
      </c>
      <c r="AJ3232" t="b">
        <v>0</v>
      </c>
      <c r="AK3232" t="b">
        <v>0</v>
      </c>
      <c r="AL3232">
        <v>29618.149261474609</v>
      </c>
      <c r="AM3232" t="s">
        <v>136</v>
      </c>
      <c r="AN3232" t="s">
        <v>136</v>
      </c>
      <c r="AO3232" t="s">
        <v>136</v>
      </c>
      <c r="AP3232" t="s">
        <v>136</v>
      </c>
      <c r="AQ3232" t="s">
        <v>136</v>
      </c>
      <c r="AR3232" t="s">
        <v>136</v>
      </c>
      <c r="AS3232" t="s">
        <v>136</v>
      </c>
      <c r="AT3232" t="s">
        <v>136</v>
      </c>
      <c r="AU3232">
        <v>0</v>
      </c>
      <c r="AV3232">
        <v>0</v>
      </c>
      <c r="AW3232">
        <v>0</v>
      </c>
      <c r="AX3232">
        <v>0</v>
      </c>
      <c r="AY3232">
        <v>0</v>
      </c>
      <c r="AZ3232">
        <v>0</v>
      </c>
      <c r="BA3232">
        <v>0</v>
      </c>
      <c r="BB3232">
        <v>0</v>
      </c>
      <c r="BC3232">
        <v>0</v>
      </c>
      <c r="BD3232">
        <v>0</v>
      </c>
      <c r="BE3232">
        <v>0</v>
      </c>
      <c r="BF3232">
        <v>0</v>
      </c>
      <c r="BG3232">
        <v>0</v>
      </c>
      <c r="BH3232">
        <v>0</v>
      </c>
      <c r="BI3232">
        <v>0</v>
      </c>
      <c r="BJ3232">
        <v>0</v>
      </c>
      <c r="BK3232">
        <v>0</v>
      </c>
      <c r="BL3232">
        <v>0</v>
      </c>
      <c r="BM3232">
        <v>0</v>
      </c>
      <c r="BN3232">
        <v>0</v>
      </c>
      <c r="BO3232">
        <v>0</v>
      </c>
      <c r="BP3232">
        <v>0</v>
      </c>
      <c r="BQ3232">
        <v>0</v>
      </c>
      <c r="BR3232">
        <v>0</v>
      </c>
      <c r="BS3232">
        <v>0</v>
      </c>
      <c r="BT3232">
        <v>0</v>
      </c>
      <c r="BU3232">
        <v>0</v>
      </c>
      <c r="BV3232">
        <v>0</v>
      </c>
      <c r="BW3232">
        <v>0</v>
      </c>
      <c r="BX3232">
        <v>0</v>
      </c>
      <c r="BY3232">
        <v>0</v>
      </c>
      <c r="BZ3232">
        <v>0</v>
      </c>
      <c r="CA3232">
        <v>0</v>
      </c>
      <c r="CB3232">
        <v>0</v>
      </c>
      <c r="CC3232">
        <v>0</v>
      </c>
      <c r="CD3232">
        <v>0</v>
      </c>
      <c r="CE3232">
        <v>0</v>
      </c>
      <c r="CF3232">
        <v>0</v>
      </c>
      <c r="CG3232">
        <v>0</v>
      </c>
      <c r="CK3232">
        <v>29618.149261474609</v>
      </c>
      <c r="CL3232">
        <v>0</v>
      </c>
      <c r="CM3232">
        <v>29618.149261474609</v>
      </c>
      <c r="CO3232" s="250" t="e">
        <f>SUMIF([7]Data!$C:$C,C3232,[7]Data!$X:$X)</f>
        <v>#VALUE!</v>
      </c>
      <c r="CP3232" s="250" t="e">
        <f t="shared" si="151"/>
        <v>#VALUE!</v>
      </c>
      <c r="CQ3232" s="253" t="e">
        <f>SUMIF([7]Data!$C:$C,C3232,[7]Data!$CK:$CK)</f>
        <v>#VALUE!</v>
      </c>
      <c r="CR3232" s="253" t="e">
        <f>SUMIF([7]Data!$C:$C,C3232,[7]Data!$CM:$CM)</f>
        <v>#VALUE!</v>
      </c>
      <c r="CS3232" s="253" t="e">
        <f t="shared" si="152"/>
        <v>#VALUE!</v>
      </c>
      <c r="CT3232" s="273"/>
      <c r="CU3232" s="54"/>
    </row>
    <row r="3233" spans="1:99">
      <c r="A3233" t="str">
        <f>IF(OR(L3233=9310,L3233=9331),N3233,VLOOKUP(O3233,Table!$A$3:B4653,2,0))</f>
        <v>Electric Distribution</v>
      </c>
      <c r="B3233" s="21">
        <f t="shared" si="150"/>
        <v>0</v>
      </c>
      <c r="C3233" t="s">
        <v>6364</v>
      </c>
      <c r="D3233" t="s">
        <v>6365</v>
      </c>
      <c r="E3233" t="s">
        <v>131</v>
      </c>
      <c r="F3233" t="s">
        <v>6366</v>
      </c>
      <c r="G3233" t="s">
        <v>58</v>
      </c>
      <c r="H3233" t="s">
        <v>304</v>
      </c>
      <c r="I3233" t="s">
        <v>305</v>
      </c>
      <c r="J3233" t="s">
        <v>344</v>
      </c>
      <c r="K3233" t="s">
        <v>134</v>
      </c>
      <c r="L3233">
        <v>9310</v>
      </c>
      <c r="N3233" t="s">
        <v>135</v>
      </c>
      <c r="O3233">
        <v>1310</v>
      </c>
      <c r="Q3233">
        <v>-0.51999998092651367</v>
      </c>
      <c r="R3233">
        <v>1.9073486345888568E-8</v>
      </c>
      <c r="U3233">
        <v>0</v>
      </c>
      <c r="V3233">
        <v>-66195.660799980164</v>
      </c>
      <c r="W3233">
        <v>0</v>
      </c>
      <c r="X3233">
        <v>-66195.660799980164</v>
      </c>
      <c r="Y3233">
        <v>45697.840000000004</v>
      </c>
      <c r="Z3233">
        <v>13849.240234375</v>
      </c>
      <c r="AA3233">
        <v>0</v>
      </c>
      <c r="AB3233">
        <v>-59231.510775566101</v>
      </c>
      <c r="AC3233">
        <v>5624.4502410888672</v>
      </c>
      <c r="AD3233">
        <v>-37790.570785522461</v>
      </c>
      <c r="AE3233">
        <v>2022.3699951171875</v>
      </c>
      <c r="AF3233">
        <v>0</v>
      </c>
      <c r="AG3233">
        <v>9330.3602905273438</v>
      </c>
      <c r="AH3233" t="b">
        <v>0</v>
      </c>
      <c r="AI3233" t="b">
        <v>0</v>
      </c>
      <c r="AJ3233" t="b">
        <v>0</v>
      </c>
      <c r="AK3233" t="b">
        <v>0</v>
      </c>
      <c r="AL3233">
        <v>-66195.660799980164</v>
      </c>
      <c r="AM3233" t="s">
        <v>136</v>
      </c>
      <c r="AN3233" t="s">
        <v>136</v>
      </c>
      <c r="AO3233" t="s">
        <v>136</v>
      </c>
      <c r="AP3233" t="s">
        <v>136</v>
      </c>
      <c r="AQ3233" t="s">
        <v>136</v>
      </c>
      <c r="AR3233" t="s">
        <v>136</v>
      </c>
      <c r="AS3233" t="s">
        <v>136</v>
      </c>
      <c r="AT3233" t="s">
        <v>136</v>
      </c>
      <c r="AU3233">
        <v>0</v>
      </c>
      <c r="AV3233">
        <v>0</v>
      </c>
      <c r="AW3233">
        <v>0</v>
      </c>
      <c r="AX3233">
        <v>0</v>
      </c>
      <c r="AY3233">
        <v>0</v>
      </c>
      <c r="AZ3233">
        <v>0</v>
      </c>
      <c r="BA3233">
        <v>0</v>
      </c>
      <c r="BB3233">
        <v>0</v>
      </c>
      <c r="BC3233">
        <v>0</v>
      </c>
      <c r="BD3233">
        <v>0</v>
      </c>
      <c r="BE3233">
        <v>0</v>
      </c>
      <c r="BF3233">
        <v>0</v>
      </c>
      <c r="BG3233">
        <v>0</v>
      </c>
      <c r="BH3233">
        <v>0</v>
      </c>
      <c r="BI3233">
        <v>0</v>
      </c>
      <c r="BJ3233">
        <v>0</v>
      </c>
      <c r="BK3233">
        <v>0</v>
      </c>
      <c r="BL3233">
        <v>0</v>
      </c>
      <c r="BM3233">
        <v>0</v>
      </c>
      <c r="BN3233">
        <v>0</v>
      </c>
      <c r="BO3233">
        <v>0</v>
      </c>
      <c r="BP3233">
        <v>0</v>
      </c>
      <c r="BQ3233">
        <v>0</v>
      </c>
      <c r="BR3233">
        <v>0</v>
      </c>
      <c r="BS3233">
        <v>0</v>
      </c>
      <c r="BT3233">
        <v>0</v>
      </c>
      <c r="BU3233">
        <v>0</v>
      </c>
      <c r="BV3233">
        <v>0</v>
      </c>
      <c r="BW3233">
        <v>0</v>
      </c>
      <c r="BX3233">
        <v>0</v>
      </c>
      <c r="BY3233">
        <v>0</v>
      </c>
      <c r="BZ3233">
        <v>0</v>
      </c>
      <c r="CA3233">
        <v>0</v>
      </c>
      <c r="CB3233">
        <v>0</v>
      </c>
      <c r="CC3233">
        <v>0</v>
      </c>
      <c r="CD3233">
        <v>0</v>
      </c>
      <c r="CE3233">
        <v>0</v>
      </c>
      <c r="CF3233">
        <v>0</v>
      </c>
      <c r="CG3233">
        <v>0</v>
      </c>
      <c r="CK3233">
        <v>-66195.660799980164</v>
      </c>
      <c r="CL3233">
        <v>0</v>
      </c>
      <c r="CM3233">
        <v>-66195.660799980164</v>
      </c>
      <c r="CO3233" s="250" t="e">
        <f>SUMIF([7]Data!$C:$C,C3233,[7]Data!$X:$X)</f>
        <v>#VALUE!</v>
      </c>
      <c r="CP3233" s="250" t="e">
        <f t="shared" si="151"/>
        <v>#VALUE!</v>
      </c>
      <c r="CQ3233" s="253" t="e">
        <f>SUMIF([7]Data!$C:$C,C3233,[7]Data!$CK:$CK)</f>
        <v>#VALUE!</v>
      </c>
      <c r="CR3233" s="253" t="e">
        <f>SUMIF([7]Data!$C:$C,C3233,[7]Data!$CM:$CM)</f>
        <v>#VALUE!</v>
      </c>
      <c r="CS3233" s="253" t="e">
        <f t="shared" si="152"/>
        <v>#VALUE!</v>
      </c>
      <c r="CT3233" s="273"/>
      <c r="CU3233" s="54"/>
    </row>
    <row r="3234" spans="1:99">
      <c r="A3234" t="str">
        <f>IF(OR(L3234=9310,L3234=9331),N3234,VLOOKUP(O3234,Table!$A$3:B4654,2,0))</f>
        <v>Electric Distribution</v>
      </c>
      <c r="B3234" s="21">
        <f t="shared" ref="B3234:B3297" si="153">M3234</f>
        <v>0</v>
      </c>
      <c r="C3234" t="s">
        <v>6367</v>
      </c>
      <c r="D3234" t="s">
        <v>6368</v>
      </c>
      <c r="E3234" t="s">
        <v>131</v>
      </c>
      <c r="F3234" t="s">
        <v>6369</v>
      </c>
      <c r="G3234" t="s">
        <v>58</v>
      </c>
      <c r="H3234" t="s">
        <v>304</v>
      </c>
      <c r="I3234" t="s">
        <v>305</v>
      </c>
      <c r="J3234" t="s">
        <v>344</v>
      </c>
      <c r="K3234" t="s">
        <v>134</v>
      </c>
      <c r="L3234">
        <v>9310</v>
      </c>
      <c r="N3234" t="s">
        <v>135</v>
      </c>
      <c r="O3234">
        <v>1310</v>
      </c>
      <c r="Q3234">
        <v>0</v>
      </c>
      <c r="R3234">
        <v>0</v>
      </c>
      <c r="U3234">
        <v>0</v>
      </c>
      <c r="V3234">
        <v>27060.049159049988</v>
      </c>
      <c r="W3234">
        <v>0</v>
      </c>
      <c r="X3234">
        <v>27060.049159049988</v>
      </c>
      <c r="Y3234">
        <v>17162.05999999999</v>
      </c>
      <c r="Z3234">
        <v>139848.71001243591</v>
      </c>
      <c r="AA3234">
        <v>4495</v>
      </c>
      <c r="AB3234">
        <v>-139088.78999996185</v>
      </c>
      <c r="AC3234">
        <v>1844.639949798584</v>
      </c>
      <c r="AD3234">
        <v>-21996.760681152344</v>
      </c>
      <c r="AE3234">
        <v>23307.099487304688</v>
      </c>
      <c r="AF3234">
        <v>0</v>
      </c>
      <c r="AG3234">
        <v>18650.150390625</v>
      </c>
      <c r="AH3234" t="b">
        <v>0</v>
      </c>
      <c r="AI3234" t="b">
        <v>0</v>
      </c>
      <c r="AJ3234" t="b">
        <v>0</v>
      </c>
      <c r="AK3234" t="b">
        <v>0</v>
      </c>
      <c r="AL3234">
        <v>27060.049159049988</v>
      </c>
      <c r="AM3234" t="s">
        <v>136</v>
      </c>
      <c r="AN3234" t="s">
        <v>136</v>
      </c>
      <c r="AO3234" t="s">
        <v>136</v>
      </c>
      <c r="AP3234" t="s">
        <v>136</v>
      </c>
      <c r="AQ3234" t="s">
        <v>136</v>
      </c>
      <c r="AR3234" t="s">
        <v>136</v>
      </c>
      <c r="AS3234" t="s">
        <v>136</v>
      </c>
      <c r="AT3234" t="s">
        <v>136</v>
      </c>
      <c r="AU3234">
        <v>0</v>
      </c>
      <c r="AV3234">
        <v>0</v>
      </c>
      <c r="AW3234">
        <v>0</v>
      </c>
      <c r="AX3234">
        <v>0</v>
      </c>
      <c r="AY3234">
        <v>0</v>
      </c>
      <c r="AZ3234">
        <v>0</v>
      </c>
      <c r="BA3234">
        <v>0</v>
      </c>
      <c r="BB3234">
        <v>0</v>
      </c>
      <c r="BC3234">
        <v>0</v>
      </c>
      <c r="BD3234">
        <v>0</v>
      </c>
      <c r="BE3234">
        <v>0</v>
      </c>
      <c r="BF3234">
        <v>0</v>
      </c>
      <c r="BG3234">
        <v>0</v>
      </c>
      <c r="BH3234">
        <v>0</v>
      </c>
      <c r="BI3234">
        <v>0</v>
      </c>
      <c r="BJ3234">
        <v>0</v>
      </c>
      <c r="BK3234">
        <v>0</v>
      </c>
      <c r="BL3234">
        <v>0</v>
      </c>
      <c r="BM3234">
        <v>0</v>
      </c>
      <c r="BN3234">
        <v>0</v>
      </c>
      <c r="BO3234">
        <v>0</v>
      </c>
      <c r="BP3234">
        <v>0</v>
      </c>
      <c r="BQ3234">
        <v>0</v>
      </c>
      <c r="BR3234">
        <v>0</v>
      </c>
      <c r="BS3234">
        <v>0</v>
      </c>
      <c r="BT3234">
        <v>0</v>
      </c>
      <c r="BU3234">
        <v>0</v>
      </c>
      <c r="BV3234">
        <v>0</v>
      </c>
      <c r="BW3234">
        <v>0</v>
      </c>
      <c r="BX3234">
        <v>0</v>
      </c>
      <c r="BY3234">
        <v>0</v>
      </c>
      <c r="BZ3234">
        <v>0</v>
      </c>
      <c r="CA3234">
        <v>0</v>
      </c>
      <c r="CB3234">
        <v>0</v>
      </c>
      <c r="CC3234">
        <v>0</v>
      </c>
      <c r="CD3234">
        <v>0</v>
      </c>
      <c r="CE3234">
        <v>0</v>
      </c>
      <c r="CF3234">
        <v>0</v>
      </c>
      <c r="CG3234">
        <v>0</v>
      </c>
      <c r="CK3234">
        <v>27060.049159049988</v>
      </c>
      <c r="CL3234">
        <v>0</v>
      </c>
      <c r="CM3234">
        <v>27060.049159049988</v>
      </c>
      <c r="CO3234" s="250" t="e">
        <f>SUMIF([7]Data!$C:$C,C3234,[7]Data!$X:$X)</f>
        <v>#VALUE!</v>
      </c>
      <c r="CP3234" s="250" t="e">
        <f t="shared" si="151"/>
        <v>#VALUE!</v>
      </c>
      <c r="CQ3234" s="253" t="e">
        <f>SUMIF([7]Data!$C:$C,C3234,[7]Data!$CK:$CK)</f>
        <v>#VALUE!</v>
      </c>
      <c r="CR3234" s="253" t="e">
        <f>SUMIF([7]Data!$C:$C,C3234,[7]Data!$CM:$CM)</f>
        <v>#VALUE!</v>
      </c>
      <c r="CS3234" s="253" t="e">
        <f t="shared" si="152"/>
        <v>#VALUE!</v>
      </c>
      <c r="CT3234" s="273"/>
      <c r="CU3234" s="54"/>
    </row>
    <row r="3235" spans="1:99">
      <c r="A3235" t="str">
        <f>IF(OR(L3235=9310,L3235=9331),N3235,VLOOKUP(O3235,Table!$A$3:B4655,2,0))</f>
        <v>Electric Distribution</v>
      </c>
      <c r="B3235" s="21">
        <f t="shared" si="153"/>
        <v>0</v>
      </c>
      <c r="C3235" t="s">
        <v>6370</v>
      </c>
      <c r="D3235" t="s">
        <v>6371</v>
      </c>
      <c r="E3235" t="s">
        <v>131</v>
      </c>
      <c r="F3235" t="s">
        <v>6372</v>
      </c>
      <c r="G3235" t="s">
        <v>58</v>
      </c>
      <c r="H3235" t="s">
        <v>304</v>
      </c>
      <c r="I3235" t="s">
        <v>305</v>
      </c>
      <c r="J3235" t="s">
        <v>344</v>
      </c>
      <c r="K3235" t="s">
        <v>134</v>
      </c>
      <c r="L3235">
        <v>9310</v>
      </c>
      <c r="N3235" t="s">
        <v>135</v>
      </c>
      <c r="O3235">
        <v>1310</v>
      </c>
      <c r="Q3235">
        <v>0</v>
      </c>
      <c r="R3235">
        <v>-0.61005859374995453</v>
      </c>
      <c r="U3235">
        <v>0</v>
      </c>
      <c r="V3235">
        <v>8065.7700316905975</v>
      </c>
      <c r="W3235">
        <v>0</v>
      </c>
      <c r="X3235">
        <v>8065.7700316905975</v>
      </c>
      <c r="Y3235">
        <v>8040.0599999999995</v>
      </c>
      <c r="Z3235">
        <v>0</v>
      </c>
      <c r="AA3235">
        <v>0</v>
      </c>
      <c r="AB3235">
        <v>0</v>
      </c>
      <c r="AC3235">
        <v>0</v>
      </c>
      <c r="AD3235">
        <v>8062.4700317382813</v>
      </c>
      <c r="AE3235">
        <v>0</v>
      </c>
      <c r="AF3235">
        <v>0</v>
      </c>
      <c r="AG3235">
        <v>3.2999999523162842</v>
      </c>
      <c r="AH3235" t="b">
        <v>0</v>
      </c>
      <c r="AI3235" t="b">
        <v>0</v>
      </c>
      <c r="AJ3235" t="b">
        <v>0</v>
      </c>
      <c r="AK3235" t="b">
        <v>0</v>
      </c>
      <c r="AL3235">
        <v>8065.7700316905975</v>
      </c>
      <c r="AM3235" t="s">
        <v>136</v>
      </c>
      <c r="AN3235" t="s">
        <v>136</v>
      </c>
      <c r="AO3235" t="s">
        <v>136</v>
      </c>
      <c r="AP3235" t="s">
        <v>136</v>
      </c>
      <c r="AQ3235" t="s">
        <v>136</v>
      </c>
      <c r="AR3235" t="s">
        <v>136</v>
      </c>
      <c r="AS3235" t="s">
        <v>136</v>
      </c>
      <c r="AT3235" t="s">
        <v>136</v>
      </c>
      <c r="AU3235">
        <v>0</v>
      </c>
      <c r="AV3235">
        <v>0</v>
      </c>
      <c r="AW3235">
        <v>0</v>
      </c>
      <c r="AX3235">
        <v>0</v>
      </c>
      <c r="AY3235">
        <v>0</v>
      </c>
      <c r="AZ3235">
        <v>0</v>
      </c>
      <c r="BA3235">
        <v>0</v>
      </c>
      <c r="BB3235">
        <v>0</v>
      </c>
      <c r="BC3235">
        <v>0</v>
      </c>
      <c r="BD3235">
        <v>0</v>
      </c>
      <c r="BE3235">
        <v>0</v>
      </c>
      <c r="BF3235">
        <v>0</v>
      </c>
      <c r="BG3235">
        <v>0</v>
      </c>
      <c r="BH3235">
        <v>0</v>
      </c>
      <c r="BI3235">
        <v>0</v>
      </c>
      <c r="BJ3235">
        <v>0</v>
      </c>
      <c r="BK3235">
        <v>0</v>
      </c>
      <c r="BL3235">
        <v>0</v>
      </c>
      <c r="BM3235">
        <v>0</v>
      </c>
      <c r="BN3235">
        <v>0</v>
      </c>
      <c r="BO3235">
        <v>0</v>
      </c>
      <c r="BP3235">
        <v>0</v>
      </c>
      <c r="BQ3235">
        <v>0</v>
      </c>
      <c r="BR3235">
        <v>0</v>
      </c>
      <c r="BS3235">
        <v>0</v>
      </c>
      <c r="BT3235">
        <v>0</v>
      </c>
      <c r="BU3235">
        <v>0</v>
      </c>
      <c r="BV3235">
        <v>0</v>
      </c>
      <c r="BW3235">
        <v>0</v>
      </c>
      <c r="BX3235">
        <v>0</v>
      </c>
      <c r="BY3235">
        <v>0</v>
      </c>
      <c r="BZ3235">
        <v>0</v>
      </c>
      <c r="CA3235">
        <v>0</v>
      </c>
      <c r="CB3235">
        <v>0</v>
      </c>
      <c r="CC3235">
        <v>0</v>
      </c>
      <c r="CD3235">
        <v>0</v>
      </c>
      <c r="CE3235">
        <v>0</v>
      </c>
      <c r="CF3235">
        <v>0</v>
      </c>
      <c r="CG3235">
        <v>0</v>
      </c>
      <c r="CK3235">
        <v>8065.7700316905975</v>
      </c>
      <c r="CL3235">
        <v>0</v>
      </c>
      <c r="CM3235">
        <v>8065.7700316905975</v>
      </c>
      <c r="CO3235" s="250" t="e">
        <f>SUMIF([7]Data!$C:$C,C3235,[7]Data!$X:$X)</f>
        <v>#VALUE!</v>
      </c>
      <c r="CP3235" s="250" t="e">
        <f t="shared" si="151"/>
        <v>#VALUE!</v>
      </c>
      <c r="CQ3235" s="253" t="e">
        <f>SUMIF([7]Data!$C:$C,C3235,[7]Data!$CK:$CK)</f>
        <v>#VALUE!</v>
      </c>
      <c r="CR3235" s="253" t="e">
        <f>SUMIF([7]Data!$C:$C,C3235,[7]Data!$CM:$CM)</f>
        <v>#VALUE!</v>
      </c>
      <c r="CS3235" s="253" t="e">
        <f t="shared" si="152"/>
        <v>#VALUE!</v>
      </c>
      <c r="CT3235" s="273"/>
      <c r="CU3235" s="54"/>
    </row>
    <row r="3236" spans="1:99">
      <c r="A3236" t="str">
        <f>IF(OR(L3236=9310,L3236=9331),N3236,VLOOKUP(O3236,Table!$A$3:B4656,2,0))</f>
        <v>Electric Distribution</v>
      </c>
      <c r="B3236" s="21">
        <f t="shared" si="153"/>
        <v>0</v>
      </c>
      <c r="C3236" t="s">
        <v>6373</v>
      </c>
      <c r="D3236" t="s">
        <v>6374</v>
      </c>
      <c r="E3236" t="s">
        <v>131</v>
      </c>
      <c r="F3236" t="s">
        <v>6375</v>
      </c>
      <c r="G3236" t="s">
        <v>58</v>
      </c>
      <c r="H3236" t="s">
        <v>304</v>
      </c>
      <c r="I3236" t="s">
        <v>305</v>
      </c>
      <c r="J3236" t="s">
        <v>344</v>
      </c>
      <c r="K3236" t="s">
        <v>134</v>
      </c>
      <c r="L3236">
        <v>9310</v>
      </c>
      <c r="N3236" t="s">
        <v>135</v>
      </c>
      <c r="O3236">
        <v>1310</v>
      </c>
      <c r="Q3236">
        <v>0</v>
      </c>
      <c r="R3236">
        <v>0</v>
      </c>
      <c r="U3236">
        <v>0</v>
      </c>
      <c r="V3236">
        <v>83777.909130096436</v>
      </c>
      <c r="W3236">
        <v>0</v>
      </c>
      <c r="X3236">
        <v>83777.909130096436</v>
      </c>
      <c r="Y3236">
        <v>13625.46</v>
      </c>
      <c r="Z3236">
        <v>50427.129516601563</v>
      </c>
      <c r="AA3236">
        <v>7738</v>
      </c>
      <c r="AB3236">
        <v>6564.8497619628906</v>
      </c>
      <c r="AC3236">
        <v>2594.1199417114258</v>
      </c>
      <c r="AD3236">
        <v>5809.3396911621094</v>
      </c>
      <c r="AE3236">
        <v>336.74999618530273</v>
      </c>
      <c r="AF3236">
        <v>-1616.7299728393555</v>
      </c>
      <c r="AG3236">
        <v>11924.4501953125</v>
      </c>
      <c r="AH3236" t="b">
        <v>0</v>
      </c>
      <c r="AI3236" t="b">
        <v>0</v>
      </c>
      <c r="AJ3236" t="b">
        <v>0</v>
      </c>
      <c r="AK3236" t="b">
        <v>0</v>
      </c>
      <c r="AL3236">
        <v>83777.909130096436</v>
      </c>
      <c r="AM3236" t="s">
        <v>136</v>
      </c>
      <c r="AN3236" t="s">
        <v>136</v>
      </c>
      <c r="AO3236" t="s">
        <v>136</v>
      </c>
      <c r="AP3236" t="s">
        <v>136</v>
      </c>
      <c r="AQ3236" t="s">
        <v>136</v>
      </c>
      <c r="AR3236" t="s">
        <v>136</v>
      </c>
      <c r="AS3236" t="s">
        <v>136</v>
      </c>
      <c r="AT3236" t="s">
        <v>136</v>
      </c>
      <c r="AU3236">
        <v>0</v>
      </c>
      <c r="AV3236">
        <v>0</v>
      </c>
      <c r="AW3236">
        <v>0</v>
      </c>
      <c r="AX3236">
        <v>0</v>
      </c>
      <c r="AY3236">
        <v>0</v>
      </c>
      <c r="AZ3236">
        <v>0</v>
      </c>
      <c r="BA3236">
        <v>0</v>
      </c>
      <c r="BB3236">
        <v>0</v>
      </c>
      <c r="BC3236">
        <v>0</v>
      </c>
      <c r="BD3236">
        <v>0</v>
      </c>
      <c r="BE3236">
        <v>0</v>
      </c>
      <c r="BF3236">
        <v>0</v>
      </c>
      <c r="BG3236">
        <v>0</v>
      </c>
      <c r="BH3236">
        <v>0</v>
      </c>
      <c r="BI3236">
        <v>0</v>
      </c>
      <c r="BJ3236">
        <v>0</v>
      </c>
      <c r="BK3236">
        <v>0</v>
      </c>
      <c r="BL3236">
        <v>0</v>
      </c>
      <c r="BM3236">
        <v>0</v>
      </c>
      <c r="BN3236">
        <v>0</v>
      </c>
      <c r="BO3236">
        <v>0</v>
      </c>
      <c r="BP3236">
        <v>0</v>
      </c>
      <c r="BQ3236">
        <v>0</v>
      </c>
      <c r="BR3236">
        <v>0</v>
      </c>
      <c r="BS3236">
        <v>0</v>
      </c>
      <c r="BT3236">
        <v>0</v>
      </c>
      <c r="BU3236">
        <v>0</v>
      </c>
      <c r="BV3236">
        <v>0</v>
      </c>
      <c r="BW3236">
        <v>0</v>
      </c>
      <c r="BX3236">
        <v>0</v>
      </c>
      <c r="BY3236">
        <v>0</v>
      </c>
      <c r="BZ3236">
        <v>0</v>
      </c>
      <c r="CA3236">
        <v>0</v>
      </c>
      <c r="CB3236">
        <v>0</v>
      </c>
      <c r="CC3236">
        <v>0</v>
      </c>
      <c r="CD3236">
        <v>0</v>
      </c>
      <c r="CE3236">
        <v>0</v>
      </c>
      <c r="CF3236">
        <v>0</v>
      </c>
      <c r="CG3236">
        <v>0</v>
      </c>
      <c r="CK3236">
        <v>83777.909130096436</v>
      </c>
      <c r="CL3236">
        <v>0</v>
      </c>
      <c r="CM3236">
        <v>83777.909130096436</v>
      </c>
      <c r="CO3236" s="250" t="e">
        <f>SUMIF([7]Data!$C:$C,C3236,[7]Data!$X:$X)</f>
        <v>#VALUE!</v>
      </c>
      <c r="CP3236" s="250" t="e">
        <f t="shared" si="151"/>
        <v>#VALUE!</v>
      </c>
      <c r="CQ3236" s="253" t="e">
        <f>SUMIF([7]Data!$C:$C,C3236,[7]Data!$CK:$CK)</f>
        <v>#VALUE!</v>
      </c>
      <c r="CR3236" s="253" t="e">
        <f>SUMIF([7]Data!$C:$C,C3236,[7]Data!$CM:$CM)</f>
        <v>#VALUE!</v>
      </c>
      <c r="CS3236" s="253" t="e">
        <f t="shared" si="152"/>
        <v>#VALUE!</v>
      </c>
      <c r="CT3236" s="273"/>
      <c r="CU3236" s="54"/>
    </row>
    <row r="3237" spans="1:99">
      <c r="A3237" t="str">
        <f>IF(OR(L3237=9310,L3237=9331),N3237,VLOOKUP(O3237,Table!$A$3:B4657,2,0))</f>
        <v>Electric Distribution</v>
      </c>
      <c r="B3237" s="21">
        <f t="shared" si="153"/>
        <v>0</v>
      </c>
      <c r="C3237" t="s">
        <v>6376</v>
      </c>
      <c r="D3237" t="s">
        <v>6377</v>
      </c>
      <c r="E3237" t="s">
        <v>131</v>
      </c>
      <c r="F3237" t="s">
        <v>6378</v>
      </c>
      <c r="G3237" t="s">
        <v>58</v>
      </c>
      <c r="H3237" t="s">
        <v>304</v>
      </c>
      <c r="I3237" t="s">
        <v>305</v>
      </c>
      <c r="J3237" t="s">
        <v>344</v>
      </c>
      <c r="K3237" t="s">
        <v>134</v>
      </c>
      <c r="L3237">
        <v>9310</v>
      </c>
      <c r="N3237" t="s">
        <v>135</v>
      </c>
      <c r="O3237">
        <v>1310</v>
      </c>
      <c r="Q3237">
        <v>1843.699951171875</v>
      </c>
      <c r="R3237">
        <v>-4.8828125045474735E-5</v>
      </c>
      <c r="U3237">
        <v>0</v>
      </c>
      <c r="V3237">
        <v>18794.98849105835</v>
      </c>
      <c r="W3237">
        <v>0</v>
      </c>
      <c r="X3237">
        <v>18794.98849105835</v>
      </c>
      <c r="Y3237">
        <v>21499.279999999999</v>
      </c>
      <c r="Z3237">
        <v>23072.830078125</v>
      </c>
      <c r="AA3237">
        <v>8032</v>
      </c>
      <c r="AB3237">
        <v>-53174.631565093994</v>
      </c>
      <c r="AC3237">
        <v>5535.3702392578125</v>
      </c>
      <c r="AD3237">
        <v>2718.7600708007813</v>
      </c>
      <c r="AE3237">
        <v>0</v>
      </c>
      <c r="AF3237">
        <v>0</v>
      </c>
      <c r="AG3237">
        <v>32610.65966796875</v>
      </c>
      <c r="AH3237" t="b">
        <v>0</v>
      </c>
      <c r="AI3237" t="b">
        <v>0</v>
      </c>
      <c r="AJ3237" t="b">
        <v>0</v>
      </c>
      <c r="AK3237" t="b">
        <v>0</v>
      </c>
      <c r="AL3237">
        <v>18794.98849105835</v>
      </c>
      <c r="AM3237" t="s">
        <v>136</v>
      </c>
      <c r="AN3237" t="s">
        <v>136</v>
      </c>
      <c r="AO3237" t="s">
        <v>136</v>
      </c>
      <c r="AP3237" t="s">
        <v>136</v>
      </c>
      <c r="AQ3237" t="s">
        <v>136</v>
      </c>
      <c r="AR3237" t="s">
        <v>136</v>
      </c>
      <c r="AS3237" t="s">
        <v>136</v>
      </c>
      <c r="AT3237" t="s">
        <v>136</v>
      </c>
      <c r="AU3237">
        <v>0</v>
      </c>
      <c r="AV3237">
        <v>0</v>
      </c>
      <c r="AW3237">
        <v>0</v>
      </c>
      <c r="AX3237">
        <v>0</v>
      </c>
      <c r="AY3237">
        <v>0</v>
      </c>
      <c r="AZ3237">
        <v>0</v>
      </c>
      <c r="BA3237">
        <v>0</v>
      </c>
      <c r="BB3237">
        <v>0</v>
      </c>
      <c r="BC3237">
        <v>0</v>
      </c>
      <c r="BD3237">
        <v>0</v>
      </c>
      <c r="BE3237">
        <v>0</v>
      </c>
      <c r="BF3237">
        <v>0</v>
      </c>
      <c r="BG3237">
        <v>0</v>
      </c>
      <c r="BH3237">
        <v>0</v>
      </c>
      <c r="BI3237">
        <v>0</v>
      </c>
      <c r="BJ3237">
        <v>0</v>
      </c>
      <c r="BK3237">
        <v>0</v>
      </c>
      <c r="BL3237">
        <v>0</v>
      </c>
      <c r="BM3237">
        <v>0</v>
      </c>
      <c r="BN3237">
        <v>0</v>
      </c>
      <c r="BO3237">
        <v>0</v>
      </c>
      <c r="BP3237">
        <v>0</v>
      </c>
      <c r="BQ3237">
        <v>0</v>
      </c>
      <c r="BR3237">
        <v>0</v>
      </c>
      <c r="BS3237">
        <v>0</v>
      </c>
      <c r="BT3237">
        <v>0</v>
      </c>
      <c r="BU3237">
        <v>0</v>
      </c>
      <c r="BV3237">
        <v>0</v>
      </c>
      <c r="BW3237">
        <v>0</v>
      </c>
      <c r="BX3237">
        <v>0</v>
      </c>
      <c r="BY3237">
        <v>0</v>
      </c>
      <c r="BZ3237">
        <v>0</v>
      </c>
      <c r="CA3237">
        <v>0</v>
      </c>
      <c r="CB3237">
        <v>0</v>
      </c>
      <c r="CC3237">
        <v>0</v>
      </c>
      <c r="CD3237">
        <v>0</v>
      </c>
      <c r="CE3237">
        <v>0</v>
      </c>
      <c r="CF3237">
        <v>0</v>
      </c>
      <c r="CG3237">
        <v>0</v>
      </c>
      <c r="CK3237">
        <v>18794.98849105835</v>
      </c>
      <c r="CL3237">
        <v>0</v>
      </c>
      <c r="CM3237">
        <v>18794.98849105835</v>
      </c>
      <c r="CO3237" s="250" t="e">
        <f>SUMIF([7]Data!$C:$C,C3237,[7]Data!$X:$X)</f>
        <v>#VALUE!</v>
      </c>
      <c r="CP3237" s="250" t="e">
        <f t="shared" si="151"/>
        <v>#VALUE!</v>
      </c>
      <c r="CQ3237" s="253" t="e">
        <f>SUMIF([7]Data!$C:$C,C3237,[7]Data!$CK:$CK)</f>
        <v>#VALUE!</v>
      </c>
      <c r="CR3237" s="253" t="e">
        <f>SUMIF([7]Data!$C:$C,C3237,[7]Data!$CM:$CM)</f>
        <v>#VALUE!</v>
      </c>
      <c r="CS3237" s="253" t="e">
        <f t="shared" si="152"/>
        <v>#VALUE!</v>
      </c>
      <c r="CT3237" s="273"/>
      <c r="CU3237" s="54"/>
    </row>
    <row r="3238" spans="1:99">
      <c r="A3238" t="str">
        <f>IF(OR(L3238=9310,L3238=9331),N3238,VLOOKUP(O3238,Table!$A$3:B4658,2,0))</f>
        <v>Electric Distribution</v>
      </c>
      <c r="B3238" s="21">
        <f t="shared" si="153"/>
        <v>0</v>
      </c>
      <c r="C3238" t="s">
        <v>6379</v>
      </c>
      <c r="D3238" t="s">
        <v>6380</v>
      </c>
      <c r="E3238" t="s">
        <v>131</v>
      </c>
      <c r="F3238" t="s">
        <v>6381</v>
      </c>
      <c r="G3238" t="s">
        <v>58</v>
      </c>
      <c r="H3238" t="s">
        <v>304</v>
      </c>
      <c r="I3238" t="s">
        <v>305</v>
      </c>
      <c r="J3238" t="s">
        <v>344</v>
      </c>
      <c r="K3238" t="s">
        <v>134</v>
      </c>
      <c r="L3238">
        <v>9310</v>
      </c>
      <c r="N3238" t="s">
        <v>135</v>
      </c>
      <c r="O3238">
        <v>1310</v>
      </c>
      <c r="Q3238">
        <v>0</v>
      </c>
      <c r="R3238">
        <v>0</v>
      </c>
      <c r="U3238">
        <v>0</v>
      </c>
      <c r="V3238">
        <v>8516.2101135253906</v>
      </c>
      <c r="W3238">
        <v>0</v>
      </c>
      <c r="X3238">
        <v>8516.2101135253906</v>
      </c>
      <c r="Y3238">
        <v>2169.6400000000003</v>
      </c>
      <c r="Z3238">
        <v>13995.110431671143</v>
      </c>
      <c r="AA3238">
        <v>4427</v>
      </c>
      <c r="AB3238">
        <v>-10357.520217895508</v>
      </c>
      <c r="AC3238">
        <v>1188.7999801635742</v>
      </c>
      <c r="AD3238">
        <v>3729.5999145507813</v>
      </c>
      <c r="AE3238">
        <v>-14126.449855804443</v>
      </c>
      <c r="AF3238">
        <v>0</v>
      </c>
      <c r="AG3238">
        <v>9659.6698608398438</v>
      </c>
      <c r="AH3238" t="b">
        <v>0</v>
      </c>
      <c r="AI3238" t="b">
        <v>0</v>
      </c>
      <c r="AJ3238" t="b">
        <v>0</v>
      </c>
      <c r="AK3238" t="b">
        <v>0</v>
      </c>
      <c r="AL3238">
        <v>8516.2101135253906</v>
      </c>
      <c r="AM3238" t="s">
        <v>136</v>
      </c>
      <c r="AN3238" t="s">
        <v>136</v>
      </c>
      <c r="AO3238" t="s">
        <v>136</v>
      </c>
      <c r="AP3238" t="s">
        <v>136</v>
      </c>
      <c r="AQ3238" t="s">
        <v>136</v>
      </c>
      <c r="AR3238" t="s">
        <v>136</v>
      </c>
      <c r="AS3238" t="s">
        <v>136</v>
      </c>
      <c r="AT3238" t="s">
        <v>136</v>
      </c>
      <c r="AU3238">
        <v>0</v>
      </c>
      <c r="AV3238">
        <v>0</v>
      </c>
      <c r="AW3238">
        <v>0</v>
      </c>
      <c r="AX3238">
        <v>0</v>
      </c>
      <c r="AY3238">
        <v>0</v>
      </c>
      <c r="AZ3238">
        <v>0</v>
      </c>
      <c r="BA3238">
        <v>0</v>
      </c>
      <c r="BB3238">
        <v>0</v>
      </c>
      <c r="BC3238">
        <v>0</v>
      </c>
      <c r="BD3238">
        <v>0</v>
      </c>
      <c r="BE3238">
        <v>0</v>
      </c>
      <c r="BF3238">
        <v>0</v>
      </c>
      <c r="BG3238">
        <v>0</v>
      </c>
      <c r="BH3238">
        <v>0</v>
      </c>
      <c r="BI3238">
        <v>0</v>
      </c>
      <c r="BJ3238">
        <v>0</v>
      </c>
      <c r="BK3238">
        <v>0</v>
      </c>
      <c r="BL3238">
        <v>0</v>
      </c>
      <c r="BM3238">
        <v>0</v>
      </c>
      <c r="BN3238">
        <v>0</v>
      </c>
      <c r="BO3238">
        <v>0</v>
      </c>
      <c r="BP3238">
        <v>0</v>
      </c>
      <c r="BQ3238">
        <v>0</v>
      </c>
      <c r="BR3238">
        <v>0</v>
      </c>
      <c r="BS3238">
        <v>0</v>
      </c>
      <c r="BT3238">
        <v>0</v>
      </c>
      <c r="BU3238">
        <v>0</v>
      </c>
      <c r="BV3238">
        <v>0</v>
      </c>
      <c r="BW3238">
        <v>0</v>
      </c>
      <c r="BX3238">
        <v>0</v>
      </c>
      <c r="BY3238">
        <v>0</v>
      </c>
      <c r="BZ3238">
        <v>0</v>
      </c>
      <c r="CA3238">
        <v>0</v>
      </c>
      <c r="CB3238">
        <v>0</v>
      </c>
      <c r="CC3238">
        <v>0</v>
      </c>
      <c r="CD3238">
        <v>0</v>
      </c>
      <c r="CE3238">
        <v>0</v>
      </c>
      <c r="CF3238">
        <v>0</v>
      </c>
      <c r="CG3238">
        <v>0</v>
      </c>
      <c r="CK3238">
        <v>8516.2101135253906</v>
      </c>
      <c r="CL3238">
        <v>0</v>
      </c>
      <c r="CM3238">
        <v>8516.2101135253906</v>
      </c>
      <c r="CO3238" s="250" t="e">
        <f>SUMIF([7]Data!$C:$C,C3238,[7]Data!$X:$X)</f>
        <v>#VALUE!</v>
      </c>
      <c r="CP3238" s="250" t="e">
        <f t="shared" si="151"/>
        <v>#VALUE!</v>
      </c>
      <c r="CQ3238" s="253" t="e">
        <f>SUMIF([7]Data!$C:$C,C3238,[7]Data!$CK:$CK)</f>
        <v>#VALUE!</v>
      </c>
      <c r="CR3238" s="253" t="e">
        <f>SUMIF([7]Data!$C:$C,C3238,[7]Data!$CM:$CM)</f>
        <v>#VALUE!</v>
      </c>
      <c r="CS3238" s="253" t="e">
        <f t="shared" si="152"/>
        <v>#VALUE!</v>
      </c>
      <c r="CT3238" s="273"/>
      <c r="CU3238" s="54"/>
    </row>
    <row r="3239" spans="1:99">
      <c r="A3239" t="str">
        <f>IF(OR(L3239=9310,L3239=9331),N3239,VLOOKUP(O3239,Table!$A$3:B4659,2,0))</f>
        <v>Electric Distribution</v>
      </c>
      <c r="B3239" s="21">
        <f t="shared" si="153"/>
        <v>0</v>
      </c>
      <c r="C3239" t="s">
        <v>6382</v>
      </c>
      <c r="D3239" t="s">
        <v>6383</v>
      </c>
      <c r="E3239" t="s">
        <v>131</v>
      </c>
      <c r="F3239" t="s">
        <v>6384</v>
      </c>
      <c r="G3239" t="s">
        <v>58</v>
      </c>
      <c r="H3239" t="s">
        <v>304</v>
      </c>
      <c r="I3239" t="s">
        <v>305</v>
      </c>
      <c r="J3239" t="s">
        <v>344</v>
      </c>
      <c r="K3239" t="s">
        <v>134</v>
      </c>
      <c r="L3239">
        <v>9310</v>
      </c>
      <c r="N3239" t="s">
        <v>135</v>
      </c>
      <c r="O3239">
        <v>1310</v>
      </c>
      <c r="Q3239">
        <v>0</v>
      </c>
      <c r="R3239">
        <v>0</v>
      </c>
      <c r="U3239">
        <v>0</v>
      </c>
      <c r="V3239">
        <v>-5389.0802049636841</v>
      </c>
      <c r="W3239">
        <v>0</v>
      </c>
      <c r="X3239">
        <v>-5389.0802049636841</v>
      </c>
      <c r="Y3239">
        <v>8911.0400000000009</v>
      </c>
      <c r="Z3239">
        <v>37.010000228881836</v>
      </c>
      <c r="AA3239">
        <v>0</v>
      </c>
      <c r="AB3239">
        <v>-8799.990234375</v>
      </c>
      <c r="AC3239">
        <v>458.91000843048096</v>
      </c>
      <c r="AD3239">
        <v>-5535.7900848388672</v>
      </c>
      <c r="AE3239">
        <v>241.96000671386719</v>
      </c>
      <c r="AF3239">
        <v>0</v>
      </c>
      <c r="AG3239">
        <v>8208.8200988769531</v>
      </c>
      <c r="AH3239" t="b">
        <v>0</v>
      </c>
      <c r="AI3239" t="b">
        <v>0</v>
      </c>
      <c r="AJ3239" t="b">
        <v>0</v>
      </c>
      <c r="AK3239" t="b">
        <v>0</v>
      </c>
      <c r="AL3239">
        <v>-5389.0802049636841</v>
      </c>
      <c r="AM3239" t="s">
        <v>136</v>
      </c>
      <c r="AN3239" t="s">
        <v>136</v>
      </c>
      <c r="AO3239" t="s">
        <v>136</v>
      </c>
      <c r="AP3239" t="s">
        <v>136</v>
      </c>
      <c r="AQ3239" t="s">
        <v>136</v>
      </c>
      <c r="AR3239" t="s">
        <v>136</v>
      </c>
      <c r="AS3239" t="s">
        <v>136</v>
      </c>
      <c r="AT3239" t="s">
        <v>136</v>
      </c>
      <c r="AU3239">
        <v>0</v>
      </c>
      <c r="AV3239">
        <v>0</v>
      </c>
      <c r="AW3239">
        <v>0</v>
      </c>
      <c r="AX3239">
        <v>0</v>
      </c>
      <c r="AY3239">
        <v>0</v>
      </c>
      <c r="AZ3239">
        <v>0</v>
      </c>
      <c r="BA3239">
        <v>0</v>
      </c>
      <c r="BB3239">
        <v>0</v>
      </c>
      <c r="BC3239">
        <v>0</v>
      </c>
      <c r="BD3239">
        <v>0</v>
      </c>
      <c r="BE3239">
        <v>0</v>
      </c>
      <c r="BF3239">
        <v>0</v>
      </c>
      <c r="BG3239">
        <v>0</v>
      </c>
      <c r="BH3239">
        <v>0</v>
      </c>
      <c r="BI3239">
        <v>0</v>
      </c>
      <c r="BJ3239">
        <v>0</v>
      </c>
      <c r="BK3239">
        <v>0</v>
      </c>
      <c r="BL3239">
        <v>0</v>
      </c>
      <c r="BM3239">
        <v>0</v>
      </c>
      <c r="BN3239">
        <v>0</v>
      </c>
      <c r="BO3239">
        <v>0</v>
      </c>
      <c r="BP3239">
        <v>0</v>
      </c>
      <c r="BQ3239">
        <v>0</v>
      </c>
      <c r="BR3239">
        <v>0</v>
      </c>
      <c r="BS3239">
        <v>0</v>
      </c>
      <c r="BT3239">
        <v>0</v>
      </c>
      <c r="BU3239">
        <v>0</v>
      </c>
      <c r="BV3239">
        <v>0</v>
      </c>
      <c r="BW3239">
        <v>0</v>
      </c>
      <c r="BX3239">
        <v>0</v>
      </c>
      <c r="BY3239">
        <v>0</v>
      </c>
      <c r="BZ3239">
        <v>0</v>
      </c>
      <c r="CA3239">
        <v>0</v>
      </c>
      <c r="CB3239">
        <v>0</v>
      </c>
      <c r="CC3239">
        <v>0</v>
      </c>
      <c r="CD3239">
        <v>0</v>
      </c>
      <c r="CE3239">
        <v>0</v>
      </c>
      <c r="CF3239">
        <v>0</v>
      </c>
      <c r="CG3239">
        <v>0</v>
      </c>
      <c r="CK3239">
        <v>-5389.0802049636841</v>
      </c>
      <c r="CL3239">
        <v>0</v>
      </c>
      <c r="CM3239">
        <v>-5389.0802049636841</v>
      </c>
      <c r="CO3239" s="250" t="e">
        <f>SUMIF([7]Data!$C:$C,C3239,[7]Data!$X:$X)</f>
        <v>#VALUE!</v>
      </c>
      <c r="CP3239" s="250" t="e">
        <f t="shared" si="151"/>
        <v>#VALUE!</v>
      </c>
      <c r="CQ3239" s="253" t="e">
        <f>SUMIF([7]Data!$C:$C,C3239,[7]Data!$CK:$CK)</f>
        <v>#VALUE!</v>
      </c>
      <c r="CR3239" s="253" t="e">
        <f>SUMIF([7]Data!$C:$C,C3239,[7]Data!$CM:$CM)</f>
        <v>#VALUE!</v>
      </c>
      <c r="CS3239" s="253" t="e">
        <f t="shared" si="152"/>
        <v>#VALUE!</v>
      </c>
      <c r="CT3239" s="273"/>
      <c r="CU3239" s="54"/>
    </row>
    <row r="3240" spans="1:99">
      <c r="A3240" t="str">
        <f>IF(OR(L3240=9310,L3240=9331),N3240,VLOOKUP(O3240,Table!$A$3:B4660,2,0))</f>
        <v>Electric Distribution</v>
      </c>
      <c r="B3240" s="21">
        <f t="shared" si="153"/>
        <v>0</v>
      </c>
      <c r="C3240" t="s">
        <v>6385</v>
      </c>
      <c r="D3240" t="s">
        <v>6386</v>
      </c>
      <c r="E3240" t="s">
        <v>131</v>
      </c>
      <c r="F3240" t="s">
        <v>6387</v>
      </c>
      <c r="G3240" t="s">
        <v>58</v>
      </c>
      <c r="H3240" t="s">
        <v>304</v>
      </c>
      <c r="I3240" t="s">
        <v>305</v>
      </c>
      <c r="J3240" t="s">
        <v>344</v>
      </c>
      <c r="K3240" t="s">
        <v>134</v>
      </c>
      <c r="L3240">
        <v>9310</v>
      </c>
      <c r="N3240" t="s">
        <v>135</v>
      </c>
      <c r="O3240">
        <v>1310</v>
      </c>
      <c r="Q3240">
        <v>0</v>
      </c>
      <c r="R3240">
        <v>0</v>
      </c>
      <c r="U3240">
        <v>0</v>
      </c>
      <c r="V3240">
        <v>959943.91337585449</v>
      </c>
      <c r="W3240">
        <v>0</v>
      </c>
      <c r="X3240">
        <v>959943.91337585449</v>
      </c>
      <c r="Y3240">
        <v>24504.949999999997</v>
      </c>
      <c r="Z3240">
        <v>71928.4384765625</v>
      </c>
      <c r="AA3240">
        <v>139551</v>
      </c>
      <c r="AB3240">
        <v>68718.978759765625</v>
      </c>
      <c r="AC3240">
        <v>158195.43421936035</v>
      </c>
      <c r="AD3240">
        <v>147422.119140625</v>
      </c>
      <c r="AE3240">
        <v>-43341.719955444336</v>
      </c>
      <c r="AF3240">
        <v>329887.84437561035</v>
      </c>
      <c r="AG3240">
        <v>87581.818359375</v>
      </c>
      <c r="AH3240" t="b">
        <v>0</v>
      </c>
      <c r="AI3240" t="b">
        <v>0</v>
      </c>
      <c r="AJ3240" t="b">
        <v>0</v>
      </c>
      <c r="AK3240" t="b">
        <v>0</v>
      </c>
      <c r="AL3240">
        <v>959943.91337585449</v>
      </c>
      <c r="AM3240" t="s">
        <v>136</v>
      </c>
      <c r="AN3240" t="s">
        <v>136</v>
      </c>
      <c r="AO3240" t="s">
        <v>136</v>
      </c>
      <c r="AP3240" t="s">
        <v>136</v>
      </c>
      <c r="AQ3240" t="s">
        <v>136</v>
      </c>
      <c r="AR3240" t="s">
        <v>136</v>
      </c>
      <c r="AS3240" t="s">
        <v>136</v>
      </c>
      <c r="AT3240" t="s">
        <v>136</v>
      </c>
      <c r="AU3240">
        <v>0</v>
      </c>
      <c r="AV3240">
        <v>0</v>
      </c>
      <c r="AW3240">
        <v>0</v>
      </c>
      <c r="AX3240">
        <v>0</v>
      </c>
      <c r="AY3240">
        <v>0</v>
      </c>
      <c r="AZ3240">
        <v>0</v>
      </c>
      <c r="BA3240">
        <v>0</v>
      </c>
      <c r="BB3240">
        <v>0</v>
      </c>
      <c r="BC3240">
        <v>0</v>
      </c>
      <c r="BD3240">
        <v>0</v>
      </c>
      <c r="BE3240">
        <v>0</v>
      </c>
      <c r="BF3240">
        <v>0</v>
      </c>
      <c r="BG3240">
        <v>0</v>
      </c>
      <c r="BH3240">
        <v>0</v>
      </c>
      <c r="BI3240">
        <v>0</v>
      </c>
      <c r="BJ3240">
        <v>0</v>
      </c>
      <c r="BK3240">
        <v>0</v>
      </c>
      <c r="BL3240">
        <v>0</v>
      </c>
      <c r="BM3240">
        <v>0</v>
      </c>
      <c r="BN3240">
        <v>0</v>
      </c>
      <c r="BO3240">
        <v>0</v>
      </c>
      <c r="BP3240">
        <v>0</v>
      </c>
      <c r="BQ3240">
        <v>0</v>
      </c>
      <c r="BR3240">
        <v>0</v>
      </c>
      <c r="BS3240">
        <v>0</v>
      </c>
      <c r="BT3240">
        <v>0</v>
      </c>
      <c r="BU3240">
        <v>0</v>
      </c>
      <c r="BV3240">
        <v>0</v>
      </c>
      <c r="BW3240">
        <v>0</v>
      </c>
      <c r="BX3240">
        <v>0</v>
      </c>
      <c r="BY3240">
        <v>0</v>
      </c>
      <c r="BZ3240">
        <v>0</v>
      </c>
      <c r="CA3240">
        <v>0</v>
      </c>
      <c r="CB3240">
        <v>0</v>
      </c>
      <c r="CC3240">
        <v>0</v>
      </c>
      <c r="CD3240">
        <v>0</v>
      </c>
      <c r="CE3240">
        <v>0</v>
      </c>
      <c r="CF3240">
        <v>0</v>
      </c>
      <c r="CG3240">
        <v>0</v>
      </c>
      <c r="CK3240">
        <v>959943.91337585449</v>
      </c>
      <c r="CL3240">
        <v>0</v>
      </c>
      <c r="CM3240">
        <v>959943.91337585449</v>
      </c>
      <c r="CO3240" s="250" t="e">
        <f>SUMIF([7]Data!$C:$C,C3240,[7]Data!$X:$X)</f>
        <v>#VALUE!</v>
      </c>
      <c r="CP3240" s="250" t="e">
        <f t="shared" si="151"/>
        <v>#VALUE!</v>
      </c>
      <c r="CQ3240" s="253" t="e">
        <f>SUMIF([7]Data!$C:$C,C3240,[7]Data!$CK:$CK)</f>
        <v>#VALUE!</v>
      </c>
      <c r="CR3240" s="253" t="e">
        <f>SUMIF([7]Data!$C:$C,C3240,[7]Data!$CM:$CM)</f>
        <v>#VALUE!</v>
      </c>
      <c r="CS3240" s="253" t="e">
        <f t="shared" si="152"/>
        <v>#VALUE!</v>
      </c>
      <c r="CT3240" s="273"/>
      <c r="CU3240" s="54"/>
    </row>
    <row r="3241" spans="1:99">
      <c r="A3241" t="str">
        <f>IF(OR(L3241=9310,L3241=9331),N3241,VLOOKUP(O3241,Table!$A$3:B4661,2,0))</f>
        <v>Electric Distribution</v>
      </c>
      <c r="B3241" s="21">
        <f t="shared" si="153"/>
        <v>0</v>
      </c>
      <c r="C3241" t="s">
        <v>6388</v>
      </c>
      <c r="D3241" t="s">
        <v>6389</v>
      </c>
      <c r="E3241" t="s">
        <v>131</v>
      </c>
      <c r="F3241" t="s">
        <v>6390</v>
      </c>
      <c r="G3241" t="s">
        <v>58</v>
      </c>
      <c r="H3241" t="s">
        <v>304</v>
      </c>
      <c r="I3241" t="s">
        <v>305</v>
      </c>
      <c r="J3241" t="s">
        <v>344</v>
      </c>
      <c r="K3241" t="s">
        <v>134</v>
      </c>
      <c r="L3241">
        <v>9310</v>
      </c>
      <c r="N3241" t="s">
        <v>135</v>
      </c>
      <c r="O3241">
        <v>1310</v>
      </c>
      <c r="Q3241">
        <v>-0.20000000298023224</v>
      </c>
      <c r="R3241">
        <v>-2.980232227667301E-9</v>
      </c>
      <c r="U3241">
        <v>0</v>
      </c>
      <c r="V3241">
        <v>-129548.41732788086</v>
      </c>
      <c r="W3241">
        <v>0</v>
      </c>
      <c r="X3241">
        <v>-129548.41732788086</v>
      </c>
      <c r="Y3241">
        <v>43594.69</v>
      </c>
      <c r="Z3241">
        <v>46775.73828125</v>
      </c>
      <c r="AA3241">
        <v>0</v>
      </c>
      <c r="AB3241">
        <v>-90371.5234375</v>
      </c>
      <c r="AC3241">
        <v>18021.959899902344</v>
      </c>
      <c r="AD3241">
        <v>-66330.550872802734</v>
      </c>
      <c r="AE3241">
        <v>-43595.78125</v>
      </c>
      <c r="AF3241">
        <v>0</v>
      </c>
      <c r="AG3241">
        <v>5951.7400512695313</v>
      </c>
      <c r="AH3241" t="b">
        <v>0</v>
      </c>
      <c r="AI3241" t="b">
        <v>0</v>
      </c>
      <c r="AJ3241" t="b">
        <v>0</v>
      </c>
      <c r="AK3241" t="b">
        <v>0</v>
      </c>
      <c r="AL3241">
        <v>-129548.41732788086</v>
      </c>
      <c r="AM3241" t="s">
        <v>136</v>
      </c>
      <c r="AN3241" t="s">
        <v>136</v>
      </c>
      <c r="AO3241" t="s">
        <v>136</v>
      </c>
      <c r="AP3241" t="s">
        <v>136</v>
      </c>
      <c r="AQ3241" t="s">
        <v>136</v>
      </c>
      <c r="AR3241" t="s">
        <v>136</v>
      </c>
      <c r="AS3241" t="s">
        <v>136</v>
      </c>
      <c r="AT3241" t="s">
        <v>136</v>
      </c>
      <c r="AU3241">
        <v>0</v>
      </c>
      <c r="AV3241">
        <v>0</v>
      </c>
      <c r="AW3241">
        <v>0</v>
      </c>
      <c r="AX3241">
        <v>0</v>
      </c>
      <c r="AY3241">
        <v>0</v>
      </c>
      <c r="AZ3241">
        <v>0</v>
      </c>
      <c r="BA3241">
        <v>0</v>
      </c>
      <c r="BB3241">
        <v>0</v>
      </c>
      <c r="BC3241">
        <v>0</v>
      </c>
      <c r="BD3241">
        <v>0</v>
      </c>
      <c r="BE3241">
        <v>0</v>
      </c>
      <c r="BF3241">
        <v>0</v>
      </c>
      <c r="BG3241">
        <v>0</v>
      </c>
      <c r="BH3241">
        <v>0</v>
      </c>
      <c r="BI3241">
        <v>0</v>
      </c>
      <c r="BJ3241">
        <v>0</v>
      </c>
      <c r="BK3241">
        <v>0</v>
      </c>
      <c r="BL3241">
        <v>0</v>
      </c>
      <c r="BM3241">
        <v>0</v>
      </c>
      <c r="BN3241">
        <v>0</v>
      </c>
      <c r="BO3241">
        <v>0</v>
      </c>
      <c r="BP3241">
        <v>0</v>
      </c>
      <c r="BQ3241">
        <v>0</v>
      </c>
      <c r="BR3241">
        <v>0</v>
      </c>
      <c r="BS3241">
        <v>0</v>
      </c>
      <c r="BT3241">
        <v>0</v>
      </c>
      <c r="BU3241">
        <v>0</v>
      </c>
      <c r="BV3241">
        <v>0</v>
      </c>
      <c r="BW3241">
        <v>0</v>
      </c>
      <c r="BX3241">
        <v>0</v>
      </c>
      <c r="BY3241">
        <v>0</v>
      </c>
      <c r="BZ3241">
        <v>0</v>
      </c>
      <c r="CA3241">
        <v>0</v>
      </c>
      <c r="CB3241">
        <v>0</v>
      </c>
      <c r="CC3241">
        <v>0</v>
      </c>
      <c r="CD3241">
        <v>0</v>
      </c>
      <c r="CE3241">
        <v>0</v>
      </c>
      <c r="CF3241">
        <v>0</v>
      </c>
      <c r="CG3241">
        <v>0</v>
      </c>
      <c r="CK3241">
        <v>-129548.41732788086</v>
      </c>
      <c r="CL3241">
        <v>0</v>
      </c>
      <c r="CM3241">
        <v>-129548.41732788086</v>
      </c>
      <c r="CO3241" s="250" t="e">
        <f>SUMIF([7]Data!$C:$C,C3241,[7]Data!$X:$X)</f>
        <v>#VALUE!</v>
      </c>
      <c r="CP3241" s="250" t="e">
        <f t="shared" si="151"/>
        <v>#VALUE!</v>
      </c>
      <c r="CQ3241" s="253" t="e">
        <f>SUMIF([7]Data!$C:$C,C3241,[7]Data!$CK:$CK)</f>
        <v>#VALUE!</v>
      </c>
      <c r="CR3241" s="253" t="e">
        <f>SUMIF([7]Data!$C:$C,C3241,[7]Data!$CM:$CM)</f>
        <v>#VALUE!</v>
      </c>
      <c r="CS3241" s="253" t="e">
        <f t="shared" si="152"/>
        <v>#VALUE!</v>
      </c>
      <c r="CT3241" s="273"/>
      <c r="CU3241" s="54"/>
    </row>
    <row r="3242" spans="1:99">
      <c r="A3242" t="str">
        <f>IF(OR(L3242=9310,L3242=9331),N3242,VLOOKUP(O3242,Table!$A$3:B4662,2,0))</f>
        <v>Electric Distribution</v>
      </c>
      <c r="B3242" s="21">
        <f t="shared" si="153"/>
        <v>0</v>
      </c>
      <c r="C3242" t="s">
        <v>6391</v>
      </c>
      <c r="D3242" t="s">
        <v>6392</v>
      </c>
      <c r="E3242" t="s">
        <v>131</v>
      </c>
      <c r="F3242" t="s">
        <v>6393</v>
      </c>
      <c r="G3242" t="s">
        <v>58</v>
      </c>
      <c r="H3242" t="s">
        <v>304</v>
      </c>
      <c r="I3242" t="s">
        <v>305</v>
      </c>
      <c r="J3242" t="s">
        <v>344</v>
      </c>
      <c r="K3242" t="s">
        <v>134</v>
      </c>
      <c r="L3242">
        <v>9310</v>
      </c>
      <c r="N3242" t="s">
        <v>135</v>
      </c>
      <c r="O3242">
        <v>1310</v>
      </c>
      <c r="Q3242">
        <v>-1.4099999666213989</v>
      </c>
      <c r="R3242">
        <v>3.3378600994282692E-8</v>
      </c>
      <c r="U3242">
        <v>0</v>
      </c>
      <c r="V3242">
        <v>47510.907328605652</v>
      </c>
      <c r="W3242">
        <v>0</v>
      </c>
      <c r="X3242">
        <v>47510.907328605652</v>
      </c>
      <c r="Y3242">
        <v>33807.919999999998</v>
      </c>
      <c r="Z3242">
        <v>22258.499064445496</v>
      </c>
      <c r="AA3242">
        <v>0</v>
      </c>
      <c r="AB3242">
        <v>-56066.78125</v>
      </c>
      <c r="AC3242">
        <v>6197.22021484375</v>
      </c>
      <c r="AD3242">
        <v>77011.610717773438</v>
      </c>
      <c r="AE3242">
        <v>-77895.002746582031</v>
      </c>
      <c r="AF3242">
        <v>0</v>
      </c>
      <c r="AG3242">
        <v>76005.361328125</v>
      </c>
      <c r="AH3242" t="b">
        <v>0</v>
      </c>
      <c r="AI3242" t="b">
        <v>0</v>
      </c>
      <c r="AJ3242" t="b">
        <v>0</v>
      </c>
      <c r="AK3242" t="b">
        <v>0</v>
      </c>
      <c r="AL3242">
        <v>47510.907328605652</v>
      </c>
      <c r="AM3242" t="s">
        <v>136</v>
      </c>
      <c r="AN3242" t="s">
        <v>136</v>
      </c>
      <c r="AO3242" t="s">
        <v>136</v>
      </c>
      <c r="AP3242" t="s">
        <v>136</v>
      </c>
      <c r="AQ3242" t="s">
        <v>136</v>
      </c>
      <c r="AR3242" t="s">
        <v>136</v>
      </c>
      <c r="AS3242" t="s">
        <v>136</v>
      </c>
      <c r="AT3242" t="s">
        <v>136</v>
      </c>
      <c r="AU3242">
        <v>0</v>
      </c>
      <c r="AV3242">
        <v>0</v>
      </c>
      <c r="AW3242">
        <v>0</v>
      </c>
      <c r="AX3242">
        <v>0</v>
      </c>
      <c r="AY3242">
        <v>0</v>
      </c>
      <c r="AZ3242">
        <v>0</v>
      </c>
      <c r="BA3242">
        <v>0</v>
      </c>
      <c r="BB3242">
        <v>0</v>
      </c>
      <c r="BC3242">
        <v>0</v>
      </c>
      <c r="BD3242">
        <v>0</v>
      </c>
      <c r="BE3242">
        <v>0</v>
      </c>
      <c r="BF3242">
        <v>0</v>
      </c>
      <c r="BG3242">
        <v>0</v>
      </c>
      <c r="BH3242">
        <v>0</v>
      </c>
      <c r="BI3242">
        <v>0</v>
      </c>
      <c r="BJ3242">
        <v>0</v>
      </c>
      <c r="BK3242">
        <v>0</v>
      </c>
      <c r="BL3242">
        <v>0</v>
      </c>
      <c r="BM3242">
        <v>0</v>
      </c>
      <c r="BN3242">
        <v>0</v>
      </c>
      <c r="BO3242">
        <v>0</v>
      </c>
      <c r="BP3242">
        <v>0</v>
      </c>
      <c r="BQ3242">
        <v>0</v>
      </c>
      <c r="BR3242">
        <v>0</v>
      </c>
      <c r="BS3242">
        <v>0</v>
      </c>
      <c r="BT3242">
        <v>0</v>
      </c>
      <c r="BU3242">
        <v>0</v>
      </c>
      <c r="BV3242">
        <v>0</v>
      </c>
      <c r="BW3242">
        <v>0</v>
      </c>
      <c r="BX3242">
        <v>0</v>
      </c>
      <c r="BY3242">
        <v>0</v>
      </c>
      <c r="BZ3242">
        <v>0</v>
      </c>
      <c r="CA3242">
        <v>0</v>
      </c>
      <c r="CB3242">
        <v>0</v>
      </c>
      <c r="CC3242">
        <v>0</v>
      </c>
      <c r="CD3242">
        <v>0</v>
      </c>
      <c r="CE3242">
        <v>0</v>
      </c>
      <c r="CF3242">
        <v>0</v>
      </c>
      <c r="CG3242">
        <v>0</v>
      </c>
      <c r="CK3242">
        <v>47510.907328605652</v>
      </c>
      <c r="CL3242">
        <v>0</v>
      </c>
      <c r="CM3242">
        <v>47510.907328605652</v>
      </c>
      <c r="CO3242" s="250" t="e">
        <f>SUMIF([7]Data!$C:$C,C3242,[7]Data!$X:$X)</f>
        <v>#VALUE!</v>
      </c>
      <c r="CP3242" s="250" t="e">
        <f t="shared" si="151"/>
        <v>#VALUE!</v>
      </c>
      <c r="CQ3242" s="253" t="e">
        <f>SUMIF([7]Data!$C:$C,C3242,[7]Data!$CK:$CK)</f>
        <v>#VALUE!</v>
      </c>
      <c r="CR3242" s="253" t="e">
        <f>SUMIF([7]Data!$C:$C,C3242,[7]Data!$CM:$CM)</f>
        <v>#VALUE!</v>
      </c>
      <c r="CS3242" s="253" t="e">
        <f t="shared" si="152"/>
        <v>#VALUE!</v>
      </c>
      <c r="CT3242" s="273"/>
      <c r="CU3242" s="54"/>
    </row>
    <row r="3243" spans="1:99">
      <c r="A3243" t="str">
        <f>IF(OR(L3243=9310,L3243=9331),N3243,VLOOKUP(O3243,Table!$A$3:B4663,2,0))</f>
        <v>Electric Distribution</v>
      </c>
      <c r="B3243" s="21">
        <f t="shared" si="153"/>
        <v>0</v>
      </c>
      <c r="C3243" t="s">
        <v>6394</v>
      </c>
      <c r="D3243" t="s">
        <v>6395</v>
      </c>
      <c r="E3243" t="s">
        <v>131</v>
      </c>
      <c r="F3243" t="s">
        <v>6396</v>
      </c>
      <c r="G3243" t="s">
        <v>58</v>
      </c>
      <c r="H3243" t="s">
        <v>304</v>
      </c>
      <c r="I3243" t="s">
        <v>305</v>
      </c>
      <c r="J3243" t="s">
        <v>344</v>
      </c>
      <c r="K3243" t="s">
        <v>134</v>
      </c>
      <c r="L3243">
        <v>9310</v>
      </c>
      <c r="N3243" t="s">
        <v>135</v>
      </c>
      <c r="O3243">
        <v>1310</v>
      </c>
      <c r="Q3243">
        <v>46939.7109375</v>
      </c>
      <c r="R3243">
        <v>51913.670937499999</v>
      </c>
      <c r="U3243">
        <v>0</v>
      </c>
      <c r="V3243">
        <v>126317.29119491577</v>
      </c>
      <c r="W3243">
        <v>0</v>
      </c>
      <c r="X3243">
        <v>126317.29119491577</v>
      </c>
      <c r="Y3243">
        <v>4973.96</v>
      </c>
      <c r="Z3243">
        <v>46939.710693359375</v>
      </c>
      <c r="AA3243">
        <v>7821</v>
      </c>
      <c r="AB3243">
        <v>-42200.378265380859</v>
      </c>
      <c r="AC3243">
        <v>30816.070098876953</v>
      </c>
      <c r="AD3243">
        <v>73882.67822265625</v>
      </c>
      <c r="AE3243">
        <v>-38938.620330810547</v>
      </c>
      <c r="AF3243">
        <v>1418.0399742126465</v>
      </c>
      <c r="AG3243">
        <v>46578.790802001953</v>
      </c>
      <c r="AH3243" t="b">
        <v>0</v>
      </c>
      <c r="AI3243" t="b">
        <v>0</v>
      </c>
      <c r="AJ3243" t="b">
        <v>0</v>
      </c>
      <c r="AK3243" t="b">
        <v>0</v>
      </c>
      <c r="AL3243">
        <v>126317.29119491577</v>
      </c>
      <c r="AM3243" t="s">
        <v>136</v>
      </c>
      <c r="AN3243" t="s">
        <v>136</v>
      </c>
      <c r="AO3243" t="s">
        <v>136</v>
      </c>
      <c r="AP3243" t="s">
        <v>136</v>
      </c>
      <c r="AQ3243" t="s">
        <v>136</v>
      </c>
      <c r="AR3243" t="s">
        <v>136</v>
      </c>
      <c r="AS3243" t="s">
        <v>136</v>
      </c>
      <c r="AT3243" t="s">
        <v>136</v>
      </c>
      <c r="AU3243">
        <v>0</v>
      </c>
      <c r="AV3243">
        <v>0</v>
      </c>
      <c r="AW3243">
        <v>0</v>
      </c>
      <c r="AX3243">
        <v>0</v>
      </c>
      <c r="AY3243">
        <v>0</v>
      </c>
      <c r="AZ3243">
        <v>0</v>
      </c>
      <c r="BA3243">
        <v>0</v>
      </c>
      <c r="BB3243">
        <v>0</v>
      </c>
      <c r="BC3243">
        <v>0</v>
      </c>
      <c r="BD3243">
        <v>0</v>
      </c>
      <c r="BE3243">
        <v>0</v>
      </c>
      <c r="BF3243">
        <v>0</v>
      </c>
      <c r="BG3243">
        <v>0</v>
      </c>
      <c r="BH3243">
        <v>0</v>
      </c>
      <c r="BI3243">
        <v>0</v>
      </c>
      <c r="BJ3243">
        <v>0</v>
      </c>
      <c r="BK3243">
        <v>0</v>
      </c>
      <c r="BL3243">
        <v>0</v>
      </c>
      <c r="BM3243">
        <v>0</v>
      </c>
      <c r="BN3243">
        <v>0</v>
      </c>
      <c r="BO3243">
        <v>0</v>
      </c>
      <c r="BP3243">
        <v>0</v>
      </c>
      <c r="BQ3243">
        <v>0</v>
      </c>
      <c r="BR3243">
        <v>0</v>
      </c>
      <c r="BS3243">
        <v>0</v>
      </c>
      <c r="BT3243">
        <v>0</v>
      </c>
      <c r="BU3243">
        <v>0</v>
      </c>
      <c r="BV3243">
        <v>0</v>
      </c>
      <c r="BW3243">
        <v>0</v>
      </c>
      <c r="BX3243">
        <v>0</v>
      </c>
      <c r="BY3243">
        <v>0</v>
      </c>
      <c r="BZ3243">
        <v>0</v>
      </c>
      <c r="CA3243">
        <v>0</v>
      </c>
      <c r="CB3243">
        <v>0</v>
      </c>
      <c r="CC3243">
        <v>0</v>
      </c>
      <c r="CD3243">
        <v>0</v>
      </c>
      <c r="CE3243">
        <v>0</v>
      </c>
      <c r="CF3243">
        <v>0</v>
      </c>
      <c r="CG3243">
        <v>0</v>
      </c>
      <c r="CK3243">
        <v>126317.29119491577</v>
      </c>
      <c r="CL3243">
        <v>0</v>
      </c>
      <c r="CM3243">
        <v>126317.29119491577</v>
      </c>
      <c r="CO3243" s="250" t="e">
        <f>SUMIF([7]Data!$C:$C,C3243,[7]Data!$X:$X)</f>
        <v>#VALUE!</v>
      </c>
      <c r="CP3243" s="250" t="e">
        <f t="shared" si="151"/>
        <v>#VALUE!</v>
      </c>
      <c r="CQ3243" s="253" t="e">
        <f>SUMIF([7]Data!$C:$C,C3243,[7]Data!$CK:$CK)</f>
        <v>#VALUE!</v>
      </c>
      <c r="CR3243" s="253" t="e">
        <f>SUMIF([7]Data!$C:$C,C3243,[7]Data!$CM:$CM)</f>
        <v>#VALUE!</v>
      </c>
      <c r="CS3243" s="253" t="e">
        <f t="shared" si="152"/>
        <v>#VALUE!</v>
      </c>
      <c r="CT3243" s="273"/>
      <c r="CU3243" s="54"/>
    </row>
    <row r="3244" spans="1:99">
      <c r="A3244" t="str">
        <f>IF(OR(L3244=9310,L3244=9331),N3244,VLOOKUP(O3244,Table!$A$3:B4664,2,0))</f>
        <v>Electric Distribution</v>
      </c>
      <c r="B3244" s="21">
        <f t="shared" si="153"/>
        <v>0</v>
      </c>
      <c r="C3244" t="s">
        <v>6397</v>
      </c>
      <c r="D3244" t="s">
        <v>6398</v>
      </c>
      <c r="E3244" t="s">
        <v>131</v>
      </c>
      <c r="F3244" t="s">
        <v>6399</v>
      </c>
      <c r="G3244" t="s">
        <v>58</v>
      </c>
      <c r="H3244" t="s">
        <v>304</v>
      </c>
      <c r="I3244" t="s">
        <v>305</v>
      </c>
      <c r="J3244" t="s">
        <v>344</v>
      </c>
      <c r="K3244" t="s">
        <v>134</v>
      </c>
      <c r="L3244">
        <v>9310</v>
      </c>
      <c r="N3244" t="s">
        <v>135</v>
      </c>
      <c r="O3244">
        <v>1310</v>
      </c>
      <c r="Q3244">
        <v>-0.2800000011920929</v>
      </c>
      <c r="R3244">
        <v>-1.1920928688624599E-9</v>
      </c>
      <c r="U3244">
        <v>0</v>
      </c>
      <c r="V3244">
        <v>79151.01099395752</v>
      </c>
      <c r="W3244">
        <v>0</v>
      </c>
      <c r="X3244">
        <v>79151.01099395752</v>
      </c>
      <c r="Y3244">
        <v>2937.51</v>
      </c>
      <c r="Z3244">
        <v>9208.6103515625</v>
      </c>
      <c r="AA3244">
        <v>0</v>
      </c>
      <c r="AB3244">
        <v>987.04002380371094</v>
      </c>
      <c r="AC3244">
        <v>577.36001586914063</v>
      </c>
      <c r="AD3244">
        <v>28556.220611572266</v>
      </c>
      <c r="AE3244">
        <v>2758.4599533081055</v>
      </c>
      <c r="AF3244">
        <v>10467.290008544922</v>
      </c>
      <c r="AG3244">
        <v>26596.030029296875</v>
      </c>
      <c r="AH3244" t="b">
        <v>0</v>
      </c>
      <c r="AI3244" t="b">
        <v>0</v>
      </c>
      <c r="AJ3244" t="b">
        <v>0</v>
      </c>
      <c r="AK3244" t="b">
        <v>0</v>
      </c>
      <c r="AL3244">
        <v>79151.01099395752</v>
      </c>
      <c r="AM3244" t="s">
        <v>136</v>
      </c>
      <c r="AN3244" t="s">
        <v>136</v>
      </c>
      <c r="AO3244" t="s">
        <v>136</v>
      </c>
      <c r="AP3244" t="s">
        <v>136</v>
      </c>
      <c r="AQ3244" t="s">
        <v>136</v>
      </c>
      <c r="AR3244" t="s">
        <v>136</v>
      </c>
      <c r="AS3244" t="s">
        <v>136</v>
      </c>
      <c r="AT3244" t="s">
        <v>136</v>
      </c>
      <c r="AU3244">
        <v>0</v>
      </c>
      <c r="AV3244">
        <v>0</v>
      </c>
      <c r="AW3244">
        <v>0</v>
      </c>
      <c r="AX3244">
        <v>0</v>
      </c>
      <c r="AY3244">
        <v>0</v>
      </c>
      <c r="AZ3244">
        <v>0</v>
      </c>
      <c r="BA3244">
        <v>0</v>
      </c>
      <c r="BB3244">
        <v>0</v>
      </c>
      <c r="BC3244">
        <v>0</v>
      </c>
      <c r="BD3244">
        <v>0</v>
      </c>
      <c r="BE3244">
        <v>0</v>
      </c>
      <c r="BF3244">
        <v>0</v>
      </c>
      <c r="BG3244">
        <v>0</v>
      </c>
      <c r="BH3244">
        <v>0</v>
      </c>
      <c r="BI3244">
        <v>0</v>
      </c>
      <c r="BJ3244">
        <v>0</v>
      </c>
      <c r="BK3244">
        <v>0</v>
      </c>
      <c r="BL3244">
        <v>0</v>
      </c>
      <c r="BM3244">
        <v>0</v>
      </c>
      <c r="BN3244">
        <v>0</v>
      </c>
      <c r="BO3244">
        <v>0</v>
      </c>
      <c r="BP3244">
        <v>0</v>
      </c>
      <c r="BQ3244">
        <v>0</v>
      </c>
      <c r="BR3244">
        <v>0</v>
      </c>
      <c r="BS3244">
        <v>0</v>
      </c>
      <c r="BT3244">
        <v>0</v>
      </c>
      <c r="BU3244">
        <v>0</v>
      </c>
      <c r="BV3244">
        <v>0</v>
      </c>
      <c r="BW3244">
        <v>0</v>
      </c>
      <c r="BX3244">
        <v>0</v>
      </c>
      <c r="BY3244">
        <v>0</v>
      </c>
      <c r="BZ3244">
        <v>0</v>
      </c>
      <c r="CA3244">
        <v>0</v>
      </c>
      <c r="CB3244">
        <v>0</v>
      </c>
      <c r="CC3244">
        <v>0</v>
      </c>
      <c r="CD3244">
        <v>0</v>
      </c>
      <c r="CE3244">
        <v>0</v>
      </c>
      <c r="CF3244">
        <v>0</v>
      </c>
      <c r="CG3244">
        <v>0</v>
      </c>
      <c r="CK3244">
        <v>79151.01099395752</v>
      </c>
      <c r="CL3244">
        <v>0</v>
      </c>
      <c r="CM3244">
        <v>79151.01099395752</v>
      </c>
      <c r="CO3244" s="250" t="e">
        <f>SUMIF([7]Data!$C:$C,C3244,[7]Data!$X:$X)</f>
        <v>#VALUE!</v>
      </c>
      <c r="CP3244" s="250" t="e">
        <f t="shared" si="151"/>
        <v>#VALUE!</v>
      </c>
      <c r="CQ3244" s="253" t="e">
        <f>SUMIF([7]Data!$C:$C,C3244,[7]Data!$CK:$CK)</f>
        <v>#VALUE!</v>
      </c>
      <c r="CR3244" s="253" t="e">
        <f>SUMIF([7]Data!$C:$C,C3244,[7]Data!$CM:$CM)</f>
        <v>#VALUE!</v>
      </c>
      <c r="CS3244" s="253" t="e">
        <f t="shared" si="152"/>
        <v>#VALUE!</v>
      </c>
      <c r="CT3244" s="273"/>
      <c r="CU3244" s="54"/>
    </row>
    <row r="3245" spans="1:99">
      <c r="A3245" t="str">
        <f>IF(OR(L3245=9310,L3245=9331),N3245,VLOOKUP(O3245,Table!$A$3:B4665,2,0))</f>
        <v>Electric Distribution</v>
      </c>
      <c r="B3245" s="21">
        <f t="shared" si="153"/>
        <v>0</v>
      </c>
      <c r="C3245" t="s">
        <v>6400</v>
      </c>
      <c r="D3245" t="s">
        <v>6401</v>
      </c>
      <c r="E3245" t="s">
        <v>131</v>
      </c>
      <c r="F3245" t="s">
        <v>6402</v>
      </c>
      <c r="G3245" t="s">
        <v>58</v>
      </c>
      <c r="H3245" t="s">
        <v>304</v>
      </c>
      <c r="I3245" t="s">
        <v>305</v>
      </c>
      <c r="J3245" t="s">
        <v>344</v>
      </c>
      <c r="K3245" t="s">
        <v>134</v>
      </c>
      <c r="L3245">
        <v>9310</v>
      </c>
      <c r="N3245" t="s">
        <v>135</v>
      </c>
      <c r="O3245">
        <v>1310</v>
      </c>
      <c r="Q3245">
        <v>0</v>
      </c>
      <c r="R3245">
        <v>0</v>
      </c>
      <c r="U3245">
        <v>0</v>
      </c>
      <c r="V3245">
        <v>-166277.05330228806</v>
      </c>
      <c r="W3245">
        <v>0</v>
      </c>
      <c r="X3245">
        <v>-166277.05330228806</v>
      </c>
      <c r="Y3245">
        <v>65646.639999999985</v>
      </c>
      <c r="Z3245">
        <v>214306.81439590454</v>
      </c>
      <c r="AA3245">
        <v>597</v>
      </c>
      <c r="AB3245">
        <v>-279720.03499937057</v>
      </c>
      <c r="AC3245">
        <v>13647.960083007813</v>
      </c>
      <c r="AD3245">
        <v>-155372.15222167969</v>
      </c>
      <c r="AE3245">
        <v>459.70001602172852</v>
      </c>
      <c r="AF3245">
        <v>0</v>
      </c>
      <c r="AG3245">
        <v>39803.659423828125</v>
      </c>
      <c r="AH3245" t="b">
        <v>0</v>
      </c>
      <c r="AI3245" t="b">
        <v>0</v>
      </c>
      <c r="AJ3245" t="b">
        <v>0</v>
      </c>
      <c r="AK3245" t="b">
        <v>0</v>
      </c>
      <c r="AL3245">
        <v>-166277.05330228806</v>
      </c>
      <c r="AM3245" t="s">
        <v>136</v>
      </c>
      <c r="AN3245" t="s">
        <v>136</v>
      </c>
      <c r="AO3245" t="s">
        <v>136</v>
      </c>
      <c r="AP3245" t="s">
        <v>136</v>
      </c>
      <c r="AQ3245" t="s">
        <v>136</v>
      </c>
      <c r="AR3245" t="s">
        <v>136</v>
      </c>
      <c r="AS3245" t="s">
        <v>136</v>
      </c>
      <c r="AT3245" t="s">
        <v>136</v>
      </c>
      <c r="AU3245">
        <v>0</v>
      </c>
      <c r="AV3245">
        <v>0</v>
      </c>
      <c r="AW3245">
        <v>0</v>
      </c>
      <c r="AX3245">
        <v>0</v>
      </c>
      <c r="AY3245">
        <v>0</v>
      </c>
      <c r="AZ3245">
        <v>0</v>
      </c>
      <c r="BA3245">
        <v>0</v>
      </c>
      <c r="BB3245">
        <v>0</v>
      </c>
      <c r="BC3245">
        <v>0</v>
      </c>
      <c r="BD3245">
        <v>0</v>
      </c>
      <c r="BE3245">
        <v>0</v>
      </c>
      <c r="BF3245">
        <v>0</v>
      </c>
      <c r="BG3245">
        <v>0</v>
      </c>
      <c r="BH3245">
        <v>0</v>
      </c>
      <c r="BI3245">
        <v>0</v>
      </c>
      <c r="BJ3245">
        <v>0</v>
      </c>
      <c r="BK3245">
        <v>0</v>
      </c>
      <c r="BL3245">
        <v>0</v>
      </c>
      <c r="BM3245">
        <v>0</v>
      </c>
      <c r="BN3245">
        <v>0</v>
      </c>
      <c r="BO3245">
        <v>0</v>
      </c>
      <c r="BP3245">
        <v>0</v>
      </c>
      <c r="BQ3245">
        <v>0</v>
      </c>
      <c r="BR3245">
        <v>0</v>
      </c>
      <c r="BS3245">
        <v>0</v>
      </c>
      <c r="BT3245">
        <v>0</v>
      </c>
      <c r="BU3245">
        <v>0</v>
      </c>
      <c r="BV3245">
        <v>0</v>
      </c>
      <c r="BW3245">
        <v>0</v>
      </c>
      <c r="BX3245">
        <v>0</v>
      </c>
      <c r="BY3245">
        <v>0</v>
      </c>
      <c r="BZ3245">
        <v>0</v>
      </c>
      <c r="CA3245">
        <v>0</v>
      </c>
      <c r="CB3245">
        <v>0</v>
      </c>
      <c r="CC3245">
        <v>0</v>
      </c>
      <c r="CD3245">
        <v>0</v>
      </c>
      <c r="CE3245">
        <v>0</v>
      </c>
      <c r="CF3245">
        <v>0</v>
      </c>
      <c r="CG3245">
        <v>0</v>
      </c>
      <c r="CK3245">
        <v>-166277.05330228806</v>
      </c>
      <c r="CL3245">
        <v>0</v>
      </c>
      <c r="CM3245">
        <v>-166277.05330228806</v>
      </c>
      <c r="CO3245" s="250" t="e">
        <f>SUMIF([7]Data!$C:$C,C3245,[7]Data!$X:$X)</f>
        <v>#VALUE!</v>
      </c>
      <c r="CP3245" s="250" t="e">
        <f t="shared" si="151"/>
        <v>#VALUE!</v>
      </c>
      <c r="CQ3245" s="253" t="e">
        <f>SUMIF([7]Data!$C:$C,C3245,[7]Data!$CK:$CK)</f>
        <v>#VALUE!</v>
      </c>
      <c r="CR3245" s="253" t="e">
        <f>SUMIF([7]Data!$C:$C,C3245,[7]Data!$CM:$CM)</f>
        <v>#VALUE!</v>
      </c>
      <c r="CS3245" s="253" t="e">
        <f t="shared" si="152"/>
        <v>#VALUE!</v>
      </c>
      <c r="CT3245" s="273"/>
      <c r="CU3245" s="54"/>
    </row>
    <row r="3246" spans="1:99">
      <c r="A3246" t="str">
        <f>IF(OR(L3246=9310,L3246=9331),N3246,VLOOKUP(O3246,Table!$A$3:B4666,2,0))</f>
        <v>Electric Distribution</v>
      </c>
      <c r="B3246" s="21">
        <f t="shared" si="153"/>
        <v>0</v>
      </c>
      <c r="C3246" t="s">
        <v>6403</v>
      </c>
      <c r="D3246" t="s">
        <v>6404</v>
      </c>
      <c r="E3246" t="s">
        <v>131</v>
      </c>
      <c r="F3246" t="s">
        <v>6405</v>
      </c>
      <c r="G3246" t="s">
        <v>58</v>
      </c>
      <c r="H3246" t="s">
        <v>304</v>
      </c>
      <c r="I3246" t="s">
        <v>305</v>
      </c>
      <c r="J3246" t="s">
        <v>344</v>
      </c>
      <c r="K3246" t="s">
        <v>134</v>
      </c>
      <c r="L3246">
        <v>9310</v>
      </c>
      <c r="N3246" t="s">
        <v>135</v>
      </c>
      <c r="O3246">
        <v>1310</v>
      </c>
      <c r="Q3246">
        <v>0</v>
      </c>
      <c r="R3246">
        <v>0</v>
      </c>
      <c r="U3246">
        <v>0</v>
      </c>
      <c r="V3246">
        <v>200612.3748626709</v>
      </c>
      <c r="W3246">
        <v>0</v>
      </c>
      <c r="X3246">
        <v>200612.3748626709</v>
      </c>
      <c r="Y3246">
        <v>46463.59</v>
      </c>
      <c r="Z3246">
        <v>152276.53176879883</v>
      </c>
      <c r="AA3246">
        <v>7338</v>
      </c>
      <c r="AB3246">
        <v>47969.350341796875</v>
      </c>
      <c r="AC3246">
        <v>302850.52838134766</v>
      </c>
      <c r="AD3246">
        <v>569069.77612304688</v>
      </c>
      <c r="AE3246">
        <v>-1187822.0595550537</v>
      </c>
      <c r="AF3246">
        <v>16014.989990234375</v>
      </c>
      <c r="AG3246">
        <v>292915.2578125</v>
      </c>
      <c r="AH3246" t="b">
        <v>0</v>
      </c>
      <c r="AI3246" t="b">
        <v>0</v>
      </c>
      <c r="AJ3246" t="b">
        <v>0</v>
      </c>
      <c r="AK3246" t="b">
        <v>0</v>
      </c>
      <c r="AL3246">
        <v>200612.3748626709</v>
      </c>
      <c r="AM3246" t="s">
        <v>136</v>
      </c>
      <c r="AN3246" t="s">
        <v>136</v>
      </c>
      <c r="AO3246" t="s">
        <v>136</v>
      </c>
      <c r="AP3246" t="s">
        <v>136</v>
      </c>
      <c r="AQ3246" t="s">
        <v>136</v>
      </c>
      <c r="AR3246" t="s">
        <v>136</v>
      </c>
      <c r="AS3246" t="s">
        <v>136</v>
      </c>
      <c r="AT3246" t="s">
        <v>136</v>
      </c>
      <c r="AU3246">
        <v>0</v>
      </c>
      <c r="AV3246">
        <v>0</v>
      </c>
      <c r="AW3246">
        <v>0</v>
      </c>
      <c r="AX3246">
        <v>0</v>
      </c>
      <c r="AY3246">
        <v>0</v>
      </c>
      <c r="AZ3246">
        <v>0</v>
      </c>
      <c r="BA3246">
        <v>0</v>
      </c>
      <c r="BB3246">
        <v>0</v>
      </c>
      <c r="BC3246">
        <v>0</v>
      </c>
      <c r="BD3246">
        <v>0</v>
      </c>
      <c r="BE3246">
        <v>0</v>
      </c>
      <c r="BF3246">
        <v>0</v>
      </c>
      <c r="BG3246">
        <v>0</v>
      </c>
      <c r="BH3246">
        <v>0</v>
      </c>
      <c r="BI3246">
        <v>0</v>
      </c>
      <c r="BJ3246">
        <v>0</v>
      </c>
      <c r="BK3246">
        <v>0</v>
      </c>
      <c r="BL3246">
        <v>0</v>
      </c>
      <c r="BM3246">
        <v>0</v>
      </c>
      <c r="BN3246">
        <v>0</v>
      </c>
      <c r="BO3246">
        <v>0</v>
      </c>
      <c r="BP3246">
        <v>0</v>
      </c>
      <c r="BQ3246">
        <v>0</v>
      </c>
      <c r="BR3246">
        <v>0</v>
      </c>
      <c r="BS3246">
        <v>0</v>
      </c>
      <c r="BT3246">
        <v>0</v>
      </c>
      <c r="BU3246">
        <v>0</v>
      </c>
      <c r="BV3246">
        <v>0</v>
      </c>
      <c r="BW3246">
        <v>0</v>
      </c>
      <c r="BX3246">
        <v>0</v>
      </c>
      <c r="BY3246">
        <v>0</v>
      </c>
      <c r="BZ3246">
        <v>0</v>
      </c>
      <c r="CA3246">
        <v>0</v>
      </c>
      <c r="CB3246">
        <v>0</v>
      </c>
      <c r="CC3246">
        <v>0</v>
      </c>
      <c r="CD3246">
        <v>0</v>
      </c>
      <c r="CE3246">
        <v>0</v>
      </c>
      <c r="CF3246">
        <v>0</v>
      </c>
      <c r="CG3246">
        <v>0</v>
      </c>
      <c r="CK3246">
        <v>200612.3748626709</v>
      </c>
      <c r="CL3246">
        <v>0</v>
      </c>
      <c r="CM3246">
        <v>200612.3748626709</v>
      </c>
      <c r="CO3246" s="250" t="e">
        <f>SUMIF([7]Data!$C:$C,C3246,[7]Data!$X:$X)</f>
        <v>#VALUE!</v>
      </c>
      <c r="CP3246" s="250" t="e">
        <f t="shared" si="151"/>
        <v>#VALUE!</v>
      </c>
      <c r="CQ3246" s="253" t="e">
        <f>SUMIF([7]Data!$C:$C,C3246,[7]Data!$CK:$CK)</f>
        <v>#VALUE!</v>
      </c>
      <c r="CR3246" s="253" t="e">
        <f>SUMIF([7]Data!$C:$C,C3246,[7]Data!$CM:$CM)</f>
        <v>#VALUE!</v>
      </c>
      <c r="CS3246" s="253" t="e">
        <f t="shared" si="152"/>
        <v>#VALUE!</v>
      </c>
      <c r="CT3246" s="273"/>
      <c r="CU3246" s="54"/>
    </row>
    <row r="3247" spans="1:99">
      <c r="A3247" t="str">
        <f>IF(OR(L3247=9310,L3247=9331),N3247,VLOOKUP(O3247,Table!$A$3:B4667,2,0))</f>
        <v>Electric Distribution</v>
      </c>
      <c r="B3247" s="21">
        <f t="shared" si="153"/>
        <v>0</v>
      </c>
      <c r="C3247" t="s">
        <v>6406</v>
      </c>
      <c r="D3247" t="s">
        <v>6407</v>
      </c>
      <c r="E3247" t="s">
        <v>131</v>
      </c>
      <c r="F3247" t="s">
        <v>6408</v>
      </c>
      <c r="G3247" t="s">
        <v>58</v>
      </c>
      <c r="H3247" t="s">
        <v>304</v>
      </c>
      <c r="I3247" t="s">
        <v>305</v>
      </c>
      <c r="J3247" t="s">
        <v>344</v>
      </c>
      <c r="K3247" t="s">
        <v>134</v>
      </c>
      <c r="L3247">
        <v>9310</v>
      </c>
      <c r="N3247" t="s">
        <v>135</v>
      </c>
      <c r="O3247">
        <v>1310</v>
      </c>
      <c r="Q3247">
        <v>0</v>
      </c>
      <c r="R3247">
        <v>0</v>
      </c>
      <c r="U3247">
        <v>0</v>
      </c>
      <c r="V3247">
        <v>1896.0900344848633</v>
      </c>
      <c r="W3247">
        <v>0</v>
      </c>
      <c r="X3247">
        <v>1896.0900344848633</v>
      </c>
      <c r="Y3247">
        <v>730.2</v>
      </c>
      <c r="Z3247">
        <v>7289.3798828125</v>
      </c>
      <c r="AA3247">
        <v>248</v>
      </c>
      <c r="AB3247">
        <v>-8019.64990234375</v>
      </c>
      <c r="AC3247">
        <v>9611.920166015625</v>
      </c>
      <c r="AD3247">
        <v>-3185.2299118041992</v>
      </c>
      <c r="AE3247">
        <v>-6674.240234375</v>
      </c>
      <c r="AF3247">
        <v>0</v>
      </c>
      <c r="AG3247">
        <v>2625.9100341796875</v>
      </c>
      <c r="AH3247" t="b">
        <v>0</v>
      </c>
      <c r="AI3247" t="b">
        <v>0</v>
      </c>
      <c r="AJ3247" t="b">
        <v>0</v>
      </c>
      <c r="AK3247" t="b">
        <v>0</v>
      </c>
      <c r="AL3247">
        <v>1896.0900344848633</v>
      </c>
      <c r="AM3247" t="s">
        <v>136</v>
      </c>
      <c r="AN3247" t="s">
        <v>136</v>
      </c>
      <c r="AO3247" t="s">
        <v>136</v>
      </c>
      <c r="AP3247" t="s">
        <v>136</v>
      </c>
      <c r="AQ3247" t="s">
        <v>136</v>
      </c>
      <c r="AR3247" t="s">
        <v>136</v>
      </c>
      <c r="AS3247" t="s">
        <v>136</v>
      </c>
      <c r="AT3247" t="s">
        <v>136</v>
      </c>
      <c r="AU3247">
        <v>0</v>
      </c>
      <c r="AV3247">
        <v>0</v>
      </c>
      <c r="AW3247">
        <v>0</v>
      </c>
      <c r="AX3247">
        <v>0</v>
      </c>
      <c r="AY3247">
        <v>0</v>
      </c>
      <c r="AZ3247">
        <v>0</v>
      </c>
      <c r="BA3247">
        <v>0</v>
      </c>
      <c r="BB3247">
        <v>0</v>
      </c>
      <c r="BC3247">
        <v>0</v>
      </c>
      <c r="BD3247">
        <v>0</v>
      </c>
      <c r="BE3247">
        <v>0</v>
      </c>
      <c r="BF3247">
        <v>0</v>
      </c>
      <c r="BG3247">
        <v>0</v>
      </c>
      <c r="BH3247">
        <v>0</v>
      </c>
      <c r="BI3247">
        <v>0</v>
      </c>
      <c r="BJ3247">
        <v>0</v>
      </c>
      <c r="BK3247">
        <v>0</v>
      </c>
      <c r="BL3247">
        <v>0</v>
      </c>
      <c r="BM3247">
        <v>0</v>
      </c>
      <c r="BN3247">
        <v>0</v>
      </c>
      <c r="BO3247">
        <v>0</v>
      </c>
      <c r="BP3247">
        <v>0</v>
      </c>
      <c r="BQ3247">
        <v>0</v>
      </c>
      <c r="BR3247">
        <v>0</v>
      </c>
      <c r="BS3247">
        <v>0</v>
      </c>
      <c r="BT3247">
        <v>0</v>
      </c>
      <c r="BU3247">
        <v>0</v>
      </c>
      <c r="BV3247">
        <v>0</v>
      </c>
      <c r="BW3247">
        <v>0</v>
      </c>
      <c r="BX3247">
        <v>0</v>
      </c>
      <c r="BY3247">
        <v>0</v>
      </c>
      <c r="BZ3247">
        <v>0</v>
      </c>
      <c r="CA3247">
        <v>0</v>
      </c>
      <c r="CB3247">
        <v>0</v>
      </c>
      <c r="CC3247">
        <v>0</v>
      </c>
      <c r="CD3247">
        <v>0</v>
      </c>
      <c r="CE3247">
        <v>0</v>
      </c>
      <c r="CF3247">
        <v>0</v>
      </c>
      <c r="CG3247">
        <v>0</v>
      </c>
      <c r="CK3247">
        <v>1896.0900344848633</v>
      </c>
      <c r="CL3247">
        <v>0</v>
      </c>
      <c r="CM3247">
        <v>1896.0900344848633</v>
      </c>
      <c r="CO3247" s="250" t="e">
        <f>SUMIF([7]Data!$C:$C,C3247,[7]Data!$X:$X)</f>
        <v>#VALUE!</v>
      </c>
      <c r="CP3247" s="250" t="e">
        <f t="shared" si="151"/>
        <v>#VALUE!</v>
      </c>
      <c r="CQ3247" s="253" t="e">
        <f>SUMIF([7]Data!$C:$C,C3247,[7]Data!$CK:$CK)</f>
        <v>#VALUE!</v>
      </c>
      <c r="CR3247" s="253" t="e">
        <f>SUMIF([7]Data!$C:$C,C3247,[7]Data!$CM:$CM)</f>
        <v>#VALUE!</v>
      </c>
      <c r="CS3247" s="253" t="e">
        <f t="shared" si="152"/>
        <v>#VALUE!</v>
      </c>
      <c r="CT3247" s="273"/>
      <c r="CU3247" s="54"/>
    </row>
    <row r="3248" spans="1:99">
      <c r="A3248" t="str">
        <f>IF(OR(L3248=9310,L3248=9331),N3248,VLOOKUP(O3248,Table!$A$3:B4668,2,0))</f>
        <v>Electric Distribution</v>
      </c>
      <c r="B3248" s="21">
        <f t="shared" si="153"/>
        <v>0</v>
      </c>
      <c r="C3248" t="s">
        <v>6409</v>
      </c>
      <c r="D3248" t="s">
        <v>6410</v>
      </c>
      <c r="E3248" t="s">
        <v>131</v>
      </c>
      <c r="F3248" t="s">
        <v>6411</v>
      </c>
      <c r="G3248" t="s">
        <v>58</v>
      </c>
      <c r="H3248" t="s">
        <v>304</v>
      </c>
      <c r="I3248" t="s">
        <v>305</v>
      </c>
      <c r="J3248" t="s">
        <v>344</v>
      </c>
      <c r="K3248" t="s">
        <v>134</v>
      </c>
      <c r="L3248">
        <v>9310</v>
      </c>
      <c r="N3248" t="s">
        <v>135</v>
      </c>
      <c r="O3248">
        <v>1310</v>
      </c>
      <c r="Q3248">
        <v>0</v>
      </c>
      <c r="R3248">
        <v>0</v>
      </c>
      <c r="U3248">
        <v>0</v>
      </c>
      <c r="V3248">
        <v>-3891.3205032348633</v>
      </c>
      <c r="W3248">
        <v>0</v>
      </c>
      <c r="X3248">
        <v>-3891.3205032348633</v>
      </c>
      <c r="Y3248">
        <v>18723.79</v>
      </c>
      <c r="Z3248">
        <v>8027.52978515625</v>
      </c>
      <c r="AA3248">
        <v>0</v>
      </c>
      <c r="AB3248">
        <v>-21642.680603027344</v>
      </c>
      <c r="AC3248">
        <v>0</v>
      </c>
      <c r="AD3248">
        <v>669.92008972167969</v>
      </c>
      <c r="AE3248">
        <v>1794.9500198364258</v>
      </c>
      <c r="AF3248">
        <v>0</v>
      </c>
      <c r="AG3248">
        <v>7258.960205078125</v>
      </c>
      <c r="AH3248" t="b">
        <v>0</v>
      </c>
      <c r="AI3248" t="b">
        <v>0</v>
      </c>
      <c r="AJ3248" t="b">
        <v>0</v>
      </c>
      <c r="AK3248" t="b">
        <v>0</v>
      </c>
      <c r="AL3248">
        <v>-3891.3205032348633</v>
      </c>
      <c r="AM3248" t="s">
        <v>136</v>
      </c>
      <c r="AN3248" t="s">
        <v>136</v>
      </c>
      <c r="AO3248" t="s">
        <v>136</v>
      </c>
      <c r="AP3248" t="s">
        <v>136</v>
      </c>
      <c r="AQ3248" t="s">
        <v>136</v>
      </c>
      <c r="AR3248" t="s">
        <v>136</v>
      </c>
      <c r="AS3248" t="s">
        <v>136</v>
      </c>
      <c r="AT3248" t="s">
        <v>136</v>
      </c>
      <c r="AU3248">
        <v>0</v>
      </c>
      <c r="AV3248">
        <v>0</v>
      </c>
      <c r="AW3248">
        <v>0</v>
      </c>
      <c r="AX3248">
        <v>0</v>
      </c>
      <c r="AY3248">
        <v>0</v>
      </c>
      <c r="AZ3248">
        <v>0</v>
      </c>
      <c r="BA3248">
        <v>0</v>
      </c>
      <c r="BB3248">
        <v>0</v>
      </c>
      <c r="BC3248">
        <v>0</v>
      </c>
      <c r="BD3248">
        <v>0</v>
      </c>
      <c r="BE3248">
        <v>0</v>
      </c>
      <c r="BF3248">
        <v>0</v>
      </c>
      <c r="BG3248">
        <v>0</v>
      </c>
      <c r="BH3248">
        <v>0</v>
      </c>
      <c r="BI3248">
        <v>0</v>
      </c>
      <c r="BJ3248">
        <v>0</v>
      </c>
      <c r="BK3248">
        <v>0</v>
      </c>
      <c r="BL3248">
        <v>0</v>
      </c>
      <c r="BM3248">
        <v>0</v>
      </c>
      <c r="BN3248">
        <v>0</v>
      </c>
      <c r="BO3248">
        <v>0</v>
      </c>
      <c r="BP3248">
        <v>0</v>
      </c>
      <c r="BQ3248">
        <v>0</v>
      </c>
      <c r="BR3248">
        <v>0</v>
      </c>
      <c r="BS3248">
        <v>0</v>
      </c>
      <c r="BT3248">
        <v>0</v>
      </c>
      <c r="BU3248">
        <v>0</v>
      </c>
      <c r="BV3248">
        <v>0</v>
      </c>
      <c r="BW3248">
        <v>0</v>
      </c>
      <c r="BX3248">
        <v>0</v>
      </c>
      <c r="BY3248">
        <v>0</v>
      </c>
      <c r="BZ3248">
        <v>0</v>
      </c>
      <c r="CA3248">
        <v>0</v>
      </c>
      <c r="CB3248">
        <v>0</v>
      </c>
      <c r="CC3248">
        <v>0</v>
      </c>
      <c r="CD3248">
        <v>0</v>
      </c>
      <c r="CE3248">
        <v>0</v>
      </c>
      <c r="CF3248">
        <v>0</v>
      </c>
      <c r="CG3248">
        <v>0</v>
      </c>
      <c r="CK3248">
        <v>-3891.3205032348633</v>
      </c>
      <c r="CL3248">
        <v>0</v>
      </c>
      <c r="CM3248">
        <v>-3891.3205032348633</v>
      </c>
      <c r="CO3248" s="250" t="e">
        <f>SUMIF([7]Data!$C:$C,C3248,[7]Data!$X:$X)</f>
        <v>#VALUE!</v>
      </c>
      <c r="CP3248" s="250" t="e">
        <f t="shared" si="151"/>
        <v>#VALUE!</v>
      </c>
      <c r="CQ3248" s="253" t="e">
        <f>SUMIF([7]Data!$C:$C,C3248,[7]Data!$CK:$CK)</f>
        <v>#VALUE!</v>
      </c>
      <c r="CR3248" s="253" t="e">
        <f>SUMIF([7]Data!$C:$C,C3248,[7]Data!$CM:$CM)</f>
        <v>#VALUE!</v>
      </c>
      <c r="CS3248" s="253" t="e">
        <f t="shared" si="152"/>
        <v>#VALUE!</v>
      </c>
      <c r="CT3248" s="273"/>
      <c r="CU3248" s="54"/>
    </row>
    <row r="3249" spans="1:99">
      <c r="A3249" t="str">
        <f>IF(OR(L3249=9310,L3249=9331),N3249,VLOOKUP(O3249,Table!$A$3:B4669,2,0))</f>
        <v>Electric Distribution</v>
      </c>
      <c r="B3249" s="21">
        <f t="shared" si="153"/>
        <v>0</v>
      </c>
      <c r="C3249" t="s">
        <v>6412</v>
      </c>
      <c r="D3249" t="s">
        <v>6413</v>
      </c>
      <c r="E3249" t="s">
        <v>131</v>
      </c>
      <c r="F3249" t="s">
        <v>6414</v>
      </c>
      <c r="G3249" t="s">
        <v>58</v>
      </c>
      <c r="H3249" t="s">
        <v>304</v>
      </c>
      <c r="I3249" t="s">
        <v>305</v>
      </c>
      <c r="J3249" t="s">
        <v>344</v>
      </c>
      <c r="K3249" t="s">
        <v>134</v>
      </c>
      <c r="L3249">
        <v>9310</v>
      </c>
      <c r="N3249" t="s">
        <v>135</v>
      </c>
      <c r="O3249">
        <v>1310</v>
      </c>
      <c r="Q3249">
        <v>-2461.580078125</v>
      </c>
      <c r="R3249">
        <v>757.36994628906268</v>
      </c>
      <c r="U3249">
        <v>0</v>
      </c>
      <c r="V3249">
        <v>50393.180875182152</v>
      </c>
      <c r="W3249">
        <v>0</v>
      </c>
      <c r="X3249">
        <v>50393.180875182152</v>
      </c>
      <c r="Y3249">
        <v>3359.9499999999989</v>
      </c>
      <c r="Z3249">
        <v>12044.5400390625</v>
      </c>
      <c r="AA3249">
        <v>599</v>
      </c>
      <c r="AB3249">
        <v>-14447.039901733398</v>
      </c>
      <c r="AC3249">
        <v>40.640000700950623</v>
      </c>
      <c r="AD3249">
        <v>3214.6900634765625</v>
      </c>
      <c r="AE3249">
        <v>35439.610717773438</v>
      </c>
      <c r="AF3249">
        <v>3899.4400482177734</v>
      </c>
      <c r="AG3249">
        <v>9602.2999076843262</v>
      </c>
      <c r="AH3249" t="b">
        <v>0</v>
      </c>
      <c r="AI3249" t="b">
        <v>0</v>
      </c>
      <c r="AJ3249" t="b">
        <v>0</v>
      </c>
      <c r="AK3249" t="b">
        <v>0</v>
      </c>
      <c r="AL3249">
        <v>50393.180875182152</v>
      </c>
      <c r="AM3249" t="s">
        <v>136</v>
      </c>
      <c r="AN3249" t="s">
        <v>136</v>
      </c>
      <c r="AO3249" t="s">
        <v>136</v>
      </c>
      <c r="AP3249" t="s">
        <v>136</v>
      </c>
      <c r="AQ3249" t="s">
        <v>136</v>
      </c>
      <c r="AR3249" t="s">
        <v>136</v>
      </c>
      <c r="AS3249" t="s">
        <v>136</v>
      </c>
      <c r="AT3249" t="s">
        <v>136</v>
      </c>
      <c r="AU3249">
        <v>0</v>
      </c>
      <c r="AV3249">
        <v>0</v>
      </c>
      <c r="AW3249">
        <v>0</v>
      </c>
      <c r="AX3249">
        <v>0</v>
      </c>
      <c r="AY3249">
        <v>0</v>
      </c>
      <c r="AZ3249">
        <v>0</v>
      </c>
      <c r="BA3249">
        <v>0</v>
      </c>
      <c r="BB3249">
        <v>0</v>
      </c>
      <c r="BC3249">
        <v>0</v>
      </c>
      <c r="BD3249">
        <v>0</v>
      </c>
      <c r="BE3249">
        <v>0</v>
      </c>
      <c r="BF3249">
        <v>0</v>
      </c>
      <c r="BG3249">
        <v>0</v>
      </c>
      <c r="BH3249">
        <v>0</v>
      </c>
      <c r="BI3249">
        <v>0</v>
      </c>
      <c r="BJ3249">
        <v>0</v>
      </c>
      <c r="BK3249">
        <v>0</v>
      </c>
      <c r="BL3249">
        <v>0</v>
      </c>
      <c r="BM3249">
        <v>0</v>
      </c>
      <c r="BN3249">
        <v>0</v>
      </c>
      <c r="BO3249">
        <v>0</v>
      </c>
      <c r="BP3249">
        <v>0</v>
      </c>
      <c r="BQ3249">
        <v>0</v>
      </c>
      <c r="BR3249">
        <v>0</v>
      </c>
      <c r="BS3249">
        <v>0</v>
      </c>
      <c r="BT3249">
        <v>0</v>
      </c>
      <c r="BU3249">
        <v>0</v>
      </c>
      <c r="BV3249">
        <v>0</v>
      </c>
      <c r="BW3249">
        <v>0</v>
      </c>
      <c r="BX3249">
        <v>0</v>
      </c>
      <c r="BY3249">
        <v>0</v>
      </c>
      <c r="BZ3249">
        <v>0</v>
      </c>
      <c r="CA3249">
        <v>0</v>
      </c>
      <c r="CB3249">
        <v>0</v>
      </c>
      <c r="CC3249">
        <v>0</v>
      </c>
      <c r="CD3249">
        <v>0</v>
      </c>
      <c r="CE3249">
        <v>0</v>
      </c>
      <c r="CF3249">
        <v>0</v>
      </c>
      <c r="CG3249">
        <v>0</v>
      </c>
      <c r="CK3249">
        <v>50393.180875182152</v>
      </c>
      <c r="CL3249">
        <v>0</v>
      </c>
      <c r="CM3249">
        <v>50393.180875182152</v>
      </c>
      <c r="CO3249" s="250" t="e">
        <f>SUMIF([7]Data!$C:$C,C3249,[7]Data!$X:$X)</f>
        <v>#VALUE!</v>
      </c>
      <c r="CP3249" s="250" t="e">
        <f t="shared" si="151"/>
        <v>#VALUE!</v>
      </c>
      <c r="CQ3249" s="253" t="e">
        <f>SUMIF([7]Data!$C:$C,C3249,[7]Data!$CK:$CK)</f>
        <v>#VALUE!</v>
      </c>
      <c r="CR3249" s="253" t="e">
        <f>SUMIF([7]Data!$C:$C,C3249,[7]Data!$CM:$CM)</f>
        <v>#VALUE!</v>
      </c>
      <c r="CS3249" s="253" t="e">
        <f t="shared" si="152"/>
        <v>#VALUE!</v>
      </c>
      <c r="CT3249" s="273"/>
      <c r="CU3249" s="54"/>
    </row>
    <row r="3250" spans="1:99">
      <c r="A3250" t="str">
        <f>IF(OR(L3250=9310,L3250=9331),N3250,VLOOKUP(O3250,Table!$A$3:B4670,2,0))</f>
        <v>Electric Distribution</v>
      </c>
      <c r="B3250" s="21">
        <f t="shared" si="153"/>
        <v>0</v>
      </c>
      <c r="C3250" t="s">
        <v>6415</v>
      </c>
      <c r="D3250" t="s">
        <v>6416</v>
      </c>
      <c r="E3250" t="s">
        <v>131</v>
      </c>
      <c r="F3250" t="s">
        <v>6417</v>
      </c>
      <c r="G3250" t="s">
        <v>58</v>
      </c>
      <c r="H3250" t="s">
        <v>304</v>
      </c>
      <c r="I3250" t="s">
        <v>305</v>
      </c>
      <c r="J3250" t="s">
        <v>344</v>
      </c>
      <c r="K3250" t="s">
        <v>134</v>
      </c>
      <c r="L3250">
        <v>9310</v>
      </c>
      <c r="N3250" t="s">
        <v>135</v>
      </c>
      <c r="O3250">
        <v>1310</v>
      </c>
      <c r="Q3250">
        <v>0</v>
      </c>
      <c r="R3250">
        <v>0</v>
      </c>
      <c r="U3250">
        <v>0</v>
      </c>
      <c r="V3250">
        <v>-15548.419631481171</v>
      </c>
      <c r="W3250">
        <v>0</v>
      </c>
      <c r="X3250">
        <v>-15548.419631481171</v>
      </c>
      <c r="Y3250">
        <v>8174.38</v>
      </c>
      <c r="Z3250">
        <v>11858.769997119904</v>
      </c>
      <c r="AA3250">
        <v>145</v>
      </c>
      <c r="AB3250">
        <v>-11671.25</v>
      </c>
      <c r="AC3250">
        <v>0</v>
      </c>
      <c r="AD3250">
        <v>-16695.3896484375</v>
      </c>
      <c r="AE3250">
        <v>0</v>
      </c>
      <c r="AF3250">
        <v>0</v>
      </c>
      <c r="AG3250">
        <v>814.45001983642578</v>
      </c>
      <c r="AH3250" t="b">
        <v>0</v>
      </c>
      <c r="AI3250" t="b">
        <v>0</v>
      </c>
      <c r="AJ3250" t="b">
        <v>0</v>
      </c>
      <c r="AK3250" t="b">
        <v>0</v>
      </c>
      <c r="AL3250">
        <v>-15548.419631481171</v>
      </c>
      <c r="AM3250" t="s">
        <v>136</v>
      </c>
      <c r="AN3250" t="s">
        <v>136</v>
      </c>
      <c r="AO3250" t="s">
        <v>136</v>
      </c>
      <c r="AP3250" t="s">
        <v>136</v>
      </c>
      <c r="AQ3250" t="s">
        <v>136</v>
      </c>
      <c r="AR3250" t="s">
        <v>136</v>
      </c>
      <c r="AS3250" t="s">
        <v>136</v>
      </c>
      <c r="AT3250" t="s">
        <v>136</v>
      </c>
      <c r="AU3250">
        <v>0</v>
      </c>
      <c r="AV3250">
        <v>0</v>
      </c>
      <c r="AW3250">
        <v>0</v>
      </c>
      <c r="AX3250">
        <v>0</v>
      </c>
      <c r="AY3250">
        <v>0</v>
      </c>
      <c r="AZ3250">
        <v>0</v>
      </c>
      <c r="BA3250">
        <v>0</v>
      </c>
      <c r="BB3250">
        <v>0</v>
      </c>
      <c r="BC3250">
        <v>0</v>
      </c>
      <c r="BD3250">
        <v>0</v>
      </c>
      <c r="BE3250">
        <v>0</v>
      </c>
      <c r="BF3250">
        <v>0</v>
      </c>
      <c r="BG3250">
        <v>0</v>
      </c>
      <c r="BH3250">
        <v>0</v>
      </c>
      <c r="BI3250">
        <v>0</v>
      </c>
      <c r="BJ3250">
        <v>0</v>
      </c>
      <c r="BK3250">
        <v>0</v>
      </c>
      <c r="BL3250">
        <v>0</v>
      </c>
      <c r="BM3250">
        <v>0</v>
      </c>
      <c r="BN3250">
        <v>0</v>
      </c>
      <c r="BO3250">
        <v>0</v>
      </c>
      <c r="BP3250">
        <v>0</v>
      </c>
      <c r="BQ3250">
        <v>0</v>
      </c>
      <c r="BR3250">
        <v>0</v>
      </c>
      <c r="BS3250">
        <v>0</v>
      </c>
      <c r="BT3250">
        <v>0</v>
      </c>
      <c r="BU3250">
        <v>0</v>
      </c>
      <c r="BV3250">
        <v>0</v>
      </c>
      <c r="BW3250">
        <v>0</v>
      </c>
      <c r="BX3250">
        <v>0</v>
      </c>
      <c r="BY3250">
        <v>0</v>
      </c>
      <c r="BZ3250">
        <v>0</v>
      </c>
      <c r="CA3250">
        <v>0</v>
      </c>
      <c r="CB3250">
        <v>0</v>
      </c>
      <c r="CC3250">
        <v>0</v>
      </c>
      <c r="CD3250">
        <v>0</v>
      </c>
      <c r="CE3250">
        <v>0</v>
      </c>
      <c r="CF3250">
        <v>0</v>
      </c>
      <c r="CG3250">
        <v>0</v>
      </c>
      <c r="CK3250">
        <v>-15548.419631481171</v>
      </c>
      <c r="CL3250">
        <v>0</v>
      </c>
      <c r="CM3250">
        <v>-15548.419631481171</v>
      </c>
      <c r="CO3250" s="250" t="e">
        <f>SUMIF([7]Data!$C:$C,C3250,[7]Data!$X:$X)</f>
        <v>#VALUE!</v>
      </c>
      <c r="CP3250" s="250" t="e">
        <f t="shared" si="151"/>
        <v>#VALUE!</v>
      </c>
      <c r="CQ3250" s="253" t="e">
        <f>SUMIF([7]Data!$C:$C,C3250,[7]Data!$CK:$CK)</f>
        <v>#VALUE!</v>
      </c>
      <c r="CR3250" s="253" t="e">
        <f>SUMIF([7]Data!$C:$C,C3250,[7]Data!$CM:$CM)</f>
        <v>#VALUE!</v>
      </c>
      <c r="CS3250" s="253" t="e">
        <f t="shared" si="152"/>
        <v>#VALUE!</v>
      </c>
      <c r="CT3250" s="273"/>
      <c r="CU3250" s="54"/>
    </row>
    <row r="3251" spans="1:99">
      <c r="A3251" t="str">
        <f>IF(OR(L3251=9310,L3251=9331),N3251,VLOOKUP(O3251,Table!$A$3:B4671,2,0))</f>
        <v>Electric Distribution</v>
      </c>
      <c r="B3251" s="21">
        <f t="shared" si="153"/>
        <v>0</v>
      </c>
      <c r="C3251" t="s">
        <v>6418</v>
      </c>
      <c r="D3251" t="s">
        <v>6419</v>
      </c>
      <c r="E3251" t="s">
        <v>131</v>
      </c>
      <c r="F3251" t="s">
        <v>6420</v>
      </c>
      <c r="G3251" t="s">
        <v>58</v>
      </c>
      <c r="H3251" t="s">
        <v>304</v>
      </c>
      <c r="I3251" t="s">
        <v>305</v>
      </c>
      <c r="J3251" t="s">
        <v>344</v>
      </c>
      <c r="K3251" t="s">
        <v>134</v>
      </c>
      <c r="L3251">
        <v>9310</v>
      </c>
      <c r="N3251" t="s">
        <v>135</v>
      </c>
      <c r="O3251">
        <v>1310</v>
      </c>
      <c r="Q3251">
        <v>0.46000000834465027</v>
      </c>
      <c r="R3251">
        <v>-290.29999999165534</v>
      </c>
      <c r="U3251">
        <v>0</v>
      </c>
      <c r="V3251">
        <v>11827.917121887207</v>
      </c>
      <c r="W3251">
        <v>0</v>
      </c>
      <c r="X3251">
        <v>11827.917121887207</v>
      </c>
      <c r="Y3251">
        <v>56860.17</v>
      </c>
      <c r="Z3251">
        <v>81311.086250305176</v>
      </c>
      <c r="AA3251">
        <v>0</v>
      </c>
      <c r="AB3251">
        <v>0</v>
      </c>
      <c r="AC3251">
        <v>5174.83984375</v>
      </c>
      <c r="AD3251">
        <v>-62063.488525390625</v>
      </c>
      <c r="AE3251">
        <v>1400.4500122070313</v>
      </c>
      <c r="AF3251">
        <v>-28570.63037109375</v>
      </c>
      <c r="AG3251">
        <v>14575.659912109375</v>
      </c>
      <c r="AH3251" t="b">
        <v>0</v>
      </c>
      <c r="AI3251" t="b">
        <v>0</v>
      </c>
      <c r="AJ3251" t="b">
        <v>0</v>
      </c>
      <c r="AK3251" t="b">
        <v>0</v>
      </c>
      <c r="AL3251">
        <v>11827.917121887207</v>
      </c>
      <c r="AM3251" t="s">
        <v>136</v>
      </c>
      <c r="AN3251" t="s">
        <v>136</v>
      </c>
      <c r="AO3251" t="s">
        <v>136</v>
      </c>
      <c r="AP3251" t="s">
        <v>136</v>
      </c>
      <c r="AQ3251" t="s">
        <v>136</v>
      </c>
      <c r="AR3251" t="s">
        <v>136</v>
      </c>
      <c r="AS3251" t="s">
        <v>136</v>
      </c>
      <c r="AT3251" t="s">
        <v>136</v>
      </c>
      <c r="AU3251">
        <v>0</v>
      </c>
      <c r="AV3251">
        <v>0</v>
      </c>
      <c r="AW3251">
        <v>0</v>
      </c>
      <c r="AX3251">
        <v>0</v>
      </c>
      <c r="AY3251">
        <v>0</v>
      </c>
      <c r="AZ3251">
        <v>0</v>
      </c>
      <c r="BA3251">
        <v>0</v>
      </c>
      <c r="BB3251">
        <v>0</v>
      </c>
      <c r="BC3251">
        <v>0</v>
      </c>
      <c r="BD3251">
        <v>0</v>
      </c>
      <c r="BE3251">
        <v>0</v>
      </c>
      <c r="BF3251">
        <v>0</v>
      </c>
      <c r="BG3251">
        <v>0</v>
      </c>
      <c r="BH3251">
        <v>0</v>
      </c>
      <c r="BI3251">
        <v>0</v>
      </c>
      <c r="BJ3251">
        <v>0</v>
      </c>
      <c r="BK3251">
        <v>0</v>
      </c>
      <c r="BL3251">
        <v>0</v>
      </c>
      <c r="BM3251">
        <v>0</v>
      </c>
      <c r="BN3251">
        <v>0</v>
      </c>
      <c r="BO3251">
        <v>0</v>
      </c>
      <c r="BP3251">
        <v>0</v>
      </c>
      <c r="BQ3251">
        <v>0</v>
      </c>
      <c r="BR3251">
        <v>0</v>
      </c>
      <c r="BS3251">
        <v>0</v>
      </c>
      <c r="BT3251">
        <v>0</v>
      </c>
      <c r="BU3251">
        <v>0</v>
      </c>
      <c r="BV3251">
        <v>0</v>
      </c>
      <c r="BW3251">
        <v>0</v>
      </c>
      <c r="BX3251">
        <v>0</v>
      </c>
      <c r="BY3251">
        <v>0</v>
      </c>
      <c r="BZ3251">
        <v>0</v>
      </c>
      <c r="CA3251">
        <v>0</v>
      </c>
      <c r="CB3251">
        <v>0</v>
      </c>
      <c r="CC3251">
        <v>0</v>
      </c>
      <c r="CD3251">
        <v>0</v>
      </c>
      <c r="CE3251">
        <v>0</v>
      </c>
      <c r="CF3251">
        <v>0</v>
      </c>
      <c r="CG3251">
        <v>0</v>
      </c>
      <c r="CK3251">
        <v>11827.917121887207</v>
      </c>
      <c r="CL3251">
        <v>0</v>
      </c>
      <c r="CM3251">
        <v>11827.917121887207</v>
      </c>
      <c r="CO3251" s="250" t="e">
        <f>SUMIF([7]Data!$C:$C,C3251,[7]Data!$X:$X)</f>
        <v>#VALUE!</v>
      </c>
      <c r="CP3251" s="250" t="e">
        <f t="shared" si="151"/>
        <v>#VALUE!</v>
      </c>
      <c r="CQ3251" s="253" t="e">
        <f>SUMIF([7]Data!$C:$C,C3251,[7]Data!$CK:$CK)</f>
        <v>#VALUE!</v>
      </c>
      <c r="CR3251" s="253" t="e">
        <f>SUMIF([7]Data!$C:$C,C3251,[7]Data!$CM:$CM)</f>
        <v>#VALUE!</v>
      </c>
      <c r="CS3251" s="253" t="e">
        <f t="shared" si="152"/>
        <v>#VALUE!</v>
      </c>
      <c r="CT3251" s="273"/>
      <c r="CU3251" s="54"/>
    </row>
    <row r="3252" spans="1:99">
      <c r="A3252" t="str">
        <f>IF(OR(L3252=9310,L3252=9331),N3252,VLOOKUP(O3252,Table!$A$3:B4672,2,0))</f>
        <v>Electric Distribution</v>
      </c>
      <c r="B3252" s="21">
        <f t="shared" si="153"/>
        <v>0</v>
      </c>
      <c r="C3252" t="s">
        <v>6421</v>
      </c>
      <c r="D3252" t="s">
        <v>6422</v>
      </c>
      <c r="E3252" t="s">
        <v>131</v>
      </c>
      <c r="F3252" t="s">
        <v>6423</v>
      </c>
      <c r="G3252" t="s">
        <v>58</v>
      </c>
      <c r="H3252" t="s">
        <v>304</v>
      </c>
      <c r="I3252" t="s">
        <v>305</v>
      </c>
      <c r="J3252" t="s">
        <v>344</v>
      </c>
      <c r="K3252" t="s">
        <v>134</v>
      </c>
      <c r="L3252">
        <v>9310</v>
      </c>
      <c r="N3252" t="s">
        <v>135</v>
      </c>
      <c r="O3252">
        <v>1310</v>
      </c>
      <c r="Q3252">
        <v>0</v>
      </c>
      <c r="R3252">
        <v>0</v>
      </c>
      <c r="U3252">
        <v>0</v>
      </c>
      <c r="V3252">
        <v>169.74977874755859</v>
      </c>
      <c r="W3252">
        <v>0</v>
      </c>
      <c r="X3252">
        <v>169.74977874755859</v>
      </c>
      <c r="Y3252">
        <v>1883.0900000000001</v>
      </c>
      <c r="Z3252">
        <v>4443.33984375</v>
      </c>
      <c r="AA3252">
        <v>145</v>
      </c>
      <c r="AB3252">
        <v>-6326.52001953125</v>
      </c>
      <c r="AC3252">
        <v>0</v>
      </c>
      <c r="AD3252">
        <v>940.10002136230469</v>
      </c>
      <c r="AE3252">
        <v>-1084.9200439453125</v>
      </c>
      <c r="AF3252">
        <v>0</v>
      </c>
      <c r="AG3252">
        <v>2052.7499771118164</v>
      </c>
      <c r="AH3252" t="b">
        <v>0</v>
      </c>
      <c r="AI3252" t="b">
        <v>0</v>
      </c>
      <c r="AJ3252" t="b">
        <v>0</v>
      </c>
      <c r="AK3252" t="b">
        <v>0</v>
      </c>
      <c r="AL3252">
        <v>169.74977874755859</v>
      </c>
      <c r="AM3252" t="s">
        <v>136</v>
      </c>
      <c r="AN3252" t="s">
        <v>136</v>
      </c>
      <c r="AO3252" t="s">
        <v>136</v>
      </c>
      <c r="AP3252" t="s">
        <v>136</v>
      </c>
      <c r="AQ3252" t="s">
        <v>136</v>
      </c>
      <c r="AR3252" t="s">
        <v>136</v>
      </c>
      <c r="AS3252" t="s">
        <v>136</v>
      </c>
      <c r="AT3252" t="s">
        <v>136</v>
      </c>
      <c r="AU3252">
        <v>0</v>
      </c>
      <c r="AV3252">
        <v>0</v>
      </c>
      <c r="AW3252">
        <v>0</v>
      </c>
      <c r="AX3252">
        <v>0</v>
      </c>
      <c r="AY3252">
        <v>0</v>
      </c>
      <c r="AZ3252">
        <v>0</v>
      </c>
      <c r="BA3252">
        <v>0</v>
      </c>
      <c r="BB3252">
        <v>0</v>
      </c>
      <c r="BC3252">
        <v>0</v>
      </c>
      <c r="BD3252">
        <v>0</v>
      </c>
      <c r="BE3252">
        <v>0</v>
      </c>
      <c r="BF3252">
        <v>0</v>
      </c>
      <c r="BG3252">
        <v>0</v>
      </c>
      <c r="BH3252">
        <v>0</v>
      </c>
      <c r="BI3252">
        <v>0</v>
      </c>
      <c r="BJ3252">
        <v>0</v>
      </c>
      <c r="BK3252">
        <v>0</v>
      </c>
      <c r="BL3252">
        <v>0</v>
      </c>
      <c r="BM3252">
        <v>0</v>
      </c>
      <c r="BN3252">
        <v>0</v>
      </c>
      <c r="BO3252">
        <v>0</v>
      </c>
      <c r="BP3252">
        <v>0</v>
      </c>
      <c r="BQ3252">
        <v>0</v>
      </c>
      <c r="BR3252">
        <v>0</v>
      </c>
      <c r="BS3252">
        <v>0</v>
      </c>
      <c r="BT3252">
        <v>0</v>
      </c>
      <c r="BU3252">
        <v>0</v>
      </c>
      <c r="BV3252">
        <v>0</v>
      </c>
      <c r="BW3252">
        <v>0</v>
      </c>
      <c r="BX3252">
        <v>0</v>
      </c>
      <c r="BY3252">
        <v>0</v>
      </c>
      <c r="BZ3252">
        <v>0</v>
      </c>
      <c r="CA3252">
        <v>0</v>
      </c>
      <c r="CB3252">
        <v>0</v>
      </c>
      <c r="CC3252">
        <v>0</v>
      </c>
      <c r="CD3252">
        <v>0</v>
      </c>
      <c r="CE3252">
        <v>0</v>
      </c>
      <c r="CF3252">
        <v>0</v>
      </c>
      <c r="CG3252">
        <v>0</v>
      </c>
      <c r="CK3252">
        <v>169.74977874755859</v>
      </c>
      <c r="CL3252">
        <v>0</v>
      </c>
      <c r="CM3252">
        <v>169.74977874755859</v>
      </c>
      <c r="CO3252" s="250" t="e">
        <f>SUMIF([7]Data!$C:$C,C3252,[7]Data!$X:$X)</f>
        <v>#VALUE!</v>
      </c>
      <c r="CP3252" s="250" t="e">
        <f t="shared" si="151"/>
        <v>#VALUE!</v>
      </c>
      <c r="CQ3252" s="253" t="e">
        <f>SUMIF([7]Data!$C:$C,C3252,[7]Data!$CK:$CK)</f>
        <v>#VALUE!</v>
      </c>
      <c r="CR3252" s="253" t="e">
        <f>SUMIF([7]Data!$C:$C,C3252,[7]Data!$CM:$CM)</f>
        <v>#VALUE!</v>
      </c>
      <c r="CS3252" s="253" t="e">
        <f t="shared" si="152"/>
        <v>#VALUE!</v>
      </c>
      <c r="CT3252" s="273"/>
      <c r="CU3252" s="54"/>
    </row>
    <row r="3253" spans="1:99">
      <c r="A3253" t="str">
        <f>IF(OR(L3253=9310,L3253=9331),N3253,VLOOKUP(O3253,Table!$A$3:B4673,2,0))</f>
        <v>Electric Distribution</v>
      </c>
      <c r="B3253" s="21">
        <f t="shared" si="153"/>
        <v>0</v>
      </c>
      <c r="C3253" t="s">
        <v>6424</v>
      </c>
      <c r="D3253" t="s">
        <v>6425</v>
      </c>
      <c r="E3253" t="s">
        <v>131</v>
      </c>
      <c r="F3253" t="s">
        <v>6426</v>
      </c>
      <c r="G3253" t="s">
        <v>58</v>
      </c>
      <c r="H3253" t="s">
        <v>304</v>
      </c>
      <c r="I3253" t="s">
        <v>305</v>
      </c>
      <c r="J3253" t="s">
        <v>344</v>
      </c>
      <c r="K3253" t="s">
        <v>134</v>
      </c>
      <c r="L3253">
        <v>9310</v>
      </c>
      <c r="N3253" t="s">
        <v>135</v>
      </c>
      <c r="O3253">
        <v>1310</v>
      </c>
      <c r="Q3253">
        <v>0</v>
      </c>
      <c r="R3253">
        <v>0</v>
      </c>
      <c r="U3253">
        <v>0</v>
      </c>
      <c r="V3253">
        <v>-7930.2898507118225</v>
      </c>
      <c r="W3253">
        <v>0</v>
      </c>
      <c r="X3253">
        <v>-7930.2898507118225</v>
      </c>
      <c r="Y3253">
        <v>5315.7000000000007</v>
      </c>
      <c r="Z3253">
        <v>10763.509765625</v>
      </c>
      <c r="AA3253">
        <v>0</v>
      </c>
      <c r="AB3253">
        <v>-16079.349609375</v>
      </c>
      <c r="AC3253">
        <v>0</v>
      </c>
      <c r="AD3253">
        <v>-2613.390007019043</v>
      </c>
      <c r="AE3253">
        <v>0</v>
      </c>
      <c r="AF3253">
        <v>0</v>
      </c>
      <c r="AG3253">
        <v>-1.059999942779541</v>
      </c>
      <c r="AH3253" t="b">
        <v>0</v>
      </c>
      <c r="AI3253" t="b">
        <v>0</v>
      </c>
      <c r="AJ3253" t="b">
        <v>0</v>
      </c>
      <c r="AK3253" t="b">
        <v>0</v>
      </c>
      <c r="AL3253">
        <v>-7930.2898507118225</v>
      </c>
      <c r="AM3253" t="s">
        <v>136</v>
      </c>
      <c r="AN3253" t="s">
        <v>136</v>
      </c>
      <c r="AO3253" t="s">
        <v>136</v>
      </c>
      <c r="AP3253" t="s">
        <v>136</v>
      </c>
      <c r="AQ3253" t="s">
        <v>136</v>
      </c>
      <c r="AR3253" t="s">
        <v>136</v>
      </c>
      <c r="AS3253" t="s">
        <v>136</v>
      </c>
      <c r="AT3253" t="s">
        <v>136</v>
      </c>
      <c r="AU3253">
        <v>0</v>
      </c>
      <c r="AV3253">
        <v>0</v>
      </c>
      <c r="AW3253">
        <v>0</v>
      </c>
      <c r="AX3253">
        <v>0</v>
      </c>
      <c r="AY3253">
        <v>0</v>
      </c>
      <c r="AZ3253">
        <v>0</v>
      </c>
      <c r="BA3253">
        <v>0</v>
      </c>
      <c r="BB3253">
        <v>0</v>
      </c>
      <c r="BC3253">
        <v>0</v>
      </c>
      <c r="BD3253">
        <v>0</v>
      </c>
      <c r="BE3253">
        <v>0</v>
      </c>
      <c r="BF3253">
        <v>0</v>
      </c>
      <c r="BG3253">
        <v>0</v>
      </c>
      <c r="BH3253">
        <v>0</v>
      </c>
      <c r="BI3253">
        <v>0</v>
      </c>
      <c r="BJ3253">
        <v>0</v>
      </c>
      <c r="BK3253">
        <v>0</v>
      </c>
      <c r="BL3253">
        <v>0</v>
      </c>
      <c r="BM3253">
        <v>0</v>
      </c>
      <c r="BN3253">
        <v>0</v>
      </c>
      <c r="BO3253">
        <v>0</v>
      </c>
      <c r="BP3253">
        <v>0</v>
      </c>
      <c r="BQ3253">
        <v>0</v>
      </c>
      <c r="BR3253">
        <v>0</v>
      </c>
      <c r="BS3253">
        <v>0</v>
      </c>
      <c r="BT3253">
        <v>0</v>
      </c>
      <c r="BU3253">
        <v>0</v>
      </c>
      <c r="BV3253">
        <v>0</v>
      </c>
      <c r="BW3253">
        <v>0</v>
      </c>
      <c r="BX3253">
        <v>0</v>
      </c>
      <c r="BY3253">
        <v>0</v>
      </c>
      <c r="BZ3253">
        <v>0</v>
      </c>
      <c r="CA3253">
        <v>0</v>
      </c>
      <c r="CB3253">
        <v>0</v>
      </c>
      <c r="CC3253">
        <v>0</v>
      </c>
      <c r="CD3253">
        <v>0</v>
      </c>
      <c r="CE3253">
        <v>0</v>
      </c>
      <c r="CF3253">
        <v>0</v>
      </c>
      <c r="CG3253">
        <v>0</v>
      </c>
      <c r="CK3253">
        <v>-7930.2898507118225</v>
      </c>
      <c r="CL3253">
        <v>0</v>
      </c>
      <c r="CM3253">
        <v>-7930.2898507118225</v>
      </c>
      <c r="CO3253" s="250" t="e">
        <f>SUMIF([7]Data!$C:$C,C3253,[7]Data!$X:$X)</f>
        <v>#VALUE!</v>
      </c>
      <c r="CP3253" s="250" t="e">
        <f t="shared" si="151"/>
        <v>#VALUE!</v>
      </c>
      <c r="CQ3253" s="253" t="e">
        <f>SUMIF([7]Data!$C:$C,C3253,[7]Data!$CK:$CK)</f>
        <v>#VALUE!</v>
      </c>
      <c r="CR3253" s="253" t="e">
        <f>SUMIF([7]Data!$C:$C,C3253,[7]Data!$CM:$CM)</f>
        <v>#VALUE!</v>
      </c>
      <c r="CS3253" s="253" t="e">
        <f t="shared" si="152"/>
        <v>#VALUE!</v>
      </c>
      <c r="CT3253" s="273"/>
      <c r="CU3253" s="54"/>
    </row>
    <row r="3254" spans="1:99">
      <c r="A3254" t="str">
        <f>IF(OR(L3254=9310,L3254=9331),N3254,VLOOKUP(O3254,Table!$A$3:B4674,2,0))</f>
        <v>Electric Distribution</v>
      </c>
      <c r="B3254" s="21">
        <f t="shared" si="153"/>
        <v>0</v>
      </c>
      <c r="C3254" t="s">
        <v>6427</v>
      </c>
      <c r="D3254" t="s">
        <v>6428</v>
      </c>
      <c r="E3254" t="s">
        <v>131</v>
      </c>
      <c r="F3254" t="s">
        <v>6429</v>
      </c>
      <c r="G3254" t="s">
        <v>58</v>
      </c>
      <c r="H3254" t="s">
        <v>304</v>
      </c>
      <c r="I3254" t="s">
        <v>305</v>
      </c>
      <c r="J3254" t="s">
        <v>344</v>
      </c>
      <c r="K3254" t="s">
        <v>134</v>
      </c>
      <c r="L3254">
        <v>9310</v>
      </c>
      <c r="N3254" t="s">
        <v>135</v>
      </c>
      <c r="O3254">
        <v>1310</v>
      </c>
      <c r="Q3254">
        <v>0</v>
      </c>
      <c r="R3254">
        <v>0</v>
      </c>
      <c r="U3254">
        <v>0</v>
      </c>
      <c r="V3254">
        <v>-28421.306532382965</v>
      </c>
      <c r="W3254">
        <v>0</v>
      </c>
      <c r="X3254">
        <v>-28421.306532382965</v>
      </c>
      <c r="Y3254">
        <v>32716.979999999996</v>
      </c>
      <c r="Z3254">
        <v>47204.55078125</v>
      </c>
      <c r="AA3254">
        <v>0</v>
      </c>
      <c r="AB3254">
        <v>-79922.328125</v>
      </c>
      <c r="AC3254">
        <v>233.47000646591187</v>
      </c>
      <c r="AD3254">
        <v>26087.730041503906</v>
      </c>
      <c r="AE3254">
        <v>-25587.48921585083</v>
      </c>
      <c r="AF3254">
        <v>0</v>
      </c>
      <c r="AG3254">
        <v>3562.7599792480469</v>
      </c>
      <c r="AH3254" t="b">
        <v>0</v>
      </c>
      <c r="AI3254" t="b">
        <v>0</v>
      </c>
      <c r="AJ3254" t="b">
        <v>0</v>
      </c>
      <c r="AK3254" t="b">
        <v>0</v>
      </c>
      <c r="AL3254">
        <v>-28421.306532382965</v>
      </c>
      <c r="AM3254" t="s">
        <v>136</v>
      </c>
      <c r="AN3254" t="s">
        <v>136</v>
      </c>
      <c r="AO3254" t="s">
        <v>136</v>
      </c>
      <c r="AP3254" t="s">
        <v>136</v>
      </c>
      <c r="AQ3254" t="s">
        <v>136</v>
      </c>
      <c r="AR3254" t="s">
        <v>136</v>
      </c>
      <c r="AS3254" t="s">
        <v>136</v>
      </c>
      <c r="AT3254" t="s">
        <v>136</v>
      </c>
      <c r="AU3254">
        <v>0</v>
      </c>
      <c r="AV3254">
        <v>0</v>
      </c>
      <c r="AW3254">
        <v>0</v>
      </c>
      <c r="AX3254">
        <v>0</v>
      </c>
      <c r="AY3254">
        <v>0</v>
      </c>
      <c r="AZ3254">
        <v>0</v>
      </c>
      <c r="BA3254">
        <v>0</v>
      </c>
      <c r="BB3254">
        <v>0</v>
      </c>
      <c r="BC3254">
        <v>0</v>
      </c>
      <c r="BD3254">
        <v>0</v>
      </c>
      <c r="BE3254">
        <v>0</v>
      </c>
      <c r="BF3254">
        <v>0</v>
      </c>
      <c r="BG3254">
        <v>0</v>
      </c>
      <c r="BH3254">
        <v>0</v>
      </c>
      <c r="BI3254">
        <v>0</v>
      </c>
      <c r="BJ3254">
        <v>0</v>
      </c>
      <c r="BK3254">
        <v>0</v>
      </c>
      <c r="BL3254">
        <v>0</v>
      </c>
      <c r="BM3254">
        <v>0</v>
      </c>
      <c r="BN3254">
        <v>0</v>
      </c>
      <c r="BO3254">
        <v>0</v>
      </c>
      <c r="BP3254">
        <v>0</v>
      </c>
      <c r="BQ3254">
        <v>0</v>
      </c>
      <c r="BR3254">
        <v>0</v>
      </c>
      <c r="BS3254">
        <v>0</v>
      </c>
      <c r="BT3254">
        <v>0</v>
      </c>
      <c r="BU3254">
        <v>0</v>
      </c>
      <c r="BV3254">
        <v>0</v>
      </c>
      <c r="BW3254">
        <v>0</v>
      </c>
      <c r="BX3254">
        <v>0</v>
      </c>
      <c r="BY3254">
        <v>0</v>
      </c>
      <c r="BZ3254">
        <v>0</v>
      </c>
      <c r="CA3254">
        <v>0</v>
      </c>
      <c r="CB3254">
        <v>0</v>
      </c>
      <c r="CC3254">
        <v>0</v>
      </c>
      <c r="CD3254">
        <v>0</v>
      </c>
      <c r="CE3254">
        <v>0</v>
      </c>
      <c r="CF3254">
        <v>0</v>
      </c>
      <c r="CG3254">
        <v>0</v>
      </c>
      <c r="CK3254">
        <v>-28421.306532382965</v>
      </c>
      <c r="CL3254">
        <v>0</v>
      </c>
      <c r="CM3254">
        <v>-28421.306532382965</v>
      </c>
      <c r="CO3254" s="250" t="e">
        <f>SUMIF([7]Data!$C:$C,C3254,[7]Data!$X:$X)</f>
        <v>#VALUE!</v>
      </c>
      <c r="CP3254" s="250" t="e">
        <f t="shared" si="151"/>
        <v>#VALUE!</v>
      </c>
      <c r="CQ3254" s="253" t="e">
        <f>SUMIF([7]Data!$C:$C,C3254,[7]Data!$CK:$CK)</f>
        <v>#VALUE!</v>
      </c>
      <c r="CR3254" s="253" t="e">
        <f>SUMIF([7]Data!$C:$C,C3254,[7]Data!$CM:$CM)</f>
        <v>#VALUE!</v>
      </c>
      <c r="CS3254" s="253" t="e">
        <f t="shared" si="152"/>
        <v>#VALUE!</v>
      </c>
      <c r="CT3254" s="273"/>
      <c r="CU3254" s="54"/>
    </row>
    <row r="3255" spans="1:99">
      <c r="A3255" t="str">
        <f>IF(OR(L3255=9310,L3255=9331),N3255,VLOOKUP(O3255,Table!$A$3:B4675,2,0))</f>
        <v>Electric Distribution</v>
      </c>
      <c r="B3255" s="21">
        <f t="shared" si="153"/>
        <v>0</v>
      </c>
      <c r="C3255" t="s">
        <v>6430</v>
      </c>
      <c r="D3255" t="s">
        <v>6431</v>
      </c>
      <c r="E3255" t="s">
        <v>131</v>
      </c>
      <c r="F3255" t="s">
        <v>6432</v>
      </c>
      <c r="G3255" t="s">
        <v>58</v>
      </c>
      <c r="H3255" t="s">
        <v>304</v>
      </c>
      <c r="I3255" t="s">
        <v>305</v>
      </c>
      <c r="J3255" t="s">
        <v>344</v>
      </c>
      <c r="K3255" t="s">
        <v>134</v>
      </c>
      <c r="L3255">
        <v>9310</v>
      </c>
      <c r="N3255" t="s">
        <v>135</v>
      </c>
      <c r="O3255">
        <v>1310</v>
      </c>
      <c r="Q3255">
        <v>0</v>
      </c>
      <c r="R3255">
        <v>0</v>
      </c>
      <c r="U3255">
        <v>0</v>
      </c>
      <c r="V3255">
        <v>-22857.439822673798</v>
      </c>
      <c r="W3255">
        <v>0</v>
      </c>
      <c r="X3255">
        <v>-22857.439822673798</v>
      </c>
      <c r="Y3255">
        <v>10161.029999999999</v>
      </c>
      <c r="Z3255">
        <v>14817.0302734375</v>
      </c>
      <c r="AA3255">
        <v>145</v>
      </c>
      <c r="AB3255">
        <v>-24833.58039188385</v>
      </c>
      <c r="AC3255">
        <v>155.88999319076538</v>
      </c>
      <c r="AD3255">
        <v>-14858.109680175781</v>
      </c>
      <c r="AE3255">
        <v>0</v>
      </c>
      <c r="AF3255">
        <v>0</v>
      </c>
      <c r="AG3255">
        <v>1716.3299827575684</v>
      </c>
      <c r="AH3255" t="b">
        <v>0</v>
      </c>
      <c r="AI3255" t="b">
        <v>0</v>
      </c>
      <c r="AJ3255" t="b">
        <v>0</v>
      </c>
      <c r="AK3255" t="b">
        <v>0</v>
      </c>
      <c r="AL3255">
        <v>-22857.439822673798</v>
      </c>
      <c r="AM3255" t="s">
        <v>136</v>
      </c>
      <c r="AN3255" t="s">
        <v>136</v>
      </c>
      <c r="AO3255" t="s">
        <v>136</v>
      </c>
      <c r="AP3255" t="s">
        <v>136</v>
      </c>
      <c r="AQ3255" t="s">
        <v>136</v>
      </c>
      <c r="AR3255" t="s">
        <v>136</v>
      </c>
      <c r="AS3255" t="s">
        <v>136</v>
      </c>
      <c r="AT3255" t="s">
        <v>136</v>
      </c>
      <c r="AU3255">
        <v>0</v>
      </c>
      <c r="AV3255">
        <v>0</v>
      </c>
      <c r="AW3255">
        <v>0</v>
      </c>
      <c r="AX3255">
        <v>0</v>
      </c>
      <c r="AY3255">
        <v>0</v>
      </c>
      <c r="AZ3255">
        <v>0</v>
      </c>
      <c r="BA3255">
        <v>0</v>
      </c>
      <c r="BB3255">
        <v>0</v>
      </c>
      <c r="BC3255">
        <v>0</v>
      </c>
      <c r="BD3255">
        <v>0</v>
      </c>
      <c r="BE3255">
        <v>0</v>
      </c>
      <c r="BF3255">
        <v>0</v>
      </c>
      <c r="BG3255">
        <v>0</v>
      </c>
      <c r="BH3255">
        <v>0</v>
      </c>
      <c r="BI3255">
        <v>0</v>
      </c>
      <c r="BJ3255">
        <v>0</v>
      </c>
      <c r="BK3255">
        <v>0</v>
      </c>
      <c r="BL3255">
        <v>0</v>
      </c>
      <c r="BM3255">
        <v>0</v>
      </c>
      <c r="BN3255">
        <v>0</v>
      </c>
      <c r="BO3255">
        <v>0</v>
      </c>
      <c r="BP3255">
        <v>0</v>
      </c>
      <c r="BQ3255">
        <v>0</v>
      </c>
      <c r="BR3255">
        <v>0</v>
      </c>
      <c r="BS3255">
        <v>0</v>
      </c>
      <c r="BT3255">
        <v>0</v>
      </c>
      <c r="BU3255">
        <v>0</v>
      </c>
      <c r="BV3255">
        <v>0</v>
      </c>
      <c r="BW3255">
        <v>0</v>
      </c>
      <c r="BX3255">
        <v>0</v>
      </c>
      <c r="BY3255">
        <v>0</v>
      </c>
      <c r="BZ3255">
        <v>0</v>
      </c>
      <c r="CA3255">
        <v>0</v>
      </c>
      <c r="CB3255">
        <v>0</v>
      </c>
      <c r="CC3255">
        <v>0</v>
      </c>
      <c r="CD3255">
        <v>0</v>
      </c>
      <c r="CE3255">
        <v>0</v>
      </c>
      <c r="CF3255">
        <v>0</v>
      </c>
      <c r="CG3255">
        <v>0</v>
      </c>
      <c r="CK3255">
        <v>-22857.439822673798</v>
      </c>
      <c r="CL3255">
        <v>0</v>
      </c>
      <c r="CM3255">
        <v>-22857.439822673798</v>
      </c>
      <c r="CO3255" s="250" t="e">
        <f>SUMIF([7]Data!$C:$C,C3255,[7]Data!$X:$X)</f>
        <v>#VALUE!</v>
      </c>
      <c r="CP3255" s="250" t="e">
        <f t="shared" si="151"/>
        <v>#VALUE!</v>
      </c>
      <c r="CQ3255" s="253" t="e">
        <f>SUMIF([7]Data!$C:$C,C3255,[7]Data!$CK:$CK)</f>
        <v>#VALUE!</v>
      </c>
      <c r="CR3255" s="253" t="e">
        <f>SUMIF([7]Data!$C:$C,C3255,[7]Data!$CM:$CM)</f>
        <v>#VALUE!</v>
      </c>
      <c r="CS3255" s="253" t="e">
        <f t="shared" si="152"/>
        <v>#VALUE!</v>
      </c>
      <c r="CT3255" s="273"/>
      <c r="CU3255" s="54"/>
    </row>
    <row r="3256" spans="1:99">
      <c r="A3256" t="str">
        <f>IF(OR(L3256=9310,L3256=9331),N3256,VLOOKUP(O3256,Table!$A$3:B4676,2,0))</f>
        <v>Electric Distribution</v>
      </c>
      <c r="B3256" s="21">
        <f t="shared" si="153"/>
        <v>0</v>
      </c>
      <c r="C3256" t="s">
        <v>6433</v>
      </c>
      <c r="D3256" t="s">
        <v>6434</v>
      </c>
      <c r="E3256" t="s">
        <v>131</v>
      </c>
      <c r="F3256" t="s">
        <v>6435</v>
      </c>
      <c r="G3256" t="s">
        <v>58</v>
      </c>
      <c r="H3256" t="s">
        <v>304</v>
      </c>
      <c r="I3256" t="s">
        <v>305</v>
      </c>
      <c r="J3256" t="s">
        <v>344</v>
      </c>
      <c r="K3256" t="s">
        <v>134</v>
      </c>
      <c r="L3256">
        <v>9310</v>
      </c>
      <c r="N3256" t="s">
        <v>135</v>
      </c>
      <c r="O3256">
        <v>1310</v>
      </c>
      <c r="Q3256">
        <v>0</v>
      </c>
      <c r="R3256">
        <v>0</v>
      </c>
      <c r="U3256">
        <v>0</v>
      </c>
      <c r="V3256">
        <v>72892.660415649414</v>
      </c>
      <c r="W3256">
        <v>0</v>
      </c>
      <c r="X3256">
        <v>72892.660415649414</v>
      </c>
      <c r="Y3256">
        <v>4576.0399999999991</v>
      </c>
      <c r="Z3256">
        <v>11701.880004882813</v>
      </c>
      <c r="AA3256">
        <v>10821</v>
      </c>
      <c r="AB3256">
        <v>-16277.990234375</v>
      </c>
      <c r="AC3256">
        <v>23821.890808105469</v>
      </c>
      <c r="AD3256">
        <v>30452.380004882813</v>
      </c>
      <c r="AE3256">
        <v>1137.3100128173828</v>
      </c>
      <c r="AF3256">
        <v>0</v>
      </c>
      <c r="AG3256">
        <v>11236.189819335938</v>
      </c>
      <c r="AH3256" t="b">
        <v>0</v>
      </c>
      <c r="AI3256" t="b">
        <v>0</v>
      </c>
      <c r="AJ3256" t="b">
        <v>0</v>
      </c>
      <c r="AK3256" t="b">
        <v>0</v>
      </c>
      <c r="AL3256">
        <v>72892.660415649414</v>
      </c>
      <c r="AM3256" t="s">
        <v>136</v>
      </c>
      <c r="AN3256" t="s">
        <v>136</v>
      </c>
      <c r="AO3256" t="s">
        <v>136</v>
      </c>
      <c r="AP3256" t="s">
        <v>136</v>
      </c>
      <c r="AQ3256" t="s">
        <v>136</v>
      </c>
      <c r="AR3256" t="s">
        <v>136</v>
      </c>
      <c r="AS3256" t="s">
        <v>136</v>
      </c>
      <c r="AT3256" t="s">
        <v>136</v>
      </c>
      <c r="AU3256">
        <v>0</v>
      </c>
      <c r="AV3256">
        <v>0</v>
      </c>
      <c r="AW3256">
        <v>0</v>
      </c>
      <c r="AX3256">
        <v>0</v>
      </c>
      <c r="AY3256">
        <v>0</v>
      </c>
      <c r="AZ3256">
        <v>0</v>
      </c>
      <c r="BA3256">
        <v>0</v>
      </c>
      <c r="BB3256">
        <v>0</v>
      </c>
      <c r="BC3256">
        <v>0</v>
      </c>
      <c r="BD3256">
        <v>0</v>
      </c>
      <c r="BE3256">
        <v>0</v>
      </c>
      <c r="BF3256">
        <v>0</v>
      </c>
      <c r="BG3256">
        <v>0</v>
      </c>
      <c r="BH3256">
        <v>0</v>
      </c>
      <c r="BI3256">
        <v>0</v>
      </c>
      <c r="BJ3256">
        <v>0</v>
      </c>
      <c r="BK3256">
        <v>0</v>
      </c>
      <c r="BL3256">
        <v>0</v>
      </c>
      <c r="BM3256">
        <v>0</v>
      </c>
      <c r="BN3256">
        <v>0</v>
      </c>
      <c r="BO3256">
        <v>0</v>
      </c>
      <c r="BP3256">
        <v>0</v>
      </c>
      <c r="BQ3256">
        <v>0</v>
      </c>
      <c r="BR3256">
        <v>0</v>
      </c>
      <c r="BS3256">
        <v>0</v>
      </c>
      <c r="BT3256">
        <v>0</v>
      </c>
      <c r="BU3256">
        <v>0</v>
      </c>
      <c r="BV3256">
        <v>0</v>
      </c>
      <c r="BW3256">
        <v>0</v>
      </c>
      <c r="BX3256">
        <v>0</v>
      </c>
      <c r="BY3256">
        <v>0</v>
      </c>
      <c r="BZ3256">
        <v>0</v>
      </c>
      <c r="CA3256">
        <v>0</v>
      </c>
      <c r="CB3256">
        <v>0</v>
      </c>
      <c r="CC3256">
        <v>0</v>
      </c>
      <c r="CD3256">
        <v>0</v>
      </c>
      <c r="CE3256">
        <v>0</v>
      </c>
      <c r="CF3256">
        <v>0</v>
      </c>
      <c r="CG3256">
        <v>0</v>
      </c>
      <c r="CK3256">
        <v>72892.660415649414</v>
      </c>
      <c r="CL3256">
        <v>0</v>
      </c>
      <c r="CM3256">
        <v>72892.660415649414</v>
      </c>
      <c r="CO3256" s="250" t="e">
        <f>SUMIF([7]Data!$C:$C,C3256,[7]Data!$X:$X)</f>
        <v>#VALUE!</v>
      </c>
      <c r="CP3256" s="250" t="e">
        <f t="shared" si="151"/>
        <v>#VALUE!</v>
      </c>
      <c r="CQ3256" s="253" t="e">
        <f>SUMIF([7]Data!$C:$C,C3256,[7]Data!$CK:$CK)</f>
        <v>#VALUE!</v>
      </c>
      <c r="CR3256" s="253" t="e">
        <f>SUMIF([7]Data!$C:$C,C3256,[7]Data!$CM:$CM)</f>
        <v>#VALUE!</v>
      </c>
      <c r="CS3256" s="253" t="e">
        <f t="shared" si="152"/>
        <v>#VALUE!</v>
      </c>
      <c r="CT3256" s="273"/>
      <c r="CU3256" s="54"/>
    </row>
    <row r="3257" spans="1:99">
      <c r="A3257" t="str">
        <f>IF(OR(L3257=9310,L3257=9331),N3257,VLOOKUP(O3257,Table!$A$3:B4677,2,0))</f>
        <v>Electric Distribution</v>
      </c>
      <c r="B3257" s="21">
        <f t="shared" si="153"/>
        <v>0</v>
      </c>
      <c r="C3257" t="s">
        <v>6436</v>
      </c>
      <c r="D3257" t="s">
        <v>6437</v>
      </c>
      <c r="E3257" t="s">
        <v>131</v>
      </c>
      <c r="F3257" t="s">
        <v>6438</v>
      </c>
      <c r="G3257" t="s">
        <v>58</v>
      </c>
      <c r="H3257" t="s">
        <v>304</v>
      </c>
      <c r="I3257" t="s">
        <v>305</v>
      </c>
      <c r="J3257" t="s">
        <v>344</v>
      </c>
      <c r="K3257" t="s">
        <v>134</v>
      </c>
      <c r="L3257">
        <v>9310</v>
      </c>
      <c r="N3257" t="s">
        <v>135</v>
      </c>
      <c r="O3257">
        <v>1310</v>
      </c>
      <c r="Q3257">
        <v>0</v>
      </c>
      <c r="R3257">
        <v>0</v>
      </c>
      <c r="U3257">
        <v>0</v>
      </c>
      <c r="V3257">
        <v>95868.710336685181</v>
      </c>
      <c r="W3257">
        <v>0</v>
      </c>
      <c r="X3257">
        <v>95868.710336685181</v>
      </c>
      <c r="Y3257">
        <v>50452.47</v>
      </c>
      <c r="Z3257">
        <v>89306.029052734375</v>
      </c>
      <c r="AA3257">
        <v>0</v>
      </c>
      <c r="AB3257">
        <v>-129602.29827880859</v>
      </c>
      <c r="AC3257">
        <v>79218.990661621094</v>
      </c>
      <c r="AD3257">
        <v>45919.208984375</v>
      </c>
      <c r="AE3257">
        <v>13772.549835205078</v>
      </c>
      <c r="AF3257">
        <v>-11197.849967956543</v>
      </c>
      <c r="AG3257">
        <v>8452.0800495147705</v>
      </c>
      <c r="AH3257" t="b">
        <v>0</v>
      </c>
      <c r="AI3257" t="b">
        <v>0</v>
      </c>
      <c r="AJ3257" t="b">
        <v>0</v>
      </c>
      <c r="AK3257" t="b">
        <v>0</v>
      </c>
      <c r="AL3257">
        <v>95868.710336685181</v>
      </c>
      <c r="AM3257" t="s">
        <v>136</v>
      </c>
      <c r="AN3257" t="s">
        <v>136</v>
      </c>
      <c r="AO3257" t="s">
        <v>136</v>
      </c>
      <c r="AP3257" t="s">
        <v>136</v>
      </c>
      <c r="AQ3257" t="s">
        <v>136</v>
      </c>
      <c r="AR3257" t="s">
        <v>136</v>
      </c>
      <c r="AS3257" t="s">
        <v>136</v>
      </c>
      <c r="AT3257" t="s">
        <v>136</v>
      </c>
      <c r="AU3257">
        <v>0</v>
      </c>
      <c r="AV3257">
        <v>0</v>
      </c>
      <c r="AW3257">
        <v>0</v>
      </c>
      <c r="AX3257">
        <v>0</v>
      </c>
      <c r="AY3257">
        <v>0</v>
      </c>
      <c r="AZ3257">
        <v>0</v>
      </c>
      <c r="BA3257">
        <v>0</v>
      </c>
      <c r="BB3257">
        <v>0</v>
      </c>
      <c r="BC3257">
        <v>0</v>
      </c>
      <c r="BD3257">
        <v>0</v>
      </c>
      <c r="BE3257">
        <v>0</v>
      </c>
      <c r="BF3257">
        <v>0</v>
      </c>
      <c r="BG3257">
        <v>0</v>
      </c>
      <c r="BH3257">
        <v>0</v>
      </c>
      <c r="BI3257">
        <v>0</v>
      </c>
      <c r="BJ3257">
        <v>0</v>
      </c>
      <c r="BK3257">
        <v>0</v>
      </c>
      <c r="BL3257">
        <v>0</v>
      </c>
      <c r="BM3257">
        <v>0</v>
      </c>
      <c r="BN3257">
        <v>0</v>
      </c>
      <c r="BO3257">
        <v>0</v>
      </c>
      <c r="BP3257">
        <v>0</v>
      </c>
      <c r="BQ3257">
        <v>0</v>
      </c>
      <c r="BR3257">
        <v>0</v>
      </c>
      <c r="BS3257">
        <v>0</v>
      </c>
      <c r="BT3257">
        <v>0</v>
      </c>
      <c r="BU3257">
        <v>0</v>
      </c>
      <c r="BV3257">
        <v>0</v>
      </c>
      <c r="BW3257">
        <v>0</v>
      </c>
      <c r="BX3257">
        <v>0</v>
      </c>
      <c r="BY3257">
        <v>0</v>
      </c>
      <c r="BZ3257">
        <v>0</v>
      </c>
      <c r="CA3257">
        <v>0</v>
      </c>
      <c r="CB3257">
        <v>0</v>
      </c>
      <c r="CC3257">
        <v>0</v>
      </c>
      <c r="CD3257">
        <v>0</v>
      </c>
      <c r="CE3257">
        <v>0</v>
      </c>
      <c r="CF3257">
        <v>0</v>
      </c>
      <c r="CG3257">
        <v>0</v>
      </c>
      <c r="CK3257">
        <v>95868.710336685181</v>
      </c>
      <c r="CL3257">
        <v>0</v>
      </c>
      <c r="CM3257">
        <v>95868.710336685181</v>
      </c>
      <c r="CO3257" s="250" t="e">
        <f>SUMIF([7]Data!$C:$C,C3257,[7]Data!$X:$X)</f>
        <v>#VALUE!</v>
      </c>
      <c r="CP3257" s="250" t="e">
        <f t="shared" si="151"/>
        <v>#VALUE!</v>
      </c>
      <c r="CQ3257" s="253" t="e">
        <f>SUMIF([7]Data!$C:$C,C3257,[7]Data!$CK:$CK)</f>
        <v>#VALUE!</v>
      </c>
      <c r="CR3257" s="253" t="e">
        <f>SUMIF([7]Data!$C:$C,C3257,[7]Data!$CM:$CM)</f>
        <v>#VALUE!</v>
      </c>
      <c r="CS3257" s="253" t="e">
        <f t="shared" si="152"/>
        <v>#VALUE!</v>
      </c>
      <c r="CT3257" s="273"/>
      <c r="CU3257" s="54"/>
    </row>
    <row r="3258" spans="1:99">
      <c r="A3258" t="str">
        <f>IF(OR(L3258=9310,L3258=9331),N3258,VLOOKUP(O3258,Table!$A$3:B4678,2,0))</f>
        <v>Electric Distribution</v>
      </c>
      <c r="B3258" s="21">
        <f t="shared" si="153"/>
        <v>0</v>
      </c>
      <c r="C3258" t="s">
        <v>6439</v>
      </c>
      <c r="D3258" t="s">
        <v>6440</v>
      </c>
      <c r="E3258" t="s">
        <v>131</v>
      </c>
      <c r="F3258" t="s">
        <v>6441</v>
      </c>
      <c r="G3258" t="s">
        <v>58</v>
      </c>
      <c r="H3258" t="s">
        <v>304</v>
      </c>
      <c r="I3258" t="s">
        <v>305</v>
      </c>
      <c r="J3258" t="s">
        <v>344</v>
      </c>
      <c r="K3258" t="s">
        <v>134</v>
      </c>
      <c r="L3258">
        <v>9310</v>
      </c>
      <c r="N3258" t="s">
        <v>135</v>
      </c>
      <c r="O3258">
        <v>1310</v>
      </c>
      <c r="Q3258">
        <v>1.2999999523162842</v>
      </c>
      <c r="R3258">
        <v>-4.7683715864721421E-8</v>
      </c>
      <c r="U3258">
        <v>0</v>
      </c>
      <c r="V3258">
        <v>-69328.018959969282</v>
      </c>
      <c r="W3258">
        <v>0</v>
      </c>
      <c r="X3258">
        <v>-69328.018959969282</v>
      </c>
      <c r="Y3258">
        <v>32847.800000000003</v>
      </c>
      <c r="Z3258">
        <v>35782.12890625</v>
      </c>
      <c r="AA3258">
        <v>0</v>
      </c>
      <c r="AB3258">
        <v>-68456.788437366486</v>
      </c>
      <c r="AC3258">
        <v>0</v>
      </c>
      <c r="AD3258">
        <v>-42425.199462890625</v>
      </c>
      <c r="AE3258">
        <v>296.79999923706055</v>
      </c>
      <c r="AF3258">
        <v>5564.6900329589844</v>
      </c>
      <c r="AG3258">
        <v>-89.649998158216476</v>
      </c>
      <c r="AH3258" t="b">
        <v>0</v>
      </c>
      <c r="AI3258" t="b">
        <v>0</v>
      </c>
      <c r="AJ3258" t="b">
        <v>0</v>
      </c>
      <c r="AK3258" t="b">
        <v>0</v>
      </c>
      <c r="AL3258">
        <v>-69328.018959969282</v>
      </c>
      <c r="AM3258" t="s">
        <v>136</v>
      </c>
      <c r="AN3258" t="s">
        <v>136</v>
      </c>
      <c r="AO3258" t="s">
        <v>136</v>
      </c>
      <c r="AP3258" t="s">
        <v>136</v>
      </c>
      <c r="AQ3258" t="s">
        <v>136</v>
      </c>
      <c r="AR3258" t="s">
        <v>136</v>
      </c>
      <c r="AS3258" t="s">
        <v>136</v>
      </c>
      <c r="AT3258" t="s">
        <v>136</v>
      </c>
      <c r="AU3258">
        <v>0</v>
      </c>
      <c r="AV3258">
        <v>0</v>
      </c>
      <c r="AW3258">
        <v>0</v>
      </c>
      <c r="AX3258">
        <v>0</v>
      </c>
      <c r="AY3258">
        <v>0</v>
      </c>
      <c r="AZ3258">
        <v>0</v>
      </c>
      <c r="BA3258">
        <v>0</v>
      </c>
      <c r="BB3258">
        <v>0</v>
      </c>
      <c r="BC3258">
        <v>0</v>
      </c>
      <c r="BD3258">
        <v>0</v>
      </c>
      <c r="BE3258">
        <v>0</v>
      </c>
      <c r="BF3258">
        <v>0</v>
      </c>
      <c r="BG3258">
        <v>0</v>
      </c>
      <c r="BH3258">
        <v>0</v>
      </c>
      <c r="BI3258">
        <v>0</v>
      </c>
      <c r="BJ3258">
        <v>0</v>
      </c>
      <c r="BK3258">
        <v>0</v>
      </c>
      <c r="BL3258">
        <v>0</v>
      </c>
      <c r="BM3258">
        <v>0</v>
      </c>
      <c r="BN3258">
        <v>0</v>
      </c>
      <c r="BO3258">
        <v>0</v>
      </c>
      <c r="BP3258">
        <v>0</v>
      </c>
      <c r="BQ3258">
        <v>0</v>
      </c>
      <c r="BR3258">
        <v>0</v>
      </c>
      <c r="BS3258">
        <v>0</v>
      </c>
      <c r="BT3258">
        <v>0</v>
      </c>
      <c r="BU3258">
        <v>0</v>
      </c>
      <c r="BV3258">
        <v>0</v>
      </c>
      <c r="BW3258">
        <v>0</v>
      </c>
      <c r="BX3258">
        <v>0</v>
      </c>
      <c r="BY3258">
        <v>0</v>
      </c>
      <c r="BZ3258">
        <v>0</v>
      </c>
      <c r="CA3258">
        <v>0</v>
      </c>
      <c r="CB3258">
        <v>0</v>
      </c>
      <c r="CC3258">
        <v>0</v>
      </c>
      <c r="CD3258">
        <v>0</v>
      </c>
      <c r="CE3258">
        <v>0</v>
      </c>
      <c r="CF3258">
        <v>0</v>
      </c>
      <c r="CG3258">
        <v>0</v>
      </c>
      <c r="CK3258">
        <v>-69328.018959969282</v>
      </c>
      <c r="CL3258">
        <v>0</v>
      </c>
      <c r="CM3258">
        <v>-69328.018959969282</v>
      </c>
      <c r="CO3258" s="250" t="e">
        <f>SUMIF([7]Data!$C:$C,C3258,[7]Data!$X:$X)</f>
        <v>#VALUE!</v>
      </c>
      <c r="CP3258" s="250" t="e">
        <f t="shared" si="151"/>
        <v>#VALUE!</v>
      </c>
      <c r="CQ3258" s="253" t="e">
        <f>SUMIF([7]Data!$C:$C,C3258,[7]Data!$CK:$CK)</f>
        <v>#VALUE!</v>
      </c>
      <c r="CR3258" s="253" t="e">
        <f>SUMIF([7]Data!$C:$C,C3258,[7]Data!$CM:$CM)</f>
        <v>#VALUE!</v>
      </c>
      <c r="CS3258" s="253" t="e">
        <f t="shared" si="152"/>
        <v>#VALUE!</v>
      </c>
      <c r="CT3258" s="273"/>
      <c r="CU3258" s="54"/>
    </row>
    <row r="3259" spans="1:99">
      <c r="A3259" t="str">
        <f>IF(OR(L3259=9310,L3259=9331),N3259,VLOOKUP(O3259,Table!$A$3:B4679,2,0))</f>
        <v>Electric Distribution</v>
      </c>
      <c r="B3259" s="21">
        <f t="shared" si="153"/>
        <v>0</v>
      </c>
      <c r="C3259" t="s">
        <v>6442</v>
      </c>
      <c r="D3259" t="s">
        <v>6443</v>
      </c>
      <c r="E3259" t="s">
        <v>131</v>
      </c>
      <c r="F3259" t="s">
        <v>6444</v>
      </c>
      <c r="G3259" t="s">
        <v>58</v>
      </c>
      <c r="H3259" t="s">
        <v>304</v>
      </c>
      <c r="I3259" t="s">
        <v>305</v>
      </c>
      <c r="J3259" t="s">
        <v>344</v>
      </c>
      <c r="K3259" t="s">
        <v>134</v>
      </c>
      <c r="L3259">
        <v>9310</v>
      </c>
      <c r="N3259" t="s">
        <v>135</v>
      </c>
      <c r="O3259">
        <v>1310</v>
      </c>
      <c r="Q3259">
        <v>0</v>
      </c>
      <c r="R3259">
        <v>0</v>
      </c>
      <c r="U3259">
        <v>0</v>
      </c>
      <c r="V3259">
        <v>23292.443214416504</v>
      </c>
      <c r="W3259">
        <v>0</v>
      </c>
      <c r="X3259">
        <v>23292.443214416504</v>
      </c>
      <c r="Y3259">
        <v>6587.24</v>
      </c>
      <c r="Z3259">
        <v>36141.520210266113</v>
      </c>
      <c r="AA3259">
        <v>71587</v>
      </c>
      <c r="AB3259">
        <v>-21844.080749511719</v>
      </c>
      <c r="AC3259">
        <v>8517</v>
      </c>
      <c r="AD3259">
        <v>23162.659912109375</v>
      </c>
      <c r="AE3259">
        <v>-112266.62637329102</v>
      </c>
      <c r="AF3259">
        <v>0</v>
      </c>
      <c r="AG3259">
        <v>17994.97021484375</v>
      </c>
      <c r="AH3259" t="b">
        <v>0</v>
      </c>
      <c r="AI3259" t="b">
        <v>0</v>
      </c>
      <c r="AJ3259" t="b">
        <v>0</v>
      </c>
      <c r="AK3259" t="b">
        <v>0</v>
      </c>
      <c r="AL3259">
        <v>23292.443214416504</v>
      </c>
      <c r="AM3259" t="s">
        <v>136</v>
      </c>
      <c r="AN3259" t="s">
        <v>136</v>
      </c>
      <c r="AO3259" t="s">
        <v>136</v>
      </c>
      <c r="AP3259" t="s">
        <v>136</v>
      </c>
      <c r="AQ3259" t="s">
        <v>136</v>
      </c>
      <c r="AR3259" t="s">
        <v>136</v>
      </c>
      <c r="AS3259" t="s">
        <v>136</v>
      </c>
      <c r="AT3259" t="s">
        <v>136</v>
      </c>
      <c r="AU3259">
        <v>0</v>
      </c>
      <c r="AV3259">
        <v>0</v>
      </c>
      <c r="AW3259">
        <v>0</v>
      </c>
      <c r="AX3259">
        <v>0</v>
      </c>
      <c r="AY3259">
        <v>0</v>
      </c>
      <c r="AZ3259">
        <v>0</v>
      </c>
      <c r="BA3259">
        <v>0</v>
      </c>
      <c r="BB3259">
        <v>0</v>
      </c>
      <c r="BC3259">
        <v>0</v>
      </c>
      <c r="BD3259">
        <v>0</v>
      </c>
      <c r="BE3259">
        <v>0</v>
      </c>
      <c r="BF3259">
        <v>0</v>
      </c>
      <c r="BG3259">
        <v>0</v>
      </c>
      <c r="BH3259">
        <v>0</v>
      </c>
      <c r="BI3259">
        <v>0</v>
      </c>
      <c r="BJ3259">
        <v>0</v>
      </c>
      <c r="BK3259">
        <v>0</v>
      </c>
      <c r="BL3259">
        <v>0</v>
      </c>
      <c r="BM3259">
        <v>0</v>
      </c>
      <c r="BN3259">
        <v>0</v>
      </c>
      <c r="BO3259">
        <v>0</v>
      </c>
      <c r="BP3259">
        <v>0</v>
      </c>
      <c r="BQ3259">
        <v>0</v>
      </c>
      <c r="BR3259">
        <v>0</v>
      </c>
      <c r="BS3259">
        <v>0</v>
      </c>
      <c r="BT3259">
        <v>0</v>
      </c>
      <c r="BU3259">
        <v>0</v>
      </c>
      <c r="BV3259">
        <v>0</v>
      </c>
      <c r="BW3259">
        <v>0</v>
      </c>
      <c r="BX3259">
        <v>0</v>
      </c>
      <c r="BY3259">
        <v>0</v>
      </c>
      <c r="BZ3259">
        <v>0</v>
      </c>
      <c r="CA3259">
        <v>0</v>
      </c>
      <c r="CB3259">
        <v>0</v>
      </c>
      <c r="CC3259">
        <v>0</v>
      </c>
      <c r="CD3259">
        <v>0</v>
      </c>
      <c r="CE3259">
        <v>0</v>
      </c>
      <c r="CF3259">
        <v>0</v>
      </c>
      <c r="CG3259">
        <v>0</v>
      </c>
      <c r="CK3259">
        <v>23292.443214416504</v>
      </c>
      <c r="CL3259">
        <v>0</v>
      </c>
      <c r="CM3259">
        <v>23292.443214416504</v>
      </c>
      <c r="CO3259" s="250" t="e">
        <f>SUMIF([7]Data!$C:$C,C3259,[7]Data!$X:$X)</f>
        <v>#VALUE!</v>
      </c>
      <c r="CP3259" s="250" t="e">
        <f t="shared" si="151"/>
        <v>#VALUE!</v>
      </c>
      <c r="CQ3259" s="253" t="e">
        <f>SUMIF([7]Data!$C:$C,C3259,[7]Data!$CK:$CK)</f>
        <v>#VALUE!</v>
      </c>
      <c r="CR3259" s="253" t="e">
        <f>SUMIF([7]Data!$C:$C,C3259,[7]Data!$CM:$CM)</f>
        <v>#VALUE!</v>
      </c>
      <c r="CS3259" s="253" t="e">
        <f t="shared" si="152"/>
        <v>#VALUE!</v>
      </c>
      <c r="CT3259" s="273"/>
      <c r="CU3259" s="54"/>
    </row>
    <row r="3260" spans="1:99">
      <c r="A3260" t="str">
        <f>IF(OR(L3260=9310,L3260=9331),N3260,VLOOKUP(O3260,Table!$A$3:B4680,2,0))</f>
        <v>Electric Distribution</v>
      </c>
      <c r="B3260" s="21">
        <f t="shared" si="153"/>
        <v>0</v>
      </c>
      <c r="C3260" t="s">
        <v>6445</v>
      </c>
      <c r="D3260" t="s">
        <v>6446</v>
      </c>
      <c r="E3260" t="s">
        <v>131</v>
      </c>
      <c r="F3260" t="s">
        <v>6447</v>
      </c>
      <c r="G3260" t="s">
        <v>58</v>
      </c>
      <c r="H3260" t="s">
        <v>304</v>
      </c>
      <c r="I3260" t="s">
        <v>305</v>
      </c>
      <c r="J3260" t="s">
        <v>344</v>
      </c>
      <c r="K3260" t="s">
        <v>134</v>
      </c>
      <c r="L3260">
        <v>9310</v>
      </c>
      <c r="N3260" t="s">
        <v>135</v>
      </c>
      <c r="O3260">
        <v>1310</v>
      </c>
      <c r="Q3260">
        <v>0</v>
      </c>
      <c r="R3260">
        <v>0</v>
      </c>
      <c r="U3260">
        <v>0</v>
      </c>
      <c r="V3260">
        <v>-11955.769728183746</v>
      </c>
      <c r="W3260">
        <v>0</v>
      </c>
      <c r="X3260">
        <v>-11955.769728183746</v>
      </c>
      <c r="Y3260">
        <v>8995.4000000000033</v>
      </c>
      <c r="Z3260">
        <v>12796</v>
      </c>
      <c r="AA3260">
        <v>0</v>
      </c>
      <c r="AB3260">
        <v>-12020.250061035156</v>
      </c>
      <c r="AC3260">
        <v>0</v>
      </c>
      <c r="AD3260">
        <v>-12491.879669189453</v>
      </c>
      <c r="AE3260">
        <v>0</v>
      </c>
      <c r="AF3260">
        <v>0</v>
      </c>
      <c r="AG3260">
        <v>-239.63999795913696</v>
      </c>
      <c r="AH3260" t="b">
        <v>0</v>
      </c>
      <c r="AI3260" t="b">
        <v>0</v>
      </c>
      <c r="AJ3260" t="b">
        <v>0</v>
      </c>
      <c r="AK3260" t="b">
        <v>0</v>
      </c>
      <c r="AL3260">
        <v>-11955.769728183746</v>
      </c>
      <c r="AM3260" t="s">
        <v>136</v>
      </c>
      <c r="AN3260" t="s">
        <v>136</v>
      </c>
      <c r="AO3260" t="s">
        <v>136</v>
      </c>
      <c r="AP3260" t="s">
        <v>136</v>
      </c>
      <c r="AQ3260" t="s">
        <v>136</v>
      </c>
      <c r="AR3260" t="s">
        <v>136</v>
      </c>
      <c r="AS3260" t="s">
        <v>136</v>
      </c>
      <c r="AT3260" t="s">
        <v>136</v>
      </c>
      <c r="AU3260">
        <v>0</v>
      </c>
      <c r="AV3260">
        <v>0</v>
      </c>
      <c r="AW3260">
        <v>0</v>
      </c>
      <c r="AX3260">
        <v>0</v>
      </c>
      <c r="AY3260">
        <v>0</v>
      </c>
      <c r="AZ3260">
        <v>0</v>
      </c>
      <c r="BA3260">
        <v>0</v>
      </c>
      <c r="BB3260">
        <v>0</v>
      </c>
      <c r="BC3260">
        <v>0</v>
      </c>
      <c r="BD3260">
        <v>0</v>
      </c>
      <c r="BE3260">
        <v>0</v>
      </c>
      <c r="BF3260">
        <v>0</v>
      </c>
      <c r="BG3260">
        <v>0</v>
      </c>
      <c r="BH3260">
        <v>0</v>
      </c>
      <c r="BI3260">
        <v>0</v>
      </c>
      <c r="BJ3260">
        <v>0</v>
      </c>
      <c r="BK3260">
        <v>0</v>
      </c>
      <c r="BL3260">
        <v>0</v>
      </c>
      <c r="BM3260">
        <v>0</v>
      </c>
      <c r="BN3260">
        <v>0</v>
      </c>
      <c r="BO3260">
        <v>0</v>
      </c>
      <c r="BP3260">
        <v>0</v>
      </c>
      <c r="BQ3260">
        <v>0</v>
      </c>
      <c r="BR3260">
        <v>0</v>
      </c>
      <c r="BS3260">
        <v>0</v>
      </c>
      <c r="BT3260">
        <v>0</v>
      </c>
      <c r="BU3260">
        <v>0</v>
      </c>
      <c r="BV3260">
        <v>0</v>
      </c>
      <c r="BW3260">
        <v>0</v>
      </c>
      <c r="BX3260">
        <v>0</v>
      </c>
      <c r="BY3260">
        <v>0</v>
      </c>
      <c r="BZ3260">
        <v>0</v>
      </c>
      <c r="CA3260">
        <v>0</v>
      </c>
      <c r="CB3260">
        <v>0</v>
      </c>
      <c r="CC3260">
        <v>0</v>
      </c>
      <c r="CD3260">
        <v>0</v>
      </c>
      <c r="CE3260">
        <v>0</v>
      </c>
      <c r="CF3260">
        <v>0</v>
      </c>
      <c r="CG3260">
        <v>0</v>
      </c>
      <c r="CK3260">
        <v>-11955.769728183746</v>
      </c>
      <c r="CL3260">
        <v>0</v>
      </c>
      <c r="CM3260">
        <v>-11955.769728183746</v>
      </c>
      <c r="CO3260" s="250" t="e">
        <f>SUMIF([7]Data!$C:$C,C3260,[7]Data!$X:$X)</f>
        <v>#VALUE!</v>
      </c>
      <c r="CP3260" s="250" t="e">
        <f t="shared" si="151"/>
        <v>#VALUE!</v>
      </c>
      <c r="CQ3260" s="253" t="e">
        <f>SUMIF([7]Data!$C:$C,C3260,[7]Data!$CK:$CK)</f>
        <v>#VALUE!</v>
      </c>
      <c r="CR3260" s="253" t="e">
        <f>SUMIF([7]Data!$C:$C,C3260,[7]Data!$CM:$CM)</f>
        <v>#VALUE!</v>
      </c>
      <c r="CS3260" s="253" t="e">
        <f t="shared" si="152"/>
        <v>#VALUE!</v>
      </c>
      <c r="CT3260" s="273"/>
      <c r="CU3260" s="54"/>
    </row>
    <row r="3261" spans="1:99">
      <c r="A3261" t="str">
        <f>IF(OR(L3261=9310,L3261=9331),N3261,VLOOKUP(O3261,Table!$A$3:B4681,2,0))</f>
        <v>Electric Distribution</v>
      </c>
      <c r="B3261" s="21">
        <f t="shared" si="153"/>
        <v>0</v>
      </c>
      <c r="C3261" t="s">
        <v>6448</v>
      </c>
      <c r="D3261" t="s">
        <v>6449</v>
      </c>
      <c r="E3261" t="s">
        <v>131</v>
      </c>
      <c r="F3261" t="s">
        <v>6450</v>
      </c>
      <c r="G3261" t="s">
        <v>58</v>
      </c>
      <c r="H3261" t="s">
        <v>304</v>
      </c>
      <c r="I3261" t="s">
        <v>305</v>
      </c>
      <c r="J3261" t="s">
        <v>344</v>
      </c>
      <c r="K3261" t="s">
        <v>134</v>
      </c>
      <c r="L3261">
        <v>9310</v>
      </c>
      <c r="N3261" t="s">
        <v>135</v>
      </c>
      <c r="O3261">
        <v>1310</v>
      </c>
      <c r="Q3261">
        <v>-0.60000002384185791</v>
      </c>
      <c r="R3261">
        <v>-2.384185793236071E-8</v>
      </c>
      <c r="U3261">
        <v>0</v>
      </c>
      <c r="V3261">
        <v>-451.87019610404968</v>
      </c>
      <c r="W3261">
        <v>0</v>
      </c>
      <c r="X3261">
        <v>-451.87019610404968</v>
      </c>
      <c r="Y3261">
        <v>962.09000000000026</v>
      </c>
      <c r="Z3261">
        <v>4589.0400390625</v>
      </c>
      <c r="AA3261">
        <v>0</v>
      </c>
      <c r="AB3261">
        <v>-5551.22021484375</v>
      </c>
      <c r="AC3261">
        <v>0</v>
      </c>
      <c r="AD3261">
        <v>65.760001420974731</v>
      </c>
      <c r="AE3261">
        <v>0</v>
      </c>
      <c r="AF3261">
        <v>0</v>
      </c>
      <c r="AG3261">
        <v>444.54997825622559</v>
      </c>
      <c r="AH3261" t="b">
        <v>0</v>
      </c>
      <c r="AI3261" t="b">
        <v>0</v>
      </c>
      <c r="AJ3261" t="b">
        <v>0</v>
      </c>
      <c r="AK3261" t="b">
        <v>0</v>
      </c>
      <c r="AL3261">
        <v>-451.87019610404968</v>
      </c>
      <c r="AM3261" t="s">
        <v>136</v>
      </c>
      <c r="AN3261" t="s">
        <v>136</v>
      </c>
      <c r="AO3261" t="s">
        <v>136</v>
      </c>
      <c r="AP3261" t="s">
        <v>136</v>
      </c>
      <c r="AQ3261" t="s">
        <v>136</v>
      </c>
      <c r="AR3261" t="s">
        <v>136</v>
      </c>
      <c r="AS3261" t="s">
        <v>136</v>
      </c>
      <c r="AT3261" t="s">
        <v>136</v>
      </c>
      <c r="AU3261">
        <v>0</v>
      </c>
      <c r="AV3261">
        <v>0</v>
      </c>
      <c r="AW3261">
        <v>0</v>
      </c>
      <c r="AX3261">
        <v>0</v>
      </c>
      <c r="AY3261">
        <v>0</v>
      </c>
      <c r="AZ3261">
        <v>0</v>
      </c>
      <c r="BA3261">
        <v>0</v>
      </c>
      <c r="BB3261">
        <v>0</v>
      </c>
      <c r="BC3261">
        <v>0</v>
      </c>
      <c r="BD3261">
        <v>0</v>
      </c>
      <c r="BE3261">
        <v>0</v>
      </c>
      <c r="BF3261">
        <v>0</v>
      </c>
      <c r="BG3261">
        <v>0</v>
      </c>
      <c r="BH3261">
        <v>0</v>
      </c>
      <c r="BI3261">
        <v>0</v>
      </c>
      <c r="BJ3261">
        <v>0</v>
      </c>
      <c r="BK3261">
        <v>0</v>
      </c>
      <c r="BL3261">
        <v>0</v>
      </c>
      <c r="BM3261">
        <v>0</v>
      </c>
      <c r="BN3261">
        <v>0</v>
      </c>
      <c r="BO3261">
        <v>0</v>
      </c>
      <c r="BP3261">
        <v>0</v>
      </c>
      <c r="BQ3261">
        <v>0</v>
      </c>
      <c r="BR3261">
        <v>0</v>
      </c>
      <c r="BS3261">
        <v>0</v>
      </c>
      <c r="BT3261">
        <v>0</v>
      </c>
      <c r="BU3261">
        <v>0</v>
      </c>
      <c r="BV3261">
        <v>0</v>
      </c>
      <c r="BW3261">
        <v>0</v>
      </c>
      <c r="BX3261">
        <v>0</v>
      </c>
      <c r="BY3261">
        <v>0</v>
      </c>
      <c r="BZ3261">
        <v>0</v>
      </c>
      <c r="CA3261">
        <v>0</v>
      </c>
      <c r="CB3261">
        <v>0</v>
      </c>
      <c r="CC3261">
        <v>0</v>
      </c>
      <c r="CD3261">
        <v>0</v>
      </c>
      <c r="CE3261">
        <v>0</v>
      </c>
      <c r="CF3261">
        <v>0</v>
      </c>
      <c r="CG3261">
        <v>0</v>
      </c>
      <c r="CK3261">
        <v>-451.87019610404968</v>
      </c>
      <c r="CL3261">
        <v>0</v>
      </c>
      <c r="CM3261">
        <v>-451.87019610404968</v>
      </c>
      <c r="CO3261" s="250" t="e">
        <f>SUMIF([7]Data!$C:$C,C3261,[7]Data!$X:$X)</f>
        <v>#VALUE!</v>
      </c>
      <c r="CP3261" s="250" t="e">
        <f t="shared" si="151"/>
        <v>#VALUE!</v>
      </c>
      <c r="CQ3261" s="253" t="e">
        <f>SUMIF([7]Data!$C:$C,C3261,[7]Data!$CK:$CK)</f>
        <v>#VALUE!</v>
      </c>
      <c r="CR3261" s="253" t="e">
        <f>SUMIF([7]Data!$C:$C,C3261,[7]Data!$CM:$CM)</f>
        <v>#VALUE!</v>
      </c>
      <c r="CS3261" s="253" t="e">
        <f t="shared" si="152"/>
        <v>#VALUE!</v>
      </c>
      <c r="CT3261" s="273"/>
      <c r="CU3261" s="54"/>
    </row>
    <row r="3262" spans="1:99">
      <c r="A3262" t="str">
        <f>IF(OR(L3262=9310,L3262=9331),N3262,VLOOKUP(O3262,Table!$A$3:B4682,2,0))</f>
        <v>Electric Distribution</v>
      </c>
      <c r="B3262" s="21">
        <f t="shared" si="153"/>
        <v>0</v>
      </c>
      <c r="C3262" t="s">
        <v>6451</v>
      </c>
      <c r="D3262" t="s">
        <v>6452</v>
      </c>
      <c r="E3262" t="s">
        <v>131</v>
      </c>
      <c r="F3262" t="s">
        <v>6453</v>
      </c>
      <c r="G3262" t="s">
        <v>58</v>
      </c>
      <c r="H3262" t="s">
        <v>304</v>
      </c>
      <c r="I3262" t="s">
        <v>305</v>
      </c>
      <c r="J3262" t="s">
        <v>344</v>
      </c>
      <c r="K3262" t="s">
        <v>134</v>
      </c>
      <c r="L3262">
        <v>9310</v>
      </c>
      <c r="N3262" t="s">
        <v>135</v>
      </c>
      <c r="O3262">
        <v>1310</v>
      </c>
      <c r="Q3262">
        <v>0</v>
      </c>
      <c r="R3262">
        <v>0</v>
      </c>
      <c r="U3262">
        <v>0</v>
      </c>
      <c r="V3262">
        <v>-9997.5212411880493</v>
      </c>
      <c r="W3262">
        <v>0</v>
      </c>
      <c r="X3262">
        <v>-9997.5212411880493</v>
      </c>
      <c r="Y3262">
        <v>21773.120000000003</v>
      </c>
      <c r="Z3262">
        <v>12359.480479240417</v>
      </c>
      <c r="AA3262">
        <v>7272</v>
      </c>
      <c r="AB3262">
        <v>-33791.191329956055</v>
      </c>
      <c r="AC3262">
        <v>4831.6498565673828</v>
      </c>
      <c r="AD3262">
        <v>3103.7399444580078</v>
      </c>
      <c r="AE3262">
        <v>-20153.590393066406</v>
      </c>
      <c r="AF3262">
        <v>-210.96996688842773</v>
      </c>
      <c r="AG3262">
        <v>16591.360168457031</v>
      </c>
      <c r="AH3262" t="b">
        <v>0</v>
      </c>
      <c r="AI3262" t="b">
        <v>0</v>
      </c>
      <c r="AJ3262" t="b">
        <v>0</v>
      </c>
      <c r="AK3262" t="b">
        <v>0</v>
      </c>
      <c r="AL3262">
        <v>-9997.5212411880493</v>
      </c>
      <c r="AM3262" t="s">
        <v>136</v>
      </c>
      <c r="AN3262" t="s">
        <v>136</v>
      </c>
      <c r="AO3262" t="s">
        <v>136</v>
      </c>
      <c r="AP3262" t="s">
        <v>136</v>
      </c>
      <c r="AQ3262" t="s">
        <v>136</v>
      </c>
      <c r="AR3262" t="s">
        <v>136</v>
      </c>
      <c r="AS3262" t="s">
        <v>136</v>
      </c>
      <c r="AT3262" t="s">
        <v>136</v>
      </c>
      <c r="AU3262">
        <v>0</v>
      </c>
      <c r="AV3262">
        <v>0</v>
      </c>
      <c r="AW3262">
        <v>0</v>
      </c>
      <c r="AX3262">
        <v>0</v>
      </c>
      <c r="AY3262">
        <v>0</v>
      </c>
      <c r="AZ3262">
        <v>0</v>
      </c>
      <c r="BA3262">
        <v>0</v>
      </c>
      <c r="BB3262">
        <v>0</v>
      </c>
      <c r="BC3262">
        <v>0</v>
      </c>
      <c r="BD3262">
        <v>0</v>
      </c>
      <c r="BE3262">
        <v>0</v>
      </c>
      <c r="BF3262">
        <v>0</v>
      </c>
      <c r="BG3262">
        <v>0</v>
      </c>
      <c r="BH3262">
        <v>0</v>
      </c>
      <c r="BI3262">
        <v>0</v>
      </c>
      <c r="BJ3262">
        <v>0</v>
      </c>
      <c r="BK3262">
        <v>0</v>
      </c>
      <c r="BL3262">
        <v>0</v>
      </c>
      <c r="BM3262">
        <v>0</v>
      </c>
      <c r="BN3262">
        <v>0</v>
      </c>
      <c r="BO3262">
        <v>0</v>
      </c>
      <c r="BP3262">
        <v>0</v>
      </c>
      <c r="BQ3262">
        <v>0</v>
      </c>
      <c r="BR3262">
        <v>0</v>
      </c>
      <c r="BS3262">
        <v>0</v>
      </c>
      <c r="BT3262">
        <v>0</v>
      </c>
      <c r="BU3262">
        <v>0</v>
      </c>
      <c r="BV3262">
        <v>0</v>
      </c>
      <c r="BW3262">
        <v>0</v>
      </c>
      <c r="BX3262">
        <v>0</v>
      </c>
      <c r="BY3262">
        <v>0</v>
      </c>
      <c r="BZ3262">
        <v>0</v>
      </c>
      <c r="CA3262">
        <v>0</v>
      </c>
      <c r="CB3262">
        <v>0</v>
      </c>
      <c r="CC3262">
        <v>0</v>
      </c>
      <c r="CD3262">
        <v>0</v>
      </c>
      <c r="CE3262">
        <v>0</v>
      </c>
      <c r="CF3262">
        <v>0</v>
      </c>
      <c r="CG3262">
        <v>0</v>
      </c>
      <c r="CK3262">
        <v>-9997.5212411880493</v>
      </c>
      <c r="CL3262">
        <v>0</v>
      </c>
      <c r="CM3262">
        <v>-9997.5212411880493</v>
      </c>
      <c r="CO3262" s="250" t="e">
        <f>SUMIF([7]Data!$C:$C,C3262,[7]Data!$X:$X)</f>
        <v>#VALUE!</v>
      </c>
      <c r="CP3262" s="250" t="e">
        <f t="shared" si="151"/>
        <v>#VALUE!</v>
      </c>
      <c r="CQ3262" s="253" t="e">
        <f>SUMIF([7]Data!$C:$C,C3262,[7]Data!$CK:$CK)</f>
        <v>#VALUE!</v>
      </c>
      <c r="CR3262" s="253" t="e">
        <f>SUMIF([7]Data!$C:$C,C3262,[7]Data!$CM:$CM)</f>
        <v>#VALUE!</v>
      </c>
      <c r="CS3262" s="253" t="e">
        <f t="shared" si="152"/>
        <v>#VALUE!</v>
      </c>
      <c r="CT3262" s="273"/>
      <c r="CU3262" s="54"/>
    </row>
    <row r="3263" spans="1:99">
      <c r="A3263" t="str">
        <f>IF(OR(L3263=9310,L3263=9331),N3263,VLOOKUP(O3263,Table!$A$3:B4683,2,0))</f>
        <v>Electric Distribution</v>
      </c>
      <c r="B3263" s="21">
        <f t="shared" si="153"/>
        <v>0</v>
      </c>
      <c r="C3263" t="s">
        <v>6454</v>
      </c>
      <c r="D3263" t="s">
        <v>6455</v>
      </c>
      <c r="E3263" t="s">
        <v>131</v>
      </c>
      <c r="F3263" t="s">
        <v>6456</v>
      </c>
      <c r="G3263" t="s">
        <v>58</v>
      </c>
      <c r="H3263" t="s">
        <v>304</v>
      </c>
      <c r="I3263" t="s">
        <v>305</v>
      </c>
      <c r="J3263" t="s">
        <v>344</v>
      </c>
      <c r="K3263" t="s">
        <v>134</v>
      </c>
      <c r="L3263">
        <v>9310</v>
      </c>
      <c r="N3263" t="s">
        <v>135</v>
      </c>
      <c r="O3263">
        <v>1310</v>
      </c>
      <c r="Q3263">
        <v>0</v>
      </c>
      <c r="R3263">
        <v>0</v>
      </c>
      <c r="U3263">
        <v>0</v>
      </c>
      <c r="V3263">
        <v>-104509.05094909668</v>
      </c>
      <c r="W3263">
        <v>0</v>
      </c>
      <c r="X3263">
        <v>-104509.05094909668</v>
      </c>
      <c r="Y3263">
        <v>135295.5</v>
      </c>
      <c r="Z3263">
        <v>154069.93148803711</v>
      </c>
      <c r="AA3263">
        <v>2870</v>
      </c>
      <c r="AB3263">
        <v>-94279.762252807617</v>
      </c>
      <c r="AC3263">
        <v>4053.0399169921875</v>
      </c>
      <c r="AD3263">
        <v>6384.3099365234375</v>
      </c>
      <c r="AE3263">
        <v>-186484.16995239258</v>
      </c>
      <c r="AF3263">
        <v>7905.4999389648438</v>
      </c>
      <c r="AG3263">
        <v>972.0999755859375</v>
      </c>
      <c r="AH3263" t="b">
        <v>0</v>
      </c>
      <c r="AI3263" t="b">
        <v>0</v>
      </c>
      <c r="AJ3263" t="b">
        <v>0</v>
      </c>
      <c r="AK3263" t="b">
        <v>0</v>
      </c>
      <c r="AL3263">
        <v>-104509.05094909668</v>
      </c>
      <c r="AM3263" t="s">
        <v>136</v>
      </c>
      <c r="AN3263" t="s">
        <v>136</v>
      </c>
      <c r="AO3263" t="s">
        <v>136</v>
      </c>
      <c r="AP3263" t="s">
        <v>136</v>
      </c>
      <c r="AQ3263" t="s">
        <v>136</v>
      </c>
      <c r="AR3263" t="s">
        <v>136</v>
      </c>
      <c r="AS3263" t="s">
        <v>136</v>
      </c>
      <c r="AT3263" t="s">
        <v>136</v>
      </c>
      <c r="AU3263">
        <v>0</v>
      </c>
      <c r="AV3263">
        <v>0</v>
      </c>
      <c r="AW3263">
        <v>0</v>
      </c>
      <c r="AX3263">
        <v>0</v>
      </c>
      <c r="AY3263">
        <v>0</v>
      </c>
      <c r="AZ3263">
        <v>0</v>
      </c>
      <c r="BA3263">
        <v>0</v>
      </c>
      <c r="BB3263">
        <v>0</v>
      </c>
      <c r="BC3263">
        <v>0</v>
      </c>
      <c r="BD3263">
        <v>0</v>
      </c>
      <c r="BE3263">
        <v>0</v>
      </c>
      <c r="BF3263">
        <v>0</v>
      </c>
      <c r="BG3263">
        <v>0</v>
      </c>
      <c r="BH3263">
        <v>0</v>
      </c>
      <c r="BI3263">
        <v>0</v>
      </c>
      <c r="BJ3263">
        <v>0</v>
      </c>
      <c r="BK3263">
        <v>0</v>
      </c>
      <c r="BL3263">
        <v>0</v>
      </c>
      <c r="BM3263">
        <v>0</v>
      </c>
      <c r="BN3263">
        <v>0</v>
      </c>
      <c r="BO3263">
        <v>0</v>
      </c>
      <c r="BP3263">
        <v>0</v>
      </c>
      <c r="BQ3263">
        <v>0</v>
      </c>
      <c r="BR3263">
        <v>0</v>
      </c>
      <c r="BS3263">
        <v>0</v>
      </c>
      <c r="BT3263">
        <v>0</v>
      </c>
      <c r="BU3263">
        <v>0</v>
      </c>
      <c r="BV3263">
        <v>0</v>
      </c>
      <c r="BW3263">
        <v>0</v>
      </c>
      <c r="BX3263">
        <v>0</v>
      </c>
      <c r="BY3263">
        <v>0</v>
      </c>
      <c r="BZ3263">
        <v>0</v>
      </c>
      <c r="CA3263">
        <v>0</v>
      </c>
      <c r="CB3263">
        <v>0</v>
      </c>
      <c r="CC3263">
        <v>0</v>
      </c>
      <c r="CD3263">
        <v>0</v>
      </c>
      <c r="CE3263">
        <v>0</v>
      </c>
      <c r="CF3263">
        <v>0</v>
      </c>
      <c r="CG3263">
        <v>0</v>
      </c>
      <c r="CK3263">
        <v>-104509.05094909668</v>
      </c>
      <c r="CL3263">
        <v>0</v>
      </c>
      <c r="CM3263">
        <v>-104509.05094909668</v>
      </c>
      <c r="CO3263" s="250" t="e">
        <f>SUMIF([7]Data!$C:$C,C3263,[7]Data!$X:$X)</f>
        <v>#VALUE!</v>
      </c>
      <c r="CP3263" s="250" t="e">
        <f t="shared" si="151"/>
        <v>#VALUE!</v>
      </c>
      <c r="CQ3263" s="253" t="e">
        <f>SUMIF([7]Data!$C:$C,C3263,[7]Data!$CK:$CK)</f>
        <v>#VALUE!</v>
      </c>
      <c r="CR3263" s="253" t="e">
        <f>SUMIF([7]Data!$C:$C,C3263,[7]Data!$CM:$CM)</f>
        <v>#VALUE!</v>
      </c>
      <c r="CS3263" s="253" t="e">
        <f t="shared" si="152"/>
        <v>#VALUE!</v>
      </c>
      <c r="CT3263" s="273"/>
      <c r="CU3263" s="54"/>
    </row>
    <row r="3264" spans="1:99">
      <c r="A3264" t="str">
        <f>IF(OR(L3264=9310,L3264=9331),N3264,VLOOKUP(O3264,Table!$A$3:B4684,2,0))</f>
        <v>Electric Distribution</v>
      </c>
      <c r="B3264" s="21">
        <f t="shared" si="153"/>
        <v>0</v>
      </c>
      <c r="C3264" t="s">
        <v>6457</v>
      </c>
      <c r="D3264" t="s">
        <v>6458</v>
      </c>
      <c r="E3264" t="s">
        <v>131</v>
      </c>
      <c r="F3264" t="s">
        <v>6459</v>
      </c>
      <c r="G3264" t="s">
        <v>58</v>
      </c>
      <c r="H3264" t="s">
        <v>304</v>
      </c>
      <c r="I3264" t="s">
        <v>305</v>
      </c>
      <c r="J3264" t="s">
        <v>344</v>
      </c>
      <c r="K3264" t="s">
        <v>134</v>
      </c>
      <c r="L3264">
        <v>9310</v>
      </c>
      <c r="N3264" t="s">
        <v>135</v>
      </c>
      <c r="O3264">
        <v>1310</v>
      </c>
      <c r="Q3264">
        <v>0</v>
      </c>
      <c r="R3264">
        <v>0</v>
      </c>
      <c r="U3264">
        <v>0</v>
      </c>
      <c r="V3264">
        <v>1695.0498733520508</v>
      </c>
      <c r="W3264">
        <v>0</v>
      </c>
      <c r="X3264">
        <v>1695.0498733520508</v>
      </c>
      <c r="Y3264">
        <v>14472.620000000006</v>
      </c>
      <c r="Z3264">
        <v>36138.140625</v>
      </c>
      <c r="AA3264">
        <v>0</v>
      </c>
      <c r="AB3264">
        <v>-50611.390625</v>
      </c>
      <c r="AC3264">
        <v>360.64998626708984</v>
      </c>
      <c r="AD3264">
        <v>9964.7097473144531</v>
      </c>
      <c r="AE3264">
        <v>0</v>
      </c>
      <c r="AF3264">
        <v>0</v>
      </c>
      <c r="AG3264">
        <v>5842.9401397705078</v>
      </c>
      <c r="AH3264" t="b">
        <v>0</v>
      </c>
      <c r="AI3264" t="b">
        <v>0</v>
      </c>
      <c r="AJ3264" t="b">
        <v>0</v>
      </c>
      <c r="AK3264" t="b">
        <v>0</v>
      </c>
      <c r="AL3264">
        <v>1695.0498733520508</v>
      </c>
      <c r="AM3264" t="s">
        <v>136</v>
      </c>
      <c r="AN3264" t="s">
        <v>136</v>
      </c>
      <c r="AO3264" t="s">
        <v>136</v>
      </c>
      <c r="AP3264" t="s">
        <v>136</v>
      </c>
      <c r="AQ3264" t="s">
        <v>136</v>
      </c>
      <c r="AR3264" t="s">
        <v>136</v>
      </c>
      <c r="AS3264" t="s">
        <v>136</v>
      </c>
      <c r="AT3264" t="s">
        <v>136</v>
      </c>
      <c r="AU3264">
        <v>0</v>
      </c>
      <c r="AV3264">
        <v>0</v>
      </c>
      <c r="AW3264">
        <v>0</v>
      </c>
      <c r="AX3264">
        <v>0</v>
      </c>
      <c r="AY3264">
        <v>0</v>
      </c>
      <c r="AZ3264">
        <v>0</v>
      </c>
      <c r="BA3264">
        <v>0</v>
      </c>
      <c r="BB3264">
        <v>0</v>
      </c>
      <c r="BC3264">
        <v>0</v>
      </c>
      <c r="BD3264">
        <v>0</v>
      </c>
      <c r="BE3264">
        <v>0</v>
      </c>
      <c r="BF3264">
        <v>0</v>
      </c>
      <c r="BG3264">
        <v>0</v>
      </c>
      <c r="BH3264">
        <v>0</v>
      </c>
      <c r="BI3264">
        <v>0</v>
      </c>
      <c r="BJ3264">
        <v>0</v>
      </c>
      <c r="BK3264">
        <v>0</v>
      </c>
      <c r="BL3264">
        <v>0</v>
      </c>
      <c r="BM3264">
        <v>0</v>
      </c>
      <c r="BN3264">
        <v>0</v>
      </c>
      <c r="BO3264">
        <v>0</v>
      </c>
      <c r="BP3264">
        <v>0</v>
      </c>
      <c r="BQ3264">
        <v>0</v>
      </c>
      <c r="BR3264">
        <v>0</v>
      </c>
      <c r="BS3264">
        <v>0</v>
      </c>
      <c r="BT3264">
        <v>0</v>
      </c>
      <c r="BU3264">
        <v>0</v>
      </c>
      <c r="BV3264">
        <v>0</v>
      </c>
      <c r="BW3264">
        <v>0</v>
      </c>
      <c r="BX3264">
        <v>0</v>
      </c>
      <c r="BY3264">
        <v>0</v>
      </c>
      <c r="BZ3264">
        <v>0</v>
      </c>
      <c r="CA3264">
        <v>0</v>
      </c>
      <c r="CB3264">
        <v>0</v>
      </c>
      <c r="CC3264">
        <v>0</v>
      </c>
      <c r="CD3264">
        <v>0</v>
      </c>
      <c r="CE3264">
        <v>0</v>
      </c>
      <c r="CF3264">
        <v>0</v>
      </c>
      <c r="CG3264">
        <v>0</v>
      </c>
      <c r="CK3264">
        <v>1695.0498733520508</v>
      </c>
      <c r="CL3264">
        <v>0</v>
      </c>
      <c r="CM3264">
        <v>1695.0498733520508</v>
      </c>
      <c r="CO3264" s="250" t="e">
        <f>SUMIF([7]Data!$C:$C,C3264,[7]Data!$X:$X)</f>
        <v>#VALUE!</v>
      </c>
      <c r="CP3264" s="250" t="e">
        <f t="shared" si="151"/>
        <v>#VALUE!</v>
      </c>
      <c r="CQ3264" s="253" t="e">
        <f>SUMIF([7]Data!$C:$C,C3264,[7]Data!$CK:$CK)</f>
        <v>#VALUE!</v>
      </c>
      <c r="CR3264" s="253" t="e">
        <f>SUMIF([7]Data!$C:$C,C3264,[7]Data!$CM:$CM)</f>
        <v>#VALUE!</v>
      </c>
      <c r="CS3264" s="253" t="e">
        <f t="shared" si="152"/>
        <v>#VALUE!</v>
      </c>
      <c r="CT3264" s="273"/>
      <c r="CU3264" s="54"/>
    </row>
    <row r="3265" spans="1:99">
      <c r="A3265" t="str">
        <f>IF(OR(L3265=9310,L3265=9331),N3265,VLOOKUP(O3265,Table!$A$3:B4685,2,0))</f>
        <v>Electric Distribution</v>
      </c>
      <c r="B3265" s="21">
        <f t="shared" si="153"/>
        <v>0</v>
      </c>
      <c r="C3265" t="s">
        <v>6460</v>
      </c>
      <c r="D3265" t="s">
        <v>6461</v>
      </c>
      <c r="E3265" t="s">
        <v>131</v>
      </c>
      <c r="F3265" t="s">
        <v>6462</v>
      </c>
      <c r="G3265" t="s">
        <v>58</v>
      </c>
      <c r="H3265" t="s">
        <v>304</v>
      </c>
      <c r="I3265" t="s">
        <v>305</v>
      </c>
      <c r="J3265" t="s">
        <v>344</v>
      </c>
      <c r="K3265" t="s">
        <v>134</v>
      </c>
      <c r="L3265">
        <v>9310</v>
      </c>
      <c r="N3265" t="s">
        <v>135</v>
      </c>
      <c r="O3265">
        <v>1310</v>
      </c>
      <c r="Q3265">
        <v>0</v>
      </c>
      <c r="R3265">
        <v>0</v>
      </c>
      <c r="U3265">
        <v>0</v>
      </c>
      <c r="V3265">
        <v>-154006.50675344467</v>
      </c>
      <c r="W3265">
        <v>0</v>
      </c>
      <c r="X3265">
        <v>-154006.50675344467</v>
      </c>
      <c r="Y3265">
        <v>23385.809999999939</v>
      </c>
      <c r="Z3265">
        <v>432212.9375</v>
      </c>
      <c r="AA3265">
        <v>5790</v>
      </c>
      <c r="AB3265">
        <v>-589548.02500295639</v>
      </c>
      <c r="AC3265">
        <v>3867.3401031494141</v>
      </c>
      <c r="AD3265">
        <v>-30308.338973999023</v>
      </c>
      <c r="AE3265">
        <v>0</v>
      </c>
      <c r="AF3265">
        <v>0</v>
      </c>
      <c r="AG3265">
        <v>23979.579620361328</v>
      </c>
      <c r="AH3265" t="b">
        <v>0</v>
      </c>
      <c r="AI3265" t="b">
        <v>0</v>
      </c>
      <c r="AJ3265" t="b">
        <v>0</v>
      </c>
      <c r="AK3265" t="b">
        <v>0</v>
      </c>
      <c r="AL3265">
        <v>-154006.50675344467</v>
      </c>
      <c r="AM3265" t="s">
        <v>136</v>
      </c>
      <c r="AN3265" t="s">
        <v>136</v>
      </c>
      <c r="AO3265" t="s">
        <v>136</v>
      </c>
      <c r="AP3265" t="s">
        <v>136</v>
      </c>
      <c r="AQ3265" t="s">
        <v>136</v>
      </c>
      <c r="AR3265" t="s">
        <v>136</v>
      </c>
      <c r="AS3265" t="s">
        <v>136</v>
      </c>
      <c r="AT3265" t="s">
        <v>136</v>
      </c>
      <c r="AU3265">
        <v>0</v>
      </c>
      <c r="AV3265">
        <v>0</v>
      </c>
      <c r="AW3265">
        <v>0</v>
      </c>
      <c r="AX3265">
        <v>0</v>
      </c>
      <c r="AY3265">
        <v>0</v>
      </c>
      <c r="AZ3265">
        <v>0</v>
      </c>
      <c r="BA3265">
        <v>0</v>
      </c>
      <c r="BB3265">
        <v>0</v>
      </c>
      <c r="BC3265">
        <v>0</v>
      </c>
      <c r="BD3265">
        <v>0</v>
      </c>
      <c r="BE3265">
        <v>0</v>
      </c>
      <c r="BF3265">
        <v>0</v>
      </c>
      <c r="BG3265">
        <v>0</v>
      </c>
      <c r="BH3265">
        <v>0</v>
      </c>
      <c r="BI3265">
        <v>0</v>
      </c>
      <c r="BJ3265">
        <v>0</v>
      </c>
      <c r="BK3265">
        <v>0</v>
      </c>
      <c r="BL3265">
        <v>0</v>
      </c>
      <c r="BM3265">
        <v>0</v>
      </c>
      <c r="BN3265">
        <v>0</v>
      </c>
      <c r="BO3265">
        <v>0</v>
      </c>
      <c r="BP3265">
        <v>0</v>
      </c>
      <c r="BQ3265">
        <v>0</v>
      </c>
      <c r="BR3265">
        <v>0</v>
      </c>
      <c r="BS3265">
        <v>0</v>
      </c>
      <c r="BT3265">
        <v>0</v>
      </c>
      <c r="BU3265">
        <v>0</v>
      </c>
      <c r="BV3265">
        <v>0</v>
      </c>
      <c r="BW3265">
        <v>0</v>
      </c>
      <c r="BX3265">
        <v>0</v>
      </c>
      <c r="BY3265">
        <v>0</v>
      </c>
      <c r="BZ3265">
        <v>0</v>
      </c>
      <c r="CA3265">
        <v>0</v>
      </c>
      <c r="CB3265">
        <v>0</v>
      </c>
      <c r="CC3265">
        <v>0</v>
      </c>
      <c r="CD3265">
        <v>0</v>
      </c>
      <c r="CE3265">
        <v>0</v>
      </c>
      <c r="CF3265">
        <v>0</v>
      </c>
      <c r="CG3265">
        <v>0</v>
      </c>
      <c r="CK3265">
        <v>-154006.50675344467</v>
      </c>
      <c r="CL3265">
        <v>0</v>
      </c>
      <c r="CM3265">
        <v>-154006.50675344467</v>
      </c>
      <c r="CO3265" s="250" t="e">
        <f>SUMIF([7]Data!$C:$C,C3265,[7]Data!$X:$X)</f>
        <v>#VALUE!</v>
      </c>
      <c r="CP3265" s="250" t="e">
        <f t="shared" si="151"/>
        <v>#VALUE!</v>
      </c>
      <c r="CQ3265" s="253" t="e">
        <f>SUMIF([7]Data!$C:$C,C3265,[7]Data!$CK:$CK)</f>
        <v>#VALUE!</v>
      </c>
      <c r="CR3265" s="253" t="e">
        <f>SUMIF([7]Data!$C:$C,C3265,[7]Data!$CM:$CM)</f>
        <v>#VALUE!</v>
      </c>
      <c r="CS3265" s="253" t="e">
        <f t="shared" si="152"/>
        <v>#VALUE!</v>
      </c>
      <c r="CT3265" s="273"/>
      <c r="CU3265" s="54"/>
    </row>
    <row r="3266" spans="1:99">
      <c r="A3266" t="str">
        <f>IF(OR(L3266=9310,L3266=9331),N3266,VLOOKUP(O3266,Table!$A$3:B4686,2,0))</f>
        <v>Electric Distribution</v>
      </c>
      <c r="B3266" s="21">
        <f t="shared" si="153"/>
        <v>0</v>
      </c>
      <c r="C3266" t="s">
        <v>6463</v>
      </c>
      <c r="D3266" t="s">
        <v>6464</v>
      </c>
      <c r="E3266" t="s">
        <v>131</v>
      </c>
      <c r="F3266" t="s">
        <v>6465</v>
      </c>
      <c r="G3266" t="s">
        <v>58</v>
      </c>
      <c r="H3266" t="s">
        <v>304</v>
      </c>
      <c r="I3266" t="s">
        <v>305</v>
      </c>
      <c r="J3266" t="s">
        <v>344</v>
      </c>
      <c r="K3266" t="s">
        <v>134</v>
      </c>
      <c r="L3266">
        <v>9310</v>
      </c>
      <c r="N3266" t="s">
        <v>135</v>
      </c>
      <c r="O3266">
        <v>1310</v>
      </c>
      <c r="Q3266">
        <v>0</v>
      </c>
      <c r="R3266">
        <v>0</v>
      </c>
      <c r="U3266">
        <v>0</v>
      </c>
      <c r="V3266">
        <v>-213352.54702377319</v>
      </c>
      <c r="W3266">
        <v>0</v>
      </c>
      <c r="X3266">
        <v>-213352.54702377319</v>
      </c>
      <c r="Y3266">
        <v>88956.23</v>
      </c>
      <c r="Z3266">
        <v>117792.2265625</v>
      </c>
      <c r="AA3266">
        <v>0</v>
      </c>
      <c r="AB3266">
        <v>-206749.515625</v>
      </c>
      <c r="AC3266">
        <v>0</v>
      </c>
      <c r="AD3266">
        <v>-125319.66796875</v>
      </c>
      <c r="AE3266">
        <v>0</v>
      </c>
      <c r="AF3266">
        <v>0</v>
      </c>
      <c r="AG3266">
        <v>924.41000747680664</v>
      </c>
      <c r="AH3266" t="b">
        <v>0</v>
      </c>
      <c r="AI3266" t="b">
        <v>0</v>
      </c>
      <c r="AJ3266" t="b">
        <v>0</v>
      </c>
      <c r="AK3266" t="b">
        <v>0</v>
      </c>
      <c r="AL3266">
        <v>-213352.54702377319</v>
      </c>
      <c r="AM3266" t="s">
        <v>136</v>
      </c>
      <c r="AN3266" t="s">
        <v>136</v>
      </c>
      <c r="AO3266" t="s">
        <v>136</v>
      </c>
      <c r="AP3266" t="s">
        <v>136</v>
      </c>
      <c r="AQ3266" t="s">
        <v>136</v>
      </c>
      <c r="AR3266" t="s">
        <v>136</v>
      </c>
      <c r="AS3266" t="s">
        <v>136</v>
      </c>
      <c r="AT3266" t="s">
        <v>136</v>
      </c>
      <c r="AU3266">
        <v>0</v>
      </c>
      <c r="AV3266">
        <v>0</v>
      </c>
      <c r="AW3266">
        <v>0</v>
      </c>
      <c r="AX3266">
        <v>0</v>
      </c>
      <c r="AY3266">
        <v>0</v>
      </c>
      <c r="AZ3266">
        <v>0</v>
      </c>
      <c r="BA3266">
        <v>0</v>
      </c>
      <c r="BB3266">
        <v>0</v>
      </c>
      <c r="BC3266">
        <v>0</v>
      </c>
      <c r="BD3266">
        <v>0</v>
      </c>
      <c r="BE3266">
        <v>0</v>
      </c>
      <c r="BF3266">
        <v>0</v>
      </c>
      <c r="BG3266">
        <v>0</v>
      </c>
      <c r="BH3266">
        <v>0</v>
      </c>
      <c r="BI3266">
        <v>0</v>
      </c>
      <c r="BJ3266">
        <v>0</v>
      </c>
      <c r="BK3266">
        <v>0</v>
      </c>
      <c r="BL3266">
        <v>0</v>
      </c>
      <c r="BM3266">
        <v>0</v>
      </c>
      <c r="BN3266">
        <v>0</v>
      </c>
      <c r="BO3266">
        <v>0</v>
      </c>
      <c r="BP3266">
        <v>0</v>
      </c>
      <c r="BQ3266">
        <v>0</v>
      </c>
      <c r="BR3266">
        <v>0</v>
      </c>
      <c r="BS3266">
        <v>0</v>
      </c>
      <c r="BT3266">
        <v>0</v>
      </c>
      <c r="BU3266">
        <v>0</v>
      </c>
      <c r="BV3266">
        <v>0</v>
      </c>
      <c r="BW3266">
        <v>0</v>
      </c>
      <c r="BX3266">
        <v>0</v>
      </c>
      <c r="BY3266">
        <v>0</v>
      </c>
      <c r="BZ3266">
        <v>0</v>
      </c>
      <c r="CA3266">
        <v>0</v>
      </c>
      <c r="CB3266">
        <v>0</v>
      </c>
      <c r="CC3266">
        <v>0</v>
      </c>
      <c r="CD3266">
        <v>0</v>
      </c>
      <c r="CE3266">
        <v>0</v>
      </c>
      <c r="CF3266">
        <v>0</v>
      </c>
      <c r="CG3266">
        <v>0</v>
      </c>
      <c r="CK3266">
        <v>-213352.54702377319</v>
      </c>
      <c r="CL3266">
        <v>0</v>
      </c>
      <c r="CM3266">
        <v>-213352.54702377319</v>
      </c>
      <c r="CO3266" s="250" t="e">
        <f>SUMIF([7]Data!$C:$C,C3266,[7]Data!$X:$X)</f>
        <v>#VALUE!</v>
      </c>
      <c r="CP3266" s="250" t="e">
        <f t="shared" si="151"/>
        <v>#VALUE!</v>
      </c>
      <c r="CQ3266" s="253" t="e">
        <f>SUMIF([7]Data!$C:$C,C3266,[7]Data!$CK:$CK)</f>
        <v>#VALUE!</v>
      </c>
      <c r="CR3266" s="253" t="e">
        <f>SUMIF([7]Data!$C:$C,C3266,[7]Data!$CM:$CM)</f>
        <v>#VALUE!</v>
      </c>
      <c r="CS3266" s="253" t="e">
        <f t="shared" si="152"/>
        <v>#VALUE!</v>
      </c>
      <c r="CT3266" s="273"/>
      <c r="CU3266" s="54"/>
    </row>
    <row r="3267" spans="1:99">
      <c r="A3267" t="str">
        <f>IF(OR(L3267=9310,L3267=9331),N3267,VLOOKUP(O3267,Table!$A$3:B4687,2,0))</f>
        <v>Electric Distribution</v>
      </c>
      <c r="B3267" s="21">
        <f t="shared" si="153"/>
        <v>0</v>
      </c>
      <c r="C3267" t="s">
        <v>6466</v>
      </c>
      <c r="D3267" t="s">
        <v>6467</v>
      </c>
      <c r="E3267" t="s">
        <v>131</v>
      </c>
      <c r="F3267" t="s">
        <v>6468</v>
      </c>
      <c r="G3267" t="s">
        <v>58</v>
      </c>
      <c r="H3267" t="s">
        <v>304</v>
      </c>
      <c r="I3267" t="s">
        <v>305</v>
      </c>
      <c r="J3267" t="s">
        <v>344</v>
      </c>
      <c r="K3267" t="s">
        <v>134</v>
      </c>
      <c r="L3267">
        <v>9310</v>
      </c>
      <c r="N3267" t="s">
        <v>135</v>
      </c>
      <c r="O3267">
        <v>1310</v>
      </c>
      <c r="Q3267">
        <v>0</v>
      </c>
      <c r="R3267">
        <v>0</v>
      </c>
      <c r="U3267">
        <v>0</v>
      </c>
      <c r="V3267">
        <v>34614.677477836609</v>
      </c>
      <c r="W3267">
        <v>0</v>
      </c>
      <c r="X3267">
        <v>34614.677477836609</v>
      </c>
      <c r="Y3267">
        <v>11072.18</v>
      </c>
      <c r="Z3267">
        <v>23537</v>
      </c>
      <c r="AA3267">
        <v>0</v>
      </c>
      <c r="AB3267">
        <v>-34530.711873054504</v>
      </c>
      <c r="AC3267">
        <v>3060.3799667358398</v>
      </c>
      <c r="AD3267">
        <v>35520.3193359375</v>
      </c>
      <c r="AE3267">
        <v>-32230.08088684082</v>
      </c>
      <c r="AF3267">
        <v>0</v>
      </c>
      <c r="AG3267">
        <v>39257.770935058594</v>
      </c>
      <c r="AH3267" t="b">
        <v>0</v>
      </c>
      <c r="AI3267" t="b">
        <v>0</v>
      </c>
      <c r="AJ3267" t="b">
        <v>0</v>
      </c>
      <c r="AK3267" t="b">
        <v>0</v>
      </c>
      <c r="AL3267">
        <v>34614.677477836609</v>
      </c>
      <c r="AM3267" t="s">
        <v>136</v>
      </c>
      <c r="AN3267" t="s">
        <v>136</v>
      </c>
      <c r="AO3267" t="s">
        <v>136</v>
      </c>
      <c r="AP3267" t="s">
        <v>136</v>
      </c>
      <c r="AQ3267" t="s">
        <v>136</v>
      </c>
      <c r="AR3267" t="s">
        <v>136</v>
      </c>
      <c r="AS3267" t="s">
        <v>136</v>
      </c>
      <c r="AT3267" t="s">
        <v>136</v>
      </c>
      <c r="AU3267">
        <v>0</v>
      </c>
      <c r="AV3267">
        <v>0</v>
      </c>
      <c r="AW3267">
        <v>0</v>
      </c>
      <c r="AX3267">
        <v>0</v>
      </c>
      <c r="AY3267">
        <v>0</v>
      </c>
      <c r="AZ3267">
        <v>0</v>
      </c>
      <c r="BA3267">
        <v>0</v>
      </c>
      <c r="BB3267">
        <v>0</v>
      </c>
      <c r="BC3267">
        <v>0</v>
      </c>
      <c r="BD3267">
        <v>0</v>
      </c>
      <c r="BE3267">
        <v>0</v>
      </c>
      <c r="BF3267">
        <v>0</v>
      </c>
      <c r="BG3267">
        <v>0</v>
      </c>
      <c r="BH3267">
        <v>0</v>
      </c>
      <c r="BI3267">
        <v>0</v>
      </c>
      <c r="BJ3267">
        <v>0</v>
      </c>
      <c r="BK3267">
        <v>0</v>
      </c>
      <c r="BL3267">
        <v>0</v>
      </c>
      <c r="BM3267">
        <v>0</v>
      </c>
      <c r="BN3267">
        <v>0</v>
      </c>
      <c r="BO3267">
        <v>0</v>
      </c>
      <c r="BP3267">
        <v>0</v>
      </c>
      <c r="BQ3267">
        <v>0</v>
      </c>
      <c r="BR3267">
        <v>0</v>
      </c>
      <c r="BS3267">
        <v>0</v>
      </c>
      <c r="BT3267">
        <v>0</v>
      </c>
      <c r="BU3267">
        <v>0</v>
      </c>
      <c r="BV3267">
        <v>0</v>
      </c>
      <c r="BW3267">
        <v>0</v>
      </c>
      <c r="BX3267">
        <v>0</v>
      </c>
      <c r="BY3267">
        <v>0</v>
      </c>
      <c r="BZ3267">
        <v>0</v>
      </c>
      <c r="CA3267">
        <v>0</v>
      </c>
      <c r="CB3267">
        <v>0</v>
      </c>
      <c r="CC3267">
        <v>0</v>
      </c>
      <c r="CD3267">
        <v>0</v>
      </c>
      <c r="CE3267">
        <v>0</v>
      </c>
      <c r="CF3267">
        <v>0</v>
      </c>
      <c r="CG3267">
        <v>0</v>
      </c>
      <c r="CK3267">
        <v>34614.677477836609</v>
      </c>
      <c r="CL3267">
        <v>0</v>
      </c>
      <c r="CM3267">
        <v>34614.677477836609</v>
      </c>
      <c r="CO3267" s="250" t="e">
        <f>SUMIF([7]Data!$C:$C,C3267,[7]Data!$X:$X)</f>
        <v>#VALUE!</v>
      </c>
      <c r="CP3267" s="250" t="e">
        <f t="shared" si="151"/>
        <v>#VALUE!</v>
      </c>
      <c r="CQ3267" s="253" t="e">
        <f>SUMIF([7]Data!$C:$C,C3267,[7]Data!$CK:$CK)</f>
        <v>#VALUE!</v>
      </c>
      <c r="CR3267" s="253" t="e">
        <f>SUMIF([7]Data!$C:$C,C3267,[7]Data!$CM:$CM)</f>
        <v>#VALUE!</v>
      </c>
      <c r="CS3267" s="253" t="e">
        <f t="shared" si="152"/>
        <v>#VALUE!</v>
      </c>
      <c r="CT3267" s="273"/>
      <c r="CU3267" s="54"/>
    </row>
    <row r="3268" spans="1:99">
      <c r="A3268" t="str">
        <f>IF(OR(L3268=9310,L3268=9331),N3268,VLOOKUP(O3268,Table!$A$3:B4688,2,0))</f>
        <v>Electric Distribution</v>
      </c>
      <c r="B3268" s="21">
        <f t="shared" si="153"/>
        <v>0</v>
      </c>
      <c r="C3268" t="s">
        <v>6469</v>
      </c>
      <c r="D3268" t="s">
        <v>6470</v>
      </c>
      <c r="E3268" t="s">
        <v>131</v>
      </c>
      <c r="F3268" t="s">
        <v>6471</v>
      </c>
      <c r="G3268" t="s">
        <v>58</v>
      </c>
      <c r="H3268" t="s">
        <v>304</v>
      </c>
      <c r="I3268" t="s">
        <v>305</v>
      </c>
      <c r="J3268" t="s">
        <v>344</v>
      </c>
      <c r="K3268" t="s">
        <v>134</v>
      </c>
      <c r="L3268">
        <v>9310</v>
      </c>
      <c r="N3268" t="s">
        <v>135</v>
      </c>
      <c r="O3268">
        <v>1310</v>
      </c>
      <c r="Q3268">
        <v>0</v>
      </c>
      <c r="R3268">
        <v>-4.1723251242853365E-9</v>
      </c>
      <c r="U3268">
        <v>0</v>
      </c>
      <c r="V3268">
        <v>-12989.509733393788</v>
      </c>
      <c r="W3268">
        <v>0</v>
      </c>
      <c r="X3268">
        <v>-12989.509733393788</v>
      </c>
      <c r="Y3268">
        <v>8615.380000000001</v>
      </c>
      <c r="Z3268">
        <v>12260.0498046875</v>
      </c>
      <c r="AA3268">
        <v>2069</v>
      </c>
      <c r="AB3268">
        <v>-20756.499686956406</v>
      </c>
      <c r="AC3268">
        <v>160.30999898910522</v>
      </c>
      <c r="AD3268">
        <v>718.7800178527832</v>
      </c>
      <c r="AE3268">
        <v>-8614.8798828125</v>
      </c>
      <c r="AF3268">
        <v>1180.8200149536133</v>
      </c>
      <c r="AG3268">
        <v>-7.090000107884407</v>
      </c>
      <c r="AH3268" t="b">
        <v>0</v>
      </c>
      <c r="AI3268" t="b">
        <v>0</v>
      </c>
      <c r="AJ3268" t="b">
        <v>0</v>
      </c>
      <c r="AK3268" t="b">
        <v>0</v>
      </c>
      <c r="AL3268">
        <v>-12989.509733393788</v>
      </c>
      <c r="AM3268" t="s">
        <v>136</v>
      </c>
      <c r="AN3268" t="s">
        <v>136</v>
      </c>
      <c r="AO3268" t="s">
        <v>136</v>
      </c>
      <c r="AP3268" t="s">
        <v>136</v>
      </c>
      <c r="AQ3268" t="s">
        <v>136</v>
      </c>
      <c r="AR3268" t="s">
        <v>136</v>
      </c>
      <c r="AS3268" t="s">
        <v>136</v>
      </c>
      <c r="AT3268" t="s">
        <v>136</v>
      </c>
      <c r="AU3268">
        <v>0</v>
      </c>
      <c r="AV3268">
        <v>0</v>
      </c>
      <c r="AW3268">
        <v>0</v>
      </c>
      <c r="AX3268">
        <v>0</v>
      </c>
      <c r="AY3268">
        <v>0</v>
      </c>
      <c r="AZ3268">
        <v>0</v>
      </c>
      <c r="BA3268">
        <v>0</v>
      </c>
      <c r="BB3268">
        <v>0</v>
      </c>
      <c r="BC3268">
        <v>0</v>
      </c>
      <c r="BD3268">
        <v>0</v>
      </c>
      <c r="BE3268">
        <v>0</v>
      </c>
      <c r="BF3268">
        <v>0</v>
      </c>
      <c r="BG3268">
        <v>0</v>
      </c>
      <c r="BH3268">
        <v>0</v>
      </c>
      <c r="BI3268">
        <v>0</v>
      </c>
      <c r="BJ3268">
        <v>0</v>
      </c>
      <c r="BK3268">
        <v>0</v>
      </c>
      <c r="BL3268">
        <v>0</v>
      </c>
      <c r="BM3268">
        <v>0</v>
      </c>
      <c r="BN3268">
        <v>0</v>
      </c>
      <c r="BO3268">
        <v>0</v>
      </c>
      <c r="BP3268">
        <v>0</v>
      </c>
      <c r="BQ3268">
        <v>0</v>
      </c>
      <c r="BR3268">
        <v>0</v>
      </c>
      <c r="BS3268">
        <v>0</v>
      </c>
      <c r="BT3268">
        <v>0</v>
      </c>
      <c r="BU3268">
        <v>0</v>
      </c>
      <c r="BV3268">
        <v>0</v>
      </c>
      <c r="BW3268">
        <v>0</v>
      </c>
      <c r="BX3268">
        <v>0</v>
      </c>
      <c r="BY3268">
        <v>0</v>
      </c>
      <c r="BZ3268">
        <v>0</v>
      </c>
      <c r="CA3268">
        <v>0</v>
      </c>
      <c r="CB3268">
        <v>0</v>
      </c>
      <c r="CC3268">
        <v>0</v>
      </c>
      <c r="CD3268">
        <v>0</v>
      </c>
      <c r="CE3268">
        <v>0</v>
      </c>
      <c r="CF3268">
        <v>0</v>
      </c>
      <c r="CG3268">
        <v>0</v>
      </c>
      <c r="CK3268">
        <v>-12989.509733393788</v>
      </c>
      <c r="CL3268">
        <v>0</v>
      </c>
      <c r="CM3268">
        <v>-12989.509733393788</v>
      </c>
      <c r="CO3268" s="250" t="e">
        <f>SUMIF([7]Data!$C:$C,C3268,[7]Data!$X:$X)</f>
        <v>#VALUE!</v>
      </c>
      <c r="CP3268" s="250" t="e">
        <f t="shared" si="151"/>
        <v>#VALUE!</v>
      </c>
      <c r="CQ3268" s="253" t="e">
        <f>SUMIF([7]Data!$C:$C,C3268,[7]Data!$CK:$CK)</f>
        <v>#VALUE!</v>
      </c>
      <c r="CR3268" s="253" t="e">
        <f>SUMIF([7]Data!$C:$C,C3268,[7]Data!$CM:$CM)</f>
        <v>#VALUE!</v>
      </c>
      <c r="CS3268" s="253" t="e">
        <f t="shared" si="152"/>
        <v>#VALUE!</v>
      </c>
      <c r="CT3268" s="273"/>
      <c r="CU3268" s="54"/>
    </row>
    <row r="3269" spans="1:99">
      <c r="A3269" t="str">
        <f>IF(OR(L3269=9310,L3269=9331),N3269,VLOOKUP(O3269,Table!$A$3:B4689,2,0))</f>
        <v>Electric Distribution</v>
      </c>
      <c r="B3269" s="21">
        <f t="shared" si="153"/>
        <v>0</v>
      </c>
      <c r="C3269" t="s">
        <v>6472</v>
      </c>
      <c r="D3269" t="s">
        <v>6473</v>
      </c>
      <c r="E3269" t="s">
        <v>131</v>
      </c>
      <c r="F3269" t="s">
        <v>6474</v>
      </c>
      <c r="G3269" t="s">
        <v>58</v>
      </c>
      <c r="H3269" t="s">
        <v>304</v>
      </c>
      <c r="I3269" t="s">
        <v>305</v>
      </c>
      <c r="J3269" t="s">
        <v>344</v>
      </c>
      <c r="K3269" t="s">
        <v>134</v>
      </c>
      <c r="L3269">
        <v>9310</v>
      </c>
      <c r="N3269" t="s">
        <v>135</v>
      </c>
      <c r="O3269">
        <v>1310</v>
      </c>
      <c r="Q3269">
        <v>-0.18000000715255737</v>
      </c>
      <c r="R3269">
        <v>-7.1525573797082131E-9</v>
      </c>
      <c r="U3269">
        <v>0</v>
      </c>
      <c r="V3269">
        <v>7432.0104637145996</v>
      </c>
      <c r="W3269">
        <v>0</v>
      </c>
      <c r="X3269">
        <v>7432.0104637145996</v>
      </c>
      <c r="Y3269">
        <v>3032.9300000000003</v>
      </c>
      <c r="Z3269">
        <v>5745.14013671875</v>
      </c>
      <c r="AA3269">
        <v>0</v>
      </c>
      <c r="AB3269">
        <v>-8778.1796875</v>
      </c>
      <c r="AC3269">
        <v>0</v>
      </c>
      <c r="AD3269">
        <v>-1707.9499435424805</v>
      </c>
      <c r="AE3269">
        <v>4424.169921875</v>
      </c>
      <c r="AF3269">
        <v>1144.6199836730957</v>
      </c>
      <c r="AG3269">
        <v>6604.2100524902344</v>
      </c>
      <c r="AH3269" t="b">
        <v>0</v>
      </c>
      <c r="AI3269" t="b">
        <v>0</v>
      </c>
      <c r="AJ3269" t="b">
        <v>0</v>
      </c>
      <c r="AK3269" t="b">
        <v>0</v>
      </c>
      <c r="AL3269">
        <v>7432.0104637145996</v>
      </c>
      <c r="AM3269" t="s">
        <v>136</v>
      </c>
      <c r="AN3269" t="s">
        <v>136</v>
      </c>
      <c r="AO3269" t="s">
        <v>136</v>
      </c>
      <c r="AP3269" t="s">
        <v>136</v>
      </c>
      <c r="AQ3269" t="s">
        <v>136</v>
      </c>
      <c r="AR3269" t="s">
        <v>136</v>
      </c>
      <c r="AS3269" t="s">
        <v>136</v>
      </c>
      <c r="AT3269" t="s">
        <v>136</v>
      </c>
      <c r="AU3269">
        <v>0</v>
      </c>
      <c r="AV3269">
        <v>0</v>
      </c>
      <c r="AW3269">
        <v>0</v>
      </c>
      <c r="AX3269">
        <v>0</v>
      </c>
      <c r="AY3269">
        <v>0</v>
      </c>
      <c r="AZ3269">
        <v>0</v>
      </c>
      <c r="BA3269">
        <v>0</v>
      </c>
      <c r="BB3269">
        <v>0</v>
      </c>
      <c r="BC3269">
        <v>0</v>
      </c>
      <c r="BD3269">
        <v>0</v>
      </c>
      <c r="BE3269">
        <v>0</v>
      </c>
      <c r="BF3269">
        <v>0</v>
      </c>
      <c r="BG3269">
        <v>0</v>
      </c>
      <c r="BH3269">
        <v>0</v>
      </c>
      <c r="BI3269">
        <v>0</v>
      </c>
      <c r="BJ3269">
        <v>0</v>
      </c>
      <c r="BK3269">
        <v>0</v>
      </c>
      <c r="BL3269">
        <v>0</v>
      </c>
      <c r="BM3269">
        <v>0</v>
      </c>
      <c r="BN3269">
        <v>0</v>
      </c>
      <c r="BO3269">
        <v>0</v>
      </c>
      <c r="BP3269">
        <v>0</v>
      </c>
      <c r="BQ3269">
        <v>0</v>
      </c>
      <c r="BR3269">
        <v>0</v>
      </c>
      <c r="BS3269">
        <v>0</v>
      </c>
      <c r="BT3269">
        <v>0</v>
      </c>
      <c r="BU3269">
        <v>0</v>
      </c>
      <c r="BV3269">
        <v>0</v>
      </c>
      <c r="BW3269">
        <v>0</v>
      </c>
      <c r="BX3269">
        <v>0</v>
      </c>
      <c r="BY3269">
        <v>0</v>
      </c>
      <c r="BZ3269">
        <v>0</v>
      </c>
      <c r="CA3269">
        <v>0</v>
      </c>
      <c r="CB3269">
        <v>0</v>
      </c>
      <c r="CC3269">
        <v>0</v>
      </c>
      <c r="CD3269">
        <v>0</v>
      </c>
      <c r="CE3269">
        <v>0</v>
      </c>
      <c r="CF3269">
        <v>0</v>
      </c>
      <c r="CG3269">
        <v>0</v>
      </c>
      <c r="CK3269">
        <v>7432.0104637145996</v>
      </c>
      <c r="CL3269">
        <v>0</v>
      </c>
      <c r="CM3269">
        <v>7432.0104637145996</v>
      </c>
      <c r="CO3269" s="250" t="e">
        <f>SUMIF([7]Data!$C:$C,C3269,[7]Data!$X:$X)</f>
        <v>#VALUE!</v>
      </c>
      <c r="CP3269" s="250" t="e">
        <f t="shared" si="151"/>
        <v>#VALUE!</v>
      </c>
      <c r="CQ3269" s="253" t="e">
        <f>SUMIF([7]Data!$C:$C,C3269,[7]Data!$CK:$CK)</f>
        <v>#VALUE!</v>
      </c>
      <c r="CR3269" s="253" t="e">
        <f>SUMIF([7]Data!$C:$C,C3269,[7]Data!$CM:$CM)</f>
        <v>#VALUE!</v>
      </c>
      <c r="CS3269" s="253" t="e">
        <f t="shared" si="152"/>
        <v>#VALUE!</v>
      </c>
      <c r="CT3269" s="273"/>
      <c r="CU3269" s="54"/>
    </row>
    <row r="3270" spans="1:99">
      <c r="A3270" t="str">
        <f>IF(OR(L3270=9310,L3270=9331),N3270,VLOOKUP(O3270,Table!$A$3:B4690,2,0))</f>
        <v>Electric Distribution</v>
      </c>
      <c r="B3270" s="21">
        <f t="shared" si="153"/>
        <v>0</v>
      </c>
      <c r="C3270" t="s">
        <v>6475</v>
      </c>
      <c r="D3270" t="s">
        <v>6476</v>
      </c>
      <c r="E3270" t="s">
        <v>131</v>
      </c>
      <c r="F3270" t="s">
        <v>6477</v>
      </c>
      <c r="G3270" t="s">
        <v>58</v>
      </c>
      <c r="H3270" t="s">
        <v>304</v>
      </c>
      <c r="I3270" t="s">
        <v>305</v>
      </c>
      <c r="J3270" t="s">
        <v>344</v>
      </c>
      <c r="K3270" t="s">
        <v>134</v>
      </c>
      <c r="L3270">
        <v>9310</v>
      </c>
      <c r="N3270" t="s">
        <v>135</v>
      </c>
      <c r="O3270">
        <v>1310</v>
      </c>
      <c r="Q3270">
        <v>0</v>
      </c>
      <c r="R3270">
        <v>0</v>
      </c>
      <c r="U3270">
        <v>0</v>
      </c>
      <c r="V3270">
        <v>-24958.40966796875</v>
      </c>
      <c r="W3270">
        <v>0</v>
      </c>
      <c r="X3270">
        <v>-24958.40966796875</v>
      </c>
      <c r="Y3270">
        <v>19354.780000000002</v>
      </c>
      <c r="Z3270">
        <v>29856.029296875</v>
      </c>
      <c r="AA3270">
        <v>0</v>
      </c>
      <c r="AB3270">
        <v>-39761.558471679688</v>
      </c>
      <c r="AC3270">
        <v>0</v>
      </c>
      <c r="AD3270">
        <v>-18119.13037109375</v>
      </c>
      <c r="AE3270">
        <v>0</v>
      </c>
      <c r="AF3270">
        <v>0</v>
      </c>
      <c r="AG3270">
        <v>3066.2498779296875</v>
      </c>
      <c r="AH3270" t="b">
        <v>0</v>
      </c>
      <c r="AI3270" t="b">
        <v>0</v>
      </c>
      <c r="AJ3270" t="b">
        <v>0</v>
      </c>
      <c r="AK3270" t="b">
        <v>0</v>
      </c>
      <c r="AL3270">
        <v>-24958.40966796875</v>
      </c>
      <c r="AM3270" t="s">
        <v>136</v>
      </c>
      <c r="AN3270" t="s">
        <v>136</v>
      </c>
      <c r="AO3270" t="s">
        <v>136</v>
      </c>
      <c r="AP3270" t="s">
        <v>136</v>
      </c>
      <c r="AQ3270" t="s">
        <v>136</v>
      </c>
      <c r="AR3270" t="s">
        <v>136</v>
      </c>
      <c r="AS3270" t="s">
        <v>136</v>
      </c>
      <c r="AT3270" t="s">
        <v>136</v>
      </c>
      <c r="AU3270">
        <v>0</v>
      </c>
      <c r="AV3270">
        <v>0</v>
      </c>
      <c r="AW3270">
        <v>0</v>
      </c>
      <c r="AX3270">
        <v>0</v>
      </c>
      <c r="AY3270">
        <v>0</v>
      </c>
      <c r="AZ3270">
        <v>0</v>
      </c>
      <c r="BA3270">
        <v>0</v>
      </c>
      <c r="BB3270">
        <v>0</v>
      </c>
      <c r="BC3270">
        <v>0</v>
      </c>
      <c r="BD3270">
        <v>0</v>
      </c>
      <c r="BE3270">
        <v>0</v>
      </c>
      <c r="BF3270">
        <v>0</v>
      </c>
      <c r="BG3270">
        <v>0</v>
      </c>
      <c r="BH3270">
        <v>0</v>
      </c>
      <c r="BI3270">
        <v>0</v>
      </c>
      <c r="BJ3270">
        <v>0</v>
      </c>
      <c r="BK3270">
        <v>0</v>
      </c>
      <c r="BL3270">
        <v>0</v>
      </c>
      <c r="BM3270">
        <v>0</v>
      </c>
      <c r="BN3270">
        <v>0</v>
      </c>
      <c r="BO3270">
        <v>0</v>
      </c>
      <c r="BP3270">
        <v>0</v>
      </c>
      <c r="BQ3270">
        <v>0</v>
      </c>
      <c r="BR3270">
        <v>0</v>
      </c>
      <c r="BS3270">
        <v>0</v>
      </c>
      <c r="BT3270">
        <v>0</v>
      </c>
      <c r="BU3270">
        <v>0</v>
      </c>
      <c r="BV3270">
        <v>0</v>
      </c>
      <c r="BW3270">
        <v>0</v>
      </c>
      <c r="BX3270">
        <v>0</v>
      </c>
      <c r="BY3270">
        <v>0</v>
      </c>
      <c r="BZ3270">
        <v>0</v>
      </c>
      <c r="CA3270">
        <v>0</v>
      </c>
      <c r="CB3270">
        <v>0</v>
      </c>
      <c r="CC3270">
        <v>0</v>
      </c>
      <c r="CD3270">
        <v>0</v>
      </c>
      <c r="CE3270">
        <v>0</v>
      </c>
      <c r="CF3270">
        <v>0</v>
      </c>
      <c r="CG3270">
        <v>0</v>
      </c>
      <c r="CK3270">
        <v>-24958.40966796875</v>
      </c>
      <c r="CL3270">
        <v>0</v>
      </c>
      <c r="CM3270">
        <v>-24958.40966796875</v>
      </c>
      <c r="CO3270" s="250" t="e">
        <f>SUMIF([7]Data!$C:$C,C3270,[7]Data!$X:$X)</f>
        <v>#VALUE!</v>
      </c>
      <c r="CP3270" s="250" t="e">
        <f t="shared" si="151"/>
        <v>#VALUE!</v>
      </c>
      <c r="CQ3270" s="253" t="e">
        <f>SUMIF([7]Data!$C:$C,C3270,[7]Data!$CK:$CK)</f>
        <v>#VALUE!</v>
      </c>
      <c r="CR3270" s="253" t="e">
        <f>SUMIF([7]Data!$C:$C,C3270,[7]Data!$CM:$CM)</f>
        <v>#VALUE!</v>
      </c>
      <c r="CS3270" s="253" t="e">
        <f t="shared" si="152"/>
        <v>#VALUE!</v>
      </c>
      <c r="CT3270" s="273"/>
      <c r="CU3270" s="54"/>
    </row>
    <row r="3271" spans="1:99">
      <c r="A3271" t="str">
        <f>IF(OR(L3271=9310,L3271=9331),N3271,VLOOKUP(O3271,Table!$A$3:B4691,2,0))</f>
        <v>Electric Distribution</v>
      </c>
      <c r="B3271" s="21">
        <f t="shared" si="153"/>
        <v>0</v>
      </c>
      <c r="C3271" t="s">
        <v>6478</v>
      </c>
      <c r="D3271" t="s">
        <v>6479</v>
      </c>
      <c r="E3271" t="s">
        <v>131</v>
      </c>
      <c r="F3271" t="s">
        <v>6480</v>
      </c>
      <c r="G3271" t="s">
        <v>58</v>
      </c>
      <c r="H3271" t="s">
        <v>304</v>
      </c>
      <c r="I3271" t="s">
        <v>305</v>
      </c>
      <c r="J3271" t="s">
        <v>344</v>
      </c>
      <c r="K3271" t="s">
        <v>134</v>
      </c>
      <c r="L3271">
        <v>9310</v>
      </c>
      <c r="N3271" t="s">
        <v>135</v>
      </c>
      <c r="O3271">
        <v>1310</v>
      </c>
      <c r="Q3271">
        <v>0</v>
      </c>
      <c r="R3271">
        <v>0</v>
      </c>
      <c r="U3271">
        <v>0</v>
      </c>
      <c r="V3271">
        <v>25476.750684738159</v>
      </c>
      <c r="W3271">
        <v>0</v>
      </c>
      <c r="X3271">
        <v>25476.750684738159</v>
      </c>
      <c r="Y3271">
        <v>124585.30999999998</v>
      </c>
      <c r="Z3271">
        <v>133500.19251441956</v>
      </c>
      <c r="AA3271">
        <v>1419</v>
      </c>
      <c r="AB3271">
        <v>-256939.42371749878</v>
      </c>
      <c r="AC3271">
        <v>13494.979919433594</v>
      </c>
      <c r="AD3271">
        <v>-89096.96044921875</v>
      </c>
      <c r="AE3271">
        <v>75713.600952148438</v>
      </c>
      <c r="AF3271">
        <v>2452.4799957275391</v>
      </c>
      <c r="AG3271">
        <v>144932.88146972656</v>
      </c>
      <c r="AH3271" t="b">
        <v>0</v>
      </c>
      <c r="AI3271" t="b">
        <v>0</v>
      </c>
      <c r="AJ3271" t="b">
        <v>0</v>
      </c>
      <c r="AK3271" t="b">
        <v>0</v>
      </c>
      <c r="AL3271">
        <v>25476.750684738159</v>
      </c>
      <c r="AM3271" t="s">
        <v>136</v>
      </c>
      <c r="AN3271" t="s">
        <v>136</v>
      </c>
      <c r="AO3271" t="s">
        <v>136</v>
      </c>
      <c r="AP3271" t="s">
        <v>136</v>
      </c>
      <c r="AQ3271" t="s">
        <v>136</v>
      </c>
      <c r="AR3271" t="s">
        <v>136</v>
      </c>
      <c r="AS3271" t="s">
        <v>136</v>
      </c>
      <c r="AT3271" t="s">
        <v>136</v>
      </c>
      <c r="AU3271">
        <v>0</v>
      </c>
      <c r="AV3271">
        <v>0</v>
      </c>
      <c r="AW3271">
        <v>0</v>
      </c>
      <c r="AX3271">
        <v>0</v>
      </c>
      <c r="AY3271">
        <v>0</v>
      </c>
      <c r="AZ3271">
        <v>0</v>
      </c>
      <c r="BA3271">
        <v>0</v>
      </c>
      <c r="BB3271">
        <v>0</v>
      </c>
      <c r="BC3271">
        <v>0</v>
      </c>
      <c r="BD3271">
        <v>0</v>
      </c>
      <c r="BE3271">
        <v>0</v>
      </c>
      <c r="BF3271">
        <v>0</v>
      </c>
      <c r="BG3271">
        <v>0</v>
      </c>
      <c r="BH3271">
        <v>0</v>
      </c>
      <c r="BI3271">
        <v>0</v>
      </c>
      <c r="BJ3271">
        <v>0</v>
      </c>
      <c r="BK3271">
        <v>0</v>
      </c>
      <c r="BL3271">
        <v>0</v>
      </c>
      <c r="BM3271">
        <v>0</v>
      </c>
      <c r="BN3271">
        <v>0</v>
      </c>
      <c r="BO3271">
        <v>0</v>
      </c>
      <c r="BP3271">
        <v>0</v>
      </c>
      <c r="BQ3271">
        <v>0</v>
      </c>
      <c r="BR3271">
        <v>0</v>
      </c>
      <c r="BS3271">
        <v>0</v>
      </c>
      <c r="BT3271">
        <v>0</v>
      </c>
      <c r="BU3271">
        <v>0</v>
      </c>
      <c r="BV3271">
        <v>0</v>
      </c>
      <c r="BW3271">
        <v>0</v>
      </c>
      <c r="BX3271">
        <v>0</v>
      </c>
      <c r="BY3271">
        <v>0</v>
      </c>
      <c r="BZ3271">
        <v>0</v>
      </c>
      <c r="CA3271">
        <v>0</v>
      </c>
      <c r="CB3271">
        <v>0</v>
      </c>
      <c r="CC3271">
        <v>0</v>
      </c>
      <c r="CD3271">
        <v>0</v>
      </c>
      <c r="CE3271">
        <v>0</v>
      </c>
      <c r="CF3271">
        <v>0</v>
      </c>
      <c r="CG3271">
        <v>0</v>
      </c>
      <c r="CK3271">
        <v>25476.750684738159</v>
      </c>
      <c r="CL3271">
        <v>0</v>
      </c>
      <c r="CM3271">
        <v>25476.750684738159</v>
      </c>
      <c r="CO3271" s="250" t="e">
        <f>SUMIF([7]Data!$C:$C,C3271,[7]Data!$X:$X)</f>
        <v>#VALUE!</v>
      </c>
      <c r="CP3271" s="250" t="e">
        <f t="shared" si="151"/>
        <v>#VALUE!</v>
      </c>
      <c r="CQ3271" s="253" t="e">
        <f>SUMIF([7]Data!$C:$C,C3271,[7]Data!$CK:$CK)</f>
        <v>#VALUE!</v>
      </c>
      <c r="CR3271" s="253" t="e">
        <f>SUMIF([7]Data!$C:$C,C3271,[7]Data!$CM:$CM)</f>
        <v>#VALUE!</v>
      </c>
      <c r="CS3271" s="253" t="e">
        <f t="shared" si="152"/>
        <v>#VALUE!</v>
      </c>
      <c r="CT3271" s="273"/>
      <c r="CU3271" s="54"/>
    </row>
    <row r="3272" spans="1:99">
      <c r="A3272" t="e">
        <f>IF(OR(L3272=9310,L3272=9331),N3272,VLOOKUP(O3272,Table!$A$3:B4692,2,0))</f>
        <v>#N/A</v>
      </c>
      <c r="B3272" s="21">
        <f t="shared" si="153"/>
        <v>0</v>
      </c>
      <c r="C3272" t="s">
        <v>6481</v>
      </c>
      <c r="D3272" t="e">
        <v>#N/A</v>
      </c>
      <c r="E3272" t="e">
        <v>#N/A</v>
      </c>
      <c r="F3272" t="e">
        <v>#N/A</v>
      </c>
      <c r="G3272" t="e">
        <v>#N/A</v>
      </c>
      <c r="H3272" t="e">
        <v>#N/A</v>
      </c>
      <c r="I3272" t="e">
        <v>#N/A</v>
      </c>
      <c r="J3272" t="e">
        <v>#N/A</v>
      </c>
      <c r="K3272" t="e">
        <v>#N/A</v>
      </c>
      <c r="L3272" t="e">
        <v>#N/A</v>
      </c>
      <c r="N3272" t="e">
        <v>#N/A</v>
      </c>
      <c r="O3272" t="e">
        <v>#N/A</v>
      </c>
      <c r="Q3272">
        <v>0</v>
      </c>
      <c r="R3272">
        <v>0</v>
      </c>
      <c r="U3272">
        <v>0</v>
      </c>
      <c r="V3272">
        <v>0</v>
      </c>
      <c r="W3272">
        <v>0</v>
      </c>
      <c r="X3272">
        <v>0</v>
      </c>
      <c r="Y3272">
        <v>0</v>
      </c>
      <c r="Z3272">
        <v>0</v>
      </c>
      <c r="AA3272">
        <v>0</v>
      </c>
      <c r="AB3272">
        <v>0</v>
      </c>
      <c r="AC3272">
        <v>0</v>
      </c>
      <c r="AD3272">
        <v>0</v>
      </c>
      <c r="AE3272">
        <v>0</v>
      </c>
      <c r="AF3272">
        <v>0</v>
      </c>
      <c r="AG3272">
        <v>0</v>
      </c>
      <c r="AH3272" t="b">
        <v>0</v>
      </c>
      <c r="AI3272" t="b">
        <v>0</v>
      </c>
      <c r="AJ3272" t="b">
        <v>0</v>
      </c>
      <c r="AK3272" t="b">
        <v>0</v>
      </c>
      <c r="AL3272">
        <v>0</v>
      </c>
      <c r="AM3272" t="s">
        <v>136</v>
      </c>
      <c r="AN3272" t="s">
        <v>136</v>
      </c>
      <c r="AO3272" t="s">
        <v>136</v>
      </c>
      <c r="AP3272" t="s">
        <v>136</v>
      </c>
      <c r="AQ3272" t="s">
        <v>136</v>
      </c>
      <c r="AR3272" t="s">
        <v>136</v>
      </c>
      <c r="AS3272" t="s">
        <v>136</v>
      </c>
      <c r="AT3272" t="s">
        <v>136</v>
      </c>
      <c r="AU3272">
        <v>0</v>
      </c>
      <c r="AV3272">
        <v>0</v>
      </c>
      <c r="AW3272">
        <v>0</v>
      </c>
      <c r="AX3272">
        <v>0</v>
      </c>
      <c r="AY3272">
        <v>0</v>
      </c>
      <c r="AZ3272">
        <v>0</v>
      </c>
      <c r="BA3272">
        <v>0</v>
      </c>
      <c r="BB3272">
        <v>0</v>
      </c>
      <c r="BC3272">
        <v>0</v>
      </c>
      <c r="BD3272">
        <v>0</v>
      </c>
      <c r="BE3272">
        <v>0</v>
      </c>
      <c r="BF3272">
        <v>0</v>
      </c>
      <c r="BG3272">
        <v>0</v>
      </c>
      <c r="BH3272">
        <v>0</v>
      </c>
      <c r="BI3272">
        <v>0</v>
      </c>
      <c r="BJ3272">
        <v>0</v>
      </c>
      <c r="BK3272">
        <v>0</v>
      </c>
      <c r="BL3272">
        <v>0</v>
      </c>
      <c r="BM3272">
        <v>0</v>
      </c>
      <c r="BN3272">
        <v>0</v>
      </c>
      <c r="BO3272">
        <v>0</v>
      </c>
      <c r="BP3272">
        <v>0</v>
      </c>
      <c r="BQ3272">
        <v>0</v>
      </c>
      <c r="BR3272">
        <v>0</v>
      </c>
      <c r="BS3272">
        <v>0</v>
      </c>
      <c r="BT3272">
        <v>0</v>
      </c>
      <c r="BU3272">
        <v>0</v>
      </c>
      <c r="BV3272">
        <v>0</v>
      </c>
      <c r="BW3272">
        <v>0</v>
      </c>
      <c r="BX3272">
        <v>0</v>
      </c>
      <c r="BY3272">
        <v>0</v>
      </c>
      <c r="BZ3272">
        <v>0</v>
      </c>
      <c r="CA3272">
        <v>0</v>
      </c>
      <c r="CB3272">
        <v>0</v>
      </c>
      <c r="CC3272">
        <v>0</v>
      </c>
      <c r="CD3272">
        <v>0</v>
      </c>
      <c r="CE3272">
        <v>0</v>
      </c>
      <c r="CF3272">
        <v>0</v>
      </c>
      <c r="CG3272">
        <v>0</v>
      </c>
      <c r="CK3272">
        <v>0</v>
      </c>
      <c r="CL3272">
        <v>0</v>
      </c>
      <c r="CM3272">
        <v>0</v>
      </c>
      <c r="CO3272" s="250" t="e">
        <f>SUMIF([7]Data!$C:$C,C3272,[7]Data!$X:$X)</f>
        <v>#VALUE!</v>
      </c>
      <c r="CP3272" s="250" t="e">
        <f t="shared" si="151"/>
        <v>#VALUE!</v>
      </c>
      <c r="CQ3272" s="253" t="e">
        <f>SUMIF([7]Data!$C:$C,C3272,[7]Data!$CK:$CK)</f>
        <v>#VALUE!</v>
      </c>
      <c r="CR3272" s="253" t="e">
        <f>SUMIF([7]Data!$C:$C,C3272,[7]Data!$CM:$CM)</f>
        <v>#VALUE!</v>
      </c>
      <c r="CS3272" s="253" t="e">
        <f t="shared" si="152"/>
        <v>#VALUE!</v>
      </c>
      <c r="CT3272" s="273"/>
      <c r="CU3272" s="54"/>
    </row>
    <row r="3273" spans="1:99">
      <c r="A3273" t="e">
        <f>IF(OR(L3273=9310,L3273=9331),N3273,VLOOKUP(O3273,Table!$A$3:B4693,2,0))</f>
        <v>#N/A</v>
      </c>
      <c r="B3273" s="21">
        <f t="shared" si="153"/>
        <v>0</v>
      </c>
      <c r="C3273" t="s">
        <v>6482</v>
      </c>
      <c r="D3273" t="e">
        <v>#N/A</v>
      </c>
      <c r="E3273" t="e">
        <v>#N/A</v>
      </c>
      <c r="F3273" t="e">
        <v>#N/A</v>
      </c>
      <c r="G3273" t="e">
        <v>#N/A</v>
      </c>
      <c r="H3273" t="e">
        <v>#N/A</v>
      </c>
      <c r="I3273" t="e">
        <v>#N/A</v>
      </c>
      <c r="J3273" t="e">
        <v>#N/A</v>
      </c>
      <c r="K3273" t="e">
        <v>#N/A</v>
      </c>
      <c r="L3273" t="e">
        <v>#N/A</v>
      </c>
      <c r="N3273" t="e">
        <v>#N/A</v>
      </c>
      <c r="O3273" t="e">
        <v>#N/A</v>
      </c>
      <c r="Q3273">
        <v>0</v>
      </c>
      <c r="R3273">
        <v>0</v>
      </c>
      <c r="U3273">
        <v>0</v>
      </c>
      <c r="V3273">
        <v>0</v>
      </c>
      <c r="W3273">
        <v>0</v>
      </c>
      <c r="X3273">
        <v>0</v>
      </c>
      <c r="Y3273">
        <v>0</v>
      </c>
      <c r="Z3273">
        <v>0</v>
      </c>
      <c r="AA3273">
        <v>0</v>
      </c>
      <c r="AB3273">
        <v>0</v>
      </c>
      <c r="AC3273">
        <v>0</v>
      </c>
      <c r="AD3273">
        <v>0</v>
      </c>
      <c r="AE3273">
        <v>0</v>
      </c>
      <c r="AF3273">
        <v>0</v>
      </c>
      <c r="AG3273">
        <v>0</v>
      </c>
      <c r="AH3273" t="b">
        <v>0</v>
      </c>
      <c r="AI3273" t="b">
        <v>0</v>
      </c>
      <c r="AJ3273" t="b">
        <v>0</v>
      </c>
      <c r="AK3273" t="b">
        <v>0</v>
      </c>
      <c r="AL3273">
        <v>0</v>
      </c>
      <c r="AM3273" t="s">
        <v>136</v>
      </c>
      <c r="AN3273" t="s">
        <v>136</v>
      </c>
      <c r="AO3273" t="s">
        <v>136</v>
      </c>
      <c r="AP3273" t="s">
        <v>136</v>
      </c>
      <c r="AQ3273" t="s">
        <v>136</v>
      </c>
      <c r="AR3273" t="s">
        <v>136</v>
      </c>
      <c r="AS3273" t="s">
        <v>136</v>
      </c>
      <c r="AT3273" t="s">
        <v>136</v>
      </c>
      <c r="AU3273">
        <v>0</v>
      </c>
      <c r="AV3273">
        <v>0</v>
      </c>
      <c r="AW3273">
        <v>0</v>
      </c>
      <c r="AX3273">
        <v>0</v>
      </c>
      <c r="AY3273">
        <v>0</v>
      </c>
      <c r="AZ3273">
        <v>0</v>
      </c>
      <c r="BA3273">
        <v>0</v>
      </c>
      <c r="BB3273">
        <v>0</v>
      </c>
      <c r="BC3273">
        <v>0</v>
      </c>
      <c r="BD3273">
        <v>0</v>
      </c>
      <c r="BE3273">
        <v>0</v>
      </c>
      <c r="BF3273">
        <v>0</v>
      </c>
      <c r="BG3273">
        <v>0</v>
      </c>
      <c r="BH3273">
        <v>0</v>
      </c>
      <c r="BI3273">
        <v>0</v>
      </c>
      <c r="BJ3273">
        <v>0</v>
      </c>
      <c r="BK3273">
        <v>0</v>
      </c>
      <c r="BL3273">
        <v>0</v>
      </c>
      <c r="BM3273">
        <v>0</v>
      </c>
      <c r="BN3273">
        <v>0</v>
      </c>
      <c r="BO3273">
        <v>0</v>
      </c>
      <c r="BP3273">
        <v>0</v>
      </c>
      <c r="BQ3273">
        <v>0</v>
      </c>
      <c r="BR3273">
        <v>0</v>
      </c>
      <c r="BS3273">
        <v>0</v>
      </c>
      <c r="BT3273">
        <v>0</v>
      </c>
      <c r="BU3273">
        <v>0</v>
      </c>
      <c r="BV3273">
        <v>0</v>
      </c>
      <c r="BW3273">
        <v>0</v>
      </c>
      <c r="BX3273">
        <v>0</v>
      </c>
      <c r="BY3273">
        <v>0</v>
      </c>
      <c r="BZ3273">
        <v>0</v>
      </c>
      <c r="CA3273">
        <v>0</v>
      </c>
      <c r="CB3273">
        <v>0</v>
      </c>
      <c r="CC3273">
        <v>0</v>
      </c>
      <c r="CD3273">
        <v>0</v>
      </c>
      <c r="CE3273">
        <v>0</v>
      </c>
      <c r="CF3273">
        <v>0</v>
      </c>
      <c r="CG3273">
        <v>0</v>
      </c>
      <c r="CK3273">
        <v>0</v>
      </c>
      <c r="CL3273">
        <v>0</v>
      </c>
      <c r="CM3273">
        <v>0</v>
      </c>
      <c r="CO3273" s="250" t="e">
        <f>SUMIF([7]Data!$C:$C,C3273,[7]Data!$X:$X)</f>
        <v>#VALUE!</v>
      </c>
      <c r="CP3273" s="250" t="e">
        <f t="shared" si="151"/>
        <v>#VALUE!</v>
      </c>
      <c r="CQ3273" s="253" t="e">
        <f>SUMIF([7]Data!$C:$C,C3273,[7]Data!$CK:$CK)</f>
        <v>#VALUE!</v>
      </c>
      <c r="CR3273" s="253" t="e">
        <f>SUMIF([7]Data!$C:$C,C3273,[7]Data!$CM:$CM)</f>
        <v>#VALUE!</v>
      </c>
      <c r="CS3273" s="253" t="e">
        <f t="shared" si="152"/>
        <v>#VALUE!</v>
      </c>
      <c r="CT3273" s="273"/>
      <c r="CU3273" s="54"/>
    </row>
    <row r="3274" spans="1:99">
      <c r="A3274" t="e">
        <f>IF(OR(L3274=9310,L3274=9331),N3274,VLOOKUP(O3274,Table!$A$3:B4694,2,0))</f>
        <v>#N/A</v>
      </c>
      <c r="B3274" s="21">
        <f t="shared" si="153"/>
        <v>0</v>
      </c>
      <c r="C3274" t="s">
        <v>6483</v>
      </c>
      <c r="D3274" t="e">
        <v>#N/A</v>
      </c>
      <c r="E3274" t="e">
        <v>#N/A</v>
      </c>
      <c r="F3274" t="e">
        <v>#N/A</v>
      </c>
      <c r="G3274" t="e">
        <v>#N/A</v>
      </c>
      <c r="H3274" t="e">
        <v>#N/A</v>
      </c>
      <c r="I3274" t="e">
        <v>#N/A</v>
      </c>
      <c r="J3274" t="e">
        <v>#N/A</v>
      </c>
      <c r="K3274" t="e">
        <v>#N/A</v>
      </c>
      <c r="L3274" t="e">
        <v>#N/A</v>
      </c>
      <c r="N3274" t="e">
        <v>#N/A</v>
      </c>
      <c r="O3274" t="e">
        <v>#N/A</v>
      </c>
      <c r="Q3274">
        <v>0</v>
      </c>
      <c r="R3274">
        <v>0</v>
      </c>
      <c r="U3274">
        <v>0</v>
      </c>
      <c r="V3274">
        <v>0</v>
      </c>
      <c r="W3274">
        <v>0</v>
      </c>
      <c r="X3274">
        <v>0</v>
      </c>
      <c r="Y3274">
        <v>0</v>
      </c>
      <c r="Z3274">
        <v>0</v>
      </c>
      <c r="AA3274">
        <v>0</v>
      </c>
      <c r="AB3274">
        <v>0</v>
      </c>
      <c r="AC3274">
        <v>0</v>
      </c>
      <c r="AD3274">
        <v>0</v>
      </c>
      <c r="AE3274">
        <v>0</v>
      </c>
      <c r="AF3274">
        <v>0</v>
      </c>
      <c r="AG3274">
        <v>0</v>
      </c>
      <c r="AH3274" t="b">
        <v>0</v>
      </c>
      <c r="AI3274" t="b">
        <v>0</v>
      </c>
      <c r="AJ3274" t="b">
        <v>0</v>
      </c>
      <c r="AK3274" t="b">
        <v>0</v>
      </c>
      <c r="AL3274">
        <v>0</v>
      </c>
      <c r="AM3274" t="s">
        <v>136</v>
      </c>
      <c r="AN3274" t="s">
        <v>136</v>
      </c>
      <c r="AO3274" t="s">
        <v>136</v>
      </c>
      <c r="AP3274" t="s">
        <v>136</v>
      </c>
      <c r="AQ3274" t="s">
        <v>136</v>
      </c>
      <c r="AR3274" t="s">
        <v>136</v>
      </c>
      <c r="AS3274" t="s">
        <v>136</v>
      </c>
      <c r="AT3274" t="s">
        <v>136</v>
      </c>
      <c r="AU3274">
        <v>0</v>
      </c>
      <c r="AV3274">
        <v>0</v>
      </c>
      <c r="AW3274">
        <v>0</v>
      </c>
      <c r="AX3274">
        <v>0</v>
      </c>
      <c r="AY3274">
        <v>0</v>
      </c>
      <c r="AZ3274">
        <v>0</v>
      </c>
      <c r="BA3274">
        <v>0</v>
      </c>
      <c r="BB3274">
        <v>0</v>
      </c>
      <c r="BC3274">
        <v>0</v>
      </c>
      <c r="BD3274">
        <v>0</v>
      </c>
      <c r="BE3274">
        <v>0</v>
      </c>
      <c r="BF3274">
        <v>0</v>
      </c>
      <c r="BG3274">
        <v>0</v>
      </c>
      <c r="BH3274">
        <v>0</v>
      </c>
      <c r="BI3274">
        <v>0</v>
      </c>
      <c r="BJ3274">
        <v>0</v>
      </c>
      <c r="BK3274">
        <v>0</v>
      </c>
      <c r="BL3274">
        <v>0</v>
      </c>
      <c r="BM3274">
        <v>0</v>
      </c>
      <c r="BN3274">
        <v>0</v>
      </c>
      <c r="BO3274">
        <v>0</v>
      </c>
      <c r="BP3274">
        <v>0</v>
      </c>
      <c r="BQ3274">
        <v>0</v>
      </c>
      <c r="BR3274">
        <v>0</v>
      </c>
      <c r="BS3274">
        <v>0</v>
      </c>
      <c r="BT3274">
        <v>0</v>
      </c>
      <c r="BU3274">
        <v>0</v>
      </c>
      <c r="BV3274">
        <v>0</v>
      </c>
      <c r="BW3274">
        <v>0</v>
      </c>
      <c r="BX3274">
        <v>0</v>
      </c>
      <c r="BY3274">
        <v>0</v>
      </c>
      <c r="BZ3274">
        <v>0</v>
      </c>
      <c r="CA3274">
        <v>0</v>
      </c>
      <c r="CB3274">
        <v>0</v>
      </c>
      <c r="CC3274">
        <v>0</v>
      </c>
      <c r="CD3274">
        <v>0</v>
      </c>
      <c r="CE3274">
        <v>0</v>
      </c>
      <c r="CF3274">
        <v>0</v>
      </c>
      <c r="CG3274">
        <v>0</v>
      </c>
      <c r="CK3274">
        <v>0</v>
      </c>
      <c r="CL3274">
        <v>0</v>
      </c>
      <c r="CM3274">
        <v>0</v>
      </c>
      <c r="CO3274" s="250" t="e">
        <f>SUMIF([7]Data!$C:$C,C3274,[7]Data!$X:$X)</f>
        <v>#VALUE!</v>
      </c>
      <c r="CP3274" s="250" t="e">
        <f t="shared" ref="CP3274:CP3337" si="154">X3274-CO3274</f>
        <v>#VALUE!</v>
      </c>
      <c r="CQ3274" s="253" t="e">
        <f>SUMIF([7]Data!$C:$C,C3274,[7]Data!$CK:$CK)</f>
        <v>#VALUE!</v>
      </c>
      <c r="CR3274" s="253" t="e">
        <f>SUMIF([7]Data!$C:$C,C3274,[7]Data!$CM:$CM)</f>
        <v>#VALUE!</v>
      </c>
      <c r="CS3274" s="253" t="e">
        <f t="shared" ref="CS3274:CS3337" si="155">CM3274-CR3274</f>
        <v>#VALUE!</v>
      </c>
      <c r="CT3274" s="273"/>
      <c r="CU3274" s="54"/>
    </row>
    <row r="3275" spans="1:99">
      <c r="A3275" t="e">
        <f>IF(OR(L3275=9310,L3275=9331),N3275,VLOOKUP(O3275,Table!$A$3:B4695,2,0))</f>
        <v>#N/A</v>
      </c>
      <c r="B3275" s="21">
        <f t="shared" si="153"/>
        <v>0</v>
      </c>
      <c r="C3275" t="s">
        <v>6484</v>
      </c>
      <c r="D3275" t="e">
        <v>#N/A</v>
      </c>
      <c r="E3275" t="e">
        <v>#N/A</v>
      </c>
      <c r="F3275" t="e">
        <v>#N/A</v>
      </c>
      <c r="G3275" t="e">
        <v>#N/A</v>
      </c>
      <c r="H3275" t="e">
        <v>#N/A</v>
      </c>
      <c r="I3275" t="e">
        <v>#N/A</v>
      </c>
      <c r="J3275" t="e">
        <v>#N/A</v>
      </c>
      <c r="K3275" t="e">
        <v>#N/A</v>
      </c>
      <c r="L3275" t="e">
        <v>#N/A</v>
      </c>
      <c r="N3275" t="e">
        <v>#N/A</v>
      </c>
      <c r="O3275" t="e">
        <v>#N/A</v>
      </c>
      <c r="Q3275">
        <v>0</v>
      </c>
      <c r="R3275">
        <v>0</v>
      </c>
      <c r="U3275" t="s">
        <v>163</v>
      </c>
      <c r="V3275">
        <v>0</v>
      </c>
      <c r="W3275">
        <v>0</v>
      </c>
      <c r="X3275">
        <v>0</v>
      </c>
      <c r="Y3275">
        <v>0</v>
      </c>
      <c r="Z3275">
        <v>0</v>
      </c>
      <c r="AA3275">
        <v>0</v>
      </c>
      <c r="AB3275">
        <v>0</v>
      </c>
      <c r="AC3275">
        <v>0</v>
      </c>
      <c r="AD3275">
        <v>0</v>
      </c>
      <c r="AE3275">
        <v>0</v>
      </c>
      <c r="AF3275">
        <v>0</v>
      </c>
      <c r="AG3275">
        <v>0</v>
      </c>
      <c r="AH3275" t="b">
        <v>0</v>
      </c>
      <c r="AI3275" t="b">
        <v>0</v>
      </c>
      <c r="AJ3275" t="b">
        <v>0</v>
      </c>
      <c r="AK3275" t="b">
        <v>0</v>
      </c>
      <c r="AL3275">
        <v>0</v>
      </c>
      <c r="AM3275" t="s">
        <v>136</v>
      </c>
      <c r="AN3275" t="s">
        <v>136</v>
      </c>
      <c r="AO3275" t="s">
        <v>136</v>
      </c>
      <c r="AP3275" t="s">
        <v>136</v>
      </c>
      <c r="AQ3275" t="s">
        <v>136</v>
      </c>
      <c r="AR3275" t="s">
        <v>136</v>
      </c>
      <c r="AS3275" t="s">
        <v>136</v>
      </c>
      <c r="AT3275" t="s">
        <v>136</v>
      </c>
      <c r="AU3275">
        <v>0</v>
      </c>
      <c r="AV3275">
        <v>0</v>
      </c>
      <c r="AW3275">
        <v>0</v>
      </c>
      <c r="AX3275">
        <v>0</v>
      </c>
      <c r="AY3275">
        <v>0</v>
      </c>
      <c r="AZ3275">
        <v>0</v>
      </c>
      <c r="BA3275">
        <v>0</v>
      </c>
      <c r="BB3275">
        <v>0</v>
      </c>
      <c r="BC3275">
        <v>0</v>
      </c>
      <c r="BD3275">
        <v>0</v>
      </c>
      <c r="BE3275">
        <v>0</v>
      </c>
      <c r="BF3275">
        <v>0</v>
      </c>
      <c r="BG3275">
        <v>0</v>
      </c>
      <c r="BH3275">
        <v>0</v>
      </c>
      <c r="BI3275">
        <v>0</v>
      </c>
      <c r="BJ3275">
        <v>0</v>
      </c>
      <c r="BK3275">
        <v>0</v>
      </c>
      <c r="BL3275">
        <v>0</v>
      </c>
      <c r="BM3275">
        <v>0</v>
      </c>
      <c r="BN3275">
        <v>0</v>
      </c>
      <c r="BO3275">
        <v>0</v>
      </c>
      <c r="BP3275">
        <v>0</v>
      </c>
      <c r="BQ3275">
        <v>0</v>
      </c>
      <c r="BR3275">
        <v>0</v>
      </c>
      <c r="BS3275">
        <v>0</v>
      </c>
      <c r="BT3275">
        <v>0</v>
      </c>
      <c r="BU3275">
        <v>0</v>
      </c>
      <c r="BV3275">
        <v>0</v>
      </c>
      <c r="BW3275">
        <v>0</v>
      </c>
      <c r="BX3275">
        <v>0</v>
      </c>
      <c r="BY3275">
        <v>0</v>
      </c>
      <c r="BZ3275">
        <v>0</v>
      </c>
      <c r="CA3275">
        <v>0</v>
      </c>
      <c r="CB3275">
        <v>0</v>
      </c>
      <c r="CC3275">
        <v>0</v>
      </c>
      <c r="CD3275">
        <v>0</v>
      </c>
      <c r="CE3275">
        <v>0</v>
      </c>
      <c r="CF3275">
        <v>0</v>
      </c>
      <c r="CG3275">
        <v>0</v>
      </c>
      <c r="CK3275">
        <v>0</v>
      </c>
      <c r="CL3275">
        <v>0</v>
      </c>
      <c r="CM3275">
        <v>0</v>
      </c>
      <c r="CO3275" s="250" t="e">
        <f>SUMIF([7]Data!$C:$C,C3275,[7]Data!$X:$X)</f>
        <v>#VALUE!</v>
      </c>
      <c r="CP3275" s="250" t="e">
        <f t="shared" si="154"/>
        <v>#VALUE!</v>
      </c>
      <c r="CQ3275" s="253" t="e">
        <f>SUMIF([7]Data!$C:$C,C3275,[7]Data!$CK:$CK)</f>
        <v>#VALUE!</v>
      </c>
      <c r="CR3275" s="253" t="e">
        <f>SUMIF([7]Data!$C:$C,C3275,[7]Data!$CM:$CM)</f>
        <v>#VALUE!</v>
      </c>
      <c r="CS3275" s="253" t="e">
        <f t="shared" si="155"/>
        <v>#VALUE!</v>
      </c>
      <c r="CT3275" s="273"/>
      <c r="CU3275" s="54"/>
    </row>
    <row r="3276" spans="1:99">
      <c r="A3276" t="e">
        <f>IF(OR(L3276=9310,L3276=9331),N3276,VLOOKUP(O3276,Table!$A$3:B4696,2,0))</f>
        <v>#N/A</v>
      </c>
      <c r="B3276" s="21">
        <f t="shared" si="153"/>
        <v>0</v>
      </c>
      <c r="C3276" t="s">
        <v>6485</v>
      </c>
      <c r="D3276" t="e">
        <v>#N/A</v>
      </c>
      <c r="E3276" t="e">
        <v>#N/A</v>
      </c>
      <c r="F3276" t="e">
        <v>#N/A</v>
      </c>
      <c r="G3276" t="e">
        <v>#N/A</v>
      </c>
      <c r="H3276" t="e">
        <v>#N/A</v>
      </c>
      <c r="I3276" t="e">
        <v>#N/A</v>
      </c>
      <c r="J3276" t="e">
        <v>#N/A</v>
      </c>
      <c r="K3276" t="e">
        <v>#N/A</v>
      </c>
      <c r="L3276" t="e">
        <v>#N/A</v>
      </c>
      <c r="N3276" t="e">
        <v>#N/A</v>
      </c>
      <c r="O3276" t="e">
        <v>#N/A</v>
      </c>
      <c r="Q3276">
        <v>0</v>
      </c>
      <c r="R3276">
        <v>0</v>
      </c>
      <c r="U3276" t="s">
        <v>163</v>
      </c>
      <c r="V3276">
        <v>0</v>
      </c>
      <c r="W3276">
        <v>0</v>
      </c>
      <c r="X3276">
        <v>0</v>
      </c>
      <c r="Y3276">
        <v>0</v>
      </c>
      <c r="Z3276">
        <v>0</v>
      </c>
      <c r="AA3276">
        <v>0</v>
      </c>
      <c r="AB3276">
        <v>0</v>
      </c>
      <c r="AC3276">
        <v>0</v>
      </c>
      <c r="AD3276">
        <v>0</v>
      </c>
      <c r="AE3276">
        <v>0</v>
      </c>
      <c r="AF3276">
        <v>0</v>
      </c>
      <c r="AG3276">
        <v>0</v>
      </c>
      <c r="AH3276" t="b">
        <v>0</v>
      </c>
      <c r="AI3276" t="b">
        <v>0</v>
      </c>
      <c r="AJ3276" t="b">
        <v>0</v>
      </c>
      <c r="AK3276" t="b">
        <v>0</v>
      </c>
      <c r="AL3276">
        <v>0</v>
      </c>
      <c r="AM3276" t="s">
        <v>136</v>
      </c>
      <c r="AN3276" t="s">
        <v>136</v>
      </c>
      <c r="AO3276" t="s">
        <v>136</v>
      </c>
      <c r="AP3276" t="s">
        <v>136</v>
      </c>
      <c r="AQ3276" t="s">
        <v>136</v>
      </c>
      <c r="AR3276" t="s">
        <v>136</v>
      </c>
      <c r="AS3276" t="s">
        <v>136</v>
      </c>
      <c r="AT3276" t="s">
        <v>136</v>
      </c>
      <c r="AU3276">
        <v>0</v>
      </c>
      <c r="AV3276">
        <v>0</v>
      </c>
      <c r="AW3276">
        <v>0</v>
      </c>
      <c r="AX3276">
        <v>0</v>
      </c>
      <c r="AY3276">
        <v>0</v>
      </c>
      <c r="AZ3276">
        <v>0</v>
      </c>
      <c r="BA3276">
        <v>0</v>
      </c>
      <c r="BB3276">
        <v>0</v>
      </c>
      <c r="BC3276">
        <v>0</v>
      </c>
      <c r="BD3276">
        <v>0</v>
      </c>
      <c r="BE3276">
        <v>0</v>
      </c>
      <c r="BF3276">
        <v>0</v>
      </c>
      <c r="BG3276">
        <v>0</v>
      </c>
      <c r="BH3276">
        <v>0</v>
      </c>
      <c r="BI3276">
        <v>0</v>
      </c>
      <c r="BJ3276">
        <v>0</v>
      </c>
      <c r="BK3276">
        <v>0</v>
      </c>
      <c r="BL3276">
        <v>0</v>
      </c>
      <c r="BM3276">
        <v>0</v>
      </c>
      <c r="BN3276">
        <v>0</v>
      </c>
      <c r="BO3276">
        <v>0</v>
      </c>
      <c r="BP3276">
        <v>0</v>
      </c>
      <c r="BQ3276">
        <v>0</v>
      </c>
      <c r="BR3276">
        <v>0</v>
      </c>
      <c r="BS3276">
        <v>0</v>
      </c>
      <c r="BT3276">
        <v>0</v>
      </c>
      <c r="BU3276">
        <v>0</v>
      </c>
      <c r="BV3276">
        <v>0</v>
      </c>
      <c r="BW3276">
        <v>0</v>
      </c>
      <c r="BX3276">
        <v>0</v>
      </c>
      <c r="BY3276">
        <v>0</v>
      </c>
      <c r="BZ3276">
        <v>0</v>
      </c>
      <c r="CA3276">
        <v>0</v>
      </c>
      <c r="CB3276">
        <v>0</v>
      </c>
      <c r="CC3276">
        <v>0</v>
      </c>
      <c r="CD3276">
        <v>0</v>
      </c>
      <c r="CE3276">
        <v>0</v>
      </c>
      <c r="CF3276">
        <v>0</v>
      </c>
      <c r="CG3276">
        <v>0</v>
      </c>
      <c r="CK3276">
        <v>0</v>
      </c>
      <c r="CL3276">
        <v>0</v>
      </c>
      <c r="CM3276">
        <v>0</v>
      </c>
      <c r="CO3276" s="250" t="e">
        <f>SUMIF([7]Data!$C:$C,C3276,[7]Data!$X:$X)</f>
        <v>#VALUE!</v>
      </c>
      <c r="CP3276" s="250" t="e">
        <f t="shared" si="154"/>
        <v>#VALUE!</v>
      </c>
      <c r="CQ3276" s="253" t="e">
        <f>SUMIF([7]Data!$C:$C,C3276,[7]Data!$CK:$CK)</f>
        <v>#VALUE!</v>
      </c>
      <c r="CR3276" s="253" t="e">
        <f>SUMIF([7]Data!$C:$C,C3276,[7]Data!$CM:$CM)</f>
        <v>#VALUE!</v>
      </c>
      <c r="CS3276" s="253" t="e">
        <f t="shared" si="155"/>
        <v>#VALUE!</v>
      </c>
      <c r="CT3276" s="273"/>
      <c r="CU3276" s="54"/>
    </row>
    <row r="3277" spans="1:99">
      <c r="A3277" t="e">
        <f>IF(OR(L3277=9310,L3277=9331),N3277,VLOOKUP(O3277,Table!$A$3:B4697,2,0))</f>
        <v>#N/A</v>
      </c>
      <c r="B3277" s="21">
        <f t="shared" si="153"/>
        <v>0</v>
      </c>
      <c r="C3277" t="s">
        <v>6486</v>
      </c>
      <c r="D3277" t="e">
        <v>#N/A</v>
      </c>
      <c r="E3277" t="e">
        <v>#N/A</v>
      </c>
      <c r="F3277" t="e">
        <v>#N/A</v>
      </c>
      <c r="G3277" t="e">
        <v>#N/A</v>
      </c>
      <c r="H3277" t="e">
        <v>#N/A</v>
      </c>
      <c r="I3277" t="e">
        <v>#N/A</v>
      </c>
      <c r="J3277" t="e">
        <v>#N/A</v>
      </c>
      <c r="K3277" t="e">
        <v>#N/A</v>
      </c>
      <c r="L3277" t="e">
        <v>#N/A</v>
      </c>
      <c r="N3277" t="e">
        <v>#N/A</v>
      </c>
      <c r="O3277" t="e">
        <v>#N/A</v>
      </c>
      <c r="Q3277">
        <v>0</v>
      </c>
      <c r="R3277">
        <v>0</v>
      </c>
      <c r="U3277">
        <v>0</v>
      </c>
      <c r="V3277">
        <v>0</v>
      </c>
      <c r="W3277">
        <v>0</v>
      </c>
      <c r="X3277">
        <v>0</v>
      </c>
      <c r="Y3277">
        <v>0</v>
      </c>
      <c r="Z3277">
        <v>0</v>
      </c>
      <c r="AA3277">
        <v>0</v>
      </c>
      <c r="AB3277">
        <v>0</v>
      </c>
      <c r="AC3277">
        <v>0</v>
      </c>
      <c r="AD3277">
        <v>0</v>
      </c>
      <c r="AE3277">
        <v>0</v>
      </c>
      <c r="AF3277">
        <v>0</v>
      </c>
      <c r="AG3277">
        <v>0</v>
      </c>
      <c r="AH3277" t="b">
        <v>0</v>
      </c>
      <c r="AI3277" t="b">
        <v>0</v>
      </c>
      <c r="AJ3277" t="b">
        <v>0</v>
      </c>
      <c r="AK3277" t="b">
        <v>0</v>
      </c>
      <c r="AL3277">
        <v>0</v>
      </c>
      <c r="AM3277" t="s">
        <v>136</v>
      </c>
      <c r="AN3277" t="s">
        <v>136</v>
      </c>
      <c r="AO3277" t="s">
        <v>136</v>
      </c>
      <c r="AP3277" t="s">
        <v>136</v>
      </c>
      <c r="AQ3277" t="s">
        <v>136</v>
      </c>
      <c r="AR3277" t="s">
        <v>136</v>
      </c>
      <c r="AS3277" t="s">
        <v>136</v>
      </c>
      <c r="AT3277" t="s">
        <v>136</v>
      </c>
      <c r="AU3277">
        <v>0</v>
      </c>
      <c r="AV3277">
        <v>0</v>
      </c>
      <c r="AW3277">
        <v>0</v>
      </c>
      <c r="AX3277">
        <v>0</v>
      </c>
      <c r="AY3277">
        <v>0</v>
      </c>
      <c r="AZ3277">
        <v>0</v>
      </c>
      <c r="BA3277">
        <v>0</v>
      </c>
      <c r="BB3277">
        <v>0</v>
      </c>
      <c r="BC3277">
        <v>0</v>
      </c>
      <c r="BD3277">
        <v>0</v>
      </c>
      <c r="BE3277">
        <v>0</v>
      </c>
      <c r="BF3277">
        <v>0</v>
      </c>
      <c r="BG3277">
        <v>0</v>
      </c>
      <c r="BH3277">
        <v>0</v>
      </c>
      <c r="BI3277">
        <v>0</v>
      </c>
      <c r="BJ3277">
        <v>0</v>
      </c>
      <c r="BK3277">
        <v>0</v>
      </c>
      <c r="BL3277">
        <v>0</v>
      </c>
      <c r="BM3277">
        <v>0</v>
      </c>
      <c r="BN3277">
        <v>0</v>
      </c>
      <c r="BO3277">
        <v>0</v>
      </c>
      <c r="BP3277">
        <v>0</v>
      </c>
      <c r="BQ3277">
        <v>0</v>
      </c>
      <c r="BR3277">
        <v>0</v>
      </c>
      <c r="BS3277">
        <v>0</v>
      </c>
      <c r="BT3277">
        <v>0</v>
      </c>
      <c r="BU3277">
        <v>0</v>
      </c>
      <c r="BV3277">
        <v>0</v>
      </c>
      <c r="BW3277">
        <v>0</v>
      </c>
      <c r="BX3277">
        <v>0</v>
      </c>
      <c r="BY3277">
        <v>0</v>
      </c>
      <c r="BZ3277">
        <v>0</v>
      </c>
      <c r="CA3277">
        <v>0</v>
      </c>
      <c r="CB3277">
        <v>0</v>
      </c>
      <c r="CC3277">
        <v>0</v>
      </c>
      <c r="CD3277">
        <v>0</v>
      </c>
      <c r="CE3277">
        <v>0</v>
      </c>
      <c r="CF3277">
        <v>0</v>
      </c>
      <c r="CG3277">
        <v>0</v>
      </c>
      <c r="CK3277">
        <v>0</v>
      </c>
      <c r="CL3277">
        <v>0</v>
      </c>
      <c r="CM3277">
        <v>0</v>
      </c>
      <c r="CO3277" s="250" t="e">
        <f>SUMIF([7]Data!$C:$C,C3277,[7]Data!$X:$X)</f>
        <v>#VALUE!</v>
      </c>
      <c r="CP3277" s="250" t="e">
        <f t="shared" si="154"/>
        <v>#VALUE!</v>
      </c>
      <c r="CQ3277" s="253" t="e">
        <f>SUMIF([7]Data!$C:$C,C3277,[7]Data!$CK:$CK)</f>
        <v>#VALUE!</v>
      </c>
      <c r="CR3277" s="253" t="e">
        <f>SUMIF([7]Data!$C:$C,C3277,[7]Data!$CM:$CM)</f>
        <v>#VALUE!</v>
      </c>
      <c r="CS3277" s="253" t="e">
        <f t="shared" si="155"/>
        <v>#VALUE!</v>
      </c>
      <c r="CT3277" s="273"/>
      <c r="CU3277" s="54"/>
    </row>
    <row r="3278" spans="1:99">
      <c r="A3278" t="e">
        <f>IF(OR(L3278=9310,L3278=9331),N3278,VLOOKUP(O3278,Table!$A$3:B4698,2,0))</f>
        <v>#N/A</v>
      </c>
      <c r="B3278" s="21">
        <f t="shared" si="153"/>
        <v>0</v>
      </c>
      <c r="C3278" t="s">
        <v>6487</v>
      </c>
      <c r="D3278" t="e">
        <v>#N/A</v>
      </c>
      <c r="E3278" t="e">
        <v>#N/A</v>
      </c>
      <c r="F3278" t="e">
        <v>#N/A</v>
      </c>
      <c r="G3278" t="e">
        <v>#N/A</v>
      </c>
      <c r="H3278" t="e">
        <v>#N/A</v>
      </c>
      <c r="I3278" t="e">
        <v>#N/A</v>
      </c>
      <c r="J3278" t="e">
        <v>#N/A</v>
      </c>
      <c r="K3278" t="e">
        <v>#N/A</v>
      </c>
      <c r="L3278" t="e">
        <v>#N/A</v>
      </c>
      <c r="N3278" t="e">
        <v>#N/A</v>
      </c>
      <c r="O3278" t="e">
        <v>#N/A</v>
      </c>
      <c r="Q3278">
        <v>0</v>
      </c>
      <c r="R3278">
        <v>0</v>
      </c>
      <c r="U3278">
        <v>0</v>
      </c>
      <c r="V3278">
        <v>0</v>
      </c>
      <c r="W3278">
        <v>0</v>
      </c>
      <c r="X3278">
        <v>0</v>
      </c>
      <c r="Y3278">
        <v>0</v>
      </c>
      <c r="Z3278">
        <v>0</v>
      </c>
      <c r="AA3278">
        <v>0</v>
      </c>
      <c r="AB3278">
        <v>0</v>
      </c>
      <c r="AC3278">
        <v>0</v>
      </c>
      <c r="AD3278">
        <v>0</v>
      </c>
      <c r="AE3278">
        <v>0</v>
      </c>
      <c r="AF3278">
        <v>0</v>
      </c>
      <c r="AG3278">
        <v>0</v>
      </c>
      <c r="AH3278" t="b">
        <v>0</v>
      </c>
      <c r="AI3278" t="b">
        <v>0</v>
      </c>
      <c r="AJ3278" t="b">
        <v>0</v>
      </c>
      <c r="AK3278" t="b">
        <v>0</v>
      </c>
      <c r="AL3278">
        <v>0</v>
      </c>
      <c r="AM3278" t="s">
        <v>136</v>
      </c>
      <c r="AN3278" t="s">
        <v>136</v>
      </c>
      <c r="AO3278" t="s">
        <v>136</v>
      </c>
      <c r="AP3278" t="s">
        <v>136</v>
      </c>
      <c r="AQ3278" t="s">
        <v>136</v>
      </c>
      <c r="AR3278" t="s">
        <v>136</v>
      </c>
      <c r="AS3278" t="s">
        <v>136</v>
      </c>
      <c r="AT3278" t="s">
        <v>136</v>
      </c>
      <c r="AU3278">
        <v>0</v>
      </c>
      <c r="AV3278">
        <v>0</v>
      </c>
      <c r="AW3278">
        <v>0</v>
      </c>
      <c r="AX3278">
        <v>0</v>
      </c>
      <c r="AY3278">
        <v>0</v>
      </c>
      <c r="AZ3278">
        <v>0</v>
      </c>
      <c r="BA3278">
        <v>0</v>
      </c>
      <c r="BB3278">
        <v>0</v>
      </c>
      <c r="BC3278">
        <v>0</v>
      </c>
      <c r="BD3278">
        <v>0</v>
      </c>
      <c r="BE3278">
        <v>0</v>
      </c>
      <c r="BF3278">
        <v>0</v>
      </c>
      <c r="BG3278">
        <v>0</v>
      </c>
      <c r="BH3278">
        <v>0</v>
      </c>
      <c r="BI3278">
        <v>0</v>
      </c>
      <c r="BJ3278">
        <v>0</v>
      </c>
      <c r="BK3278">
        <v>0</v>
      </c>
      <c r="BL3278">
        <v>0</v>
      </c>
      <c r="BM3278">
        <v>0</v>
      </c>
      <c r="BN3278">
        <v>0</v>
      </c>
      <c r="BO3278">
        <v>0</v>
      </c>
      <c r="BP3278">
        <v>0</v>
      </c>
      <c r="BQ3278">
        <v>0</v>
      </c>
      <c r="BR3278">
        <v>0</v>
      </c>
      <c r="BS3278">
        <v>0</v>
      </c>
      <c r="BT3278">
        <v>0</v>
      </c>
      <c r="BU3278">
        <v>0</v>
      </c>
      <c r="BV3278">
        <v>0</v>
      </c>
      <c r="BW3278">
        <v>0</v>
      </c>
      <c r="BX3278">
        <v>0</v>
      </c>
      <c r="BY3278">
        <v>0</v>
      </c>
      <c r="BZ3278">
        <v>0</v>
      </c>
      <c r="CA3278">
        <v>0</v>
      </c>
      <c r="CB3278">
        <v>0</v>
      </c>
      <c r="CC3278">
        <v>0</v>
      </c>
      <c r="CD3278">
        <v>0</v>
      </c>
      <c r="CE3278">
        <v>0</v>
      </c>
      <c r="CF3278">
        <v>0</v>
      </c>
      <c r="CG3278">
        <v>0</v>
      </c>
      <c r="CK3278">
        <v>0</v>
      </c>
      <c r="CL3278">
        <v>0</v>
      </c>
      <c r="CM3278">
        <v>0</v>
      </c>
      <c r="CO3278" s="250" t="e">
        <f>SUMIF([7]Data!$C:$C,C3278,[7]Data!$X:$X)</f>
        <v>#VALUE!</v>
      </c>
      <c r="CP3278" s="250" t="e">
        <f t="shared" si="154"/>
        <v>#VALUE!</v>
      </c>
      <c r="CQ3278" s="253" t="e">
        <f>SUMIF([7]Data!$C:$C,C3278,[7]Data!$CK:$CK)</f>
        <v>#VALUE!</v>
      </c>
      <c r="CR3278" s="253" t="e">
        <f>SUMIF([7]Data!$C:$C,C3278,[7]Data!$CM:$CM)</f>
        <v>#VALUE!</v>
      </c>
      <c r="CS3278" s="253" t="e">
        <f t="shared" si="155"/>
        <v>#VALUE!</v>
      </c>
      <c r="CT3278" s="273"/>
      <c r="CU3278" s="54"/>
    </row>
    <row r="3279" spans="1:99">
      <c r="A3279" t="e">
        <f>IF(OR(L3279=9310,L3279=9331),N3279,VLOOKUP(O3279,Table!$A$3:B4699,2,0))</f>
        <v>#N/A</v>
      </c>
      <c r="B3279" s="21">
        <f t="shared" si="153"/>
        <v>0</v>
      </c>
      <c r="C3279" t="s">
        <v>6488</v>
      </c>
      <c r="D3279" t="e">
        <v>#N/A</v>
      </c>
      <c r="E3279" t="e">
        <v>#N/A</v>
      </c>
      <c r="F3279" t="e">
        <v>#N/A</v>
      </c>
      <c r="G3279" t="e">
        <v>#N/A</v>
      </c>
      <c r="H3279" t="e">
        <v>#N/A</v>
      </c>
      <c r="I3279" t="e">
        <v>#N/A</v>
      </c>
      <c r="J3279" t="e">
        <v>#N/A</v>
      </c>
      <c r="K3279" t="e">
        <v>#N/A</v>
      </c>
      <c r="L3279" t="e">
        <v>#N/A</v>
      </c>
      <c r="N3279" t="e">
        <v>#N/A</v>
      </c>
      <c r="O3279" t="e">
        <v>#N/A</v>
      </c>
      <c r="Q3279">
        <v>0</v>
      </c>
      <c r="R3279">
        <v>0</v>
      </c>
      <c r="U3279">
        <v>0</v>
      </c>
      <c r="V3279">
        <v>0</v>
      </c>
      <c r="W3279">
        <v>0</v>
      </c>
      <c r="X3279">
        <v>0</v>
      </c>
      <c r="Y3279">
        <v>0</v>
      </c>
      <c r="Z3279">
        <v>0</v>
      </c>
      <c r="AA3279">
        <v>0</v>
      </c>
      <c r="AB3279">
        <v>0</v>
      </c>
      <c r="AC3279">
        <v>0</v>
      </c>
      <c r="AD3279">
        <v>0</v>
      </c>
      <c r="AE3279">
        <v>0</v>
      </c>
      <c r="AF3279">
        <v>0</v>
      </c>
      <c r="AG3279">
        <v>0</v>
      </c>
      <c r="AH3279" t="b">
        <v>0</v>
      </c>
      <c r="AI3279" t="b">
        <v>0</v>
      </c>
      <c r="AJ3279" t="b">
        <v>0</v>
      </c>
      <c r="AK3279" t="b">
        <v>0</v>
      </c>
      <c r="AL3279">
        <v>0</v>
      </c>
      <c r="AM3279" t="s">
        <v>136</v>
      </c>
      <c r="AN3279" t="s">
        <v>136</v>
      </c>
      <c r="AO3279" t="s">
        <v>136</v>
      </c>
      <c r="AP3279" t="s">
        <v>136</v>
      </c>
      <c r="AQ3279" t="s">
        <v>136</v>
      </c>
      <c r="AR3279" t="s">
        <v>136</v>
      </c>
      <c r="AS3279" t="s">
        <v>136</v>
      </c>
      <c r="AT3279" t="s">
        <v>136</v>
      </c>
      <c r="AU3279">
        <v>0</v>
      </c>
      <c r="AV3279">
        <v>0</v>
      </c>
      <c r="AW3279">
        <v>0</v>
      </c>
      <c r="AX3279">
        <v>0</v>
      </c>
      <c r="AY3279">
        <v>0</v>
      </c>
      <c r="AZ3279">
        <v>0</v>
      </c>
      <c r="BA3279">
        <v>0</v>
      </c>
      <c r="BB3279">
        <v>0</v>
      </c>
      <c r="BC3279">
        <v>0</v>
      </c>
      <c r="BD3279">
        <v>0</v>
      </c>
      <c r="BE3279">
        <v>0</v>
      </c>
      <c r="BF3279">
        <v>0</v>
      </c>
      <c r="BG3279">
        <v>0</v>
      </c>
      <c r="BH3279">
        <v>0</v>
      </c>
      <c r="BI3279">
        <v>0</v>
      </c>
      <c r="BJ3279">
        <v>0</v>
      </c>
      <c r="BK3279">
        <v>0</v>
      </c>
      <c r="BL3279">
        <v>0</v>
      </c>
      <c r="BM3279">
        <v>0</v>
      </c>
      <c r="BN3279">
        <v>0</v>
      </c>
      <c r="BO3279">
        <v>0</v>
      </c>
      <c r="BP3279">
        <v>0</v>
      </c>
      <c r="BQ3279">
        <v>0</v>
      </c>
      <c r="BR3279">
        <v>0</v>
      </c>
      <c r="BS3279">
        <v>0</v>
      </c>
      <c r="BT3279">
        <v>0</v>
      </c>
      <c r="BU3279">
        <v>0</v>
      </c>
      <c r="BV3279">
        <v>0</v>
      </c>
      <c r="BW3279">
        <v>0</v>
      </c>
      <c r="BX3279">
        <v>0</v>
      </c>
      <c r="BY3279">
        <v>0</v>
      </c>
      <c r="BZ3279">
        <v>0</v>
      </c>
      <c r="CA3279">
        <v>0</v>
      </c>
      <c r="CB3279">
        <v>0</v>
      </c>
      <c r="CC3279">
        <v>0</v>
      </c>
      <c r="CD3279">
        <v>0</v>
      </c>
      <c r="CE3279">
        <v>0</v>
      </c>
      <c r="CF3279">
        <v>0</v>
      </c>
      <c r="CG3279">
        <v>0</v>
      </c>
      <c r="CK3279">
        <v>0</v>
      </c>
      <c r="CL3279">
        <v>0</v>
      </c>
      <c r="CM3279">
        <v>0</v>
      </c>
      <c r="CO3279" s="250" t="e">
        <f>SUMIF([7]Data!$C:$C,C3279,[7]Data!$X:$X)</f>
        <v>#VALUE!</v>
      </c>
      <c r="CP3279" s="250" t="e">
        <f t="shared" si="154"/>
        <v>#VALUE!</v>
      </c>
      <c r="CQ3279" s="253" t="e">
        <f>SUMIF([7]Data!$C:$C,C3279,[7]Data!$CK:$CK)</f>
        <v>#VALUE!</v>
      </c>
      <c r="CR3279" s="253" t="e">
        <f>SUMIF([7]Data!$C:$C,C3279,[7]Data!$CM:$CM)</f>
        <v>#VALUE!</v>
      </c>
      <c r="CS3279" s="253" t="e">
        <f t="shared" si="155"/>
        <v>#VALUE!</v>
      </c>
      <c r="CT3279" s="273"/>
      <c r="CU3279" s="54"/>
    </row>
    <row r="3280" spans="1:99">
      <c r="A3280" t="e">
        <f>IF(OR(L3280=9310,L3280=9331),N3280,VLOOKUP(O3280,Table!$A$3:B4700,2,0))</f>
        <v>#N/A</v>
      </c>
      <c r="B3280" s="21">
        <f t="shared" si="153"/>
        <v>0</v>
      </c>
      <c r="C3280" t="s">
        <v>6489</v>
      </c>
      <c r="D3280" t="e">
        <v>#N/A</v>
      </c>
      <c r="E3280" t="e">
        <v>#N/A</v>
      </c>
      <c r="F3280" t="e">
        <v>#N/A</v>
      </c>
      <c r="G3280" t="e">
        <v>#N/A</v>
      </c>
      <c r="H3280" t="e">
        <v>#N/A</v>
      </c>
      <c r="I3280" t="e">
        <v>#N/A</v>
      </c>
      <c r="J3280" t="e">
        <v>#N/A</v>
      </c>
      <c r="K3280" t="e">
        <v>#N/A</v>
      </c>
      <c r="L3280" t="e">
        <v>#N/A</v>
      </c>
      <c r="N3280" t="e">
        <v>#N/A</v>
      </c>
      <c r="O3280" t="e">
        <v>#N/A</v>
      </c>
      <c r="Q3280">
        <v>0</v>
      </c>
      <c r="R3280">
        <v>0</v>
      </c>
      <c r="U3280">
        <v>0</v>
      </c>
      <c r="V3280">
        <v>0</v>
      </c>
      <c r="W3280">
        <v>0</v>
      </c>
      <c r="X3280">
        <v>0</v>
      </c>
      <c r="Y3280">
        <v>0</v>
      </c>
      <c r="Z3280">
        <v>0</v>
      </c>
      <c r="AA3280">
        <v>0</v>
      </c>
      <c r="AB3280">
        <v>0</v>
      </c>
      <c r="AC3280">
        <v>0</v>
      </c>
      <c r="AD3280">
        <v>0</v>
      </c>
      <c r="AE3280">
        <v>0</v>
      </c>
      <c r="AF3280">
        <v>0</v>
      </c>
      <c r="AG3280">
        <v>0</v>
      </c>
      <c r="AH3280" t="b">
        <v>0</v>
      </c>
      <c r="AI3280" t="b">
        <v>0</v>
      </c>
      <c r="AJ3280" t="b">
        <v>0</v>
      </c>
      <c r="AK3280" t="b">
        <v>0</v>
      </c>
      <c r="AL3280">
        <v>0</v>
      </c>
      <c r="AM3280" t="s">
        <v>136</v>
      </c>
      <c r="AN3280" t="s">
        <v>136</v>
      </c>
      <c r="AO3280" t="s">
        <v>136</v>
      </c>
      <c r="AP3280" t="s">
        <v>136</v>
      </c>
      <c r="AQ3280" t="s">
        <v>136</v>
      </c>
      <c r="AR3280" t="s">
        <v>136</v>
      </c>
      <c r="AS3280" t="s">
        <v>136</v>
      </c>
      <c r="AT3280" t="s">
        <v>136</v>
      </c>
      <c r="AU3280">
        <v>0</v>
      </c>
      <c r="AV3280">
        <v>0</v>
      </c>
      <c r="AW3280">
        <v>0</v>
      </c>
      <c r="AX3280">
        <v>0</v>
      </c>
      <c r="AY3280">
        <v>0</v>
      </c>
      <c r="AZ3280">
        <v>0</v>
      </c>
      <c r="BA3280">
        <v>0</v>
      </c>
      <c r="BB3280">
        <v>0</v>
      </c>
      <c r="BC3280">
        <v>0</v>
      </c>
      <c r="BD3280">
        <v>0</v>
      </c>
      <c r="BE3280">
        <v>0</v>
      </c>
      <c r="BF3280">
        <v>0</v>
      </c>
      <c r="BG3280">
        <v>0</v>
      </c>
      <c r="BH3280">
        <v>0</v>
      </c>
      <c r="BI3280">
        <v>0</v>
      </c>
      <c r="BJ3280">
        <v>0</v>
      </c>
      <c r="BK3280">
        <v>0</v>
      </c>
      <c r="BL3280">
        <v>0</v>
      </c>
      <c r="BM3280">
        <v>0</v>
      </c>
      <c r="BN3280">
        <v>0</v>
      </c>
      <c r="BO3280">
        <v>0</v>
      </c>
      <c r="BP3280">
        <v>0</v>
      </c>
      <c r="BQ3280">
        <v>0</v>
      </c>
      <c r="BR3280">
        <v>0</v>
      </c>
      <c r="BS3280">
        <v>0</v>
      </c>
      <c r="BT3280">
        <v>0</v>
      </c>
      <c r="BU3280">
        <v>0</v>
      </c>
      <c r="BV3280">
        <v>0</v>
      </c>
      <c r="BW3280">
        <v>0</v>
      </c>
      <c r="BX3280">
        <v>0</v>
      </c>
      <c r="BY3280">
        <v>0</v>
      </c>
      <c r="BZ3280">
        <v>0</v>
      </c>
      <c r="CA3280">
        <v>0</v>
      </c>
      <c r="CB3280">
        <v>0</v>
      </c>
      <c r="CC3280">
        <v>0</v>
      </c>
      <c r="CD3280">
        <v>0</v>
      </c>
      <c r="CE3280">
        <v>0</v>
      </c>
      <c r="CF3280">
        <v>0</v>
      </c>
      <c r="CG3280">
        <v>0</v>
      </c>
      <c r="CK3280">
        <v>0</v>
      </c>
      <c r="CL3280">
        <v>0</v>
      </c>
      <c r="CM3280">
        <v>0</v>
      </c>
      <c r="CO3280" s="250" t="e">
        <f>SUMIF([7]Data!$C:$C,C3280,[7]Data!$X:$X)</f>
        <v>#VALUE!</v>
      </c>
      <c r="CP3280" s="250" t="e">
        <f t="shared" si="154"/>
        <v>#VALUE!</v>
      </c>
      <c r="CQ3280" s="253" t="e">
        <f>SUMIF([7]Data!$C:$C,C3280,[7]Data!$CK:$CK)</f>
        <v>#VALUE!</v>
      </c>
      <c r="CR3280" s="253" t="e">
        <f>SUMIF([7]Data!$C:$C,C3280,[7]Data!$CM:$CM)</f>
        <v>#VALUE!</v>
      </c>
      <c r="CS3280" s="253" t="e">
        <f t="shared" si="155"/>
        <v>#VALUE!</v>
      </c>
      <c r="CT3280" s="273"/>
      <c r="CU3280" s="54"/>
    </row>
    <row r="3281" spans="1:99">
      <c r="A3281" t="e">
        <f>IF(OR(L3281=9310,L3281=9331),N3281,VLOOKUP(O3281,Table!$A$3:B4701,2,0))</f>
        <v>#N/A</v>
      </c>
      <c r="B3281" s="21">
        <f t="shared" si="153"/>
        <v>0</v>
      </c>
      <c r="C3281" t="s">
        <v>6490</v>
      </c>
      <c r="D3281" t="e">
        <v>#N/A</v>
      </c>
      <c r="E3281" t="e">
        <v>#N/A</v>
      </c>
      <c r="F3281" t="e">
        <v>#N/A</v>
      </c>
      <c r="G3281" t="e">
        <v>#N/A</v>
      </c>
      <c r="H3281" t="e">
        <v>#N/A</v>
      </c>
      <c r="I3281" t="e">
        <v>#N/A</v>
      </c>
      <c r="J3281" t="e">
        <v>#N/A</v>
      </c>
      <c r="K3281" t="e">
        <v>#N/A</v>
      </c>
      <c r="L3281" t="e">
        <v>#N/A</v>
      </c>
      <c r="N3281" t="e">
        <v>#N/A</v>
      </c>
      <c r="O3281" t="e">
        <v>#N/A</v>
      </c>
      <c r="Q3281">
        <v>0</v>
      </c>
      <c r="R3281">
        <v>0</v>
      </c>
      <c r="U3281">
        <v>0</v>
      </c>
      <c r="V3281">
        <v>0</v>
      </c>
      <c r="W3281">
        <v>0</v>
      </c>
      <c r="X3281">
        <v>0</v>
      </c>
      <c r="Y3281">
        <v>0</v>
      </c>
      <c r="Z3281">
        <v>0</v>
      </c>
      <c r="AA3281">
        <v>0</v>
      </c>
      <c r="AB3281">
        <v>0</v>
      </c>
      <c r="AC3281">
        <v>0</v>
      </c>
      <c r="AD3281">
        <v>0</v>
      </c>
      <c r="AE3281">
        <v>0</v>
      </c>
      <c r="AF3281">
        <v>0</v>
      </c>
      <c r="AG3281">
        <v>0</v>
      </c>
      <c r="AH3281" t="b">
        <v>0</v>
      </c>
      <c r="AI3281" t="b">
        <v>0</v>
      </c>
      <c r="AJ3281" t="b">
        <v>0</v>
      </c>
      <c r="AK3281" t="b">
        <v>0</v>
      </c>
      <c r="AL3281">
        <v>0</v>
      </c>
      <c r="AM3281" t="s">
        <v>136</v>
      </c>
      <c r="AN3281" t="s">
        <v>136</v>
      </c>
      <c r="AO3281" t="s">
        <v>136</v>
      </c>
      <c r="AP3281" t="s">
        <v>136</v>
      </c>
      <c r="AQ3281" t="s">
        <v>136</v>
      </c>
      <c r="AR3281" t="s">
        <v>136</v>
      </c>
      <c r="AS3281" t="s">
        <v>136</v>
      </c>
      <c r="AT3281" t="s">
        <v>136</v>
      </c>
      <c r="AU3281">
        <v>0</v>
      </c>
      <c r="AV3281">
        <v>0</v>
      </c>
      <c r="AW3281">
        <v>0</v>
      </c>
      <c r="AX3281">
        <v>0</v>
      </c>
      <c r="AY3281">
        <v>0</v>
      </c>
      <c r="AZ3281">
        <v>0</v>
      </c>
      <c r="BA3281">
        <v>0</v>
      </c>
      <c r="BB3281">
        <v>0</v>
      </c>
      <c r="BC3281">
        <v>0</v>
      </c>
      <c r="BD3281">
        <v>0</v>
      </c>
      <c r="BE3281">
        <v>0</v>
      </c>
      <c r="BF3281">
        <v>0</v>
      </c>
      <c r="BG3281">
        <v>0</v>
      </c>
      <c r="BH3281">
        <v>0</v>
      </c>
      <c r="BI3281">
        <v>0</v>
      </c>
      <c r="BJ3281">
        <v>0</v>
      </c>
      <c r="BK3281">
        <v>0</v>
      </c>
      <c r="BL3281">
        <v>0</v>
      </c>
      <c r="BM3281">
        <v>0</v>
      </c>
      <c r="BN3281">
        <v>0</v>
      </c>
      <c r="BO3281">
        <v>0</v>
      </c>
      <c r="BP3281">
        <v>0</v>
      </c>
      <c r="BQ3281">
        <v>0</v>
      </c>
      <c r="BR3281">
        <v>0</v>
      </c>
      <c r="BS3281">
        <v>0</v>
      </c>
      <c r="BT3281">
        <v>0</v>
      </c>
      <c r="BU3281">
        <v>0</v>
      </c>
      <c r="BV3281">
        <v>0</v>
      </c>
      <c r="BW3281">
        <v>0</v>
      </c>
      <c r="BX3281">
        <v>0</v>
      </c>
      <c r="BY3281">
        <v>0</v>
      </c>
      <c r="BZ3281">
        <v>0</v>
      </c>
      <c r="CA3281">
        <v>0</v>
      </c>
      <c r="CB3281">
        <v>0</v>
      </c>
      <c r="CC3281">
        <v>0</v>
      </c>
      <c r="CD3281">
        <v>0</v>
      </c>
      <c r="CE3281">
        <v>0</v>
      </c>
      <c r="CF3281">
        <v>0</v>
      </c>
      <c r="CG3281">
        <v>0</v>
      </c>
      <c r="CK3281">
        <v>0</v>
      </c>
      <c r="CL3281">
        <v>0</v>
      </c>
      <c r="CM3281">
        <v>0</v>
      </c>
      <c r="CO3281" s="250" t="e">
        <f>SUMIF([7]Data!$C:$C,C3281,[7]Data!$X:$X)</f>
        <v>#VALUE!</v>
      </c>
      <c r="CP3281" s="250" t="e">
        <f t="shared" si="154"/>
        <v>#VALUE!</v>
      </c>
      <c r="CQ3281" s="253" t="e">
        <f>SUMIF([7]Data!$C:$C,C3281,[7]Data!$CK:$CK)</f>
        <v>#VALUE!</v>
      </c>
      <c r="CR3281" s="253" t="e">
        <f>SUMIF([7]Data!$C:$C,C3281,[7]Data!$CM:$CM)</f>
        <v>#VALUE!</v>
      </c>
      <c r="CS3281" s="253" t="e">
        <f t="shared" si="155"/>
        <v>#VALUE!</v>
      </c>
      <c r="CT3281" s="273"/>
      <c r="CU3281" s="54"/>
    </row>
    <row r="3282" spans="1:99">
      <c r="A3282" t="e">
        <f>IF(OR(L3282=9310,L3282=9331),N3282,VLOOKUP(O3282,Table!$A$3:B4702,2,0))</f>
        <v>#N/A</v>
      </c>
      <c r="B3282" s="21">
        <f t="shared" si="153"/>
        <v>0</v>
      </c>
      <c r="C3282" t="s">
        <v>6491</v>
      </c>
      <c r="D3282" t="e">
        <v>#N/A</v>
      </c>
      <c r="E3282" t="e">
        <v>#N/A</v>
      </c>
      <c r="F3282" t="e">
        <v>#N/A</v>
      </c>
      <c r="G3282" t="e">
        <v>#N/A</v>
      </c>
      <c r="H3282" t="e">
        <v>#N/A</v>
      </c>
      <c r="I3282" t="e">
        <v>#N/A</v>
      </c>
      <c r="J3282" t="e">
        <v>#N/A</v>
      </c>
      <c r="K3282" t="e">
        <v>#N/A</v>
      </c>
      <c r="L3282" t="e">
        <v>#N/A</v>
      </c>
      <c r="N3282" t="e">
        <v>#N/A</v>
      </c>
      <c r="O3282" t="e">
        <v>#N/A</v>
      </c>
      <c r="Q3282">
        <v>0</v>
      </c>
      <c r="R3282">
        <v>0</v>
      </c>
      <c r="U3282">
        <v>0</v>
      </c>
      <c r="V3282">
        <v>0</v>
      </c>
      <c r="W3282">
        <v>0</v>
      </c>
      <c r="X3282">
        <v>0</v>
      </c>
      <c r="Y3282">
        <v>0</v>
      </c>
      <c r="Z3282">
        <v>0</v>
      </c>
      <c r="AA3282">
        <v>0</v>
      </c>
      <c r="AB3282">
        <v>0</v>
      </c>
      <c r="AC3282">
        <v>0</v>
      </c>
      <c r="AD3282">
        <v>0</v>
      </c>
      <c r="AE3282">
        <v>0</v>
      </c>
      <c r="AF3282">
        <v>0</v>
      </c>
      <c r="AG3282">
        <v>0</v>
      </c>
      <c r="AH3282" t="b">
        <v>0</v>
      </c>
      <c r="AI3282" t="b">
        <v>0</v>
      </c>
      <c r="AJ3282" t="b">
        <v>0</v>
      </c>
      <c r="AK3282" t="b">
        <v>0</v>
      </c>
      <c r="AL3282">
        <v>0</v>
      </c>
      <c r="AM3282" t="s">
        <v>136</v>
      </c>
      <c r="AN3282" t="s">
        <v>136</v>
      </c>
      <c r="AO3282" t="s">
        <v>136</v>
      </c>
      <c r="AP3282" t="s">
        <v>136</v>
      </c>
      <c r="AQ3282" t="s">
        <v>136</v>
      </c>
      <c r="AR3282" t="s">
        <v>136</v>
      </c>
      <c r="AS3282" t="s">
        <v>136</v>
      </c>
      <c r="AT3282" t="s">
        <v>136</v>
      </c>
      <c r="AU3282">
        <v>0</v>
      </c>
      <c r="AV3282">
        <v>0</v>
      </c>
      <c r="AW3282">
        <v>0</v>
      </c>
      <c r="AX3282">
        <v>0</v>
      </c>
      <c r="AY3282">
        <v>0</v>
      </c>
      <c r="AZ3282">
        <v>0</v>
      </c>
      <c r="BA3282">
        <v>0</v>
      </c>
      <c r="BB3282">
        <v>0</v>
      </c>
      <c r="BC3282">
        <v>0</v>
      </c>
      <c r="BD3282">
        <v>0</v>
      </c>
      <c r="BE3282">
        <v>0</v>
      </c>
      <c r="BF3282">
        <v>0</v>
      </c>
      <c r="BG3282">
        <v>0</v>
      </c>
      <c r="BH3282">
        <v>0</v>
      </c>
      <c r="BI3282">
        <v>0</v>
      </c>
      <c r="BJ3282">
        <v>0</v>
      </c>
      <c r="BK3282">
        <v>0</v>
      </c>
      <c r="BL3282">
        <v>0</v>
      </c>
      <c r="BM3282">
        <v>0</v>
      </c>
      <c r="BN3282">
        <v>0</v>
      </c>
      <c r="BO3282">
        <v>0</v>
      </c>
      <c r="BP3282">
        <v>0</v>
      </c>
      <c r="BQ3282">
        <v>0</v>
      </c>
      <c r="BR3282">
        <v>0</v>
      </c>
      <c r="BS3282">
        <v>0</v>
      </c>
      <c r="BT3282">
        <v>0</v>
      </c>
      <c r="BU3282">
        <v>0</v>
      </c>
      <c r="BV3282">
        <v>0</v>
      </c>
      <c r="BW3282">
        <v>0</v>
      </c>
      <c r="BX3282">
        <v>0</v>
      </c>
      <c r="BY3282">
        <v>0</v>
      </c>
      <c r="BZ3282">
        <v>0</v>
      </c>
      <c r="CA3282">
        <v>0</v>
      </c>
      <c r="CB3282">
        <v>0</v>
      </c>
      <c r="CC3282">
        <v>0</v>
      </c>
      <c r="CD3282">
        <v>0</v>
      </c>
      <c r="CE3282">
        <v>0</v>
      </c>
      <c r="CF3282">
        <v>0</v>
      </c>
      <c r="CG3282">
        <v>0</v>
      </c>
      <c r="CK3282">
        <v>0</v>
      </c>
      <c r="CL3282">
        <v>0</v>
      </c>
      <c r="CM3282">
        <v>0</v>
      </c>
      <c r="CO3282" s="250" t="e">
        <f>SUMIF([7]Data!$C:$C,C3282,[7]Data!$X:$X)</f>
        <v>#VALUE!</v>
      </c>
      <c r="CP3282" s="250" t="e">
        <f t="shared" si="154"/>
        <v>#VALUE!</v>
      </c>
      <c r="CQ3282" s="253" t="e">
        <f>SUMIF([7]Data!$C:$C,C3282,[7]Data!$CK:$CK)</f>
        <v>#VALUE!</v>
      </c>
      <c r="CR3282" s="253" t="e">
        <f>SUMIF([7]Data!$C:$C,C3282,[7]Data!$CM:$CM)</f>
        <v>#VALUE!</v>
      </c>
      <c r="CS3282" s="253" t="e">
        <f t="shared" si="155"/>
        <v>#VALUE!</v>
      </c>
      <c r="CT3282" s="273"/>
      <c r="CU3282" s="54"/>
    </row>
    <row r="3283" spans="1:99">
      <c r="A3283" t="e">
        <f>IF(OR(L3283=9310,L3283=9331),N3283,VLOOKUP(O3283,Table!$A$3:B4703,2,0))</f>
        <v>#N/A</v>
      </c>
      <c r="B3283" s="21">
        <f t="shared" si="153"/>
        <v>0</v>
      </c>
      <c r="C3283" t="s">
        <v>6492</v>
      </c>
      <c r="D3283" t="e">
        <v>#N/A</v>
      </c>
      <c r="E3283" t="e">
        <v>#N/A</v>
      </c>
      <c r="F3283" t="e">
        <v>#N/A</v>
      </c>
      <c r="G3283" t="e">
        <v>#N/A</v>
      </c>
      <c r="H3283" t="e">
        <v>#N/A</v>
      </c>
      <c r="I3283" t="e">
        <v>#N/A</v>
      </c>
      <c r="J3283" t="e">
        <v>#N/A</v>
      </c>
      <c r="K3283" t="e">
        <v>#N/A</v>
      </c>
      <c r="L3283" t="e">
        <v>#N/A</v>
      </c>
      <c r="N3283" t="e">
        <v>#N/A</v>
      </c>
      <c r="O3283" t="e">
        <v>#N/A</v>
      </c>
      <c r="Q3283">
        <v>0</v>
      </c>
      <c r="R3283">
        <v>0</v>
      </c>
      <c r="U3283">
        <v>0</v>
      </c>
      <c r="V3283">
        <v>0</v>
      </c>
      <c r="W3283">
        <v>0</v>
      </c>
      <c r="X3283">
        <v>0</v>
      </c>
      <c r="Y3283">
        <v>0</v>
      </c>
      <c r="Z3283">
        <v>0</v>
      </c>
      <c r="AA3283">
        <v>0</v>
      </c>
      <c r="AB3283">
        <v>0</v>
      </c>
      <c r="AC3283">
        <v>0</v>
      </c>
      <c r="AD3283">
        <v>0</v>
      </c>
      <c r="AE3283">
        <v>0</v>
      </c>
      <c r="AF3283">
        <v>0</v>
      </c>
      <c r="AG3283">
        <v>0</v>
      </c>
      <c r="AH3283" t="b">
        <v>0</v>
      </c>
      <c r="AI3283" t="b">
        <v>0</v>
      </c>
      <c r="AJ3283" t="b">
        <v>0</v>
      </c>
      <c r="AK3283" t="b">
        <v>0</v>
      </c>
      <c r="AL3283">
        <v>0</v>
      </c>
      <c r="AM3283" t="s">
        <v>136</v>
      </c>
      <c r="AN3283" t="s">
        <v>136</v>
      </c>
      <c r="AO3283" t="s">
        <v>136</v>
      </c>
      <c r="AP3283" t="s">
        <v>136</v>
      </c>
      <c r="AQ3283" t="s">
        <v>136</v>
      </c>
      <c r="AR3283" t="s">
        <v>136</v>
      </c>
      <c r="AS3283" t="s">
        <v>136</v>
      </c>
      <c r="AT3283" t="s">
        <v>136</v>
      </c>
      <c r="AU3283">
        <v>0</v>
      </c>
      <c r="AV3283">
        <v>0</v>
      </c>
      <c r="AW3283">
        <v>0</v>
      </c>
      <c r="AX3283">
        <v>0</v>
      </c>
      <c r="AY3283">
        <v>0</v>
      </c>
      <c r="AZ3283">
        <v>0</v>
      </c>
      <c r="BA3283">
        <v>0</v>
      </c>
      <c r="BB3283">
        <v>0</v>
      </c>
      <c r="BC3283">
        <v>0</v>
      </c>
      <c r="BD3283">
        <v>0</v>
      </c>
      <c r="BE3283">
        <v>0</v>
      </c>
      <c r="BF3283">
        <v>0</v>
      </c>
      <c r="BG3283">
        <v>0</v>
      </c>
      <c r="BH3283">
        <v>0</v>
      </c>
      <c r="BI3283">
        <v>0</v>
      </c>
      <c r="BJ3283">
        <v>0</v>
      </c>
      <c r="BK3283">
        <v>0</v>
      </c>
      <c r="BL3283">
        <v>0</v>
      </c>
      <c r="BM3283">
        <v>0</v>
      </c>
      <c r="BN3283">
        <v>0</v>
      </c>
      <c r="BO3283">
        <v>0</v>
      </c>
      <c r="BP3283">
        <v>0</v>
      </c>
      <c r="BQ3283">
        <v>0</v>
      </c>
      <c r="BR3283">
        <v>0</v>
      </c>
      <c r="BS3283">
        <v>0</v>
      </c>
      <c r="BT3283">
        <v>0</v>
      </c>
      <c r="BU3283">
        <v>0</v>
      </c>
      <c r="BV3283">
        <v>0</v>
      </c>
      <c r="BW3283">
        <v>0</v>
      </c>
      <c r="BX3283">
        <v>0</v>
      </c>
      <c r="BY3283">
        <v>0</v>
      </c>
      <c r="BZ3283">
        <v>0</v>
      </c>
      <c r="CA3283">
        <v>0</v>
      </c>
      <c r="CB3283">
        <v>0</v>
      </c>
      <c r="CC3283">
        <v>0</v>
      </c>
      <c r="CD3283">
        <v>0</v>
      </c>
      <c r="CE3283">
        <v>0</v>
      </c>
      <c r="CF3283">
        <v>0</v>
      </c>
      <c r="CG3283">
        <v>0</v>
      </c>
      <c r="CK3283">
        <v>0</v>
      </c>
      <c r="CL3283">
        <v>0</v>
      </c>
      <c r="CM3283">
        <v>0</v>
      </c>
      <c r="CO3283" s="250" t="e">
        <f>SUMIF([7]Data!$C:$C,C3283,[7]Data!$X:$X)</f>
        <v>#VALUE!</v>
      </c>
      <c r="CP3283" s="250" t="e">
        <f t="shared" si="154"/>
        <v>#VALUE!</v>
      </c>
      <c r="CQ3283" s="253" t="e">
        <f>SUMIF([7]Data!$C:$C,C3283,[7]Data!$CK:$CK)</f>
        <v>#VALUE!</v>
      </c>
      <c r="CR3283" s="253" t="e">
        <f>SUMIF([7]Data!$C:$C,C3283,[7]Data!$CM:$CM)</f>
        <v>#VALUE!</v>
      </c>
      <c r="CS3283" s="253" t="e">
        <f t="shared" si="155"/>
        <v>#VALUE!</v>
      </c>
      <c r="CT3283" s="273"/>
      <c r="CU3283" s="54"/>
    </row>
    <row r="3284" spans="1:99">
      <c r="A3284" t="e">
        <f>IF(OR(L3284=9310,L3284=9331),N3284,VLOOKUP(O3284,Table!$A$3:B4704,2,0))</f>
        <v>#N/A</v>
      </c>
      <c r="B3284" s="21">
        <f t="shared" si="153"/>
        <v>0</v>
      </c>
      <c r="C3284" t="s">
        <v>6493</v>
      </c>
      <c r="D3284" t="e">
        <v>#N/A</v>
      </c>
      <c r="E3284" t="e">
        <v>#N/A</v>
      </c>
      <c r="F3284" t="e">
        <v>#N/A</v>
      </c>
      <c r="G3284" t="e">
        <v>#N/A</v>
      </c>
      <c r="H3284" t="e">
        <v>#N/A</v>
      </c>
      <c r="I3284" t="e">
        <v>#N/A</v>
      </c>
      <c r="J3284" t="e">
        <v>#N/A</v>
      </c>
      <c r="K3284" t="e">
        <v>#N/A</v>
      </c>
      <c r="L3284" t="e">
        <v>#N/A</v>
      </c>
      <c r="N3284" t="e">
        <v>#N/A</v>
      </c>
      <c r="O3284" t="e">
        <v>#N/A</v>
      </c>
      <c r="Q3284">
        <v>0</v>
      </c>
      <c r="R3284">
        <v>0</v>
      </c>
      <c r="U3284">
        <v>0</v>
      </c>
      <c r="V3284">
        <v>0</v>
      </c>
      <c r="W3284">
        <v>0</v>
      </c>
      <c r="X3284">
        <v>0</v>
      </c>
      <c r="Y3284">
        <v>0</v>
      </c>
      <c r="Z3284">
        <v>0</v>
      </c>
      <c r="AA3284">
        <v>0</v>
      </c>
      <c r="AB3284">
        <v>0</v>
      </c>
      <c r="AC3284">
        <v>0</v>
      </c>
      <c r="AD3284">
        <v>0</v>
      </c>
      <c r="AE3284">
        <v>0</v>
      </c>
      <c r="AF3284">
        <v>0</v>
      </c>
      <c r="AG3284">
        <v>0</v>
      </c>
      <c r="AH3284" t="b">
        <v>0</v>
      </c>
      <c r="AI3284" t="b">
        <v>0</v>
      </c>
      <c r="AJ3284" t="b">
        <v>0</v>
      </c>
      <c r="AK3284" t="b">
        <v>0</v>
      </c>
      <c r="AL3284">
        <v>0</v>
      </c>
      <c r="AM3284" t="s">
        <v>136</v>
      </c>
      <c r="AN3284" t="s">
        <v>136</v>
      </c>
      <c r="AO3284" t="s">
        <v>136</v>
      </c>
      <c r="AP3284" t="s">
        <v>136</v>
      </c>
      <c r="AQ3284" t="s">
        <v>136</v>
      </c>
      <c r="AR3284" t="s">
        <v>136</v>
      </c>
      <c r="AS3284" t="s">
        <v>136</v>
      </c>
      <c r="AT3284" t="s">
        <v>136</v>
      </c>
      <c r="AU3284">
        <v>0</v>
      </c>
      <c r="AV3284">
        <v>0</v>
      </c>
      <c r="AW3284">
        <v>0</v>
      </c>
      <c r="AX3284">
        <v>0</v>
      </c>
      <c r="AY3284">
        <v>0</v>
      </c>
      <c r="AZ3284">
        <v>0</v>
      </c>
      <c r="BA3284">
        <v>0</v>
      </c>
      <c r="BB3284">
        <v>0</v>
      </c>
      <c r="BC3284">
        <v>0</v>
      </c>
      <c r="BD3284">
        <v>0</v>
      </c>
      <c r="BE3284">
        <v>0</v>
      </c>
      <c r="BF3284">
        <v>0</v>
      </c>
      <c r="BG3284">
        <v>0</v>
      </c>
      <c r="BH3284">
        <v>0</v>
      </c>
      <c r="BI3284">
        <v>0</v>
      </c>
      <c r="BJ3284">
        <v>0</v>
      </c>
      <c r="BK3284">
        <v>0</v>
      </c>
      <c r="BL3284">
        <v>0</v>
      </c>
      <c r="BM3284">
        <v>0</v>
      </c>
      <c r="BN3284">
        <v>0</v>
      </c>
      <c r="BO3284">
        <v>0</v>
      </c>
      <c r="BP3284">
        <v>0</v>
      </c>
      <c r="BQ3284">
        <v>0</v>
      </c>
      <c r="BR3284">
        <v>0</v>
      </c>
      <c r="BS3284">
        <v>0</v>
      </c>
      <c r="BT3284">
        <v>0</v>
      </c>
      <c r="BU3284">
        <v>0</v>
      </c>
      <c r="BV3284">
        <v>0</v>
      </c>
      <c r="BW3284">
        <v>0</v>
      </c>
      <c r="BX3284">
        <v>0</v>
      </c>
      <c r="BY3284">
        <v>0</v>
      </c>
      <c r="BZ3284">
        <v>0</v>
      </c>
      <c r="CA3284">
        <v>0</v>
      </c>
      <c r="CB3284">
        <v>0</v>
      </c>
      <c r="CC3284">
        <v>0</v>
      </c>
      <c r="CD3284">
        <v>0</v>
      </c>
      <c r="CE3284">
        <v>0</v>
      </c>
      <c r="CF3284">
        <v>0</v>
      </c>
      <c r="CG3284">
        <v>0</v>
      </c>
      <c r="CK3284">
        <v>0</v>
      </c>
      <c r="CL3284">
        <v>0</v>
      </c>
      <c r="CM3284">
        <v>0</v>
      </c>
      <c r="CO3284" s="250" t="e">
        <f>SUMIF([7]Data!$C:$C,C3284,[7]Data!$X:$X)</f>
        <v>#VALUE!</v>
      </c>
      <c r="CP3284" s="250" t="e">
        <f t="shared" si="154"/>
        <v>#VALUE!</v>
      </c>
      <c r="CQ3284" s="253" t="e">
        <f>SUMIF([7]Data!$C:$C,C3284,[7]Data!$CK:$CK)</f>
        <v>#VALUE!</v>
      </c>
      <c r="CR3284" s="253" t="e">
        <f>SUMIF([7]Data!$C:$C,C3284,[7]Data!$CM:$CM)</f>
        <v>#VALUE!</v>
      </c>
      <c r="CS3284" s="253" t="e">
        <f t="shared" si="155"/>
        <v>#VALUE!</v>
      </c>
      <c r="CT3284" s="273"/>
      <c r="CU3284" s="54"/>
    </row>
    <row r="3285" spans="1:99">
      <c r="A3285" t="e">
        <f>IF(OR(L3285=9310,L3285=9331),N3285,VLOOKUP(O3285,Table!$A$3:B4705,2,0))</f>
        <v>#N/A</v>
      </c>
      <c r="B3285" s="21">
        <f t="shared" si="153"/>
        <v>0</v>
      </c>
      <c r="C3285" t="s">
        <v>6494</v>
      </c>
      <c r="D3285" t="e">
        <v>#N/A</v>
      </c>
      <c r="E3285" t="e">
        <v>#N/A</v>
      </c>
      <c r="F3285" t="e">
        <v>#N/A</v>
      </c>
      <c r="G3285" t="e">
        <v>#N/A</v>
      </c>
      <c r="H3285" t="e">
        <v>#N/A</v>
      </c>
      <c r="I3285" t="e">
        <v>#N/A</v>
      </c>
      <c r="J3285" t="e">
        <v>#N/A</v>
      </c>
      <c r="K3285" t="e">
        <v>#N/A</v>
      </c>
      <c r="L3285" t="e">
        <v>#N/A</v>
      </c>
      <c r="N3285" t="e">
        <v>#N/A</v>
      </c>
      <c r="O3285" t="e">
        <v>#N/A</v>
      </c>
      <c r="Q3285">
        <v>0</v>
      </c>
      <c r="R3285">
        <v>0</v>
      </c>
      <c r="U3285">
        <v>0</v>
      </c>
      <c r="V3285">
        <v>0</v>
      </c>
      <c r="W3285">
        <v>0</v>
      </c>
      <c r="X3285">
        <v>0</v>
      </c>
      <c r="Y3285">
        <v>0</v>
      </c>
      <c r="Z3285">
        <v>0</v>
      </c>
      <c r="AA3285">
        <v>0</v>
      </c>
      <c r="AB3285">
        <v>0</v>
      </c>
      <c r="AC3285">
        <v>0</v>
      </c>
      <c r="AD3285">
        <v>0</v>
      </c>
      <c r="AE3285">
        <v>0</v>
      </c>
      <c r="AF3285">
        <v>0</v>
      </c>
      <c r="AG3285">
        <v>0</v>
      </c>
      <c r="AH3285" t="b">
        <v>0</v>
      </c>
      <c r="AI3285" t="b">
        <v>0</v>
      </c>
      <c r="AJ3285" t="b">
        <v>0</v>
      </c>
      <c r="AK3285" t="b">
        <v>0</v>
      </c>
      <c r="AL3285">
        <v>0</v>
      </c>
      <c r="AM3285" t="s">
        <v>136</v>
      </c>
      <c r="AN3285" t="s">
        <v>136</v>
      </c>
      <c r="AO3285" t="s">
        <v>136</v>
      </c>
      <c r="AP3285" t="s">
        <v>136</v>
      </c>
      <c r="AQ3285" t="s">
        <v>136</v>
      </c>
      <c r="AR3285" t="s">
        <v>136</v>
      </c>
      <c r="AS3285" t="s">
        <v>136</v>
      </c>
      <c r="AT3285" t="s">
        <v>136</v>
      </c>
      <c r="AU3285">
        <v>0</v>
      </c>
      <c r="AV3285">
        <v>0</v>
      </c>
      <c r="AW3285">
        <v>0</v>
      </c>
      <c r="AX3285">
        <v>0</v>
      </c>
      <c r="AY3285">
        <v>0</v>
      </c>
      <c r="AZ3285">
        <v>0</v>
      </c>
      <c r="BA3285">
        <v>0</v>
      </c>
      <c r="BB3285">
        <v>0</v>
      </c>
      <c r="BC3285">
        <v>0</v>
      </c>
      <c r="BD3285">
        <v>0</v>
      </c>
      <c r="BE3285">
        <v>0</v>
      </c>
      <c r="BF3285">
        <v>0</v>
      </c>
      <c r="BG3285">
        <v>0</v>
      </c>
      <c r="BH3285">
        <v>0</v>
      </c>
      <c r="BI3285">
        <v>0</v>
      </c>
      <c r="BJ3285">
        <v>0</v>
      </c>
      <c r="BK3285">
        <v>0</v>
      </c>
      <c r="BL3285">
        <v>0</v>
      </c>
      <c r="BM3285">
        <v>0</v>
      </c>
      <c r="BN3285">
        <v>0</v>
      </c>
      <c r="BO3285">
        <v>0</v>
      </c>
      <c r="BP3285">
        <v>0</v>
      </c>
      <c r="BQ3285">
        <v>0</v>
      </c>
      <c r="BR3285">
        <v>0</v>
      </c>
      <c r="BS3285">
        <v>0</v>
      </c>
      <c r="BT3285">
        <v>0</v>
      </c>
      <c r="BU3285">
        <v>0</v>
      </c>
      <c r="BV3285">
        <v>0</v>
      </c>
      <c r="BW3285">
        <v>0</v>
      </c>
      <c r="BX3285">
        <v>0</v>
      </c>
      <c r="BY3285">
        <v>0</v>
      </c>
      <c r="BZ3285">
        <v>0</v>
      </c>
      <c r="CA3285">
        <v>0</v>
      </c>
      <c r="CB3285">
        <v>0</v>
      </c>
      <c r="CC3285">
        <v>0</v>
      </c>
      <c r="CD3285">
        <v>0</v>
      </c>
      <c r="CE3285">
        <v>0</v>
      </c>
      <c r="CF3285">
        <v>0</v>
      </c>
      <c r="CG3285">
        <v>0</v>
      </c>
      <c r="CK3285">
        <v>0</v>
      </c>
      <c r="CL3285">
        <v>0</v>
      </c>
      <c r="CM3285">
        <v>0</v>
      </c>
      <c r="CO3285" s="250" t="e">
        <f>SUMIF([7]Data!$C:$C,C3285,[7]Data!$X:$X)</f>
        <v>#VALUE!</v>
      </c>
      <c r="CP3285" s="250" t="e">
        <f t="shared" si="154"/>
        <v>#VALUE!</v>
      </c>
      <c r="CQ3285" s="253" t="e">
        <f>SUMIF([7]Data!$C:$C,C3285,[7]Data!$CK:$CK)</f>
        <v>#VALUE!</v>
      </c>
      <c r="CR3285" s="253" t="e">
        <f>SUMIF([7]Data!$C:$C,C3285,[7]Data!$CM:$CM)</f>
        <v>#VALUE!</v>
      </c>
      <c r="CS3285" s="253" t="e">
        <f t="shared" si="155"/>
        <v>#VALUE!</v>
      </c>
      <c r="CT3285" s="273"/>
      <c r="CU3285" s="54"/>
    </row>
    <row r="3286" spans="1:99">
      <c r="A3286" t="e">
        <f>IF(OR(L3286=9310,L3286=9331),N3286,VLOOKUP(O3286,Table!$A$3:B4706,2,0))</f>
        <v>#N/A</v>
      </c>
      <c r="B3286" s="21">
        <f t="shared" si="153"/>
        <v>0</v>
      </c>
      <c r="C3286" t="s">
        <v>6495</v>
      </c>
      <c r="D3286" t="e">
        <v>#N/A</v>
      </c>
      <c r="E3286" t="e">
        <v>#N/A</v>
      </c>
      <c r="F3286" t="e">
        <v>#N/A</v>
      </c>
      <c r="G3286" t="e">
        <v>#N/A</v>
      </c>
      <c r="H3286" t="e">
        <v>#N/A</v>
      </c>
      <c r="I3286" t="e">
        <v>#N/A</v>
      </c>
      <c r="J3286" t="e">
        <v>#N/A</v>
      </c>
      <c r="K3286" t="e">
        <v>#N/A</v>
      </c>
      <c r="L3286" t="e">
        <v>#N/A</v>
      </c>
      <c r="N3286" t="e">
        <v>#N/A</v>
      </c>
      <c r="O3286" t="e">
        <v>#N/A</v>
      </c>
      <c r="Q3286">
        <v>0</v>
      </c>
      <c r="R3286">
        <v>0</v>
      </c>
      <c r="U3286">
        <v>0</v>
      </c>
      <c r="V3286">
        <v>0</v>
      </c>
      <c r="W3286">
        <v>0</v>
      </c>
      <c r="X3286">
        <v>0</v>
      </c>
      <c r="Y3286">
        <v>0</v>
      </c>
      <c r="Z3286">
        <v>0</v>
      </c>
      <c r="AA3286">
        <v>0</v>
      </c>
      <c r="AB3286">
        <v>0</v>
      </c>
      <c r="AC3286">
        <v>0</v>
      </c>
      <c r="AD3286">
        <v>0</v>
      </c>
      <c r="AE3286">
        <v>0</v>
      </c>
      <c r="AF3286">
        <v>0</v>
      </c>
      <c r="AG3286">
        <v>0</v>
      </c>
      <c r="AH3286" t="b">
        <v>0</v>
      </c>
      <c r="AI3286" t="b">
        <v>0</v>
      </c>
      <c r="AJ3286" t="b">
        <v>0</v>
      </c>
      <c r="AK3286" t="b">
        <v>0</v>
      </c>
      <c r="AL3286">
        <v>0</v>
      </c>
      <c r="AM3286" t="s">
        <v>136</v>
      </c>
      <c r="AN3286" t="s">
        <v>136</v>
      </c>
      <c r="AO3286" t="s">
        <v>136</v>
      </c>
      <c r="AP3286" t="s">
        <v>136</v>
      </c>
      <c r="AQ3286" t="s">
        <v>136</v>
      </c>
      <c r="AR3286" t="s">
        <v>136</v>
      </c>
      <c r="AS3286" t="s">
        <v>136</v>
      </c>
      <c r="AT3286" t="s">
        <v>136</v>
      </c>
      <c r="AU3286">
        <v>0</v>
      </c>
      <c r="AV3286">
        <v>0</v>
      </c>
      <c r="AW3286">
        <v>0</v>
      </c>
      <c r="AX3286">
        <v>0</v>
      </c>
      <c r="AY3286">
        <v>0</v>
      </c>
      <c r="AZ3286">
        <v>0</v>
      </c>
      <c r="BA3286">
        <v>0</v>
      </c>
      <c r="BB3286">
        <v>0</v>
      </c>
      <c r="BC3286">
        <v>0</v>
      </c>
      <c r="BD3286">
        <v>0</v>
      </c>
      <c r="BE3286">
        <v>0</v>
      </c>
      <c r="BF3286">
        <v>0</v>
      </c>
      <c r="BG3286">
        <v>0</v>
      </c>
      <c r="BH3286">
        <v>0</v>
      </c>
      <c r="BI3286">
        <v>0</v>
      </c>
      <c r="BJ3286">
        <v>0</v>
      </c>
      <c r="BK3286">
        <v>0</v>
      </c>
      <c r="BL3286">
        <v>0</v>
      </c>
      <c r="BM3286">
        <v>0</v>
      </c>
      <c r="BN3286">
        <v>0</v>
      </c>
      <c r="BO3286">
        <v>0</v>
      </c>
      <c r="BP3286">
        <v>0</v>
      </c>
      <c r="BQ3286">
        <v>0</v>
      </c>
      <c r="BR3286">
        <v>0</v>
      </c>
      <c r="BS3286">
        <v>0</v>
      </c>
      <c r="BT3286">
        <v>0</v>
      </c>
      <c r="BU3286">
        <v>0</v>
      </c>
      <c r="BV3286">
        <v>0</v>
      </c>
      <c r="BW3286">
        <v>0</v>
      </c>
      <c r="BX3286">
        <v>0</v>
      </c>
      <c r="BY3286">
        <v>0</v>
      </c>
      <c r="BZ3286">
        <v>0</v>
      </c>
      <c r="CA3286">
        <v>0</v>
      </c>
      <c r="CB3286">
        <v>0</v>
      </c>
      <c r="CC3286">
        <v>0</v>
      </c>
      <c r="CD3286">
        <v>0</v>
      </c>
      <c r="CE3286">
        <v>0</v>
      </c>
      <c r="CF3286">
        <v>0</v>
      </c>
      <c r="CG3286">
        <v>0</v>
      </c>
      <c r="CK3286">
        <v>0</v>
      </c>
      <c r="CL3286">
        <v>0</v>
      </c>
      <c r="CM3286">
        <v>0</v>
      </c>
      <c r="CO3286" s="250" t="e">
        <f>SUMIF([7]Data!$C:$C,C3286,[7]Data!$X:$X)</f>
        <v>#VALUE!</v>
      </c>
      <c r="CP3286" s="250" t="e">
        <f t="shared" si="154"/>
        <v>#VALUE!</v>
      </c>
      <c r="CQ3286" s="253" t="e">
        <f>SUMIF([7]Data!$C:$C,C3286,[7]Data!$CK:$CK)</f>
        <v>#VALUE!</v>
      </c>
      <c r="CR3286" s="253" t="e">
        <f>SUMIF([7]Data!$C:$C,C3286,[7]Data!$CM:$CM)</f>
        <v>#VALUE!</v>
      </c>
      <c r="CS3286" s="253" t="e">
        <f t="shared" si="155"/>
        <v>#VALUE!</v>
      </c>
      <c r="CT3286" s="273"/>
      <c r="CU3286" s="54"/>
    </row>
    <row r="3287" spans="1:99">
      <c r="A3287" t="str">
        <f>IF(OR(L3287=9310,L3287=9331),N3287,VLOOKUP(O3287,Table!$A$3:B4707,2,0))</f>
        <v>Electric Distribution</v>
      </c>
      <c r="B3287" s="21">
        <f t="shared" si="153"/>
        <v>0</v>
      </c>
      <c r="C3287" t="s">
        <v>6496</v>
      </c>
      <c r="D3287" t="s">
        <v>6497</v>
      </c>
      <c r="E3287" t="s">
        <v>131</v>
      </c>
      <c r="F3287" t="s">
        <v>6498</v>
      </c>
      <c r="G3287" t="s">
        <v>58</v>
      </c>
      <c r="H3287" t="s">
        <v>304</v>
      </c>
      <c r="I3287" t="s">
        <v>305</v>
      </c>
      <c r="J3287" t="s">
        <v>344</v>
      </c>
      <c r="K3287" t="s">
        <v>134</v>
      </c>
      <c r="L3287">
        <v>9310</v>
      </c>
      <c r="N3287" t="s">
        <v>135</v>
      </c>
      <c r="O3287">
        <v>1310</v>
      </c>
      <c r="Q3287">
        <v>0</v>
      </c>
      <c r="R3287">
        <v>0</v>
      </c>
      <c r="U3287">
        <v>0</v>
      </c>
      <c r="V3287">
        <v>35431.520199775696</v>
      </c>
      <c r="W3287">
        <v>0</v>
      </c>
      <c r="X3287">
        <v>35431.520199775696</v>
      </c>
      <c r="Y3287">
        <v>9732.85</v>
      </c>
      <c r="Z3287">
        <v>40856.830007553101</v>
      </c>
      <c r="AA3287">
        <v>0</v>
      </c>
      <c r="AB3287">
        <v>-37273.699981689453</v>
      </c>
      <c r="AC3287">
        <v>17632.090393066406</v>
      </c>
      <c r="AD3287">
        <v>12193.359802246094</v>
      </c>
      <c r="AE3287">
        <v>0</v>
      </c>
      <c r="AF3287">
        <v>423.98001003265381</v>
      </c>
      <c r="AG3287">
        <v>1598.9599685668945</v>
      </c>
      <c r="AH3287" t="b">
        <v>0</v>
      </c>
      <c r="AI3287" t="b">
        <v>0</v>
      </c>
      <c r="AJ3287" t="b">
        <v>0</v>
      </c>
      <c r="AK3287" t="b">
        <v>0</v>
      </c>
      <c r="AL3287">
        <v>35431.520199775696</v>
      </c>
      <c r="AM3287" t="s">
        <v>136</v>
      </c>
      <c r="AN3287" t="s">
        <v>136</v>
      </c>
      <c r="AO3287" t="s">
        <v>136</v>
      </c>
      <c r="AP3287" t="s">
        <v>136</v>
      </c>
      <c r="AQ3287" t="s">
        <v>136</v>
      </c>
      <c r="AR3287" t="s">
        <v>136</v>
      </c>
      <c r="AS3287" t="s">
        <v>136</v>
      </c>
      <c r="AT3287" t="s">
        <v>136</v>
      </c>
      <c r="AU3287">
        <v>0</v>
      </c>
      <c r="AV3287">
        <v>0</v>
      </c>
      <c r="AW3287">
        <v>0</v>
      </c>
      <c r="AX3287">
        <v>0</v>
      </c>
      <c r="AY3287">
        <v>0</v>
      </c>
      <c r="AZ3287">
        <v>0</v>
      </c>
      <c r="BA3287">
        <v>0</v>
      </c>
      <c r="BB3287">
        <v>0</v>
      </c>
      <c r="BC3287">
        <v>0</v>
      </c>
      <c r="BD3287">
        <v>0</v>
      </c>
      <c r="BE3287">
        <v>0</v>
      </c>
      <c r="BF3287">
        <v>0</v>
      </c>
      <c r="BG3287">
        <v>0</v>
      </c>
      <c r="BH3287">
        <v>0</v>
      </c>
      <c r="BI3287">
        <v>0</v>
      </c>
      <c r="BJ3287">
        <v>0</v>
      </c>
      <c r="BK3287">
        <v>0</v>
      </c>
      <c r="BL3287">
        <v>0</v>
      </c>
      <c r="BM3287">
        <v>0</v>
      </c>
      <c r="BN3287">
        <v>0</v>
      </c>
      <c r="BO3287">
        <v>0</v>
      </c>
      <c r="BP3287">
        <v>0</v>
      </c>
      <c r="BQ3287">
        <v>0</v>
      </c>
      <c r="BR3287">
        <v>0</v>
      </c>
      <c r="BS3287">
        <v>0</v>
      </c>
      <c r="BT3287">
        <v>0</v>
      </c>
      <c r="BU3287">
        <v>0</v>
      </c>
      <c r="BV3287">
        <v>0</v>
      </c>
      <c r="BW3287">
        <v>0</v>
      </c>
      <c r="BX3287">
        <v>0</v>
      </c>
      <c r="BY3287">
        <v>0</v>
      </c>
      <c r="BZ3287">
        <v>0</v>
      </c>
      <c r="CA3287">
        <v>0</v>
      </c>
      <c r="CB3287">
        <v>0</v>
      </c>
      <c r="CC3287">
        <v>0</v>
      </c>
      <c r="CD3287">
        <v>0</v>
      </c>
      <c r="CE3287">
        <v>0</v>
      </c>
      <c r="CF3287">
        <v>0</v>
      </c>
      <c r="CG3287">
        <v>0</v>
      </c>
      <c r="CK3287">
        <v>35431.520199775696</v>
      </c>
      <c r="CL3287">
        <v>0</v>
      </c>
      <c r="CM3287">
        <v>35431.520199775696</v>
      </c>
      <c r="CO3287" s="250" t="e">
        <f>SUMIF([7]Data!$C:$C,C3287,[7]Data!$X:$X)</f>
        <v>#VALUE!</v>
      </c>
      <c r="CP3287" s="250" t="e">
        <f t="shared" si="154"/>
        <v>#VALUE!</v>
      </c>
      <c r="CQ3287" s="253" t="e">
        <f>SUMIF([7]Data!$C:$C,C3287,[7]Data!$CK:$CK)</f>
        <v>#VALUE!</v>
      </c>
      <c r="CR3287" s="253" t="e">
        <f>SUMIF([7]Data!$C:$C,C3287,[7]Data!$CM:$CM)</f>
        <v>#VALUE!</v>
      </c>
      <c r="CS3287" s="253" t="e">
        <f t="shared" si="155"/>
        <v>#VALUE!</v>
      </c>
      <c r="CT3287" s="273"/>
      <c r="CU3287" s="54"/>
    </row>
    <row r="3288" spans="1:99">
      <c r="A3288" t="str">
        <f>IF(OR(L3288=9310,L3288=9331),N3288,VLOOKUP(O3288,Table!$A$3:B4708,2,0))</f>
        <v>Electric Distribution</v>
      </c>
      <c r="B3288" s="21">
        <f t="shared" si="153"/>
        <v>0</v>
      </c>
      <c r="C3288" t="s">
        <v>6499</v>
      </c>
      <c r="D3288" t="s">
        <v>6500</v>
      </c>
      <c r="E3288" t="s">
        <v>131</v>
      </c>
      <c r="F3288" t="s">
        <v>6501</v>
      </c>
      <c r="G3288" t="s">
        <v>58</v>
      </c>
      <c r="H3288" t="s">
        <v>304</v>
      </c>
      <c r="I3288" t="s">
        <v>305</v>
      </c>
      <c r="J3288" t="s">
        <v>344</v>
      </c>
      <c r="K3288" t="s">
        <v>134</v>
      </c>
      <c r="L3288">
        <v>9310</v>
      </c>
      <c r="N3288" t="s">
        <v>135</v>
      </c>
      <c r="O3288">
        <v>1310</v>
      </c>
      <c r="Q3288">
        <v>0</v>
      </c>
      <c r="R3288">
        <v>0</v>
      </c>
      <c r="U3288">
        <v>0</v>
      </c>
      <c r="V3288">
        <v>27507.938475370407</v>
      </c>
      <c r="W3288">
        <v>0</v>
      </c>
      <c r="X3288">
        <v>27507.938475370407</v>
      </c>
      <c r="Y3288">
        <v>5120.3899999999994</v>
      </c>
      <c r="Z3288">
        <v>13796.01953125</v>
      </c>
      <c r="AA3288">
        <v>203</v>
      </c>
      <c r="AB3288">
        <v>-18640.880858421326</v>
      </c>
      <c r="AC3288">
        <v>1179.2199440002441</v>
      </c>
      <c r="AD3288">
        <v>-1177.5799522399902</v>
      </c>
      <c r="AE3288">
        <v>8561.2398071289063</v>
      </c>
      <c r="AF3288">
        <v>0</v>
      </c>
      <c r="AG3288">
        <v>23586.920003652573</v>
      </c>
      <c r="AH3288" t="b">
        <v>0</v>
      </c>
      <c r="AI3288" t="b">
        <v>0</v>
      </c>
      <c r="AJ3288" t="b">
        <v>0</v>
      </c>
      <c r="AK3288" t="b">
        <v>0</v>
      </c>
      <c r="AL3288">
        <v>27507.938475370407</v>
      </c>
      <c r="AM3288" t="s">
        <v>136</v>
      </c>
      <c r="AN3288" t="s">
        <v>136</v>
      </c>
      <c r="AO3288" t="s">
        <v>136</v>
      </c>
      <c r="AP3288" t="s">
        <v>136</v>
      </c>
      <c r="AQ3288" t="s">
        <v>136</v>
      </c>
      <c r="AR3288" t="s">
        <v>136</v>
      </c>
      <c r="AS3288" t="s">
        <v>136</v>
      </c>
      <c r="AT3288" t="s">
        <v>136</v>
      </c>
      <c r="AU3288">
        <v>0</v>
      </c>
      <c r="AV3288">
        <v>0</v>
      </c>
      <c r="AW3288">
        <v>0</v>
      </c>
      <c r="AX3288">
        <v>0</v>
      </c>
      <c r="AY3288">
        <v>0</v>
      </c>
      <c r="AZ3288">
        <v>0</v>
      </c>
      <c r="BA3288">
        <v>0</v>
      </c>
      <c r="BB3288">
        <v>0</v>
      </c>
      <c r="BC3288">
        <v>0</v>
      </c>
      <c r="BD3288">
        <v>0</v>
      </c>
      <c r="BE3288">
        <v>0</v>
      </c>
      <c r="BF3288">
        <v>0</v>
      </c>
      <c r="BG3288">
        <v>0</v>
      </c>
      <c r="BH3288">
        <v>0</v>
      </c>
      <c r="BI3288">
        <v>0</v>
      </c>
      <c r="BJ3288">
        <v>0</v>
      </c>
      <c r="BK3288">
        <v>0</v>
      </c>
      <c r="BL3288">
        <v>0</v>
      </c>
      <c r="BM3288">
        <v>0</v>
      </c>
      <c r="BN3288">
        <v>0</v>
      </c>
      <c r="BO3288">
        <v>0</v>
      </c>
      <c r="BP3288">
        <v>0</v>
      </c>
      <c r="BQ3288">
        <v>0</v>
      </c>
      <c r="BR3288">
        <v>0</v>
      </c>
      <c r="BS3288">
        <v>0</v>
      </c>
      <c r="BT3288">
        <v>0</v>
      </c>
      <c r="BU3288">
        <v>0</v>
      </c>
      <c r="BV3288">
        <v>0</v>
      </c>
      <c r="BW3288">
        <v>0</v>
      </c>
      <c r="BX3288">
        <v>0</v>
      </c>
      <c r="BY3288">
        <v>0</v>
      </c>
      <c r="BZ3288">
        <v>0</v>
      </c>
      <c r="CA3288">
        <v>0</v>
      </c>
      <c r="CB3288">
        <v>0</v>
      </c>
      <c r="CC3288">
        <v>0</v>
      </c>
      <c r="CD3288">
        <v>0</v>
      </c>
      <c r="CE3288">
        <v>0</v>
      </c>
      <c r="CF3288">
        <v>0</v>
      </c>
      <c r="CG3288">
        <v>0</v>
      </c>
      <c r="CK3288">
        <v>27507.938475370407</v>
      </c>
      <c r="CL3288">
        <v>0</v>
      </c>
      <c r="CM3288">
        <v>27507.938475370407</v>
      </c>
      <c r="CO3288" s="250" t="e">
        <f>SUMIF([7]Data!$C:$C,C3288,[7]Data!$X:$X)</f>
        <v>#VALUE!</v>
      </c>
      <c r="CP3288" s="250" t="e">
        <f t="shared" si="154"/>
        <v>#VALUE!</v>
      </c>
      <c r="CQ3288" s="253" t="e">
        <f>SUMIF([7]Data!$C:$C,C3288,[7]Data!$CK:$CK)</f>
        <v>#VALUE!</v>
      </c>
      <c r="CR3288" s="253" t="e">
        <f>SUMIF([7]Data!$C:$C,C3288,[7]Data!$CM:$CM)</f>
        <v>#VALUE!</v>
      </c>
      <c r="CS3288" s="253" t="e">
        <f t="shared" si="155"/>
        <v>#VALUE!</v>
      </c>
      <c r="CT3288" s="273"/>
      <c r="CU3288" s="54"/>
    </row>
    <row r="3289" spans="1:99">
      <c r="A3289" t="str">
        <f>IF(OR(L3289=9310,L3289=9331),N3289,VLOOKUP(O3289,Table!$A$3:B4709,2,0))</f>
        <v>Electric Distribution</v>
      </c>
      <c r="B3289" s="21">
        <f t="shared" si="153"/>
        <v>0</v>
      </c>
      <c r="C3289" t="s">
        <v>6502</v>
      </c>
      <c r="D3289" t="s">
        <v>6503</v>
      </c>
      <c r="E3289" t="s">
        <v>131</v>
      </c>
      <c r="F3289" t="s">
        <v>6504</v>
      </c>
      <c r="G3289" t="s">
        <v>58</v>
      </c>
      <c r="H3289" t="s">
        <v>304</v>
      </c>
      <c r="I3289" t="s">
        <v>305</v>
      </c>
      <c r="J3289" t="s">
        <v>344</v>
      </c>
      <c r="K3289" t="s">
        <v>134</v>
      </c>
      <c r="L3289">
        <v>9310</v>
      </c>
      <c r="N3289" t="s">
        <v>135</v>
      </c>
      <c r="O3289">
        <v>1310</v>
      </c>
      <c r="Q3289">
        <v>0</v>
      </c>
      <c r="R3289">
        <v>0</v>
      </c>
      <c r="U3289">
        <v>0</v>
      </c>
      <c r="V3289">
        <v>-190171.75161804259</v>
      </c>
      <c r="W3289">
        <v>0</v>
      </c>
      <c r="X3289">
        <v>-190171.75161804259</v>
      </c>
      <c r="Y3289">
        <v>150344.96999999997</v>
      </c>
      <c r="Z3289">
        <v>147272.55812072754</v>
      </c>
      <c r="AA3289">
        <v>0</v>
      </c>
      <c r="AB3289">
        <v>-344240.71002197266</v>
      </c>
      <c r="AC3289">
        <v>5664.7301177978516</v>
      </c>
      <c r="AD3289">
        <v>-3203.6197662353516</v>
      </c>
      <c r="AE3289">
        <v>1073.4600143432617</v>
      </c>
      <c r="AF3289">
        <v>2908.8399124145508</v>
      </c>
      <c r="AG3289">
        <v>352.99000488221645</v>
      </c>
      <c r="AH3289" t="b">
        <v>0</v>
      </c>
      <c r="AI3289" t="b">
        <v>0</v>
      </c>
      <c r="AJ3289" t="b">
        <v>0</v>
      </c>
      <c r="AK3289" t="b">
        <v>0</v>
      </c>
      <c r="AL3289">
        <v>-190171.75161804259</v>
      </c>
      <c r="AM3289" t="s">
        <v>136</v>
      </c>
      <c r="AN3289" t="s">
        <v>136</v>
      </c>
      <c r="AO3289" t="s">
        <v>136</v>
      </c>
      <c r="AP3289" t="s">
        <v>136</v>
      </c>
      <c r="AQ3289" t="s">
        <v>136</v>
      </c>
      <c r="AR3289" t="s">
        <v>136</v>
      </c>
      <c r="AS3289" t="s">
        <v>136</v>
      </c>
      <c r="AT3289" t="s">
        <v>136</v>
      </c>
      <c r="AU3289">
        <v>0</v>
      </c>
      <c r="AV3289">
        <v>0</v>
      </c>
      <c r="AW3289">
        <v>0</v>
      </c>
      <c r="AX3289">
        <v>0</v>
      </c>
      <c r="AY3289">
        <v>0</v>
      </c>
      <c r="AZ3289">
        <v>0</v>
      </c>
      <c r="BA3289">
        <v>0</v>
      </c>
      <c r="BB3289">
        <v>0</v>
      </c>
      <c r="BC3289">
        <v>0</v>
      </c>
      <c r="BD3289">
        <v>0</v>
      </c>
      <c r="BE3289">
        <v>0</v>
      </c>
      <c r="BF3289">
        <v>0</v>
      </c>
      <c r="BG3289">
        <v>0</v>
      </c>
      <c r="BH3289">
        <v>0</v>
      </c>
      <c r="BI3289">
        <v>0</v>
      </c>
      <c r="BJ3289">
        <v>0</v>
      </c>
      <c r="BK3289">
        <v>0</v>
      </c>
      <c r="BL3289">
        <v>0</v>
      </c>
      <c r="BM3289">
        <v>0</v>
      </c>
      <c r="BN3289">
        <v>0</v>
      </c>
      <c r="BO3289">
        <v>0</v>
      </c>
      <c r="BP3289">
        <v>0</v>
      </c>
      <c r="BQ3289">
        <v>0</v>
      </c>
      <c r="BR3289">
        <v>0</v>
      </c>
      <c r="BS3289">
        <v>0</v>
      </c>
      <c r="BT3289">
        <v>0</v>
      </c>
      <c r="BU3289">
        <v>0</v>
      </c>
      <c r="BV3289">
        <v>0</v>
      </c>
      <c r="BW3289">
        <v>0</v>
      </c>
      <c r="BX3289">
        <v>0</v>
      </c>
      <c r="BY3289">
        <v>0</v>
      </c>
      <c r="BZ3289">
        <v>0</v>
      </c>
      <c r="CA3289">
        <v>0</v>
      </c>
      <c r="CB3289">
        <v>0</v>
      </c>
      <c r="CC3289">
        <v>0</v>
      </c>
      <c r="CD3289">
        <v>0</v>
      </c>
      <c r="CE3289">
        <v>0</v>
      </c>
      <c r="CF3289">
        <v>0</v>
      </c>
      <c r="CG3289">
        <v>0</v>
      </c>
      <c r="CK3289">
        <v>-190171.75161804259</v>
      </c>
      <c r="CL3289">
        <v>0</v>
      </c>
      <c r="CM3289">
        <v>-190171.75161804259</v>
      </c>
      <c r="CO3289" s="250" t="e">
        <f>SUMIF([7]Data!$C:$C,C3289,[7]Data!$X:$X)</f>
        <v>#VALUE!</v>
      </c>
      <c r="CP3289" s="250" t="e">
        <f t="shared" si="154"/>
        <v>#VALUE!</v>
      </c>
      <c r="CQ3289" s="253" t="e">
        <f>SUMIF([7]Data!$C:$C,C3289,[7]Data!$CK:$CK)</f>
        <v>#VALUE!</v>
      </c>
      <c r="CR3289" s="253" t="e">
        <f>SUMIF([7]Data!$C:$C,C3289,[7]Data!$CM:$CM)</f>
        <v>#VALUE!</v>
      </c>
      <c r="CS3289" s="253" t="e">
        <f t="shared" si="155"/>
        <v>#VALUE!</v>
      </c>
      <c r="CT3289" s="273"/>
      <c r="CU3289" s="54"/>
    </row>
    <row r="3290" spans="1:99">
      <c r="A3290" t="str">
        <f>IF(OR(L3290=9310,L3290=9331),N3290,VLOOKUP(O3290,Table!$A$3:B4710,2,0))</f>
        <v>Electric Distribution</v>
      </c>
      <c r="B3290" s="21">
        <f t="shared" si="153"/>
        <v>0</v>
      </c>
      <c r="C3290" t="s">
        <v>6505</v>
      </c>
      <c r="D3290" t="s">
        <v>6506</v>
      </c>
      <c r="E3290" t="s">
        <v>131</v>
      </c>
      <c r="F3290" t="s">
        <v>6507</v>
      </c>
      <c r="G3290" t="s">
        <v>58</v>
      </c>
      <c r="H3290" t="s">
        <v>304</v>
      </c>
      <c r="I3290" t="s">
        <v>305</v>
      </c>
      <c r="J3290" t="s">
        <v>344</v>
      </c>
      <c r="K3290" t="s">
        <v>134</v>
      </c>
      <c r="L3290">
        <v>9310</v>
      </c>
      <c r="N3290" t="s">
        <v>135</v>
      </c>
      <c r="O3290">
        <v>1310</v>
      </c>
      <c r="Q3290">
        <v>1.4199999570846558</v>
      </c>
      <c r="R3290">
        <v>-4.2915344167226976E-8</v>
      </c>
      <c r="U3290">
        <v>0</v>
      </c>
      <c r="V3290">
        <v>-1273.9196672439575</v>
      </c>
      <c r="W3290">
        <v>0</v>
      </c>
      <c r="X3290">
        <v>-1273.9196672439575</v>
      </c>
      <c r="Y3290">
        <v>4123.3900000000012</v>
      </c>
      <c r="Z3290">
        <v>16176.8603515625</v>
      </c>
      <c r="AA3290">
        <v>0</v>
      </c>
      <c r="AB3290">
        <v>-19895.870009422302</v>
      </c>
      <c r="AC3290">
        <v>512.32000923156738</v>
      </c>
      <c r="AD3290">
        <v>-871.20000839233398</v>
      </c>
      <c r="AE3290">
        <v>0</v>
      </c>
      <c r="AF3290">
        <v>1561.4599647521973</v>
      </c>
      <c r="AG3290">
        <v>1242.5100250244141</v>
      </c>
      <c r="AH3290" t="b">
        <v>0</v>
      </c>
      <c r="AI3290" t="b">
        <v>0</v>
      </c>
      <c r="AJ3290" t="b">
        <v>0</v>
      </c>
      <c r="AK3290" t="b">
        <v>0</v>
      </c>
      <c r="AL3290">
        <v>-1273.9196672439575</v>
      </c>
      <c r="AM3290" t="s">
        <v>136</v>
      </c>
      <c r="AN3290" t="s">
        <v>136</v>
      </c>
      <c r="AO3290" t="s">
        <v>136</v>
      </c>
      <c r="AP3290" t="s">
        <v>136</v>
      </c>
      <c r="AQ3290" t="s">
        <v>136</v>
      </c>
      <c r="AR3290" t="s">
        <v>136</v>
      </c>
      <c r="AS3290" t="s">
        <v>136</v>
      </c>
      <c r="AT3290" t="s">
        <v>136</v>
      </c>
      <c r="AU3290">
        <v>0</v>
      </c>
      <c r="AV3290">
        <v>0</v>
      </c>
      <c r="AW3290">
        <v>0</v>
      </c>
      <c r="AX3290">
        <v>0</v>
      </c>
      <c r="AY3290">
        <v>0</v>
      </c>
      <c r="AZ3290">
        <v>0</v>
      </c>
      <c r="BA3290">
        <v>0</v>
      </c>
      <c r="BB3290">
        <v>0</v>
      </c>
      <c r="BC3290">
        <v>0</v>
      </c>
      <c r="BD3290">
        <v>0</v>
      </c>
      <c r="BE3290">
        <v>0</v>
      </c>
      <c r="BF3290">
        <v>0</v>
      </c>
      <c r="BG3290">
        <v>0</v>
      </c>
      <c r="BH3290">
        <v>0</v>
      </c>
      <c r="BI3290">
        <v>0</v>
      </c>
      <c r="BJ3290">
        <v>0</v>
      </c>
      <c r="BK3290">
        <v>0</v>
      </c>
      <c r="BL3290">
        <v>0</v>
      </c>
      <c r="BM3290">
        <v>0</v>
      </c>
      <c r="BN3290">
        <v>0</v>
      </c>
      <c r="BO3290">
        <v>0</v>
      </c>
      <c r="BP3290">
        <v>0</v>
      </c>
      <c r="BQ3290">
        <v>0</v>
      </c>
      <c r="BR3290">
        <v>0</v>
      </c>
      <c r="BS3290">
        <v>0</v>
      </c>
      <c r="BT3290">
        <v>0</v>
      </c>
      <c r="BU3290">
        <v>0</v>
      </c>
      <c r="BV3290">
        <v>0</v>
      </c>
      <c r="BW3290">
        <v>0</v>
      </c>
      <c r="BX3290">
        <v>0</v>
      </c>
      <c r="BY3290">
        <v>0</v>
      </c>
      <c r="BZ3290">
        <v>0</v>
      </c>
      <c r="CA3290">
        <v>0</v>
      </c>
      <c r="CB3290">
        <v>0</v>
      </c>
      <c r="CC3290">
        <v>0</v>
      </c>
      <c r="CD3290">
        <v>0</v>
      </c>
      <c r="CE3290">
        <v>0</v>
      </c>
      <c r="CF3290">
        <v>0</v>
      </c>
      <c r="CG3290">
        <v>0</v>
      </c>
      <c r="CK3290">
        <v>-1273.9196672439575</v>
      </c>
      <c r="CL3290">
        <v>0</v>
      </c>
      <c r="CM3290">
        <v>-1273.9196672439575</v>
      </c>
      <c r="CO3290" s="250" t="e">
        <f>SUMIF([7]Data!$C:$C,C3290,[7]Data!$X:$X)</f>
        <v>#VALUE!</v>
      </c>
      <c r="CP3290" s="250" t="e">
        <f t="shared" si="154"/>
        <v>#VALUE!</v>
      </c>
      <c r="CQ3290" s="253" t="e">
        <f>SUMIF([7]Data!$C:$C,C3290,[7]Data!$CK:$CK)</f>
        <v>#VALUE!</v>
      </c>
      <c r="CR3290" s="253" t="e">
        <f>SUMIF([7]Data!$C:$C,C3290,[7]Data!$CM:$CM)</f>
        <v>#VALUE!</v>
      </c>
      <c r="CS3290" s="253" t="e">
        <f t="shared" si="155"/>
        <v>#VALUE!</v>
      </c>
      <c r="CT3290" s="273"/>
      <c r="CU3290" s="54"/>
    </row>
    <row r="3291" spans="1:99">
      <c r="A3291" t="str">
        <f>IF(OR(L3291=9310,L3291=9331),N3291,VLOOKUP(O3291,Table!$A$3:B4711,2,0))</f>
        <v>Electric Distribution</v>
      </c>
      <c r="B3291" s="21">
        <f t="shared" si="153"/>
        <v>0</v>
      </c>
      <c r="C3291" t="s">
        <v>6508</v>
      </c>
      <c r="D3291" t="s">
        <v>6509</v>
      </c>
      <c r="E3291" t="s">
        <v>131</v>
      </c>
      <c r="F3291" t="s">
        <v>6510</v>
      </c>
      <c r="G3291" t="s">
        <v>58</v>
      </c>
      <c r="H3291" t="s">
        <v>304</v>
      </c>
      <c r="I3291" t="s">
        <v>305</v>
      </c>
      <c r="J3291" t="s">
        <v>344</v>
      </c>
      <c r="K3291" t="s">
        <v>134</v>
      </c>
      <c r="L3291">
        <v>9310</v>
      </c>
      <c r="N3291" t="s">
        <v>135</v>
      </c>
      <c r="O3291">
        <v>1310</v>
      </c>
      <c r="Q3291">
        <v>0</v>
      </c>
      <c r="R3291">
        <v>0</v>
      </c>
      <c r="U3291">
        <v>0</v>
      </c>
      <c r="V3291">
        <v>75436.470055580139</v>
      </c>
      <c r="W3291">
        <v>0</v>
      </c>
      <c r="X3291">
        <v>75436.470055580139</v>
      </c>
      <c r="Y3291">
        <v>24524.449999999997</v>
      </c>
      <c r="Z3291">
        <v>44154.390594482422</v>
      </c>
      <c r="AA3291">
        <v>27889</v>
      </c>
      <c r="AB3291">
        <v>-68633.5703125</v>
      </c>
      <c r="AC3291">
        <v>2626.1400909423828</v>
      </c>
      <c r="AD3291">
        <v>65739.859619140625</v>
      </c>
      <c r="AE3291">
        <v>-1941.5499877929688</v>
      </c>
      <c r="AF3291">
        <v>5395.7500457763672</v>
      </c>
      <c r="AG3291">
        <v>206.45000553131104</v>
      </c>
      <c r="AH3291" t="b">
        <v>0</v>
      </c>
      <c r="AI3291" t="b">
        <v>0</v>
      </c>
      <c r="AJ3291" t="b">
        <v>0</v>
      </c>
      <c r="AK3291" t="b">
        <v>0</v>
      </c>
      <c r="AL3291">
        <v>75436.470055580139</v>
      </c>
      <c r="AM3291" t="s">
        <v>136</v>
      </c>
      <c r="AN3291" t="s">
        <v>136</v>
      </c>
      <c r="AO3291" t="s">
        <v>136</v>
      </c>
      <c r="AP3291" t="s">
        <v>136</v>
      </c>
      <c r="AQ3291" t="s">
        <v>136</v>
      </c>
      <c r="AR3291" t="s">
        <v>136</v>
      </c>
      <c r="AS3291" t="s">
        <v>136</v>
      </c>
      <c r="AT3291" t="s">
        <v>136</v>
      </c>
      <c r="AU3291">
        <v>0</v>
      </c>
      <c r="AV3291">
        <v>0</v>
      </c>
      <c r="AW3291">
        <v>0</v>
      </c>
      <c r="AX3291">
        <v>0</v>
      </c>
      <c r="AY3291">
        <v>0</v>
      </c>
      <c r="AZ3291">
        <v>0</v>
      </c>
      <c r="BA3291">
        <v>0</v>
      </c>
      <c r="BB3291">
        <v>0</v>
      </c>
      <c r="BC3291">
        <v>0</v>
      </c>
      <c r="BD3291">
        <v>0</v>
      </c>
      <c r="BE3291">
        <v>0</v>
      </c>
      <c r="BF3291">
        <v>0</v>
      </c>
      <c r="BG3291">
        <v>0</v>
      </c>
      <c r="BH3291">
        <v>0</v>
      </c>
      <c r="BI3291">
        <v>0</v>
      </c>
      <c r="BJ3291">
        <v>0</v>
      </c>
      <c r="BK3291">
        <v>0</v>
      </c>
      <c r="BL3291">
        <v>0</v>
      </c>
      <c r="BM3291">
        <v>0</v>
      </c>
      <c r="BN3291">
        <v>0</v>
      </c>
      <c r="BO3291">
        <v>0</v>
      </c>
      <c r="BP3291">
        <v>0</v>
      </c>
      <c r="BQ3291">
        <v>0</v>
      </c>
      <c r="BR3291">
        <v>0</v>
      </c>
      <c r="BS3291">
        <v>0</v>
      </c>
      <c r="BT3291">
        <v>0</v>
      </c>
      <c r="BU3291">
        <v>0</v>
      </c>
      <c r="BV3291">
        <v>0</v>
      </c>
      <c r="BW3291">
        <v>0</v>
      </c>
      <c r="BX3291">
        <v>0</v>
      </c>
      <c r="BY3291">
        <v>0</v>
      </c>
      <c r="BZ3291">
        <v>0</v>
      </c>
      <c r="CA3291">
        <v>0</v>
      </c>
      <c r="CB3291">
        <v>0</v>
      </c>
      <c r="CC3291">
        <v>0</v>
      </c>
      <c r="CD3291">
        <v>0</v>
      </c>
      <c r="CE3291">
        <v>0</v>
      </c>
      <c r="CF3291">
        <v>0</v>
      </c>
      <c r="CG3291">
        <v>0</v>
      </c>
      <c r="CK3291">
        <v>75436.470055580139</v>
      </c>
      <c r="CL3291">
        <v>0</v>
      </c>
      <c r="CM3291">
        <v>75436.470055580139</v>
      </c>
      <c r="CO3291" s="250" t="e">
        <f>SUMIF([7]Data!$C:$C,C3291,[7]Data!$X:$X)</f>
        <v>#VALUE!</v>
      </c>
      <c r="CP3291" s="250" t="e">
        <f t="shared" si="154"/>
        <v>#VALUE!</v>
      </c>
      <c r="CQ3291" s="253" t="e">
        <f>SUMIF([7]Data!$C:$C,C3291,[7]Data!$CK:$CK)</f>
        <v>#VALUE!</v>
      </c>
      <c r="CR3291" s="253" t="e">
        <f>SUMIF([7]Data!$C:$C,C3291,[7]Data!$CM:$CM)</f>
        <v>#VALUE!</v>
      </c>
      <c r="CS3291" s="253" t="e">
        <f t="shared" si="155"/>
        <v>#VALUE!</v>
      </c>
      <c r="CT3291" s="273"/>
      <c r="CU3291" s="54"/>
    </row>
    <row r="3292" spans="1:99">
      <c r="A3292" t="str">
        <f>IF(OR(L3292=9310,L3292=9331),N3292,VLOOKUP(O3292,Table!$A$3:B4712,2,0))</f>
        <v>Electric Distribution</v>
      </c>
      <c r="B3292" s="21">
        <f t="shared" si="153"/>
        <v>0</v>
      </c>
      <c r="C3292" t="s">
        <v>6511</v>
      </c>
      <c r="D3292" t="s">
        <v>6512</v>
      </c>
      <c r="E3292" t="s">
        <v>131</v>
      </c>
      <c r="F3292" t="s">
        <v>6513</v>
      </c>
      <c r="G3292" t="s">
        <v>58</v>
      </c>
      <c r="H3292" t="s">
        <v>304</v>
      </c>
      <c r="I3292" t="s">
        <v>305</v>
      </c>
      <c r="J3292" t="s">
        <v>344</v>
      </c>
      <c r="K3292" t="s">
        <v>134</v>
      </c>
      <c r="L3292">
        <v>9310</v>
      </c>
      <c r="N3292" t="s">
        <v>135</v>
      </c>
      <c r="O3292">
        <v>1310</v>
      </c>
      <c r="Q3292">
        <v>0</v>
      </c>
      <c r="R3292">
        <v>0</v>
      </c>
      <c r="U3292">
        <v>0</v>
      </c>
      <c r="V3292">
        <v>-25134.389823913574</v>
      </c>
      <c r="W3292">
        <v>0</v>
      </c>
      <c r="X3292">
        <v>-25134.389823913574</v>
      </c>
      <c r="Y3292">
        <v>7762.6500000000005</v>
      </c>
      <c r="Z3292">
        <v>18815.560546875</v>
      </c>
      <c r="AA3292">
        <v>0</v>
      </c>
      <c r="AB3292">
        <v>-26578.630859375</v>
      </c>
      <c r="AC3292">
        <v>0</v>
      </c>
      <c r="AD3292">
        <v>-17735.24951171875</v>
      </c>
      <c r="AE3292">
        <v>0</v>
      </c>
      <c r="AF3292">
        <v>0</v>
      </c>
      <c r="AG3292">
        <v>363.93000030517578</v>
      </c>
      <c r="AH3292" t="b">
        <v>0</v>
      </c>
      <c r="AI3292" t="b">
        <v>0</v>
      </c>
      <c r="AJ3292" t="b">
        <v>0</v>
      </c>
      <c r="AK3292" t="b">
        <v>0</v>
      </c>
      <c r="AL3292">
        <v>-25134.389823913574</v>
      </c>
      <c r="AM3292" t="s">
        <v>136</v>
      </c>
      <c r="AN3292" t="s">
        <v>136</v>
      </c>
      <c r="AO3292" t="s">
        <v>136</v>
      </c>
      <c r="AP3292" t="s">
        <v>136</v>
      </c>
      <c r="AQ3292" t="s">
        <v>136</v>
      </c>
      <c r="AR3292" t="s">
        <v>136</v>
      </c>
      <c r="AS3292" t="s">
        <v>136</v>
      </c>
      <c r="AT3292" t="s">
        <v>136</v>
      </c>
      <c r="AU3292">
        <v>0</v>
      </c>
      <c r="AV3292">
        <v>0</v>
      </c>
      <c r="AW3292">
        <v>0</v>
      </c>
      <c r="AX3292">
        <v>0</v>
      </c>
      <c r="AY3292">
        <v>0</v>
      </c>
      <c r="AZ3292">
        <v>0</v>
      </c>
      <c r="BA3292">
        <v>0</v>
      </c>
      <c r="BB3292">
        <v>0</v>
      </c>
      <c r="BC3292">
        <v>0</v>
      </c>
      <c r="BD3292">
        <v>0</v>
      </c>
      <c r="BE3292">
        <v>0</v>
      </c>
      <c r="BF3292">
        <v>0</v>
      </c>
      <c r="BG3292">
        <v>0</v>
      </c>
      <c r="BH3292">
        <v>0</v>
      </c>
      <c r="BI3292">
        <v>0</v>
      </c>
      <c r="BJ3292">
        <v>0</v>
      </c>
      <c r="BK3292">
        <v>0</v>
      </c>
      <c r="BL3292">
        <v>0</v>
      </c>
      <c r="BM3292">
        <v>0</v>
      </c>
      <c r="BN3292">
        <v>0</v>
      </c>
      <c r="BO3292">
        <v>0</v>
      </c>
      <c r="BP3292">
        <v>0</v>
      </c>
      <c r="BQ3292">
        <v>0</v>
      </c>
      <c r="BR3292">
        <v>0</v>
      </c>
      <c r="BS3292">
        <v>0</v>
      </c>
      <c r="BT3292">
        <v>0</v>
      </c>
      <c r="BU3292">
        <v>0</v>
      </c>
      <c r="BV3292">
        <v>0</v>
      </c>
      <c r="BW3292">
        <v>0</v>
      </c>
      <c r="BX3292">
        <v>0</v>
      </c>
      <c r="BY3292">
        <v>0</v>
      </c>
      <c r="BZ3292">
        <v>0</v>
      </c>
      <c r="CA3292">
        <v>0</v>
      </c>
      <c r="CB3292">
        <v>0</v>
      </c>
      <c r="CC3292">
        <v>0</v>
      </c>
      <c r="CD3292">
        <v>0</v>
      </c>
      <c r="CE3292">
        <v>0</v>
      </c>
      <c r="CF3292">
        <v>0</v>
      </c>
      <c r="CG3292">
        <v>0</v>
      </c>
      <c r="CK3292">
        <v>-25134.389823913574</v>
      </c>
      <c r="CL3292">
        <v>0</v>
      </c>
      <c r="CM3292">
        <v>-25134.389823913574</v>
      </c>
      <c r="CO3292" s="250" t="e">
        <f>SUMIF([7]Data!$C:$C,C3292,[7]Data!$X:$X)</f>
        <v>#VALUE!</v>
      </c>
      <c r="CP3292" s="250" t="e">
        <f t="shared" si="154"/>
        <v>#VALUE!</v>
      </c>
      <c r="CQ3292" s="253" t="e">
        <f>SUMIF([7]Data!$C:$C,C3292,[7]Data!$CK:$CK)</f>
        <v>#VALUE!</v>
      </c>
      <c r="CR3292" s="253" t="e">
        <f>SUMIF([7]Data!$C:$C,C3292,[7]Data!$CM:$CM)</f>
        <v>#VALUE!</v>
      </c>
      <c r="CS3292" s="253" t="e">
        <f t="shared" si="155"/>
        <v>#VALUE!</v>
      </c>
      <c r="CT3292" s="273"/>
      <c r="CU3292" s="54"/>
    </row>
    <row r="3293" spans="1:99">
      <c r="A3293" t="str">
        <f>IF(OR(L3293=9310,L3293=9331),N3293,VLOOKUP(O3293,Table!$A$3:B4713,2,0))</f>
        <v>Electric Distribution</v>
      </c>
      <c r="B3293" s="21">
        <f t="shared" si="153"/>
        <v>0</v>
      </c>
      <c r="C3293" t="s">
        <v>6514</v>
      </c>
      <c r="D3293" t="s">
        <v>6515</v>
      </c>
      <c r="E3293" t="s">
        <v>131</v>
      </c>
      <c r="F3293" t="s">
        <v>6516</v>
      </c>
      <c r="G3293" t="s">
        <v>58</v>
      </c>
      <c r="H3293" t="s">
        <v>304</v>
      </c>
      <c r="I3293" t="s">
        <v>305</v>
      </c>
      <c r="J3293" t="s">
        <v>344</v>
      </c>
      <c r="K3293" t="s">
        <v>134</v>
      </c>
      <c r="L3293">
        <v>9310</v>
      </c>
      <c r="N3293" t="s">
        <v>135</v>
      </c>
      <c r="O3293">
        <v>1310</v>
      </c>
      <c r="Q3293">
        <v>0</v>
      </c>
      <c r="R3293">
        <v>0</v>
      </c>
      <c r="U3293">
        <v>0</v>
      </c>
      <c r="V3293">
        <v>10025.509094238281</v>
      </c>
      <c r="W3293">
        <v>0</v>
      </c>
      <c r="X3293">
        <v>10025.509094238281</v>
      </c>
      <c r="Y3293">
        <v>2554.0500000000002</v>
      </c>
      <c r="Z3293">
        <v>9797.6201171875</v>
      </c>
      <c r="AA3293">
        <v>0</v>
      </c>
      <c r="AB3293">
        <v>-12351.8798828125</v>
      </c>
      <c r="AC3293">
        <v>4657.4401245117188</v>
      </c>
      <c r="AD3293">
        <v>27216.609069824219</v>
      </c>
      <c r="AE3293">
        <v>-31874.050323486328</v>
      </c>
      <c r="AF3293">
        <v>8533.8099365234375</v>
      </c>
      <c r="AG3293">
        <v>4045.9600524902344</v>
      </c>
      <c r="AH3293" t="b">
        <v>0</v>
      </c>
      <c r="AI3293" t="b">
        <v>0</v>
      </c>
      <c r="AJ3293" t="b">
        <v>0</v>
      </c>
      <c r="AK3293" t="b">
        <v>0</v>
      </c>
      <c r="AL3293">
        <v>10025.509094238281</v>
      </c>
      <c r="AM3293" t="s">
        <v>136</v>
      </c>
      <c r="AN3293" t="s">
        <v>136</v>
      </c>
      <c r="AO3293" t="s">
        <v>136</v>
      </c>
      <c r="AP3293" t="s">
        <v>136</v>
      </c>
      <c r="AQ3293" t="s">
        <v>136</v>
      </c>
      <c r="AR3293" t="s">
        <v>136</v>
      </c>
      <c r="AS3293" t="s">
        <v>136</v>
      </c>
      <c r="AT3293" t="s">
        <v>136</v>
      </c>
      <c r="AU3293">
        <v>0</v>
      </c>
      <c r="AV3293">
        <v>0</v>
      </c>
      <c r="AW3293">
        <v>0</v>
      </c>
      <c r="AX3293">
        <v>0</v>
      </c>
      <c r="AY3293">
        <v>0</v>
      </c>
      <c r="AZ3293">
        <v>0</v>
      </c>
      <c r="BA3293">
        <v>0</v>
      </c>
      <c r="BB3293">
        <v>0</v>
      </c>
      <c r="BC3293">
        <v>0</v>
      </c>
      <c r="BD3293">
        <v>0</v>
      </c>
      <c r="BE3293">
        <v>0</v>
      </c>
      <c r="BF3293">
        <v>0</v>
      </c>
      <c r="BG3293">
        <v>0</v>
      </c>
      <c r="BH3293">
        <v>0</v>
      </c>
      <c r="BI3293">
        <v>0</v>
      </c>
      <c r="BJ3293">
        <v>0</v>
      </c>
      <c r="BK3293">
        <v>0</v>
      </c>
      <c r="BL3293">
        <v>0</v>
      </c>
      <c r="BM3293">
        <v>0</v>
      </c>
      <c r="BN3293">
        <v>0</v>
      </c>
      <c r="BO3293">
        <v>0</v>
      </c>
      <c r="BP3293">
        <v>0</v>
      </c>
      <c r="BQ3293">
        <v>0</v>
      </c>
      <c r="BR3293">
        <v>0</v>
      </c>
      <c r="BS3293">
        <v>0</v>
      </c>
      <c r="BT3293">
        <v>0</v>
      </c>
      <c r="BU3293">
        <v>0</v>
      </c>
      <c r="BV3293">
        <v>0</v>
      </c>
      <c r="BW3293">
        <v>0</v>
      </c>
      <c r="BX3293">
        <v>0</v>
      </c>
      <c r="BY3293">
        <v>0</v>
      </c>
      <c r="BZ3293">
        <v>0</v>
      </c>
      <c r="CA3293">
        <v>0</v>
      </c>
      <c r="CB3293">
        <v>0</v>
      </c>
      <c r="CC3293">
        <v>0</v>
      </c>
      <c r="CD3293">
        <v>0</v>
      </c>
      <c r="CE3293">
        <v>0</v>
      </c>
      <c r="CF3293">
        <v>0</v>
      </c>
      <c r="CG3293">
        <v>0</v>
      </c>
      <c r="CK3293">
        <v>10025.509094238281</v>
      </c>
      <c r="CL3293">
        <v>0</v>
      </c>
      <c r="CM3293">
        <v>10025.509094238281</v>
      </c>
      <c r="CO3293" s="250" t="e">
        <f>SUMIF([7]Data!$C:$C,C3293,[7]Data!$X:$X)</f>
        <v>#VALUE!</v>
      </c>
      <c r="CP3293" s="250" t="e">
        <f t="shared" si="154"/>
        <v>#VALUE!</v>
      </c>
      <c r="CQ3293" s="253" t="e">
        <f>SUMIF([7]Data!$C:$C,C3293,[7]Data!$CK:$CK)</f>
        <v>#VALUE!</v>
      </c>
      <c r="CR3293" s="253" t="e">
        <f>SUMIF([7]Data!$C:$C,C3293,[7]Data!$CM:$CM)</f>
        <v>#VALUE!</v>
      </c>
      <c r="CS3293" s="253" t="e">
        <f t="shared" si="155"/>
        <v>#VALUE!</v>
      </c>
      <c r="CT3293" s="273"/>
      <c r="CU3293" s="54"/>
    </row>
    <row r="3294" spans="1:99">
      <c r="A3294" t="str">
        <f>IF(OR(L3294=9310,L3294=9331),N3294,VLOOKUP(O3294,Table!$A$3:B4714,2,0))</f>
        <v>Electric Distribution</v>
      </c>
      <c r="B3294" s="21">
        <f t="shared" si="153"/>
        <v>0</v>
      </c>
      <c r="C3294" t="s">
        <v>6517</v>
      </c>
      <c r="D3294" t="s">
        <v>6518</v>
      </c>
      <c r="E3294" t="s">
        <v>131</v>
      </c>
      <c r="F3294" t="s">
        <v>6519</v>
      </c>
      <c r="G3294" t="s">
        <v>58</v>
      </c>
      <c r="H3294" t="s">
        <v>304</v>
      </c>
      <c r="I3294" t="s">
        <v>305</v>
      </c>
      <c r="J3294" t="s">
        <v>344</v>
      </c>
      <c r="K3294" t="s">
        <v>134</v>
      </c>
      <c r="L3294">
        <v>9310</v>
      </c>
      <c r="N3294" t="s">
        <v>135</v>
      </c>
      <c r="O3294">
        <v>1310</v>
      </c>
      <c r="Q3294">
        <v>0</v>
      </c>
      <c r="R3294">
        <v>0</v>
      </c>
      <c r="U3294">
        <v>0</v>
      </c>
      <c r="V3294">
        <v>-13601.930413246155</v>
      </c>
      <c r="W3294">
        <v>0</v>
      </c>
      <c r="X3294">
        <v>-13601.930413246155</v>
      </c>
      <c r="Y3294">
        <v>22625.939999999995</v>
      </c>
      <c r="Z3294">
        <v>18724.75</v>
      </c>
      <c r="AA3294">
        <v>0</v>
      </c>
      <c r="AB3294">
        <v>0</v>
      </c>
      <c r="AC3294">
        <v>0</v>
      </c>
      <c r="AD3294">
        <v>-32525.930419921875</v>
      </c>
      <c r="AE3294">
        <v>0</v>
      </c>
      <c r="AF3294">
        <v>0</v>
      </c>
      <c r="AG3294">
        <v>199.25000667572021</v>
      </c>
      <c r="AH3294" t="b">
        <v>0</v>
      </c>
      <c r="AI3294" t="b">
        <v>0</v>
      </c>
      <c r="AJ3294" t="b">
        <v>0</v>
      </c>
      <c r="AK3294" t="b">
        <v>0</v>
      </c>
      <c r="AL3294">
        <v>-13601.930413246155</v>
      </c>
      <c r="AM3294" t="s">
        <v>136</v>
      </c>
      <c r="AN3294" t="s">
        <v>136</v>
      </c>
      <c r="AO3294" t="s">
        <v>136</v>
      </c>
      <c r="AP3294" t="s">
        <v>136</v>
      </c>
      <c r="AQ3294" t="s">
        <v>136</v>
      </c>
      <c r="AR3294" t="s">
        <v>136</v>
      </c>
      <c r="AS3294" t="s">
        <v>136</v>
      </c>
      <c r="AT3294" t="s">
        <v>136</v>
      </c>
      <c r="AU3294">
        <v>0</v>
      </c>
      <c r="AV3294">
        <v>0</v>
      </c>
      <c r="AW3294">
        <v>0</v>
      </c>
      <c r="AX3294">
        <v>0</v>
      </c>
      <c r="AY3294">
        <v>0</v>
      </c>
      <c r="AZ3294">
        <v>0</v>
      </c>
      <c r="BA3294">
        <v>0</v>
      </c>
      <c r="BB3294">
        <v>0</v>
      </c>
      <c r="BC3294">
        <v>0</v>
      </c>
      <c r="BD3294">
        <v>0</v>
      </c>
      <c r="BE3294">
        <v>0</v>
      </c>
      <c r="BF3294">
        <v>0</v>
      </c>
      <c r="BG3294">
        <v>0</v>
      </c>
      <c r="BH3294">
        <v>0</v>
      </c>
      <c r="BI3294">
        <v>0</v>
      </c>
      <c r="BJ3294">
        <v>0</v>
      </c>
      <c r="BK3294">
        <v>0</v>
      </c>
      <c r="BL3294">
        <v>0</v>
      </c>
      <c r="BM3294">
        <v>0</v>
      </c>
      <c r="BN3294">
        <v>0</v>
      </c>
      <c r="BO3294">
        <v>0</v>
      </c>
      <c r="BP3294">
        <v>0</v>
      </c>
      <c r="BQ3294">
        <v>0</v>
      </c>
      <c r="BR3294">
        <v>0</v>
      </c>
      <c r="BS3294">
        <v>0</v>
      </c>
      <c r="BT3294">
        <v>0</v>
      </c>
      <c r="BU3294">
        <v>0</v>
      </c>
      <c r="BV3294">
        <v>0</v>
      </c>
      <c r="BW3294">
        <v>0</v>
      </c>
      <c r="BX3294">
        <v>0</v>
      </c>
      <c r="BY3294">
        <v>0</v>
      </c>
      <c r="BZ3294">
        <v>0</v>
      </c>
      <c r="CA3294">
        <v>0</v>
      </c>
      <c r="CB3294">
        <v>0</v>
      </c>
      <c r="CC3294">
        <v>0</v>
      </c>
      <c r="CD3294">
        <v>0</v>
      </c>
      <c r="CE3294">
        <v>0</v>
      </c>
      <c r="CF3294">
        <v>0</v>
      </c>
      <c r="CG3294">
        <v>0</v>
      </c>
      <c r="CK3294">
        <v>-13601.930413246155</v>
      </c>
      <c r="CL3294">
        <v>0</v>
      </c>
      <c r="CM3294">
        <v>-13601.930413246155</v>
      </c>
      <c r="CO3294" s="250" t="e">
        <f>SUMIF([7]Data!$C:$C,C3294,[7]Data!$X:$X)</f>
        <v>#VALUE!</v>
      </c>
      <c r="CP3294" s="250" t="e">
        <f t="shared" si="154"/>
        <v>#VALUE!</v>
      </c>
      <c r="CQ3294" s="253" t="e">
        <f>SUMIF([7]Data!$C:$C,C3294,[7]Data!$CK:$CK)</f>
        <v>#VALUE!</v>
      </c>
      <c r="CR3294" s="253" t="e">
        <f>SUMIF([7]Data!$C:$C,C3294,[7]Data!$CM:$CM)</f>
        <v>#VALUE!</v>
      </c>
      <c r="CS3294" s="253" t="e">
        <f t="shared" si="155"/>
        <v>#VALUE!</v>
      </c>
      <c r="CT3294" s="273"/>
      <c r="CU3294" s="54"/>
    </row>
    <row r="3295" spans="1:99">
      <c r="A3295" t="str">
        <f>IF(OR(L3295=9310,L3295=9331),N3295,VLOOKUP(O3295,Table!$A$3:B4715,2,0))</f>
        <v>Electric Distribution</v>
      </c>
      <c r="B3295" s="21">
        <f t="shared" si="153"/>
        <v>0</v>
      </c>
      <c r="C3295" t="s">
        <v>6520</v>
      </c>
      <c r="D3295" t="s">
        <v>6521</v>
      </c>
      <c r="E3295" t="s">
        <v>131</v>
      </c>
      <c r="F3295" t="s">
        <v>6522</v>
      </c>
      <c r="G3295" t="s">
        <v>58</v>
      </c>
      <c r="H3295" t="s">
        <v>304</v>
      </c>
      <c r="I3295" t="s">
        <v>305</v>
      </c>
      <c r="J3295" t="s">
        <v>344</v>
      </c>
      <c r="K3295" t="s">
        <v>134</v>
      </c>
      <c r="L3295">
        <v>9310</v>
      </c>
      <c r="N3295" t="s">
        <v>135</v>
      </c>
      <c r="O3295">
        <v>1310</v>
      </c>
      <c r="Q3295">
        <v>0</v>
      </c>
      <c r="R3295">
        <v>0</v>
      </c>
      <c r="U3295">
        <v>0</v>
      </c>
      <c r="V3295">
        <v>-15109.179676055908</v>
      </c>
      <c r="W3295">
        <v>0</v>
      </c>
      <c r="X3295">
        <v>-15109.179676055908</v>
      </c>
      <c r="Y3295">
        <v>6609.8600000000006</v>
      </c>
      <c r="Z3295">
        <v>7550.580078125</v>
      </c>
      <c r="AA3295">
        <v>0</v>
      </c>
      <c r="AB3295">
        <v>-14160.599609375</v>
      </c>
      <c r="AC3295">
        <v>799.18000030517578</v>
      </c>
      <c r="AD3295">
        <v>-9963.9301452636719</v>
      </c>
      <c r="AE3295">
        <v>0</v>
      </c>
      <c r="AF3295">
        <v>0</v>
      </c>
      <c r="AG3295">
        <v>665.59000015258789</v>
      </c>
      <c r="AH3295" t="b">
        <v>0</v>
      </c>
      <c r="AI3295" t="b">
        <v>0</v>
      </c>
      <c r="AJ3295" t="b">
        <v>0</v>
      </c>
      <c r="AK3295" t="b">
        <v>0</v>
      </c>
      <c r="AL3295">
        <v>-15109.179676055908</v>
      </c>
      <c r="AM3295" t="s">
        <v>136</v>
      </c>
      <c r="AN3295" t="s">
        <v>136</v>
      </c>
      <c r="AO3295" t="s">
        <v>136</v>
      </c>
      <c r="AP3295" t="s">
        <v>136</v>
      </c>
      <c r="AQ3295" t="s">
        <v>136</v>
      </c>
      <c r="AR3295" t="s">
        <v>136</v>
      </c>
      <c r="AS3295" t="s">
        <v>136</v>
      </c>
      <c r="AT3295" t="s">
        <v>136</v>
      </c>
      <c r="AU3295">
        <v>0</v>
      </c>
      <c r="AV3295">
        <v>0</v>
      </c>
      <c r="AW3295">
        <v>0</v>
      </c>
      <c r="AX3295">
        <v>0</v>
      </c>
      <c r="AY3295">
        <v>0</v>
      </c>
      <c r="AZ3295">
        <v>0</v>
      </c>
      <c r="BA3295">
        <v>0</v>
      </c>
      <c r="BB3295">
        <v>0</v>
      </c>
      <c r="BC3295">
        <v>0</v>
      </c>
      <c r="BD3295">
        <v>0</v>
      </c>
      <c r="BE3295">
        <v>0</v>
      </c>
      <c r="BF3295">
        <v>0</v>
      </c>
      <c r="BG3295">
        <v>0</v>
      </c>
      <c r="BH3295">
        <v>0</v>
      </c>
      <c r="BI3295">
        <v>0</v>
      </c>
      <c r="BJ3295">
        <v>0</v>
      </c>
      <c r="BK3295">
        <v>0</v>
      </c>
      <c r="BL3295">
        <v>0</v>
      </c>
      <c r="BM3295">
        <v>0</v>
      </c>
      <c r="BN3295">
        <v>0</v>
      </c>
      <c r="BO3295">
        <v>0</v>
      </c>
      <c r="BP3295">
        <v>0</v>
      </c>
      <c r="BQ3295">
        <v>0</v>
      </c>
      <c r="BR3295">
        <v>0</v>
      </c>
      <c r="BS3295">
        <v>0</v>
      </c>
      <c r="BT3295">
        <v>0</v>
      </c>
      <c r="BU3295">
        <v>0</v>
      </c>
      <c r="BV3295">
        <v>0</v>
      </c>
      <c r="BW3295">
        <v>0</v>
      </c>
      <c r="BX3295">
        <v>0</v>
      </c>
      <c r="BY3295">
        <v>0</v>
      </c>
      <c r="BZ3295">
        <v>0</v>
      </c>
      <c r="CA3295">
        <v>0</v>
      </c>
      <c r="CB3295">
        <v>0</v>
      </c>
      <c r="CC3295">
        <v>0</v>
      </c>
      <c r="CD3295">
        <v>0</v>
      </c>
      <c r="CE3295">
        <v>0</v>
      </c>
      <c r="CF3295">
        <v>0</v>
      </c>
      <c r="CG3295">
        <v>0</v>
      </c>
      <c r="CK3295">
        <v>-15109.179676055908</v>
      </c>
      <c r="CL3295">
        <v>0</v>
      </c>
      <c r="CM3295">
        <v>-15109.179676055908</v>
      </c>
      <c r="CO3295" s="250" t="e">
        <f>SUMIF([7]Data!$C:$C,C3295,[7]Data!$X:$X)</f>
        <v>#VALUE!</v>
      </c>
      <c r="CP3295" s="250" t="e">
        <f t="shared" si="154"/>
        <v>#VALUE!</v>
      </c>
      <c r="CQ3295" s="253" t="e">
        <f>SUMIF([7]Data!$C:$C,C3295,[7]Data!$CK:$CK)</f>
        <v>#VALUE!</v>
      </c>
      <c r="CR3295" s="253" t="e">
        <f>SUMIF([7]Data!$C:$C,C3295,[7]Data!$CM:$CM)</f>
        <v>#VALUE!</v>
      </c>
      <c r="CS3295" s="253" t="e">
        <f t="shared" si="155"/>
        <v>#VALUE!</v>
      </c>
      <c r="CT3295" s="273"/>
      <c r="CU3295" s="54"/>
    </row>
    <row r="3296" spans="1:99">
      <c r="A3296" t="str">
        <f>IF(OR(L3296=9310,L3296=9331),N3296,VLOOKUP(O3296,Table!$A$3:B4716,2,0))</f>
        <v>Electric Distribution</v>
      </c>
      <c r="B3296" s="21">
        <f t="shared" si="153"/>
        <v>0</v>
      </c>
      <c r="C3296" t="s">
        <v>6523</v>
      </c>
      <c r="D3296" t="s">
        <v>6524</v>
      </c>
      <c r="E3296" t="s">
        <v>131</v>
      </c>
      <c r="F3296" t="s">
        <v>6525</v>
      </c>
      <c r="G3296" t="s">
        <v>58</v>
      </c>
      <c r="H3296" t="s">
        <v>304</v>
      </c>
      <c r="I3296" t="s">
        <v>305</v>
      </c>
      <c r="J3296" t="s">
        <v>344</v>
      </c>
      <c r="K3296" t="s">
        <v>134</v>
      </c>
      <c r="L3296">
        <v>9310</v>
      </c>
      <c r="N3296" t="s">
        <v>135</v>
      </c>
      <c r="O3296">
        <v>1310</v>
      </c>
      <c r="Q3296">
        <v>0</v>
      </c>
      <c r="R3296">
        <v>0</v>
      </c>
      <c r="U3296">
        <v>0</v>
      </c>
      <c r="V3296">
        <v>-21366.439876556396</v>
      </c>
      <c r="W3296">
        <v>0</v>
      </c>
      <c r="X3296">
        <v>-21366.439876556396</v>
      </c>
      <c r="Y3296">
        <v>9959.3099999999977</v>
      </c>
      <c r="Z3296">
        <v>15268.849609375</v>
      </c>
      <c r="AA3296">
        <v>0</v>
      </c>
      <c r="AB3296">
        <v>-25228.529296875</v>
      </c>
      <c r="AC3296">
        <v>903.30000686645508</v>
      </c>
      <c r="AD3296">
        <v>-17971.820129394531</v>
      </c>
      <c r="AE3296">
        <v>2151.3500366210938</v>
      </c>
      <c r="AF3296">
        <v>3333.5799026489258</v>
      </c>
      <c r="AG3296">
        <v>176.82999420166016</v>
      </c>
      <c r="AH3296" t="b">
        <v>0</v>
      </c>
      <c r="AI3296" t="b">
        <v>0</v>
      </c>
      <c r="AJ3296" t="b">
        <v>0</v>
      </c>
      <c r="AK3296" t="b">
        <v>0</v>
      </c>
      <c r="AL3296">
        <v>-21366.439876556396</v>
      </c>
      <c r="AM3296" t="s">
        <v>136</v>
      </c>
      <c r="AN3296" t="s">
        <v>136</v>
      </c>
      <c r="AO3296" t="s">
        <v>136</v>
      </c>
      <c r="AP3296" t="s">
        <v>136</v>
      </c>
      <c r="AQ3296" t="s">
        <v>136</v>
      </c>
      <c r="AR3296" t="s">
        <v>136</v>
      </c>
      <c r="AS3296" t="s">
        <v>136</v>
      </c>
      <c r="AT3296" t="s">
        <v>136</v>
      </c>
      <c r="AU3296">
        <v>0</v>
      </c>
      <c r="AV3296">
        <v>0</v>
      </c>
      <c r="AW3296">
        <v>0</v>
      </c>
      <c r="AX3296">
        <v>0</v>
      </c>
      <c r="AY3296">
        <v>0</v>
      </c>
      <c r="AZ3296">
        <v>0</v>
      </c>
      <c r="BA3296">
        <v>0</v>
      </c>
      <c r="BB3296">
        <v>0</v>
      </c>
      <c r="BC3296">
        <v>0</v>
      </c>
      <c r="BD3296">
        <v>0</v>
      </c>
      <c r="BE3296">
        <v>0</v>
      </c>
      <c r="BF3296">
        <v>0</v>
      </c>
      <c r="BG3296">
        <v>0</v>
      </c>
      <c r="BH3296">
        <v>0</v>
      </c>
      <c r="BI3296">
        <v>0</v>
      </c>
      <c r="BJ3296">
        <v>0</v>
      </c>
      <c r="BK3296">
        <v>0</v>
      </c>
      <c r="BL3296">
        <v>0</v>
      </c>
      <c r="BM3296">
        <v>0</v>
      </c>
      <c r="BN3296">
        <v>0</v>
      </c>
      <c r="BO3296">
        <v>0</v>
      </c>
      <c r="BP3296">
        <v>0</v>
      </c>
      <c r="BQ3296">
        <v>0</v>
      </c>
      <c r="BR3296">
        <v>0</v>
      </c>
      <c r="BS3296">
        <v>0</v>
      </c>
      <c r="BT3296">
        <v>0</v>
      </c>
      <c r="BU3296">
        <v>0</v>
      </c>
      <c r="BV3296">
        <v>0</v>
      </c>
      <c r="BW3296">
        <v>0</v>
      </c>
      <c r="BX3296">
        <v>0</v>
      </c>
      <c r="BY3296">
        <v>0</v>
      </c>
      <c r="BZ3296">
        <v>0</v>
      </c>
      <c r="CA3296">
        <v>0</v>
      </c>
      <c r="CB3296">
        <v>0</v>
      </c>
      <c r="CC3296">
        <v>0</v>
      </c>
      <c r="CD3296">
        <v>0</v>
      </c>
      <c r="CE3296">
        <v>0</v>
      </c>
      <c r="CF3296">
        <v>0</v>
      </c>
      <c r="CG3296">
        <v>0</v>
      </c>
      <c r="CK3296">
        <v>-21366.439876556396</v>
      </c>
      <c r="CL3296">
        <v>0</v>
      </c>
      <c r="CM3296">
        <v>-21366.439876556396</v>
      </c>
      <c r="CO3296" s="250" t="e">
        <f>SUMIF([7]Data!$C:$C,C3296,[7]Data!$X:$X)</f>
        <v>#VALUE!</v>
      </c>
      <c r="CP3296" s="250" t="e">
        <f t="shared" si="154"/>
        <v>#VALUE!</v>
      </c>
      <c r="CQ3296" s="253" t="e">
        <f>SUMIF([7]Data!$C:$C,C3296,[7]Data!$CK:$CK)</f>
        <v>#VALUE!</v>
      </c>
      <c r="CR3296" s="253" t="e">
        <f>SUMIF([7]Data!$C:$C,C3296,[7]Data!$CM:$CM)</f>
        <v>#VALUE!</v>
      </c>
      <c r="CS3296" s="253" t="e">
        <f t="shared" si="155"/>
        <v>#VALUE!</v>
      </c>
      <c r="CT3296" s="273"/>
      <c r="CU3296" s="54"/>
    </row>
    <row r="3297" spans="1:99">
      <c r="A3297" t="str">
        <f>IF(OR(L3297=9310,L3297=9331),N3297,VLOOKUP(O3297,Table!$A$3:B4717,2,0))</f>
        <v>Electric Distribution</v>
      </c>
      <c r="B3297" s="21">
        <f t="shared" si="153"/>
        <v>0</v>
      </c>
      <c r="C3297" t="s">
        <v>6526</v>
      </c>
      <c r="D3297" t="s">
        <v>6527</v>
      </c>
      <c r="E3297" t="s">
        <v>131</v>
      </c>
      <c r="F3297" t="s">
        <v>6528</v>
      </c>
      <c r="G3297" t="s">
        <v>58</v>
      </c>
      <c r="H3297" t="s">
        <v>304</v>
      </c>
      <c r="I3297" t="s">
        <v>305</v>
      </c>
      <c r="J3297" t="s">
        <v>344</v>
      </c>
      <c r="K3297" t="s">
        <v>134</v>
      </c>
      <c r="L3297">
        <v>9310</v>
      </c>
      <c r="N3297" t="s">
        <v>135</v>
      </c>
      <c r="O3297">
        <v>1310</v>
      </c>
      <c r="Q3297">
        <v>0</v>
      </c>
      <c r="R3297">
        <v>0</v>
      </c>
      <c r="U3297">
        <v>0</v>
      </c>
      <c r="V3297">
        <v>12916.819301605225</v>
      </c>
      <c r="W3297">
        <v>0</v>
      </c>
      <c r="X3297">
        <v>12916.819301605225</v>
      </c>
      <c r="Y3297">
        <v>4066.989999999998</v>
      </c>
      <c r="Z3297">
        <v>13882.5302734375</v>
      </c>
      <c r="AA3297">
        <v>0</v>
      </c>
      <c r="AB3297">
        <v>-17949.720703125</v>
      </c>
      <c r="AC3297">
        <v>1371.7799453735352</v>
      </c>
      <c r="AD3297">
        <v>956.47002029418945</v>
      </c>
      <c r="AE3297">
        <v>3016.9601440429688</v>
      </c>
      <c r="AF3297">
        <v>0</v>
      </c>
      <c r="AG3297">
        <v>11638.799621582031</v>
      </c>
      <c r="AH3297" t="b">
        <v>0</v>
      </c>
      <c r="AI3297" t="b">
        <v>0</v>
      </c>
      <c r="AJ3297" t="b">
        <v>0</v>
      </c>
      <c r="AK3297" t="b">
        <v>0</v>
      </c>
      <c r="AL3297">
        <v>12916.819301605225</v>
      </c>
      <c r="AM3297" t="s">
        <v>136</v>
      </c>
      <c r="AN3297" t="s">
        <v>136</v>
      </c>
      <c r="AO3297" t="s">
        <v>136</v>
      </c>
      <c r="AP3297" t="s">
        <v>136</v>
      </c>
      <c r="AQ3297" t="s">
        <v>136</v>
      </c>
      <c r="AR3297" t="s">
        <v>136</v>
      </c>
      <c r="AS3297" t="s">
        <v>136</v>
      </c>
      <c r="AT3297" t="s">
        <v>136</v>
      </c>
      <c r="AU3297">
        <v>0</v>
      </c>
      <c r="AV3297">
        <v>0</v>
      </c>
      <c r="AW3297">
        <v>0</v>
      </c>
      <c r="AX3297">
        <v>0</v>
      </c>
      <c r="AY3297">
        <v>0</v>
      </c>
      <c r="AZ3297">
        <v>0</v>
      </c>
      <c r="BA3297">
        <v>0</v>
      </c>
      <c r="BB3297">
        <v>0</v>
      </c>
      <c r="BC3297">
        <v>0</v>
      </c>
      <c r="BD3297">
        <v>0</v>
      </c>
      <c r="BE3297">
        <v>0</v>
      </c>
      <c r="BF3297">
        <v>0</v>
      </c>
      <c r="BG3297">
        <v>0</v>
      </c>
      <c r="BH3297">
        <v>0</v>
      </c>
      <c r="BI3297">
        <v>0</v>
      </c>
      <c r="BJ3297">
        <v>0</v>
      </c>
      <c r="BK3297">
        <v>0</v>
      </c>
      <c r="BL3297">
        <v>0</v>
      </c>
      <c r="BM3297">
        <v>0</v>
      </c>
      <c r="BN3297">
        <v>0</v>
      </c>
      <c r="BO3297">
        <v>0</v>
      </c>
      <c r="BP3297">
        <v>0</v>
      </c>
      <c r="BQ3297">
        <v>0</v>
      </c>
      <c r="BR3297">
        <v>0</v>
      </c>
      <c r="BS3297">
        <v>0</v>
      </c>
      <c r="BT3297">
        <v>0</v>
      </c>
      <c r="BU3297">
        <v>0</v>
      </c>
      <c r="BV3297">
        <v>0</v>
      </c>
      <c r="BW3297">
        <v>0</v>
      </c>
      <c r="BX3297">
        <v>0</v>
      </c>
      <c r="BY3297">
        <v>0</v>
      </c>
      <c r="BZ3297">
        <v>0</v>
      </c>
      <c r="CA3297">
        <v>0</v>
      </c>
      <c r="CB3297">
        <v>0</v>
      </c>
      <c r="CC3297">
        <v>0</v>
      </c>
      <c r="CD3297">
        <v>0</v>
      </c>
      <c r="CE3297">
        <v>0</v>
      </c>
      <c r="CF3297">
        <v>0</v>
      </c>
      <c r="CG3297">
        <v>0</v>
      </c>
      <c r="CK3297">
        <v>12916.819301605225</v>
      </c>
      <c r="CL3297">
        <v>0</v>
      </c>
      <c r="CM3297">
        <v>12916.819301605225</v>
      </c>
      <c r="CO3297" s="250" t="e">
        <f>SUMIF([7]Data!$C:$C,C3297,[7]Data!$X:$X)</f>
        <v>#VALUE!</v>
      </c>
      <c r="CP3297" s="250" t="e">
        <f t="shared" si="154"/>
        <v>#VALUE!</v>
      </c>
      <c r="CQ3297" s="253" t="e">
        <f>SUMIF([7]Data!$C:$C,C3297,[7]Data!$CK:$CK)</f>
        <v>#VALUE!</v>
      </c>
      <c r="CR3297" s="253" t="e">
        <f>SUMIF([7]Data!$C:$C,C3297,[7]Data!$CM:$CM)</f>
        <v>#VALUE!</v>
      </c>
      <c r="CS3297" s="253" t="e">
        <f t="shared" si="155"/>
        <v>#VALUE!</v>
      </c>
      <c r="CT3297" s="273"/>
      <c r="CU3297" s="54"/>
    </row>
    <row r="3298" spans="1:99">
      <c r="A3298" t="str">
        <f>IF(OR(L3298=9310,L3298=9331),N3298,VLOOKUP(O3298,Table!$A$3:B4718,2,0))</f>
        <v>Electric Distribution</v>
      </c>
      <c r="B3298" s="21">
        <f t="shared" ref="B3298:B3361" si="156">M3298</f>
        <v>0</v>
      </c>
      <c r="C3298" t="s">
        <v>6529</v>
      </c>
      <c r="D3298" t="s">
        <v>6530</v>
      </c>
      <c r="E3298" t="s">
        <v>131</v>
      </c>
      <c r="F3298" t="s">
        <v>6531</v>
      </c>
      <c r="G3298" t="s">
        <v>58</v>
      </c>
      <c r="H3298" t="s">
        <v>304</v>
      </c>
      <c r="I3298" t="s">
        <v>305</v>
      </c>
      <c r="J3298" t="s">
        <v>344</v>
      </c>
      <c r="K3298" t="s">
        <v>134</v>
      </c>
      <c r="L3298">
        <v>9310</v>
      </c>
      <c r="N3298" t="s">
        <v>135</v>
      </c>
      <c r="O3298">
        <v>1310</v>
      </c>
      <c r="Q3298">
        <v>0</v>
      </c>
      <c r="R3298">
        <v>0</v>
      </c>
      <c r="U3298">
        <v>0</v>
      </c>
      <c r="V3298">
        <v>21189.570613861084</v>
      </c>
      <c r="W3298">
        <v>0</v>
      </c>
      <c r="X3298">
        <v>21189.570613861084</v>
      </c>
      <c r="Y3298">
        <v>4023.1300000000024</v>
      </c>
      <c r="Z3298">
        <v>18241.390625</v>
      </c>
      <c r="AA3298">
        <v>0</v>
      </c>
      <c r="AB3298">
        <v>0</v>
      </c>
      <c r="AC3298">
        <v>0</v>
      </c>
      <c r="AD3298">
        <v>2082.650016784668</v>
      </c>
      <c r="AE3298">
        <v>0</v>
      </c>
      <c r="AF3298">
        <v>0</v>
      </c>
      <c r="AG3298">
        <v>865.52997207641602</v>
      </c>
      <c r="AH3298" t="b">
        <v>0</v>
      </c>
      <c r="AI3298" t="b">
        <v>0</v>
      </c>
      <c r="AJ3298" t="b">
        <v>0</v>
      </c>
      <c r="AK3298" t="b">
        <v>0</v>
      </c>
      <c r="AL3298">
        <v>21189.570613861084</v>
      </c>
      <c r="AM3298" t="s">
        <v>136</v>
      </c>
      <c r="AN3298" t="s">
        <v>136</v>
      </c>
      <c r="AO3298" t="s">
        <v>136</v>
      </c>
      <c r="AP3298" t="s">
        <v>136</v>
      </c>
      <c r="AQ3298" t="s">
        <v>136</v>
      </c>
      <c r="AR3298" t="s">
        <v>136</v>
      </c>
      <c r="AS3298" t="s">
        <v>136</v>
      </c>
      <c r="AT3298" t="s">
        <v>136</v>
      </c>
      <c r="AU3298">
        <v>0</v>
      </c>
      <c r="AV3298">
        <v>0</v>
      </c>
      <c r="AW3298">
        <v>0</v>
      </c>
      <c r="AX3298">
        <v>0</v>
      </c>
      <c r="AY3298">
        <v>0</v>
      </c>
      <c r="AZ3298">
        <v>0</v>
      </c>
      <c r="BA3298">
        <v>0</v>
      </c>
      <c r="BB3298">
        <v>0</v>
      </c>
      <c r="BC3298">
        <v>0</v>
      </c>
      <c r="BD3298">
        <v>0</v>
      </c>
      <c r="BE3298">
        <v>0</v>
      </c>
      <c r="BF3298">
        <v>0</v>
      </c>
      <c r="BG3298">
        <v>0</v>
      </c>
      <c r="BH3298">
        <v>0</v>
      </c>
      <c r="BI3298">
        <v>0</v>
      </c>
      <c r="BJ3298">
        <v>0</v>
      </c>
      <c r="BK3298">
        <v>0</v>
      </c>
      <c r="BL3298">
        <v>0</v>
      </c>
      <c r="BM3298">
        <v>0</v>
      </c>
      <c r="BN3298">
        <v>0</v>
      </c>
      <c r="BO3298">
        <v>0</v>
      </c>
      <c r="BP3298">
        <v>0</v>
      </c>
      <c r="BQ3298">
        <v>0</v>
      </c>
      <c r="BR3298">
        <v>0</v>
      </c>
      <c r="BS3298">
        <v>0</v>
      </c>
      <c r="BT3298">
        <v>0</v>
      </c>
      <c r="BU3298">
        <v>0</v>
      </c>
      <c r="BV3298">
        <v>0</v>
      </c>
      <c r="BW3298">
        <v>0</v>
      </c>
      <c r="BX3298">
        <v>0</v>
      </c>
      <c r="BY3298">
        <v>0</v>
      </c>
      <c r="BZ3298">
        <v>0</v>
      </c>
      <c r="CA3298">
        <v>0</v>
      </c>
      <c r="CB3298">
        <v>0</v>
      </c>
      <c r="CC3298">
        <v>0</v>
      </c>
      <c r="CD3298">
        <v>0</v>
      </c>
      <c r="CE3298">
        <v>0</v>
      </c>
      <c r="CF3298">
        <v>0</v>
      </c>
      <c r="CG3298">
        <v>0</v>
      </c>
      <c r="CK3298">
        <v>21189.570613861084</v>
      </c>
      <c r="CL3298">
        <v>0</v>
      </c>
      <c r="CM3298">
        <v>21189.570613861084</v>
      </c>
      <c r="CO3298" s="250" t="e">
        <f>SUMIF([7]Data!$C:$C,C3298,[7]Data!$X:$X)</f>
        <v>#VALUE!</v>
      </c>
      <c r="CP3298" s="250" t="e">
        <f t="shared" si="154"/>
        <v>#VALUE!</v>
      </c>
      <c r="CQ3298" s="253" t="e">
        <f>SUMIF([7]Data!$C:$C,C3298,[7]Data!$CK:$CK)</f>
        <v>#VALUE!</v>
      </c>
      <c r="CR3298" s="253" t="e">
        <f>SUMIF([7]Data!$C:$C,C3298,[7]Data!$CM:$CM)</f>
        <v>#VALUE!</v>
      </c>
      <c r="CS3298" s="253" t="e">
        <f t="shared" si="155"/>
        <v>#VALUE!</v>
      </c>
      <c r="CT3298" s="273"/>
      <c r="CU3298" s="54"/>
    </row>
    <row r="3299" spans="1:99">
      <c r="A3299" t="str">
        <f>IF(OR(L3299=9310,L3299=9331),N3299,VLOOKUP(O3299,Table!$A$3:B4719,2,0))</f>
        <v>Electric Distribution</v>
      </c>
      <c r="B3299" s="21">
        <f t="shared" si="156"/>
        <v>0</v>
      </c>
      <c r="C3299" t="s">
        <v>6532</v>
      </c>
      <c r="D3299" t="s">
        <v>6533</v>
      </c>
      <c r="E3299" t="s">
        <v>131</v>
      </c>
      <c r="F3299" t="s">
        <v>6534</v>
      </c>
      <c r="G3299" t="s">
        <v>58</v>
      </c>
      <c r="H3299" t="s">
        <v>304</v>
      </c>
      <c r="I3299" t="s">
        <v>305</v>
      </c>
      <c r="J3299" t="s">
        <v>344</v>
      </c>
      <c r="K3299" t="s">
        <v>134</v>
      </c>
      <c r="L3299">
        <v>9310</v>
      </c>
      <c r="N3299" t="s">
        <v>135</v>
      </c>
      <c r="O3299">
        <v>1310</v>
      </c>
      <c r="Q3299">
        <v>0</v>
      </c>
      <c r="R3299">
        <v>0</v>
      </c>
      <c r="U3299">
        <v>0</v>
      </c>
      <c r="V3299">
        <v>-1474.2294139862061</v>
      </c>
      <c r="W3299">
        <v>0</v>
      </c>
      <c r="X3299">
        <v>-1474.2294139862061</v>
      </c>
      <c r="Y3299">
        <v>8215.7199999999975</v>
      </c>
      <c r="Z3299">
        <v>28975.859375</v>
      </c>
      <c r="AA3299">
        <v>2529</v>
      </c>
      <c r="AB3299">
        <v>-39413.96875</v>
      </c>
      <c r="AC3299">
        <v>21135.719701766968</v>
      </c>
      <c r="AD3299">
        <v>29.500144958496094</v>
      </c>
      <c r="AE3299">
        <v>-21472.879703521729</v>
      </c>
      <c r="AF3299">
        <v>740.03000640869141</v>
      </c>
      <c r="AG3299">
        <v>6002.5098114013672</v>
      </c>
      <c r="AH3299" t="b">
        <v>0</v>
      </c>
      <c r="AI3299" t="b">
        <v>0</v>
      </c>
      <c r="AJ3299" t="b">
        <v>0</v>
      </c>
      <c r="AK3299" t="b">
        <v>0</v>
      </c>
      <c r="AL3299">
        <v>-1474.2294139862061</v>
      </c>
      <c r="AM3299" t="s">
        <v>136</v>
      </c>
      <c r="AN3299" t="s">
        <v>136</v>
      </c>
      <c r="AO3299" t="s">
        <v>136</v>
      </c>
      <c r="AP3299" t="s">
        <v>136</v>
      </c>
      <c r="AQ3299" t="s">
        <v>136</v>
      </c>
      <c r="AR3299" t="s">
        <v>136</v>
      </c>
      <c r="AS3299" t="s">
        <v>136</v>
      </c>
      <c r="AT3299" t="s">
        <v>136</v>
      </c>
      <c r="AU3299">
        <v>0</v>
      </c>
      <c r="AV3299">
        <v>0</v>
      </c>
      <c r="AW3299">
        <v>0</v>
      </c>
      <c r="AX3299">
        <v>0</v>
      </c>
      <c r="AY3299">
        <v>0</v>
      </c>
      <c r="AZ3299">
        <v>0</v>
      </c>
      <c r="BA3299">
        <v>0</v>
      </c>
      <c r="BB3299">
        <v>0</v>
      </c>
      <c r="BC3299">
        <v>0</v>
      </c>
      <c r="BD3299">
        <v>0</v>
      </c>
      <c r="BE3299">
        <v>0</v>
      </c>
      <c r="BF3299">
        <v>0</v>
      </c>
      <c r="BG3299">
        <v>0</v>
      </c>
      <c r="BH3299">
        <v>0</v>
      </c>
      <c r="BI3299">
        <v>0</v>
      </c>
      <c r="BJ3299">
        <v>0</v>
      </c>
      <c r="BK3299">
        <v>0</v>
      </c>
      <c r="BL3299">
        <v>0</v>
      </c>
      <c r="BM3299">
        <v>0</v>
      </c>
      <c r="BN3299">
        <v>0</v>
      </c>
      <c r="BO3299">
        <v>0</v>
      </c>
      <c r="BP3299">
        <v>0</v>
      </c>
      <c r="BQ3299">
        <v>0</v>
      </c>
      <c r="BR3299">
        <v>0</v>
      </c>
      <c r="BS3299">
        <v>0</v>
      </c>
      <c r="BT3299">
        <v>0</v>
      </c>
      <c r="BU3299">
        <v>0</v>
      </c>
      <c r="BV3299">
        <v>0</v>
      </c>
      <c r="BW3299">
        <v>0</v>
      </c>
      <c r="BX3299">
        <v>0</v>
      </c>
      <c r="BY3299">
        <v>0</v>
      </c>
      <c r="BZ3299">
        <v>0</v>
      </c>
      <c r="CA3299">
        <v>0</v>
      </c>
      <c r="CB3299">
        <v>0</v>
      </c>
      <c r="CC3299">
        <v>0</v>
      </c>
      <c r="CD3299">
        <v>0</v>
      </c>
      <c r="CE3299">
        <v>0</v>
      </c>
      <c r="CF3299">
        <v>0</v>
      </c>
      <c r="CG3299">
        <v>0</v>
      </c>
      <c r="CK3299">
        <v>-1474.2294139862061</v>
      </c>
      <c r="CL3299">
        <v>0</v>
      </c>
      <c r="CM3299">
        <v>-1474.2294139862061</v>
      </c>
      <c r="CO3299" s="250" t="e">
        <f>SUMIF([7]Data!$C:$C,C3299,[7]Data!$X:$X)</f>
        <v>#VALUE!</v>
      </c>
      <c r="CP3299" s="250" t="e">
        <f t="shared" si="154"/>
        <v>#VALUE!</v>
      </c>
      <c r="CQ3299" s="253" t="e">
        <f>SUMIF([7]Data!$C:$C,C3299,[7]Data!$CK:$CK)</f>
        <v>#VALUE!</v>
      </c>
      <c r="CR3299" s="253" t="e">
        <f>SUMIF([7]Data!$C:$C,C3299,[7]Data!$CM:$CM)</f>
        <v>#VALUE!</v>
      </c>
      <c r="CS3299" s="253" t="e">
        <f t="shared" si="155"/>
        <v>#VALUE!</v>
      </c>
      <c r="CT3299" s="273"/>
      <c r="CU3299" s="54"/>
    </row>
    <row r="3300" spans="1:99">
      <c r="A3300" t="str">
        <f>IF(OR(L3300=9310,L3300=9331),N3300,VLOOKUP(O3300,Table!$A$3:B4720,2,0))</f>
        <v>Electric Distribution</v>
      </c>
      <c r="B3300" s="21">
        <f t="shared" si="156"/>
        <v>0</v>
      </c>
      <c r="C3300" t="s">
        <v>6535</v>
      </c>
      <c r="D3300" t="s">
        <v>6536</v>
      </c>
      <c r="E3300" t="s">
        <v>131</v>
      </c>
      <c r="F3300" t="s">
        <v>6537</v>
      </c>
      <c r="G3300" t="s">
        <v>58</v>
      </c>
      <c r="H3300" t="s">
        <v>304</v>
      </c>
      <c r="I3300" t="s">
        <v>305</v>
      </c>
      <c r="J3300" t="s">
        <v>344</v>
      </c>
      <c r="K3300" t="s">
        <v>134</v>
      </c>
      <c r="L3300">
        <v>9310</v>
      </c>
      <c r="N3300" t="s">
        <v>135</v>
      </c>
      <c r="O3300">
        <v>1310</v>
      </c>
      <c r="Q3300">
        <v>0</v>
      </c>
      <c r="R3300">
        <v>0</v>
      </c>
      <c r="U3300">
        <v>0</v>
      </c>
      <c r="V3300">
        <v>-13370.340406417847</v>
      </c>
      <c r="W3300">
        <v>0</v>
      </c>
      <c r="X3300">
        <v>-13370.340406417847</v>
      </c>
      <c r="Y3300">
        <v>7880.6999999999989</v>
      </c>
      <c r="Z3300">
        <v>10529.5</v>
      </c>
      <c r="AA3300">
        <v>0</v>
      </c>
      <c r="AB3300">
        <v>-10529.5</v>
      </c>
      <c r="AC3300">
        <v>0</v>
      </c>
      <c r="AD3300">
        <v>-14236.800415039063</v>
      </c>
      <c r="AE3300">
        <v>0</v>
      </c>
      <c r="AF3300">
        <v>0</v>
      </c>
      <c r="AG3300">
        <v>866.46000862121582</v>
      </c>
      <c r="AH3300" t="b">
        <v>0</v>
      </c>
      <c r="AI3300" t="b">
        <v>0</v>
      </c>
      <c r="AJ3300" t="b">
        <v>0</v>
      </c>
      <c r="AK3300" t="b">
        <v>0</v>
      </c>
      <c r="AL3300">
        <v>-13370.340406417847</v>
      </c>
      <c r="AM3300" t="s">
        <v>136</v>
      </c>
      <c r="AN3300" t="s">
        <v>136</v>
      </c>
      <c r="AO3300" t="s">
        <v>136</v>
      </c>
      <c r="AP3300" t="s">
        <v>136</v>
      </c>
      <c r="AQ3300" t="s">
        <v>136</v>
      </c>
      <c r="AR3300" t="s">
        <v>136</v>
      </c>
      <c r="AS3300" t="s">
        <v>136</v>
      </c>
      <c r="AT3300" t="s">
        <v>136</v>
      </c>
      <c r="AU3300">
        <v>0</v>
      </c>
      <c r="AV3300">
        <v>0</v>
      </c>
      <c r="AW3300">
        <v>0</v>
      </c>
      <c r="AX3300">
        <v>0</v>
      </c>
      <c r="AY3300">
        <v>0</v>
      </c>
      <c r="AZ3300">
        <v>0</v>
      </c>
      <c r="BA3300">
        <v>0</v>
      </c>
      <c r="BB3300">
        <v>0</v>
      </c>
      <c r="BC3300">
        <v>0</v>
      </c>
      <c r="BD3300">
        <v>0</v>
      </c>
      <c r="BE3300">
        <v>0</v>
      </c>
      <c r="BF3300">
        <v>0</v>
      </c>
      <c r="BG3300">
        <v>0</v>
      </c>
      <c r="BH3300">
        <v>0</v>
      </c>
      <c r="BI3300">
        <v>0</v>
      </c>
      <c r="BJ3300">
        <v>0</v>
      </c>
      <c r="BK3300">
        <v>0</v>
      </c>
      <c r="BL3300">
        <v>0</v>
      </c>
      <c r="BM3300">
        <v>0</v>
      </c>
      <c r="BN3300">
        <v>0</v>
      </c>
      <c r="BO3300">
        <v>0</v>
      </c>
      <c r="BP3300">
        <v>0</v>
      </c>
      <c r="BQ3300">
        <v>0</v>
      </c>
      <c r="BR3300">
        <v>0</v>
      </c>
      <c r="BS3300">
        <v>0</v>
      </c>
      <c r="BT3300">
        <v>0</v>
      </c>
      <c r="BU3300">
        <v>0</v>
      </c>
      <c r="BV3300">
        <v>0</v>
      </c>
      <c r="BW3300">
        <v>0</v>
      </c>
      <c r="BX3300">
        <v>0</v>
      </c>
      <c r="BY3300">
        <v>0</v>
      </c>
      <c r="BZ3300">
        <v>0</v>
      </c>
      <c r="CA3300">
        <v>0</v>
      </c>
      <c r="CB3300">
        <v>0</v>
      </c>
      <c r="CC3300">
        <v>0</v>
      </c>
      <c r="CD3300">
        <v>0</v>
      </c>
      <c r="CE3300">
        <v>0</v>
      </c>
      <c r="CF3300">
        <v>0</v>
      </c>
      <c r="CG3300">
        <v>0</v>
      </c>
      <c r="CK3300">
        <v>-13370.340406417847</v>
      </c>
      <c r="CL3300">
        <v>0</v>
      </c>
      <c r="CM3300">
        <v>-13370.340406417847</v>
      </c>
      <c r="CO3300" s="250" t="e">
        <f>SUMIF([7]Data!$C:$C,C3300,[7]Data!$X:$X)</f>
        <v>#VALUE!</v>
      </c>
      <c r="CP3300" s="250" t="e">
        <f t="shared" si="154"/>
        <v>#VALUE!</v>
      </c>
      <c r="CQ3300" s="253" t="e">
        <f>SUMIF([7]Data!$C:$C,C3300,[7]Data!$CK:$CK)</f>
        <v>#VALUE!</v>
      </c>
      <c r="CR3300" s="253" t="e">
        <f>SUMIF([7]Data!$C:$C,C3300,[7]Data!$CM:$CM)</f>
        <v>#VALUE!</v>
      </c>
      <c r="CS3300" s="253" t="e">
        <f t="shared" si="155"/>
        <v>#VALUE!</v>
      </c>
      <c r="CT3300" s="273"/>
      <c r="CU3300" s="54"/>
    </row>
    <row r="3301" spans="1:99">
      <c r="A3301" t="str">
        <f>IF(OR(L3301=9310,L3301=9331),N3301,VLOOKUP(O3301,Table!$A$3:B4721,2,0))</f>
        <v>Electric D&amp;T</v>
      </c>
      <c r="B3301" s="21">
        <f t="shared" si="156"/>
        <v>0</v>
      </c>
      <c r="C3301" t="s">
        <v>6538</v>
      </c>
      <c r="D3301" t="s">
        <v>6539</v>
      </c>
      <c r="E3301" t="s">
        <v>131</v>
      </c>
      <c r="F3301" t="s">
        <v>6540</v>
      </c>
      <c r="G3301" t="s">
        <v>48</v>
      </c>
      <c r="H3301" t="s">
        <v>320</v>
      </c>
      <c r="I3301" t="s">
        <v>321</v>
      </c>
      <c r="J3301" t="s">
        <v>595</v>
      </c>
      <c r="K3301" t="s">
        <v>162</v>
      </c>
      <c r="L3301">
        <v>9301</v>
      </c>
      <c r="N3301" t="s">
        <v>135</v>
      </c>
      <c r="O3301">
        <v>1310</v>
      </c>
      <c r="Q3301">
        <v>2206068</v>
      </c>
      <c r="R3301">
        <v>2585730.62</v>
      </c>
      <c r="U3301" t="s">
        <v>167</v>
      </c>
      <c r="V3301">
        <v>1118213.3504638672</v>
      </c>
      <c r="W3301">
        <v>0</v>
      </c>
      <c r="X3301">
        <v>1118213.3504638672</v>
      </c>
      <c r="Y3301">
        <v>379663.64</v>
      </c>
      <c r="Z3301">
        <v>1953.1099853515625</v>
      </c>
      <c r="AA3301">
        <v>372938</v>
      </c>
      <c r="AB3301">
        <v>25995.099609375</v>
      </c>
      <c r="AC3301">
        <v>89592.758544921875</v>
      </c>
      <c r="AD3301">
        <v>86538.08935546875</v>
      </c>
      <c r="AE3301">
        <v>158153.41235351563</v>
      </c>
      <c r="AF3301">
        <v>78434.73828125</v>
      </c>
      <c r="AG3301">
        <v>304608.14233398438</v>
      </c>
      <c r="AH3301" t="b">
        <v>0</v>
      </c>
      <c r="AI3301" t="b">
        <v>0</v>
      </c>
      <c r="AJ3301" t="b">
        <v>0</v>
      </c>
      <c r="AK3301" t="b">
        <v>0</v>
      </c>
      <c r="AL3301">
        <v>1118213.3504638672</v>
      </c>
      <c r="AM3301" t="s">
        <v>136</v>
      </c>
      <c r="AN3301" t="s">
        <v>136</v>
      </c>
      <c r="AO3301" t="s">
        <v>136</v>
      </c>
      <c r="AP3301" t="s">
        <v>136</v>
      </c>
      <c r="AQ3301" t="s">
        <v>136</v>
      </c>
      <c r="AR3301" t="s">
        <v>136</v>
      </c>
      <c r="AS3301" t="s">
        <v>136</v>
      </c>
      <c r="AT3301" t="s">
        <v>136</v>
      </c>
      <c r="AU3301">
        <v>366114.376953125</v>
      </c>
      <c r="AV3301">
        <v>356114.376953125</v>
      </c>
      <c r="AW3301">
        <v>356114.376953125</v>
      </c>
      <c r="AX3301">
        <v>356114.376953125</v>
      </c>
      <c r="AY3301">
        <v>1434457.5078125</v>
      </c>
      <c r="AZ3301">
        <v>0</v>
      </c>
      <c r="BA3301">
        <v>0</v>
      </c>
      <c r="BB3301">
        <v>0</v>
      </c>
      <c r="BC3301">
        <v>0</v>
      </c>
      <c r="BD3301">
        <v>0</v>
      </c>
      <c r="BE3301">
        <v>0</v>
      </c>
      <c r="BF3301">
        <v>0</v>
      </c>
      <c r="BG3301">
        <v>0</v>
      </c>
      <c r="BH3301">
        <v>0</v>
      </c>
      <c r="BI3301">
        <v>0</v>
      </c>
      <c r="BJ3301">
        <v>0</v>
      </c>
      <c r="BK3301">
        <v>0</v>
      </c>
      <c r="BL3301">
        <v>0</v>
      </c>
      <c r="BM3301">
        <v>0</v>
      </c>
      <c r="BN3301">
        <v>0</v>
      </c>
      <c r="BO3301">
        <v>0</v>
      </c>
      <c r="BP3301">
        <v>0</v>
      </c>
      <c r="BQ3301">
        <v>0</v>
      </c>
      <c r="BR3301">
        <v>0</v>
      </c>
      <c r="BS3301">
        <v>0</v>
      </c>
      <c r="BT3301">
        <v>0</v>
      </c>
      <c r="BU3301">
        <v>0</v>
      </c>
      <c r="BV3301">
        <v>0</v>
      </c>
      <c r="BW3301">
        <v>0</v>
      </c>
      <c r="BX3301">
        <v>0</v>
      </c>
      <c r="BY3301">
        <v>0</v>
      </c>
      <c r="BZ3301">
        <v>0</v>
      </c>
      <c r="CA3301">
        <v>0</v>
      </c>
      <c r="CB3301">
        <v>0</v>
      </c>
      <c r="CC3301">
        <v>0</v>
      </c>
      <c r="CD3301">
        <v>0</v>
      </c>
      <c r="CE3301">
        <v>0</v>
      </c>
      <c r="CF3301">
        <v>0</v>
      </c>
      <c r="CG3301">
        <v>0</v>
      </c>
      <c r="CK3301">
        <v>2552670.8582763672</v>
      </c>
      <c r="CL3301">
        <v>0</v>
      </c>
      <c r="CM3301">
        <v>2552670.8582763672</v>
      </c>
      <c r="CO3301" s="250" t="e">
        <f>SUMIF([7]Data!$C:$C,C3301,[7]Data!$X:$X)</f>
        <v>#VALUE!</v>
      </c>
      <c r="CP3301" s="250" t="e">
        <f t="shared" si="154"/>
        <v>#VALUE!</v>
      </c>
      <c r="CQ3301" s="253" t="e">
        <f>SUMIF([7]Data!$C:$C,C3301,[7]Data!$CK:$CK)</f>
        <v>#VALUE!</v>
      </c>
      <c r="CR3301" s="253" t="e">
        <f>SUMIF([7]Data!$C:$C,C3301,[7]Data!$CM:$CM)</f>
        <v>#VALUE!</v>
      </c>
      <c r="CS3301" s="253" t="e">
        <f t="shared" si="155"/>
        <v>#VALUE!</v>
      </c>
      <c r="CT3301" s="273"/>
      <c r="CU3301" s="54"/>
    </row>
    <row r="3302" spans="1:99">
      <c r="A3302" t="str">
        <f>IF(OR(L3302=9310,L3302=9331),N3302,VLOOKUP(O3302,Table!$A$3:B4722,2,0))</f>
        <v>Electric Distribution</v>
      </c>
      <c r="B3302" s="21">
        <f t="shared" si="156"/>
        <v>0</v>
      </c>
      <c r="C3302" t="s">
        <v>6541</v>
      </c>
      <c r="D3302" t="s">
        <v>6542</v>
      </c>
      <c r="E3302" t="s">
        <v>131</v>
      </c>
      <c r="F3302" t="s">
        <v>6543</v>
      </c>
      <c r="G3302" t="s">
        <v>58</v>
      </c>
      <c r="H3302" t="s">
        <v>304</v>
      </c>
      <c r="I3302" t="s">
        <v>305</v>
      </c>
      <c r="J3302" t="s">
        <v>344</v>
      </c>
      <c r="K3302" t="s">
        <v>134</v>
      </c>
      <c r="L3302">
        <v>9310</v>
      </c>
      <c r="N3302" t="s">
        <v>135</v>
      </c>
      <c r="O3302">
        <v>1310</v>
      </c>
      <c r="Q3302">
        <v>0</v>
      </c>
      <c r="R3302">
        <v>0</v>
      </c>
      <c r="U3302">
        <v>0</v>
      </c>
      <c r="V3302">
        <v>10510.019970178604</v>
      </c>
      <c r="W3302">
        <v>0</v>
      </c>
      <c r="X3302">
        <v>10510.019970178604</v>
      </c>
      <c r="Y3302">
        <v>25515.16</v>
      </c>
      <c r="Z3302">
        <v>0</v>
      </c>
      <c r="AA3302">
        <v>0</v>
      </c>
      <c r="AB3302">
        <v>0</v>
      </c>
      <c r="AC3302">
        <v>0</v>
      </c>
      <c r="AD3302">
        <v>10431.469970703125</v>
      </c>
      <c r="AE3302">
        <v>0</v>
      </c>
      <c r="AF3302">
        <v>0</v>
      </c>
      <c r="AG3302">
        <v>78.549999475479126</v>
      </c>
      <c r="AH3302" t="b">
        <v>0</v>
      </c>
      <c r="AI3302" t="b">
        <v>0</v>
      </c>
      <c r="AJ3302" t="b">
        <v>0</v>
      </c>
      <c r="AK3302" t="b">
        <v>0</v>
      </c>
      <c r="AL3302">
        <v>10510.019970178604</v>
      </c>
      <c r="AM3302" t="s">
        <v>136</v>
      </c>
      <c r="AN3302" t="s">
        <v>136</v>
      </c>
      <c r="AO3302" t="s">
        <v>136</v>
      </c>
      <c r="AP3302" t="s">
        <v>136</v>
      </c>
      <c r="AQ3302" t="s">
        <v>136</v>
      </c>
      <c r="AR3302" t="s">
        <v>136</v>
      </c>
      <c r="AS3302" t="s">
        <v>136</v>
      </c>
      <c r="AT3302" t="s">
        <v>136</v>
      </c>
      <c r="AU3302">
        <v>0</v>
      </c>
      <c r="AV3302">
        <v>0</v>
      </c>
      <c r="AW3302">
        <v>0</v>
      </c>
      <c r="AX3302">
        <v>0</v>
      </c>
      <c r="AY3302">
        <v>0</v>
      </c>
      <c r="AZ3302">
        <v>0</v>
      </c>
      <c r="BA3302">
        <v>0</v>
      </c>
      <c r="BB3302">
        <v>0</v>
      </c>
      <c r="BC3302">
        <v>0</v>
      </c>
      <c r="BD3302">
        <v>0</v>
      </c>
      <c r="BE3302">
        <v>0</v>
      </c>
      <c r="BF3302">
        <v>0</v>
      </c>
      <c r="BG3302">
        <v>0</v>
      </c>
      <c r="BH3302">
        <v>0</v>
      </c>
      <c r="BI3302">
        <v>0</v>
      </c>
      <c r="BJ3302">
        <v>0</v>
      </c>
      <c r="BK3302">
        <v>0</v>
      </c>
      <c r="BL3302">
        <v>0</v>
      </c>
      <c r="BM3302">
        <v>0</v>
      </c>
      <c r="BN3302">
        <v>0</v>
      </c>
      <c r="BO3302">
        <v>0</v>
      </c>
      <c r="BP3302">
        <v>0</v>
      </c>
      <c r="BQ3302">
        <v>0</v>
      </c>
      <c r="BR3302">
        <v>0</v>
      </c>
      <c r="BS3302">
        <v>0</v>
      </c>
      <c r="BT3302">
        <v>0</v>
      </c>
      <c r="BU3302">
        <v>0</v>
      </c>
      <c r="BV3302">
        <v>0</v>
      </c>
      <c r="BW3302">
        <v>0</v>
      </c>
      <c r="BX3302">
        <v>0</v>
      </c>
      <c r="BY3302">
        <v>0</v>
      </c>
      <c r="BZ3302">
        <v>0</v>
      </c>
      <c r="CA3302">
        <v>0</v>
      </c>
      <c r="CB3302">
        <v>0</v>
      </c>
      <c r="CC3302">
        <v>0</v>
      </c>
      <c r="CD3302">
        <v>0</v>
      </c>
      <c r="CE3302">
        <v>0</v>
      </c>
      <c r="CF3302">
        <v>0</v>
      </c>
      <c r="CG3302">
        <v>0</v>
      </c>
      <c r="CK3302">
        <v>10510.019970178604</v>
      </c>
      <c r="CL3302">
        <v>0</v>
      </c>
      <c r="CM3302">
        <v>10510.019970178604</v>
      </c>
      <c r="CO3302" s="250" t="e">
        <f>SUMIF([7]Data!$C:$C,C3302,[7]Data!$X:$X)</f>
        <v>#VALUE!</v>
      </c>
      <c r="CP3302" s="250" t="e">
        <f t="shared" si="154"/>
        <v>#VALUE!</v>
      </c>
      <c r="CQ3302" s="253" t="e">
        <f>SUMIF([7]Data!$C:$C,C3302,[7]Data!$CK:$CK)</f>
        <v>#VALUE!</v>
      </c>
      <c r="CR3302" s="253" t="e">
        <f>SUMIF([7]Data!$C:$C,C3302,[7]Data!$CM:$CM)</f>
        <v>#VALUE!</v>
      </c>
      <c r="CS3302" s="253" t="e">
        <f t="shared" si="155"/>
        <v>#VALUE!</v>
      </c>
      <c r="CT3302" s="273"/>
      <c r="CU3302" s="54"/>
    </row>
    <row r="3303" spans="1:99">
      <c r="A3303" t="str">
        <f>IF(OR(L3303=9310,L3303=9331),N3303,VLOOKUP(O3303,Table!$A$3:B4723,2,0))</f>
        <v>Electric Distribution</v>
      </c>
      <c r="B3303" s="21">
        <f t="shared" si="156"/>
        <v>0</v>
      </c>
      <c r="C3303" t="s">
        <v>6544</v>
      </c>
      <c r="D3303" t="s">
        <v>6545</v>
      </c>
      <c r="E3303" t="s">
        <v>131</v>
      </c>
      <c r="F3303" t="s">
        <v>6546</v>
      </c>
      <c r="G3303" t="s">
        <v>58</v>
      </c>
      <c r="H3303" t="s">
        <v>304</v>
      </c>
      <c r="I3303" t="s">
        <v>305</v>
      </c>
      <c r="J3303" t="s">
        <v>344</v>
      </c>
      <c r="K3303" t="s">
        <v>134</v>
      </c>
      <c r="L3303">
        <v>9310</v>
      </c>
      <c r="N3303" t="s">
        <v>135</v>
      </c>
      <c r="O3303">
        <v>1310</v>
      </c>
      <c r="Q3303">
        <v>0</v>
      </c>
      <c r="R3303">
        <v>0</v>
      </c>
      <c r="U3303">
        <v>0</v>
      </c>
      <c r="V3303">
        <v>-97675.729595184326</v>
      </c>
      <c r="W3303">
        <v>0</v>
      </c>
      <c r="X3303">
        <v>-97675.729595184326</v>
      </c>
      <c r="Y3303">
        <v>160027.14000000001</v>
      </c>
      <c r="Z3303">
        <v>199295.79753112793</v>
      </c>
      <c r="AA3303">
        <v>25826</v>
      </c>
      <c r="AB3303">
        <v>-411635.38749313354</v>
      </c>
      <c r="AC3303">
        <v>9870.0602569580078</v>
      </c>
      <c r="AD3303">
        <v>-37179.489501953125</v>
      </c>
      <c r="AE3303">
        <v>66841.941162109375</v>
      </c>
      <c r="AF3303">
        <v>-13431.450378417969</v>
      </c>
      <c r="AG3303">
        <v>62736.798828125</v>
      </c>
      <c r="AH3303" t="b">
        <v>0</v>
      </c>
      <c r="AI3303" t="b">
        <v>0</v>
      </c>
      <c r="AJ3303" t="b">
        <v>0</v>
      </c>
      <c r="AK3303" t="b">
        <v>0</v>
      </c>
      <c r="AL3303">
        <v>-97675.729595184326</v>
      </c>
      <c r="AM3303" t="s">
        <v>136</v>
      </c>
      <c r="AN3303" t="s">
        <v>136</v>
      </c>
      <c r="AO3303" t="s">
        <v>136</v>
      </c>
      <c r="AP3303" t="s">
        <v>136</v>
      </c>
      <c r="AQ3303" t="s">
        <v>136</v>
      </c>
      <c r="AR3303" t="s">
        <v>136</v>
      </c>
      <c r="AS3303" t="s">
        <v>136</v>
      </c>
      <c r="AT3303" t="s">
        <v>136</v>
      </c>
      <c r="AU3303">
        <v>0</v>
      </c>
      <c r="AV3303">
        <v>0</v>
      </c>
      <c r="AW3303">
        <v>0</v>
      </c>
      <c r="AX3303">
        <v>0</v>
      </c>
      <c r="AY3303">
        <v>0</v>
      </c>
      <c r="AZ3303">
        <v>0</v>
      </c>
      <c r="BA3303">
        <v>0</v>
      </c>
      <c r="BB3303">
        <v>0</v>
      </c>
      <c r="BC3303">
        <v>0</v>
      </c>
      <c r="BD3303">
        <v>0</v>
      </c>
      <c r="BE3303">
        <v>0</v>
      </c>
      <c r="BF3303">
        <v>0</v>
      </c>
      <c r="BG3303">
        <v>0</v>
      </c>
      <c r="BH3303">
        <v>0</v>
      </c>
      <c r="BI3303">
        <v>0</v>
      </c>
      <c r="BJ3303">
        <v>0</v>
      </c>
      <c r="BK3303">
        <v>0</v>
      </c>
      <c r="BL3303">
        <v>0</v>
      </c>
      <c r="BM3303">
        <v>0</v>
      </c>
      <c r="BN3303">
        <v>0</v>
      </c>
      <c r="BO3303">
        <v>0</v>
      </c>
      <c r="BP3303">
        <v>0</v>
      </c>
      <c r="BQ3303">
        <v>0</v>
      </c>
      <c r="BR3303">
        <v>0</v>
      </c>
      <c r="BS3303">
        <v>0</v>
      </c>
      <c r="BT3303">
        <v>0</v>
      </c>
      <c r="BU3303">
        <v>0</v>
      </c>
      <c r="BV3303">
        <v>0</v>
      </c>
      <c r="BW3303">
        <v>0</v>
      </c>
      <c r="BX3303">
        <v>0</v>
      </c>
      <c r="BY3303">
        <v>0</v>
      </c>
      <c r="BZ3303">
        <v>0</v>
      </c>
      <c r="CA3303">
        <v>0</v>
      </c>
      <c r="CB3303">
        <v>0</v>
      </c>
      <c r="CC3303">
        <v>0</v>
      </c>
      <c r="CD3303">
        <v>0</v>
      </c>
      <c r="CE3303">
        <v>0</v>
      </c>
      <c r="CF3303">
        <v>0</v>
      </c>
      <c r="CG3303">
        <v>0</v>
      </c>
      <c r="CK3303">
        <v>-97675.729595184326</v>
      </c>
      <c r="CL3303">
        <v>0</v>
      </c>
      <c r="CM3303">
        <v>-97675.729595184326</v>
      </c>
      <c r="CO3303" s="250" t="e">
        <f>SUMIF([7]Data!$C:$C,C3303,[7]Data!$X:$X)</f>
        <v>#VALUE!</v>
      </c>
      <c r="CP3303" s="250" t="e">
        <f t="shared" si="154"/>
        <v>#VALUE!</v>
      </c>
      <c r="CQ3303" s="253" t="e">
        <f>SUMIF([7]Data!$C:$C,C3303,[7]Data!$CK:$CK)</f>
        <v>#VALUE!</v>
      </c>
      <c r="CR3303" s="253" t="e">
        <f>SUMIF([7]Data!$C:$C,C3303,[7]Data!$CM:$CM)</f>
        <v>#VALUE!</v>
      </c>
      <c r="CS3303" s="253" t="e">
        <f t="shared" si="155"/>
        <v>#VALUE!</v>
      </c>
      <c r="CT3303" s="273"/>
      <c r="CU3303" s="54"/>
    </row>
    <row r="3304" spans="1:99">
      <c r="A3304" t="str">
        <f>IF(OR(L3304=9310,L3304=9331),N3304,VLOOKUP(O3304,Table!$A$3:B4724,2,0))</f>
        <v>Electric Distribution</v>
      </c>
      <c r="B3304" s="21">
        <f t="shared" si="156"/>
        <v>0</v>
      </c>
      <c r="C3304" t="s">
        <v>6547</v>
      </c>
      <c r="D3304" t="s">
        <v>6548</v>
      </c>
      <c r="E3304" t="s">
        <v>131</v>
      </c>
      <c r="F3304" t="s">
        <v>6549</v>
      </c>
      <c r="G3304" t="s">
        <v>58</v>
      </c>
      <c r="H3304" t="s">
        <v>304</v>
      </c>
      <c r="I3304" t="s">
        <v>305</v>
      </c>
      <c r="J3304" t="s">
        <v>344</v>
      </c>
      <c r="K3304" t="s">
        <v>134</v>
      </c>
      <c r="L3304">
        <v>9310</v>
      </c>
      <c r="N3304" t="s">
        <v>135</v>
      </c>
      <c r="O3304">
        <v>1310</v>
      </c>
      <c r="Q3304">
        <v>0</v>
      </c>
      <c r="R3304">
        <v>0</v>
      </c>
      <c r="U3304">
        <v>0</v>
      </c>
      <c r="V3304">
        <v>318976.50381469727</v>
      </c>
      <c r="W3304">
        <v>0</v>
      </c>
      <c r="X3304">
        <v>318976.50381469727</v>
      </c>
      <c r="Y3304">
        <v>265565.94</v>
      </c>
      <c r="Z3304">
        <v>207646.12670898438</v>
      </c>
      <c r="AA3304">
        <v>2680</v>
      </c>
      <c r="AB3304">
        <v>-171948.11328125</v>
      </c>
      <c r="AC3304">
        <v>39534.660797119141</v>
      </c>
      <c r="AD3304">
        <v>138074.8212890625</v>
      </c>
      <c r="AE3304">
        <v>74884.5078125</v>
      </c>
      <c r="AF3304">
        <v>0</v>
      </c>
      <c r="AG3304">
        <v>28104.50048828125</v>
      </c>
      <c r="AH3304" t="b">
        <v>0</v>
      </c>
      <c r="AI3304" t="b">
        <v>0</v>
      </c>
      <c r="AJ3304" t="b">
        <v>0</v>
      </c>
      <c r="AK3304" t="b">
        <v>0</v>
      </c>
      <c r="AL3304">
        <v>318976.50381469727</v>
      </c>
      <c r="AM3304" t="s">
        <v>136</v>
      </c>
      <c r="AN3304" t="s">
        <v>136</v>
      </c>
      <c r="AO3304" t="s">
        <v>136</v>
      </c>
      <c r="AP3304" t="s">
        <v>136</v>
      </c>
      <c r="AQ3304" t="s">
        <v>136</v>
      </c>
      <c r="AR3304" t="s">
        <v>136</v>
      </c>
      <c r="AS3304" t="s">
        <v>136</v>
      </c>
      <c r="AT3304" t="s">
        <v>136</v>
      </c>
      <c r="AU3304">
        <v>0</v>
      </c>
      <c r="AV3304">
        <v>0</v>
      </c>
      <c r="AW3304">
        <v>0</v>
      </c>
      <c r="AX3304">
        <v>0</v>
      </c>
      <c r="AY3304">
        <v>0</v>
      </c>
      <c r="AZ3304">
        <v>0</v>
      </c>
      <c r="BA3304">
        <v>0</v>
      </c>
      <c r="BB3304">
        <v>0</v>
      </c>
      <c r="BC3304">
        <v>0</v>
      </c>
      <c r="BD3304">
        <v>0</v>
      </c>
      <c r="BE3304">
        <v>0</v>
      </c>
      <c r="BF3304">
        <v>0</v>
      </c>
      <c r="BG3304">
        <v>0</v>
      </c>
      <c r="BH3304">
        <v>0</v>
      </c>
      <c r="BI3304">
        <v>0</v>
      </c>
      <c r="BJ3304">
        <v>0</v>
      </c>
      <c r="BK3304">
        <v>0</v>
      </c>
      <c r="BL3304">
        <v>0</v>
      </c>
      <c r="BM3304">
        <v>0</v>
      </c>
      <c r="BN3304">
        <v>0</v>
      </c>
      <c r="BO3304">
        <v>0</v>
      </c>
      <c r="BP3304">
        <v>0</v>
      </c>
      <c r="BQ3304">
        <v>0</v>
      </c>
      <c r="BR3304">
        <v>0</v>
      </c>
      <c r="BS3304">
        <v>0</v>
      </c>
      <c r="BT3304">
        <v>0</v>
      </c>
      <c r="BU3304">
        <v>0</v>
      </c>
      <c r="BV3304">
        <v>0</v>
      </c>
      <c r="BW3304">
        <v>0</v>
      </c>
      <c r="BX3304">
        <v>0</v>
      </c>
      <c r="BY3304">
        <v>0</v>
      </c>
      <c r="BZ3304">
        <v>0</v>
      </c>
      <c r="CA3304">
        <v>0</v>
      </c>
      <c r="CB3304">
        <v>0</v>
      </c>
      <c r="CC3304">
        <v>0</v>
      </c>
      <c r="CD3304">
        <v>0</v>
      </c>
      <c r="CE3304">
        <v>0</v>
      </c>
      <c r="CF3304">
        <v>0</v>
      </c>
      <c r="CG3304">
        <v>0</v>
      </c>
      <c r="CK3304">
        <v>318976.50381469727</v>
      </c>
      <c r="CL3304">
        <v>0</v>
      </c>
      <c r="CM3304">
        <v>318976.50381469727</v>
      </c>
      <c r="CO3304" s="250" t="e">
        <f>SUMIF([7]Data!$C:$C,C3304,[7]Data!$X:$X)</f>
        <v>#VALUE!</v>
      </c>
      <c r="CP3304" s="250" t="e">
        <f t="shared" si="154"/>
        <v>#VALUE!</v>
      </c>
      <c r="CQ3304" s="253" t="e">
        <f>SUMIF([7]Data!$C:$C,C3304,[7]Data!$CK:$CK)</f>
        <v>#VALUE!</v>
      </c>
      <c r="CR3304" s="253" t="e">
        <f>SUMIF([7]Data!$C:$C,C3304,[7]Data!$CM:$CM)</f>
        <v>#VALUE!</v>
      </c>
      <c r="CS3304" s="253" t="e">
        <f t="shared" si="155"/>
        <v>#VALUE!</v>
      </c>
      <c r="CT3304" s="273"/>
      <c r="CU3304" s="54"/>
    </row>
    <row r="3305" spans="1:99">
      <c r="A3305" t="str">
        <f>IF(OR(L3305=9310,L3305=9331),N3305,VLOOKUP(O3305,Table!$A$3:B4725,2,0))</f>
        <v>Electric Distribution</v>
      </c>
      <c r="B3305" s="21">
        <f t="shared" si="156"/>
        <v>0</v>
      </c>
      <c r="C3305" t="s">
        <v>6550</v>
      </c>
      <c r="D3305" t="s">
        <v>6551</v>
      </c>
      <c r="E3305" t="s">
        <v>131</v>
      </c>
      <c r="F3305" t="s">
        <v>6552</v>
      </c>
      <c r="G3305" t="s">
        <v>58</v>
      </c>
      <c r="H3305" t="s">
        <v>304</v>
      </c>
      <c r="I3305" t="s">
        <v>305</v>
      </c>
      <c r="J3305" t="s">
        <v>344</v>
      </c>
      <c r="K3305" t="s">
        <v>134</v>
      </c>
      <c r="L3305">
        <v>9310</v>
      </c>
      <c r="N3305" t="s">
        <v>135</v>
      </c>
      <c r="O3305">
        <v>1310</v>
      </c>
      <c r="Q3305">
        <v>0</v>
      </c>
      <c r="R3305">
        <v>0</v>
      </c>
      <c r="U3305">
        <v>0</v>
      </c>
      <c r="V3305">
        <v>-12653.07103729248</v>
      </c>
      <c r="W3305">
        <v>0</v>
      </c>
      <c r="X3305">
        <v>-12653.07103729248</v>
      </c>
      <c r="Y3305">
        <v>16203.949999999997</v>
      </c>
      <c r="Z3305">
        <v>40945.1796875</v>
      </c>
      <c r="AA3305">
        <v>0</v>
      </c>
      <c r="AB3305">
        <v>-57149.890625</v>
      </c>
      <c r="AC3305">
        <v>0</v>
      </c>
      <c r="AD3305">
        <v>16185.190368652344</v>
      </c>
      <c r="AE3305">
        <v>-16185.1904296875</v>
      </c>
      <c r="AF3305">
        <v>973.53000640869141</v>
      </c>
      <c r="AG3305">
        <v>2578.1099548339844</v>
      </c>
      <c r="AH3305" t="b">
        <v>0</v>
      </c>
      <c r="AI3305" t="b">
        <v>0</v>
      </c>
      <c r="AJ3305" t="b">
        <v>0</v>
      </c>
      <c r="AK3305" t="b">
        <v>0</v>
      </c>
      <c r="AL3305">
        <v>-12653.07103729248</v>
      </c>
      <c r="AM3305" t="s">
        <v>136</v>
      </c>
      <c r="AN3305" t="s">
        <v>136</v>
      </c>
      <c r="AO3305" t="s">
        <v>136</v>
      </c>
      <c r="AP3305" t="s">
        <v>136</v>
      </c>
      <c r="AQ3305" t="s">
        <v>136</v>
      </c>
      <c r="AR3305" t="s">
        <v>136</v>
      </c>
      <c r="AS3305" t="s">
        <v>136</v>
      </c>
      <c r="AT3305" t="s">
        <v>136</v>
      </c>
      <c r="AU3305">
        <v>0</v>
      </c>
      <c r="AV3305">
        <v>0</v>
      </c>
      <c r="AW3305">
        <v>0</v>
      </c>
      <c r="AX3305">
        <v>0</v>
      </c>
      <c r="AY3305">
        <v>0</v>
      </c>
      <c r="AZ3305">
        <v>0</v>
      </c>
      <c r="BA3305">
        <v>0</v>
      </c>
      <c r="BB3305">
        <v>0</v>
      </c>
      <c r="BC3305">
        <v>0</v>
      </c>
      <c r="BD3305">
        <v>0</v>
      </c>
      <c r="BE3305">
        <v>0</v>
      </c>
      <c r="BF3305">
        <v>0</v>
      </c>
      <c r="BG3305">
        <v>0</v>
      </c>
      <c r="BH3305">
        <v>0</v>
      </c>
      <c r="BI3305">
        <v>0</v>
      </c>
      <c r="BJ3305">
        <v>0</v>
      </c>
      <c r="BK3305">
        <v>0</v>
      </c>
      <c r="BL3305">
        <v>0</v>
      </c>
      <c r="BM3305">
        <v>0</v>
      </c>
      <c r="BN3305">
        <v>0</v>
      </c>
      <c r="BO3305">
        <v>0</v>
      </c>
      <c r="BP3305">
        <v>0</v>
      </c>
      <c r="BQ3305">
        <v>0</v>
      </c>
      <c r="BR3305">
        <v>0</v>
      </c>
      <c r="BS3305">
        <v>0</v>
      </c>
      <c r="BT3305">
        <v>0</v>
      </c>
      <c r="BU3305">
        <v>0</v>
      </c>
      <c r="BV3305">
        <v>0</v>
      </c>
      <c r="BW3305">
        <v>0</v>
      </c>
      <c r="BX3305">
        <v>0</v>
      </c>
      <c r="BY3305">
        <v>0</v>
      </c>
      <c r="BZ3305">
        <v>0</v>
      </c>
      <c r="CA3305">
        <v>0</v>
      </c>
      <c r="CB3305">
        <v>0</v>
      </c>
      <c r="CC3305">
        <v>0</v>
      </c>
      <c r="CD3305">
        <v>0</v>
      </c>
      <c r="CE3305">
        <v>0</v>
      </c>
      <c r="CF3305">
        <v>0</v>
      </c>
      <c r="CG3305">
        <v>0</v>
      </c>
      <c r="CK3305">
        <v>-12653.07103729248</v>
      </c>
      <c r="CL3305">
        <v>0</v>
      </c>
      <c r="CM3305">
        <v>-12653.07103729248</v>
      </c>
      <c r="CO3305" s="250" t="e">
        <f>SUMIF([7]Data!$C:$C,C3305,[7]Data!$X:$X)</f>
        <v>#VALUE!</v>
      </c>
      <c r="CP3305" s="250" t="e">
        <f t="shared" si="154"/>
        <v>#VALUE!</v>
      </c>
      <c r="CQ3305" s="253" t="e">
        <f>SUMIF([7]Data!$C:$C,C3305,[7]Data!$CK:$CK)</f>
        <v>#VALUE!</v>
      </c>
      <c r="CR3305" s="253" t="e">
        <f>SUMIF([7]Data!$C:$C,C3305,[7]Data!$CM:$CM)</f>
        <v>#VALUE!</v>
      </c>
      <c r="CS3305" s="253" t="e">
        <f t="shared" si="155"/>
        <v>#VALUE!</v>
      </c>
      <c r="CT3305" s="273"/>
      <c r="CU3305" s="54"/>
    </row>
    <row r="3306" spans="1:99">
      <c r="A3306" t="str">
        <f>IF(OR(L3306=9310,L3306=9331),N3306,VLOOKUP(O3306,Table!$A$3:B4726,2,0))</f>
        <v>Electric Distribution</v>
      </c>
      <c r="B3306" s="21">
        <f t="shared" si="156"/>
        <v>0</v>
      </c>
      <c r="C3306" t="s">
        <v>6553</v>
      </c>
      <c r="D3306" t="s">
        <v>6554</v>
      </c>
      <c r="E3306" t="s">
        <v>131</v>
      </c>
      <c r="F3306" t="s">
        <v>6555</v>
      </c>
      <c r="G3306" t="s">
        <v>58</v>
      </c>
      <c r="H3306" t="s">
        <v>304</v>
      </c>
      <c r="I3306" t="s">
        <v>305</v>
      </c>
      <c r="J3306" t="s">
        <v>344</v>
      </c>
      <c r="K3306" t="s">
        <v>134</v>
      </c>
      <c r="L3306">
        <v>9310</v>
      </c>
      <c r="N3306" t="s">
        <v>135</v>
      </c>
      <c r="O3306">
        <v>1310</v>
      </c>
      <c r="Q3306">
        <v>0</v>
      </c>
      <c r="R3306">
        <v>0</v>
      </c>
      <c r="U3306">
        <v>0</v>
      </c>
      <c r="V3306">
        <v>-7924.5218124389648</v>
      </c>
      <c r="W3306">
        <v>0</v>
      </c>
      <c r="X3306">
        <v>-7924.5218124389648</v>
      </c>
      <c r="Y3306">
        <v>10575.17</v>
      </c>
      <c r="Z3306">
        <v>40084.828125</v>
      </c>
      <c r="AA3306">
        <v>0</v>
      </c>
      <c r="AB3306">
        <v>-48846.769565582275</v>
      </c>
      <c r="AC3306">
        <v>1316.7399406433105</v>
      </c>
      <c r="AD3306">
        <v>-11242.180206298828</v>
      </c>
      <c r="AE3306">
        <v>0</v>
      </c>
      <c r="AF3306">
        <v>0</v>
      </c>
      <c r="AG3306">
        <v>10762.859893798828</v>
      </c>
      <c r="AH3306" t="b">
        <v>0</v>
      </c>
      <c r="AI3306" t="b">
        <v>0</v>
      </c>
      <c r="AJ3306" t="b">
        <v>0</v>
      </c>
      <c r="AK3306" t="b">
        <v>0</v>
      </c>
      <c r="AL3306">
        <v>-7924.5218124389648</v>
      </c>
      <c r="AM3306" t="s">
        <v>136</v>
      </c>
      <c r="AN3306" t="s">
        <v>136</v>
      </c>
      <c r="AO3306" t="s">
        <v>136</v>
      </c>
      <c r="AP3306" t="s">
        <v>136</v>
      </c>
      <c r="AQ3306" t="s">
        <v>136</v>
      </c>
      <c r="AR3306" t="s">
        <v>136</v>
      </c>
      <c r="AS3306" t="s">
        <v>136</v>
      </c>
      <c r="AT3306" t="s">
        <v>136</v>
      </c>
      <c r="AU3306">
        <v>0</v>
      </c>
      <c r="AV3306">
        <v>0</v>
      </c>
      <c r="AW3306">
        <v>0</v>
      </c>
      <c r="AX3306">
        <v>0</v>
      </c>
      <c r="AY3306">
        <v>0</v>
      </c>
      <c r="AZ3306">
        <v>0</v>
      </c>
      <c r="BA3306">
        <v>0</v>
      </c>
      <c r="BB3306">
        <v>0</v>
      </c>
      <c r="BC3306">
        <v>0</v>
      </c>
      <c r="BD3306">
        <v>0</v>
      </c>
      <c r="BE3306">
        <v>0</v>
      </c>
      <c r="BF3306">
        <v>0</v>
      </c>
      <c r="BG3306">
        <v>0</v>
      </c>
      <c r="BH3306">
        <v>0</v>
      </c>
      <c r="BI3306">
        <v>0</v>
      </c>
      <c r="BJ3306">
        <v>0</v>
      </c>
      <c r="BK3306">
        <v>0</v>
      </c>
      <c r="BL3306">
        <v>0</v>
      </c>
      <c r="BM3306">
        <v>0</v>
      </c>
      <c r="BN3306">
        <v>0</v>
      </c>
      <c r="BO3306">
        <v>0</v>
      </c>
      <c r="BP3306">
        <v>0</v>
      </c>
      <c r="BQ3306">
        <v>0</v>
      </c>
      <c r="BR3306">
        <v>0</v>
      </c>
      <c r="BS3306">
        <v>0</v>
      </c>
      <c r="BT3306">
        <v>0</v>
      </c>
      <c r="BU3306">
        <v>0</v>
      </c>
      <c r="BV3306">
        <v>0</v>
      </c>
      <c r="BW3306">
        <v>0</v>
      </c>
      <c r="BX3306">
        <v>0</v>
      </c>
      <c r="BY3306">
        <v>0</v>
      </c>
      <c r="BZ3306">
        <v>0</v>
      </c>
      <c r="CA3306">
        <v>0</v>
      </c>
      <c r="CB3306">
        <v>0</v>
      </c>
      <c r="CC3306">
        <v>0</v>
      </c>
      <c r="CD3306">
        <v>0</v>
      </c>
      <c r="CE3306">
        <v>0</v>
      </c>
      <c r="CF3306">
        <v>0</v>
      </c>
      <c r="CG3306">
        <v>0</v>
      </c>
      <c r="CK3306">
        <v>-7924.5218124389648</v>
      </c>
      <c r="CL3306">
        <v>0</v>
      </c>
      <c r="CM3306">
        <v>-7924.5218124389648</v>
      </c>
      <c r="CO3306" s="250" t="e">
        <f>SUMIF([7]Data!$C:$C,C3306,[7]Data!$X:$X)</f>
        <v>#VALUE!</v>
      </c>
      <c r="CP3306" s="250" t="e">
        <f t="shared" si="154"/>
        <v>#VALUE!</v>
      </c>
      <c r="CQ3306" s="253" t="e">
        <f>SUMIF([7]Data!$C:$C,C3306,[7]Data!$CK:$CK)</f>
        <v>#VALUE!</v>
      </c>
      <c r="CR3306" s="253" t="e">
        <f>SUMIF([7]Data!$C:$C,C3306,[7]Data!$CM:$CM)</f>
        <v>#VALUE!</v>
      </c>
      <c r="CS3306" s="253" t="e">
        <f t="shared" si="155"/>
        <v>#VALUE!</v>
      </c>
      <c r="CT3306" s="273"/>
      <c r="CU3306" s="54"/>
    </row>
    <row r="3307" spans="1:99">
      <c r="A3307" t="str">
        <f>IF(OR(L3307=9310,L3307=9331),N3307,VLOOKUP(O3307,Table!$A$3:B4727,2,0))</f>
        <v>Electric Distribution</v>
      </c>
      <c r="B3307" s="21">
        <f t="shared" si="156"/>
        <v>0</v>
      </c>
      <c r="C3307" t="s">
        <v>6556</v>
      </c>
      <c r="D3307" t="s">
        <v>6557</v>
      </c>
      <c r="E3307" t="s">
        <v>131</v>
      </c>
      <c r="F3307" t="s">
        <v>6558</v>
      </c>
      <c r="G3307" t="s">
        <v>58</v>
      </c>
      <c r="H3307" t="s">
        <v>304</v>
      </c>
      <c r="I3307" t="s">
        <v>305</v>
      </c>
      <c r="J3307" t="s">
        <v>344</v>
      </c>
      <c r="K3307" t="s">
        <v>134</v>
      </c>
      <c r="L3307">
        <v>9310</v>
      </c>
      <c r="N3307" t="s">
        <v>135</v>
      </c>
      <c r="O3307">
        <v>1310</v>
      </c>
      <c r="Q3307">
        <v>-0.52999997138977051</v>
      </c>
      <c r="R3307">
        <v>2.8610229518832853E-8</v>
      </c>
      <c r="U3307">
        <v>0</v>
      </c>
      <c r="V3307">
        <v>-13175.900632858276</v>
      </c>
      <c r="W3307">
        <v>0</v>
      </c>
      <c r="X3307">
        <v>-13175.900632858276</v>
      </c>
      <c r="Y3307">
        <v>7493.239999999998</v>
      </c>
      <c r="Z3307">
        <v>27012.30078125</v>
      </c>
      <c r="AA3307">
        <v>0</v>
      </c>
      <c r="AB3307">
        <v>-34505.94140625</v>
      </c>
      <c r="AC3307">
        <v>0</v>
      </c>
      <c r="AD3307">
        <v>-5679.9300079345703</v>
      </c>
      <c r="AE3307">
        <v>0</v>
      </c>
      <c r="AF3307">
        <v>0</v>
      </c>
      <c r="AG3307">
        <v>-2.3299999237060547</v>
      </c>
      <c r="AH3307" t="b">
        <v>0</v>
      </c>
      <c r="AI3307" t="b">
        <v>0</v>
      </c>
      <c r="AJ3307" t="b">
        <v>0</v>
      </c>
      <c r="AK3307" t="b">
        <v>0</v>
      </c>
      <c r="AL3307">
        <v>-13175.900632858276</v>
      </c>
      <c r="AM3307" t="s">
        <v>136</v>
      </c>
      <c r="AN3307" t="s">
        <v>136</v>
      </c>
      <c r="AO3307" t="s">
        <v>136</v>
      </c>
      <c r="AP3307" t="s">
        <v>136</v>
      </c>
      <c r="AQ3307" t="s">
        <v>136</v>
      </c>
      <c r="AR3307" t="s">
        <v>136</v>
      </c>
      <c r="AS3307" t="s">
        <v>136</v>
      </c>
      <c r="AT3307" t="s">
        <v>136</v>
      </c>
      <c r="AU3307">
        <v>0</v>
      </c>
      <c r="AV3307">
        <v>0</v>
      </c>
      <c r="AW3307">
        <v>0</v>
      </c>
      <c r="AX3307">
        <v>0</v>
      </c>
      <c r="AY3307">
        <v>0</v>
      </c>
      <c r="AZ3307">
        <v>0</v>
      </c>
      <c r="BA3307">
        <v>0</v>
      </c>
      <c r="BB3307">
        <v>0</v>
      </c>
      <c r="BC3307">
        <v>0</v>
      </c>
      <c r="BD3307">
        <v>0</v>
      </c>
      <c r="BE3307">
        <v>0</v>
      </c>
      <c r="BF3307">
        <v>0</v>
      </c>
      <c r="BG3307">
        <v>0</v>
      </c>
      <c r="BH3307">
        <v>0</v>
      </c>
      <c r="BI3307">
        <v>0</v>
      </c>
      <c r="BJ3307">
        <v>0</v>
      </c>
      <c r="BK3307">
        <v>0</v>
      </c>
      <c r="BL3307">
        <v>0</v>
      </c>
      <c r="BM3307">
        <v>0</v>
      </c>
      <c r="BN3307">
        <v>0</v>
      </c>
      <c r="BO3307">
        <v>0</v>
      </c>
      <c r="BP3307">
        <v>0</v>
      </c>
      <c r="BQ3307">
        <v>0</v>
      </c>
      <c r="BR3307">
        <v>0</v>
      </c>
      <c r="BS3307">
        <v>0</v>
      </c>
      <c r="BT3307">
        <v>0</v>
      </c>
      <c r="BU3307">
        <v>0</v>
      </c>
      <c r="BV3307">
        <v>0</v>
      </c>
      <c r="BW3307">
        <v>0</v>
      </c>
      <c r="BX3307">
        <v>0</v>
      </c>
      <c r="BY3307">
        <v>0</v>
      </c>
      <c r="BZ3307">
        <v>0</v>
      </c>
      <c r="CA3307">
        <v>0</v>
      </c>
      <c r="CB3307">
        <v>0</v>
      </c>
      <c r="CC3307">
        <v>0</v>
      </c>
      <c r="CD3307">
        <v>0</v>
      </c>
      <c r="CE3307">
        <v>0</v>
      </c>
      <c r="CF3307">
        <v>0</v>
      </c>
      <c r="CG3307">
        <v>0</v>
      </c>
      <c r="CK3307">
        <v>-13175.900632858276</v>
      </c>
      <c r="CL3307">
        <v>0</v>
      </c>
      <c r="CM3307">
        <v>-13175.900632858276</v>
      </c>
      <c r="CO3307" s="250" t="e">
        <f>SUMIF([7]Data!$C:$C,C3307,[7]Data!$X:$X)</f>
        <v>#VALUE!</v>
      </c>
      <c r="CP3307" s="250" t="e">
        <f t="shared" si="154"/>
        <v>#VALUE!</v>
      </c>
      <c r="CQ3307" s="253" t="e">
        <f>SUMIF([7]Data!$C:$C,C3307,[7]Data!$CK:$CK)</f>
        <v>#VALUE!</v>
      </c>
      <c r="CR3307" s="253" t="e">
        <f>SUMIF([7]Data!$C:$C,C3307,[7]Data!$CM:$CM)</f>
        <v>#VALUE!</v>
      </c>
      <c r="CS3307" s="253" t="e">
        <f t="shared" si="155"/>
        <v>#VALUE!</v>
      </c>
      <c r="CT3307" s="273"/>
      <c r="CU3307" s="54"/>
    </row>
    <row r="3308" spans="1:99">
      <c r="A3308" t="str">
        <f>IF(OR(L3308=9310,L3308=9331),N3308,VLOOKUP(O3308,Table!$A$3:B4728,2,0))</f>
        <v>Electric Distribution</v>
      </c>
      <c r="B3308" s="21">
        <f t="shared" si="156"/>
        <v>0</v>
      </c>
      <c r="C3308" t="s">
        <v>6559</v>
      </c>
      <c r="D3308" t="s">
        <v>6560</v>
      </c>
      <c r="E3308" t="s">
        <v>131</v>
      </c>
      <c r="F3308" t="s">
        <v>6561</v>
      </c>
      <c r="G3308" t="s">
        <v>58</v>
      </c>
      <c r="H3308" t="s">
        <v>304</v>
      </c>
      <c r="I3308" t="s">
        <v>305</v>
      </c>
      <c r="J3308" t="s">
        <v>344</v>
      </c>
      <c r="K3308" t="s">
        <v>134</v>
      </c>
      <c r="L3308">
        <v>9310</v>
      </c>
      <c r="N3308" t="s">
        <v>135</v>
      </c>
      <c r="O3308">
        <v>1310</v>
      </c>
      <c r="Q3308">
        <v>0</v>
      </c>
      <c r="R3308">
        <v>-0.01</v>
      </c>
      <c r="U3308">
        <v>0</v>
      </c>
      <c r="V3308">
        <v>260600.37722015381</v>
      </c>
      <c r="W3308">
        <v>0</v>
      </c>
      <c r="X3308">
        <v>260600.37722015381</v>
      </c>
      <c r="Y3308">
        <v>155648.02999999997</v>
      </c>
      <c r="Z3308">
        <v>118346.33044433594</v>
      </c>
      <c r="AA3308">
        <v>12430</v>
      </c>
      <c r="AB3308">
        <v>82828.85693359375</v>
      </c>
      <c r="AC3308">
        <v>1219.0799827575684</v>
      </c>
      <c r="AD3308">
        <v>43607.89990234375</v>
      </c>
      <c r="AE3308">
        <v>121.21999931335449</v>
      </c>
      <c r="AF3308">
        <v>1470.789981842041</v>
      </c>
      <c r="AG3308">
        <v>576.19997596740723</v>
      </c>
      <c r="AH3308" t="b">
        <v>0</v>
      </c>
      <c r="AI3308" t="b">
        <v>0</v>
      </c>
      <c r="AJ3308" t="b">
        <v>0</v>
      </c>
      <c r="AK3308" t="b">
        <v>0</v>
      </c>
      <c r="AL3308">
        <v>260600.37722015381</v>
      </c>
      <c r="AM3308" t="s">
        <v>136</v>
      </c>
      <c r="AN3308" t="s">
        <v>136</v>
      </c>
      <c r="AO3308" t="s">
        <v>136</v>
      </c>
      <c r="AP3308" t="s">
        <v>136</v>
      </c>
      <c r="AQ3308" t="s">
        <v>136</v>
      </c>
      <c r="AR3308" t="s">
        <v>136</v>
      </c>
      <c r="AS3308" t="s">
        <v>136</v>
      </c>
      <c r="AT3308" t="s">
        <v>136</v>
      </c>
      <c r="AU3308">
        <v>0</v>
      </c>
      <c r="AV3308">
        <v>0</v>
      </c>
      <c r="AW3308">
        <v>0</v>
      </c>
      <c r="AX3308">
        <v>0</v>
      </c>
      <c r="AY3308">
        <v>0</v>
      </c>
      <c r="AZ3308">
        <v>0</v>
      </c>
      <c r="BA3308">
        <v>0</v>
      </c>
      <c r="BB3308">
        <v>0</v>
      </c>
      <c r="BC3308">
        <v>0</v>
      </c>
      <c r="BD3308">
        <v>0</v>
      </c>
      <c r="BE3308">
        <v>0</v>
      </c>
      <c r="BF3308">
        <v>0</v>
      </c>
      <c r="BG3308">
        <v>0</v>
      </c>
      <c r="BH3308">
        <v>0</v>
      </c>
      <c r="BI3308">
        <v>0</v>
      </c>
      <c r="BJ3308">
        <v>0</v>
      </c>
      <c r="BK3308">
        <v>0</v>
      </c>
      <c r="BL3308">
        <v>0</v>
      </c>
      <c r="BM3308">
        <v>0</v>
      </c>
      <c r="BN3308">
        <v>0</v>
      </c>
      <c r="BO3308">
        <v>0</v>
      </c>
      <c r="BP3308">
        <v>0</v>
      </c>
      <c r="BQ3308">
        <v>0</v>
      </c>
      <c r="BR3308">
        <v>0</v>
      </c>
      <c r="BS3308">
        <v>0</v>
      </c>
      <c r="BT3308">
        <v>0</v>
      </c>
      <c r="BU3308">
        <v>0</v>
      </c>
      <c r="BV3308">
        <v>0</v>
      </c>
      <c r="BW3308">
        <v>0</v>
      </c>
      <c r="BX3308">
        <v>0</v>
      </c>
      <c r="BY3308">
        <v>0</v>
      </c>
      <c r="BZ3308">
        <v>0</v>
      </c>
      <c r="CA3308">
        <v>0</v>
      </c>
      <c r="CB3308">
        <v>0</v>
      </c>
      <c r="CC3308">
        <v>0</v>
      </c>
      <c r="CD3308">
        <v>0</v>
      </c>
      <c r="CE3308">
        <v>0</v>
      </c>
      <c r="CF3308">
        <v>0</v>
      </c>
      <c r="CG3308">
        <v>0</v>
      </c>
      <c r="CK3308">
        <v>260600.37722015381</v>
      </c>
      <c r="CL3308">
        <v>0</v>
      </c>
      <c r="CM3308">
        <v>260600.37722015381</v>
      </c>
      <c r="CO3308" s="250" t="e">
        <f>SUMIF([7]Data!$C:$C,C3308,[7]Data!$X:$X)</f>
        <v>#VALUE!</v>
      </c>
      <c r="CP3308" s="250" t="e">
        <f t="shared" si="154"/>
        <v>#VALUE!</v>
      </c>
      <c r="CQ3308" s="253" t="e">
        <f>SUMIF([7]Data!$C:$C,C3308,[7]Data!$CK:$CK)</f>
        <v>#VALUE!</v>
      </c>
      <c r="CR3308" s="253" t="e">
        <f>SUMIF([7]Data!$C:$C,C3308,[7]Data!$CM:$CM)</f>
        <v>#VALUE!</v>
      </c>
      <c r="CS3308" s="253" t="e">
        <f t="shared" si="155"/>
        <v>#VALUE!</v>
      </c>
      <c r="CT3308" s="273"/>
      <c r="CU3308" s="54"/>
    </row>
    <row r="3309" spans="1:99">
      <c r="A3309" t="e">
        <f>IF(OR(L3309=9310,L3309=9331),N3309,VLOOKUP(O3309,Table!$A$3:B4729,2,0))</f>
        <v>#N/A</v>
      </c>
      <c r="B3309" s="21">
        <f t="shared" si="156"/>
        <v>0</v>
      </c>
      <c r="C3309" t="s">
        <v>6562</v>
      </c>
      <c r="D3309" t="e">
        <v>#N/A</v>
      </c>
      <c r="E3309" t="e">
        <v>#N/A</v>
      </c>
      <c r="F3309" t="e">
        <v>#N/A</v>
      </c>
      <c r="G3309" t="e">
        <v>#N/A</v>
      </c>
      <c r="H3309" t="e">
        <v>#N/A</v>
      </c>
      <c r="I3309" t="e">
        <v>#N/A</v>
      </c>
      <c r="J3309" t="e">
        <v>#N/A</v>
      </c>
      <c r="K3309" t="e">
        <v>#N/A</v>
      </c>
      <c r="L3309" t="e">
        <v>#N/A</v>
      </c>
      <c r="N3309" t="e">
        <v>#N/A</v>
      </c>
      <c r="O3309" t="e">
        <v>#N/A</v>
      </c>
      <c r="Q3309">
        <v>0</v>
      </c>
      <c r="R3309">
        <v>0</v>
      </c>
      <c r="U3309">
        <v>0</v>
      </c>
      <c r="V3309">
        <v>0</v>
      </c>
      <c r="W3309">
        <v>0</v>
      </c>
      <c r="X3309">
        <v>0</v>
      </c>
      <c r="Y3309">
        <v>0</v>
      </c>
      <c r="Z3309">
        <v>0</v>
      </c>
      <c r="AA3309">
        <v>0</v>
      </c>
      <c r="AB3309">
        <v>0</v>
      </c>
      <c r="AC3309">
        <v>0</v>
      </c>
      <c r="AD3309">
        <v>0</v>
      </c>
      <c r="AE3309">
        <v>0</v>
      </c>
      <c r="AF3309">
        <v>0</v>
      </c>
      <c r="AG3309">
        <v>0</v>
      </c>
      <c r="AH3309" t="b">
        <v>0</v>
      </c>
      <c r="AI3309" t="b">
        <v>0</v>
      </c>
      <c r="AJ3309" t="b">
        <v>0</v>
      </c>
      <c r="AK3309" t="b">
        <v>0</v>
      </c>
      <c r="AL3309">
        <v>0</v>
      </c>
      <c r="AM3309" t="s">
        <v>136</v>
      </c>
      <c r="AN3309" t="s">
        <v>136</v>
      </c>
      <c r="AO3309" t="s">
        <v>136</v>
      </c>
      <c r="AP3309" t="s">
        <v>136</v>
      </c>
      <c r="AQ3309" t="s">
        <v>136</v>
      </c>
      <c r="AR3309" t="s">
        <v>136</v>
      </c>
      <c r="AS3309" t="s">
        <v>136</v>
      </c>
      <c r="AT3309" t="s">
        <v>136</v>
      </c>
      <c r="AU3309">
        <v>0</v>
      </c>
      <c r="AV3309">
        <v>0</v>
      </c>
      <c r="AW3309">
        <v>0</v>
      </c>
      <c r="AX3309">
        <v>0</v>
      </c>
      <c r="AY3309">
        <v>0</v>
      </c>
      <c r="AZ3309">
        <v>0</v>
      </c>
      <c r="BA3309">
        <v>0</v>
      </c>
      <c r="BB3309">
        <v>0</v>
      </c>
      <c r="BC3309">
        <v>0</v>
      </c>
      <c r="BD3309">
        <v>0</v>
      </c>
      <c r="BE3309">
        <v>0</v>
      </c>
      <c r="BF3309">
        <v>0</v>
      </c>
      <c r="BG3309">
        <v>0</v>
      </c>
      <c r="BH3309">
        <v>0</v>
      </c>
      <c r="BI3309">
        <v>0</v>
      </c>
      <c r="BJ3309">
        <v>0</v>
      </c>
      <c r="BK3309">
        <v>0</v>
      </c>
      <c r="BL3309">
        <v>0</v>
      </c>
      <c r="BM3309">
        <v>0</v>
      </c>
      <c r="BN3309">
        <v>0</v>
      </c>
      <c r="BO3309">
        <v>0</v>
      </c>
      <c r="BP3309">
        <v>0</v>
      </c>
      <c r="BQ3309">
        <v>0</v>
      </c>
      <c r="BR3309">
        <v>0</v>
      </c>
      <c r="BS3309">
        <v>0</v>
      </c>
      <c r="BT3309">
        <v>0</v>
      </c>
      <c r="BU3309">
        <v>0</v>
      </c>
      <c r="BV3309">
        <v>0</v>
      </c>
      <c r="BW3309">
        <v>0</v>
      </c>
      <c r="BX3309">
        <v>0</v>
      </c>
      <c r="BY3309">
        <v>0</v>
      </c>
      <c r="BZ3309">
        <v>0</v>
      </c>
      <c r="CA3309">
        <v>0</v>
      </c>
      <c r="CB3309">
        <v>0</v>
      </c>
      <c r="CC3309">
        <v>0</v>
      </c>
      <c r="CD3309">
        <v>0</v>
      </c>
      <c r="CE3309">
        <v>0</v>
      </c>
      <c r="CF3309">
        <v>0</v>
      </c>
      <c r="CG3309">
        <v>0</v>
      </c>
      <c r="CK3309">
        <v>0</v>
      </c>
      <c r="CL3309">
        <v>0</v>
      </c>
      <c r="CM3309">
        <v>0</v>
      </c>
      <c r="CO3309" s="250" t="e">
        <f>SUMIF([7]Data!$C:$C,C3309,[7]Data!$X:$X)</f>
        <v>#VALUE!</v>
      </c>
      <c r="CP3309" s="250" t="e">
        <f t="shared" si="154"/>
        <v>#VALUE!</v>
      </c>
      <c r="CQ3309" s="253" t="e">
        <f>SUMIF([7]Data!$C:$C,C3309,[7]Data!$CK:$CK)</f>
        <v>#VALUE!</v>
      </c>
      <c r="CR3309" s="253" t="e">
        <f>SUMIF([7]Data!$C:$C,C3309,[7]Data!$CM:$CM)</f>
        <v>#VALUE!</v>
      </c>
      <c r="CS3309" s="253" t="e">
        <f t="shared" si="155"/>
        <v>#VALUE!</v>
      </c>
      <c r="CT3309" s="273"/>
      <c r="CU3309" s="54"/>
    </row>
    <row r="3310" spans="1:99">
      <c r="A3310" t="str">
        <f>IF(OR(L3310=9310,L3310=9331),N3310,VLOOKUP(O3310,Table!$A$3:B4730,2,0))</f>
        <v>Electric Distribution</v>
      </c>
      <c r="B3310" s="21">
        <f t="shared" si="156"/>
        <v>0</v>
      </c>
      <c r="C3310" t="s">
        <v>6563</v>
      </c>
      <c r="D3310" t="s">
        <v>6564</v>
      </c>
      <c r="E3310" t="s">
        <v>131</v>
      </c>
      <c r="F3310" t="s">
        <v>6565</v>
      </c>
      <c r="G3310" t="s">
        <v>58</v>
      </c>
      <c r="H3310" t="s">
        <v>304</v>
      </c>
      <c r="I3310" t="s">
        <v>305</v>
      </c>
      <c r="J3310" t="s">
        <v>344</v>
      </c>
      <c r="K3310" t="s">
        <v>134</v>
      </c>
      <c r="L3310">
        <v>9310</v>
      </c>
      <c r="N3310" t="s">
        <v>135</v>
      </c>
      <c r="O3310">
        <v>1310</v>
      </c>
      <c r="Q3310">
        <v>0</v>
      </c>
      <c r="R3310">
        <v>0</v>
      </c>
      <c r="U3310">
        <v>0</v>
      </c>
      <c r="V3310">
        <v>330231.14569091797</v>
      </c>
      <c r="W3310">
        <v>0</v>
      </c>
      <c r="X3310">
        <v>330231.14569091797</v>
      </c>
      <c r="Y3310">
        <v>238240.67</v>
      </c>
      <c r="Z3310">
        <v>364697.26226806641</v>
      </c>
      <c r="AA3310">
        <v>36631</v>
      </c>
      <c r="AB3310">
        <v>-503464.27001953125</v>
      </c>
      <c r="AC3310">
        <v>118933.9912109375</v>
      </c>
      <c r="AD3310">
        <v>460988.35278320313</v>
      </c>
      <c r="AE3310">
        <v>-619903.03302001953</v>
      </c>
      <c r="AF3310">
        <v>405557.009765625</v>
      </c>
      <c r="AG3310">
        <v>66790.832702636719</v>
      </c>
      <c r="AH3310" t="b">
        <v>0</v>
      </c>
      <c r="AI3310" t="b">
        <v>0</v>
      </c>
      <c r="AJ3310" t="b">
        <v>0</v>
      </c>
      <c r="AK3310" t="b">
        <v>0</v>
      </c>
      <c r="AL3310">
        <v>330231.14569091797</v>
      </c>
      <c r="AM3310" t="s">
        <v>136</v>
      </c>
      <c r="AN3310" t="s">
        <v>136</v>
      </c>
      <c r="AO3310" t="s">
        <v>136</v>
      </c>
      <c r="AP3310" t="s">
        <v>136</v>
      </c>
      <c r="AQ3310" t="s">
        <v>136</v>
      </c>
      <c r="AR3310" t="s">
        <v>136</v>
      </c>
      <c r="AS3310" t="s">
        <v>136</v>
      </c>
      <c r="AT3310" t="s">
        <v>136</v>
      </c>
      <c r="AU3310">
        <v>0</v>
      </c>
      <c r="AV3310">
        <v>0</v>
      </c>
      <c r="AW3310">
        <v>0</v>
      </c>
      <c r="AX3310">
        <v>0</v>
      </c>
      <c r="AY3310">
        <v>0</v>
      </c>
      <c r="AZ3310">
        <v>0</v>
      </c>
      <c r="BA3310">
        <v>0</v>
      </c>
      <c r="BB3310">
        <v>0</v>
      </c>
      <c r="BC3310">
        <v>0</v>
      </c>
      <c r="BD3310">
        <v>0</v>
      </c>
      <c r="BE3310">
        <v>0</v>
      </c>
      <c r="BF3310">
        <v>0</v>
      </c>
      <c r="BG3310">
        <v>0</v>
      </c>
      <c r="BH3310">
        <v>0</v>
      </c>
      <c r="BI3310">
        <v>0</v>
      </c>
      <c r="BJ3310">
        <v>0</v>
      </c>
      <c r="BK3310">
        <v>0</v>
      </c>
      <c r="BL3310">
        <v>0</v>
      </c>
      <c r="BM3310">
        <v>0</v>
      </c>
      <c r="BN3310">
        <v>0</v>
      </c>
      <c r="BO3310">
        <v>0</v>
      </c>
      <c r="BP3310">
        <v>0</v>
      </c>
      <c r="BQ3310">
        <v>0</v>
      </c>
      <c r="BR3310">
        <v>0</v>
      </c>
      <c r="BS3310">
        <v>0</v>
      </c>
      <c r="BT3310">
        <v>0</v>
      </c>
      <c r="BU3310">
        <v>0</v>
      </c>
      <c r="BV3310">
        <v>0</v>
      </c>
      <c r="BW3310">
        <v>0</v>
      </c>
      <c r="BX3310">
        <v>0</v>
      </c>
      <c r="BY3310">
        <v>0</v>
      </c>
      <c r="BZ3310">
        <v>0</v>
      </c>
      <c r="CA3310">
        <v>0</v>
      </c>
      <c r="CB3310">
        <v>0</v>
      </c>
      <c r="CC3310">
        <v>0</v>
      </c>
      <c r="CD3310">
        <v>0</v>
      </c>
      <c r="CE3310">
        <v>0</v>
      </c>
      <c r="CF3310">
        <v>0</v>
      </c>
      <c r="CG3310">
        <v>0</v>
      </c>
      <c r="CK3310">
        <v>330231.14569091797</v>
      </c>
      <c r="CL3310">
        <v>0</v>
      </c>
      <c r="CM3310">
        <v>330231.14569091797</v>
      </c>
      <c r="CO3310" s="250" t="e">
        <f>SUMIF([7]Data!$C:$C,C3310,[7]Data!$X:$X)</f>
        <v>#VALUE!</v>
      </c>
      <c r="CP3310" s="250" t="e">
        <f t="shared" si="154"/>
        <v>#VALUE!</v>
      </c>
      <c r="CQ3310" s="253" t="e">
        <f>SUMIF([7]Data!$C:$C,C3310,[7]Data!$CK:$CK)</f>
        <v>#VALUE!</v>
      </c>
      <c r="CR3310" s="253" t="e">
        <f>SUMIF([7]Data!$C:$C,C3310,[7]Data!$CM:$CM)</f>
        <v>#VALUE!</v>
      </c>
      <c r="CS3310" s="253" t="e">
        <f t="shared" si="155"/>
        <v>#VALUE!</v>
      </c>
      <c r="CT3310" s="273"/>
      <c r="CU3310" s="54"/>
    </row>
    <row r="3311" spans="1:99">
      <c r="A3311" t="str">
        <f>IF(OR(L3311=9310,L3311=9331),N3311,VLOOKUP(O3311,Table!$A$3:B4731,2,0))</f>
        <v>Electric Distribution</v>
      </c>
      <c r="B3311" s="21">
        <f t="shared" si="156"/>
        <v>0</v>
      </c>
      <c r="C3311" t="s">
        <v>6566</v>
      </c>
      <c r="D3311" t="s">
        <v>6567</v>
      </c>
      <c r="E3311" t="s">
        <v>131</v>
      </c>
      <c r="F3311" t="s">
        <v>6568</v>
      </c>
      <c r="G3311" t="s">
        <v>58</v>
      </c>
      <c r="H3311" t="s">
        <v>304</v>
      </c>
      <c r="I3311" t="s">
        <v>305</v>
      </c>
      <c r="J3311" t="s">
        <v>344</v>
      </c>
      <c r="K3311" t="s">
        <v>134</v>
      </c>
      <c r="L3311">
        <v>9310</v>
      </c>
      <c r="N3311" t="s">
        <v>135</v>
      </c>
      <c r="O3311">
        <v>1310</v>
      </c>
      <c r="Q3311">
        <v>0</v>
      </c>
      <c r="R3311">
        <v>0</v>
      </c>
      <c r="U3311">
        <v>0</v>
      </c>
      <c r="V3311">
        <v>14995.388634681702</v>
      </c>
      <c r="W3311">
        <v>0</v>
      </c>
      <c r="X3311">
        <v>14995.388634681702</v>
      </c>
      <c r="Y3311">
        <v>1819.0800000000004</v>
      </c>
      <c r="Z3311">
        <v>4149.27978515625</v>
      </c>
      <c r="AA3311">
        <v>1980</v>
      </c>
      <c r="AB3311">
        <v>17406.840576171875</v>
      </c>
      <c r="AC3311">
        <v>2225.1599578857422</v>
      </c>
      <c r="AD3311">
        <v>7572.4901123046875</v>
      </c>
      <c r="AE3311">
        <v>-31334.871917724609</v>
      </c>
      <c r="AF3311">
        <v>387.12000370025635</v>
      </c>
      <c r="AG3311">
        <v>12609.3701171875</v>
      </c>
      <c r="AH3311" t="b">
        <v>0</v>
      </c>
      <c r="AI3311" t="b">
        <v>0</v>
      </c>
      <c r="AJ3311" t="b">
        <v>0</v>
      </c>
      <c r="AK3311" t="b">
        <v>0</v>
      </c>
      <c r="AL3311">
        <v>14995.388634681702</v>
      </c>
      <c r="AM3311" t="s">
        <v>136</v>
      </c>
      <c r="AN3311" t="s">
        <v>136</v>
      </c>
      <c r="AO3311" t="s">
        <v>136</v>
      </c>
      <c r="AP3311" t="s">
        <v>136</v>
      </c>
      <c r="AQ3311" t="s">
        <v>136</v>
      </c>
      <c r="AR3311" t="s">
        <v>136</v>
      </c>
      <c r="AS3311" t="s">
        <v>136</v>
      </c>
      <c r="AT3311" t="s">
        <v>136</v>
      </c>
      <c r="AU3311">
        <v>0</v>
      </c>
      <c r="AV3311">
        <v>0</v>
      </c>
      <c r="AW3311">
        <v>0</v>
      </c>
      <c r="AX3311">
        <v>0</v>
      </c>
      <c r="AY3311">
        <v>0</v>
      </c>
      <c r="AZ3311">
        <v>0</v>
      </c>
      <c r="BA3311">
        <v>0</v>
      </c>
      <c r="BB3311">
        <v>0</v>
      </c>
      <c r="BC3311">
        <v>0</v>
      </c>
      <c r="BD3311">
        <v>0</v>
      </c>
      <c r="BE3311">
        <v>0</v>
      </c>
      <c r="BF3311">
        <v>0</v>
      </c>
      <c r="BG3311">
        <v>0</v>
      </c>
      <c r="BH3311">
        <v>0</v>
      </c>
      <c r="BI3311">
        <v>0</v>
      </c>
      <c r="BJ3311">
        <v>0</v>
      </c>
      <c r="BK3311">
        <v>0</v>
      </c>
      <c r="BL3311">
        <v>0</v>
      </c>
      <c r="BM3311">
        <v>0</v>
      </c>
      <c r="BN3311">
        <v>0</v>
      </c>
      <c r="BO3311">
        <v>0</v>
      </c>
      <c r="BP3311">
        <v>0</v>
      </c>
      <c r="BQ3311">
        <v>0</v>
      </c>
      <c r="BR3311">
        <v>0</v>
      </c>
      <c r="BS3311">
        <v>0</v>
      </c>
      <c r="BT3311">
        <v>0</v>
      </c>
      <c r="BU3311">
        <v>0</v>
      </c>
      <c r="BV3311">
        <v>0</v>
      </c>
      <c r="BW3311">
        <v>0</v>
      </c>
      <c r="BX3311">
        <v>0</v>
      </c>
      <c r="BY3311">
        <v>0</v>
      </c>
      <c r="BZ3311">
        <v>0</v>
      </c>
      <c r="CA3311">
        <v>0</v>
      </c>
      <c r="CB3311">
        <v>0</v>
      </c>
      <c r="CC3311">
        <v>0</v>
      </c>
      <c r="CD3311">
        <v>0</v>
      </c>
      <c r="CE3311">
        <v>0</v>
      </c>
      <c r="CF3311">
        <v>0</v>
      </c>
      <c r="CG3311">
        <v>0</v>
      </c>
      <c r="CK3311">
        <v>14995.388634681702</v>
      </c>
      <c r="CL3311">
        <v>0</v>
      </c>
      <c r="CM3311">
        <v>14995.388634681702</v>
      </c>
      <c r="CO3311" s="250" t="e">
        <f>SUMIF([7]Data!$C:$C,C3311,[7]Data!$X:$X)</f>
        <v>#VALUE!</v>
      </c>
      <c r="CP3311" s="250" t="e">
        <f t="shared" si="154"/>
        <v>#VALUE!</v>
      </c>
      <c r="CQ3311" s="253" t="e">
        <f>SUMIF([7]Data!$C:$C,C3311,[7]Data!$CK:$CK)</f>
        <v>#VALUE!</v>
      </c>
      <c r="CR3311" s="253" t="e">
        <f>SUMIF([7]Data!$C:$C,C3311,[7]Data!$CM:$CM)</f>
        <v>#VALUE!</v>
      </c>
      <c r="CS3311" s="253" t="e">
        <f t="shared" si="155"/>
        <v>#VALUE!</v>
      </c>
      <c r="CT3311" s="273"/>
      <c r="CU3311" s="54"/>
    </row>
    <row r="3312" spans="1:99">
      <c r="A3312" t="str">
        <f>IF(OR(L3312=9310,L3312=9331),N3312,VLOOKUP(O3312,Table!$A$3:B4732,2,0))</f>
        <v>Electric Distribution</v>
      </c>
      <c r="B3312" s="21">
        <f t="shared" si="156"/>
        <v>0</v>
      </c>
      <c r="C3312" t="s">
        <v>6569</v>
      </c>
      <c r="D3312" t="s">
        <v>6570</v>
      </c>
      <c r="E3312" t="s">
        <v>131</v>
      </c>
      <c r="F3312" t="s">
        <v>6571</v>
      </c>
      <c r="G3312" t="s">
        <v>58</v>
      </c>
      <c r="H3312" t="s">
        <v>304</v>
      </c>
      <c r="I3312" t="s">
        <v>305</v>
      </c>
      <c r="J3312" t="s">
        <v>344</v>
      </c>
      <c r="K3312" t="s">
        <v>134</v>
      </c>
      <c r="L3312">
        <v>9310</v>
      </c>
      <c r="N3312" t="s">
        <v>135</v>
      </c>
      <c r="O3312">
        <v>1310</v>
      </c>
      <c r="Q3312">
        <v>0</v>
      </c>
      <c r="R3312">
        <v>0</v>
      </c>
      <c r="U3312">
        <v>0</v>
      </c>
      <c r="V3312">
        <v>26513.897796630859</v>
      </c>
      <c r="W3312">
        <v>0</v>
      </c>
      <c r="X3312">
        <v>26513.897796630859</v>
      </c>
      <c r="Y3312">
        <v>8508.8800000000028</v>
      </c>
      <c r="Z3312">
        <v>30492.779296875</v>
      </c>
      <c r="AA3312">
        <v>60</v>
      </c>
      <c r="AB3312">
        <v>-39002.26171875</v>
      </c>
      <c r="AC3312">
        <v>2508.650016784668</v>
      </c>
      <c r="AD3312">
        <v>7661.4602127075195</v>
      </c>
      <c r="AE3312">
        <v>-9099.3403053283691</v>
      </c>
      <c r="AF3312">
        <v>1506.769962310791</v>
      </c>
      <c r="AG3312">
        <v>32385.84033203125</v>
      </c>
      <c r="AH3312" t="b">
        <v>0</v>
      </c>
      <c r="AI3312" t="b">
        <v>0</v>
      </c>
      <c r="AJ3312" t="b">
        <v>0</v>
      </c>
      <c r="AK3312" t="b">
        <v>0</v>
      </c>
      <c r="AL3312">
        <v>26513.897796630859</v>
      </c>
      <c r="AM3312" t="s">
        <v>136</v>
      </c>
      <c r="AN3312" t="s">
        <v>136</v>
      </c>
      <c r="AO3312" t="s">
        <v>136</v>
      </c>
      <c r="AP3312" t="s">
        <v>136</v>
      </c>
      <c r="AQ3312" t="s">
        <v>136</v>
      </c>
      <c r="AR3312" t="s">
        <v>136</v>
      </c>
      <c r="AS3312" t="s">
        <v>136</v>
      </c>
      <c r="AT3312" t="s">
        <v>136</v>
      </c>
      <c r="AU3312">
        <v>0</v>
      </c>
      <c r="AV3312">
        <v>0</v>
      </c>
      <c r="AW3312">
        <v>0</v>
      </c>
      <c r="AX3312">
        <v>0</v>
      </c>
      <c r="AY3312">
        <v>0</v>
      </c>
      <c r="AZ3312">
        <v>0</v>
      </c>
      <c r="BA3312">
        <v>0</v>
      </c>
      <c r="BB3312">
        <v>0</v>
      </c>
      <c r="BC3312">
        <v>0</v>
      </c>
      <c r="BD3312">
        <v>0</v>
      </c>
      <c r="BE3312">
        <v>0</v>
      </c>
      <c r="BF3312">
        <v>0</v>
      </c>
      <c r="BG3312">
        <v>0</v>
      </c>
      <c r="BH3312">
        <v>0</v>
      </c>
      <c r="BI3312">
        <v>0</v>
      </c>
      <c r="BJ3312">
        <v>0</v>
      </c>
      <c r="BK3312">
        <v>0</v>
      </c>
      <c r="BL3312">
        <v>0</v>
      </c>
      <c r="BM3312">
        <v>0</v>
      </c>
      <c r="BN3312">
        <v>0</v>
      </c>
      <c r="BO3312">
        <v>0</v>
      </c>
      <c r="BP3312">
        <v>0</v>
      </c>
      <c r="BQ3312">
        <v>0</v>
      </c>
      <c r="BR3312">
        <v>0</v>
      </c>
      <c r="BS3312">
        <v>0</v>
      </c>
      <c r="BT3312">
        <v>0</v>
      </c>
      <c r="BU3312">
        <v>0</v>
      </c>
      <c r="BV3312">
        <v>0</v>
      </c>
      <c r="BW3312">
        <v>0</v>
      </c>
      <c r="BX3312">
        <v>0</v>
      </c>
      <c r="BY3312">
        <v>0</v>
      </c>
      <c r="BZ3312">
        <v>0</v>
      </c>
      <c r="CA3312">
        <v>0</v>
      </c>
      <c r="CB3312">
        <v>0</v>
      </c>
      <c r="CC3312">
        <v>0</v>
      </c>
      <c r="CD3312">
        <v>0</v>
      </c>
      <c r="CE3312">
        <v>0</v>
      </c>
      <c r="CF3312">
        <v>0</v>
      </c>
      <c r="CG3312">
        <v>0</v>
      </c>
      <c r="CK3312">
        <v>26513.897796630859</v>
      </c>
      <c r="CL3312">
        <v>0</v>
      </c>
      <c r="CM3312">
        <v>26513.897796630859</v>
      </c>
      <c r="CO3312" s="250" t="e">
        <f>SUMIF([7]Data!$C:$C,C3312,[7]Data!$X:$X)</f>
        <v>#VALUE!</v>
      </c>
      <c r="CP3312" s="250" t="e">
        <f t="shared" si="154"/>
        <v>#VALUE!</v>
      </c>
      <c r="CQ3312" s="253" t="e">
        <f>SUMIF([7]Data!$C:$C,C3312,[7]Data!$CK:$CK)</f>
        <v>#VALUE!</v>
      </c>
      <c r="CR3312" s="253" t="e">
        <f>SUMIF([7]Data!$C:$C,C3312,[7]Data!$CM:$CM)</f>
        <v>#VALUE!</v>
      </c>
      <c r="CS3312" s="253" t="e">
        <f t="shared" si="155"/>
        <v>#VALUE!</v>
      </c>
      <c r="CT3312" s="273"/>
      <c r="CU3312" s="54"/>
    </row>
    <row r="3313" spans="1:99">
      <c r="A3313" t="str">
        <f>IF(OR(L3313=9310,L3313=9331),N3313,VLOOKUP(O3313,Table!$A$3:B4733,2,0))</f>
        <v>Electric Distribution</v>
      </c>
      <c r="B3313" s="21">
        <f t="shared" si="156"/>
        <v>0</v>
      </c>
      <c r="C3313" t="s">
        <v>6572</v>
      </c>
      <c r="D3313" t="s">
        <v>6573</v>
      </c>
      <c r="E3313" t="s">
        <v>131</v>
      </c>
      <c r="F3313" t="s">
        <v>6574</v>
      </c>
      <c r="G3313" t="s">
        <v>58</v>
      </c>
      <c r="H3313" t="s">
        <v>304</v>
      </c>
      <c r="I3313" t="s">
        <v>305</v>
      </c>
      <c r="J3313" t="s">
        <v>344</v>
      </c>
      <c r="K3313" t="s">
        <v>134</v>
      </c>
      <c r="L3313">
        <v>9310</v>
      </c>
      <c r="N3313" t="s">
        <v>135</v>
      </c>
      <c r="O3313">
        <v>1310</v>
      </c>
      <c r="Q3313">
        <v>0</v>
      </c>
      <c r="R3313">
        <v>0</v>
      </c>
      <c r="U3313">
        <v>0</v>
      </c>
      <c r="V3313">
        <v>57953.588540077209</v>
      </c>
      <c r="W3313">
        <v>0</v>
      </c>
      <c r="X3313">
        <v>57953.588540077209</v>
      </c>
      <c r="Y3313">
        <v>11100.45</v>
      </c>
      <c r="Z3313">
        <v>16550.259765625</v>
      </c>
      <c r="AA3313">
        <v>0</v>
      </c>
      <c r="AB3313">
        <v>-27651.109375</v>
      </c>
      <c r="AC3313">
        <v>0</v>
      </c>
      <c r="AD3313">
        <v>-19912.020385742188</v>
      </c>
      <c r="AE3313">
        <v>12759.059997558594</v>
      </c>
      <c r="AF3313">
        <v>309.03000736236572</v>
      </c>
      <c r="AG3313">
        <v>75898.368530273438</v>
      </c>
      <c r="AH3313" t="b">
        <v>0</v>
      </c>
      <c r="AI3313" t="b">
        <v>0</v>
      </c>
      <c r="AJ3313" t="b">
        <v>0</v>
      </c>
      <c r="AK3313" t="b">
        <v>0</v>
      </c>
      <c r="AL3313">
        <v>57953.588540077209</v>
      </c>
      <c r="AM3313" t="s">
        <v>136</v>
      </c>
      <c r="AN3313" t="s">
        <v>136</v>
      </c>
      <c r="AO3313" t="s">
        <v>136</v>
      </c>
      <c r="AP3313" t="s">
        <v>136</v>
      </c>
      <c r="AQ3313" t="s">
        <v>136</v>
      </c>
      <c r="AR3313" t="s">
        <v>136</v>
      </c>
      <c r="AS3313" t="s">
        <v>136</v>
      </c>
      <c r="AT3313" t="s">
        <v>136</v>
      </c>
      <c r="AU3313">
        <v>0</v>
      </c>
      <c r="AV3313">
        <v>0</v>
      </c>
      <c r="AW3313">
        <v>0</v>
      </c>
      <c r="AX3313">
        <v>0</v>
      </c>
      <c r="AY3313">
        <v>0</v>
      </c>
      <c r="AZ3313">
        <v>0</v>
      </c>
      <c r="BA3313">
        <v>0</v>
      </c>
      <c r="BB3313">
        <v>0</v>
      </c>
      <c r="BC3313">
        <v>0</v>
      </c>
      <c r="BD3313">
        <v>0</v>
      </c>
      <c r="BE3313">
        <v>0</v>
      </c>
      <c r="BF3313">
        <v>0</v>
      </c>
      <c r="BG3313">
        <v>0</v>
      </c>
      <c r="BH3313">
        <v>0</v>
      </c>
      <c r="BI3313">
        <v>0</v>
      </c>
      <c r="BJ3313">
        <v>0</v>
      </c>
      <c r="BK3313">
        <v>0</v>
      </c>
      <c r="BL3313">
        <v>0</v>
      </c>
      <c r="BM3313">
        <v>0</v>
      </c>
      <c r="BN3313">
        <v>0</v>
      </c>
      <c r="BO3313">
        <v>0</v>
      </c>
      <c r="BP3313">
        <v>0</v>
      </c>
      <c r="BQ3313">
        <v>0</v>
      </c>
      <c r="BR3313">
        <v>0</v>
      </c>
      <c r="BS3313">
        <v>0</v>
      </c>
      <c r="BT3313">
        <v>0</v>
      </c>
      <c r="BU3313">
        <v>0</v>
      </c>
      <c r="BV3313">
        <v>0</v>
      </c>
      <c r="BW3313">
        <v>0</v>
      </c>
      <c r="BX3313">
        <v>0</v>
      </c>
      <c r="BY3313">
        <v>0</v>
      </c>
      <c r="BZ3313">
        <v>0</v>
      </c>
      <c r="CA3313">
        <v>0</v>
      </c>
      <c r="CB3313">
        <v>0</v>
      </c>
      <c r="CC3313">
        <v>0</v>
      </c>
      <c r="CD3313">
        <v>0</v>
      </c>
      <c r="CE3313">
        <v>0</v>
      </c>
      <c r="CF3313">
        <v>0</v>
      </c>
      <c r="CG3313">
        <v>0</v>
      </c>
      <c r="CK3313">
        <v>57953.588540077209</v>
      </c>
      <c r="CL3313">
        <v>0</v>
      </c>
      <c r="CM3313">
        <v>57953.588540077209</v>
      </c>
      <c r="CO3313" s="250" t="e">
        <f>SUMIF([7]Data!$C:$C,C3313,[7]Data!$X:$X)</f>
        <v>#VALUE!</v>
      </c>
      <c r="CP3313" s="250" t="e">
        <f t="shared" si="154"/>
        <v>#VALUE!</v>
      </c>
      <c r="CQ3313" s="253" t="e">
        <f>SUMIF([7]Data!$C:$C,C3313,[7]Data!$CK:$CK)</f>
        <v>#VALUE!</v>
      </c>
      <c r="CR3313" s="253" t="e">
        <f>SUMIF([7]Data!$C:$C,C3313,[7]Data!$CM:$CM)</f>
        <v>#VALUE!</v>
      </c>
      <c r="CS3313" s="253" t="e">
        <f t="shared" si="155"/>
        <v>#VALUE!</v>
      </c>
      <c r="CT3313" s="273"/>
      <c r="CU3313" s="54"/>
    </row>
    <row r="3314" spans="1:99">
      <c r="A3314" t="e">
        <f>IF(OR(L3314=9310,L3314=9331),N3314,VLOOKUP(O3314,Table!$A$3:B4734,2,0))</f>
        <v>#N/A</v>
      </c>
      <c r="B3314" s="21">
        <f t="shared" si="156"/>
        <v>0</v>
      </c>
      <c r="C3314" t="s">
        <v>6575</v>
      </c>
      <c r="D3314" t="e">
        <v>#N/A</v>
      </c>
      <c r="E3314" t="e">
        <v>#N/A</v>
      </c>
      <c r="F3314" t="e">
        <v>#N/A</v>
      </c>
      <c r="G3314" t="e">
        <v>#N/A</v>
      </c>
      <c r="H3314" t="e">
        <v>#N/A</v>
      </c>
      <c r="I3314" t="e">
        <v>#N/A</v>
      </c>
      <c r="J3314" t="e">
        <v>#N/A</v>
      </c>
      <c r="K3314" t="e">
        <v>#N/A</v>
      </c>
      <c r="L3314" t="e">
        <v>#N/A</v>
      </c>
      <c r="N3314" t="e">
        <v>#N/A</v>
      </c>
      <c r="O3314" t="e">
        <v>#N/A</v>
      </c>
      <c r="Q3314">
        <v>0</v>
      </c>
      <c r="R3314">
        <v>0</v>
      </c>
      <c r="U3314">
        <v>0</v>
      </c>
      <c r="V3314">
        <v>0</v>
      </c>
      <c r="W3314">
        <v>0</v>
      </c>
      <c r="X3314">
        <v>0</v>
      </c>
      <c r="Y3314">
        <v>0</v>
      </c>
      <c r="Z3314">
        <v>0</v>
      </c>
      <c r="AA3314">
        <v>0</v>
      </c>
      <c r="AB3314">
        <v>0</v>
      </c>
      <c r="AC3314">
        <v>0</v>
      </c>
      <c r="AD3314">
        <v>0</v>
      </c>
      <c r="AE3314">
        <v>0</v>
      </c>
      <c r="AF3314">
        <v>0</v>
      </c>
      <c r="AG3314">
        <v>0</v>
      </c>
      <c r="AH3314" t="b">
        <v>0</v>
      </c>
      <c r="AI3314" t="b">
        <v>0</v>
      </c>
      <c r="AJ3314" t="b">
        <v>0</v>
      </c>
      <c r="AK3314" t="b">
        <v>0</v>
      </c>
      <c r="AL3314">
        <v>0</v>
      </c>
      <c r="AM3314" t="s">
        <v>136</v>
      </c>
      <c r="AN3314" t="s">
        <v>136</v>
      </c>
      <c r="AO3314" t="s">
        <v>136</v>
      </c>
      <c r="AP3314" t="s">
        <v>136</v>
      </c>
      <c r="AQ3314" t="s">
        <v>136</v>
      </c>
      <c r="AR3314" t="s">
        <v>136</v>
      </c>
      <c r="AS3314" t="s">
        <v>136</v>
      </c>
      <c r="AT3314" t="s">
        <v>136</v>
      </c>
      <c r="AU3314">
        <v>0</v>
      </c>
      <c r="AV3314">
        <v>0</v>
      </c>
      <c r="AW3314">
        <v>0</v>
      </c>
      <c r="AX3314">
        <v>0</v>
      </c>
      <c r="AY3314">
        <v>0</v>
      </c>
      <c r="AZ3314">
        <v>0</v>
      </c>
      <c r="BA3314">
        <v>0</v>
      </c>
      <c r="BB3314">
        <v>0</v>
      </c>
      <c r="BC3314">
        <v>0</v>
      </c>
      <c r="BD3314">
        <v>0</v>
      </c>
      <c r="BE3314">
        <v>0</v>
      </c>
      <c r="BF3314">
        <v>0</v>
      </c>
      <c r="BG3314">
        <v>0</v>
      </c>
      <c r="BH3314">
        <v>0</v>
      </c>
      <c r="BI3314">
        <v>0</v>
      </c>
      <c r="BJ3314">
        <v>0</v>
      </c>
      <c r="BK3314">
        <v>0</v>
      </c>
      <c r="BL3314">
        <v>0</v>
      </c>
      <c r="BM3314">
        <v>0</v>
      </c>
      <c r="BN3314">
        <v>0</v>
      </c>
      <c r="BO3314">
        <v>0</v>
      </c>
      <c r="BP3314">
        <v>0</v>
      </c>
      <c r="BQ3314">
        <v>0</v>
      </c>
      <c r="BR3314">
        <v>0</v>
      </c>
      <c r="BS3314">
        <v>0</v>
      </c>
      <c r="BT3314">
        <v>0</v>
      </c>
      <c r="BU3314">
        <v>0</v>
      </c>
      <c r="BV3314">
        <v>0</v>
      </c>
      <c r="BW3314">
        <v>0</v>
      </c>
      <c r="BX3314">
        <v>0</v>
      </c>
      <c r="BY3314">
        <v>0</v>
      </c>
      <c r="BZ3314">
        <v>0</v>
      </c>
      <c r="CA3314">
        <v>0</v>
      </c>
      <c r="CB3314">
        <v>0</v>
      </c>
      <c r="CC3314">
        <v>0</v>
      </c>
      <c r="CD3314">
        <v>0</v>
      </c>
      <c r="CE3314">
        <v>0</v>
      </c>
      <c r="CF3314">
        <v>0</v>
      </c>
      <c r="CG3314">
        <v>0</v>
      </c>
      <c r="CK3314">
        <v>0</v>
      </c>
      <c r="CL3314">
        <v>0</v>
      </c>
      <c r="CM3314">
        <v>0</v>
      </c>
      <c r="CO3314" s="250" t="e">
        <f>SUMIF([7]Data!$C:$C,C3314,[7]Data!$X:$X)</f>
        <v>#VALUE!</v>
      </c>
      <c r="CP3314" s="250" t="e">
        <f t="shared" si="154"/>
        <v>#VALUE!</v>
      </c>
      <c r="CQ3314" s="253" t="e">
        <f>SUMIF([7]Data!$C:$C,C3314,[7]Data!$CK:$CK)</f>
        <v>#VALUE!</v>
      </c>
      <c r="CR3314" s="253" t="e">
        <f>SUMIF([7]Data!$C:$C,C3314,[7]Data!$CM:$CM)</f>
        <v>#VALUE!</v>
      </c>
      <c r="CS3314" s="253" t="e">
        <f t="shared" si="155"/>
        <v>#VALUE!</v>
      </c>
      <c r="CT3314" s="273"/>
      <c r="CU3314" s="54"/>
    </row>
    <row r="3315" spans="1:99">
      <c r="A3315" t="str">
        <f>IF(OR(L3315=9310,L3315=9331),N3315,VLOOKUP(O3315,Table!$A$3:B4735,2,0))</f>
        <v>Electric D&amp;T</v>
      </c>
      <c r="B3315" s="21">
        <f t="shared" si="156"/>
        <v>0</v>
      </c>
      <c r="C3315" t="s">
        <v>6576</v>
      </c>
      <c r="D3315" t="s">
        <v>6577</v>
      </c>
      <c r="E3315" t="s">
        <v>131</v>
      </c>
      <c r="F3315" t="s">
        <v>6578</v>
      </c>
      <c r="G3315" t="s">
        <v>48</v>
      </c>
      <c r="H3315" t="s">
        <v>320</v>
      </c>
      <c r="I3315" t="s">
        <v>321</v>
      </c>
      <c r="J3315" t="s">
        <v>479</v>
      </c>
      <c r="K3315" t="s">
        <v>162</v>
      </c>
      <c r="L3315">
        <v>9301</v>
      </c>
      <c r="N3315" t="s">
        <v>135</v>
      </c>
      <c r="O3315">
        <v>1310</v>
      </c>
      <c r="Q3315">
        <v>-8124.47998046875</v>
      </c>
      <c r="R3315">
        <v>1.9531249563442543E-5</v>
      </c>
      <c r="U3315" t="s">
        <v>238</v>
      </c>
      <c r="V3315">
        <v>238193.76100158691</v>
      </c>
      <c r="W3315">
        <v>0</v>
      </c>
      <c r="X3315">
        <v>238193.76100158691</v>
      </c>
      <c r="Y3315">
        <v>8124.48</v>
      </c>
      <c r="Z3315">
        <v>484.15000915527344</v>
      </c>
      <c r="AA3315">
        <v>25</v>
      </c>
      <c r="AB3315">
        <v>167257.44094848633</v>
      </c>
      <c r="AC3315">
        <v>38530.660339355469</v>
      </c>
      <c r="AD3315">
        <v>319.5599365234375</v>
      </c>
      <c r="AE3315">
        <v>2381.47998046875</v>
      </c>
      <c r="AF3315">
        <v>10098.300170898438</v>
      </c>
      <c r="AG3315">
        <v>19097.169616699219</v>
      </c>
      <c r="AH3315" t="b">
        <v>0</v>
      </c>
      <c r="AI3315" t="b">
        <v>0</v>
      </c>
      <c r="AJ3315" t="b">
        <v>0</v>
      </c>
      <c r="AK3315" t="b">
        <v>0</v>
      </c>
      <c r="AL3315">
        <v>238193.76100158691</v>
      </c>
      <c r="AM3315" t="s">
        <v>136</v>
      </c>
      <c r="AN3315" t="s">
        <v>136</v>
      </c>
      <c r="AO3315" t="s">
        <v>136</v>
      </c>
      <c r="AP3315" t="s">
        <v>136</v>
      </c>
      <c r="AQ3315" t="s">
        <v>136</v>
      </c>
      <c r="AR3315" t="s">
        <v>136</v>
      </c>
      <c r="AS3315" t="s">
        <v>136</v>
      </c>
      <c r="AT3315" t="s">
        <v>136</v>
      </c>
      <c r="AU3315">
        <v>-58579.597229003906</v>
      </c>
      <c r="AV3315">
        <v>-62760.065979003906</v>
      </c>
      <c r="AW3315">
        <v>-62760.065979003906</v>
      </c>
      <c r="AX3315">
        <v>-62218.815979003906</v>
      </c>
      <c r="AY3315">
        <v>-246318.54516601563</v>
      </c>
      <c r="AZ3315">
        <v>0</v>
      </c>
      <c r="BA3315">
        <v>0</v>
      </c>
      <c r="BB3315">
        <v>0</v>
      </c>
      <c r="BC3315">
        <v>0</v>
      </c>
      <c r="BD3315">
        <v>0</v>
      </c>
      <c r="BE3315">
        <v>0</v>
      </c>
      <c r="BF3315">
        <v>0</v>
      </c>
      <c r="BG3315">
        <v>0</v>
      </c>
      <c r="BH3315">
        <v>0</v>
      </c>
      <c r="BI3315">
        <v>0</v>
      </c>
      <c r="BJ3315">
        <v>0</v>
      </c>
      <c r="BK3315">
        <v>0</v>
      </c>
      <c r="BL3315">
        <v>0</v>
      </c>
      <c r="BM3315">
        <v>0</v>
      </c>
      <c r="BN3315">
        <v>0</v>
      </c>
      <c r="BO3315">
        <v>0</v>
      </c>
      <c r="BP3315">
        <v>0</v>
      </c>
      <c r="BQ3315">
        <v>0</v>
      </c>
      <c r="BR3315">
        <v>0</v>
      </c>
      <c r="BS3315">
        <v>0</v>
      </c>
      <c r="BT3315">
        <v>0</v>
      </c>
      <c r="BU3315">
        <v>0</v>
      </c>
      <c r="BV3315">
        <v>0</v>
      </c>
      <c r="BW3315">
        <v>0</v>
      </c>
      <c r="BX3315">
        <v>0</v>
      </c>
      <c r="BY3315">
        <v>0</v>
      </c>
      <c r="BZ3315">
        <v>0</v>
      </c>
      <c r="CA3315">
        <v>0</v>
      </c>
      <c r="CB3315">
        <v>0</v>
      </c>
      <c r="CC3315">
        <v>0</v>
      </c>
      <c r="CD3315">
        <v>0</v>
      </c>
      <c r="CE3315">
        <v>0</v>
      </c>
      <c r="CF3315">
        <v>0</v>
      </c>
      <c r="CG3315">
        <v>0</v>
      </c>
      <c r="CK3315">
        <v>-8124.7841644287109</v>
      </c>
      <c r="CL3315">
        <v>0</v>
      </c>
      <c r="CM3315">
        <v>-8124.7841644287109</v>
      </c>
      <c r="CO3315" s="250" t="e">
        <f>SUMIF([7]Data!$C:$C,C3315,[7]Data!$X:$X)</f>
        <v>#VALUE!</v>
      </c>
      <c r="CP3315" s="250" t="e">
        <f t="shared" si="154"/>
        <v>#VALUE!</v>
      </c>
      <c r="CQ3315" s="253" t="e">
        <f>SUMIF([7]Data!$C:$C,C3315,[7]Data!$CK:$CK)</f>
        <v>#VALUE!</v>
      </c>
      <c r="CR3315" s="253" t="e">
        <f>SUMIF([7]Data!$C:$C,C3315,[7]Data!$CM:$CM)</f>
        <v>#VALUE!</v>
      </c>
      <c r="CS3315" s="253" t="e">
        <f t="shared" si="155"/>
        <v>#VALUE!</v>
      </c>
      <c r="CT3315" s="273"/>
      <c r="CU3315" s="54"/>
    </row>
    <row r="3316" spans="1:99">
      <c r="A3316" t="e">
        <f>IF(OR(L3316=9310,L3316=9331),N3316,VLOOKUP(O3316,Table!$A$3:B4736,2,0))</f>
        <v>#N/A</v>
      </c>
      <c r="B3316" s="21">
        <f t="shared" si="156"/>
        <v>0</v>
      </c>
      <c r="C3316" t="s">
        <v>6579</v>
      </c>
      <c r="D3316" t="e">
        <v>#N/A</v>
      </c>
      <c r="E3316" t="e">
        <v>#N/A</v>
      </c>
      <c r="F3316" t="e">
        <v>#N/A</v>
      </c>
      <c r="G3316" t="e">
        <v>#N/A</v>
      </c>
      <c r="H3316" t="e">
        <v>#N/A</v>
      </c>
      <c r="I3316" t="e">
        <v>#N/A</v>
      </c>
      <c r="J3316" t="e">
        <v>#N/A</v>
      </c>
      <c r="K3316" t="e">
        <v>#N/A</v>
      </c>
      <c r="L3316" t="e">
        <v>#N/A</v>
      </c>
      <c r="N3316" t="e">
        <v>#N/A</v>
      </c>
      <c r="O3316" t="e">
        <v>#N/A</v>
      </c>
      <c r="Q3316">
        <v>0</v>
      </c>
      <c r="R3316">
        <v>0</v>
      </c>
      <c r="U3316" t="s">
        <v>163</v>
      </c>
      <c r="V3316">
        <v>0</v>
      </c>
      <c r="W3316">
        <v>0</v>
      </c>
      <c r="X3316">
        <v>0</v>
      </c>
      <c r="Y3316">
        <v>0</v>
      </c>
      <c r="Z3316">
        <v>0</v>
      </c>
      <c r="AA3316">
        <v>0</v>
      </c>
      <c r="AB3316">
        <v>0</v>
      </c>
      <c r="AC3316">
        <v>0</v>
      </c>
      <c r="AD3316">
        <v>0</v>
      </c>
      <c r="AE3316">
        <v>0</v>
      </c>
      <c r="AF3316">
        <v>0</v>
      </c>
      <c r="AG3316">
        <v>0</v>
      </c>
      <c r="AH3316" t="b">
        <v>0</v>
      </c>
      <c r="AI3316" t="b">
        <v>0</v>
      </c>
      <c r="AJ3316" t="b">
        <v>0</v>
      </c>
      <c r="AK3316" t="b">
        <v>0</v>
      </c>
      <c r="AL3316">
        <v>0</v>
      </c>
      <c r="AM3316" t="s">
        <v>136</v>
      </c>
      <c r="AN3316" t="s">
        <v>136</v>
      </c>
      <c r="AO3316" t="s">
        <v>136</v>
      </c>
      <c r="AP3316" t="s">
        <v>136</v>
      </c>
      <c r="AQ3316" t="s">
        <v>136</v>
      </c>
      <c r="AR3316" t="s">
        <v>136</v>
      </c>
      <c r="AS3316" t="s">
        <v>136</v>
      </c>
      <c r="AT3316" t="s">
        <v>136</v>
      </c>
      <c r="AU3316">
        <v>0</v>
      </c>
      <c r="AV3316">
        <v>0</v>
      </c>
      <c r="AW3316">
        <v>0</v>
      </c>
      <c r="AX3316">
        <v>0</v>
      </c>
      <c r="AY3316">
        <v>0</v>
      </c>
      <c r="AZ3316">
        <v>0</v>
      </c>
      <c r="BA3316">
        <v>0</v>
      </c>
      <c r="BB3316">
        <v>0</v>
      </c>
      <c r="BC3316">
        <v>0</v>
      </c>
      <c r="BD3316">
        <v>0</v>
      </c>
      <c r="BE3316">
        <v>0</v>
      </c>
      <c r="BF3316">
        <v>0</v>
      </c>
      <c r="BG3316">
        <v>0</v>
      </c>
      <c r="BH3316">
        <v>0</v>
      </c>
      <c r="BI3316">
        <v>0</v>
      </c>
      <c r="BJ3316">
        <v>0</v>
      </c>
      <c r="BK3316">
        <v>0</v>
      </c>
      <c r="BL3316">
        <v>0</v>
      </c>
      <c r="BM3316">
        <v>0</v>
      </c>
      <c r="BN3316">
        <v>0</v>
      </c>
      <c r="BO3316">
        <v>0</v>
      </c>
      <c r="BP3316">
        <v>0</v>
      </c>
      <c r="BQ3316">
        <v>0</v>
      </c>
      <c r="BR3316">
        <v>0</v>
      </c>
      <c r="BS3316">
        <v>0</v>
      </c>
      <c r="BT3316">
        <v>0</v>
      </c>
      <c r="BU3316">
        <v>0</v>
      </c>
      <c r="BV3316">
        <v>0</v>
      </c>
      <c r="BW3316">
        <v>0</v>
      </c>
      <c r="BX3316">
        <v>0</v>
      </c>
      <c r="BY3316">
        <v>0</v>
      </c>
      <c r="BZ3316">
        <v>0</v>
      </c>
      <c r="CA3316">
        <v>0</v>
      </c>
      <c r="CB3316">
        <v>0</v>
      </c>
      <c r="CC3316">
        <v>0</v>
      </c>
      <c r="CD3316">
        <v>0</v>
      </c>
      <c r="CE3316">
        <v>0</v>
      </c>
      <c r="CF3316">
        <v>0</v>
      </c>
      <c r="CG3316">
        <v>0</v>
      </c>
      <c r="CK3316">
        <v>0</v>
      </c>
      <c r="CL3316">
        <v>0</v>
      </c>
      <c r="CM3316">
        <v>0</v>
      </c>
      <c r="CO3316" s="250" t="e">
        <f>SUMIF([7]Data!$C:$C,C3316,[7]Data!$X:$X)</f>
        <v>#VALUE!</v>
      </c>
      <c r="CP3316" s="250" t="e">
        <f t="shared" si="154"/>
        <v>#VALUE!</v>
      </c>
      <c r="CQ3316" s="253" t="e">
        <f>SUMIF([7]Data!$C:$C,C3316,[7]Data!$CK:$CK)</f>
        <v>#VALUE!</v>
      </c>
      <c r="CR3316" s="253" t="e">
        <f>SUMIF([7]Data!$C:$C,C3316,[7]Data!$CM:$CM)</f>
        <v>#VALUE!</v>
      </c>
      <c r="CS3316" s="253" t="e">
        <f t="shared" si="155"/>
        <v>#VALUE!</v>
      </c>
      <c r="CT3316" s="273"/>
      <c r="CU3316" s="54"/>
    </row>
    <row r="3317" spans="1:99">
      <c r="A3317" t="e">
        <f>IF(OR(L3317=9310,L3317=9331),N3317,VLOOKUP(O3317,Table!$A$3:B4737,2,0))</f>
        <v>#N/A</v>
      </c>
      <c r="B3317" s="21">
        <f t="shared" si="156"/>
        <v>0</v>
      </c>
      <c r="C3317" t="s">
        <v>6580</v>
      </c>
      <c r="D3317" t="e">
        <v>#N/A</v>
      </c>
      <c r="E3317" t="e">
        <v>#N/A</v>
      </c>
      <c r="F3317" t="e">
        <v>#N/A</v>
      </c>
      <c r="G3317" t="e">
        <v>#N/A</v>
      </c>
      <c r="H3317" t="e">
        <v>#N/A</v>
      </c>
      <c r="I3317" t="e">
        <v>#N/A</v>
      </c>
      <c r="J3317" t="e">
        <v>#N/A</v>
      </c>
      <c r="K3317" t="e">
        <v>#N/A</v>
      </c>
      <c r="L3317" t="e">
        <v>#N/A</v>
      </c>
      <c r="N3317" t="e">
        <v>#N/A</v>
      </c>
      <c r="O3317" t="e">
        <v>#N/A</v>
      </c>
      <c r="Q3317">
        <v>0</v>
      </c>
      <c r="R3317">
        <v>300000</v>
      </c>
      <c r="U3317">
        <v>0</v>
      </c>
      <c r="V3317">
        <v>0</v>
      </c>
      <c r="W3317">
        <v>0</v>
      </c>
      <c r="X3317">
        <v>0</v>
      </c>
      <c r="Y3317">
        <v>0</v>
      </c>
      <c r="Z3317">
        <v>0</v>
      </c>
      <c r="AA3317">
        <v>0</v>
      </c>
      <c r="AB3317">
        <v>0</v>
      </c>
      <c r="AC3317">
        <v>0</v>
      </c>
      <c r="AD3317">
        <v>0</v>
      </c>
      <c r="AE3317">
        <v>0</v>
      </c>
      <c r="AF3317">
        <v>0</v>
      </c>
      <c r="AG3317">
        <v>0</v>
      </c>
      <c r="AH3317" t="b">
        <v>0</v>
      </c>
      <c r="AI3317" t="b">
        <v>0</v>
      </c>
      <c r="AJ3317" t="b">
        <v>0</v>
      </c>
      <c r="AK3317" t="b">
        <v>0</v>
      </c>
      <c r="AL3317">
        <v>0</v>
      </c>
      <c r="AM3317" t="s">
        <v>136</v>
      </c>
      <c r="AN3317" t="s">
        <v>136</v>
      </c>
      <c r="AO3317" t="s">
        <v>136</v>
      </c>
      <c r="AP3317" t="s">
        <v>136</v>
      </c>
      <c r="AQ3317" t="s">
        <v>136</v>
      </c>
      <c r="AR3317" t="s">
        <v>136</v>
      </c>
      <c r="AS3317" t="s">
        <v>136</v>
      </c>
      <c r="AT3317" t="s">
        <v>136</v>
      </c>
      <c r="AU3317">
        <v>0</v>
      </c>
      <c r="AV3317">
        <v>0</v>
      </c>
      <c r="AW3317">
        <v>0</v>
      </c>
      <c r="AX3317">
        <v>0</v>
      </c>
      <c r="AY3317">
        <v>0</v>
      </c>
      <c r="AZ3317">
        <v>0</v>
      </c>
      <c r="BA3317">
        <v>0</v>
      </c>
      <c r="BB3317">
        <v>0</v>
      </c>
      <c r="BC3317">
        <v>0</v>
      </c>
      <c r="BD3317">
        <v>0</v>
      </c>
      <c r="BE3317">
        <v>0</v>
      </c>
      <c r="BF3317">
        <v>0</v>
      </c>
      <c r="BG3317">
        <v>0</v>
      </c>
      <c r="BH3317">
        <v>0</v>
      </c>
      <c r="BI3317">
        <v>0</v>
      </c>
      <c r="BJ3317">
        <v>0</v>
      </c>
      <c r="BK3317">
        <v>0</v>
      </c>
      <c r="BL3317">
        <v>0</v>
      </c>
      <c r="BM3317">
        <v>0</v>
      </c>
      <c r="BN3317">
        <v>0</v>
      </c>
      <c r="BO3317">
        <v>0</v>
      </c>
      <c r="BP3317">
        <v>0</v>
      </c>
      <c r="BQ3317">
        <v>0</v>
      </c>
      <c r="BR3317">
        <v>0</v>
      </c>
      <c r="BS3317">
        <v>0</v>
      </c>
      <c r="BT3317">
        <v>0</v>
      </c>
      <c r="BU3317">
        <v>0</v>
      </c>
      <c r="BV3317">
        <v>0</v>
      </c>
      <c r="BW3317">
        <v>0</v>
      </c>
      <c r="BX3317">
        <v>0</v>
      </c>
      <c r="BY3317">
        <v>0</v>
      </c>
      <c r="BZ3317">
        <v>0</v>
      </c>
      <c r="CA3317">
        <v>0</v>
      </c>
      <c r="CB3317">
        <v>0</v>
      </c>
      <c r="CC3317">
        <v>0</v>
      </c>
      <c r="CD3317">
        <v>0</v>
      </c>
      <c r="CE3317">
        <v>0</v>
      </c>
      <c r="CF3317">
        <v>0</v>
      </c>
      <c r="CG3317">
        <v>0</v>
      </c>
      <c r="CK3317">
        <v>0</v>
      </c>
      <c r="CL3317">
        <v>0</v>
      </c>
      <c r="CM3317">
        <v>0</v>
      </c>
      <c r="CO3317" s="250" t="e">
        <f>SUMIF([7]Data!$C:$C,C3317,[7]Data!$X:$X)</f>
        <v>#VALUE!</v>
      </c>
      <c r="CP3317" s="250" t="e">
        <f t="shared" si="154"/>
        <v>#VALUE!</v>
      </c>
      <c r="CQ3317" s="253" t="e">
        <f>SUMIF([7]Data!$C:$C,C3317,[7]Data!$CK:$CK)</f>
        <v>#VALUE!</v>
      </c>
      <c r="CR3317" s="253" t="e">
        <f>SUMIF([7]Data!$C:$C,C3317,[7]Data!$CM:$CM)</f>
        <v>#VALUE!</v>
      </c>
      <c r="CS3317" s="253" t="e">
        <f t="shared" si="155"/>
        <v>#VALUE!</v>
      </c>
      <c r="CT3317" s="273"/>
      <c r="CU3317" s="54"/>
    </row>
    <row r="3318" spans="1:99">
      <c r="A3318" t="str">
        <f>IF(OR(L3318=9310,L3318=9331),N3318,VLOOKUP(O3318,Table!$A$3:B4738,2,0))</f>
        <v>Electric Distribution</v>
      </c>
      <c r="B3318" s="21">
        <f t="shared" si="156"/>
        <v>0</v>
      </c>
      <c r="C3318" t="s">
        <v>6581</v>
      </c>
      <c r="D3318" t="s">
        <v>6582</v>
      </c>
      <c r="E3318" t="s">
        <v>131</v>
      </c>
      <c r="F3318" t="s">
        <v>6583</v>
      </c>
      <c r="G3318" t="s">
        <v>58</v>
      </c>
      <c r="H3318" t="s">
        <v>304</v>
      </c>
      <c r="I3318" t="s">
        <v>305</v>
      </c>
      <c r="J3318" t="s">
        <v>344</v>
      </c>
      <c r="K3318" t="s">
        <v>134</v>
      </c>
      <c r="L3318">
        <v>9310</v>
      </c>
      <c r="N3318" t="s">
        <v>135</v>
      </c>
      <c r="O3318">
        <v>1310</v>
      </c>
      <c r="Q3318">
        <v>0</v>
      </c>
      <c r="R3318">
        <v>0</v>
      </c>
      <c r="U3318">
        <v>0</v>
      </c>
      <c r="V3318">
        <v>26995.521564483643</v>
      </c>
      <c r="W3318">
        <v>0</v>
      </c>
      <c r="X3318">
        <v>26995.521564483643</v>
      </c>
      <c r="Y3318">
        <v>12602.780000000002</v>
      </c>
      <c r="Z3318">
        <v>10696.080078125</v>
      </c>
      <c r="AA3318">
        <v>0</v>
      </c>
      <c r="AB3318">
        <v>-23298.859375</v>
      </c>
      <c r="AC3318">
        <v>4017.9900856018066</v>
      </c>
      <c r="AD3318">
        <v>16194.299987792969</v>
      </c>
      <c r="AE3318">
        <v>-15461.07893371582</v>
      </c>
      <c r="AF3318">
        <v>2988.9400634765625</v>
      </c>
      <c r="AG3318">
        <v>31858.149658203125</v>
      </c>
      <c r="AH3318" t="b">
        <v>0</v>
      </c>
      <c r="AI3318" t="b">
        <v>0</v>
      </c>
      <c r="AJ3318" t="b">
        <v>0</v>
      </c>
      <c r="AK3318" t="b">
        <v>0</v>
      </c>
      <c r="AL3318">
        <v>26995.521564483643</v>
      </c>
      <c r="AM3318" t="s">
        <v>136</v>
      </c>
      <c r="AN3318" t="s">
        <v>136</v>
      </c>
      <c r="AO3318" t="s">
        <v>136</v>
      </c>
      <c r="AP3318" t="s">
        <v>136</v>
      </c>
      <c r="AQ3318" t="s">
        <v>136</v>
      </c>
      <c r="AR3318" t="s">
        <v>136</v>
      </c>
      <c r="AS3318" t="s">
        <v>136</v>
      </c>
      <c r="AT3318" t="s">
        <v>136</v>
      </c>
      <c r="AU3318">
        <v>0</v>
      </c>
      <c r="AV3318">
        <v>0</v>
      </c>
      <c r="AW3318">
        <v>0</v>
      </c>
      <c r="AX3318">
        <v>0</v>
      </c>
      <c r="AY3318">
        <v>0</v>
      </c>
      <c r="AZ3318">
        <v>0</v>
      </c>
      <c r="BA3318">
        <v>0</v>
      </c>
      <c r="BB3318">
        <v>0</v>
      </c>
      <c r="BC3318">
        <v>0</v>
      </c>
      <c r="BD3318">
        <v>0</v>
      </c>
      <c r="BE3318">
        <v>0</v>
      </c>
      <c r="BF3318">
        <v>0</v>
      </c>
      <c r="BG3318">
        <v>0</v>
      </c>
      <c r="BH3318">
        <v>0</v>
      </c>
      <c r="BI3318">
        <v>0</v>
      </c>
      <c r="BJ3318">
        <v>0</v>
      </c>
      <c r="BK3318">
        <v>0</v>
      </c>
      <c r="BL3318">
        <v>0</v>
      </c>
      <c r="BM3318">
        <v>0</v>
      </c>
      <c r="BN3318">
        <v>0</v>
      </c>
      <c r="BO3318">
        <v>0</v>
      </c>
      <c r="BP3318">
        <v>0</v>
      </c>
      <c r="BQ3318">
        <v>0</v>
      </c>
      <c r="BR3318">
        <v>0</v>
      </c>
      <c r="BS3318">
        <v>0</v>
      </c>
      <c r="BT3318">
        <v>0</v>
      </c>
      <c r="BU3318">
        <v>0</v>
      </c>
      <c r="BV3318">
        <v>0</v>
      </c>
      <c r="BW3318">
        <v>0</v>
      </c>
      <c r="BX3318">
        <v>0</v>
      </c>
      <c r="BY3318">
        <v>0</v>
      </c>
      <c r="BZ3318">
        <v>0</v>
      </c>
      <c r="CA3318">
        <v>0</v>
      </c>
      <c r="CB3318">
        <v>0</v>
      </c>
      <c r="CC3318">
        <v>0</v>
      </c>
      <c r="CD3318">
        <v>0</v>
      </c>
      <c r="CE3318">
        <v>0</v>
      </c>
      <c r="CF3318">
        <v>0</v>
      </c>
      <c r="CG3318">
        <v>0</v>
      </c>
      <c r="CK3318">
        <v>26995.521564483643</v>
      </c>
      <c r="CL3318">
        <v>0</v>
      </c>
      <c r="CM3318">
        <v>26995.521564483643</v>
      </c>
      <c r="CO3318" s="250" t="e">
        <f>SUMIF([7]Data!$C:$C,C3318,[7]Data!$X:$X)</f>
        <v>#VALUE!</v>
      </c>
      <c r="CP3318" s="250" t="e">
        <f t="shared" si="154"/>
        <v>#VALUE!</v>
      </c>
      <c r="CQ3318" s="253" t="e">
        <f>SUMIF([7]Data!$C:$C,C3318,[7]Data!$CK:$CK)</f>
        <v>#VALUE!</v>
      </c>
      <c r="CR3318" s="253" t="e">
        <f>SUMIF([7]Data!$C:$C,C3318,[7]Data!$CM:$CM)</f>
        <v>#VALUE!</v>
      </c>
      <c r="CS3318" s="253" t="e">
        <f t="shared" si="155"/>
        <v>#VALUE!</v>
      </c>
      <c r="CT3318" s="273"/>
      <c r="CU3318" s="54"/>
    </row>
    <row r="3319" spans="1:99">
      <c r="A3319" t="e">
        <f>IF(OR(L3319=9310,L3319=9331),N3319,VLOOKUP(O3319,Table!$A$3:B4739,2,0))</f>
        <v>#N/A</v>
      </c>
      <c r="B3319" s="21">
        <f t="shared" si="156"/>
        <v>0</v>
      </c>
      <c r="C3319" t="s">
        <v>6584</v>
      </c>
      <c r="D3319" t="e">
        <v>#N/A</v>
      </c>
      <c r="E3319" t="e">
        <v>#N/A</v>
      </c>
      <c r="F3319" t="e">
        <v>#N/A</v>
      </c>
      <c r="G3319" t="e">
        <v>#N/A</v>
      </c>
      <c r="H3319" t="e">
        <v>#N/A</v>
      </c>
      <c r="I3319" t="e">
        <v>#N/A</v>
      </c>
      <c r="J3319" t="e">
        <v>#N/A</v>
      </c>
      <c r="K3319" t="e">
        <v>#N/A</v>
      </c>
      <c r="L3319" t="e">
        <v>#N/A</v>
      </c>
      <c r="N3319" t="e">
        <v>#N/A</v>
      </c>
      <c r="O3319" t="e">
        <v>#N/A</v>
      </c>
      <c r="Q3319">
        <v>0</v>
      </c>
      <c r="R3319">
        <v>0</v>
      </c>
      <c r="U3319">
        <v>0</v>
      </c>
      <c r="V3319">
        <v>0</v>
      </c>
      <c r="W3319">
        <v>0</v>
      </c>
      <c r="X3319">
        <v>0</v>
      </c>
      <c r="Y3319">
        <v>0</v>
      </c>
      <c r="Z3319">
        <v>0</v>
      </c>
      <c r="AA3319">
        <v>0</v>
      </c>
      <c r="AB3319">
        <v>0</v>
      </c>
      <c r="AC3319">
        <v>0</v>
      </c>
      <c r="AD3319">
        <v>0</v>
      </c>
      <c r="AE3319">
        <v>0</v>
      </c>
      <c r="AF3319">
        <v>0</v>
      </c>
      <c r="AG3319">
        <v>0</v>
      </c>
      <c r="AH3319" t="b">
        <v>0</v>
      </c>
      <c r="AI3319" t="b">
        <v>0</v>
      </c>
      <c r="AJ3319" t="b">
        <v>0</v>
      </c>
      <c r="AK3319" t="b">
        <v>0</v>
      </c>
      <c r="AL3319">
        <v>0</v>
      </c>
      <c r="AM3319" t="s">
        <v>136</v>
      </c>
      <c r="AN3319" t="s">
        <v>136</v>
      </c>
      <c r="AO3319" t="s">
        <v>136</v>
      </c>
      <c r="AP3319" t="s">
        <v>136</v>
      </c>
      <c r="AQ3319" t="s">
        <v>136</v>
      </c>
      <c r="AR3319" t="s">
        <v>136</v>
      </c>
      <c r="AS3319" t="s">
        <v>136</v>
      </c>
      <c r="AT3319" t="s">
        <v>136</v>
      </c>
      <c r="AU3319">
        <v>0</v>
      </c>
      <c r="AV3319">
        <v>0</v>
      </c>
      <c r="AW3319">
        <v>0</v>
      </c>
      <c r="AX3319">
        <v>0</v>
      </c>
      <c r="AY3319">
        <v>0</v>
      </c>
      <c r="AZ3319">
        <v>0</v>
      </c>
      <c r="BA3319">
        <v>0</v>
      </c>
      <c r="BB3319">
        <v>0</v>
      </c>
      <c r="BC3319">
        <v>0</v>
      </c>
      <c r="BD3319">
        <v>0</v>
      </c>
      <c r="BE3319">
        <v>0</v>
      </c>
      <c r="BF3319">
        <v>0</v>
      </c>
      <c r="BG3319">
        <v>0</v>
      </c>
      <c r="BH3319">
        <v>0</v>
      </c>
      <c r="BI3319">
        <v>0</v>
      </c>
      <c r="BJ3319">
        <v>0</v>
      </c>
      <c r="BK3319">
        <v>0</v>
      </c>
      <c r="BL3319">
        <v>0</v>
      </c>
      <c r="BM3319">
        <v>0</v>
      </c>
      <c r="BN3319">
        <v>0</v>
      </c>
      <c r="BO3319">
        <v>0</v>
      </c>
      <c r="BP3319">
        <v>0</v>
      </c>
      <c r="BQ3319">
        <v>0</v>
      </c>
      <c r="BR3319">
        <v>0</v>
      </c>
      <c r="BS3319">
        <v>0</v>
      </c>
      <c r="BT3319">
        <v>0</v>
      </c>
      <c r="BU3319">
        <v>0</v>
      </c>
      <c r="BV3319">
        <v>0</v>
      </c>
      <c r="BW3319">
        <v>0</v>
      </c>
      <c r="BX3319">
        <v>0</v>
      </c>
      <c r="BY3319">
        <v>0</v>
      </c>
      <c r="BZ3319">
        <v>0</v>
      </c>
      <c r="CA3319">
        <v>0</v>
      </c>
      <c r="CB3319">
        <v>0</v>
      </c>
      <c r="CC3319">
        <v>0</v>
      </c>
      <c r="CD3319">
        <v>0</v>
      </c>
      <c r="CE3319">
        <v>0</v>
      </c>
      <c r="CF3319">
        <v>0</v>
      </c>
      <c r="CG3319">
        <v>0</v>
      </c>
      <c r="CK3319">
        <v>0</v>
      </c>
      <c r="CL3319">
        <v>0</v>
      </c>
      <c r="CM3319">
        <v>0</v>
      </c>
      <c r="CO3319" s="250" t="e">
        <f>SUMIF([7]Data!$C:$C,C3319,[7]Data!$X:$X)</f>
        <v>#VALUE!</v>
      </c>
      <c r="CP3319" s="250" t="e">
        <f t="shared" si="154"/>
        <v>#VALUE!</v>
      </c>
      <c r="CQ3319" s="253" t="e">
        <f>SUMIF([7]Data!$C:$C,C3319,[7]Data!$CK:$CK)</f>
        <v>#VALUE!</v>
      </c>
      <c r="CR3319" s="253" t="e">
        <f>SUMIF([7]Data!$C:$C,C3319,[7]Data!$CM:$CM)</f>
        <v>#VALUE!</v>
      </c>
      <c r="CS3319" s="253" t="e">
        <f t="shared" si="155"/>
        <v>#VALUE!</v>
      </c>
      <c r="CT3319" s="273"/>
      <c r="CU3319" s="54"/>
    </row>
    <row r="3320" spans="1:99">
      <c r="A3320" t="e">
        <f>IF(OR(L3320=9310,L3320=9331),N3320,VLOOKUP(O3320,Table!$A$3:B4740,2,0))</f>
        <v>#N/A</v>
      </c>
      <c r="B3320" s="21">
        <f t="shared" si="156"/>
        <v>0</v>
      </c>
      <c r="C3320" t="s">
        <v>6585</v>
      </c>
      <c r="D3320" t="e">
        <v>#N/A</v>
      </c>
      <c r="E3320" t="e">
        <v>#N/A</v>
      </c>
      <c r="F3320" t="e">
        <v>#N/A</v>
      </c>
      <c r="G3320" t="e">
        <v>#N/A</v>
      </c>
      <c r="H3320" t="e">
        <v>#N/A</v>
      </c>
      <c r="I3320" t="e">
        <v>#N/A</v>
      </c>
      <c r="J3320" t="e">
        <v>#N/A</v>
      </c>
      <c r="K3320" t="e">
        <v>#N/A</v>
      </c>
      <c r="L3320" t="e">
        <v>#N/A</v>
      </c>
      <c r="N3320" t="e">
        <v>#N/A</v>
      </c>
      <c r="O3320" t="e">
        <v>#N/A</v>
      </c>
      <c r="Q3320">
        <v>0</v>
      </c>
      <c r="R3320">
        <v>0</v>
      </c>
      <c r="U3320">
        <v>0</v>
      </c>
      <c r="V3320">
        <v>0</v>
      </c>
      <c r="W3320">
        <v>0</v>
      </c>
      <c r="X3320">
        <v>0</v>
      </c>
      <c r="Y3320">
        <v>0</v>
      </c>
      <c r="Z3320">
        <v>0</v>
      </c>
      <c r="AA3320">
        <v>0</v>
      </c>
      <c r="AB3320">
        <v>0</v>
      </c>
      <c r="AC3320">
        <v>0</v>
      </c>
      <c r="AD3320">
        <v>0</v>
      </c>
      <c r="AE3320">
        <v>0</v>
      </c>
      <c r="AF3320">
        <v>0</v>
      </c>
      <c r="AG3320">
        <v>0</v>
      </c>
      <c r="AH3320" t="b">
        <v>0</v>
      </c>
      <c r="AI3320" t="b">
        <v>0</v>
      </c>
      <c r="AJ3320" t="b">
        <v>0</v>
      </c>
      <c r="AK3320" t="b">
        <v>0</v>
      </c>
      <c r="AL3320">
        <v>0</v>
      </c>
      <c r="AM3320" t="s">
        <v>136</v>
      </c>
      <c r="AN3320" t="s">
        <v>136</v>
      </c>
      <c r="AO3320" t="s">
        <v>136</v>
      </c>
      <c r="AP3320" t="s">
        <v>136</v>
      </c>
      <c r="AQ3320" t="s">
        <v>136</v>
      </c>
      <c r="AR3320" t="s">
        <v>136</v>
      </c>
      <c r="AS3320" t="s">
        <v>136</v>
      </c>
      <c r="AT3320" t="s">
        <v>136</v>
      </c>
      <c r="AU3320">
        <v>0</v>
      </c>
      <c r="AV3320">
        <v>0</v>
      </c>
      <c r="AW3320">
        <v>0</v>
      </c>
      <c r="AX3320">
        <v>0</v>
      </c>
      <c r="AY3320">
        <v>0</v>
      </c>
      <c r="AZ3320">
        <v>0</v>
      </c>
      <c r="BA3320">
        <v>0</v>
      </c>
      <c r="BB3320">
        <v>0</v>
      </c>
      <c r="BC3320">
        <v>0</v>
      </c>
      <c r="BD3320">
        <v>0</v>
      </c>
      <c r="BE3320">
        <v>0</v>
      </c>
      <c r="BF3320">
        <v>0</v>
      </c>
      <c r="BG3320">
        <v>0</v>
      </c>
      <c r="BH3320">
        <v>0</v>
      </c>
      <c r="BI3320">
        <v>0</v>
      </c>
      <c r="BJ3320">
        <v>0</v>
      </c>
      <c r="BK3320">
        <v>0</v>
      </c>
      <c r="BL3320">
        <v>0</v>
      </c>
      <c r="BM3320">
        <v>0</v>
      </c>
      <c r="BN3320">
        <v>0</v>
      </c>
      <c r="BO3320">
        <v>0</v>
      </c>
      <c r="BP3320">
        <v>0</v>
      </c>
      <c r="BQ3320">
        <v>0</v>
      </c>
      <c r="BR3320">
        <v>0</v>
      </c>
      <c r="BS3320">
        <v>0</v>
      </c>
      <c r="BT3320">
        <v>0</v>
      </c>
      <c r="BU3320">
        <v>0</v>
      </c>
      <c r="BV3320">
        <v>0</v>
      </c>
      <c r="BW3320">
        <v>0</v>
      </c>
      <c r="BX3320">
        <v>0</v>
      </c>
      <c r="BY3320">
        <v>0</v>
      </c>
      <c r="BZ3320">
        <v>0</v>
      </c>
      <c r="CA3320">
        <v>0</v>
      </c>
      <c r="CB3320">
        <v>0</v>
      </c>
      <c r="CC3320">
        <v>0</v>
      </c>
      <c r="CD3320">
        <v>0</v>
      </c>
      <c r="CE3320">
        <v>0</v>
      </c>
      <c r="CF3320">
        <v>0</v>
      </c>
      <c r="CG3320">
        <v>0</v>
      </c>
      <c r="CK3320">
        <v>0</v>
      </c>
      <c r="CL3320">
        <v>0</v>
      </c>
      <c r="CM3320">
        <v>0</v>
      </c>
      <c r="CO3320" s="250" t="e">
        <f>SUMIF([7]Data!$C:$C,C3320,[7]Data!$X:$X)</f>
        <v>#VALUE!</v>
      </c>
      <c r="CP3320" s="250" t="e">
        <f t="shared" si="154"/>
        <v>#VALUE!</v>
      </c>
      <c r="CQ3320" s="253" t="e">
        <f>SUMIF([7]Data!$C:$C,C3320,[7]Data!$CK:$CK)</f>
        <v>#VALUE!</v>
      </c>
      <c r="CR3320" s="253" t="e">
        <f>SUMIF([7]Data!$C:$C,C3320,[7]Data!$CM:$CM)</f>
        <v>#VALUE!</v>
      </c>
      <c r="CS3320" s="253" t="e">
        <f t="shared" si="155"/>
        <v>#VALUE!</v>
      </c>
      <c r="CT3320" s="273"/>
      <c r="CU3320" s="54"/>
    </row>
    <row r="3321" spans="1:99">
      <c r="A3321" t="str">
        <f>IF(OR(L3321=9310,L3321=9331),N3321,VLOOKUP(O3321,Table!$A$3:B4741,2,0))</f>
        <v>Electric D&amp;T</v>
      </c>
      <c r="B3321" s="21">
        <f t="shared" si="156"/>
        <v>0</v>
      </c>
      <c r="C3321" t="s">
        <v>6586</v>
      </c>
      <c r="D3321" t="s">
        <v>6587</v>
      </c>
      <c r="E3321" t="s">
        <v>2679</v>
      </c>
      <c r="F3321" t="s">
        <v>6588</v>
      </c>
      <c r="G3321" t="s">
        <v>8373</v>
      </c>
      <c r="H3321" t="s">
        <v>188</v>
      </c>
      <c r="I3321" t="s">
        <v>189</v>
      </c>
      <c r="J3321" t="s">
        <v>305</v>
      </c>
      <c r="K3321" t="s">
        <v>162</v>
      </c>
      <c r="L3321">
        <v>9301</v>
      </c>
      <c r="N3321" t="s">
        <v>135</v>
      </c>
      <c r="O3321">
        <v>1310</v>
      </c>
      <c r="Q3321">
        <v>0</v>
      </c>
      <c r="R3321">
        <v>100000</v>
      </c>
      <c r="U3321" t="s">
        <v>167</v>
      </c>
      <c r="V3321">
        <v>5074.9399738311768</v>
      </c>
      <c r="W3321">
        <v>0</v>
      </c>
      <c r="X3321">
        <v>5074.9399738311768</v>
      </c>
      <c r="Y3321">
        <v>184651.77000000002</v>
      </c>
      <c r="Z3321">
        <v>1063.3500061035156</v>
      </c>
      <c r="AA3321">
        <v>-896</v>
      </c>
      <c r="AB3321">
        <v>884.91000366210938</v>
      </c>
      <c r="AC3321">
        <v>860.44003295898438</v>
      </c>
      <c r="AD3321">
        <v>262.39999198913574</v>
      </c>
      <c r="AE3321">
        <v>1246.68994140625</v>
      </c>
      <c r="AF3321">
        <v>856.59002685546875</v>
      </c>
      <c r="AG3321">
        <v>796.55997085571289</v>
      </c>
      <c r="AH3321" t="b">
        <v>0</v>
      </c>
      <c r="AI3321" t="b">
        <v>0</v>
      </c>
      <c r="AJ3321" t="b">
        <v>0</v>
      </c>
      <c r="AK3321" t="b">
        <v>0</v>
      </c>
      <c r="AL3321">
        <v>5074.9399738311768</v>
      </c>
      <c r="AM3321" t="s">
        <v>136</v>
      </c>
      <c r="AN3321" t="s">
        <v>136</v>
      </c>
      <c r="AO3321" t="s">
        <v>136</v>
      </c>
      <c r="AP3321" t="s">
        <v>136</v>
      </c>
      <c r="AQ3321" t="s">
        <v>136</v>
      </c>
      <c r="AR3321" t="s">
        <v>136</v>
      </c>
      <c r="AS3321" t="s">
        <v>136</v>
      </c>
      <c r="AT3321" t="s">
        <v>136</v>
      </c>
      <c r="AU3321">
        <v>0</v>
      </c>
      <c r="AV3321">
        <v>0</v>
      </c>
      <c r="AW3321">
        <v>0</v>
      </c>
      <c r="AX3321">
        <v>0</v>
      </c>
      <c r="AY3321">
        <v>0</v>
      </c>
      <c r="AZ3321">
        <v>2151800</v>
      </c>
      <c r="BA3321">
        <v>23809800</v>
      </c>
      <c r="BB3321">
        <v>17327100</v>
      </c>
      <c r="BC3321">
        <v>3345300</v>
      </c>
      <c r="BD3321">
        <v>0</v>
      </c>
      <c r="BE3321">
        <v>0</v>
      </c>
      <c r="BF3321">
        <v>0</v>
      </c>
      <c r="BG3321">
        <v>0</v>
      </c>
      <c r="BH3321">
        <v>0</v>
      </c>
      <c r="BI3321">
        <v>46634000</v>
      </c>
      <c r="BJ3321">
        <v>0</v>
      </c>
      <c r="BK3321">
        <v>0</v>
      </c>
      <c r="BL3321">
        <v>0</v>
      </c>
      <c r="BM3321">
        <v>0</v>
      </c>
      <c r="BN3321">
        <v>0</v>
      </c>
      <c r="BO3321">
        <v>0</v>
      </c>
      <c r="BP3321">
        <v>0</v>
      </c>
      <c r="BQ3321">
        <v>0</v>
      </c>
      <c r="BR3321">
        <v>0</v>
      </c>
      <c r="BS3321">
        <v>0</v>
      </c>
      <c r="BT3321">
        <v>0</v>
      </c>
      <c r="BU3321">
        <v>0</v>
      </c>
      <c r="BV3321">
        <v>0</v>
      </c>
      <c r="BW3321">
        <v>0</v>
      </c>
      <c r="BX3321">
        <v>2151800</v>
      </c>
      <c r="BY3321">
        <v>23809800</v>
      </c>
      <c r="BZ3321">
        <v>17327100</v>
      </c>
      <c r="CA3321">
        <v>3345300</v>
      </c>
      <c r="CB3321">
        <v>0</v>
      </c>
      <c r="CC3321">
        <v>0</v>
      </c>
      <c r="CD3321">
        <v>0</v>
      </c>
      <c r="CE3321">
        <v>0</v>
      </c>
      <c r="CF3321">
        <v>0</v>
      </c>
      <c r="CG3321">
        <v>46634000</v>
      </c>
      <c r="CK3321">
        <v>5074.9399738311768</v>
      </c>
      <c r="CL3321">
        <v>0</v>
      </c>
      <c r="CM3321">
        <v>5074.9399738311768</v>
      </c>
      <c r="CO3321" s="250" t="e">
        <f>SUMIF([7]Data!$C:$C,C3321,[7]Data!$X:$X)</f>
        <v>#VALUE!</v>
      </c>
      <c r="CP3321" s="250" t="e">
        <f t="shared" si="154"/>
        <v>#VALUE!</v>
      </c>
      <c r="CQ3321" s="253" t="e">
        <f>SUMIF([7]Data!$C:$C,C3321,[7]Data!$CK:$CK)</f>
        <v>#VALUE!</v>
      </c>
      <c r="CR3321" s="253" t="e">
        <f>SUMIF([7]Data!$C:$C,C3321,[7]Data!$CM:$CM)</f>
        <v>#VALUE!</v>
      </c>
      <c r="CS3321" s="253" t="e">
        <f t="shared" si="155"/>
        <v>#VALUE!</v>
      </c>
      <c r="CT3321" s="273"/>
      <c r="CU3321" s="54"/>
    </row>
    <row r="3322" spans="1:99">
      <c r="A3322" t="str">
        <f>IF(OR(L3322=9310,L3322=9331),N3322,VLOOKUP(O3322,Table!$A$3:B4742,2,0))</f>
        <v>Electric D&amp;T</v>
      </c>
      <c r="B3322" s="21">
        <f t="shared" si="156"/>
        <v>0</v>
      </c>
      <c r="C3322" t="s">
        <v>6589</v>
      </c>
      <c r="D3322" t="s">
        <v>6590</v>
      </c>
      <c r="E3322" t="s">
        <v>318</v>
      </c>
      <c r="F3322" t="s">
        <v>6591</v>
      </c>
      <c r="G3322" t="s">
        <v>48</v>
      </c>
      <c r="H3322" t="s">
        <v>320</v>
      </c>
      <c r="I3322" t="s">
        <v>321</v>
      </c>
      <c r="J3322" t="s">
        <v>8854</v>
      </c>
      <c r="K3322" t="s">
        <v>162</v>
      </c>
      <c r="L3322">
        <v>9301</v>
      </c>
      <c r="N3322" t="s">
        <v>135</v>
      </c>
      <c r="O3322">
        <v>1310</v>
      </c>
      <c r="Q3322">
        <v>297249</v>
      </c>
      <c r="R3322">
        <v>606445.98</v>
      </c>
      <c r="U3322" t="s">
        <v>167</v>
      </c>
      <c r="V3322">
        <v>240837.82186889648</v>
      </c>
      <c r="W3322">
        <v>0</v>
      </c>
      <c r="X3322">
        <v>240837.82186889648</v>
      </c>
      <c r="Y3322">
        <v>309196.98000000004</v>
      </c>
      <c r="Z3322">
        <v>7187.2998046875</v>
      </c>
      <c r="AA3322">
        <v>10706</v>
      </c>
      <c r="AB3322">
        <v>130274.7529296875</v>
      </c>
      <c r="AC3322">
        <v>0</v>
      </c>
      <c r="AD3322">
        <v>5411.1099548339844</v>
      </c>
      <c r="AE3322">
        <v>0</v>
      </c>
      <c r="AF3322">
        <v>0</v>
      </c>
      <c r="AG3322">
        <v>87258.6591796875</v>
      </c>
      <c r="AH3322" t="b">
        <v>0</v>
      </c>
      <c r="AI3322" t="b">
        <v>0</v>
      </c>
      <c r="AJ3322" t="b">
        <v>0</v>
      </c>
      <c r="AK3322" t="b">
        <v>0</v>
      </c>
      <c r="AL3322">
        <v>240837.82186889648</v>
      </c>
      <c r="AM3322" t="s">
        <v>136</v>
      </c>
      <c r="AN3322" t="s">
        <v>136</v>
      </c>
      <c r="AO3322" t="s">
        <v>136</v>
      </c>
      <c r="AP3322" t="s">
        <v>136</v>
      </c>
      <c r="AQ3322" t="s">
        <v>136</v>
      </c>
      <c r="AR3322" t="s">
        <v>136</v>
      </c>
      <c r="AS3322" t="s">
        <v>136</v>
      </c>
      <c r="AT3322" t="s">
        <v>136</v>
      </c>
      <c r="AU3322">
        <v>0</v>
      </c>
      <c r="AV3322">
        <v>0</v>
      </c>
      <c r="AW3322">
        <v>0</v>
      </c>
      <c r="AX3322">
        <v>0</v>
      </c>
      <c r="AY3322">
        <v>0</v>
      </c>
      <c r="AZ3322">
        <v>0</v>
      </c>
      <c r="BA3322">
        <v>0</v>
      </c>
      <c r="BB3322">
        <v>0</v>
      </c>
      <c r="BC3322">
        <v>0</v>
      </c>
      <c r="BD3322">
        <v>0</v>
      </c>
      <c r="BE3322">
        <v>0</v>
      </c>
      <c r="BF3322">
        <v>0</v>
      </c>
      <c r="BG3322">
        <v>0</v>
      </c>
      <c r="BH3322">
        <v>0</v>
      </c>
      <c r="BI3322">
        <v>0</v>
      </c>
      <c r="BJ3322">
        <v>0</v>
      </c>
      <c r="BK3322">
        <v>0</v>
      </c>
      <c r="BL3322">
        <v>0</v>
      </c>
      <c r="BM3322">
        <v>0</v>
      </c>
      <c r="BN3322">
        <v>0</v>
      </c>
      <c r="BO3322">
        <v>0</v>
      </c>
      <c r="BP3322">
        <v>0</v>
      </c>
      <c r="BQ3322">
        <v>0</v>
      </c>
      <c r="BR3322">
        <v>0</v>
      </c>
      <c r="BS3322">
        <v>0</v>
      </c>
      <c r="BT3322">
        <v>0</v>
      </c>
      <c r="BU3322">
        <v>0</v>
      </c>
      <c r="BV3322">
        <v>0</v>
      </c>
      <c r="BW3322">
        <v>0</v>
      </c>
      <c r="BX3322">
        <v>0</v>
      </c>
      <c r="BY3322">
        <v>0</v>
      </c>
      <c r="BZ3322">
        <v>0</v>
      </c>
      <c r="CA3322">
        <v>0</v>
      </c>
      <c r="CB3322">
        <v>0</v>
      </c>
      <c r="CC3322">
        <v>0</v>
      </c>
      <c r="CD3322">
        <v>0</v>
      </c>
      <c r="CE3322">
        <v>0</v>
      </c>
      <c r="CF3322">
        <v>0</v>
      </c>
      <c r="CG3322">
        <v>0</v>
      </c>
      <c r="CK3322">
        <v>240837.82186889648</v>
      </c>
      <c r="CL3322">
        <v>0</v>
      </c>
      <c r="CM3322">
        <v>240837.82186889648</v>
      </c>
      <c r="CO3322" s="250" t="e">
        <f>SUMIF([7]Data!$C:$C,C3322,[7]Data!$X:$X)</f>
        <v>#VALUE!</v>
      </c>
      <c r="CP3322" s="250" t="e">
        <f t="shared" si="154"/>
        <v>#VALUE!</v>
      </c>
      <c r="CQ3322" s="253" t="e">
        <f>SUMIF([7]Data!$C:$C,C3322,[7]Data!$CK:$CK)</f>
        <v>#VALUE!</v>
      </c>
      <c r="CR3322" s="253" t="e">
        <f>SUMIF([7]Data!$C:$C,C3322,[7]Data!$CM:$CM)</f>
        <v>#VALUE!</v>
      </c>
      <c r="CS3322" s="253" t="e">
        <f t="shared" si="155"/>
        <v>#VALUE!</v>
      </c>
      <c r="CT3322" s="273"/>
      <c r="CU3322" s="54"/>
    </row>
    <row r="3323" spans="1:99">
      <c r="A3323" t="str">
        <f>IF(OR(L3323=9310,L3323=9331),N3323,VLOOKUP(O3323,Table!$A$3:B4743,2,0))</f>
        <v>Electric Distribution</v>
      </c>
      <c r="B3323" s="21">
        <f t="shared" si="156"/>
        <v>0</v>
      </c>
      <c r="C3323" t="s">
        <v>6592</v>
      </c>
      <c r="D3323" t="s">
        <v>6593</v>
      </c>
      <c r="E3323" t="s">
        <v>131</v>
      </c>
      <c r="F3323" t="s">
        <v>6594</v>
      </c>
      <c r="G3323" t="s">
        <v>58</v>
      </c>
      <c r="H3323" t="s">
        <v>304</v>
      </c>
      <c r="I3323" t="s">
        <v>305</v>
      </c>
      <c r="J3323" t="s">
        <v>344</v>
      </c>
      <c r="K3323" t="s">
        <v>134</v>
      </c>
      <c r="L3323">
        <v>9310</v>
      </c>
      <c r="N3323" t="s">
        <v>135</v>
      </c>
      <c r="O3323">
        <v>1310</v>
      </c>
      <c r="Q3323">
        <v>0</v>
      </c>
      <c r="R3323">
        <v>0</v>
      </c>
      <c r="U3323">
        <v>0</v>
      </c>
      <c r="V3323">
        <v>-24000.122114181519</v>
      </c>
      <c r="W3323">
        <v>0</v>
      </c>
      <c r="X3323">
        <v>-24000.122114181519</v>
      </c>
      <c r="Y3323">
        <v>7049.2999999999956</v>
      </c>
      <c r="Z3323">
        <v>35556.3984375</v>
      </c>
      <c r="AA3323">
        <v>0</v>
      </c>
      <c r="AB3323">
        <v>-37338.25</v>
      </c>
      <c r="AC3323">
        <v>644.6299991607666</v>
      </c>
      <c r="AD3323">
        <v>-33975.120460510254</v>
      </c>
      <c r="AE3323">
        <v>7026.5799407958984</v>
      </c>
      <c r="AF3323">
        <v>0</v>
      </c>
      <c r="AG3323">
        <v>4085.6399688720703</v>
      </c>
      <c r="AH3323" t="b">
        <v>0</v>
      </c>
      <c r="AI3323" t="b">
        <v>0</v>
      </c>
      <c r="AJ3323" t="b">
        <v>0</v>
      </c>
      <c r="AK3323" t="b">
        <v>0</v>
      </c>
      <c r="AL3323">
        <v>-24000.122114181519</v>
      </c>
      <c r="AM3323" t="s">
        <v>136</v>
      </c>
      <c r="AN3323" t="s">
        <v>136</v>
      </c>
      <c r="AO3323" t="s">
        <v>136</v>
      </c>
      <c r="AP3323" t="s">
        <v>136</v>
      </c>
      <c r="AQ3323" t="s">
        <v>136</v>
      </c>
      <c r="AR3323" t="s">
        <v>136</v>
      </c>
      <c r="AS3323" t="s">
        <v>136</v>
      </c>
      <c r="AT3323" t="s">
        <v>136</v>
      </c>
      <c r="AU3323">
        <v>0</v>
      </c>
      <c r="AV3323">
        <v>0</v>
      </c>
      <c r="AW3323">
        <v>0</v>
      </c>
      <c r="AX3323">
        <v>0</v>
      </c>
      <c r="AY3323">
        <v>0</v>
      </c>
      <c r="AZ3323">
        <v>0</v>
      </c>
      <c r="BA3323">
        <v>0</v>
      </c>
      <c r="BB3323">
        <v>0</v>
      </c>
      <c r="BC3323">
        <v>0</v>
      </c>
      <c r="BD3323">
        <v>0</v>
      </c>
      <c r="BE3323">
        <v>0</v>
      </c>
      <c r="BF3323">
        <v>0</v>
      </c>
      <c r="BG3323">
        <v>0</v>
      </c>
      <c r="BH3323">
        <v>0</v>
      </c>
      <c r="BI3323">
        <v>0</v>
      </c>
      <c r="BJ3323">
        <v>0</v>
      </c>
      <c r="BK3323">
        <v>0</v>
      </c>
      <c r="BL3323">
        <v>0</v>
      </c>
      <c r="BM3323">
        <v>0</v>
      </c>
      <c r="BN3323">
        <v>0</v>
      </c>
      <c r="BO3323">
        <v>0</v>
      </c>
      <c r="BP3323">
        <v>0</v>
      </c>
      <c r="BQ3323">
        <v>0</v>
      </c>
      <c r="BR3323">
        <v>0</v>
      </c>
      <c r="BS3323">
        <v>0</v>
      </c>
      <c r="BT3323">
        <v>0</v>
      </c>
      <c r="BU3323">
        <v>0</v>
      </c>
      <c r="BV3323">
        <v>0</v>
      </c>
      <c r="BW3323">
        <v>0</v>
      </c>
      <c r="BX3323">
        <v>0</v>
      </c>
      <c r="BY3323">
        <v>0</v>
      </c>
      <c r="BZ3323">
        <v>0</v>
      </c>
      <c r="CA3323">
        <v>0</v>
      </c>
      <c r="CB3323">
        <v>0</v>
      </c>
      <c r="CC3323">
        <v>0</v>
      </c>
      <c r="CD3323">
        <v>0</v>
      </c>
      <c r="CE3323">
        <v>0</v>
      </c>
      <c r="CF3323">
        <v>0</v>
      </c>
      <c r="CG3323">
        <v>0</v>
      </c>
      <c r="CK3323">
        <v>-24000.122114181519</v>
      </c>
      <c r="CL3323">
        <v>0</v>
      </c>
      <c r="CM3323">
        <v>-24000.122114181519</v>
      </c>
      <c r="CO3323" s="250" t="e">
        <f>SUMIF([7]Data!$C:$C,C3323,[7]Data!$X:$X)</f>
        <v>#VALUE!</v>
      </c>
      <c r="CP3323" s="250" t="e">
        <f t="shared" si="154"/>
        <v>#VALUE!</v>
      </c>
      <c r="CQ3323" s="253" t="e">
        <f>SUMIF([7]Data!$C:$C,C3323,[7]Data!$CK:$CK)</f>
        <v>#VALUE!</v>
      </c>
      <c r="CR3323" s="253" t="e">
        <f>SUMIF([7]Data!$C:$C,C3323,[7]Data!$CM:$CM)</f>
        <v>#VALUE!</v>
      </c>
      <c r="CS3323" s="253" t="e">
        <f t="shared" si="155"/>
        <v>#VALUE!</v>
      </c>
      <c r="CT3323" s="273"/>
      <c r="CU3323" s="54"/>
    </row>
    <row r="3324" spans="1:99">
      <c r="A3324" t="str">
        <f>IF(OR(L3324=9310,L3324=9331),N3324,VLOOKUP(O3324,Table!$A$3:B4744,2,0))</f>
        <v>Electric Distribution</v>
      </c>
      <c r="B3324" s="21">
        <f t="shared" si="156"/>
        <v>0</v>
      </c>
      <c r="C3324" t="s">
        <v>6595</v>
      </c>
      <c r="D3324" t="s">
        <v>6596</v>
      </c>
      <c r="E3324" t="s">
        <v>131</v>
      </c>
      <c r="F3324" t="s">
        <v>6597</v>
      </c>
      <c r="G3324" t="s">
        <v>58</v>
      </c>
      <c r="H3324" t="s">
        <v>304</v>
      </c>
      <c r="I3324" t="s">
        <v>305</v>
      </c>
      <c r="J3324" t="s">
        <v>344</v>
      </c>
      <c r="K3324" t="s">
        <v>134</v>
      </c>
      <c r="L3324">
        <v>9310</v>
      </c>
      <c r="N3324" t="s">
        <v>135</v>
      </c>
      <c r="O3324">
        <v>1310</v>
      </c>
      <c r="Q3324">
        <v>0</v>
      </c>
      <c r="R3324">
        <v>0</v>
      </c>
      <c r="U3324">
        <v>0</v>
      </c>
      <c r="V3324">
        <v>7429.3202483654022</v>
      </c>
      <c r="W3324">
        <v>0</v>
      </c>
      <c r="X3324">
        <v>7429.3202483654022</v>
      </c>
      <c r="Y3324">
        <v>10306.36</v>
      </c>
      <c r="Z3324">
        <v>0</v>
      </c>
      <c r="AA3324">
        <v>0</v>
      </c>
      <c r="AB3324">
        <v>0</v>
      </c>
      <c r="AC3324">
        <v>0</v>
      </c>
      <c r="AD3324">
        <v>7331.8502502441406</v>
      </c>
      <c r="AE3324">
        <v>0</v>
      </c>
      <c r="AF3324">
        <v>0</v>
      </c>
      <c r="AG3324">
        <v>97.469998121261597</v>
      </c>
      <c r="AH3324" t="b">
        <v>0</v>
      </c>
      <c r="AI3324" t="b">
        <v>0</v>
      </c>
      <c r="AJ3324" t="b">
        <v>0</v>
      </c>
      <c r="AK3324" t="b">
        <v>0</v>
      </c>
      <c r="AL3324">
        <v>7429.3202483654022</v>
      </c>
      <c r="AM3324" t="s">
        <v>136</v>
      </c>
      <c r="AN3324" t="s">
        <v>136</v>
      </c>
      <c r="AO3324" t="s">
        <v>136</v>
      </c>
      <c r="AP3324" t="s">
        <v>136</v>
      </c>
      <c r="AQ3324" t="s">
        <v>136</v>
      </c>
      <c r="AR3324" t="s">
        <v>136</v>
      </c>
      <c r="AS3324" t="s">
        <v>136</v>
      </c>
      <c r="AT3324" t="s">
        <v>136</v>
      </c>
      <c r="AU3324">
        <v>0</v>
      </c>
      <c r="AV3324">
        <v>0</v>
      </c>
      <c r="AW3324">
        <v>0</v>
      </c>
      <c r="AX3324">
        <v>0</v>
      </c>
      <c r="AY3324">
        <v>0</v>
      </c>
      <c r="AZ3324">
        <v>0</v>
      </c>
      <c r="BA3324">
        <v>0</v>
      </c>
      <c r="BB3324">
        <v>0</v>
      </c>
      <c r="BC3324">
        <v>0</v>
      </c>
      <c r="BD3324">
        <v>0</v>
      </c>
      <c r="BE3324">
        <v>0</v>
      </c>
      <c r="BF3324">
        <v>0</v>
      </c>
      <c r="BG3324">
        <v>0</v>
      </c>
      <c r="BH3324">
        <v>0</v>
      </c>
      <c r="BI3324">
        <v>0</v>
      </c>
      <c r="BJ3324">
        <v>0</v>
      </c>
      <c r="BK3324">
        <v>0</v>
      </c>
      <c r="BL3324">
        <v>0</v>
      </c>
      <c r="BM3324">
        <v>0</v>
      </c>
      <c r="BN3324">
        <v>0</v>
      </c>
      <c r="BO3324">
        <v>0</v>
      </c>
      <c r="BP3324">
        <v>0</v>
      </c>
      <c r="BQ3324">
        <v>0</v>
      </c>
      <c r="BR3324">
        <v>0</v>
      </c>
      <c r="BS3324">
        <v>0</v>
      </c>
      <c r="BT3324">
        <v>0</v>
      </c>
      <c r="BU3324">
        <v>0</v>
      </c>
      <c r="BV3324">
        <v>0</v>
      </c>
      <c r="BW3324">
        <v>0</v>
      </c>
      <c r="BX3324">
        <v>0</v>
      </c>
      <c r="BY3324">
        <v>0</v>
      </c>
      <c r="BZ3324">
        <v>0</v>
      </c>
      <c r="CA3324">
        <v>0</v>
      </c>
      <c r="CB3324">
        <v>0</v>
      </c>
      <c r="CC3324">
        <v>0</v>
      </c>
      <c r="CD3324">
        <v>0</v>
      </c>
      <c r="CE3324">
        <v>0</v>
      </c>
      <c r="CF3324">
        <v>0</v>
      </c>
      <c r="CG3324">
        <v>0</v>
      </c>
      <c r="CK3324">
        <v>7429.3202483654022</v>
      </c>
      <c r="CL3324">
        <v>0</v>
      </c>
      <c r="CM3324">
        <v>7429.3202483654022</v>
      </c>
      <c r="CO3324" s="250" t="e">
        <f>SUMIF([7]Data!$C:$C,C3324,[7]Data!$X:$X)</f>
        <v>#VALUE!</v>
      </c>
      <c r="CP3324" s="250" t="e">
        <f t="shared" si="154"/>
        <v>#VALUE!</v>
      </c>
      <c r="CQ3324" s="253" t="e">
        <f>SUMIF([7]Data!$C:$C,C3324,[7]Data!$CK:$CK)</f>
        <v>#VALUE!</v>
      </c>
      <c r="CR3324" s="253" t="e">
        <f>SUMIF([7]Data!$C:$C,C3324,[7]Data!$CM:$CM)</f>
        <v>#VALUE!</v>
      </c>
      <c r="CS3324" s="253" t="e">
        <f t="shared" si="155"/>
        <v>#VALUE!</v>
      </c>
      <c r="CT3324" s="273"/>
      <c r="CU3324" s="54"/>
    </row>
    <row r="3325" spans="1:99">
      <c r="A3325" t="str">
        <f>IF(OR(L3325=9310,L3325=9331),N3325,VLOOKUP(O3325,Table!$A$3:B4745,2,0))</f>
        <v>Electric Distribution</v>
      </c>
      <c r="B3325" s="21">
        <f t="shared" si="156"/>
        <v>0</v>
      </c>
      <c r="C3325" t="s">
        <v>6598</v>
      </c>
      <c r="D3325" t="s">
        <v>6599</v>
      </c>
      <c r="E3325" t="s">
        <v>131</v>
      </c>
      <c r="F3325" t="s">
        <v>6600</v>
      </c>
      <c r="G3325" t="s">
        <v>58</v>
      </c>
      <c r="H3325" t="s">
        <v>304</v>
      </c>
      <c r="I3325" t="s">
        <v>305</v>
      </c>
      <c r="J3325" t="s">
        <v>344</v>
      </c>
      <c r="K3325" t="s">
        <v>134</v>
      </c>
      <c r="L3325">
        <v>9310</v>
      </c>
      <c r="N3325" t="s">
        <v>135</v>
      </c>
      <c r="O3325">
        <v>1310</v>
      </c>
      <c r="Q3325">
        <v>0</v>
      </c>
      <c r="R3325">
        <v>0</v>
      </c>
      <c r="U3325">
        <v>0</v>
      </c>
      <c r="V3325">
        <v>-115556.84566020966</v>
      </c>
      <c r="W3325">
        <v>0</v>
      </c>
      <c r="X3325">
        <v>-115556.84566020966</v>
      </c>
      <c r="Y3325">
        <v>45657.880000000005</v>
      </c>
      <c r="Z3325">
        <v>55019.53125</v>
      </c>
      <c r="AA3325">
        <v>198</v>
      </c>
      <c r="AB3325">
        <v>-100618.18624973297</v>
      </c>
      <c r="AC3325">
        <v>8320.6498107910156</v>
      </c>
      <c r="AD3325">
        <v>-83537.83056640625</v>
      </c>
      <c r="AE3325">
        <v>597.94997978210449</v>
      </c>
      <c r="AF3325">
        <v>0</v>
      </c>
      <c r="AG3325">
        <v>4463.0401153564453</v>
      </c>
      <c r="AH3325" t="b">
        <v>0</v>
      </c>
      <c r="AI3325" t="b">
        <v>0</v>
      </c>
      <c r="AJ3325" t="b">
        <v>0</v>
      </c>
      <c r="AK3325" t="b">
        <v>0</v>
      </c>
      <c r="AL3325">
        <v>-115556.84566020966</v>
      </c>
      <c r="AM3325" t="s">
        <v>136</v>
      </c>
      <c r="AN3325" t="s">
        <v>136</v>
      </c>
      <c r="AO3325" t="s">
        <v>136</v>
      </c>
      <c r="AP3325" t="s">
        <v>136</v>
      </c>
      <c r="AQ3325" t="s">
        <v>136</v>
      </c>
      <c r="AR3325" t="s">
        <v>136</v>
      </c>
      <c r="AS3325" t="s">
        <v>136</v>
      </c>
      <c r="AT3325" t="s">
        <v>136</v>
      </c>
      <c r="AU3325">
        <v>0</v>
      </c>
      <c r="AV3325">
        <v>0</v>
      </c>
      <c r="AW3325">
        <v>0</v>
      </c>
      <c r="AX3325">
        <v>0</v>
      </c>
      <c r="AY3325">
        <v>0</v>
      </c>
      <c r="AZ3325">
        <v>0</v>
      </c>
      <c r="BA3325">
        <v>0</v>
      </c>
      <c r="BB3325">
        <v>0</v>
      </c>
      <c r="BC3325">
        <v>0</v>
      </c>
      <c r="BD3325">
        <v>0</v>
      </c>
      <c r="BE3325">
        <v>0</v>
      </c>
      <c r="BF3325">
        <v>0</v>
      </c>
      <c r="BG3325">
        <v>0</v>
      </c>
      <c r="BH3325">
        <v>0</v>
      </c>
      <c r="BI3325">
        <v>0</v>
      </c>
      <c r="BJ3325">
        <v>0</v>
      </c>
      <c r="BK3325">
        <v>0</v>
      </c>
      <c r="BL3325">
        <v>0</v>
      </c>
      <c r="BM3325">
        <v>0</v>
      </c>
      <c r="BN3325">
        <v>0</v>
      </c>
      <c r="BO3325">
        <v>0</v>
      </c>
      <c r="BP3325">
        <v>0</v>
      </c>
      <c r="BQ3325">
        <v>0</v>
      </c>
      <c r="BR3325">
        <v>0</v>
      </c>
      <c r="BS3325">
        <v>0</v>
      </c>
      <c r="BT3325">
        <v>0</v>
      </c>
      <c r="BU3325">
        <v>0</v>
      </c>
      <c r="BV3325">
        <v>0</v>
      </c>
      <c r="BW3325">
        <v>0</v>
      </c>
      <c r="BX3325">
        <v>0</v>
      </c>
      <c r="BY3325">
        <v>0</v>
      </c>
      <c r="BZ3325">
        <v>0</v>
      </c>
      <c r="CA3325">
        <v>0</v>
      </c>
      <c r="CB3325">
        <v>0</v>
      </c>
      <c r="CC3325">
        <v>0</v>
      </c>
      <c r="CD3325">
        <v>0</v>
      </c>
      <c r="CE3325">
        <v>0</v>
      </c>
      <c r="CF3325">
        <v>0</v>
      </c>
      <c r="CG3325">
        <v>0</v>
      </c>
      <c r="CK3325">
        <v>-115556.84566020966</v>
      </c>
      <c r="CL3325">
        <v>0</v>
      </c>
      <c r="CM3325">
        <v>-115556.84566020966</v>
      </c>
      <c r="CO3325" s="250" t="e">
        <f>SUMIF([7]Data!$C:$C,C3325,[7]Data!$X:$X)</f>
        <v>#VALUE!</v>
      </c>
      <c r="CP3325" s="250" t="e">
        <f t="shared" si="154"/>
        <v>#VALUE!</v>
      </c>
      <c r="CQ3325" s="253" t="e">
        <f>SUMIF([7]Data!$C:$C,C3325,[7]Data!$CK:$CK)</f>
        <v>#VALUE!</v>
      </c>
      <c r="CR3325" s="253" t="e">
        <f>SUMIF([7]Data!$C:$C,C3325,[7]Data!$CM:$CM)</f>
        <v>#VALUE!</v>
      </c>
      <c r="CS3325" s="253" t="e">
        <f t="shared" si="155"/>
        <v>#VALUE!</v>
      </c>
      <c r="CT3325" s="273"/>
      <c r="CU3325" s="54"/>
    </row>
    <row r="3326" spans="1:99">
      <c r="A3326" t="str">
        <f>IF(OR(L3326=9310,L3326=9331),N3326,VLOOKUP(O3326,Table!$A$3:B4746,2,0))</f>
        <v>Electric Distribution</v>
      </c>
      <c r="B3326" s="21">
        <f t="shared" si="156"/>
        <v>0</v>
      </c>
      <c r="C3326" t="s">
        <v>6601</v>
      </c>
      <c r="D3326" t="s">
        <v>6602</v>
      </c>
      <c r="E3326" t="s">
        <v>131</v>
      </c>
      <c r="F3326" t="s">
        <v>6603</v>
      </c>
      <c r="G3326" t="s">
        <v>58</v>
      </c>
      <c r="H3326" t="s">
        <v>304</v>
      </c>
      <c r="I3326" t="s">
        <v>305</v>
      </c>
      <c r="J3326" t="s">
        <v>344</v>
      </c>
      <c r="K3326" t="s">
        <v>134</v>
      </c>
      <c r="L3326">
        <v>9310</v>
      </c>
      <c r="N3326" t="s">
        <v>135</v>
      </c>
      <c r="O3326">
        <v>1310</v>
      </c>
      <c r="Q3326">
        <v>0</v>
      </c>
      <c r="R3326">
        <v>0</v>
      </c>
      <c r="U3326">
        <v>0</v>
      </c>
      <c r="V3326">
        <v>-16900.79914855957</v>
      </c>
      <c r="W3326">
        <v>0</v>
      </c>
      <c r="X3326">
        <v>-16900.79914855957</v>
      </c>
      <c r="Y3326">
        <v>18121.66</v>
      </c>
      <c r="Z3326">
        <v>0</v>
      </c>
      <c r="AA3326">
        <v>0</v>
      </c>
      <c r="AB3326">
        <v>0</v>
      </c>
      <c r="AC3326">
        <v>0</v>
      </c>
      <c r="AD3326">
        <v>15946.8603515625</v>
      </c>
      <c r="AE3326">
        <v>-34068.51953125</v>
      </c>
      <c r="AF3326">
        <v>0</v>
      </c>
      <c r="AG3326">
        <v>1220.8600311279297</v>
      </c>
      <c r="AH3326" t="b">
        <v>0</v>
      </c>
      <c r="AI3326" t="b">
        <v>0</v>
      </c>
      <c r="AJ3326" t="b">
        <v>0</v>
      </c>
      <c r="AK3326" t="b">
        <v>0</v>
      </c>
      <c r="AL3326">
        <v>-16900.79914855957</v>
      </c>
      <c r="AM3326" t="s">
        <v>136</v>
      </c>
      <c r="AN3326" t="s">
        <v>136</v>
      </c>
      <c r="AO3326" t="s">
        <v>136</v>
      </c>
      <c r="AP3326" t="s">
        <v>136</v>
      </c>
      <c r="AQ3326" t="s">
        <v>136</v>
      </c>
      <c r="AR3326" t="s">
        <v>136</v>
      </c>
      <c r="AS3326" t="s">
        <v>136</v>
      </c>
      <c r="AT3326" t="s">
        <v>136</v>
      </c>
      <c r="AU3326">
        <v>0</v>
      </c>
      <c r="AV3326">
        <v>0</v>
      </c>
      <c r="AW3326">
        <v>0</v>
      </c>
      <c r="AX3326">
        <v>0</v>
      </c>
      <c r="AY3326">
        <v>0</v>
      </c>
      <c r="AZ3326">
        <v>0</v>
      </c>
      <c r="BA3326">
        <v>0</v>
      </c>
      <c r="BB3326">
        <v>0</v>
      </c>
      <c r="BC3326">
        <v>0</v>
      </c>
      <c r="BD3326">
        <v>0</v>
      </c>
      <c r="BE3326">
        <v>0</v>
      </c>
      <c r="BF3326">
        <v>0</v>
      </c>
      <c r="BG3326">
        <v>0</v>
      </c>
      <c r="BH3326">
        <v>0</v>
      </c>
      <c r="BI3326">
        <v>0</v>
      </c>
      <c r="BJ3326">
        <v>0</v>
      </c>
      <c r="BK3326">
        <v>0</v>
      </c>
      <c r="BL3326">
        <v>0</v>
      </c>
      <c r="BM3326">
        <v>0</v>
      </c>
      <c r="BN3326">
        <v>0</v>
      </c>
      <c r="BO3326">
        <v>0</v>
      </c>
      <c r="BP3326">
        <v>0</v>
      </c>
      <c r="BQ3326">
        <v>0</v>
      </c>
      <c r="BR3326">
        <v>0</v>
      </c>
      <c r="BS3326">
        <v>0</v>
      </c>
      <c r="BT3326">
        <v>0</v>
      </c>
      <c r="BU3326">
        <v>0</v>
      </c>
      <c r="BV3326">
        <v>0</v>
      </c>
      <c r="BW3326">
        <v>0</v>
      </c>
      <c r="BX3326">
        <v>0</v>
      </c>
      <c r="BY3326">
        <v>0</v>
      </c>
      <c r="BZ3326">
        <v>0</v>
      </c>
      <c r="CA3326">
        <v>0</v>
      </c>
      <c r="CB3326">
        <v>0</v>
      </c>
      <c r="CC3326">
        <v>0</v>
      </c>
      <c r="CD3326">
        <v>0</v>
      </c>
      <c r="CE3326">
        <v>0</v>
      </c>
      <c r="CF3326">
        <v>0</v>
      </c>
      <c r="CG3326">
        <v>0</v>
      </c>
      <c r="CK3326">
        <v>-16900.79914855957</v>
      </c>
      <c r="CL3326">
        <v>0</v>
      </c>
      <c r="CM3326">
        <v>-16900.79914855957</v>
      </c>
      <c r="CO3326" s="250" t="e">
        <f>SUMIF([7]Data!$C:$C,C3326,[7]Data!$X:$X)</f>
        <v>#VALUE!</v>
      </c>
      <c r="CP3326" s="250" t="e">
        <f t="shared" si="154"/>
        <v>#VALUE!</v>
      </c>
      <c r="CQ3326" s="253" t="e">
        <f>SUMIF([7]Data!$C:$C,C3326,[7]Data!$CK:$CK)</f>
        <v>#VALUE!</v>
      </c>
      <c r="CR3326" s="253" t="e">
        <f>SUMIF([7]Data!$C:$C,C3326,[7]Data!$CM:$CM)</f>
        <v>#VALUE!</v>
      </c>
      <c r="CS3326" s="253" t="e">
        <f t="shared" si="155"/>
        <v>#VALUE!</v>
      </c>
      <c r="CT3326" s="273"/>
      <c r="CU3326" s="54"/>
    </row>
    <row r="3327" spans="1:99">
      <c r="A3327" t="str">
        <f>IF(OR(L3327=9310,L3327=9331),N3327,VLOOKUP(O3327,Table!$A$3:B4747,2,0))</f>
        <v>Electric Distribution</v>
      </c>
      <c r="B3327" s="21">
        <f t="shared" si="156"/>
        <v>0</v>
      </c>
      <c r="C3327" t="s">
        <v>6604</v>
      </c>
      <c r="D3327" t="s">
        <v>6605</v>
      </c>
      <c r="E3327" t="s">
        <v>131</v>
      </c>
      <c r="F3327" t="s">
        <v>6606</v>
      </c>
      <c r="G3327" t="s">
        <v>58</v>
      </c>
      <c r="H3327" t="s">
        <v>304</v>
      </c>
      <c r="I3327" t="s">
        <v>305</v>
      </c>
      <c r="J3327" t="s">
        <v>344</v>
      </c>
      <c r="K3327" t="s">
        <v>134</v>
      </c>
      <c r="L3327">
        <v>9310</v>
      </c>
      <c r="N3327" t="s">
        <v>135</v>
      </c>
      <c r="O3327">
        <v>1310</v>
      </c>
      <c r="Q3327">
        <v>0</v>
      </c>
      <c r="R3327">
        <v>0</v>
      </c>
      <c r="U3327">
        <v>0</v>
      </c>
      <c r="V3327">
        <v>46712.078945636749</v>
      </c>
      <c r="W3327">
        <v>0</v>
      </c>
      <c r="X3327">
        <v>46712.078945636749</v>
      </c>
      <c r="Y3327">
        <v>55162.27</v>
      </c>
      <c r="Z3327">
        <v>0</v>
      </c>
      <c r="AA3327">
        <v>0</v>
      </c>
      <c r="AB3327">
        <v>0</v>
      </c>
      <c r="AC3327">
        <v>110.080002784729</v>
      </c>
      <c r="AD3327">
        <v>46461.288940429688</v>
      </c>
      <c r="AE3327">
        <v>0</v>
      </c>
      <c r="AF3327">
        <v>0</v>
      </c>
      <c r="AG3327">
        <v>140.71000242233276</v>
      </c>
      <c r="AH3327" t="b">
        <v>0</v>
      </c>
      <c r="AI3327" t="b">
        <v>0</v>
      </c>
      <c r="AJ3327" t="b">
        <v>0</v>
      </c>
      <c r="AK3327" t="b">
        <v>0</v>
      </c>
      <c r="AL3327">
        <v>46712.078945636749</v>
      </c>
      <c r="AM3327" t="s">
        <v>136</v>
      </c>
      <c r="AN3327" t="s">
        <v>136</v>
      </c>
      <c r="AO3327" t="s">
        <v>136</v>
      </c>
      <c r="AP3327" t="s">
        <v>136</v>
      </c>
      <c r="AQ3327" t="s">
        <v>136</v>
      </c>
      <c r="AR3327" t="s">
        <v>136</v>
      </c>
      <c r="AS3327" t="s">
        <v>136</v>
      </c>
      <c r="AT3327" t="s">
        <v>136</v>
      </c>
      <c r="AU3327">
        <v>0</v>
      </c>
      <c r="AV3327">
        <v>0</v>
      </c>
      <c r="AW3327">
        <v>0</v>
      </c>
      <c r="AX3327">
        <v>0</v>
      </c>
      <c r="AY3327">
        <v>0</v>
      </c>
      <c r="AZ3327">
        <v>0</v>
      </c>
      <c r="BA3327">
        <v>0</v>
      </c>
      <c r="BB3327">
        <v>0</v>
      </c>
      <c r="BC3327">
        <v>0</v>
      </c>
      <c r="BD3327">
        <v>0</v>
      </c>
      <c r="BE3327">
        <v>0</v>
      </c>
      <c r="BF3327">
        <v>0</v>
      </c>
      <c r="BG3327">
        <v>0</v>
      </c>
      <c r="BH3327">
        <v>0</v>
      </c>
      <c r="BI3327">
        <v>0</v>
      </c>
      <c r="BJ3327">
        <v>0</v>
      </c>
      <c r="BK3327">
        <v>0</v>
      </c>
      <c r="BL3327">
        <v>0</v>
      </c>
      <c r="BM3327">
        <v>0</v>
      </c>
      <c r="BN3327">
        <v>0</v>
      </c>
      <c r="BO3327">
        <v>0</v>
      </c>
      <c r="BP3327">
        <v>0</v>
      </c>
      <c r="BQ3327">
        <v>0</v>
      </c>
      <c r="BR3327">
        <v>0</v>
      </c>
      <c r="BS3327">
        <v>0</v>
      </c>
      <c r="BT3327">
        <v>0</v>
      </c>
      <c r="BU3327">
        <v>0</v>
      </c>
      <c r="BV3327">
        <v>0</v>
      </c>
      <c r="BW3327">
        <v>0</v>
      </c>
      <c r="BX3327">
        <v>0</v>
      </c>
      <c r="BY3327">
        <v>0</v>
      </c>
      <c r="BZ3327">
        <v>0</v>
      </c>
      <c r="CA3327">
        <v>0</v>
      </c>
      <c r="CB3327">
        <v>0</v>
      </c>
      <c r="CC3327">
        <v>0</v>
      </c>
      <c r="CD3327">
        <v>0</v>
      </c>
      <c r="CE3327">
        <v>0</v>
      </c>
      <c r="CF3327">
        <v>0</v>
      </c>
      <c r="CG3327">
        <v>0</v>
      </c>
      <c r="CK3327">
        <v>46712.078945636749</v>
      </c>
      <c r="CL3327">
        <v>0</v>
      </c>
      <c r="CM3327">
        <v>46712.078945636749</v>
      </c>
      <c r="CO3327" s="250" t="e">
        <f>SUMIF([7]Data!$C:$C,C3327,[7]Data!$X:$X)</f>
        <v>#VALUE!</v>
      </c>
      <c r="CP3327" s="250" t="e">
        <f t="shared" si="154"/>
        <v>#VALUE!</v>
      </c>
      <c r="CQ3327" s="253" t="e">
        <f>SUMIF([7]Data!$C:$C,C3327,[7]Data!$CK:$CK)</f>
        <v>#VALUE!</v>
      </c>
      <c r="CR3327" s="253" t="e">
        <f>SUMIF([7]Data!$C:$C,C3327,[7]Data!$CM:$CM)</f>
        <v>#VALUE!</v>
      </c>
      <c r="CS3327" s="253" t="e">
        <f t="shared" si="155"/>
        <v>#VALUE!</v>
      </c>
      <c r="CT3327" s="273"/>
      <c r="CU3327" s="54"/>
    </row>
    <row r="3328" spans="1:99">
      <c r="A3328" t="str">
        <f>IF(OR(L3328=9310,L3328=9331),N3328,VLOOKUP(O3328,Table!$A$3:B4748,2,0))</f>
        <v>Electric Distribution</v>
      </c>
      <c r="B3328" s="21">
        <f t="shared" si="156"/>
        <v>0</v>
      </c>
      <c r="C3328" t="s">
        <v>6607</v>
      </c>
      <c r="D3328" t="s">
        <v>6608</v>
      </c>
      <c r="E3328" t="s">
        <v>131</v>
      </c>
      <c r="F3328" t="s">
        <v>6609</v>
      </c>
      <c r="G3328" t="s">
        <v>58</v>
      </c>
      <c r="H3328" t="s">
        <v>304</v>
      </c>
      <c r="I3328" t="s">
        <v>305</v>
      </c>
      <c r="J3328" t="s">
        <v>344</v>
      </c>
      <c r="K3328" t="s">
        <v>134</v>
      </c>
      <c r="L3328">
        <v>9310</v>
      </c>
      <c r="N3328" t="s">
        <v>135</v>
      </c>
      <c r="O3328">
        <v>1310</v>
      </c>
      <c r="Q3328">
        <v>0</v>
      </c>
      <c r="R3328">
        <v>0</v>
      </c>
      <c r="U3328">
        <v>0</v>
      </c>
      <c r="V3328">
        <v>-42597.669789135456</v>
      </c>
      <c r="W3328">
        <v>0</v>
      </c>
      <c r="X3328">
        <v>-42597.669789135456</v>
      </c>
      <c r="Y3328">
        <v>57562.19</v>
      </c>
      <c r="Z3328">
        <v>0</v>
      </c>
      <c r="AA3328">
        <v>0</v>
      </c>
      <c r="AB3328">
        <v>0</v>
      </c>
      <c r="AC3328">
        <v>28.339999377727509</v>
      </c>
      <c r="AD3328">
        <v>-61137.219482421875</v>
      </c>
      <c r="AE3328">
        <v>967.79001617431641</v>
      </c>
      <c r="AF3328">
        <v>0</v>
      </c>
      <c r="AG3328">
        <v>17543.419677734375</v>
      </c>
      <c r="AH3328" t="b">
        <v>0</v>
      </c>
      <c r="AI3328" t="b">
        <v>0</v>
      </c>
      <c r="AJ3328" t="b">
        <v>0</v>
      </c>
      <c r="AK3328" t="b">
        <v>0</v>
      </c>
      <c r="AL3328">
        <v>-42597.669789135456</v>
      </c>
      <c r="AM3328" t="s">
        <v>136</v>
      </c>
      <c r="AN3328" t="s">
        <v>136</v>
      </c>
      <c r="AO3328" t="s">
        <v>136</v>
      </c>
      <c r="AP3328" t="s">
        <v>136</v>
      </c>
      <c r="AQ3328" t="s">
        <v>136</v>
      </c>
      <c r="AR3328" t="s">
        <v>136</v>
      </c>
      <c r="AS3328" t="s">
        <v>136</v>
      </c>
      <c r="AT3328" t="s">
        <v>136</v>
      </c>
      <c r="AU3328">
        <v>0</v>
      </c>
      <c r="AV3328">
        <v>0</v>
      </c>
      <c r="AW3328">
        <v>0</v>
      </c>
      <c r="AX3328">
        <v>0</v>
      </c>
      <c r="AY3328">
        <v>0</v>
      </c>
      <c r="AZ3328">
        <v>0</v>
      </c>
      <c r="BA3328">
        <v>0</v>
      </c>
      <c r="BB3328">
        <v>0</v>
      </c>
      <c r="BC3328">
        <v>0</v>
      </c>
      <c r="BD3328">
        <v>0</v>
      </c>
      <c r="BE3328">
        <v>0</v>
      </c>
      <c r="BF3328">
        <v>0</v>
      </c>
      <c r="BG3328">
        <v>0</v>
      </c>
      <c r="BH3328">
        <v>0</v>
      </c>
      <c r="BI3328">
        <v>0</v>
      </c>
      <c r="BJ3328">
        <v>0</v>
      </c>
      <c r="BK3328">
        <v>0</v>
      </c>
      <c r="BL3328">
        <v>0</v>
      </c>
      <c r="BM3328">
        <v>0</v>
      </c>
      <c r="BN3328">
        <v>0</v>
      </c>
      <c r="BO3328">
        <v>0</v>
      </c>
      <c r="BP3328">
        <v>0</v>
      </c>
      <c r="BQ3328">
        <v>0</v>
      </c>
      <c r="BR3328">
        <v>0</v>
      </c>
      <c r="BS3328">
        <v>0</v>
      </c>
      <c r="BT3328">
        <v>0</v>
      </c>
      <c r="BU3328">
        <v>0</v>
      </c>
      <c r="BV3328">
        <v>0</v>
      </c>
      <c r="BW3328">
        <v>0</v>
      </c>
      <c r="BX3328">
        <v>0</v>
      </c>
      <c r="BY3328">
        <v>0</v>
      </c>
      <c r="BZ3328">
        <v>0</v>
      </c>
      <c r="CA3328">
        <v>0</v>
      </c>
      <c r="CB3328">
        <v>0</v>
      </c>
      <c r="CC3328">
        <v>0</v>
      </c>
      <c r="CD3328">
        <v>0</v>
      </c>
      <c r="CE3328">
        <v>0</v>
      </c>
      <c r="CF3328">
        <v>0</v>
      </c>
      <c r="CG3328">
        <v>0</v>
      </c>
      <c r="CK3328">
        <v>-42597.669789135456</v>
      </c>
      <c r="CL3328">
        <v>0</v>
      </c>
      <c r="CM3328">
        <v>-42597.669789135456</v>
      </c>
      <c r="CO3328" s="250" t="e">
        <f>SUMIF([7]Data!$C:$C,C3328,[7]Data!$X:$X)</f>
        <v>#VALUE!</v>
      </c>
      <c r="CP3328" s="250" t="e">
        <f t="shared" si="154"/>
        <v>#VALUE!</v>
      </c>
      <c r="CQ3328" s="253" t="e">
        <f>SUMIF([7]Data!$C:$C,C3328,[7]Data!$CK:$CK)</f>
        <v>#VALUE!</v>
      </c>
      <c r="CR3328" s="253" t="e">
        <f>SUMIF([7]Data!$C:$C,C3328,[7]Data!$CM:$CM)</f>
        <v>#VALUE!</v>
      </c>
      <c r="CS3328" s="253" t="e">
        <f t="shared" si="155"/>
        <v>#VALUE!</v>
      </c>
      <c r="CT3328" s="273"/>
      <c r="CU3328" s="54"/>
    </row>
    <row r="3329" spans="1:99">
      <c r="A3329" t="str">
        <f>IF(OR(L3329=9310,L3329=9331),N3329,VLOOKUP(O3329,Table!$A$3:B4749,2,0))</f>
        <v>Electric Distribution</v>
      </c>
      <c r="B3329" s="21">
        <f t="shared" si="156"/>
        <v>0</v>
      </c>
      <c r="C3329" t="s">
        <v>6610</v>
      </c>
      <c r="D3329" t="s">
        <v>6611</v>
      </c>
      <c r="E3329" t="s">
        <v>131</v>
      </c>
      <c r="F3329" t="s">
        <v>6612</v>
      </c>
      <c r="G3329" t="s">
        <v>58</v>
      </c>
      <c r="H3329" t="s">
        <v>304</v>
      </c>
      <c r="I3329" t="s">
        <v>305</v>
      </c>
      <c r="J3329" t="s">
        <v>344</v>
      </c>
      <c r="K3329" t="s">
        <v>134</v>
      </c>
      <c r="L3329">
        <v>9310</v>
      </c>
      <c r="N3329" t="s">
        <v>135</v>
      </c>
      <c r="O3329">
        <v>1310</v>
      </c>
      <c r="Q3329">
        <v>0</v>
      </c>
      <c r="R3329">
        <v>0</v>
      </c>
      <c r="U3329">
        <v>0</v>
      </c>
      <c r="V3329">
        <v>-139.32079124450684</v>
      </c>
      <c r="W3329">
        <v>0</v>
      </c>
      <c r="X3329">
        <v>-139.32079124450684</v>
      </c>
      <c r="Y3329">
        <v>5575.24</v>
      </c>
      <c r="Z3329">
        <v>16198.239603042603</v>
      </c>
      <c r="AA3329">
        <v>0</v>
      </c>
      <c r="AB3329">
        <v>-21440.360473632813</v>
      </c>
      <c r="AC3329">
        <v>9710.0997924804688</v>
      </c>
      <c r="AD3329">
        <v>-9258.2496643066406</v>
      </c>
      <c r="AE3329">
        <v>1901.8099670410156</v>
      </c>
      <c r="AF3329">
        <v>0</v>
      </c>
      <c r="AG3329">
        <v>2749.1399841308594</v>
      </c>
      <c r="AH3329" t="b">
        <v>0</v>
      </c>
      <c r="AI3329" t="b">
        <v>0</v>
      </c>
      <c r="AJ3329" t="b">
        <v>0</v>
      </c>
      <c r="AK3329" t="b">
        <v>0</v>
      </c>
      <c r="AL3329">
        <v>-139.32079124450684</v>
      </c>
      <c r="AM3329" t="s">
        <v>136</v>
      </c>
      <c r="AN3329" t="s">
        <v>136</v>
      </c>
      <c r="AO3329" t="s">
        <v>136</v>
      </c>
      <c r="AP3329" t="s">
        <v>136</v>
      </c>
      <c r="AQ3329" t="s">
        <v>136</v>
      </c>
      <c r="AR3329" t="s">
        <v>136</v>
      </c>
      <c r="AS3329" t="s">
        <v>136</v>
      </c>
      <c r="AT3329" t="s">
        <v>136</v>
      </c>
      <c r="AU3329">
        <v>0</v>
      </c>
      <c r="AV3329">
        <v>0</v>
      </c>
      <c r="AW3329">
        <v>0</v>
      </c>
      <c r="AX3329">
        <v>0</v>
      </c>
      <c r="AY3329">
        <v>0</v>
      </c>
      <c r="AZ3329">
        <v>0</v>
      </c>
      <c r="BA3329">
        <v>0</v>
      </c>
      <c r="BB3329">
        <v>0</v>
      </c>
      <c r="BC3329">
        <v>0</v>
      </c>
      <c r="BD3329">
        <v>0</v>
      </c>
      <c r="BE3329">
        <v>0</v>
      </c>
      <c r="BF3329">
        <v>0</v>
      </c>
      <c r="BG3329">
        <v>0</v>
      </c>
      <c r="BH3329">
        <v>0</v>
      </c>
      <c r="BI3329">
        <v>0</v>
      </c>
      <c r="BJ3329">
        <v>0</v>
      </c>
      <c r="BK3329">
        <v>0</v>
      </c>
      <c r="BL3329">
        <v>0</v>
      </c>
      <c r="BM3329">
        <v>0</v>
      </c>
      <c r="BN3329">
        <v>0</v>
      </c>
      <c r="BO3329">
        <v>0</v>
      </c>
      <c r="BP3329">
        <v>0</v>
      </c>
      <c r="BQ3329">
        <v>0</v>
      </c>
      <c r="BR3329">
        <v>0</v>
      </c>
      <c r="BS3329">
        <v>0</v>
      </c>
      <c r="BT3329">
        <v>0</v>
      </c>
      <c r="BU3329">
        <v>0</v>
      </c>
      <c r="BV3329">
        <v>0</v>
      </c>
      <c r="BW3329">
        <v>0</v>
      </c>
      <c r="BX3329">
        <v>0</v>
      </c>
      <c r="BY3329">
        <v>0</v>
      </c>
      <c r="BZ3329">
        <v>0</v>
      </c>
      <c r="CA3329">
        <v>0</v>
      </c>
      <c r="CB3329">
        <v>0</v>
      </c>
      <c r="CC3329">
        <v>0</v>
      </c>
      <c r="CD3329">
        <v>0</v>
      </c>
      <c r="CE3329">
        <v>0</v>
      </c>
      <c r="CF3329">
        <v>0</v>
      </c>
      <c r="CG3329">
        <v>0</v>
      </c>
      <c r="CK3329">
        <v>-139.32079124450684</v>
      </c>
      <c r="CL3329">
        <v>0</v>
      </c>
      <c r="CM3329">
        <v>-139.32079124450684</v>
      </c>
      <c r="CO3329" s="250" t="e">
        <f>SUMIF([7]Data!$C:$C,C3329,[7]Data!$X:$X)</f>
        <v>#VALUE!</v>
      </c>
      <c r="CP3329" s="250" t="e">
        <f t="shared" si="154"/>
        <v>#VALUE!</v>
      </c>
      <c r="CQ3329" s="253" t="e">
        <f>SUMIF([7]Data!$C:$C,C3329,[7]Data!$CK:$CK)</f>
        <v>#VALUE!</v>
      </c>
      <c r="CR3329" s="253" t="e">
        <f>SUMIF([7]Data!$C:$C,C3329,[7]Data!$CM:$CM)</f>
        <v>#VALUE!</v>
      </c>
      <c r="CS3329" s="253" t="e">
        <f t="shared" si="155"/>
        <v>#VALUE!</v>
      </c>
      <c r="CT3329" s="273"/>
      <c r="CU3329" s="54"/>
    </row>
    <row r="3330" spans="1:99">
      <c r="A3330" t="str">
        <f>IF(OR(L3330=9310,L3330=9331),N3330,VLOOKUP(O3330,Table!$A$3:B4750,2,0))</f>
        <v>Electric Distribution</v>
      </c>
      <c r="B3330" s="21">
        <f t="shared" si="156"/>
        <v>0</v>
      </c>
      <c r="C3330" t="s">
        <v>6613</v>
      </c>
      <c r="D3330" t="s">
        <v>6614</v>
      </c>
      <c r="E3330" t="s">
        <v>131</v>
      </c>
      <c r="F3330" t="s">
        <v>6615</v>
      </c>
      <c r="G3330" t="s">
        <v>58</v>
      </c>
      <c r="H3330" t="s">
        <v>304</v>
      </c>
      <c r="I3330" t="s">
        <v>305</v>
      </c>
      <c r="J3330" t="s">
        <v>344</v>
      </c>
      <c r="K3330" t="s">
        <v>134</v>
      </c>
      <c r="L3330">
        <v>9310</v>
      </c>
      <c r="N3330" t="s">
        <v>135</v>
      </c>
      <c r="O3330">
        <v>1310</v>
      </c>
      <c r="Q3330">
        <v>0</v>
      </c>
      <c r="R3330">
        <v>7.0000000000000007E-2</v>
      </c>
      <c r="U3330">
        <v>0</v>
      </c>
      <c r="V3330">
        <v>-21682.689661324024</v>
      </c>
      <c r="W3330">
        <v>0</v>
      </c>
      <c r="X3330">
        <v>-21682.689661324024</v>
      </c>
      <c r="Y3330">
        <v>12313.730000000001</v>
      </c>
      <c r="Z3330">
        <v>13321.02000617981</v>
      </c>
      <c r="AA3330">
        <v>119</v>
      </c>
      <c r="AB3330">
        <v>-25615.009999573231</v>
      </c>
      <c r="AC3330">
        <v>0</v>
      </c>
      <c r="AD3330">
        <v>-24820.039733886719</v>
      </c>
      <c r="AE3330">
        <v>1025.4200019836426</v>
      </c>
      <c r="AF3330">
        <v>177.53999805450439</v>
      </c>
      <c r="AG3330">
        <v>14109.380065917969</v>
      </c>
      <c r="AH3330" t="b">
        <v>0</v>
      </c>
      <c r="AI3330" t="b">
        <v>0</v>
      </c>
      <c r="AJ3330" t="b">
        <v>0</v>
      </c>
      <c r="AK3330" t="b">
        <v>0</v>
      </c>
      <c r="AL3330">
        <v>-21682.689661324024</v>
      </c>
      <c r="AM3330" t="s">
        <v>136</v>
      </c>
      <c r="AN3330" t="s">
        <v>136</v>
      </c>
      <c r="AO3330" t="s">
        <v>136</v>
      </c>
      <c r="AP3330" t="s">
        <v>136</v>
      </c>
      <c r="AQ3330" t="s">
        <v>136</v>
      </c>
      <c r="AR3330" t="s">
        <v>136</v>
      </c>
      <c r="AS3330" t="s">
        <v>136</v>
      </c>
      <c r="AT3330" t="s">
        <v>136</v>
      </c>
      <c r="AU3330">
        <v>0</v>
      </c>
      <c r="AV3330">
        <v>0</v>
      </c>
      <c r="AW3330">
        <v>0</v>
      </c>
      <c r="AX3330">
        <v>0</v>
      </c>
      <c r="AY3330">
        <v>0</v>
      </c>
      <c r="AZ3330">
        <v>0</v>
      </c>
      <c r="BA3330">
        <v>0</v>
      </c>
      <c r="BB3330">
        <v>0</v>
      </c>
      <c r="BC3330">
        <v>0</v>
      </c>
      <c r="BD3330">
        <v>0</v>
      </c>
      <c r="BE3330">
        <v>0</v>
      </c>
      <c r="BF3330">
        <v>0</v>
      </c>
      <c r="BG3330">
        <v>0</v>
      </c>
      <c r="BH3330">
        <v>0</v>
      </c>
      <c r="BI3330">
        <v>0</v>
      </c>
      <c r="BJ3330">
        <v>0</v>
      </c>
      <c r="BK3330">
        <v>0</v>
      </c>
      <c r="BL3330">
        <v>0</v>
      </c>
      <c r="BM3330">
        <v>0</v>
      </c>
      <c r="BN3330">
        <v>0</v>
      </c>
      <c r="BO3330">
        <v>0</v>
      </c>
      <c r="BP3330">
        <v>0</v>
      </c>
      <c r="BQ3330">
        <v>0</v>
      </c>
      <c r="BR3330">
        <v>0</v>
      </c>
      <c r="BS3330">
        <v>0</v>
      </c>
      <c r="BT3330">
        <v>0</v>
      </c>
      <c r="BU3330">
        <v>0</v>
      </c>
      <c r="BV3330">
        <v>0</v>
      </c>
      <c r="BW3330">
        <v>0</v>
      </c>
      <c r="BX3330">
        <v>0</v>
      </c>
      <c r="BY3330">
        <v>0</v>
      </c>
      <c r="BZ3330">
        <v>0</v>
      </c>
      <c r="CA3330">
        <v>0</v>
      </c>
      <c r="CB3330">
        <v>0</v>
      </c>
      <c r="CC3330">
        <v>0</v>
      </c>
      <c r="CD3330">
        <v>0</v>
      </c>
      <c r="CE3330">
        <v>0</v>
      </c>
      <c r="CF3330">
        <v>0</v>
      </c>
      <c r="CG3330">
        <v>0</v>
      </c>
      <c r="CK3330">
        <v>-21682.689661324024</v>
      </c>
      <c r="CL3330">
        <v>0</v>
      </c>
      <c r="CM3330">
        <v>-21682.689661324024</v>
      </c>
      <c r="CO3330" s="250" t="e">
        <f>SUMIF([7]Data!$C:$C,C3330,[7]Data!$X:$X)</f>
        <v>#VALUE!</v>
      </c>
      <c r="CP3330" s="250" t="e">
        <f t="shared" si="154"/>
        <v>#VALUE!</v>
      </c>
      <c r="CQ3330" s="253" t="e">
        <f>SUMIF([7]Data!$C:$C,C3330,[7]Data!$CK:$CK)</f>
        <v>#VALUE!</v>
      </c>
      <c r="CR3330" s="253" t="e">
        <f>SUMIF([7]Data!$C:$C,C3330,[7]Data!$CM:$CM)</f>
        <v>#VALUE!</v>
      </c>
      <c r="CS3330" s="253" t="e">
        <f t="shared" si="155"/>
        <v>#VALUE!</v>
      </c>
      <c r="CT3330" s="273"/>
      <c r="CU3330" s="54"/>
    </row>
    <row r="3331" spans="1:99">
      <c r="A3331" t="str">
        <f>IF(OR(L3331=9310,L3331=9331),N3331,VLOOKUP(O3331,Table!$A$3:B4751,2,0))</f>
        <v>Electric Distribution</v>
      </c>
      <c r="B3331" s="21">
        <f t="shared" si="156"/>
        <v>0</v>
      </c>
      <c r="C3331" t="s">
        <v>6616</v>
      </c>
      <c r="D3331" t="s">
        <v>6617</v>
      </c>
      <c r="E3331" t="s">
        <v>131</v>
      </c>
      <c r="F3331" t="s">
        <v>6618</v>
      </c>
      <c r="G3331" t="s">
        <v>58</v>
      </c>
      <c r="H3331" t="s">
        <v>304</v>
      </c>
      <c r="I3331" t="s">
        <v>305</v>
      </c>
      <c r="J3331" t="s">
        <v>344</v>
      </c>
      <c r="K3331" t="s">
        <v>134</v>
      </c>
      <c r="L3331">
        <v>9310</v>
      </c>
      <c r="N3331" t="s">
        <v>135</v>
      </c>
      <c r="O3331">
        <v>1310</v>
      </c>
      <c r="Q3331">
        <v>0</v>
      </c>
      <c r="R3331">
        <v>0</v>
      </c>
      <c r="U3331">
        <v>0</v>
      </c>
      <c r="V3331">
        <v>-43264.519867897034</v>
      </c>
      <c r="W3331">
        <v>0</v>
      </c>
      <c r="X3331">
        <v>-43264.519867897034</v>
      </c>
      <c r="Y3331">
        <v>19469.89</v>
      </c>
      <c r="Z3331">
        <v>15440.6103515625</v>
      </c>
      <c r="AA3331">
        <v>0</v>
      </c>
      <c r="AB3331">
        <v>-34910.5</v>
      </c>
      <c r="AC3331">
        <v>22.910000801086426</v>
      </c>
      <c r="AD3331">
        <v>-24296.150207519531</v>
      </c>
      <c r="AE3331">
        <v>0</v>
      </c>
      <c r="AF3331">
        <v>0</v>
      </c>
      <c r="AG3331">
        <v>478.60998725891113</v>
      </c>
      <c r="AH3331" t="b">
        <v>0</v>
      </c>
      <c r="AI3331" t="b">
        <v>0</v>
      </c>
      <c r="AJ3331" t="b">
        <v>0</v>
      </c>
      <c r="AK3331" t="b">
        <v>0</v>
      </c>
      <c r="AL3331">
        <v>-43264.519867897034</v>
      </c>
      <c r="AM3331" t="s">
        <v>136</v>
      </c>
      <c r="AN3331" t="s">
        <v>136</v>
      </c>
      <c r="AO3331" t="s">
        <v>136</v>
      </c>
      <c r="AP3331" t="s">
        <v>136</v>
      </c>
      <c r="AQ3331" t="s">
        <v>136</v>
      </c>
      <c r="AR3331" t="s">
        <v>136</v>
      </c>
      <c r="AS3331" t="s">
        <v>136</v>
      </c>
      <c r="AT3331" t="s">
        <v>136</v>
      </c>
      <c r="AU3331">
        <v>0</v>
      </c>
      <c r="AV3331">
        <v>0</v>
      </c>
      <c r="AW3331">
        <v>0</v>
      </c>
      <c r="AX3331">
        <v>0</v>
      </c>
      <c r="AY3331">
        <v>0</v>
      </c>
      <c r="AZ3331">
        <v>0</v>
      </c>
      <c r="BA3331">
        <v>0</v>
      </c>
      <c r="BB3331">
        <v>0</v>
      </c>
      <c r="BC3331">
        <v>0</v>
      </c>
      <c r="BD3331">
        <v>0</v>
      </c>
      <c r="BE3331">
        <v>0</v>
      </c>
      <c r="BF3331">
        <v>0</v>
      </c>
      <c r="BG3331">
        <v>0</v>
      </c>
      <c r="BH3331">
        <v>0</v>
      </c>
      <c r="BI3331">
        <v>0</v>
      </c>
      <c r="BJ3331">
        <v>0</v>
      </c>
      <c r="BK3331">
        <v>0</v>
      </c>
      <c r="BL3331">
        <v>0</v>
      </c>
      <c r="BM3331">
        <v>0</v>
      </c>
      <c r="BN3331">
        <v>0</v>
      </c>
      <c r="BO3331">
        <v>0</v>
      </c>
      <c r="BP3331">
        <v>0</v>
      </c>
      <c r="BQ3331">
        <v>0</v>
      </c>
      <c r="BR3331">
        <v>0</v>
      </c>
      <c r="BS3331">
        <v>0</v>
      </c>
      <c r="BT3331">
        <v>0</v>
      </c>
      <c r="BU3331">
        <v>0</v>
      </c>
      <c r="BV3331">
        <v>0</v>
      </c>
      <c r="BW3331">
        <v>0</v>
      </c>
      <c r="BX3331">
        <v>0</v>
      </c>
      <c r="BY3331">
        <v>0</v>
      </c>
      <c r="BZ3331">
        <v>0</v>
      </c>
      <c r="CA3331">
        <v>0</v>
      </c>
      <c r="CB3331">
        <v>0</v>
      </c>
      <c r="CC3331">
        <v>0</v>
      </c>
      <c r="CD3331">
        <v>0</v>
      </c>
      <c r="CE3331">
        <v>0</v>
      </c>
      <c r="CF3331">
        <v>0</v>
      </c>
      <c r="CG3331">
        <v>0</v>
      </c>
      <c r="CK3331">
        <v>-43264.519867897034</v>
      </c>
      <c r="CL3331">
        <v>0</v>
      </c>
      <c r="CM3331">
        <v>-43264.519867897034</v>
      </c>
      <c r="CO3331" s="250" t="e">
        <f>SUMIF([7]Data!$C:$C,C3331,[7]Data!$X:$X)</f>
        <v>#VALUE!</v>
      </c>
      <c r="CP3331" s="250" t="e">
        <f t="shared" si="154"/>
        <v>#VALUE!</v>
      </c>
      <c r="CQ3331" s="253" t="e">
        <f>SUMIF([7]Data!$C:$C,C3331,[7]Data!$CK:$CK)</f>
        <v>#VALUE!</v>
      </c>
      <c r="CR3331" s="253" t="e">
        <f>SUMIF([7]Data!$C:$C,C3331,[7]Data!$CM:$CM)</f>
        <v>#VALUE!</v>
      </c>
      <c r="CS3331" s="253" t="e">
        <f t="shared" si="155"/>
        <v>#VALUE!</v>
      </c>
      <c r="CT3331" s="273"/>
      <c r="CU3331" s="54"/>
    </row>
    <row r="3332" spans="1:99">
      <c r="A3332" t="str">
        <f>IF(OR(L3332=9310,L3332=9331),N3332,VLOOKUP(O3332,Table!$A$3:B4752,2,0))</f>
        <v>Electric Distribution</v>
      </c>
      <c r="B3332" s="21">
        <f t="shared" si="156"/>
        <v>0</v>
      </c>
      <c r="C3332" t="s">
        <v>6619</v>
      </c>
      <c r="D3332" t="s">
        <v>6620</v>
      </c>
      <c r="E3332" t="s">
        <v>131</v>
      </c>
      <c r="F3332" t="s">
        <v>6621</v>
      </c>
      <c r="G3332" t="s">
        <v>58</v>
      </c>
      <c r="H3332" t="s">
        <v>304</v>
      </c>
      <c r="I3332" t="s">
        <v>305</v>
      </c>
      <c r="J3332" t="s">
        <v>344</v>
      </c>
      <c r="K3332" t="s">
        <v>134</v>
      </c>
      <c r="L3332">
        <v>9310</v>
      </c>
      <c r="N3332" t="s">
        <v>135</v>
      </c>
      <c r="O3332">
        <v>1310</v>
      </c>
      <c r="Q3332">
        <v>0</v>
      </c>
      <c r="R3332">
        <v>0</v>
      </c>
      <c r="U3332">
        <v>0</v>
      </c>
      <c r="V3332">
        <v>-34025.840268135071</v>
      </c>
      <c r="W3332">
        <v>0</v>
      </c>
      <c r="X3332">
        <v>-34025.840268135071</v>
      </c>
      <c r="Y3332">
        <v>32035.879999999997</v>
      </c>
      <c r="Z3332">
        <v>0</v>
      </c>
      <c r="AA3332">
        <v>0</v>
      </c>
      <c r="AB3332">
        <v>0</v>
      </c>
      <c r="AC3332">
        <v>0</v>
      </c>
      <c r="AD3332">
        <v>-34011.900268554688</v>
      </c>
      <c r="AE3332">
        <v>0</v>
      </c>
      <c r="AF3332">
        <v>0</v>
      </c>
      <c r="AG3332">
        <v>-13.939999580383301</v>
      </c>
      <c r="AH3332" t="b">
        <v>0</v>
      </c>
      <c r="AI3332" t="b">
        <v>0</v>
      </c>
      <c r="AJ3332" t="b">
        <v>0</v>
      </c>
      <c r="AK3332" t="b">
        <v>0</v>
      </c>
      <c r="AL3332">
        <v>-34025.840268135071</v>
      </c>
      <c r="AM3332" t="s">
        <v>136</v>
      </c>
      <c r="AN3332" t="s">
        <v>136</v>
      </c>
      <c r="AO3332" t="s">
        <v>136</v>
      </c>
      <c r="AP3332" t="s">
        <v>136</v>
      </c>
      <c r="AQ3332" t="s">
        <v>136</v>
      </c>
      <c r="AR3332" t="s">
        <v>136</v>
      </c>
      <c r="AS3332" t="s">
        <v>136</v>
      </c>
      <c r="AT3332" t="s">
        <v>136</v>
      </c>
      <c r="AU3332">
        <v>0</v>
      </c>
      <c r="AV3332">
        <v>0</v>
      </c>
      <c r="AW3332">
        <v>0</v>
      </c>
      <c r="AX3332">
        <v>0</v>
      </c>
      <c r="AY3332">
        <v>0</v>
      </c>
      <c r="AZ3332">
        <v>0</v>
      </c>
      <c r="BA3332">
        <v>0</v>
      </c>
      <c r="BB3332">
        <v>0</v>
      </c>
      <c r="BC3332">
        <v>0</v>
      </c>
      <c r="BD3332">
        <v>0</v>
      </c>
      <c r="BE3332">
        <v>0</v>
      </c>
      <c r="BF3332">
        <v>0</v>
      </c>
      <c r="BG3332">
        <v>0</v>
      </c>
      <c r="BH3332">
        <v>0</v>
      </c>
      <c r="BI3332">
        <v>0</v>
      </c>
      <c r="BJ3332">
        <v>0</v>
      </c>
      <c r="BK3332">
        <v>0</v>
      </c>
      <c r="BL3332">
        <v>0</v>
      </c>
      <c r="BM3332">
        <v>0</v>
      </c>
      <c r="BN3332">
        <v>0</v>
      </c>
      <c r="BO3332">
        <v>0</v>
      </c>
      <c r="BP3332">
        <v>0</v>
      </c>
      <c r="BQ3332">
        <v>0</v>
      </c>
      <c r="BR3332">
        <v>0</v>
      </c>
      <c r="BS3332">
        <v>0</v>
      </c>
      <c r="BT3332">
        <v>0</v>
      </c>
      <c r="BU3332">
        <v>0</v>
      </c>
      <c r="BV3332">
        <v>0</v>
      </c>
      <c r="BW3332">
        <v>0</v>
      </c>
      <c r="BX3332">
        <v>0</v>
      </c>
      <c r="BY3332">
        <v>0</v>
      </c>
      <c r="BZ3332">
        <v>0</v>
      </c>
      <c r="CA3332">
        <v>0</v>
      </c>
      <c r="CB3332">
        <v>0</v>
      </c>
      <c r="CC3332">
        <v>0</v>
      </c>
      <c r="CD3332">
        <v>0</v>
      </c>
      <c r="CE3332">
        <v>0</v>
      </c>
      <c r="CF3332">
        <v>0</v>
      </c>
      <c r="CG3332">
        <v>0</v>
      </c>
      <c r="CK3332">
        <v>-34025.840268135071</v>
      </c>
      <c r="CL3332">
        <v>0</v>
      </c>
      <c r="CM3332">
        <v>-34025.840268135071</v>
      </c>
      <c r="CO3332" s="250" t="e">
        <f>SUMIF([7]Data!$C:$C,C3332,[7]Data!$X:$X)</f>
        <v>#VALUE!</v>
      </c>
      <c r="CP3332" s="250" t="e">
        <f t="shared" si="154"/>
        <v>#VALUE!</v>
      </c>
      <c r="CQ3332" s="253" t="e">
        <f>SUMIF([7]Data!$C:$C,C3332,[7]Data!$CK:$CK)</f>
        <v>#VALUE!</v>
      </c>
      <c r="CR3332" s="253" t="e">
        <f>SUMIF([7]Data!$C:$C,C3332,[7]Data!$CM:$CM)</f>
        <v>#VALUE!</v>
      </c>
      <c r="CS3332" s="253" t="e">
        <f t="shared" si="155"/>
        <v>#VALUE!</v>
      </c>
      <c r="CT3332" s="273"/>
      <c r="CU3332" s="54"/>
    </row>
    <row r="3333" spans="1:99">
      <c r="A3333" t="str">
        <f>IF(OR(L3333=9310,L3333=9331),N3333,VLOOKUP(O3333,Table!$A$3:B4753,2,0))</f>
        <v>Electric Distribution</v>
      </c>
      <c r="B3333" s="21">
        <f t="shared" si="156"/>
        <v>0</v>
      </c>
      <c r="C3333" t="s">
        <v>6622</v>
      </c>
      <c r="D3333" t="s">
        <v>6623</v>
      </c>
      <c r="E3333" t="s">
        <v>131</v>
      </c>
      <c r="F3333" t="s">
        <v>6624</v>
      </c>
      <c r="G3333" t="s">
        <v>58</v>
      </c>
      <c r="H3333" t="s">
        <v>304</v>
      </c>
      <c r="I3333" t="s">
        <v>305</v>
      </c>
      <c r="J3333" t="s">
        <v>344</v>
      </c>
      <c r="K3333" t="s">
        <v>134</v>
      </c>
      <c r="L3333">
        <v>9310</v>
      </c>
      <c r="N3333" t="s">
        <v>135</v>
      </c>
      <c r="O3333">
        <v>1310</v>
      </c>
      <c r="Q3333">
        <v>0</v>
      </c>
      <c r="R3333">
        <v>0</v>
      </c>
      <c r="U3333">
        <v>0</v>
      </c>
      <c r="V3333">
        <v>24338.610686302185</v>
      </c>
      <c r="W3333">
        <v>0</v>
      </c>
      <c r="X3333">
        <v>24338.610686302185</v>
      </c>
      <c r="Y3333">
        <v>24233.93</v>
      </c>
      <c r="Z3333">
        <v>0</v>
      </c>
      <c r="AA3333">
        <v>0</v>
      </c>
      <c r="AB3333">
        <v>0</v>
      </c>
      <c r="AC3333">
        <v>0</v>
      </c>
      <c r="AD3333">
        <v>24328.640686035156</v>
      </c>
      <c r="AE3333">
        <v>0</v>
      </c>
      <c r="AF3333">
        <v>0</v>
      </c>
      <c r="AG3333">
        <v>9.9700002670288086</v>
      </c>
      <c r="AH3333" t="b">
        <v>0</v>
      </c>
      <c r="AI3333" t="b">
        <v>0</v>
      </c>
      <c r="AJ3333" t="b">
        <v>0</v>
      </c>
      <c r="AK3333" t="b">
        <v>0</v>
      </c>
      <c r="AL3333">
        <v>24338.610686302185</v>
      </c>
      <c r="AM3333" t="s">
        <v>136</v>
      </c>
      <c r="AN3333" t="s">
        <v>136</v>
      </c>
      <c r="AO3333" t="s">
        <v>136</v>
      </c>
      <c r="AP3333" t="s">
        <v>136</v>
      </c>
      <c r="AQ3333" t="s">
        <v>136</v>
      </c>
      <c r="AR3333" t="s">
        <v>136</v>
      </c>
      <c r="AS3333" t="s">
        <v>136</v>
      </c>
      <c r="AT3333" t="s">
        <v>136</v>
      </c>
      <c r="AU3333">
        <v>0</v>
      </c>
      <c r="AV3333">
        <v>0</v>
      </c>
      <c r="AW3333">
        <v>0</v>
      </c>
      <c r="AX3333">
        <v>0</v>
      </c>
      <c r="AY3333">
        <v>0</v>
      </c>
      <c r="AZ3333">
        <v>0</v>
      </c>
      <c r="BA3333">
        <v>0</v>
      </c>
      <c r="BB3333">
        <v>0</v>
      </c>
      <c r="BC3333">
        <v>0</v>
      </c>
      <c r="BD3333">
        <v>0</v>
      </c>
      <c r="BE3333">
        <v>0</v>
      </c>
      <c r="BF3333">
        <v>0</v>
      </c>
      <c r="BG3333">
        <v>0</v>
      </c>
      <c r="BH3333">
        <v>0</v>
      </c>
      <c r="BI3333">
        <v>0</v>
      </c>
      <c r="BJ3333">
        <v>0</v>
      </c>
      <c r="BK3333">
        <v>0</v>
      </c>
      <c r="BL3333">
        <v>0</v>
      </c>
      <c r="BM3333">
        <v>0</v>
      </c>
      <c r="BN3333">
        <v>0</v>
      </c>
      <c r="BO3333">
        <v>0</v>
      </c>
      <c r="BP3333">
        <v>0</v>
      </c>
      <c r="BQ3333">
        <v>0</v>
      </c>
      <c r="BR3333">
        <v>0</v>
      </c>
      <c r="BS3333">
        <v>0</v>
      </c>
      <c r="BT3333">
        <v>0</v>
      </c>
      <c r="BU3333">
        <v>0</v>
      </c>
      <c r="BV3333">
        <v>0</v>
      </c>
      <c r="BW3333">
        <v>0</v>
      </c>
      <c r="BX3333">
        <v>0</v>
      </c>
      <c r="BY3333">
        <v>0</v>
      </c>
      <c r="BZ3333">
        <v>0</v>
      </c>
      <c r="CA3333">
        <v>0</v>
      </c>
      <c r="CB3333">
        <v>0</v>
      </c>
      <c r="CC3333">
        <v>0</v>
      </c>
      <c r="CD3333">
        <v>0</v>
      </c>
      <c r="CE3333">
        <v>0</v>
      </c>
      <c r="CF3333">
        <v>0</v>
      </c>
      <c r="CG3333">
        <v>0</v>
      </c>
      <c r="CK3333">
        <v>24338.610686302185</v>
      </c>
      <c r="CL3333">
        <v>0</v>
      </c>
      <c r="CM3333">
        <v>24338.610686302185</v>
      </c>
      <c r="CO3333" s="250" t="e">
        <f>SUMIF([7]Data!$C:$C,C3333,[7]Data!$X:$X)</f>
        <v>#VALUE!</v>
      </c>
      <c r="CP3333" s="250" t="e">
        <f t="shared" si="154"/>
        <v>#VALUE!</v>
      </c>
      <c r="CQ3333" s="253" t="e">
        <f>SUMIF([7]Data!$C:$C,C3333,[7]Data!$CK:$CK)</f>
        <v>#VALUE!</v>
      </c>
      <c r="CR3333" s="253" t="e">
        <f>SUMIF([7]Data!$C:$C,C3333,[7]Data!$CM:$CM)</f>
        <v>#VALUE!</v>
      </c>
      <c r="CS3333" s="253" t="e">
        <f t="shared" si="155"/>
        <v>#VALUE!</v>
      </c>
      <c r="CT3333" s="273"/>
      <c r="CU3333" s="54"/>
    </row>
    <row r="3334" spans="1:99">
      <c r="A3334" t="str">
        <f>IF(OR(L3334=9310,L3334=9331),N3334,VLOOKUP(O3334,Table!$A$3:B4754,2,0))</f>
        <v>Electric Distribution</v>
      </c>
      <c r="B3334" s="21">
        <f t="shared" si="156"/>
        <v>0</v>
      </c>
      <c r="C3334" t="s">
        <v>6625</v>
      </c>
      <c r="D3334" t="s">
        <v>6626</v>
      </c>
      <c r="E3334" t="s">
        <v>131</v>
      </c>
      <c r="F3334" t="s">
        <v>6627</v>
      </c>
      <c r="G3334" t="s">
        <v>58</v>
      </c>
      <c r="H3334" t="s">
        <v>304</v>
      </c>
      <c r="I3334" t="s">
        <v>305</v>
      </c>
      <c r="J3334" t="s">
        <v>344</v>
      </c>
      <c r="K3334" t="s">
        <v>134</v>
      </c>
      <c r="L3334">
        <v>9310</v>
      </c>
      <c r="N3334" t="s">
        <v>135</v>
      </c>
      <c r="O3334">
        <v>1310</v>
      </c>
      <c r="Q3334">
        <v>0</v>
      </c>
      <c r="R3334">
        <v>0</v>
      </c>
      <c r="U3334">
        <v>0</v>
      </c>
      <c r="V3334">
        <v>-62490.149831771851</v>
      </c>
      <c r="W3334">
        <v>0</v>
      </c>
      <c r="X3334">
        <v>-62490.149831771851</v>
      </c>
      <c r="Y3334">
        <v>37771.07</v>
      </c>
      <c r="Z3334">
        <v>32163.2890625</v>
      </c>
      <c r="AA3334">
        <v>0</v>
      </c>
      <c r="AB3334">
        <v>-69335.83936882019</v>
      </c>
      <c r="AC3334">
        <v>1856.920051574707</v>
      </c>
      <c r="AD3334">
        <v>-43912.029479980469</v>
      </c>
      <c r="AE3334">
        <v>2788.0600128173828</v>
      </c>
      <c r="AF3334">
        <v>3039.2200012207031</v>
      </c>
      <c r="AG3334">
        <v>10910.229888916016</v>
      </c>
      <c r="AH3334" t="b">
        <v>0</v>
      </c>
      <c r="AI3334" t="b">
        <v>0</v>
      </c>
      <c r="AJ3334" t="b">
        <v>0</v>
      </c>
      <c r="AK3334" t="b">
        <v>0</v>
      </c>
      <c r="AL3334">
        <v>-62490.149831771851</v>
      </c>
      <c r="AM3334" t="s">
        <v>136</v>
      </c>
      <c r="AN3334" t="s">
        <v>136</v>
      </c>
      <c r="AO3334" t="s">
        <v>136</v>
      </c>
      <c r="AP3334" t="s">
        <v>136</v>
      </c>
      <c r="AQ3334" t="s">
        <v>136</v>
      </c>
      <c r="AR3334" t="s">
        <v>136</v>
      </c>
      <c r="AS3334" t="s">
        <v>136</v>
      </c>
      <c r="AT3334" t="s">
        <v>136</v>
      </c>
      <c r="AU3334">
        <v>0</v>
      </c>
      <c r="AV3334">
        <v>0</v>
      </c>
      <c r="AW3334">
        <v>0</v>
      </c>
      <c r="AX3334">
        <v>0</v>
      </c>
      <c r="AY3334">
        <v>0</v>
      </c>
      <c r="AZ3334">
        <v>0</v>
      </c>
      <c r="BA3334">
        <v>0</v>
      </c>
      <c r="BB3334">
        <v>0</v>
      </c>
      <c r="BC3334">
        <v>0</v>
      </c>
      <c r="BD3334">
        <v>0</v>
      </c>
      <c r="BE3334">
        <v>0</v>
      </c>
      <c r="BF3334">
        <v>0</v>
      </c>
      <c r="BG3334">
        <v>0</v>
      </c>
      <c r="BH3334">
        <v>0</v>
      </c>
      <c r="BI3334">
        <v>0</v>
      </c>
      <c r="BJ3334">
        <v>0</v>
      </c>
      <c r="BK3334">
        <v>0</v>
      </c>
      <c r="BL3334">
        <v>0</v>
      </c>
      <c r="BM3334">
        <v>0</v>
      </c>
      <c r="BN3334">
        <v>0</v>
      </c>
      <c r="BO3334">
        <v>0</v>
      </c>
      <c r="BP3334">
        <v>0</v>
      </c>
      <c r="BQ3334">
        <v>0</v>
      </c>
      <c r="BR3334">
        <v>0</v>
      </c>
      <c r="BS3334">
        <v>0</v>
      </c>
      <c r="BT3334">
        <v>0</v>
      </c>
      <c r="BU3334">
        <v>0</v>
      </c>
      <c r="BV3334">
        <v>0</v>
      </c>
      <c r="BW3334">
        <v>0</v>
      </c>
      <c r="BX3334">
        <v>0</v>
      </c>
      <c r="BY3334">
        <v>0</v>
      </c>
      <c r="BZ3334">
        <v>0</v>
      </c>
      <c r="CA3334">
        <v>0</v>
      </c>
      <c r="CB3334">
        <v>0</v>
      </c>
      <c r="CC3334">
        <v>0</v>
      </c>
      <c r="CD3334">
        <v>0</v>
      </c>
      <c r="CE3334">
        <v>0</v>
      </c>
      <c r="CF3334">
        <v>0</v>
      </c>
      <c r="CG3334">
        <v>0</v>
      </c>
      <c r="CK3334">
        <v>-62490.149831771851</v>
      </c>
      <c r="CL3334">
        <v>0</v>
      </c>
      <c r="CM3334">
        <v>-62490.149831771851</v>
      </c>
      <c r="CO3334" s="250" t="e">
        <f>SUMIF([7]Data!$C:$C,C3334,[7]Data!$X:$X)</f>
        <v>#VALUE!</v>
      </c>
      <c r="CP3334" s="250" t="e">
        <f t="shared" si="154"/>
        <v>#VALUE!</v>
      </c>
      <c r="CQ3334" s="253" t="e">
        <f>SUMIF([7]Data!$C:$C,C3334,[7]Data!$CK:$CK)</f>
        <v>#VALUE!</v>
      </c>
      <c r="CR3334" s="253" t="e">
        <f>SUMIF([7]Data!$C:$C,C3334,[7]Data!$CM:$CM)</f>
        <v>#VALUE!</v>
      </c>
      <c r="CS3334" s="253" t="e">
        <f t="shared" si="155"/>
        <v>#VALUE!</v>
      </c>
      <c r="CT3334" s="273"/>
      <c r="CU3334" s="54"/>
    </row>
    <row r="3335" spans="1:99">
      <c r="A3335" t="str">
        <f>IF(OR(L3335=9310,L3335=9331),N3335,VLOOKUP(O3335,Table!$A$3:B4755,2,0))</f>
        <v>Electric Distribution</v>
      </c>
      <c r="B3335" s="21">
        <f t="shared" si="156"/>
        <v>0</v>
      </c>
      <c r="C3335" t="s">
        <v>6628</v>
      </c>
      <c r="D3335" t="s">
        <v>6629</v>
      </c>
      <c r="E3335" t="s">
        <v>131</v>
      </c>
      <c r="F3335" t="s">
        <v>6630</v>
      </c>
      <c r="G3335" t="s">
        <v>58</v>
      </c>
      <c r="H3335" t="s">
        <v>304</v>
      </c>
      <c r="I3335" t="s">
        <v>305</v>
      </c>
      <c r="J3335" t="s">
        <v>344</v>
      </c>
      <c r="K3335" t="s">
        <v>134</v>
      </c>
      <c r="L3335">
        <v>9310</v>
      </c>
      <c r="N3335" t="s">
        <v>135</v>
      </c>
      <c r="O3335">
        <v>1310</v>
      </c>
      <c r="Q3335">
        <v>0</v>
      </c>
      <c r="R3335">
        <v>0</v>
      </c>
      <c r="U3335">
        <v>0</v>
      </c>
      <c r="V3335">
        <v>238085.26416015625</v>
      </c>
      <c r="W3335">
        <v>0</v>
      </c>
      <c r="X3335">
        <v>238085.26416015625</v>
      </c>
      <c r="Y3335">
        <v>115667.2</v>
      </c>
      <c r="Z3335">
        <v>0</v>
      </c>
      <c r="AA3335">
        <v>0</v>
      </c>
      <c r="AB3335">
        <v>0</v>
      </c>
      <c r="AC3335">
        <v>0</v>
      </c>
      <c r="AD3335">
        <v>220075.564453125</v>
      </c>
      <c r="AE3335">
        <v>0</v>
      </c>
      <c r="AF3335">
        <v>0</v>
      </c>
      <c r="AG3335">
        <v>18009.69970703125</v>
      </c>
      <c r="AH3335" t="b">
        <v>0</v>
      </c>
      <c r="AI3335" t="b">
        <v>0</v>
      </c>
      <c r="AJ3335" t="b">
        <v>0</v>
      </c>
      <c r="AK3335" t="b">
        <v>0</v>
      </c>
      <c r="AL3335">
        <v>238085.26416015625</v>
      </c>
      <c r="AM3335" t="s">
        <v>136</v>
      </c>
      <c r="AN3335" t="s">
        <v>136</v>
      </c>
      <c r="AO3335" t="s">
        <v>136</v>
      </c>
      <c r="AP3335" t="s">
        <v>136</v>
      </c>
      <c r="AQ3335" t="s">
        <v>136</v>
      </c>
      <c r="AR3335" t="s">
        <v>136</v>
      </c>
      <c r="AS3335" t="s">
        <v>136</v>
      </c>
      <c r="AT3335" t="s">
        <v>136</v>
      </c>
      <c r="AU3335">
        <v>0</v>
      </c>
      <c r="AV3335">
        <v>0</v>
      </c>
      <c r="AW3335">
        <v>0</v>
      </c>
      <c r="AX3335">
        <v>0</v>
      </c>
      <c r="AY3335">
        <v>0</v>
      </c>
      <c r="AZ3335">
        <v>0</v>
      </c>
      <c r="BA3335">
        <v>0</v>
      </c>
      <c r="BB3335">
        <v>0</v>
      </c>
      <c r="BC3335">
        <v>0</v>
      </c>
      <c r="BD3335">
        <v>0</v>
      </c>
      <c r="BE3335">
        <v>0</v>
      </c>
      <c r="BF3335">
        <v>0</v>
      </c>
      <c r="BG3335">
        <v>0</v>
      </c>
      <c r="BH3335">
        <v>0</v>
      </c>
      <c r="BI3335">
        <v>0</v>
      </c>
      <c r="BJ3335">
        <v>0</v>
      </c>
      <c r="BK3335">
        <v>0</v>
      </c>
      <c r="BL3335">
        <v>0</v>
      </c>
      <c r="BM3335">
        <v>0</v>
      </c>
      <c r="BN3335">
        <v>0</v>
      </c>
      <c r="BO3335">
        <v>0</v>
      </c>
      <c r="BP3335">
        <v>0</v>
      </c>
      <c r="BQ3335">
        <v>0</v>
      </c>
      <c r="BR3335">
        <v>0</v>
      </c>
      <c r="BS3335">
        <v>0</v>
      </c>
      <c r="BT3335">
        <v>0</v>
      </c>
      <c r="BU3335">
        <v>0</v>
      </c>
      <c r="BV3335">
        <v>0</v>
      </c>
      <c r="BW3335">
        <v>0</v>
      </c>
      <c r="BX3335">
        <v>0</v>
      </c>
      <c r="BY3335">
        <v>0</v>
      </c>
      <c r="BZ3335">
        <v>0</v>
      </c>
      <c r="CA3335">
        <v>0</v>
      </c>
      <c r="CB3335">
        <v>0</v>
      </c>
      <c r="CC3335">
        <v>0</v>
      </c>
      <c r="CD3335">
        <v>0</v>
      </c>
      <c r="CE3335">
        <v>0</v>
      </c>
      <c r="CF3335">
        <v>0</v>
      </c>
      <c r="CG3335">
        <v>0</v>
      </c>
      <c r="CK3335">
        <v>238085.26416015625</v>
      </c>
      <c r="CL3335">
        <v>0</v>
      </c>
      <c r="CM3335">
        <v>238085.26416015625</v>
      </c>
      <c r="CO3335" s="250" t="e">
        <f>SUMIF([7]Data!$C:$C,C3335,[7]Data!$X:$X)</f>
        <v>#VALUE!</v>
      </c>
      <c r="CP3335" s="250" t="e">
        <f t="shared" si="154"/>
        <v>#VALUE!</v>
      </c>
      <c r="CQ3335" s="253" t="e">
        <f>SUMIF([7]Data!$C:$C,C3335,[7]Data!$CK:$CK)</f>
        <v>#VALUE!</v>
      </c>
      <c r="CR3335" s="253" t="e">
        <f>SUMIF([7]Data!$C:$C,C3335,[7]Data!$CM:$CM)</f>
        <v>#VALUE!</v>
      </c>
      <c r="CS3335" s="253" t="e">
        <f t="shared" si="155"/>
        <v>#VALUE!</v>
      </c>
      <c r="CT3335" s="273"/>
      <c r="CU3335" s="54"/>
    </row>
    <row r="3336" spans="1:99">
      <c r="A3336" t="str">
        <f>IF(OR(L3336=9310,L3336=9331),N3336,VLOOKUP(O3336,Table!$A$3:B4756,2,0))</f>
        <v>Electric Distribution</v>
      </c>
      <c r="B3336" s="21">
        <f t="shared" si="156"/>
        <v>0</v>
      </c>
      <c r="C3336" t="s">
        <v>6631</v>
      </c>
      <c r="D3336" t="s">
        <v>6632</v>
      </c>
      <c r="E3336" t="s">
        <v>131</v>
      </c>
      <c r="F3336" t="s">
        <v>6633</v>
      </c>
      <c r="G3336" t="s">
        <v>58</v>
      </c>
      <c r="H3336" t="s">
        <v>304</v>
      </c>
      <c r="I3336" t="s">
        <v>305</v>
      </c>
      <c r="J3336" t="s">
        <v>344</v>
      </c>
      <c r="K3336" t="s">
        <v>134</v>
      </c>
      <c r="L3336">
        <v>9310</v>
      </c>
      <c r="N3336" t="s">
        <v>135</v>
      </c>
      <c r="O3336">
        <v>1310</v>
      </c>
      <c r="Q3336">
        <v>0</v>
      </c>
      <c r="R3336">
        <v>-0.5</v>
      </c>
      <c r="U3336">
        <v>0</v>
      </c>
      <c r="V3336">
        <v>13364.390293121338</v>
      </c>
      <c r="W3336">
        <v>0</v>
      </c>
      <c r="X3336">
        <v>13364.390293121338</v>
      </c>
      <c r="Y3336">
        <v>25756.03</v>
      </c>
      <c r="Z3336">
        <v>0</v>
      </c>
      <c r="AA3336">
        <v>0</v>
      </c>
      <c r="AB3336">
        <v>0</v>
      </c>
      <c r="AC3336">
        <v>0</v>
      </c>
      <c r="AD3336">
        <v>13011.180297851563</v>
      </c>
      <c r="AE3336">
        <v>0</v>
      </c>
      <c r="AF3336">
        <v>0</v>
      </c>
      <c r="AG3336">
        <v>353.20999526977539</v>
      </c>
      <c r="AH3336" t="b">
        <v>0</v>
      </c>
      <c r="AI3336" t="b">
        <v>0</v>
      </c>
      <c r="AJ3336" t="b">
        <v>0</v>
      </c>
      <c r="AK3336" t="b">
        <v>0</v>
      </c>
      <c r="AL3336">
        <v>13364.390293121338</v>
      </c>
      <c r="AM3336" t="s">
        <v>136</v>
      </c>
      <c r="AN3336" t="s">
        <v>136</v>
      </c>
      <c r="AO3336" t="s">
        <v>136</v>
      </c>
      <c r="AP3336" t="s">
        <v>136</v>
      </c>
      <c r="AQ3336" t="s">
        <v>136</v>
      </c>
      <c r="AR3336" t="s">
        <v>136</v>
      </c>
      <c r="AS3336" t="s">
        <v>136</v>
      </c>
      <c r="AT3336" t="s">
        <v>136</v>
      </c>
      <c r="AU3336">
        <v>0</v>
      </c>
      <c r="AV3336">
        <v>0</v>
      </c>
      <c r="AW3336">
        <v>0</v>
      </c>
      <c r="AX3336">
        <v>0</v>
      </c>
      <c r="AY3336">
        <v>0</v>
      </c>
      <c r="AZ3336">
        <v>0</v>
      </c>
      <c r="BA3336">
        <v>0</v>
      </c>
      <c r="BB3336">
        <v>0</v>
      </c>
      <c r="BC3336">
        <v>0</v>
      </c>
      <c r="BD3336">
        <v>0</v>
      </c>
      <c r="BE3336">
        <v>0</v>
      </c>
      <c r="BF3336">
        <v>0</v>
      </c>
      <c r="BG3336">
        <v>0</v>
      </c>
      <c r="BH3336">
        <v>0</v>
      </c>
      <c r="BI3336">
        <v>0</v>
      </c>
      <c r="BJ3336">
        <v>0</v>
      </c>
      <c r="BK3336">
        <v>0</v>
      </c>
      <c r="BL3336">
        <v>0</v>
      </c>
      <c r="BM3336">
        <v>0</v>
      </c>
      <c r="BN3336">
        <v>0</v>
      </c>
      <c r="BO3336">
        <v>0</v>
      </c>
      <c r="BP3336">
        <v>0</v>
      </c>
      <c r="BQ3336">
        <v>0</v>
      </c>
      <c r="BR3336">
        <v>0</v>
      </c>
      <c r="BS3336">
        <v>0</v>
      </c>
      <c r="BT3336">
        <v>0</v>
      </c>
      <c r="BU3336">
        <v>0</v>
      </c>
      <c r="BV3336">
        <v>0</v>
      </c>
      <c r="BW3336">
        <v>0</v>
      </c>
      <c r="BX3336">
        <v>0</v>
      </c>
      <c r="BY3336">
        <v>0</v>
      </c>
      <c r="BZ3336">
        <v>0</v>
      </c>
      <c r="CA3336">
        <v>0</v>
      </c>
      <c r="CB3336">
        <v>0</v>
      </c>
      <c r="CC3336">
        <v>0</v>
      </c>
      <c r="CD3336">
        <v>0</v>
      </c>
      <c r="CE3336">
        <v>0</v>
      </c>
      <c r="CF3336">
        <v>0</v>
      </c>
      <c r="CG3336">
        <v>0</v>
      </c>
      <c r="CK3336">
        <v>13364.390293121338</v>
      </c>
      <c r="CL3336">
        <v>0</v>
      </c>
      <c r="CM3336">
        <v>13364.390293121338</v>
      </c>
      <c r="CO3336" s="250" t="e">
        <f>SUMIF([7]Data!$C:$C,C3336,[7]Data!$X:$X)</f>
        <v>#VALUE!</v>
      </c>
      <c r="CP3336" s="250" t="e">
        <f t="shared" si="154"/>
        <v>#VALUE!</v>
      </c>
      <c r="CQ3336" s="253" t="e">
        <f>SUMIF([7]Data!$C:$C,C3336,[7]Data!$CK:$CK)</f>
        <v>#VALUE!</v>
      </c>
      <c r="CR3336" s="253" t="e">
        <f>SUMIF([7]Data!$C:$C,C3336,[7]Data!$CM:$CM)</f>
        <v>#VALUE!</v>
      </c>
      <c r="CS3336" s="253" t="e">
        <f t="shared" si="155"/>
        <v>#VALUE!</v>
      </c>
      <c r="CT3336" s="273"/>
      <c r="CU3336" s="54"/>
    </row>
    <row r="3337" spans="1:99">
      <c r="A3337" t="e">
        <f>IF(OR(L3337=9310,L3337=9331),N3337,VLOOKUP(O3337,Table!$A$3:B4757,2,0))</f>
        <v>#N/A</v>
      </c>
      <c r="B3337" s="21">
        <f t="shared" si="156"/>
        <v>0</v>
      </c>
      <c r="C3337" t="s">
        <v>6634</v>
      </c>
      <c r="D3337" t="e">
        <v>#N/A</v>
      </c>
      <c r="E3337" t="e">
        <v>#N/A</v>
      </c>
      <c r="F3337" t="e">
        <v>#N/A</v>
      </c>
      <c r="G3337" t="e">
        <v>#N/A</v>
      </c>
      <c r="H3337" t="e">
        <v>#N/A</v>
      </c>
      <c r="I3337" t="e">
        <v>#N/A</v>
      </c>
      <c r="J3337" t="e">
        <v>#N/A</v>
      </c>
      <c r="K3337" t="e">
        <v>#N/A</v>
      </c>
      <c r="L3337" t="e">
        <v>#N/A</v>
      </c>
      <c r="N3337" t="e">
        <v>#N/A</v>
      </c>
      <c r="O3337" t="e">
        <v>#N/A</v>
      </c>
      <c r="Q3337">
        <v>0</v>
      </c>
      <c r="R3337">
        <v>0</v>
      </c>
      <c r="U3337">
        <v>0</v>
      </c>
      <c r="V3337">
        <v>0</v>
      </c>
      <c r="W3337">
        <v>0</v>
      </c>
      <c r="X3337">
        <v>0</v>
      </c>
      <c r="Y3337">
        <v>0</v>
      </c>
      <c r="Z3337">
        <v>0</v>
      </c>
      <c r="AA3337">
        <v>0</v>
      </c>
      <c r="AB3337">
        <v>0</v>
      </c>
      <c r="AC3337">
        <v>0</v>
      </c>
      <c r="AD3337">
        <v>0</v>
      </c>
      <c r="AE3337">
        <v>0</v>
      </c>
      <c r="AF3337">
        <v>0</v>
      </c>
      <c r="AG3337">
        <v>0</v>
      </c>
      <c r="AH3337" t="b">
        <v>0</v>
      </c>
      <c r="AI3337" t="b">
        <v>0</v>
      </c>
      <c r="AJ3337" t="b">
        <v>0</v>
      </c>
      <c r="AK3337" t="b">
        <v>0</v>
      </c>
      <c r="AL3337">
        <v>0</v>
      </c>
      <c r="AM3337" t="s">
        <v>136</v>
      </c>
      <c r="AN3337" t="s">
        <v>136</v>
      </c>
      <c r="AO3337" t="s">
        <v>136</v>
      </c>
      <c r="AP3337" t="s">
        <v>136</v>
      </c>
      <c r="AQ3337" t="s">
        <v>136</v>
      </c>
      <c r="AR3337" t="s">
        <v>136</v>
      </c>
      <c r="AS3337" t="s">
        <v>136</v>
      </c>
      <c r="AT3337" t="s">
        <v>136</v>
      </c>
      <c r="AU3337">
        <v>0</v>
      </c>
      <c r="AV3337">
        <v>0</v>
      </c>
      <c r="AW3337">
        <v>0</v>
      </c>
      <c r="AX3337">
        <v>0</v>
      </c>
      <c r="AY3337">
        <v>0</v>
      </c>
      <c r="AZ3337">
        <v>0</v>
      </c>
      <c r="BA3337">
        <v>0</v>
      </c>
      <c r="BB3337">
        <v>0</v>
      </c>
      <c r="BC3337">
        <v>0</v>
      </c>
      <c r="BD3337">
        <v>0</v>
      </c>
      <c r="BE3337">
        <v>0</v>
      </c>
      <c r="BF3337">
        <v>0</v>
      </c>
      <c r="BG3337">
        <v>0</v>
      </c>
      <c r="BH3337">
        <v>0</v>
      </c>
      <c r="BI3337">
        <v>0</v>
      </c>
      <c r="BJ3337">
        <v>0</v>
      </c>
      <c r="BK3337">
        <v>0</v>
      </c>
      <c r="BL3337">
        <v>0</v>
      </c>
      <c r="BM3337">
        <v>0</v>
      </c>
      <c r="BN3337">
        <v>0</v>
      </c>
      <c r="BO3337">
        <v>0</v>
      </c>
      <c r="BP3337">
        <v>0</v>
      </c>
      <c r="BQ3337">
        <v>0</v>
      </c>
      <c r="BR3337">
        <v>0</v>
      </c>
      <c r="BS3337">
        <v>0</v>
      </c>
      <c r="BT3337">
        <v>0</v>
      </c>
      <c r="BU3337">
        <v>0</v>
      </c>
      <c r="BV3337">
        <v>0</v>
      </c>
      <c r="BW3337">
        <v>0</v>
      </c>
      <c r="BX3337">
        <v>0</v>
      </c>
      <c r="BY3337">
        <v>0</v>
      </c>
      <c r="BZ3337">
        <v>0</v>
      </c>
      <c r="CA3337">
        <v>0</v>
      </c>
      <c r="CB3337">
        <v>0</v>
      </c>
      <c r="CC3337">
        <v>0</v>
      </c>
      <c r="CD3337">
        <v>0</v>
      </c>
      <c r="CE3337">
        <v>0</v>
      </c>
      <c r="CF3337">
        <v>0</v>
      </c>
      <c r="CG3337">
        <v>0</v>
      </c>
      <c r="CK3337">
        <v>0</v>
      </c>
      <c r="CL3337">
        <v>0</v>
      </c>
      <c r="CM3337">
        <v>0</v>
      </c>
      <c r="CO3337" s="250" t="e">
        <f>SUMIF([7]Data!$C:$C,C3337,[7]Data!$X:$X)</f>
        <v>#VALUE!</v>
      </c>
      <c r="CP3337" s="250" t="e">
        <f t="shared" si="154"/>
        <v>#VALUE!</v>
      </c>
      <c r="CQ3337" s="253" t="e">
        <f>SUMIF([7]Data!$C:$C,C3337,[7]Data!$CK:$CK)</f>
        <v>#VALUE!</v>
      </c>
      <c r="CR3337" s="253" t="e">
        <f>SUMIF([7]Data!$C:$C,C3337,[7]Data!$CM:$CM)</f>
        <v>#VALUE!</v>
      </c>
      <c r="CS3337" s="253" t="e">
        <f t="shared" si="155"/>
        <v>#VALUE!</v>
      </c>
      <c r="CT3337" s="273"/>
      <c r="CU3337" s="54"/>
    </row>
    <row r="3338" spans="1:99">
      <c r="A3338" t="str">
        <f>IF(OR(L3338=9310,L3338=9331),N3338,VLOOKUP(O3338,Table!$A$3:B4758,2,0))</f>
        <v>Common</v>
      </c>
      <c r="B3338" s="21">
        <f t="shared" si="156"/>
        <v>0</v>
      </c>
      <c r="C3338" t="s">
        <v>6635</v>
      </c>
      <c r="D3338" t="s">
        <v>6291</v>
      </c>
      <c r="E3338" t="s">
        <v>131</v>
      </c>
      <c r="F3338" t="s">
        <v>6636</v>
      </c>
      <c r="G3338" t="s">
        <v>52</v>
      </c>
      <c r="H3338" t="s">
        <v>6293</v>
      </c>
      <c r="I3338" t="s">
        <v>1459</v>
      </c>
      <c r="J3338" t="s">
        <v>6294</v>
      </c>
      <c r="K3338" t="s">
        <v>179</v>
      </c>
      <c r="L3338">
        <v>9302</v>
      </c>
      <c r="N3338" t="s">
        <v>270</v>
      </c>
      <c r="O3338">
        <v>1480</v>
      </c>
      <c r="Q3338">
        <v>17038.259765625</v>
      </c>
      <c r="R3338">
        <v>443898.699765625</v>
      </c>
      <c r="U3338" t="s">
        <v>2157</v>
      </c>
      <c r="V3338">
        <v>8138.9595127105713</v>
      </c>
      <c r="W3338">
        <v>0</v>
      </c>
      <c r="X3338">
        <v>8138.9595127105713</v>
      </c>
      <c r="Y3338">
        <v>204860.44</v>
      </c>
      <c r="Z3338">
        <v>26.260000228881836</v>
      </c>
      <c r="AA3338">
        <v>-1052</v>
      </c>
      <c r="AB3338">
        <v>21.299999237060547</v>
      </c>
      <c r="AC3338">
        <v>15388.209609985352</v>
      </c>
      <c r="AD3338">
        <v>-6149.0300788879395</v>
      </c>
      <c r="AE3338">
        <v>-1652.5500240325928</v>
      </c>
      <c r="AF3338">
        <v>151.97000694274902</v>
      </c>
      <c r="AG3338">
        <v>1404.7999992370605</v>
      </c>
      <c r="AH3338" t="b">
        <v>0</v>
      </c>
      <c r="AI3338" t="b">
        <v>0</v>
      </c>
      <c r="AJ3338" t="b">
        <v>0</v>
      </c>
      <c r="AK3338" t="b">
        <v>0</v>
      </c>
      <c r="AL3338">
        <v>8138.9595127105713</v>
      </c>
      <c r="AM3338" t="s">
        <v>136</v>
      </c>
      <c r="AN3338" t="s">
        <v>136</v>
      </c>
      <c r="AO3338" t="s">
        <v>136</v>
      </c>
      <c r="AP3338" t="s">
        <v>136</v>
      </c>
      <c r="AQ3338" t="s">
        <v>136</v>
      </c>
      <c r="AR3338" t="s">
        <v>136</v>
      </c>
      <c r="AS3338" t="s">
        <v>136</v>
      </c>
      <c r="AT3338" t="s">
        <v>136</v>
      </c>
      <c r="AU3338">
        <v>8873.0400390625</v>
      </c>
      <c r="AV3338">
        <v>0</v>
      </c>
      <c r="AW3338">
        <v>0</v>
      </c>
      <c r="AX3338">
        <v>0</v>
      </c>
      <c r="AY3338">
        <v>8873.0400390625</v>
      </c>
      <c r="AZ3338">
        <v>0</v>
      </c>
      <c r="BA3338">
        <v>0</v>
      </c>
      <c r="BB3338">
        <v>0</v>
      </c>
      <c r="BC3338">
        <v>222000</v>
      </c>
      <c r="BD3338">
        <v>0</v>
      </c>
      <c r="BE3338">
        <v>0</v>
      </c>
      <c r="BF3338">
        <v>0</v>
      </c>
      <c r="BG3338">
        <v>0</v>
      </c>
      <c r="BH3338">
        <v>0</v>
      </c>
      <c r="BI3338">
        <v>222000</v>
      </c>
      <c r="BJ3338">
        <v>0</v>
      </c>
      <c r="BK3338">
        <v>0</v>
      </c>
      <c r="BL3338">
        <v>0</v>
      </c>
      <c r="BM3338">
        <v>0</v>
      </c>
      <c r="BN3338">
        <v>0</v>
      </c>
      <c r="BO3338">
        <v>0</v>
      </c>
      <c r="BP3338">
        <v>0</v>
      </c>
      <c r="BQ3338">
        <v>0</v>
      </c>
      <c r="BR3338">
        <v>0</v>
      </c>
      <c r="BS3338">
        <v>0</v>
      </c>
      <c r="BT3338">
        <v>0</v>
      </c>
      <c r="BU3338">
        <v>0</v>
      </c>
      <c r="BV3338">
        <v>0</v>
      </c>
      <c r="BW3338">
        <v>0</v>
      </c>
      <c r="BX3338">
        <v>0</v>
      </c>
      <c r="BY3338">
        <v>0</v>
      </c>
      <c r="BZ3338">
        <v>0</v>
      </c>
      <c r="CA3338">
        <v>222000</v>
      </c>
      <c r="CB3338">
        <v>0</v>
      </c>
      <c r="CC3338">
        <v>0</v>
      </c>
      <c r="CD3338">
        <v>0</v>
      </c>
      <c r="CE3338">
        <v>0</v>
      </c>
      <c r="CF3338">
        <v>0</v>
      </c>
      <c r="CG3338">
        <v>222000</v>
      </c>
      <c r="CK3338">
        <v>17011.999551773071</v>
      </c>
      <c r="CL3338">
        <v>0</v>
      </c>
      <c r="CM3338">
        <v>17011.999551773071</v>
      </c>
      <c r="CO3338" s="250" t="e">
        <f>SUMIF([7]Data!$C:$C,C3338,[7]Data!$X:$X)</f>
        <v>#VALUE!</v>
      </c>
      <c r="CP3338" s="250" t="e">
        <f t="shared" ref="CP3338:CP3401" si="157">X3338-CO3338</f>
        <v>#VALUE!</v>
      </c>
      <c r="CQ3338" s="253" t="e">
        <f>SUMIF([7]Data!$C:$C,C3338,[7]Data!$CK:$CK)</f>
        <v>#VALUE!</v>
      </c>
      <c r="CR3338" s="253" t="e">
        <f>SUMIF([7]Data!$C:$C,C3338,[7]Data!$CM:$CM)</f>
        <v>#VALUE!</v>
      </c>
      <c r="CS3338" s="253" t="e">
        <f t="shared" ref="CS3338:CS3401" si="158">CM3338-CR3338</f>
        <v>#VALUE!</v>
      </c>
      <c r="CT3338" s="273"/>
      <c r="CU3338" s="54"/>
    </row>
    <row r="3339" spans="1:99">
      <c r="A3339" t="e">
        <f>IF(OR(L3339=9310,L3339=9331),N3339,VLOOKUP(O3339,Table!$A$3:B4759,2,0))</f>
        <v>#N/A</v>
      </c>
      <c r="B3339" s="21">
        <f t="shared" si="156"/>
        <v>0</v>
      </c>
      <c r="C3339" t="s">
        <v>6637</v>
      </c>
      <c r="D3339" t="e">
        <v>#N/A</v>
      </c>
      <c r="E3339" t="e">
        <v>#N/A</v>
      </c>
      <c r="F3339" t="e">
        <v>#N/A</v>
      </c>
      <c r="G3339" t="e">
        <v>#N/A</v>
      </c>
      <c r="H3339" t="e">
        <v>#N/A</v>
      </c>
      <c r="I3339" t="e">
        <v>#N/A</v>
      </c>
      <c r="J3339" t="e">
        <v>#N/A</v>
      </c>
      <c r="K3339" t="e">
        <v>#N/A</v>
      </c>
      <c r="L3339" t="e">
        <v>#N/A</v>
      </c>
      <c r="N3339" t="e">
        <v>#N/A</v>
      </c>
      <c r="O3339" t="e">
        <v>#N/A</v>
      </c>
      <c r="Q3339">
        <v>0</v>
      </c>
      <c r="R3339">
        <v>0</v>
      </c>
      <c r="U3339">
        <v>0</v>
      </c>
      <c r="V3339">
        <v>0</v>
      </c>
      <c r="W3339">
        <v>0</v>
      </c>
      <c r="X3339">
        <v>0</v>
      </c>
      <c r="Y3339">
        <v>0</v>
      </c>
      <c r="Z3339">
        <v>0</v>
      </c>
      <c r="AA3339">
        <v>0</v>
      </c>
      <c r="AB3339">
        <v>0</v>
      </c>
      <c r="AC3339">
        <v>0</v>
      </c>
      <c r="AD3339">
        <v>0</v>
      </c>
      <c r="AE3339">
        <v>0</v>
      </c>
      <c r="AF3339">
        <v>0</v>
      </c>
      <c r="AG3339">
        <v>0</v>
      </c>
      <c r="AH3339" t="b">
        <v>0</v>
      </c>
      <c r="AI3339" t="b">
        <v>0</v>
      </c>
      <c r="AJ3339" t="b">
        <v>0</v>
      </c>
      <c r="AK3339" t="b">
        <v>0</v>
      </c>
      <c r="AL3339">
        <v>0</v>
      </c>
      <c r="AM3339" t="s">
        <v>136</v>
      </c>
      <c r="AN3339" t="s">
        <v>136</v>
      </c>
      <c r="AO3339" t="s">
        <v>136</v>
      </c>
      <c r="AP3339" t="s">
        <v>136</v>
      </c>
      <c r="AQ3339" t="s">
        <v>136</v>
      </c>
      <c r="AR3339" t="s">
        <v>136</v>
      </c>
      <c r="AS3339" t="s">
        <v>136</v>
      </c>
      <c r="AT3339" t="s">
        <v>136</v>
      </c>
      <c r="AU3339">
        <v>0</v>
      </c>
      <c r="AV3339">
        <v>0</v>
      </c>
      <c r="AW3339">
        <v>0</v>
      </c>
      <c r="AX3339">
        <v>0</v>
      </c>
      <c r="AY3339">
        <v>0</v>
      </c>
      <c r="AZ3339">
        <v>0</v>
      </c>
      <c r="BA3339">
        <v>0</v>
      </c>
      <c r="BB3339">
        <v>0</v>
      </c>
      <c r="BC3339">
        <v>0</v>
      </c>
      <c r="BD3339">
        <v>0</v>
      </c>
      <c r="BE3339">
        <v>0</v>
      </c>
      <c r="BF3339">
        <v>0</v>
      </c>
      <c r="BG3339">
        <v>0</v>
      </c>
      <c r="BH3339">
        <v>0</v>
      </c>
      <c r="BI3339">
        <v>0</v>
      </c>
      <c r="BJ3339">
        <v>0</v>
      </c>
      <c r="BK3339">
        <v>0</v>
      </c>
      <c r="BL3339">
        <v>0</v>
      </c>
      <c r="BM3339">
        <v>0</v>
      </c>
      <c r="BN3339">
        <v>0</v>
      </c>
      <c r="BO3339">
        <v>0</v>
      </c>
      <c r="BP3339">
        <v>0</v>
      </c>
      <c r="BQ3339">
        <v>0</v>
      </c>
      <c r="BR3339">
        <v>0</v>
      </c>
      <c r="BS3339">
        <v>0</v>
      </c>
      <c r="BT3339">
        <v>0</v>
      </c>
      <c r="BU3339">
        <v>0</v>
      </c>
      <c r="BV3339">
        <v>0</v>
      </c>
      <c r="BW3339">
        <v>0</v>
      </c>
      <c r="BX3339">
        <v>0</v>
      </c>
      <c r="BY3339">
        <v>0</v>
      </c>
      <c r="BZ3339">
        <v>0</v>
      </c>
      <c r="CA3339">
        <v>0</v>
      </c>
      <c r="CB3339">
        <v>0</v>
      </c>
      <c r="CC3339">
        <v>0</v>
      </c>
      <c r="CD3339">
        <v>0</v>
      </c>
      <c r="CE3339">
        <v>0</v>
      </c>
      <c r="CF3339">
        <v>0</v>
      </c>
      <c r="CG3339">
        <v>0</v>
      </c>
      <c r="CK3339">
        <v>0</v>
      </c>
      <c r="CL3339">
        <v>0</v>
      </c>
      <c r="CM3339">
        <v>0</v>
      </c>
      <c r="CO3339" s="250" t="e">
        <f>SUMIF([7]Data!$C:$C,C3339,[7]Data!$X:$X)</f>
        <v>#VALUE!</v>
      </c>
      <c r="CP3339" s="250" t="e">
        <f t="shared" si="157"/>
        <v>#VALUE!</v>
      </c>
      <c r="CQ3339" s="253" t="e">
        <f>SUMIF([7]Data!$C:$C,C3339,[7]Data!$CK:$CK)</f>
        <v>#VALUE!</v>
      </c>
      <c r="CR3339" s="253" t="e">
        <f>SUMIF([7]Data!$C:$C,C3339,[7]Data!$CM:$CM)</f>
        <v>#VALUE!</v>
      </c>
      <c r="CS3339" s="253" t="e">
        <f t="shared" si="158"/>
        <v>#VALUE!</v>
      </c>
      <c r="CT3339" s="273"/>
      <c r="CU3339" s="54"/>
    </row>
    <row r="3340" spans="1:99">
      <c r="A3340" t="str">
        <f>IF(OR(L3340=9310,L3340=9331),N3340,VLOOKUP(O3340,Table!$A$3:B4760,2,0))</f>
        <v>Electric Distribution</v>
      </c>
      <c r="B3340" s="21">
        <f t="shared" si="156"/>
        <v>0</v>
      </c>
      <c r="C3340" t="s">
        <v>6638</v>
      </c>
      <c r="D3340" t="s">
        <v>6639</v>
      </c>
      <c r="E3340" t="s">
        <v>131</v>
      </c>
      <c r="F3340" t="s">
        <v>6640</v>
      </c>
      <c r="G3340" t="s">
        <v>58</v>
      </c>
      <c r="H3340" t="s">
        <v>304</v>
      </c>
      <c r="I3340" t="s">
        <v>305</v>
      </c>
      <c r="J3340" t="s">
        <v>344</v>
      </c>
      <c r="K3340" t="s">
        <v>134</v>
      </c>
      <c r="L3340">
        <v>9310</v>
      </c>
      <c r="N3340" t="s">
        <v>135</v>
      </c>
      <c r="O3340">
        <v>1310</v>
      </c>
      <c r="Q3340">
        <v>0</v>
      </c>
      <c r="R3340">
        <v>0</v>
      </c>
      <c r="U3340">
        <v>0</v>
      </c>
      <c r="V3340">
        <v>68547.591796875</v>
      </c>
      <c r="W3340">
        <v>0</v>
      </c>
      <c r="X3340">
        <v>68547.591796875</v>
      </c>
      <c r="Y3340">
        <v>131881.44999999998</v>
      </c>
      <c r="Z3340">
        <v>0</v>
      </c>
      <c r="AA3340">
        <v>0</v>
      </c>
      <c r="AB3340">
        <v>0</v>
      </c>
      <c r="AC3340">
        <v>0</v>
      </c>
      <c r="AD3340">
        <v>63362.3818359375</v>
      </c>
      <c r="AE3340">
        <v>0</v>
      </c>
      <c r="AF3340">
        <v>0</v>
      </c>
      <c r="AG3340">
        <v>5185.2099609375</v>
      </c>
      <c r="AH3340" t="b">
        <v>0</v>
      </c>
      <c r="AI3340" t="b">
        <v>0</v>
      </c>
      <c r="AJ3340" t="b">
        <v>0</v>
      </c>
      <c r="AK3340" t="b">
        <v>0</v>
      </c>
      <c r="AL3340">
        <v>68547.591796875</v>
      </c>
      <c r="AM3340" t="s">
        <v>136</v>
      </c>
      <c r="AN3340" t="s">
        <v>136</v>
      </c>
      <c r="AO3340" t="s">
        <v>136</v>
      </c>
      <c r="AP3340" t="s">
        <v>136</v>
      </c>
      <c r="AQ3340" t="s">
        <v>136</v>
      </c>
      <c r="AR3340" t="s">
        <v>136</v>
      </c>
      <c r="AS3340" t="s">
        <v>136</v>
      </c>
      <c r="AT3340" t="s">
        <v>136</v>
      </c>
      <c r="AU3340">
        <v>0</v>
      </c>
      <c r="AV3340">
        <v>0</v>
      </c>
      <c r="AW3340">
        <v>0</v>
      </c>
      <c r="AX3340">
        <v>0</v>
      </c>
      <c r="AY3340">
        <v>0</v>
      </c>
      <c r="AZ3340">
        <v>0</v>
      </c>
      <c r="BA3340">
        <v>0</v>
      </c>
      <c r="BB3340">
        <v>0</v>
      </c>
      <c r="BC3340">
        <v>0</v>
      </c>
      <c r="BD3340">
        <v>0</v>
      </c>
      <c r="BE3340">
        <v>0</v>
      </c>
      <c r="BF3340">
        <v>0</v>
      </c>
      <c r="BG3340">
        <v>0</v>
      </c>
      <c r="BH3340">
        <v>0</v>
      </c>
      <c r="BI3340">
        <v>0</v>
      </c>
      <c r="BJ3340">
        <v>0</v>
      </c>
      <c r="BK3340">
        <v>0</v>
      </c>
      <c r="BL3340">
        <v>0</v>
      </c>
      <c r="BM3340">
        <v>0</v>
      </c>
      <c r="BN3340">
        <v>0</v>
      </c>
      <c r="BO3340">
        <v>0</v>
      </c>
      <c r="BP3340">
        <v>0</v>
      </c>
      <c r="BQ3340">
        <v>0</v>
      </c>
      <c r="BR3340">
        <v>0</v>
      </c>
      <c r="BS3340">
        <v>0</v>
      </c>
      <c r="BT3340">
        <v>0</v>
      </c>
      <c r="BU3340">
        <v>0</v>
      </c>
      <c r="BV3340">
        <v>0</v>
      </c>
      <c r="BW3340">
        <v>0</v>
      </c>
      <c r="BX3340">
        <v>0</v>
      </c>
      <c r="BY3340">
        <v>0</v>
      </c>
      <c r="BZ3340">
        <v>0</v>
      </c>
      <c r="CA3340">
        <v>0</v>
      </c>
      <c r="CB3340">
        <v>0</v>
      </c>
      <c r="CC3340">
        <v>0</v>
      </c>
      <c r="CD3340">
        <v>0</v>
      </c>
      <c r="CE3340">
        <v>0</v>
      </c>
      <c r="CF3340">
        <v>0</v>
      </c>
      <c r="CG3340">
        <v>0</v>
      </c>
      <c r="CK3340">
        <v>68547.591796875</v>
      </c>
      <c r="CL3340">
        <v>0</v>
      </c>
      <c r="CM3340">
        <v>68547.591796875</v>
      </c>
      <c r="CO3340" s="250" t="e">
        <f>SUMIF([7]Data!$C:$C,C3340,[7]Data!$X:$X)</f>
        <v>#VALUE!</v>
      </c>
      <c r="CP3340" s="250" t="e">
        <f t="shared" si="157"/>
        <v>#VALUE!</v>
      </c>
      <c r="CQ3340" s="253" t="e">
        <f>SUMIF([7]Data!$C:$C,C3340,[7]Data!$CK:$CK)</f>
        <v>#VALUE!</v>
      </c>
      <c r="CR3340" s="253" t="e">
        <f>SUMIF([7]Data!$C:$C,C3340,[7]Data!$CM:$CM)</f>
        <v>#VALUE!</v>
      </c>
      <c r="CS3340" s="253" t="e">
        <f t="shared" si="158"/>
        <v>#VALUE!</v>
      </c>
      <c r="CT3340" s="273"/>
      <c r="CU3340" s="54"/>
    </row>
    <row r="3341" spans="1:99">
      <c r="A3341" t="str">
        <f>IF(OR(L3341=9310,L3341=9331),N3341,VLOOKUP(O3341,Table!$A$3:B4761,2,0))</f>
        <v>Electric Distribution</v>
      </c>
      <c r="B3341" s="21">
        <f t="shared" si="156"/>
        <v>0</v>
      </c>
      <c r="C3341" t="s">
        <v>6641</v>
      </c>
      <c r="D3341" t="s">
        <v>6642</v>
      </c>
      <c r="E3341" t="s">
        <v>131</v>
      </c>
      <c r="F3341" t="s">
        <v>6643</v>
      </c>
      <c r="G3341" t="s">
        <v>58</v>
      </c>
      <c r="H3341" t="s">
        <v>304</v>
      </c>
      <c r="I3341" t="s">
        <v>305</v>
      </c>
      <c r="J3341" t="s">
        <v>344</v>
      </c>
      <c r="K3341" t="s">
        <v>134</v>
      </c>
      <c r="L3341">
        <v>9310</v>
      </c>
      <c r="N3341" t="s">
        <v>135</v>
      </c>
      <c r="O3341">
        <v>1310</v>
      </c>
      <c r="Q3341">
        <v>0</v>
      </c>
      <c r="R3341">
        <v>0</v>
      </c>
      <c r="U3341">
        <v>0</v>
      </c>
      <c r="V3341">
        <v>15486.239685058594</v>
      </c>
      <c r="W3341">
        <v>0</v>
      </c>
      <c r="X3341">
        <v>15486.239685058594</v>
      </c>
      <c r="Y3341">
        <v>37547.32</v>
      </c>
      <c r="Z3341">
        <v>0</v>
      </c>
      <c r="AA3341">
        <v>0</v>
      </c>
      <c r="AB3341">
        <v>0</v>
      </c>
      <c r="AC3341">
        <v>0</v>
      </c>
      <c r="AD3341">
        <v>14314.819702148438</v>
      </c>
      <c r="AE3341">
        <v>0</v>
      </c>
      <c r="AF3341">
        <v>0</v>
      </c>
      <c r="AG3341">
        <v>1171.4199829101563</v>
      </c>
      <c r="AH3341" t="b">
        <v>0</v>
      </c>
      <c r="AI3341" t="b">
        <v>0</v>
      </c>
      <c r="AJ3341" t="b">
        <v>0</v>
      </c>
      <c r="AK3341" t="b">
        <v>0</v>
      </c>
      <c r="AL3341">
        <v>15486.239685058594</v>
      </c>
      <c r="AM3341" t="s">
        <v>136</v>
      </c>
      <c r="AN3341" t="s">
        <v>136</v>
      </c>
      <c r="AO3341" t="s">
        <v>136</v>
      </c>
      <c r="AP3341" t="s">
        <v>136</v>
      </c>
      <c r="AQ3341" t="s">
        <v>136</v>
      </c>
      <c r="AR3341" t="s">
        <v>136</v>
      </c>
      <c r="AS3341" t="s">
        <v>136</v>
      </c>
      <c r="AT3341" t="s">
        <v>136</v>
      </c>
      <c r="AU3341">
        <v>0</v>
      </c>
      <c r="AV3341">
        <v>0</v>
      </c>
      <c r="AW3341">
        <v>0</v>
      </c>
      <c r="AX3341">
        <v>0</v>
      </c>
      <c r="AY3341">
        <v>0</v>
      </c>
      <c r="AZ3341">
        <v>0</v>
      </c>
      <c r="BA3341">
        <v>0</v>
      </c>
      <c r="BB3341">
        <v>0</v>
      </c>
      <c r="BC3341">
        <v>0</v>
      </c>
      <c r="BD3341">
        <v>0</v>
      </c>
      <c r="BE3341">
        <v>0</v>
      </c>
      <c r="BF3341">
        <v>0</v>
      </c>
      <c r="BG3341">
        <v>0</v>
      </c>
      <c r="BH3341">
        <v>0</v>
      </c>
      <c r="BI3341">
        <v>0</v>
      </c>
      <c r="BJ3341">
        <v>0</v>
      </c>
      <c r="BK3341">
        <v>0</v>
      </c>
      <c r="BL3341">
        <v>0</v>
      </c>
      <c r="BM3341">
        <v>0</v>
      </c>
      <c r="BN3341">
        <v>0</v>
      </c>
      <c r="BO3341">
        <v>0</v>
      </c>
      <c r="BP3341">
        <v>0</v>
      </c>
      <c r="BQ3341">
        <v>0</v>
      </c>
      <c r="BR3341">
        <v>0</v>
      </c>
      <c r="BS3341">
        <v>0</v>
      </c>
      <c r="BT3341">
        <v>0</v>
      </c>
      <c r="BU3341">
        <v>0</v>
      </c>
      <c r="BV3341">
        <v>0</v>
      </c>
      <c r="BW3341">
        <v>0</v>
      </c>
      <c r="BX3341">
        <v>0</v>
      </c>
      <c r="BY3341">
        <v>0</v>
      </c>
      <c r="BZ3341">
        <v>0</v>
      </c>
      <c r="CA3341">
        <v>0</v>
      </c>
      <c r="CB3341">
        <v>0</v>
      </c>
      <c r="CC3341">
        <v>0</v>
      </c>
      <c r="CD3341">
        <v>0</v>
      </c>
      <c r="CE3341">
        <v>0</v>
      </c>
      <c r="CF3341">
        <v>0</v>
      </c>
      <c r="CG3341">
        <v>0</v>
      </c>
      <c r="CK3341">
        <v>15486.239685058594</v>
      </c>
      <c r="CL3341">
        <v>0</v>
      </c>
      <c r="CM3341">
        <v>15486.239685058594</v>
      </c>
      <c r="CO3341" s="250" t="e">
        <f>SUMIF([7]Data!$C:$C,C3341,[7]Data!$X:$X)</f>
        <v>#VALUE!</v>
      </c>
      <c r="CP3341" s="250" t="e">
        <f t="shared" si="157"/>
        <v>#VALUE!</v>
      </c>
      <c r="CQ3341" s="253" t="e">
        <f>SUMIF([7]Data!$C:$C,C3341,[7]Data!$CK:$CK)</f>
        <v>#VALUE!</v>
      </c>
      <c r="CR3341" s="253" t="e">
        <f>SUMIF([7]Data!$C:$C,C3341,[7]Data!$CM:$CM)</f>
        <v>#VALUE!</v>
      </c>
      <c r="CS3341" s="253" t="e">
        <f t="shared" si="158"/>
        <v>#VALUE!</v>
      </c>
      <c r="CT3341" s="273"/>
      <c r="CU3341" s="54"/>
    </row>
    <row r="3342" spans="1:99">
      <c r="A3342" t="str">
        <f>IF(OR(L3342=9310,L3342=9331),N3342,VLOOKUP(O3342,Table!$A$3:B4762,2,0))</f>
        <v>Electric Distribution</v>
      </c>
      <c r="B3342" s="21">
        <f t="shared" si="156"/>
        <v>0</v>
      </c>
      <c r="C3342" t="s">
        <v>6644</v>
      </c>
      <c r="D3342" t="s">
        <v>6645</v>
      </c>
      <c r="E3342" t="s">
        <v>131</v>
      </c>
      <c r="F3342" t="s">
        <v>6646</v>
      </c>
      <c r="G3342" t="s">
        <v>58</v>
      </c>
      <c r="H3342" t="s">
        <v>304</v>
      </c>
      <c r="I3342" t="s">
        <v>305</v>
      </c>
      <c r="J3342" t="s">
        <v>344</v>
      </c>
      <c r="K3342" t="s">
        <v>134</v>
      </c>
      <c r="L3342">
        <v>9310</v>
      </c>
      <c r="N3342" t="s">
        <v>135</v>
      </c>
      <c r="O3342">
        <v>1310</v>
      </c>
      <c r="Q3342">
        <v>0</v>
      </c>
      <c r="R3342">
        <v>0</v>
      </c>
      <c r="U3342">
        <v>0</v>
      </c>
      <c r="V3342">
        <v>7934.6300354003906</v>
      </c>
      <c r="W3342">
        <v>0</v>
      </c>
      <c r="X3342">
        <v>7934.6300354003906</v>
      </c>
      <c r="Y3342">
        <v>9398.369999999999</v>
      </c>
      <c r="Z3342">
        <v>0</v>
      </c>
      <c r="AA3342">
        <v>0</v>
      </c>
      <c r="AB3342">
        <v>0</v>
      </c>
      <c r="AC3342">
        <v>0</v>
      </c>
      <c r="AD3342">
        <v>7277.550048828125</v>
      </c>
      <c r="AE3342">
        <v>0</v>
      </c>
      <c r="AF3342">
        <v>0</v>
      </c>
      <c r="AG3342">
        <v>657.07998657226563</v>
      </c>
      <c r="AH3342" t="b">
        <v>0</v>
      </c>
      <c r="AI3342" t="b">
        <v>0</v>
      </c>
      <c r="AJ3342" t="b">
        <v>0</v>
      </c>
      <c r="AK3342" t="b">
        <v>0</v>
      </c>
      <c r="AL3342">
        <v>7934.6300354003906</v>
      </c>
      <c r="AM3342" t="s">
        <v>136</v>
      </c>
      <c r="AN3342" t="s">
        <v>136</v>
      </c>
      <c r="AO3342" t="s">
        <v>136</v>
      </c>
      <c r="AP3342" t="s">
        <v>136</v>
      </c>
      <c r="AQ3342" t="s">
        <v>136</v>
      </c>
      <c r="AR3342" t="s">
        <v>136</v>
      </c>
      <c r="AS3342" t="s">
        <v>136</v>
      </c>
      <c r="AT3342" t="s">
        <v>136</v>
      </c>
      <c r="AU3342">
        <v>0</v>
      </c>
      <c r="AV3342">
        <v>0</v>
      </c>
      <c r="AW3342">
        <v>0</v>
      </c>
      <c r="AX3342">
        <v>0</v>
      </c>
      <c r="AY3342">
        <v>0</v>
      </c>
      <c r="AZ3342">
        <v>0</v>
      </c>
      <c r="BA3342">
        <v>0</v>
      </c>
      <c r="BB3342">
        <v>0</v>
      </c>
      <c r="BC3342">
        <v>0</v>
      </c>
      <c r="BD3342">
        <v>0</v>
      </c>
      <c r="BE3342">
        <v>0</v>
      </c>
      <c r="BF3342">
        <v>0</v>
      </c>
      <c r="BG3342">
        <v>0</v>
      </c>
      <c r="BH3342">
        <v>0</v>
      </c>
      <c r="BI3342">
        <v>0</v>
      </c>
      <c r="BJ3342">
        <v>0</v>
      </c>
      <c r="BK3342">
        <v>0</v>
      </c>
      <c r="BL3342">
        <v>0</v>
      </c>
      <c r="BM3342">
        <v>0</v>
      </c>
      <c r="BN3342">
        <v>0</v>
      </c>
      <c r="BO3342">
        <v>0</v>
      </c>
      <c r="BP3342">
        <v>0</v>
      </c>
      <c r="BQ3342">
        <v>0</v>
      </c>
      <c r="BR3342">
        <v>0</v>
      </c>
      <c r="BS3342">
        <v>0</v>
      </c>
      <c r="BT3342">
        <v>0</v>
      </c>
      <c r="BU3342">
        <v>0</v>
      </c>
      <c r="BV3342">
        <v>0</v>
      </c>
      <c r="BW3342">
        <v>0</v>
      </c>
      <c r="BX3342">
        <v>0</v>
      </c>
      <c r="BY3342">
        <v>0</v>
      </c>
      <c r="BZ3342">
        <v>0</v>
      </c>
      <c r="CA3342">
        <v>0</v>
      </c>
      <c r="CB3342">
        <v>0</v>
      </c>
      <c r="CC3342">
        <v>0</v>
      </c>
      <c r="CD3342">
        <v>0</v>
      </c>
      <c r="CE3342">
        <v>0</v>
      </c>
      <c r="CF3342">
        <v>0</v>
      </c>
      <c r="CG3342">
        <v>0</v>
      </c>
      <c r="CK3342">
        <v>7934.6300354003906</v>
      </c>
      <c r="CL3342">
        <v>0</v>
      </c>
      <c r="CM3342">
        <v>7934.6300354003906</v>
      </c>
      <c r="CO3342" s="250" t="e">
        <f>SUMIF([7]Data!$C:$C,C3342,[7]Data!$X:$X)</f>
        <v>#VALUE!</v>
      </c>
      <c r="CP3342" s="250" t="e">
        <f t="shared" si="157"/>
        <v>#VALUE!</v>
      </c>
      <c r="CQ3342" s="253" t="e">
        <f>SUMIF([7]Data!$C:$C,C3342,[7]Data!$CK:$CK)</f>
        <v>#VALUE!</v>
      </c>
      <c r="CR3342" s="253" t="e">
        <f>SUMIF([7]Data!$C:$C,C3342,[7]Data!$CM:$CM)</f>
        <v>#VALUE!</v>
      </c>
      <c r="CS3342" s="253" t="e">
        <f t="shared" si="158"/>
        <v>#VALUE!</v>
      </c>
      <c r="CT3342" s="273"/>
      <c r="CU3342" s="54"/>
    </row>
    <row r="3343" spans="1:99">
      <c r="A3343" t="str">
        <f>IF(OR(L3343=9310,L3343=9331),N3343,VLOOKUP(O3343,Table!$A$3:B4763,2,0))</f>
        <v>Electric Distribution</v>
      </c>
      <c r="B3343" s="21">
        <f t="shared" si="156"/>
        <v>0</v>
      </c>
      <c r="C3343" t="s">
        <v>6647</v>
      </c>
      <c r="D3343" t="s">
        <v>6648</v>
      </c>
      <c r="E3343" t="s">
        <v>131</v>
      </c>
      <c r="F3343" t="s">
        <v>6649</v>
      </c>
      <c r="G3343" t="s">
        <v>58</v>
      </c>
      <c r="H3343" t="s">
        <v>304</v>
      </c>
      <c r="I3343" t="s">
        <v>305</v>
      </c>
      <c r="J3343" t="s">
        <v>344</v>
      </c>
      <c r="K3343" t="s">
        <v>134</v>
      </c>
      <c r="L3343">
        <v>9310</v>
      </c>
      <c r="N3343" t="s">
        <v>135</v>
      </c>
      <c r="O3343">
        <v>1310</v>
      </c>
      <c r="Q3343">
        <v>0</v>
      </c>
      <c r="R3343">
        <v>0</v>
      </c>
      <c r="U3343">
        <v>0</v>
      </c>
      <c r="V3343">
        <v>-40837.230564117432</v>
      </c>
      <c r="W3343">
        <v>0</v>
      </c>
      <c r="X3343">
        <v>-40837.230564117432</v>
      </c>
      <c r="Y3343">
        <v>7538.7299999999987</v>
      </c>
      <c r="Z3343">
        <v>34257.69140625</v>
      </c>
      <c r="AA3343">
        <v>0</v>
      </c>
      <c r="AB3343">
        <v>-41796.421875</v>
      </c>
      <c r="AC3343">
        <v>373.79000473022461</v>
      </c>
      <c r="AD3343">
        <v>-35536.9501953125</v>
      </c>
      <c r="AE3343">
        <v>0</v>
      </c>
      <c r="AF3343">
        <v>0</v>
      </c>
      <c r="AG3343">
        <v>1864.6600952148438</v>
      </c>
      <c r="AH3343" t="b">
        <v>0</v>
      </c>
      <c r="AI3343" t="b">
        <v>0</v>
      </c>
      <c r="AJ3343" t="b">
        <v>0</v>
      </c>
      <c r="AK3343" t="b">
        <v>0</v>
      </c>
      <c r="AL3343">
        <v>-40837.230564117432</v>
      </c>
      <c r="AM3343" t="s">
        <v>136</v>
      </c>
      <c r="AN3343" t="s">
        <v>136</v>
      </c>
      <c r="AO3343" t="s">
        <v>136</v>
      </c>
      <c r="AP3343" t="s">
        <v>136</v>
      </c>
      <c r="AQ3343" t="s">
        <v>136</v>
      </c>
      <c r="AR3343" t="s">
        <v>136</v>
      </c>
      <c r="AS3343" t="s">
        <v>136</v>
      </c>
      <c r="AT3343" t="s">
        <v>136</v>
      </c>
      <c r="AU3343">
        <v>0</v>
      </c>
      <c r="AV3343">
        <v>0</v>
      </c>
      <c r="AW3343">
        <v>0</v>
      </c>
      <c r="AX3343">
        <v>0</v>
      </c>
      <c r="AY3343">
        <v>0</v>
      </c>
      <c r="AZ3343">
        <v>0</v>
      </c>
      <c r="BA3343">
        <v>0</v>
      </c>
      <c r="BB3343">
        <v>0</v>
      </c>
      <c r="BC3343">
        <v>0</v>
      </c>
      <c r="BD3343">
        <v>0</v>
      </c>
      <c r="BE3343">
        <v>0</v>
      </c>
      <c r="BF3343">
        <v>0</v>
      </c>
      <c r="BG3343">
        <v>0</v>
      </c>
      <c r="BH3343">
        <v>0</v>
      </c>
      <c r="BI3343">
        <v>0</v>
      </c>
      <c r="BJ3343">
        <v>0</v>
      </c>
      <c r="BK3343">
        <v>0</v>
      </c>
      <c r="BL3343">
        <v>0</v>
      </c>
      <c r="BM3343">
        <v>0</v>
      </c>
      <c r="BN3343">
        <v>0</v>
      </c>
      <c r="BO3343">
        <v>0</v>
      </c>
      <c r="BP3343">
        <v>0</v>
      </c>
      <c r="BQ3343">
        <v>0</v>
      </c>
      <c r="BR3343">
        <v>0</v>
      </c>
      <c r="BS3343">
        <v>0</v>
      </c>
      <c r="BT3343">
        <v>0</v>
      </c>
      <c r="BU3343">
        <v>0</v>
      </c>
      <c r="BV3343">
        <v>0</v>
      </c>
      <c r="BW3343">
        <v>0</v>
      </c>
      <c r="BX3343">
        <v>0</v>
      </c>
      <c r="BY3343">
        <v>0</v>
      </c>
      <c r="BZ3343">
        <v>0</v>
      </c>
      <c r="CA3343">
        <v>0</v>
      </c>
      <c r="CB3343">
        <v>0</v>
      </c>
      <c r="CC3343">
        <v>0</v>
      </c>
      <c r="CD3343">
        <v>0</v>
      </c>
      <c r="CE3343">
        <v>0</v>
      </c>
      <c r="CF3343">
        <v>0</v>
      </c>
      <c r="CG3343">
        <v>0</v>
      </c>
      <c r="CK3343">
        <v>-40837.230564117432</v>
      </c>
      <c r="CL3343">
        <v>0</v>
      </c>
      <c r="CM3343">
        <v>-40837.230564117432</v>
      </c>
      <c r="CO3343" s="250" t="e">
        <f>SUMIF([7]Data!$C:$C,C3343,[7]Data!$X:$X)</f>
        <v>#VALUE!</v>
      </c>
      <c r="CP3343" s="250" t="e">
        <f t="shared" si="157"/>
        <v>#VALUE!</v>
      </c>
      <c r="CQ3343" s="253" t="e">
        <f>SUMIF([7]Data!$C:$C,C3343,[7]Data!$CK:$CK)</f>
        <v>#VALUE!</v>
      </c>
      <c r="CR3343" s="253" t="e">
        <f>SUMIF([7]Data!$C:$C,C3343,[7]Data!$CM:$CM)</f>
        <v>#VALUE!</v>
      </c>
      <c r="CS3343" s="253" t="e">
        <f t="shared" si="158"/>
        <v>#VALUE!</v>
      </c>
      <c r="CT3343" s="273"/>
      <c r="CU3343" s="54"/>
    </row>
    <row r="3344" spans="1:99">
      <c r="A3344" t="str">
        <f>IF(OR(L3344=9310,L3344=9331),N3344,VLOOKUP(O3344,Table!$A$3:B4764,2,0))</f>
        <v>Electric Distribution</v>
      </c>
      <c r="B3344" s="21">
        <f t="shared" si="156"/>
        <v>0</v>
      </c>
      <c r="C3344" t="s">
        <v>6650</v>
      </c>
      <c r="D3344" t="s">
        <v>6651</v>
      </c>
      <c r="E3344" t="s">
        <v>131</v>
      </c>
      <c r="F3344" t="s">
        <v>6652</v>
      </c>
      <c r="G3344" t="s">
        <v>58</v>
      </c>
      <c r="H3344" t="s">
        <v>304</v>
      </c>
      <c r="I3344" t="s">
        <v>305</v>
      </c>
      <c r="J3344" t="s">
        <v>344</v>
      </c>
      <c r="K3344" t="s">
        <v>134</v>
      </c>
      <c r="L3344">
        <v>9310</v>
      </c>
      <c r="N3344" t="s">
        <v>135</v>
      </c>
      <c r="O3344">
        <v>1310</v>
      </c>
      <c r="Q3344">
        <v>0</v>
      </c>
      <c r="R3344">
        <v>-1.3113021835042815E-8</v>
      </c>
      <c r="U3344">
        <v>0</v>
      </c>
      <c r="V3344">
        <v>-44862.370759963989</v>
      </c>
      <c r="W3344">
        <v>0</v>
      </c>
      <c r="X3344">
        <v>-44862.370759963989</v>
      </c>
      <c r="Y3344">
        <v>42927.45</v>
      </c>
      <c r="Z3344">
        <v>0</v>
      </c>
      <c r="AA3344">
        <v>0</v>
      </c>
      <c r="AB3344">
        <v>0</v>
      </c>
      <c r="AC3344">
        <v>0</v>
      </c>
      <c r="AD3344">
        <v>-44772.74072265625</v>
      </c>
      <c r="AE3344">
        <v>97.940000534057617</v>
      </c>
      <c r="AF3344">
        <v>1411.3500061035156</v>
      </c>
      <c r="AG3344">
        <v>-1598.9200439453125</v>
      </c>
      <c r="AH3344" t="b">
        <v>0</v>
      </c>
      <c r="AI3344" t="b">
        <v>0</v>
      </c>
      <c r="AJ3344" t="b">
        <v>0</v>
      </c>
      <c r="AK3344" t="b">
        <v>0</v>
      </c>
      <c r="AL3344">
        <v>-44862.370759963989</v>
      </c>
      <c r="AM3344" t="s">
        <v>136</v>
      </c>
      <c r="AN3344" t="s">
        <v>136</v>
      </c>
      <c r="AO3344" t="s">
        <v>136</v>
      </c>
      <c r="AP3344" t="s">
        <v>136</v>
      </c>
      <c r="AQ3344" t="s">
        <v>136</v>
      </c>
      <c r="AR3344" t="s">
        <v>136</v>
      </c>
      <c r="AS3344" t="s">
        <v>136</v>
      </c>
      <c r="AT3344" t="s">
        <v>136</v>
      </c>
      <c r="AU3344">
        <v>0</v>
      </c>
      <c r="AV3344">
        <v>0</v>
      </c>
      <c r="AW3344">
        <v>0</v>
      </c>
      <c r="AX3344">
        <v>0</v>
      </c>
      <c r="AY3344">
        <v>0</v>
      </c>
      <c r="AZ3344">
        <v>0</v>
      </c>
      <c r="BA3344">
        <v>0</v>
      </c>
      <c r="BB3344">
        <v>0</v>
      </c>
      <c r="BC3344">
        <v>0</v>
      </c>
      <c r="BD3344">
        <v>0</v>
      </c>
      <c r="BE3344">
        <v>0</v>
      </c>
      <c r="BF3344">
        <v>0</v>
      </c>
      <c r="BG3344">
        <v>0</v>
      </c>
      <c r="BH3344">
        <v>0</v>
      </c>
      <c r="BI3344">
        <v>0</v>
      </c>
      <c r="BJ3344">
        <v>0</v>
      </c>
      <c r="BK3344">
        <v>0</v>
      </c>
      <c r="BL3344">
        <v>0</v>
      </c>
      <c r="BM3344">
        <v>0</v>
      </c>
      <c r="BN3344">
        <v>0</v>
      </c>
      <c r="BO3344">
        <v>0</v>
      </c>
      <c r="BP3344">
        <v>0</v>
      </c>
      <c r="BQ3344">
        <v>0</v>
      </c>
      <c r="BR3344">
        <v>0</v>
      </c>
      <c r="BS3344">
        <v>0</v>
      </c>
      <c r="BT3344">
        <v>0</v>
      </c>
      <c r="BU3344">
        <v>0</v>
      </c>
      <c r="BV3344">
        <v>0</v>
      </c>
      <c r="BW3344">
        <v>0</v>
      </c>
      <c r="BX3344">
        <v>0</v>
      </c>
      <c r="BY3344">
        <v>0</v>
      </c>
      <c r="BZ3344">
        <v>0</v>
      </c>
      <c r="CA3344">
        <v>0</v>
      </c>
      <c r="CB3344">
        <v>0</v>
      </c>
      <c r="CC3344">
        <v>0</v>
      </c>
      <c r="CD3344">
        <v>0</v>
      </c>
      <c r="CE3344">
        <v>0</v>
      </c>
      <c r="CF3344">
        <v>0</v>
      </c>
      <c r="CG3344">
        <v>0</v>
      </c>
      <c r="CK3344">
        <v>-44862.370759963989</v>
      </c>
      <c r="CL3344">
        <v>0</v>
      </c>
      <c r="CM3344">
        <v>-44862.370759963989</v>
      </c>
      <c r="CO3344" s="250" t="e">
        <f>SUMIF([7]Data!$C:$C,C3344,[7]Data!$X:$X)</f>
        <v>#VALUE!</v>
      </c>
      <c r="CP3344" s="250" t="e">
        <f t="shared" si="157"/>
        <v>#VALUE!</v>
      </c>
      <c r="CQ3344" s="253" t="e">
        <f>SUMIF([7]Data!$C:$C,C3344,[7]Data!$CK:$CK)</f>
        <v>#VALUE!</v>
      </c>
      <c r="CR3344" s="253" t="e">
        <f>SUMIF([7]Data!$C:$C,C3344,[7]Data!$CM:$CM)</f>
        <v>#VALUE!</v>
      </c>
      <c r="CS3344" s="253" t="e">
        <f t="shared" si="158"/>
        <v>#VALUE!</v>
      </c>
      <c r="CT3344" s="273"/>
      <c r="CU3344" s="54"/>
    </row>
    <row r="3345" spans="1:99">
      <c r="A3345" t="str">
        <f>IF(OR(L3345=9310,L3345=9331),N3345,VLOOKUP(O3345,Table!$A$3:B4765,2,0))</f>
        <v>Electric Distribution</v>
      </c>
      <c r="B3345" s="21">
        <f t="shared" si="156"/>
        <v>0</v>
      </c>
      <c r="C3345" t="s">
        <v>6653</v>
      </c>
      <c r="D3345" t="s">
        <v>6654</v>
      </c>
      <c r="E3345" t="s">
        <v>131</v>
      </c>
      <c r="F3345" t="s">
        <v>6655</v>
      </c>
      <c r="G3345" t="s">
        <v>58</v>
      </c>
      <c r="H3345" t="s">
        <v>304</v>
      </c>
      <c r="I3345" t="s">
        <v>305</v>
      </c>
      <c r="J3345" t="s">
        <v>344</v>
      </c>
      <c r="K3345" t="s">
        <v>134</v>
      </c>
      <c r="L3345">
        <v>9310</v>
      </c>
      <c r="N3345" t="s">
        <v>135</v>
      </c>
      <c r="O3345">
        <v>1310</v>
      </c>
      <c r="Q3345">
        <v>0</v>
      </c>
      <c r="R3345">
        <v>0</v>
      </c>
      <c r="U3345">
        <v>0</v>
      </c>
      <c r="V3345">
        <v>32147.720153808594</v>
      </c>
      <c r="W3345">
        <v>0</v>
      </c>
      <c r="X3345">
        <v>32147.720153808594</v>
      </c>
      <c r="Y3345">
        <v>61850.31</v>
      </c>
      <c r="Z3345">
        <v>0</v>
      </c>
      <c r="AA3345">
        <v>0</v>
      </c>
      <c r="AB3345">
        <v>0</v>
      </c>
      <c r="AC3345">
        <v>0</v>
      </c>
      <c r="AD3345">
        <v>29715.940185546875</v>
      </c>
      <c r="AE3345">
        <v>0</v>
      </c>
      <c r="AF3345">
        <v>0</v>
      </c>
      <c r="AG3345">
        <v>2431.7799682617188</v>
      </c>
      <c r="AH3345" t="b">
        <v>0</v>
      </c>
      <c r="AI3345" t="b">
        <v>0</v>
      </c>
      <c r="AJ3345" t="b">
        <v>0</v>
      </c>
      <c r="AK3345" t="b">
        <v>0</v>
      </c>
      <c r="AL3345">
        <v>32147.720153808594</v>
      </c>
      <c r="AM3345" t="s">
        <v>136</v>
      </c>
      <c r="AN3345" t="s">
        <v>136</v>
      </c>
      <c r="AO3345" t="s">
        <v>136</v>
      </c>
      <c r="AP3345" t="s">
        <v>136</v>
      </c>
      <c r="AQ3345" t="s">
        <v>136</v>
      </c>
      <c r="AR3345" t="s">
        <v>136</v>
      </c>
      <c r="AS3345" t="s">
        <v>136</v>
      </c>
      <c r="AT3345" t="s">
        <v>136</v>
      </c>
      <c r="AU3345">
        <v>0</v>
      </c>
      <c r="AV3345">
        <v>0</v>
      </c>
      <c r="AW3345">
        <v>0</v>
      </c>
      <c r="AX3345">
        <v>0</v>
      </c>
      <c r="AY3345">
        <v>0</v>
      </c>
      <c r="AZ3345">
        <v>0</v>
      </c>
      <c r="BA3345">
        <v>0</v>
      </c>
      <c r="BB3345">
        <v>0</v>
      </c>
      <c r="BC3345">
        <v>0</v>
      </c>
      <c r="BD3345">
        <v>0</v>
      </c>
      <c r="BE3345">
        <v>0</v>
      </c>
      <c r="BF3345">
        <v>0</v>
      </c>
      <c r="BG3345">
        <v>0</v>
      </c>
      <c r="BH3345">
        <v>0</v>
      </c>
      <c r="BI3345">
        <v>0</v>
      </c>
      <c r="BJ3345">
        <v>0</v>
      </c>
      <c r="BK3345">
        <v>0</v>
      </c>
      <c r="BL3345">
        <v>0</v>
      </c>
      <c r="BM3345">
        <v>0</v>
      </c>
      <c r="BN3345">
        <v>0</v>
      </c>
      <c r="BO3345">
        <v>0</v>
      </c>
      <c r="BP3345">
        <v>0</v>
      </c>
      <c r="BQ3345">
        <v>0</v>
      </c>
      <c r="BR3345">
        <v>0</v>
      </c>
      <c r="BS3345">
        <v>0</v>
      </c>
      <c r="BT3345">
        <v>0</v>
      </c>
      <c r="BU3345">
        <v>0</v>
      </c>
      <c r="BV3345">
        <v>0</v>
      </c>
      <c r="BW3345">
        <v>0</v>
      </c>
      <c r="BX3345">
        <v>0</v>
      </c>
      <c r="BY3345">
        <v>0</v>
      </c>
      <c r="BZ3345">
        <v>0</v>
      </c>
      <c r="CA3345">
        <v>0</v>
      </c>
      <c r="CB3345">
        <v>0</v>
      </c>
      <c r="CC3345">
        <v>0</v>
      </c>
      <c r="CD3345">
        <v>0</v>
      </c>
      <c r="CE3345">
        <v>0</v>
      </c>
      <c r="CF3345">
        <v>0</v>
      </c>
      <c r="CG3345">
        <v>0</v>
      </c>
      <c r="CK3345">
        <v>32147.720153808594</v>
      </c>
      <c r="CL3345">
        <v>0</v>
      </c>
      <c r="CM3345">
        <v>32147.720153808594</v>
      </c>
      <c r="CO3345" s="250" t="e">
        <f>SUMIF([7]Data!$C:$C,C3345,[7]Data!$X:$X)</f>
        <v>#VALUE!</v>
      </c>
      <c r="CP3345" s="250" t="e">
        <f t="shared" si="157"/>
        <v>#VALUE!</v>
      </c>
      <c r="CQ3345" s="253" t="e">
        <f>SUMIF([7]Data!$C:$C,C3345,[7]Data!$CK:$CK)</f>
        <v>#VALUE!</v>
      </c>
      <c r="CR3345" s="253" t="e">
        <f>SUMIF([7]Data!$C:$C,C3345,[7]Data!$CM:$CM)</f>
        <v>#VALUE!</v>
      </c>
      <c r="CS3345" s="253" t="e">
        <f t="shared" si="158"/>
        <v>#VALUE!</v>
      </c>
      <c r="CT3345" s="273"/>
      <c r="CU3345" s="54"/>
    </row>
    <row r="3346" spans="1:99">
      <c r="A3346" t="str">
        <f>IF(OR(L3346=9310,L3346=9331),N3346,VLOOKUP(O3346,Table!$A$3:B4766,2,0))</f>
        <v>Electric Distribution</v>
      </c>
      <c r="B3346" s="21">
        <f t="shared" si="156"/>
        <v>0</v>
      </c>
      <c r="C3346" t="s">
        <v>6656</v>
      </c>
      <c r="D3346" t="s">
        <v>6657</v>
      </c>
      <c r="E3346" t="s">
        <v>131</v>
      </c>
      <c r="F3346" t="s">
        <v>6658</v>
      </c>
      <c r="G3346" t="s">
        <v>58</v>
      </c>
      <c r="H3346" t="s">
        <v>304</v>
      </c>
      <c r="I3346" t="s">
        <v>305</v>
      </c>
      <c r="J3346" t="s">
        <v>344</v>
      </c>
      <c r="K3346" t="s">
        <v>134</v>
      </c>
      <c r="L3346">
        <v>9310</v>
      </c>
      <c r="N3346" t="s">
        <v>135</v>
      </c>
      <c r="O3346">
        <v>1310</v>
      </c>
      <c r="Q3346">
        <v>0</v>
      </c>
      <c r="R3346">
        <v>0</v>
      </c>
      <c r="U3346">
        <v>0</v>
      </c>
      <c r="V3346">
        <v>3249.9199914932251</v>
      </c>
      <c r="W3346">
        <v>0</v>
      </c>
      <c r="X3346">
        <v>3249.9199914932251</v>
      </c>
      <c r="Y3346">
        <v>5980.8200000000006</v>
      </c>
      <c r="Z3346">
        <v>5268.7598724365234</v>
      </c>
      <c r="AA3346">
        <v>0</v>
      </c>
      <c r="AB3346">
        <v>-11249.580078125</v>
      </c>
      <c r="AC3346">
        <v>143.85999774932861</v>
      </c>
      <c r="AD3346">
        <v>-7255.0798950195313</v>
      </c>
      <c r="AE3346">
        <v>1175.5999755859375</v>
      </c>
      <c r="AF3346">
        <v>14693.780120849609</v>
      </c>
      <c r="AG3346">
        <v>472.57999801635742</v>
      </c>
      <c r="AH3346" t="b">
        <v>0</v>
      </c>
      <c r="AI3346" t="b">
        <v>0</v>
      </c>
      <c r="AJ3346" t="b">
        <v>0</v>
      </c>
      <c r="AK3346" t="b">
        <v>0</v>
      </c>
      <c r="AL3346">
        <v>3249.9199914932251</v>
      </c>
      <c r="AM3346" t="s">
        <v>136</v>
      </c>
      <c r="AN3346" t="s">
        <v>136</v>
      </c>
      <c r="AO3346" t="s">
        <v>136</v>
      </c>
      <c r="AP3346" t="s">
        <v>136</v>
      </c>
      <c r="AQ3346" t="s">
        <v>136</v>
      </c>
      <c r="AR3346" t="s">
        <v>136</v>
      </c>
      <c r="AS3346" t="s">
        <v>136</v>
      </c>
      <c r="AT3346" t="s">
        <v>136</v>
      </c>
      <c r="AU3346">
        <v>0</v>
      </c>
      <c r="AV3346">
        <v>0</v>
      </c>
      <c r="AW3346">
        <v>0</v>
      </c>
      <c r="AX3346">
        <v>0</v>
      </c>
      <c r="AY3346">
        <v>0</v>
      </c>
      <c r="AZ3346">
        <v>0</v>
      </c>
      <c r="BA3346">
        <v>0</v>
      </c>
      <c r="BB3346">
        <v>0</v>
      </c>
      <c r="BC3346">
        <v>0</v>
      </c>
      <c r="BD3346">
        <v>0</v>
      </c>
      <c r="BE3346">
        <v>0</v>
      </c>
      <c r="BF3346">
        <v>0</v>
      </c>
      <c r="BG3346">
        <v>0</v>
      </c>
      <c r="BH3346">
        <v>0</v>
      </c>
      <c r="BI3346">
        <v>0</v>
      </c>
      <c r="BJ3346">
        <v>0</v>
      </c>
      <c r="BK3346">
        <v>0</v>
      </c>
      <c r="BL3346">
        <v>0</v>
      </c>
      <c r="BM3346">
        <v>0</v>
      </c>
      <c r="BN3346">
        <v>0</v>
      </c>
      <c r="BO3346">
        <v>0</v>
      </c>
      <c r="BP3346">
        <v>0</v>
      </c>
      <c r="BQ3346">
        <v>0</v>
      </c>
      <c r="BR3346">
        <v>0</v>
      </c>
      <c r="BS3346">
        <v>0</v>
      </c>
      <c r="BT3346">
        <v>0</v>
      </c>
      <c r="BU3346">
        <v>0</v>
      </c>
      <c r="BV3346">
        <v>0</v>
      </c>
      <c r="BW3346">
        <v>0</v>
      </c>
      <c r="BX3346">
        <v>0</v>
      </c>
      <c r="BY3346">
        <v>0</v>
      </c>
      <c r="BZ3346">
        <v>0</v>
      </c>
      <c r="CA3346">
        <v>0</v>
      </c>
      <c r="CB3346">
        <v>0</v>
      </c>
      <c r="CC3346">
        <v>0</v>
      </c>
      <c r="CD3346">
        <v>0</v>
      </c>
      <c r="CE3346">
        <v>0</v>
      </c>
      <c r="CF3346">
        <v>0</v>
      </c>
      <c r="CG3346">
        <v>0</v>
      </c>
      <c r="CK3346">
        <v>3249.9199914932251</v>
      </c>
      <c r="CL3346">
        <v>0</v>
      </c>
      <c r="CM3346">
        <v>3249.9199914932251</v>
      </c>
      <c r="CO3346" s="250" t="e">
        <f>SUMIF([7]Data!$C:$C,C3346,[7]Data!$X:$X)</f>
        <v>#VALUE!</v>
      </c>
      <c r="CP3346" s="250" t="e">
        <f t="shared" si="157"/>
        <v>#VALUE!</v>
      </c>
      <c r="CQ3346" s="253" t="e">
        <f>SUMIF([7]Data!$C:$C,C3346,[7]Data!$CK:$CK)</f>
        <v>#VALUE!</v>
      </c>
      <c r="CR3346" s="253" t="e">
        <f>SUMIF([7]Data!$C:$C,C3346,[7]Data!$CM:$CM)</f>
        <v>#VALUE!</v>
      </c>
      <c r="CS3346" s="253" t="e">
        <f t="shared" si="158"/>
        <v>#VALUE!</v>
      </c>
      <c r="CT3346" s="273"/>
      <c r="CU3346" s="54"/>
    </row>
    <row r="3347" spans="1:99">
      <c r="A3347" t="str">
        <f>IF(OR(L3347=9310,L3347=9331),N3347,VLOOKUP(O3347,Table!$A$3:B4767,2,0))</f>
        <v>Electric Distribution</v>
      </c>
      <c r="B3347" s="21">
        <f t="shared" si="156"/>
        <v>0</v>
      </c>
      <c r="C3347" t="s">
        <v>6659</v>
      </c>
      <c r="D3347" t="s">
        <v>6660</v>
      </c>
      <c r="E3347" t="s">
        <v>131</v>
      </c>
      <c r="F3347" t="s">
        <v>6661</v>
      </c>
      <c r="G3347" t="s">
        <v>58</v>
      </c>
      <c r="H3347" t="s">
        <v>304</v>
      </c>
      <c r="I3347" t="s">
        <v>305</v>
      </c>
      <c r="J3347" t="s">
        <v>344</v>
      </c>
      <c r="K3347" t="s">
        <v>134</v>
      </c>
      <c r="L3347">
        <v>9310</v>
      </c>
      <c r="N3347" t="s">
        <v>135</v>
      </c>
      <c r="O3347">
        <v>1310</v>
      </c>
      <c r="Q3347">
        <v>0</v>
      </c>
      <c r="R3347">
        <v>0</v>
      </c>
      <c r="U3347">
        <v>0</v>
      </c>
      <c r="V3347">
        <v>1868.8899993896484</v>
      </c>
      <c r="W3347">
        <v>0</v>
      </c>
      <c r="X3347">
        <v>1868.8899993896484</v>
      </c>
      <c r="Y3347">
        <v>5803.09</v>
      </c>
      <c r="Z3347">
        <v>0</v>
      </c>
      <c r="AA3347">
        <v>0</v>
      </c>
      <c r="AB3347">
        <v>0</v>
      </c>
      <c r="AC3347">
        <v>0</v>
      </c>
      <c r="AD3347">
        <v>1727.5500030517578</v>
      </c>
      <c r="AE3347">
        <v>0</v>
      </c>
      <c r="AF3347">
        <v>0</v>
      </c>
      <c r="AG3347">
        <v>141.33999633789063</v>
      </c>
      <c r="AH3347" t="b">
        <v>0</v>
      </c>
      <c r="AI3347" t="b">
        <v>0</v>
      </c>
      <c r="AJ3347" t="b">
        <v>0</v>
      </c>
      <c r="AK3347" t="b">
        <v>0</v>
      </c>
      <c r="AL3347">
        <v>1868.8899993896484</v>
      </c>
      <c r="AM3347" t="s">
        <v>136</v>
      </c>
      <c r="AN3347" t="s">
        <v>136</v>
      </c>
      <c r="AO3347" t="s">
        <v>136</v>
      </c>
      <c r="AP3347" t="s">
        <v>136</v>
      </c>
      <c r="AQ3347" t="s">
        <v>136</v>
      </c>
      <c r="AR3347" t="s">
        <v>136</v>
      </c>
      <c r="AS3347" t="s">
        <v>136</v>
      </c>
      <c r="AT3347" t="s">
        <v>136</v>
      </c>
      <c r="AU3347">
        <v>0</v>
      </c>
      <c r="AV3347">
        <v>0</v>
      </c>
      <c r="AW3347">
        <v>0</v>
      </c>
      <c r="AX3347">
        <v>0</v>
      </c>
      <c r="AY3347">
        <v>0</v>
      </c>
      <c r="AZ3347">
        <v>0</v>
      </c>
      <c r="BA3347">
        <v>0</v>
      </c>
      <c r="BB3347">
        <v>0</v>
      </c>
      <c r="BC3347">
        <v>0</v>
      </c>
      <c r="BD3347">
        <v>0</v>
      </c>
      <c r="BE3347">
        <v>0</v>
      </c>
      <c r="BF3347">
        <v>0</v>
      </c>
      <c r="BG3347">
        <v>0</v>
      </c>
      <c r="BH3347">
        <v>0</v>
      </c>
      <c r="BI3347">
        <v>0</v>
      </c>
      <c r="BJ3347">
        <v>0</v>
      </c>
      <c r="BK3347">
        <v>0</v>
      </c>
      <c r="BL3347">
        <v>0</v>
      </c>
      <c r="BM3347">
        <v>0</v>
      </c>
      <c r="BN3347">
        <v>0</v>
      </c>
      <c r="BO3347">
        <v>0</v>
      </c>
      <c r="BP3347">
        <v>0</v>
      </c>
      <c r="BQ3347">
        <v>0</v>
      </c>
      <c r="BR3347">
        <v>0</v>
      </c>
      <c r="BS3347">
        <v>0</v>
      </c>
      <c r="BT3347">
        <v>0</v>
      </c>
      <c r="BU3347">
        <v>0</v>
      </c>
      <c r="BV3347">
        <v>0</v>
      </c>
      <c r="BW3347">
        <v>0</v>
      </c>
      <c r="BX3347">
        <v>0</v>
      </c>
      <c r="BY3347">
        <v>0</v>
      </c>
      <c r="BZ3347">
        <v>0</v>
      </c>
      <c r="CA3347">
        <v>0</v>
      </c>
      <c r="CB3347">
        <v>0</v>
      </c>
      <c r="CC3347">
        <v>0</v>
      </c>
      <c r="CD3347">
        <v>0</v>
      </c>
      <c r="CE3347">
        <v>0</v>
      </c>
      <c r="CF3347">
        <v>0</v>
      </c>
      <c r="CG3347">
        <v>0</v>
      </c>
      <c r="CK3347">
        <v>1868.8899993896484</v>
      </c>
      <c r="CL3347">
        <v>0</v>
      </c>
      <c r="CM3347">
        <v>1868.8899993896484</v>
      </c>
      <c r="CO3347" s="250" t="e">
        <f>SUMIF([7]Data!$C:$C,C3347,[7]Data!$X:$X)</f>
        <v>#VALUE!</v>
      </c>
      <c r="CP3347" s="250" t="e">
        <f t="shared" si="157"/>
        <v>#VALUE!</v>
      </c>
      <c r="CQ3347" s="253" t="e">
        <f>SUMIF([7]Data!$C:$C,C3347,[7]Data!$CK:$CK)</f>
        <v>#VALUE!</v>
      </c>
      <c r="CR3347" s="253" t="e">
        <f>SUMIF([7]Data!$C:$C,C3347,[7]Data!$CM:$CM)</f>
        <v>#VALUE!</v>
      </c>
      <c r="CS3347" s="253" t="e">
        <f t="shared" si="158"/>
        <v>#VALUE!</v>
      </c>
      <c r="CT3347" s="273"/>
      <c r="CU3347" s="54"/>
    </row>
    <row r="3348" spans="1:99">
      <c r="A3348" t="str">
        <f>IF(OR(L3348=9310,L3348=9331),N3348,VLOOKUP(O3348,Table!$A$3:B4768,2,0))</f>
        <v>Electric Distribution</v>
      </c>
      <c r="B3348" s="21">
        <f t="shared" si="156"/>
        <v>0</v>
      </c>
      <c r="C3348" t="s">
        <v>6662</v>
      </c>
      <c r="D3348" t="s">
        <v>6663</v>
      </c>
      <c r="E3348" t="s">
        <v>131</v>
      </c>
      <c r="F3348" t="s">
        <v>6664</v>
      </c>
      <c r="G3348" t="s">
        <v>58</v>
      </c>
      <c r="H3348" t="s">
        <v>304</v>
      </c>
      <c r="I3348" t="s">
        <v>305</v>
      </c>
      <c r="J3348" t="s">
        <v>344</v>
      </c>
      <c r="K3348" t="s">
        <v>134</v>
      </c>
      <c r="L3348">
        <v>9310</v>
      </c>
      <c r="N3348" t="s">
        <v>135</v>
      </c>
      <c r="O3348">
        <v>1310</v>
      </c>
      <c r="Q3348">
        <v>0</v>
      </c>
      <c r="R3348">
        <v>0</v>
      </c>
      <c r="U3348">
        <v>0</v>
      </c>
      <c r="V3348">
        <v>10104.309921264648</v>
      </c>
      <c r="W3348">
        <v>0</v>
      </c>
      <c r="X3348">
        <v>10104.309921264648</v>
      </c>
      <c r="Y3348">
        <v>19076.84</v>
      </c>
      <c r="Z3348">
        <v>0</v>
      </c>
      <c r="AA3348">
        <v>0</v>
      </c>
      <c r="AB3348">
        <v>0</v>
      </c>
      <c r="AC3348">
        <v>0</v>
      </c>
      <c r="AD3348">
        <v>9165.43994140625</v>
      </c>
      <c r="AE3348">
        <v>0</v>
      </c>
      <c r="AF3348">
        <v>0</v>
      </c>
      <c r="AG3348">
        <v>938.86997985839844</v>
      </c>
      <c r="AH3348" t="b">
        <v>0</v>
      </c>
      <c r="AI3348" t="b">
        <v>0</v>
      </c>
      <c r="AJ3348" t="b">
        <v>0</v>
      </c>
      <c r="AK3348" t="b">
        <v>0</v>
      </c>
      <c r="AL3348">
        <v>10104.309921264648</v>
      </c>
      <c r="AM3348" t="s">
        <v>136</v>
      </c>
      <c r="AN3348" t="s">
        <v>136</v>
      </c>
      <c r="AO3348" t="s">
        <v>136</v>
      </c>
      <c r="AP3348" t="s">
        <v>136</v>
      </c>
      <c r="AQ3348" t="s">
        <v>136</v>
      </c>
      <c r="AR3348" t="s">
        <v>136</v>
      </c>
      <c r="AS3348" t="s">
        <v>136</v>
      </c>
      <c r="AT3348" t="s">
        <v>136</v>
      </c>
      <c r="AU3348">
        <v>0</v>
      </c>
      <c r="AV3348">
        <v>0</v>
      </c>
      <c r="AW3348">
        <v>0</v>
      </c>
      <c r="AX3348">
        <v>0</v>
      </c>
      <c r="AY3348">
        <v>0</v>
      </c>
      <c r="AZ3348">
        <v>0</v>
      </c>
      <c r="BA3348">
        <v>0</v>
      </c>
      <c r="BB3348">
        <v>0</v>
      </c>
      <c r="BC3348">
        <v>0</v>
      </c>
      <c r="BD3348">
        <v>0</v>
      </c>
      <c r="BE3348">
        <v>0</v>
      </c>
      <c r="BF3348">
        <v>0</v>
      </c>
      <c r="BG3348">
        <v>0</v>
      </c>
      <c r="BH3348">
        <v>0</v>
      </c>
      <c r="BI3348">
        <v>0</v>
      </c>
      <c r="BJ3348">
        <v>0</v>
      </c>
      <c r="BK3348">
        <v>0</v>
      </c>
      <c r="BL3348">
        <v>0</v>
      </c>
      <c r="BM3348">
        <v>0</v>
      </c>
      <c r="BN3348">
        <v>0</v>
      </c>
      <c r="BO3348">
        <v>0</v>
      </c>
      <c r="BP3348">
        <v>0</v>
      </c>
      <c r="BQ3348">
        <v>0</v>
      </c>
      <c r="BR3348">
        <v>0</v>
      </c>
      <c r="BS3348">
        <v>0</v>
      </c>
      <c r="BT3348">
        <v>0</v>
      </c>
      <c r="BU3348">
        <v>0</v>
      </c>
      <c r="BV3348">
        <v>0</v>
      </c>
      <c r="BW3348">
        <v>0</v>
      </c>
      <c r="BX3348">
        <v>0</v>
      </c>
      <c r="BY3348">
        <v>0</v>
      </c>
      <c r="BZ3348">
        <v>0</v>
      </c>
      <c r="CA3348">
        <v>0</v>
      </c>
      <c r="CB3348">
        <v>0</v>
      </c>
      <c r="CC3348">
        <v>0</v>
      </c>
      <c r="CD3348">
        <v>0</v>
      </c>
      <c r="CE3348">
        <v>0</v>
      </c>
      <c r="CF3348">
        <v>0</v>
      </c>
      <c r="CG3348">
        <v>0</v>
      </c>
      <c r="CK3348">
        <v>10104.309921264648</v>
      </c>
      <c r="CL3348">
        <v>0</v>
      </c>
      <c r="CM3348">
        <v>10104.309921264648</v>
      </c>
      <c r="CO3348" s="250" t="e">
        <f>SUMIF([7]Data!$C:$C,C3348,[7]Data!$X:$X)</f>
        <v>#VALUE!</v>
      </c>
      <c r="CP3348" s="250" t="e">
        <f t="shared" si="157"/>
        <v>#VALUE!</v>
      </c>
      <c r="CQ3348" s="253" t="e">
        <f>SUMIF([7]Data!$C:$C,C3348,[7]Data!$CK:$CK)</f>
        <v>#VALUE!</v>
      </c>
      <c r="CR3348" s="253" t="e">
        <f>SUMIF([7]Data!$C:$C,C3348,[7]Data!$CM:$CM)</f>
        <v>#VALUE!</v>
      </c>
      <c r="CS3348" s="253" t="e">
        <f t="shared" si="158"/>
        <v>#VALUE!</v>
      </c>
      <c r="CT3348" s="273"/>
      <c r="CU3348" s="54"/>
    </row>
    <row r="3349" spans="1:99">
      <c r="A3349" t="str">
        <f>IF(OR(L3349=9310,L3349=9331),N3349,VLOOKUP(O3349,Table!$A$3:B4769,2,0))</f>
        <v>Electric Distribution</v>
      </c>
      <c r="B3349" s="21">
        <f t="shared" si="156"/>
        <v>0</v>
      </c>
      <c r="C3349" t="s">
        <v>6665</v>
      </c>
      <c r="D3349" t="s">
        <v>6666</v>
      </c>
      <c r="E3349" t="s">
        <v>131</v>
      </c>
      <c r="F3349" t="s">
        <v>6667</v>
      </c>
      <c r="G3349" t="s">
        <v>58</v>
      </c>
      <c r="H3349" t="s">
        <v>304</v>
      </c>
      <c r="I3349" t="s">
        <v>305</v>
      </c>
      <c r="J3349" t="s">
        <v>344</v>
      </c>
      <c r="K3349" t="s">
        <v>134</v>
      </c>
      <c r="L3349">
        <v>9310</v>
      </c>
      <c r="N3349" t="s">
        <v>135</v>
      </c>
      <c r="O3349">
        <v>1310</v>
      </c>
      <c r="Q3349">
        <v>0</v>
      </c>
      <c r="R3349">
        <v>0</v>
      </c>
      <c r="U3349">
        <v>0</v>
      </c>
      <c r="V3349">
        <v>-4639.0701446533203</v>
      </c>
      <c r="W3349">
        <v>0</v>
      </c>
      <c r="X3349">
        <v>-4639.0701446533203</v>
      </c>
      <c r="Y3349">
        <v>4111.43</v>
      </c>
      <c r="Z3349">
        <v>0</v>
      </c>
      <c r="AA3349">
        <v>0</v>
      </c>
      <c r="AB3349">
        <v>0</v>
      </c>
      <c r="AC3349">
        <v>0</v>
      </c>
      <c r="AD3349">
        <v>-4288.150146484375</v>
      </c>
      <c r="AE3349">
        <v>0</v>
      </c>
      <c r="AF3349">
        <v>0</v>
      </c>
      <c r="AG3349">
        <v>-350.91999816894531</v>
      </c>
      <c r="AH3349" t="b">
        <v>0</v>
      </c>
      <c r="AI3349" t="b">
        <v>0</v>
      </c>
      <c r="AJ3349" t="b">
        <v>0</v>
      </c>
      <c r="AK3349" t="b">
        <v>0</v>
      </c>
      <c r="AL3349">
        <v>-4639.0701446533203</v>
      </c>
      <c r="AM3349" t="s">
        <v>136</v>
      </c>
      <c r="AN3349" t="s">
        <v>136</v>
      </c>
      <c r="AO3349" t="s">
        <v>136</v>
      </c>
      <c r="AP3349" t="s">
        <v>136</v>
      </c>
      <c r="AQ3349" t="s">
        <v>136</v>
      </c>
      <c r="AR3349" t="s">
        <v>136</v>
      </c>
      <c r="AS3349" t="s">
        <v>136</v>
      </c>
      <c r="AT3349" t="s">
        <v>136</v>
      </c>
      <c r="AU3349">
        <v>0</v>
      </c>
      <c r="AV3349">
        <v>0</v>
      </c>
      <c r="AW3349">
        <v>0</v>
      </c>
      <c r="AX3349">
        <v>0</v>
      </c>
      <c r="AY3349">
        <v>0</v>
      </c>
      <c r="AZ3349">
        <v>0</v>
      </c>
      <c r="BA3349">
        <v>0</v>
      </c>
      <c r="BB3349">
        <v>0</v>
      </c>
      <c r="BC3349">
        <v>0</v>
      </c>
      <c r="BD3349">
        <v>0</v>
      </c>
      <c r="BE3349">
        <v>0</v>
      </c>
      <c r="BF3349">
        <v>0</v>
      </c>
      <c r="BG3349">
        <v>0</v>
      </c>
      <c r="BH3349">
        <v>0</v>
      </c>
      <c r="BI3349">
        <v>0</v>
      </c>
      <c r="BJ3349">
        <v>0</v>
      </c>
      <c r="BK3349">
        <v>0</v>
      </c>
      <c r="BL3349">
        <v>0</v>
      </c>
      <c r="BM3349">
        <v>0</v>
      </c>
      <c r="BN3349">
        <v>0</v>
      </c>
      <c r="BO3349">
        <v>0</v>
      </c>
      <c r="BP3349">
        <v>0</v>
      </c>
      <c r="BQ3349">
        <v>0</v>
      </c>
      <c r="BR3349">
        <v>0</v>
      </c>
      <c r="BS3349">
        <v>0</v>
      </c>
      <c r="BT3349">
        <v>0</v>
      </c>
      <c r="BU3349">
        <v>0</v>
      </c>
      <c r="BV3349">
        <v>0</v>
      </c>
      <c r="BW3349">
        <v>0</v>
      </c>
      <c r="BX3349">
        <v>0</v>
      </c>
      <c r="BY3349">
        <v>0</v>
      </c>
      <c r="BZ3349">
        <v>0</v>
      </c>
      <c r="CA3349">
        <v>0</v>
      </c>
      <c r="CB3349">
        <v>0</v>
      </c>
      <c r="CC3349">
        <v>0</v>
      </c>
      <c r="CD3349">
        <v>0</v>
      </c>
      <c r="CE3349">
        <v>0</v>
      </c>
      <c r="CF3349">
        <v>0</v>
      </c>
      <c r="CG3349">
        <v>0</v>
      </c>
      <c r="CK3349">
        <v>-4639.0701446533203</v>
      </c>
      <c r="CL3349">
        <v>0</v>
      </c>
      <c r="CM3349">
        <v>-4639.0701446533203</v>
      </c>
      <c r="CO3349" s="250" t="e">
        <f>SUMIF([7]Data!$C:$C,C3349,[7]Data!$X:$X)</f>
        <v>#VALUE!</v>
      </c>
      <c r="CP3349" s="250" t="e">
        <f t="shared" si="157"/>
        <v>#VALUE!</v>
      </c>
      <c r="CQ3349" s="253" t="e">
        <f>SUMIF([7]Data!$C:$C,C3349,[7]Data!$CK:$CK)</f>
        <v>#VALUE!</v>
      </c>
      <c r="CR3349" s="253" t="e">
        <f>SUMIF([7]Data!$C:$C,C3349,[7]Data!$CM:$CM)</f>
        <v>#VALUE!</v>
      </c>
      <c r="CS3349" s="253" t="e">
        <f t="shared" si="158"/>
        <v>#VALUE!</v>
      </c>
      <c r="CT3349" s="273"/>
      <c r="CU3349" s="54"/>
    </row>
    <row r="3350" spans="1:99">
      <c r="A3350" t="str">
        <f>IF(OR(L3350=9310,L3350=9331),N3350,VLOOKUP(O3350,Table!$A$3:B4770,2,0))</f>
        <v>Electric Distribution</v>
      </c>
      <c r="B3350" s="21">
        <f t="shared" si="156"/>
        <v>0</v>
      </c>
      <c r="C3350" t="s">
        <v>6668</v>
      </c>
      <c r="D3350" t="s">
        <v>6669</v>
      </c>
      <c r="E3350" t="s">
        <v>131</v>
      </c>
      <c r="F3350" t="s">
        <v>6670</v>
      </c>
      <c r="G3350" t="s">
        <v>58</v>
      </c>
      <c r="H3350" t="s">
        <v>304</v>
      </c>
      <c r="I3350" t="s">
        <v>305</v>
      </c>
      <c r="J3350" t="s">
        <v>344</v>
      </c>
      <c r="K3350" t="s">
        <v>134</v>
      </c>
      <c r="L3350">
        <v>9310</v>
      </c>
      <c r="N3350" t="s">
        <v>135</v>
      </c>
      <c r="O3350">
        <v>1310</v>
      </c>
      <c r="Q3350">
        <v>0</v>
      </c>
      <c r="R3350">
        <v>0</v>
      </c>
      <c r="U3350">
        <v>0</v>
      </c>
      <c r="V3350">
        <v>-18829.710388183594</v>
      </c>
      <c r="W3350">
        <v>0</v>
      </c>
      <c r="X3350">
        <v>-18829.710388183594</v>
      </c>
      <c r="Y3350">
        <v>16687.990000000002</v>
      </c>
      <c r="Z3350">
        <v>0</v>
      </c>
      <c r="AA3350">
        <v>0</v>
      </c>
      <c r="AB3350">
        <v>0</v>
      </c>
      <c r="AC3350">
        <v>0</v>
      </c>
      <c r="AD3350">
        <v>-17405.3603515625</v>
      </c>
      <c r="AE3350">
        <v>0</v>
      </c>
      <c r="AF3350">
        <v>0</v>
      </c>
      <c r="AG3350">
        <v>-1424.3500366210938</v>
      </c>
      <c r="AH3350" t="b">
        <v>0</v>
      </c>
      <c r="AI3350" t="b">
        <v>0</v>
      </c>
      <c r="AJ3350" t="b">
        <v>0</v>
      </c>
      <c r="AK3350" t="b">
        <v>0</v>
      </c>
      <c r="AL3350">
        <v>-18829.710388183594</v>
      </c>
      <c r="AM3350" t="s">
        <v>136</v>
      </c>
      <c r="AN3350" t="s">
        <v>136</v>
      </c>
      <c r="AO3350" t="s">
        <v>136</v>
      </c>
      <c r="AP3350" t="s">
        <v>136</v>
      </c>
      <c r="AQ3350" t="s">
        <v>136</v>
      </c>
      <c r="AR3350" t="s">
        <v>136</v>
      </c>
      <c r="AS3350" t="s">
        <v>136</v>
      </c>
      <c r="AT3350" t="s">
        <v>136</v>
      </c>
      <c r="AU3350">
        <v>0</v>
      </c>
      <c r="AV3350">
        <v>0</v>
      </c>
      <c r="AW3350">
        <v>0</v>
      </c>
      <c r="AX3350">
        <v>0</v>
      </c>
      <c r="AY3350">
        <v>0</v>
      </c>
      <c r="AZ3350">
        <v>0</v>
      </c>
      <c r="BA3350">
        <v>0</v>
      </c>
      <c r="BB3350">
        <v>0</v>
      </c>
      <c r="BC3350">
        <v>0</v>
      </c>
      <c r="BD3350">
        <v>0</v>
      </c>
      <c r="BE3350">
        <v>0</v>
      </c>
      <c r="BF3350">
        <v>0</v>
      </c>
      <c r="BG3350">
        <v>0</v>
      </c>
      <c r="BH3350">
        <v>0</v>
      </c>
      <c r="BI3350">
        <v>0</v>
      </c>
      <c r="BJ3350">
        <v>0</v>
      </c>
      <c r="BK3350">
        <v>0</v>
      </c>
      <c r="BL3350">
        <v>0</v>
      </c>
      <c r="BM3350">
        <v>0</v>
      </c>
      <c r="BN3350">
        <v>0</v>
      </c>
      <c r="BO3350">
        <v>0</v>
      </c>
      <c r="BP3350">
        <v>0</v>
      </c>
      <c r="BQ3350">
        <v>0</v>
      </c>
      <c r="BR3350">
        <v>0</v>
      </c>
      <c r="BS3350">
        <v>0</v>
      </c>
      <c r="BT3350">
        <v>0</v>
      </c>
      <c r="BU3350">
        <v>0</v>
      </c>
      <c r="BV3350">
        <v>0</v>
      </c>
      <c r="BW3350">
        <v>0</v>
      </c>
      <c r="BX3350">
        <v>0</v>
      </c>
      <c r="BY3350">
        <v>0</v>
      </c>
      <c r="BZ3350">
        <v>0</v>
      </c>
      <c r="CA3350">
        <v>0</v>
      </c>
      <c r="CB3350">
        <v>0</v>
      </c>
      <c r="CC3350">
        <v>0</v>
      </c>
      <c r="CD3350">
        <v>0</v>
      </c>
      <c r="CE3350">
        <v>0</v>
      </c>
      <c r="CF3350">
        <v>0</v>
      </c>
      <c r="CG3350">
        <v>0</v>
      </c>
      <c r="CK3350">
        <v>-18829.710388183594</v>
      </c>
      <c r="CL3350">
        <v>0</v>
      </c>
      <c r="CM3350">
        <v>-18829.710388183594</v>
      </c>
      <c r="CO3350" s="250" t="e">
        <f>SUMIF([7]Data!$C:$C,C3350,[7]Data!$X:$X)</f>
        <v>#VALUE!</v>
      </c>
      <c r="CP3350" s="250" t="e">
        <f t="shared" si="157"/>
        <v>#VALUE!</v>
      </c>
      <c r="CQ3350" s="253" t="e">
        <f>SUMIF([7]Data!$C:$C,C3350,[7]Data!$CK:$CK)</f>
        <v>#VALUE!</v>
      </c>
      <c r="CR3350" s="253" t="e">
        <f>SUMIF([7]Data!$C:$C,C3350,[7]Data!$CM:$CM)</f>
        <v>#VALUE!</v>
      </c>
      <c r="CS3350" s="253" t="e">
        <f t="shared" si="158"/>
        <v>#VALUE!</v>
      </c>
      <c r="CT3350" s="273"/>
      <c r="CU3350" s="54"/>
    </row>
    <row r="3351" spans="1:99">
      <c r="A3351" t="str">
        <f>IF(OR(L3351=9310,L3351=9331),N3351,VLOOKUP(O3351,Table!$A$3:B4771,2,0))</f>
        <v>Electric Distribution</v>
      </c>
      <c r="B3351" s="21">
        <f t="shared" si="156"/>
        <v>0</v>
      </c>
      <c r="C3351" t="s">
        <v>6671</v>
      </c>
      <c r="D3351" t="s">
        <v>6672</v>
      </c>
      <c r="E3351" t="s">
        <v>131</v>
      </c>
      <c r="F3351" t="s">
        <v>6673</v>
      </c>
      <c r="G3351" t="s">
        <v>58</v>
      </c>
      <c r="H3351" t="s">
        <v>304</v>
      </c>
      <c r="I3351" t="s">
        <v>305</v>
      </c>
      <c r="J3351" t="s">
        <v>344</v>
      </c>
      <c r="K3351" t="s">
        <v>134</v>
      </c>
      <c r="L3351">
        <v>9310</v>
      </c>
      <c r="N3351" t="s">
        <v>135</v>
      </c>
      <c r="O3351">
        <v>1310</v>
      </c>
      <c r="Q3351">
        <v>0</v>
      </c>
      <c r="R3351">
        <v>0</v>
      </c>
      <c r="U3351">
        <v>0</v>
      </c>
      <c r="V3351">
        <v>10335.059753417969</v>
      </c>
      <c r="W3351">
        <v>0</v>
      </c>
      <c r="X3351">
        <v>10335.059753417969</v>
      </c>
      <c r="Y3351">
        <v>2420.1400000000012</v>
      </c>
      <c r="Z3351">
        <v>10974.4697265625</v>
      </c>
      <c r="AA3351">
        <v>0</v>
      </c>
      <c r="AB3351">
        <v>0</v>
      </c>
      <c r="AC3351">
        <v>1204.1699676513672</v>
      </c>
      <c r="AD3351">
        <v>-2403.4799499511719</v>
      </c>
      <c r="AE3351">
        <v>608.260009765625</v>
      </c>
      <c r="AF3351">
        <v>0</v>
      </c>
      <c r="AG3351">
        <v>-48.360000610351563</v>
      </c>
      <c r="AH3351" t="b">
        <v>0</v>
      </c>
      <c r="AI3351" t="b">
        <v>0</v>
      </c>
      <c r="AJ3351" t="b">
        <v>0</v>
      </c>
      <c r="AK3351" t="b">
        <v>0</v>
      </c>
      <c r="AL3351">
        <v>10335.059753417969</v>
      </c>
      <c r="AM3351" t="s">
        <v>136</v>
      </c>
      <c r="AN3351" t="s">
        <v>136</v>
      </c>
      <c r="AO3351" t="s">
        <v>136</v>
      </c>
      <c r="AP3351" t="s">
        <v>136</v>
      </c>
      <c r="AQ3351" t="s">
        <v>136</v>
      </c>
      <c r="AR3351" t="s">
        <v>136</v>
      </c>
      <c r="AS3351" t="s">
        <v>136</v>
      </c>
      <c r="AT3351" t="s">
        <v>136</v>
      </c>
      <c r="AU3351">
        <v>0</v>
      </c>
      <c r="AV3351">
        <v>0</v>
      </c>
      <c r="AW3351">
        <v>0</v>
      </c>
      <c r="AX3351">
        <v>0</v>
      </c>
      <c r="AY3351">
        <v>0</v>
      </c>
      <c r="AZ3351">
        <v>0</v>
      </c>
      <c r="BA3351">
        <v>0</v>
      </c>
      <c r="BB3351">
        <v>0</v>
      </c>
      <c r="BC3351">
        <v>0</v>
      </c>
      <c r="BD3351">
        <v>0</v>
      </c>
      <c r="BE3351">
        <v>0</v>
      </c>
      <c r="BF3351">
        <v>0</v>
      </c>
      <c r="BG3351">
        <v>0</v>
      </c>
      <c r="BH3351">
        <v>0</v>
      </c>
      <c r="BI3351">
        <v>0</v>
      </c>
      <c r="BJ3351">
        <v>0</v>
      </c>
      <c r="BK3351">
        <v>0</v>
      </c>
      <c r="BL3351">
        <v>0</v>
      </c>
      <c r="BM3351">
        <v>0</v>
      </c>
      <c r="BN3351">
        <v>0</v>
      </c>
      <c r="BO3351">
        <v>0</v>
      </c>
      <c r="BP3351">
        <v>0</v>
      </c>
      <c r="BQ3351">
        <v>0</v>
      </c>
      <c r="BR3351">
        <v>0</v>
      </c>
      <c r="BS3351">
        <v>0</v>
      </c>
      <c r="BT3351">
        <v>0</v>
      </c>
      <c r="BU3351">
        <v>0</v>
      </c>
      <c r="BV3351">
        <v>0</v>
      </c>
      <c r="BW3351">
        <v>0</v>
      </c>
      <c r="BX3351">
        <v>0</v>
      </c>
      <c r="BY3351">
        <v>0</v>
      </c>
      <c r="BZ3351">
        <v>0</v>
      </c>
      <c r="CA3351">
        <v>0</v>
      </c>
      <c r="CB3351">
        <v>0</v>
      </c>
      <c r="CC3351">
        <v>0</v>
      </c>
      <c r="CD3351">
        <v>0</v>
      </c>
      <c r="CE3351">
        <v>0</v>
      </c>
      <c r="CF3351">
        <v>0</v>
      </c>
      <c r="CG3351">
        <v>0</v>
      </c>
      <c r="CK3351">
        <v>10335.059753417969</v>
      </c>
      <c r="CL3351">
        <v>0</v>
      </c>
      <c r="CM3351">
        <v>10335.059753417969</v>
      </c>
      <c r="CO3351" s="250" t="e">
        <f>SUMIF([7]Data!$C:$C,C3351,[7]Data!$X:$X)</f>
        <v>#VALUE!</v>
      </c>
      <c r="CP3351" s="250" t="e">
        <f t="shared" si="157"/>
        <v>#VALUE!</v>
      </c>
      <c r="CQ3351" s="253" t="e">
        <f>SUMIF([7]Data!$C:$C,C3351,[7]Data!$CK:$CK)</f>
        <v>#VALUE!</v>
      </c>
      <c r="CR3351" s="253" t="e">
        <f>SUMIF([7]Data!$C:$C,C3351,[7]Data!$CM:$CM)</f>
        <v>#VALUE!</v>
      </c>
      <c r="CS3351" s="253" t="e">
        <f t="shared" si="158"/>
        <v>#VALUE!</v>
      </c>
      <c r="CT3351" s="273"/>
      <c r="CU3351" s="54"/>
    </row>
    <row r="3352" spans="1:99">
      <c r="A3352" t="str">
        <f>IF(OR(L3352=9310,L3352=9331),N3352,VLOOKUP(O3352,Table!$A$3:B4772,2,0))</f>
        <v>Electric Distribution</v>
      </c>
      <c r="B3352" s="21">
        <f t="shared" si="156"/>
        <v>0</v>
      </c>
      <c r="C3352" t="s">
        <v>6674</v>
      </c>
      <c r="D3352" t="s">
        <v>6675</v>
      </c>
      <c r="E3352" t="s">
        <v>131</v>
      </c>
      <c r="F3352" t="s">
        <v>6676</v>
      </c>
      <c r="G3352" t="s">
        <v>58</v>
      </c>
      <c r="H3352" t="s">
        <v>304</v>
      </c>
      <c r="I3352" t="s">
        <v>305</v>
      </c>
      <c r="J3352" t="s">
        <v>344</v>
      </c>
      <c r="K3352" t="s">
        <v>134</v>
      </c>
      <c r="L3352">
        <v>9310</v>
      </c>
      <c r="N3352" t="s">
        <v>135</v>
      </c>
      <c r="O3352">
        <v>1310</v>
      </c>
      <c r="Q3352">
        <v>0</v>
      </c>
      <c r="R3352">
        <v>0</v>
      </c>
      <c r="U3352">
        <v>0</v>
      </c>
      <c r="V3352">
        <v>-99732.24888086319</v>
      </c>
      <c r="W3352">
        <v>0</v>
      </c>
      <c r="X3352">
        <v>-99732.24888086319</v>
      </c>
      <c r="Y3352">
        <v>47174.7</v>
      </c>
      <c r="Z3352">
        <v>0</v>
      </c>
      <c r="AA3352">
        <v>0</v>
      </c>
      <c r="AB3352">
        <v>-47174.69921875</v>
      </c>
      <c r="AC3352">
        <v>32.069999217987061</v>
      </c>
      <c r="AD3352">
        <v>-49140.519647598267</v>
      </c>
      <c r="AE3352">
        <v>531.77999114990234</v>
      </c>
      <c r="AF3352">
        <v>0</v>
      </c>
      <c r="AG3352">
        <v>-3980.8800048828125</v>
      </c>
      <c r="AH3352" t="b">
        <v>0</v>
      </c>
      <c r="AI3352" t="b">
        <v>0</v>
      </c>
      <c r="AJ3352" t="b">
        <v>0</v>
      </c>
      <c r="AK3352" t="b">
        <v>0</v>
      </c>
      <c r="AL3352">
        <v>-99732.24888086319</v>
      </c>
      <c r="AM3352" t="s">
        <v>136</v>
      </c>
      <c r="AN3352" t="s">
        <v>136</v>
      </c>
      <c r="AO3352" t="s">
        <v>136</v>
      </c>
      <c r="AP3352" t="s">
        <v>136</v>
      </c>
      <c r="AQ3352" t="s">
        <v>136</v>
      </c>
      <c r="AR3352" t="s">
        <v>136</v>
      </c>
      <c r="AS3352" t="s">
        <v>136</v>
      </c>
      <c r="AT3352" t="s">
        <v>136</v>
      </c>
      <c r="AU3352">
        <v>0</v>
      </c>
      <c r="AV3352">
        <v>0</v>
      </c>
      <c r="AW3352">
        <v>0</v>
      </c>
      <c r="AX3352">
        <v>0</v>
      </c>
      <c r="AY3352">
        <v>0</v>
      </c>
      <c r="AZ3352">
        <v>0</v>
      </c>
      <c r="BA3352">
        <v>0</v>
      </c>
      <c r="BB3352">
        <v>0</v>
      </c>
      <c r="BC3352">
        <v>0</v>
      </c>
      <c r="BD3352">
        <v>0</v>
      </c>
      <c r="BE3352">
        <v>0</v>
      </c>
      <c r="BF3352">
        <v>0</v>
      </c>
      <c r="BG3352">
        <v>0</v>
      </c>
      <c r="BH3352">
        <v>0</v>
      </c>
      <c r="BI3352">
        <v>0</v>
      </c>
      <c r="BJ3352">
        <v>0</v>
      </c>
      <c r="BK3352">
        <v>0</v>
      </c>
      <c r="BL3352">
        <v>0</v>
      </c>
      <c r="BM3352">
        <v>0</v>
      </c>
      <c r="BN3352">
        <v>0</v>
      </c>
      <c r="BO3352">
        <v>0</v>
      </c>
      <c r="BP3352">
        <v>0</v>
      </c>
      <c r="BQ3352">
        <v>0</v>
      </c>
      <c r="BR3352">
        <v>0</v>
      </c>
      <c r="BS3352">
        <v>0</v>
      </c>
      <c r="BT3352">
        <v>0</v>
      </c>
      <c r="BU3352">
        <v>0</v>
      </c>
      <c r="BV3352">
        <v>0</v>
      </c>
      <c r="BW3352">
        <v>0</v>
      </c>
      <c r="BX3352">
        <v>0</v>
      </c>
      <c r="BY3352">
        <v>0</v>
      </c>
      <c r="BZ3352">
        <v>0</v>
      </c>
      <c r="CA3352">
        <v>0</v>
      </c>
      <c r="CB3352">
        <v>0</v>
      </c>
      <c r="CC3352">
        <v>0</v>
      </c>
      <c r="CD3352">
        <v>0</v>
      </c>
      <c r="CE3352">
        <v>0</v>
      </c>
      <c r="CF3352">
        <v>0</v>
      </c>
      <c r="CG3352">
        <v>0</v>
      </c>
      <c r="CK3352">
        <v>-99732.24888086319</v>
      </c>
      <c r="CL3352">
        <v>0</v>
      </c>
      <c r="CM3352">
        <v>-99732.24888086319</v>
      </c>
      <c r="CO3352" s="250" t="e">
        <f>SUMIF([7]Data!$C:$C,C3352,[7]Data!$X:$X)</f>
        <v>#VALUE!</v>
      </c>
      <c r="CP3352" s="250" t="e">
        <f t="shared" si="157"/>
        <v>#VALUE!</v>
      </c>
      <c r="CQ3352" s="253" t="e">
        <f>SUMIF([7]Data!$C:$C,C3352,[7]Data!$CK:$CK)</f>
        <v>#VALUE!</v>
      </c>
      <c r="CR3352" s="253" t="e">
        <f>SUMIF([7]Data!$C:$C,C3352,[7]Data!$CM:$CM)</f>
        <v>#VALUE!</v>
      </c>
      <c r="CS3352" s="253" t="e">
        <f t="shared" si="158"/>
        <v>#VALUE!</v>
      </c>
      <c r="CT3352" s="273"/>
      <c r="CU3352" s="54"/>
    </row>
    <row r="3353" spans="1:99">
      <c r="A3353" t="str">
        <f>IF(OR(L3353=9310,L3353=9331),N3353,VLOOKUP(O3353,Table!$A$3:B4773,2,0))</f>
        <v>Electric Distribution</v>
      </c>
      <c r="B3353" s="21">
        <f t="shared" si="156"/>
        <v>0</v>
      </c>
      <c r="C3353" t="s">
        <v>6677</v>
      </c>
      <c r="D3353" t="s">
        <v>6678</v>
      </c>
      <c r="E3353" t="s">
        <v>131</v>
      </c>
      <c r="F3353" t="s">
        <v>6679</v>
      </c>
      <c r="G3353" t="s">
        <v>58</v>
      </c>
      <c r="H3353" t="s">
        <v>304</v>
      </c>
      <c r="I3353" t="s">
        <v>305</v>
      </c>
      <c r="J3353" t="s">
        <v>344</v>
      </c>
      <c r="K3353" t="s">
        <v>134</v>
      </c>
      <c r="L3353">
        <v>9310</v>
      </c>
      <c r="N3353" t="s">
        <v>135</v>
      </c>
      <c r="O3353">
        <v>1310</v>
      </c>
      <c r="Q3353">
        <v>0</v>
      </c>
      <c r="R3353">
        <v>0</v>
      </c>
      <c r="U3353">
        <v>0</v>
      </c>
      <c r="V3353">
        <v>-13241.479011535645</v>
      </c>
      <c r="W3353">
        <v>0</v>
      </c>
      <c r="X3353">
        <v>-13241.479011535645</v>
      </c>
      <c r="Y3353">
        <v>7853.1500000000015</v>
      </c>
      <c r="Z3353">
        <v>11046.7099609375</v>
      </c>
      <c r="AA3353">
        <v>0</v>
      </c>
      <c r="AB3353">
        <v>-18899.859375</v>
      </c>
      <c r="AC3353">
        <v>3459.7801208496094</v>
      </c>
      <c r="AD3353">
        <v>-11390.2998046875</v>
      </c>
      <c r="AE3353">
        <v>1665.1800689697266</v>
      </c>
      <c r="AF3353">
        <v>0</v>
      </c>
      <c r="AG3353">
        <v>877.01001739501953</v>
      </c>
      <c r="AH3353" t="b">
        <v>0</v>
      </c>
      <c r="AI3353" t="b">
        <v>0</v>
      </c>
      <c r="AJ3353" t="b">
        <v>0</v>
      </c>
      <c r="AK3353" t="b">
        <v>0</v>
      </c>
      <c r="AL3353">
        <v>-13241.479011535645</v>
      </c>
      <c r="AM3353" t="s">
        <v>136</v>
      </c>
      <c r="AN3353" t="s">
        <v>136</v>
      </c>
      <c r="AO3353" t="s">
        <v>136</v>
      </c>
      <c r="AP3353" t="s">
        <v>136</v>
      </c>
      <c r="AQ3353" t="s">
        <v>136</v>
      </c>
      <c r="AR3353" t="s">
        <v>136</v>
      </c>
      <c r="AS3353" t="s">
        <v>136</v>
      </c>
      <c r="AT3353" t="s">
        <v>136</v>
      </c>
      <c r="AU3353">
        <v>0</v>
      </c>
      <c r="AV3353">
        <v>0</v>
      </c>
      <c r="AW3353">
        <v>0</v>
      </c>
      <c r="AX3353">
        <v>0</v>
      </c>
      <c r="AY3353">
        <v>0</v>
      </c>
      <c r="AZ3353">
        <v>0</v>
      </c>
      <c r="BA3353">
        <v>0</v>
      </c>
      <c r="BB3353">
        <v>0</v>
      </c>
      <c r="BC3353">
        <v>0</v>
      </c>
      <c r="BD3353">
        <v>0</v>
      </c>
      <c r="BE3353">
        <v>0</v>
      </c>
      <c r="BF3353">
        <v>0</v>
      </c>
      <c r="BG3353">
        <v>0</v>
      </c>
      <c r="BH3353">
        <v>0</v>
      </c>
      <c r="BI3353">
        <v>0</v>
      </c>
      <c r="BJ3353">
        <v>0</v>
      </c>
      <c r="BK3353">
        <v>0</v>
      </c>
      <c r="BL3353">
        <v>0</v>
      </c>
      <c r="BM3353">
        <v>0</v>
      </c>
      <c r="BN3353">
        <v>0</v>
      </c>
      <c r="BO3353">
        <v>0</v>
      </c>
      <c r="BP3353">
        <v>0</v>
      </c>
      <c r="BQ3353">
        <v>0</v>
      </c>
      <c r="BR3353">
        <v>0</v>
      </c>
      <c r="BS3353">
        <v>0</v>
      </c>
      <c r="BT3353">
        <v>0</v>
      </c>
      <c r="BU3353">
        <v>0</v>
      </c>
      <c r="BV3353">
        <v>0</v>
      </c>
      <c r="BW3353">
        <v>0</v>
      </c>
      <c r="BX3353">
        <v>0</v>
      </c>
      <c r="BY3353">
        <v>0</v>
      </c>
      <c r="BZ3353">
        <v>0</v>
      </c>
      <c r="CA3353">
        <v>0</v>
      </c>
      <c r="CB3353">
        <v>0</v>
      </c>
      <c r="CC3353">
        <v>0</v>
      </c>
      <c r="CD3353">
        <v>0</v>
      </c>
      <c r="CE3353">
        <v>0</v>
      </c>
      <c r="CF3353">
        <v>0</v>
      </c>
      <c r="CG3353">
        <v>0</v>
      </c>
      <c r="CK3353">
        <v>-13241.479011535645</v>
      </c>
      <c r="CL3353">
        <v>0</v>
      </c>
      <c r="CM3353">
        <v>-13241.479011535645</v>
      </c>
      <c r="CO3353" s="250" t="e">
        <f>SUMIF([7]Data!$C:$C,C3353,[7]Data!$X:$X)</f>
        <v>#VALUE!</v>
      </c>
      <c r="CP3353" s="250" t="e">
        <f t="shared" si="157"/>
        <v>#VALUE!</v>
      </c>
      <c r="CQ3353" s="253" t="e">
        <f>SUMIF([7]Data!$C:$C,C3353,[7]Data!$CK:$CK)</f>
        <v>#VALUE!</v>
      </c>
      <c r="CR3353" s="253" t="e">
        <f>SUMIF([7]Data!$C:$C,C3353,[7]Data!$CM:$CM)</f>
        <v>#VALUE!</v>
      </c>
      <c r="CS3353" s="253" t="e">
        <f t="shared" si="158"/>
        <v>#VALUE!</v>
      </c>
      <c r="CT3353" s="273"/>
      <c r="CU3353" s="54"/>
    </row>
    <row r="3354" spans="1:99">
      <c r="A3354" t="str">
        <f>IF(OR(L3354=9310,L3354=9331),N3354,VLOOKUP(O3354,Table!$A$3:B4774,2,0))</f>
        <v>Electric Distribution</v>
      </c>
      <c r="B3354" s="21">
        <f t="shared" si="156"/>
        <v>0</v>
      </c>
      <c r="C3354" t="s">
        <v>6680</v>
      </c>
      <c r="D3354" t="s">
        <v>6681</v>
      </c>
      <c r="E3354" t="s">
        <v>131</v>
      </c>
      <c r="F3354" t="s">
        <v>6682</v>
      </c>
      <c r="G3354" t="s">
        <v>58</v>
      </c>
      <c r="H3354" t="s">
        <v>304</v>
      </c>
      <c r="I3354" t="s">
        <v>305</v>
      </c>
      <c r="J3354" t="s">
        <v>344</v>
      </c>
      <c r="K3354" t="s">
        <v>134</v>
      </c>
      <c r="L3354">
        <v>9310</v>
      </c>
      <c r="N3354" t="s">
        <v>135</v>
      </c>
      <c r="O3354">
        <v>1310</v>
      </c>
      <c r="Q3354">
        <v>0</v>
      </c>
      <c r="R3354">
        <v>0</v>
      </c>
      <c r="U3354">
        <v>0</v>
      </c>
      <c r="V3354">
        <v>-20862.569946289063</v>
      </c>
      <c r="W3354">
        <v>0</v>
      </c>
      <c r="X3354">
        <v>-20862.569946289063</v>
      </c>
      <c r="Y3354">
        <v>18489.64</v>
      </c>
      <c r="Z3354">
        <v>0</v>
      </c>
      <c r="AA3354">
        <v>0</v>
      </c>
      <c r="AB3354">
        <v>0</v>
      </c>
      <c r="AC3354">
        <v>0</v>
      </c>
      <c r="AD3354">
        <v>-19284.429931640625</v>
      </c>
      <c r="AE3354">
        <v>0</v>
      </c>
      <c r="AF3354">
        <v>0</v>
      </c>
      <c r="AG3354">
        <v>-1578.1400146484375</v>
      </c>
      <c r="AH3354" t="b">
        <v>0</v>
      </c>
      <c r="AI3354" t="b">
        <v>0</v>
      </c>
      <c r="AJ3354" t="b">
        <v>0</v>
      </c>
      <c r="AK3354" t="b">
        <v>0</v>
      </c>
      <c r="AL3354">
        <v>-20862.569946289063</v>
      </c>
      <c r="AM3354" t="s">
        <v>136</v>
      </c>
      <c r="AN3354" t="s">
        <v>136</v>
      </c>
      <c r="AO3354" t="s">
        <v>136</v>
      </c>
      <c r="AP3354" t="s">
        <v>136</v>
      </c>
      <c r="AQ3354" t="s">
        <v>136</v>
      </c>
      <c r="AR3354" t="s">
        <v>136</v>
      </c>
      <c r="AS3354" t="s">
        <v>136</v>
      </c>
      <c r="AT3354" t="s">
        <v>136</v>
      </c>
      <c r="AU3354">
        <v>0</v>
      </c>
      <c r="AV3354">
        <v>0</v>
      </c>
      <c r="AW3354">
        <v>0</v>
      </c>
      <c r="AX3354">
        <v>0</v>
      </c>
      <c r="AY3354">
        <v>0</v>
      </c>
      <c r="AZ3354">
        <v>0</v>
      </c>
      <c r="BA3354">
        <v>0</v>
      </c>
      <c r="BB3354">
        <v>0</v>
      </c>
      <c r="BC3354">
        <v>0</v>
      </c>
      <c r="BD3354">
        <v>0</v>
      </c>
      <c r="BE3354">
        <v>0</v>
      </c>
      <c r="BF3354">
        <v>0</v>
      </c>
      <c r="BG3354">
        <v>0</v>
      </c>
      <c r="BH3354">
        <v>0</v>
      </c>
      <c r="BI3354">
        <v>0</v>
      </c>
      <c r="BJ3354">
        <v>0</v>
      </c>
      <c r="BK3354">
        <v>0</v>
      </c>
      <c r="BL3354">
        <v>0</v>
      </c>
      <c r="BM3354">
        <v>0</v>
      </c>
      <c r="BN3354">
        <v>0</v>
      </c>
      <c r="BO3354">
        <v>0</v>
      </c>
      <c r="BP3354">
        <v>0</v>
      </c>
      <c r="BQ3354">
        <v>0</v>
      </c>
      <c r="BR3354">
        <v>0</v>
      </c>
      <c r="BS3354">
        <v>0</v>
      </c>
      <c r="BT3354">
        <v>0</v>
      </c>
      <c r="BU3354">
        <v>0</v>
      </c>
      <c r="BV3354">
        <v>0</v>
      </c>
      <c r="BW3354">
        <v>0</v>
      </c>
      <c r="BX3354">
        <v>0</v>
      </c>
      <c r="BY3354">
        <v>0</v>
      </c>
      <c r="BZ3354">
        <v>0</v>
      </c>
      <c r="CA3354">
        <v>0</v>
      </c>
      <c r="CB3354">
        <v>0</v>
      </c>
      <c r="CC3354">
        <v>0</v>
      </c>
      <c r="CD3354">
        <v>0</v>
      </c>
      <c r="CE3354">
        <v>0</v>
      </c>
      <c r="CF3354">
        <v>0</v>
      </c>
      <c r="CG3354">
        <v>0</v>
      </c>
      <c r="CK3354">
        <v>-20862.569946289063</v>
      </c>
      <c r="CL3354">
        <v>0</v>
      </c>
      <c r="CM3354">
        <v>-20862.569946289063</v>
      </c>
      <c r="CO3354" s="250" t="e">
        <f>SUMIF([7]Data!$C:$C,C3354,[7]Data!$X:$X)</f>
        <v>#VALUE!</v>
      </c>
      <c r="CP3354" s="250" t="e">
        <f t="shared" si="157"/>
        <v>#VALUE!</v>
      </c>
      <c r="CQ3354" s="253" t="e">
        <f>SUMIF([7]Data!$C:$C,C3354,[7]Data!$CK:$CK)</f>
        <v>#VALUE!</v>
      </c>
      <c r="CR3354" s="253" t="e">
        <f>SUMIF([7]Data!$C:$C,C3354,[7]Data!$CM:$CM)</f>
        <v>#VALUE!</v>
      </c>
      <c r="CS3354" s="253" t="e">
        <f t="shared" si="158"/>
        <v>#VALUE!</v>
      </c>
      <c r="CT3354" s="273"/>
      <c r="CU3354" s="54"/>
    </row>
    <row r="3355" spans="1:99">
      <c r="A3355" t="str">
        <f>IF(OR(L3355=9310,L3355=9331),N3355,VLOOKUP(O3355,Table!$A$3:B4775,2,0))</f>
        <v>Electric Distribution</v>
      </c>
      <c r="B3355" s="21">
        <f t="shared" si="156"/>
        <v>0</v>
      </c>
      <c r="C3355" t="s">
        <v>6683</v>
      </c>
      <c r="D3355" t="s">
        <v>6684</v>
      </c>
      <c r="E3355" t="s">
        <v>131</v>
      </c>
      <c r="F3355" t="s">
        <v>6685</v>
      </c>
      <c r="G3355" t="s">
        <v>58</v>
      </c>
      <c r="H3355" t="s">
        <v>304</v>
      </c>
      <c r="I3355" t="s">
        <v>305</v>
      </c>
      <c r="J3355" t="s">
        <v>344</v>
      </c>
      <c r="K3355" t="s">
        <v>134</v>
      </c>
      <c r="L3355">
        <v>9310</v>
      </c>
      <c r="N3355" t="s">
        <v>135</v>
      </c>
      <c r="O3355">
        <v>1310</v>
      </c>
      <c r="Q3355">
        <v>0</v>
      </c>
      <c r="R3355">
        <v>0</v>
      </c>
      <c r="U3355">
        <v>0</v>
      </c>
      <c r="V3355">
        <v>33477.349538803101</v>
      </c>
      <c r="W3355">
        <v>0</v>
      </c>
      <c r="X3355">
        <v>33477.349538803101</v>
      </c>
      <c r="Y3355">
        <v>64364.770000000004</v>
      </c>
      <c r="Z3355">
        <v>0</v>
      </c>
      <c r="AA3355">
        <v>0</v>
      </c>
      <c r="AB3355">
        <v>0</v>
      </c>
      <c r="AC3355">
        <v>0</v>
      </c>
      <c r="AD3355">
        <v>30924.03955078125</v>
      </c>
      <c r="AE3355">
        <v>0</v>
      </c>
      <c r="AF3355">
        <v>0</v>
      </c>
      <c r="AG3355">
        <v>2553.3099880218506</v>
      </c>
      <c r="AH3355" t="b">
        <v>0</v>
      </c>
      <c r="AI3355" t="b">
        <v>0</v>
      </c>
      <c r="AJ3355" t="b">
        <v>0</v>
      </c>
      <c r="AK3355" t="b">
        <v>0</v>
      </c>
      <c r="AL3355">
        <v>33477.349538803101</v>
      </c>
      <c r="AM3355" t="s">
        <v>136</v>
      </c>
      <c r="AN3355" t="s">
        <v>136</v>
      </c>
      <c r="AO3355" t="s">
        <v>136</v>
      </c>
      <c r="AP3355" t="s">
        <v>136</v>
      </c>
      <c r="AQ3355" t="s">
        <v>136</v>
      </c>
      <c r="AR3355" t="s">
        <v>136</v>
      </c>
      <c r="AS3355" t="s">
        <v>136</v>
      </c>
      <c r="AT3355" t="s">
        <v>136</v>
      </c>
      <c r="AU3355">
        <v>0</v>
      </c>
      <c r="AV3355">
        <v>0</v>
      </c>
      <c r="AW3355">
        <v>0</v>
      </c>
      <c r="AX3355">
        <v>0</v>
      </c>
      <c r="AY3355">
        <v>0</v>
      </c>
      <c r="AZ3355">
        <v>0</v>
      </c>
      <c r="BA3355">
        <v>0</v>
      </c>
      <c r="BB3355">
        <v>0</v>
      </c>
      <c r="BC3355">
        <v>0</v>
      </c>
      <c r="BD3355">
        <v>0</v>
      </c>
      <c r="BE3355">
        <v>0</v>
      </c>
      <c r="BF3355">
        <v>0</v>
      </c>
      <c r="BG3355">
        <v>0</v>
      </c>
      <c r="BH3355">
        <v>0</v>
      </c>
      <c r="BI3355">
        <v>0</v>
      </c>
      <c r="BJ3355">
        <v>0</v>
      </c>
      <c r="BK3355">
        <v>0</v>
      </c>
      <c r="BL3355">
        <v>0</v>
      </c>
      <c r="BM3355">
        <v>0</v>
      </c>
      <c r="BN3355">
        <v>0</v>
      </c>
      <c r="BO3355">
        <v>0</v>
      </c>
      <c r="BP3355">
        <v>0</v>
      </c>
      <c r="BQ3355">
        <v>0</v>
      </c>
      <c r="BR3355">
        <v>0</v>
      </c>
      <c r="BS3355">
        <v>0</v>
      </c>
      <c r="BT3355">
        <v>0</v>
      </c>
      <c r="BU3355">
        <v>0</v>
      </c>
      <c r="BV3355">
        <v>0</v>
      </c>
      <c r="BW3355">
        <v>0</v>
      </c>
      <c r="BX3355">
        <v>0</v>
      </c>
      <c r="BY3355">
        <v>0</v>
      </c>
      <c r="BZ3355">
        <v>0</v>
      </c>
      <c r="CA3355">
        <v>0</v>
      </c>
      <c r="CB3355">
        <v>0</v>
      </c>
      <c r="CC3355">
        <v>0</v>
      </c>
      <c r="CD3355">
        <v>0</v>
      </c>
      <c r="CE3355">
        <v>0</v>
      </c>
      <c r="CF3355">
        <v>0</v>
      </c>
      <c r="CG3355">
        <v>0</v>
      </c>
      <c r="CK3355">
        <v>33477.349538803101</v>
      </c>
      <c r="CL3355">
        <v>0</v>
      </c>
      <c r="CM3355">
        <v>33477.349538803101</v>
      </c>
      <c r="CO3355" s="250" t="e">
        <f>SUMIF([7]Data!$C:$C,C3355,[7]Data!$X:$X)</f>
        <v>#VALUE!</v>
      </c>
      <c r="CP3355" s="250" t="e">
        <f t="shared" si="157"/>
        <v>#VALUE!</v>
      </c>
      <c r="CQ3355" s="253" t="e">
        <f>SUMIF([7]Data!$C:$C,C3355,[7]Data!$CK:$CK)</f>
        <v>#VALUE!</v>
      </c>
      <c r="CR3355" s="253" t="e">
        <f>SUMIF([7]Data!$C:$C,C3355,[7]Data!$CM:$CM)</f>
        <v>#VALUE!</v>
      </c>
      <c r="CS3355" s="253" t="e">
        <f t="shared" si="158"/>
        <v>#VALUE!</v>
      </c>
      <c r="CT3355" s="273"/>
      <c r="CU3355" s="54"/>
    </row>
    <row r="3356" spans="1:99">
      <c r="A3356" t="str">
        <f>IF(OR(L3356=9310,L3356=9331),N3356,VLOOKUP(O3356,Table!$A$3:B4776,2,0))</f>
        <v>Electric Distribution</v>
      </c>
      <c r="B3356" s="21">
        <f t="shared" si="156"/>
        <v>0</v>
      </c>
      <c r="C3356" t="s">
        <v>6686</v>
      </c>
      <c r="D3356" t="s">
        <v>6687</v>
      </c>
      <c r="E3356" t="s">
        <v>131</v>
      </c>
      <c r="F3356" t="s">
        <v>6688</v>
      </c>
      <c r="G3356" t="s">
        <v>58</v>
      </c>
      <c r="H3356" t="s">
        <v>304</v>
      </c>
      <c r="I3356" t="s">
        <v>305</v>
      </c>
      <c r="J3356" t="s">
        <v>344</v>
      </c>
      <c r="K3356" t="s">
        <v>134</v>
      </c>
      <c r="L3356">
        <v>9310</v>
      </c>
      <c r="N3356" t="s">
        <v>135</v>
      </c>
      <c r="O3356">
        <v>1310</v>
      </c>
      <c r="Q3356">
        <v>0</v>
      </c>
      <c r="R3356">
        <v>0</v>
      </c>
      <c r="U3356">
        <v>0</v>
      </c>
      <c r="V3356">
        <v>-150388.14903259277</v>
      </c>
      <c r="W3356">
        <v>0</v>
      </c>
      <c r="X3356">
        <v>-150388.14903259277</v>
      </c>
      <c r="Y3356">
        <v>71351.570000000007</v>
      </c>
      <c r="Z3356">
        <v>65305.96875</v>
      </c>
      <c r="AA3356">
        <v>0</v>
      </c>
      <c r="AB3356">
        <v>-136657.546875</v>
      </c>
      <c r="AC3356">
        <v>7002.9599609375</v>
      </c>
      <c r="AD3356">
        <v>-83386.040710449219</v>
      </c>
      <c r="AE3356">
        <v>3205.0099487304688</v>
      </c>
      <c r="AF3356">
        <v>426.84999084472656</v>
      </c>
      <c r="AG3356">
        <v>-6285.35009765625</v>
      </c>
      <c r="AH3356" t="b">
        <v>0</v>
      </c>
      <c r="AI3356" t="b">
        <v>0</v>
      </c>
      <c r="AJ3356" t="b">
        <v>0</v>
      </c>
      <c r="AK3356" t="b">
        <v>0</v>
      </c>
      <c r="AL3356">
        <v>-150388.14903259277</v>
      </c>
      <c r="AM3356" t="s">
        <v>136</v>
      </c>
      <c r="AN3356" t="s">
        <v>136</v>
      </c>
      <c r="AO3356" t="s">
        <v>136</v>
      </c>
      <c r="AP3356" t="s">
        <v>136</v>
      </c>
      <c r="AQ3356" t="s">
        <v>136</v>
      </c>
      <c r="AR3356" t="s">
        <v>136</v>
      </c>
      <c r="AS3356" t="s">
        <v>136</v>
      </c>
      <c r="AT3356" t="s">
        <v>136</v>
      </c>
      <c r="AU3356">
        <v>0</v>
      </c>
      <c r="AV3356">
        <v>0</v>
      </c>
      <c r="AW3356">
        <v>0</v>
      </c>
      <c r="AX3356">
        <v>0</v>
      </c>
      <c r="AY3356">
        <v>0</v>
      </c>
      <c r="AZ3356">
        <v>0</v>
      </c>
      <c r="BA3356">
        <v>0</v>
      </c>
      <c r="BB3356">
        <v>0</v>
      </c>
      <c r="BC3356">
        <v>0</v>
      </c>
      <c r="BD3356">
        <v>0</v>
      </c>
      <c r="BE3356">
        <v>0</v>
      </c>
      <c r="BF3356">
        <v>0</v>
      </c>
      <c r="BG3356">
        <v>0</v>
      </c>
      <c r="BH3356">
        <v>0</v>
      </c>
      <c r="BI3356">
        <v>0</v>
      </c>
      <c r="BJ3356">
        <v>0</v>
      </c>
      <c r="BK3356">
        <v>0</v>
      </c>
      <c r="BL3356">
        <v>0</v>
      </c>
      <c r="BM3356">
        <v>0</v>
      </c>
      <c r="BN3356">
        <v>0</v>
      </c>
      <c r="BO3356">
        <v>0</v>
      </c>
      <c r="BP3356">
        <v>0</v>
      </c>
      <c r="BQ3356">
        <v>0</v>
      </c>
      <c r="BR3356">
        <v>0</v>
      </c>
      <c r="BS3356">
        <v>0</v>
      </c>
      <c r="BT3356">
        <v>0</v>
      </c>
      <c r="BU3356">
        <v>0</v>
      </c>
      <c r="BV3356">
        <v>0</v>
      </c>
      <c r="BW3356">
        <v>0</v>
      </c>
      <c r="BX3356">
        <v>0</v>
      </c>
      <c r="BY3356">
        <v>0</v>
      </c>
      <c r="BZ3356">
        <v>0</v>
      </c>
      <c r="CA3356">
        <v>0</v>
      </c>
      <c r="CB3356">
        <v>0</v>
      </c>
      <c r="CC3356">
        <v>0</v>
      </c>
      <c r="CD3356">
        <v>0</v>
      </c>
      <c r="CE3356">
        <v>0</v>
      </c>
      <c r="CF3356">
        <v>0</v>
      </c>
      <c r="CG3356">
        <v>0</v>
      </c>
      <c r="CK3356">
        <v>-150388.14903259277</v>
      </c>
      <c r="CL3356">
        <v>0</v>
      </c>
      <c r="CM3356">
        <v>-150388.14903259277</v>
      </c>
      <c r="CO3356" s="250" t="e">
        <f>SUMIF([7]Data!$C:$C,C3356,[7]Data!$X:$X)</f>
        <v>#VALUE!</v>
      </c>
      <c r="CP3356" s="250" t="e">
        <f t="shared" si="157"/>
        <v>#VALUE!</v>
      </c>
      <c r="CQ3356" s="253" t="e">
        <f>SUMIF([7]Data!$C:$C,C3356,[7]Data!$CK:$CK)</f>
        <v>#VALUE!</v>
      </c>
      <c r="CR3356" s="253" t="e">
        <f>SUMIF([7]Data!$C:$C,C3356,[7]Data!$CM:$CM)</f>
        <v>#VALUE!</v>
      </c>
      <c r="CS3356" s="253" t="e">
        <f t="shared" si="158"/>
        <v>#VALUE!</v>
      </c>
      <c r="CT3356" s="273"/>
      <c r="CU3356" s="54"/>
    </row>
    <row r="3357" spans="1:99">
      <c r="A3357" t="str">
        <f>IF(OR(L3357=9310,L3357=9331),N3357,VLOOKUP(O3357,Table!$A$3:B4777,2,0))</f>
        <v>Electric Distribution</v>
      </c>
      <c r="B3357" s="21">
        <f t="shared" si="156"/>
        <v>0</v>
      </c>
      <c r="C3357" t="s">
        <v>6689</v>
      </c>
      <c r="D3357" t="s">
        <v>6690</v>
      </c>
      <c r="E3357" t="s">
        <v>131</v>
      </c>
      <c r="F3357" t="s">
        <v>6691</v>
      </c>
      <c r="G3357" t="s">
        <v>58</v>
      </c>
      <c r="H3357" t="s">
        <v>304</v>
      </c>
      <c r="I3357" t="s">
        <v>305</v>
      </c>
      <c r="J3357" t="s">
        <v>344</v>
      </c>
      <c r="K3357" t="s">
        <v>134</v>
      </c>
      <c r="L3357">
        <v>9310</v>
      </c>
      <c r="N3357" t="s">
        <v>135</v>
      </c>
      <c r="O3357">
        <v>1310</v>
      </c>
      <c r="Q3357">
        <v>0</v>
      </c>
      <c r="R3357">
        <v>0</v>
      </c>
      <c r="U3357">
        <v>0</v>
      </c>
      <c r="V3357">
        <v>5420.7698726654053</v>
      </c>
      <c r="W3357">
        <v>0</v>
      </c>
      <c r="X3357">
        <v>5420.7698726654053</v>
      </c>
      <c r="Y3357">
        <v>13216.93</v>
      </c>
      <c r="Z3357">
        <v>0</v>
      </c>
      <c r="AA3357">
        <v>0</v>
      </c>
      <c r="AB3357">
        <v>0</v>
      </c>
      <c r="AC3357">
        <v>0</v>
      </c>
      <c r="AD3357">
        <v>4989.7598876953125</v>
      </c>
      <c r="AE3357">
        <v>0</v>
      </c>
      <c r="AF3357">
        <v>0</v>
      </c>
      <c r="AG3357">
        <v>431.00998497009277</v>
      </c>
      <c r="AH3357" t="b">
        <v>0</v>
      </c>
      <c r="AI3357" t="b">
        <v>0</v>
      </c>
      <c r="AJ3357" t="b">
        <v>0</v>
      </c>
      <c r="AK3357" t="b">
        <v>0</v>
      </c>
      <c r="AL3357">
        <v>5420.7698726654053</v>
      </c>
      <c r="AM3357" t="s">
        <v>136</v>
      </c>
      <c r="AN3357" t="s">
        <v>136</v>
      </c>
      <c r="AO3357" t="s">
        <v>136</v>
      </c>
      <c r="AP3357" t="s">
        <v>136</v>
      </c>
      <c r="AQ3357" t="s">
        <v>136</v>
      </c>
      <c r="AR3357" t="s">
        <v>136</v>
      </c>
      <c r="AS3357" t="s">
        <v>136</v>
      </c>
      <c r="AT3357" t="s">
        <v>136</v>
      </c>
      <c r="AU3357">
        <v>0</v>
      </c>
      <c r="AV3357">
        <v>0</v>
      </c>
      <c r="AW3357">
        <v>0</v>
      </c>
      <c r="AX3357">
        <v>0</v>
      </c>
      <c r="AY3357">
        <v>0</v>
      </c>
      <c r="AZ3357">
        <v>0</v>
      </c>
      <c r="BA3357">
        <v>0</v>
      </c>
      <c r="BB3357">
        <v>0</v>
      </c>
      <c r="BC3357">
        <v>0</v>
      </c>
      <c r="BD3357">
        <v>0</v>
      </c>
      <c r="BE3357">
        <v>0</v>
      </c>
      <c r="BF3357">
        <v>0</v>
      </c>
      <c r="BG3357">
        <v>0</v>
      </c>
      <c r="BH3357">
        <v>0</v>
      </c>
      <c r="BI3357">
        <v>0</v>
      </c>
      <c r="BJ3357">
        <v>0</v>
      </c>
      <c r="BK3357">
        <v>0</v>
      </c>
      <c r="BL3357">
        <v>0</v>
      </c>
      <c r="BM3357">
        <v>0</v>
      </c>
      <c r="BN3357">
        <v>0</v>
      </c>
      <c r="BO3357">
        <v>0</v>
      </c>
      <c r="BP3357">
        <v>0</v>
      </c>
      <c r="BQ3357">
        <v>0</v>
      </c>
      <c r="BR3357">
        <v>0</v>
      </c>
      <c r="BS3357">
        <v>0</v>
      </c>
      <c r="BT3357">
        <v>0</v>
      </c>
      <c r="BU3357">
        <v>0</v>
      </c>
      <c r="BV3357">
        <v>0</v>
      </c>
      <c r="BW3357">
        <v>0</v>
      </c>
      <c r="BX3357">
        <v>0</v>
      </c>
      <c r="BY3357">
        <v>0</v>
      </c>
      <c r="BZ3357">
        <v>0</v>
      </c>
      <c r="CA3357">
        <v>0</v>
      </c>
      <c r="CB3357">
        <v>0</v>
      </c>
      <c r="CC3357">
        <v>0</v>
      </c>
      <c r="CD3357">
        <v>0</v>
      </c>
      <c r="CE3357">
        <v>0</v>
      </c>
      <c r="CF3357">
        <v>0</v>
      </c>
      <c r="CG3357">
        <v>0</v>
      </c>
      <c r="CK3357">
        <v>5420.7698726654053</v>
      </c>
      <c r="CL3357">
        <v>0</v>
      </c>
      <c r="CM3357">
        <v>5420.7698726654053</v>
      </c>
      <c r="CO3357" s="250" t="e">
        <f>SUMIF([7]Data!$C:$C,C3357,[7]Data!$X:$X)</f>
        <v>#VALUE!</v>
      </c>
      <c r="CP3357" s="250" t="e">
        <f t="shared" si="157"/>
        <v>#VALUE!</v>
      </c>
      <c r="CQ3357" s="253" t="e">
        <f>SUMIF([7]Data!$C:$C,C3357,[7]Data!$CK:$CK)</f>
        <v>#VALUE!</v>
      </c>
      <c r="CR3357" s="253" t="e">
        <f>SUMIF([7]Data!$C:$C,C3357,[7]Data!$CM:$CM)</f>
        <v>#VALUE!</v>
      </c>
      <c r="CS3357" s="253" t="e">
        <f t="shared" si="158"/>
        <v>#VALUE!</v>
      </c>
      <c r="CT3357" s="273"/>
      <c r="CU3357" s="54"/>
    </row>
    <row r="3358" spans="1:99">
      <c r="A3358" t="str">
        <f>IF(OR(L3358=9310,L3358=9331),N3358,VLOOKUP(O3358,Table!$A$3:B4778,2,0))</f>
        <v>Electric Distribution</v>
      </c>
      <c r="B3358" s="21">
        <f t="shared" si="156"/>
        <v>0</v>
      </c>
      <c r="C3358" t="s">
        <v>6692</v>
      </c>
      <c r="D3358" t="s">
        <v>6693</v>
      </c>
      <c r="E3358" t="s">
        <v>131</v>
      </c>
      <c r="F3358" t="s">
        <v>6694</v>
      </c>
      <c r="G3358" t="s">
        <v>58</v>
      </c>
      <c r="H3358" t="s">
        <v>304</v>
      </c>
      <c r="I3358" t="s">
        <v>305</v>
      </c>
      <c r="J3358" t="s">
        <v>344</v>
      </c>
      <c r="K3358" t="s">
        <v>134</v>
      </c>
      <c r="L3358">
        <v>9310</v>
      </c>
      <c r="N3358" t="s">
        <v>135</v>
      </c>
      <c r="O3358">
        <v>1310</v>
      </c>
      <c r="Q3358">
        <v>0</v>
      </c>
      <c r="R3358">
        <v>0</v>
      </c>
      <c r="U3358">
        <v>0</v>
      </c>
      <c r="V3358">
        <v>-29948.580169677734</v>
      </c>
      <c r="W3358">
        <v>0</v>
      </c>
      <c r="X3358">
        <v>-29948.580169677734</v>
      </c>
      <c r="Y3358">
        <v>18644.23</v>
      </c>
      <c r="Z3358">
        <v>0</v>
      </c>
      <c r="AA3358">
        <v>0</v>
      </c>
      <c r="AB3358">
        <v>-9838.25</v>
      </c>
      <c r="AC3358">
        <v>0</v>
      </c>
      <c r="AD3358">
        <v>-19445.690185546875</v>
      </c>
      <c r="AE3358">
        <v>0</v>
      </c>
      <c r="AF3358">
        <v>0</v>
      </c>
      <c r="AG3358">
        <v>-664.63998413085938</v>
      </c>
      <c r="AH3358" t="b">
        <v>0</v>
      </c>
      <c r="AI3358" t="b">
        <v>0</v>
      </c>
      <c r="AJ3358" t="b">
        <v>0</v>
      </c>
      <c r="AK3358" t="b">
        <v>0</v>
      </c>
      <c r="AL3358">
        <v>-29948.580169677734</v>
      </c>
      <c r="AM3358" t="s">
        <v>136</v>
      </c>
      <c r="AN3358" t="s">
        <v>136</v>
      </c>
      <c r="AO3358" t="s">
        <v>136</v>
      </c>
      <c r="AP3358" t="s">
        <v>136</v>
      </c>
      <c r="AQ3358" t="s">
        <v>136</v>
      </c>
      <c r="AR3358" t="s">
        <v>136</v>
      </c>
      <c r="AS3358" t="s">
        <v>136</v>
      </c>
      <c r="AT3358" t="s">
        <v>136</v>
      </c>
      <c r="AU3358">
        <v>0</v>
      </c>
      <c r="AV3358">
        <v>0</v>
      </c>
      <c r="AW3358">
        <v>0</v>
      </c>
      <c r="AX3358">
        <v>0</v>
      </c>
      <c r="AY3358">
        <v>0</v>
      </c>
      <c r="AZ3358">
        <v>0</v>
      </c>
      <c r="BA3358">
        <v>0</v>
      </c>
      <c r="BB3358">
        <v>0</v>
      </c>
      <c r="BC3358">
        <v>0</v>
      </c>
      <c r="BD3358">
        <v>0</v>
      </c>
      <c r="BE3358">
        <v>0</v>
      </c>
      <c r="BF3358">
        <v>0</v>
      </c>
      <c r="BG3358">
        <v>0</v>
      </c>
      <c r="BH3358">
        <v>0</v>
      </c>
      <c r="BI3358">
        <v>0</v>
      </c>
      <c r="BJ3358">
        <v>0</v>
      </c>
      <c r="BK3358">
        <v>0</v>
      </c>
      <c r="BL3358">
        <v>0</v>
      </c>
      <c r="BM3358">
        <v>0</v>
      </c>
      <c r="BN3358">
        <v>0</v>
      </c>
      <c r="BO3358">
        <v>0</v>
      </c>
      <c r="BP3358">
        <v>0</v>
      </c>
      <c r="BQ3358">
        <v>0</v>
      </c>
      <c r="BR3358">
        <v>0</v>
      </c>
      <c r="BS3358">
        <v>0</v>
      </c>
      <c r="BT3358">
        <v>0</v>
      </c>
      <c r="BU3358">
        <v>0</v>
      </c>
      <c r="BV3358">
        <v>0</v>
      </c>
      <c r="BW3358">
        <v>0</v>
      </c>
      <c r="BX3358">
        <v>0</v>
      </c>
      <c r="BY3358">
        <v>0</v>
      </c>
      <c r="BZ3358">
        <v>0</v>
      </c>
      <c r="CA3358">
        <v>0</v>
      </c>
      <c r="CB3358">
        <v>0</v>
      </c>
      <c r="CC3358">
        <v>0</v>
      </c>
      <c r="CD3358">
        <v>0</v>
      </c>
      <c r="CE3358">
        <v>0</v>
      </c>
      <c r="CF3358">
        <v>0</v>
      </c>
      <c r="CG3358">
        <v>0</v>
      </c>
      <c r="CK3358">
        <v>-29948.580169677734</v>
      </c>
      <c r="CL3358">
        <v>0</v>
      </c>
      <c r="CM3358">
        <v>-29948.580169677734</v>
      </c>
      <c r="CO3358" s="250" t="e">
        <f>SUMIF([7]Data!$C:$C,C3358,[7]Data!$X:$X)</f>
        <v>#VALUE!</v>
      </c>
      <c r="CP3358" s="250" t="e">
        <f t="shared" si="157"/>
        <v>#VALUE!</v>
      </c>
      <c r="CQ3358" s="253" t="e">
        <f>SUMIF([7]Data!$C:$C,C3358,[7]Data!$CK:$CK)</f>
        <v>#VALUE!</v>
      </c>
      <c r="CR3358" s="253" t="e">
        <f>SUMIF([7]Data!$C:$C,C3358,[7]Data!$CM:$CM)</f>
        <v>#VALUE!</v>
      </c>
      <c r="CS3358" s="253" t="e">
        <f t="shared" si="158"/>
        <v>#VALUE!</v>
      </c>
      <c r="CT3358" s="273"/>
      <c r="CU3358" s="54"/>
    </row>
    <row r="3359" spans="1:99">
      <c r="A3359" t="str">
        <f>IF(OR(L3359=9310,L3359=9331),N3359,VLOOKUP(O3359,Table!$A$3:B4779,2,0))</f>
        <v>Electric Distribution</v>
      </c>
      <c r="B3359" s="21">
        <f t="shared" si="156"/>
        <v>0</v>
      </c>
      <c r="C3359" t="s">
        <v>6695</v>
      </c>
      <c r="D3359" t="s">
        <v>6696</v>
      </c>
      <c r="E3359" t="s">
        <v>131</v>
      </c>
      <c r="F3359" t="s">
        <v>6697</v>
      </c>
      <c r="G3359" t="s">
        <v>58</v>
      </c>
      <c r="H3359" t="s">
        <v>304</v>
      </c>
      <c r="I3359" t="s">
        <v>305</v>
      </c>
      <c r="J3359" t="s">
        <v>344</v>
      </c>
      <c r="K3359" t="s">
        <v>134</v>
      </c>
      <c r="L3359">
        <v>9310</v>
      </c>
      <c r="N3359" t="s">
        <v>135</v>
      </c>
      <c r="O3359">
        <v>1310</v>
      </c>
      <c r="Q3359">
        <v>0</v>
      </c>
      <c r="R3359">
        <v>0</v>
      </c>
      <c r="U3359">
        <v>0</v>
      </c>
      <c r="V3359">
        <v>-6994.9500198364258</v>
      </c>
      <c r="W3359">
        <v>0</v>
      </c>
      <c r="X3359">
        <v>-6994.9500198364258</v>
      </c>
      <c r="Y3359">
        <v>6029.48</v>
      </c>
      <c r="Z3359">
        <v>5378.9399242401123</v>
      </c>
      <c r="AA3359">
        <v>198</v>
      </c>
      <c r="AB3359">
        <v>-11433.159921646118</v>
      </c>
      <c r="AC3359">
        <v>542.77001571655273</v>
      </c>
      <c r="AD3359">
        <v>-3525.4500732421875</v>
      </c>
      <c r="AE3359">
        <v>1939.6900329589844</v>
      </c>
      <c r="AF3359">
        <v>0</v>
      </c>
      <c r="AG3359">
        <v>-95.739997863769531</v>
      </c>
      <c r="AH3359" t="b">
        <v>0</v>
      </c>
      <c r="AI3359" t="b">
        <v>0</v>
      </c>
      <c r="AJ3359" t="b">
        <v>0</v>
      </c>
      <c r="AK3359" t="b">
        <v>0</v>
      </c>
      <c r="AL3359">
        <v>-6994.9500198364258</v>
      </c>
      <c r="AM3359" t="s">
        <v>136</v>
      </c>
      <c r="AN3359" t="s">
        <v>136</v>
      </c>
      <c r="AO3359" t="s">
        <v>136</v>
      </c>
      <c r="AP3359" t="s">
        <v>136</v>
      </c>
      <c r="AQ3359" t="s">
        <v>136</v>
      </c>
      <c r="AR3359" t="s">
        <v>136</v>
      </c>
      <c r="AS3359" t="s">
        <v>136</v>
      </c>
      <c r="AT3359" t="s">
        <v>136</v>
      </c>
      <c r="AU3359">
        <v>0</v>
      </c>
      <c r="AV3359">
        <v>0</v>
      </c>
      <c r="AW3359">
        <v>0</v>
      </c>
      <c r="AX3359">
        <v>0</v>
      </c>
      <c r="AY3359">
        <v>0</v>
      </c>
      <c r="AZ3359">
        <v>0</v>
      </c>
      <c r="BA3359">
        <v>0</v>
      </c>
      <c r="BB3359">
        <v>0</v>
      </c>
      <c r="BC3359">
        <v>0</v>
      </c>
      <c r="BD3359">
        <v>0</v>
      </c>
      <c r="BE3359">
        <v>0</v>
      </c>
      <c r="BF3359">
        <v>0</v>
      </c>
      <c r="BG3359">
        <v>0</v>
      </c>
      <c r="BH3359">
        <v>0</v>
      </c>
      <c r="BI3359">
        <v>0</v>
      </c>
      <c r="BJ3359">
        <v>0</v>
      </c>
      <c r="BK3359">
        <v>0</v>
      </c>
      <c r="BL3359">
        <v>0</v>
      </c>
      <c r="BM3359">
        <v>0</v>
      </c>
      <c r="BN3359">
        <v>0</v>
      </c>
      <c r="BO3359">
        <v>0</v>
      </c>
      <c r="BP3359">
        <v>0</v>
      </c>
      <c r="BQ3359">
        <v>0</v>
      </c>
      <c r="BR3359">
        <v>0</v>
      </c>
      <c r="BS3359">
        <v>0</v>
      </c>
      <c r="BT3359">
        <v>0</v>
      </c>
      <c r="BU3359">
        <v>0</v>
      </c>
      <c r="BV3359">
        <v>0</v>
      </c>
      <c r="BW3359">
        <v>0</v>
      </c>
      <c r="BX3359">
        <v>0</v>
      </c>
      <c r="BY3359">
        <v>0</v>
      </c>
      <c r="BZ3359">
        <v>0</v>
      </c>
      <c r="CA3359">
        <v>0</v>
      </c>
      <c r="CB3359">
        <v>0</v>
      </c>
      <c r="CC3359">
        <v>0</v>
      </c>
      <c r="CD3359">
        <v>0</v>
      </c>
      <c r="CE3359">
        <v>0</v>
      </c>
      <c r="CF3359">
        <v>0</v>
      </c>
      <c r="CG3359">
        <v>0</v>
      </c>
      <c r="CK3359">
        <v>-6994.9500198364258</v>
      </c>
      <c r="CL3359">
        <v>0</v>
      </c>
      <c r="CM3359">
        <v>-6994.9500198364258</v>
      </c>
      <c r="CO3359" s="250" t="e">
        <f>SUMIF([7]Data!$C:$C,C3359,[7]Data!$X:$X)</f>
        <v>#VALUE!</v>
      </c>
      <c r="CP3359" s="250" t="e">
        <f t="shared" si="157"/>
        <v>#VALUE!</v>
      </c>
      <c r="CQ3359" s="253" t="e">
        <f>SUMIF([7]Data!$C:$C,C3359,[7]Data!$CK:$CK)</f>
        <v>#VALUE!</v>
      </c>
      <c r="CR3359" s="253" t="e">
        <f>SUMIF([7]Data!$C:$C,C3359,[7]Data!$CM:$CM)</f>
        <v>#VALUE!</v>
      </c>
      <c r="CS3359" s="253" t="e">
        <f t="shared" si="158"/>
        <v>#VALUE!</v>
      </c>
      <c r="CT3359" s="273"/>
      <c r="CU3359" s="54"/>
    </row>
    <row r="3360" spans="1:99">
      <c r="A3360" t="str">
        <f>IF(OR(L3360=9310,L3360=9331),N3360,VLOOKUP(O3360,Table!$A$3:B4780,2,0))</f>
        <v>Electric Distribution</v>
      </c>
      <c r="B3360" s="21">
        <f t="shared" si="156"/>
        <v>0</v>
      </c>
      <c r="C3360" t="s">
        <v>6698</v>
      </c>
      <c r="D3360" t="s">
        <v>6699</v>
      </c>
      <c r="E3360" t="s">
        <v>131</v>
      </c>
      <c r="F3360" t="s">
        <v>6700</v>
      </c>
      <c r="G3360" t="s">
        <v>58</v>
      </c>
      <c r="H3360" t="s">
        <v>304</v>
      </c>
      <c r="I3360" t="s">
        <v>305</v>
      </c>
      <c r="J3360" t="s">
        <v>344</v>
      </c>
      <c r="K3360" t="s">
        <v>134</v>
      </c>
      <c r="L3360">
        <v>9310</v>
      </c>
      <c r="N3360" t="s">
        <v>135</v>
      </c>
      <c r="O3360">
        <v>1310</v>
      </c>
      <c r="Q3360">
        <v>0</v>
      </c>
      <c r="R3360">
        <v>0</v>
      </c>
      <c r="U3360">
        <v>0</v>
      </c>
      <c r="V3360">
        <v>-19054.361304320395</v>
      </c>
      <c r="W3360">
        <v>0</v>
      </c>
      <c r="X3360">
        <v>-19054.361304320395</v>
      </c>
      <c r="Y3360">
        <v>20523.049999999996</v>
      </c>
      <c r="Z3360">
        <v>28175.888748168945</v>
      </c>
      <c r="AA3360">
        <v>2760</v>
      </c>
      <c r="AB3360">
        <v>-37277.5</v>
      </c>
      <c r="AC3360">
        <v>0</v>
      </c>
      <c r="AD3360">
        <v>-12325.000061035156</v>
      </c>
      <c r="AE3360">
        <v>0</v>
      </c>
      <c r="AF3360">
        <v>0</v>
      </c>
      <c r="AG3360">
        <v>-387.74999145418406</v>
      </c>
      <c r="AH3360" t="b">
        <v>0</v>
      </c>
      <c r="AI3360" t="b">
        <v>0</v>
      </c>
      <c r="AJ3360" t="b">
        <v>0</v>
      </c>
      <c r="AK3360" t="b">
        <v>0</v>
      </c>
      <c r="AL3360">
        <v>-19054.361304320395</v>
      </c>
      <c r="AM3360" t="s">
        <v>136</v>
      </c>
      <c r="AN3360" t="s">
        <v>136</v>
      </c>
      <c r="AO3360" t="s">
        <v>136</v>
      </c>
      <c r="AP3360" t="s">
        <v>136</v>
      </c>
      <c r="AQ3360" t="s">
        <v>136</v>
      </c>
      <c r="AR3360" t="s">
        <v>136</v>
      </c>
      <c r="AS3360" t="s">
        <v>136</v>
      </c>
      <c r="AT3360" t="s">
        <v>136</v>
      </c>
      <c r="AU3360">
        <v>0</v>
      </c>
      <c r="AV3360">
        <v>0</v>
      </c>
      <c r="AW3360">
        <v>0</v>
      </c>
      <c r="AX3360">
        <v>0</v>
      </c>
      <c r="AY3360">
        <v>0</v>
      </c>
      <c r="AZ3360">
        <v>0</v>
      </c>
      <c r="BA3360">
        <v>0</v>
      </c>
      <c r="BB3360">
        <v>0</v>
      </c>
      <c r="BC3360">
        <v>0</v>
      </c>
      <c r="BD3360">
        <v>0</v>
      </c>
      <c r="BE3360">
        <v>0</v>
      </c>
      <c r="BF3360">
        <v>0</v>
      </c>
      <c r="BG3360">
        <v>0</v>
      </c>
      <c r="BH3360">
        <v>0</v>
      </c>
      <c r="BI3360">
        <v>0</v>
      </c>
      <c r="BJ3360">
        <v>0</v>
      </c>
      <c r="BK3360">
        <v>0</v>
      </c>
      <c r="BL3360">
        <v>0</v>
      </c>
      <c r="BM3360">
        <v>0</v>
      </c>
      <c r="BN3360">
        <v>0</v>
      </c>
      <c r="BO3360">
        <v>0</v>
      </c>
      <c r="BP3360">
        <v>0</v>
      </c>
      <c r="BQ3360">
        <v>0</v>
      </c>
      <c r="BR3360">
        <v>0</v>
      </c>
      <c r="BS3360">
        <v>0</v>
      </c>
      <c r="BT3360">
        <v>0</v>
      </c>
      <c r="BU3360">
        <v>0</v>
      </c>
      <c r="BV3360">
        <v>0</v>
      </c>
      <c r="BW3360">
        <v>0</v>
      </c>
      <c r="BX3360">
        <v>0</v>
      </c>
      <c r="BY3360">
        <v>0</v>
      </c>
      <c r="BZ3360">
        <v>0</v>
      </c>
      <c r="CA3360">
        <v>0</v>
      </c>
      <c r="CB3360">
        <v>0</v>
      </c>
      <c r="CC3360">
        <v>0</v>
      </c>
      <c r="CD3360">
        <v>0</v>
      </c>
      <c r="CE3360">
        <v>0</v>
      </c>
      <c r="CF3360">
        <v>0</v>
      </c>
      <c r="CG3360">
        <v>0</v>
      </c>
      <c r="CK3360">
        <v>-19054.361304320395</v>
      </c>
      <c r="CL3360">
        <v>0</v>
      </c>
      <c r="CM3360">
        <v>-19054.361304320395</v>
      </c>
      <c r="CO3360" s="250" t="e">
        <f>SUMIF([7]Data!$C:$C,C3360,[7]Data!$X:$X)</f>
        <v>#VALUE!</v>
      </c>
      <c r="CP3360" s="250" t="e">
        <f t="shared" si="157"/>
        <v>#VALUE!</v>
      </c>
      <c r="CQ3360" s="253" t="e">
        <f>SUMIF([7]Data!$C:$C,C3360,[7]Data!$CK:$CK)</f>
        <v>#VALUE!</v>
      </c>
      <c r="CR3360" s="253" t="e">
        <f>SUMIF([7]Data!$C:$C,C3360,[7]Data!$CM:$CM)</f>
        <v>#VALUE!</v>
      </c>
      <c r="CS3360" s="253" t="e">
        <f t="shared" si="158"/>
        <v>#VALUE!</v>
      </c>
      <c r="CT3360" s="273"/>
      <c r="CU3360" s="54"/>
    </row>
    <row r="3361" spans="1:99">
      <c r="A3361" t="str">
        <f>IF(OR(L3361=9310,L3361=9331),N3361,VLOOKUP(O3361,Table!$A$3:B4781,2,0))</f>
        <v>Electric Distribution</v>
      </c>
      <c r="B3361" s="21">
        <f t="shared" si="156"/>
        <v>0</v>
      </c>
      <c r="C3361" t="s">
        <v>6701</v>
      </c>
      <c r="D3361" t="s">
        <v>6702</v>
      </c>
      <c r="E3361" t="s">
        <v>131</v>
      </c>
      <c r="F3361" t="s">
        <v>6703</v>
      </c>
      <c r="G3361" t="s">
        <v>58</v>
      </c>
      <c r="H3361" t="s">
        <v>304</v>
      </c>
      <c r="I3361" t="s">
        <v>305</v>
      </c>
      <c r="J3361" t="s">
        <v>344</v>
      </c>
      <c r="K3361" t="s">
        <v>134</v>
      </c>
      <c r="L3361">
        <v>9310</v>
      </c>
      <c r="N3361" t="s">
        <v>135</v>
      </c>
      <c r="O3361">
        <v>1310</v>
      </c>
      <c r="Q3361">
        <v>0</v>
      </c>
      <c r="R3361">
        <v>0</v>
      </c>
      <c r="U3361">
        <v>0</v>
      </c>
      <c r="V3361">
        <v>1473.2304363250732</v>
      </c>
      <c r="W3361">
        <v>0</v>
      </c>
      <c r="X3361">
        <v>1473.2304363250732</v>
      </c>
      <c r="Y3361">
        <v>9021.64</v>
      </c>
      <c r="Z3361">
        <v>9453.7802734375</v>
      </c>
      <c r="AA3361">
        <v>1943</v>
      </c>
      <c r="AB3361">
        <v>-16738.929870605469</v>
      </c>
      <c r="AC3361">
        <v>114.70000267028809</v>
      </c>
      <c r="AD3361">
        <v>-3242.050048828125</v>
      </c>
      <c r="AE3361">
        <v>0</v>
      </c>
      <c r="AF3361">
        <v>7673.8401489257813</v>
      </c>
      <c r="AG3361">
        <v>2268.8899307250977</v>
      </c>
      <c r="AH3361" t="b">
        <v>0</v>
      </c>
      <c r="AI3361" t="b">
        <v>0</v>
      </c>
      <c r="AJ3361" t="b">
        <v>0</v>
      </c>
      <c r="AK3361" t="b">
        <v>0</v>
      </c>
      <c r="AL3361">
        <v>1473.2304363250732</v>
      </c>
      <c r="AM3361" t="s">
        <v>136</v>
      </c>
      <c r="AN3361" t="s">
        <v>136</v>
      </c>
      <c r="AO3361" t="s">
        <v>136</v>
      </c>
      <c r="AP3361" t="s">
        <v>136</v>
      </c>
      <c r="AQ3361" t="s">
        <v>136</v>
      </c>
      <c r="AR3361" t="s">
        <v>136</v>
      </c>
      <c r="AS3361" t="s">
        <v>136</v>
      </c>
      <c r="AT3361" t="s">
        <v>136</v>
      </c>
      <c r="AU3361">
        <v>0</v>
      </c>
      <c r="AV3361">
        <v>0</v>
      </c>
      <c r="AW3361">
        <v>0</v>
      </c>
      <c r="AX3361">
        <v>0</v>
      </c>
      <c r="AY3361">
        <v>0</v>
      </c>
      <c r="AZ3361">
        <v>0</v>
      </c>
      <c r="BA3361">
        <v>0</v>
      </c>
      <c r="BB3361">
        <v>0</v>
      </c>
      <c r="BC3361">
        <v>0</v>
      </c>
      <c r="BD3361">
        <v>0</v>
      </c>
      <c r="BE3361">
        <v>0</v>
      </c>
      <c r="BF3361">
        <v>0</v>
      </c>
      <c r="BG3361">
        <v>0</v>
      </c>
      <c r="BH3361">
        <v>0</v>
      </c>
      <c r="BI3361">
        <v>0</v>
      </c>
      <c r="BJ3361">
        <v>0</v>
      </c>
      <c r="BK3361">
        <v>0</v>
      </c>
      <c r="BL3361">
        <v>0</v>
      </c>
      <c r="BM3361">
        <v>0</v>
      </c>
      <c r="BN3361">
        <v>0</v>
      </c>
      <c r="BO3361">
        <v>0</v>
      </c>
      <c r="BP3361">
        <v>0</v>
      </c>
      <c r="BQ3361">
        <v>0</v>
      </c>
      <c r="BR3361">
        <v>0</v>
      </c>
      <c r="BS3361">
        <v>0</v>
      </c>
      <c r="BT3361">
        <v>0</v>
      </c>
      <c r="BU3361">
        <v>0</v>
      </c>
      <c r="BV3361">
        <v>0</v>
      </c>
      <c r="BW3361">
        <v>0</v>
      </c>
      <c r="BX3361">
        <v>0</v>
      </c>
      <c r="BY3361">
        <v>0</v>
      </c>
      <c r="BZ3361">
        <v>0</v>
      </c>
      <c r="CA3361">
        <v>0</v>
      </c>
      <c r="CB3361">
        <v>0</v>
      </c>
      <c r="CC3361">
        <v>0</v>
      </c>
      <c r="CD3361">
        <v>0</v>
      </c>
      <c r="CE3361">
        <v>0</v>
      </c>
      <c r="CF3361">
        <v>0</v>
      </c>
      <c r="CG3361">
        <v>0</v>
      </c>
      <c r="CK3361">
        <v>1473.2304363250732</v>
      </c>
      <c r="CL3361">
        <v>0</v>
      </c>
      <c r="CM3361">
        <v>1473.2304363250732</v>
      </c>
      <c r="CO3361" s="250" t="e">
        <f>SUMIF([7]Data!$C:$C,C3361,[7]Data!$X:$X)</f>
        <v>#VALUE!</v>
      </c>
      <c r="CP3361" s="250" t="e">
        <f t="shared" si="157"/>
        <v>#VALUE!</v>
      </c>
      <c r="CQ3361" s="253" t="e">
        <f>SUMIF([7]Data!$C:$C,C3361,[7]Data!$CK:$CK)</f>
        <v>#VALUE!</v>
      </c>
      <c r="CR3361" s="253" t="e">
        <f>SUMIF([7]Data!$C:$C,C3361,[7]Data!$CM:$CM)</f>
        <v>#VALUE!</v>
      </c>
      <c r="CS3361" s="253" t="e">
        <f t="shared" si="158"/>
        <v>#VALUE!</v>
      </c>
      <c r="CT3361" s="273"/>
      <c r="CU3361" s="54"/>
    </row>
    <row r="3362" spans="1:99">
      <c r="A3362" t="str">
        <f>IF(OR(L3362=9310,L3362=9331),N3362,VLOOKUP(O3362,Table!$A$3:B4782,2,0))</f>
        <v>Electric Transmission</v>
      </c>
      <c r="B3362" s="21">
        <f t="shared" ref="B3362:B3425" si="159">M3362</f>
        <v>0</v>
      </c>
      <c r="C3362" t="s">
        <v>6704</v>
      </c>
      <c r="D3362" t="s">
        <v>6705</v>
      </c>
      <c r="E3362" t="s">
        <v>131</v>
      </c>
      <c r="F3362" t="s">
        <v>8280</v>
      </c>
      <c r="G3362" t="s">
        <v>58</v>
      </c>
      <c r="H3362" t="s">
        <v>304</v>
      </c>
      <c r="I3362" t="s">
        <v>305</v>
      </c>
      <c r="J3362" t="s">
        <v>2797</v>
      </c>
      <c r="K3362" t="s">
        <v>134</v>
      </c>
      <c r="L3362">
        <v>9310</v>
      </c>
      <c r="N3362" t="s">
        <v>201</v>
      </c>
      <c r="O3362">
        <v>1320</v>
      </c>
      <c r="Q3362">
        <v>0</v>
      </c>
      <c r="R3362">
        <v>0</v>
      </c>
      <c r="U3362">
        <v>0</v>
      </c>
      <c r="V3362">
        <v>13262.470064580441</v>
      </c>
      <c r="W3362">
        <v>0</v>
      </c>
      <c r="X3362">
        <v>13262.470064580441</v>
      </c>
      <c r="Y3362">
        <v>6224.34</v>
      </c>
      <c r="Z3362">
        <v>2285.7500419616699</v>
      </c>
      <c r="AA3362">
        <v>2351</v>
      </c>
      <c r="AB3362">
        <v>1827.8600006103516</v>
      </c>
      <c r="AC3362">
        <v>-236.75000095367432</v>
      </c>
      <c r="AD3362">
        <v>1408.1099981665611</v>
      </c>
      <c r="AE3362">
        <v>795.76997375488281</v>
      </c>
      <c r="AF3362">
        <v>4452.2200317382813</v>
      </c>
      <c r="AG3362">
        <v>378.51001930236816</v>
      </c>
      <c r="AH3362" t="b">
        <v>0</v>
      </c>
      <c r="AI3362" t="b">
        <v>0</v>
      </c>
      <c r="AJ3362" t="b">
        <v>0</v>
      </c>
      <c r="AK3362" t="b">
        <v>0</v>
      </c>
      <c r="AL3362">
        <v>13262.470064580441</v>
      </c>
      <c r="AM3362" t="s">
        <v>136</v>
      </c>
      <c r="AN3362" t="s">
        <v>136</v>
      </c>
      <c r="AO3362" t="s">
        <v>136</v>
      </c>
      <c r="AP3362" t="s">
        <v>136</v>
      </c>
      <c r="AQ3362" t="s">
        <v>136</v>
      </c>
      <c r="AR3362" t="s">
        <v>136</v>
      </c>
      <c r="AS3362" t="s">
        <v>136</v>
      </c>
      <c r="AT3362" t="s">
        <v>136</v>
      </c>
      <c r="AU3362">
        <v>-3.90625E-3</v>
      </c>
      <c r="AV3362">
        <v>2.44140625E-4</v>
      </c>
      <c r="AW3362">
        <v>2.008056640625E-2</v>
      </c>
      <c r="AX3362">
        <v>-19487.069580078125</v>
      </c>
      <c r="AY3362">
        <v>-19487.053161621094</v>
      </c>
      <c r="AZ3362">
        <v>-2.34375E-2</v>
      </c>
      <c r="BA3362">
        <v>2.1484375E-2</v>
      </c>
      <c r="BB3362">
        <v>0</v>
      </c>
      <c r="BC3362">
        <v>0</v>
      </c>
      <c r="BD3362">
        <v>0</v>
      </c>
      <c r="BE3362">
        <v>0</v>
      </c>
      <c r="BF3362">
        <v>0</v>
      </c>
      <c r="BG3362">
        <v>0</v>
      </c>
      <c r="BH3362">
        <v>0</v>
      </c>
      <c r="BI3362">
        <v>-1.953125E-3</v>
      </c>
      <c r="BJ3362">
        <v>0</v>
      </c>
      <c r="BK3362">
        <v>0</v>
      </c>
      <c r="BL3362">
        <v>0</v>
      </c>
      <c r="BM3362">
        <v>0</v>
      </c>
      <c r="BN3362">
        <v>0</v>
      </c>
      <c r="BO3362">
        <v>0</v>
      </c>
      <c r="BP3362">
        <v>0</v>
      </c>
      <c r="BQ3362">
        <v>0</v>
      </c>
      <c r="BR3362">
        <v>0</v>
      </c>
      <c r="BS3362">
        <v>0</v>
      </c>
      <c r="BT3362">
        <v>0</v>
      </c>
      <c r="BU3362">
        <v>0</v>
      </c>
      <c r="BV3362">
        <v>0</v>
      </c>
      <c r="BW3362">
        <v>0</v>
      </c>
      <c r="BX3362">
        <v>0</v>
      </c>
      <c r="BY3362">
        <v>0</v>
      </c>
      <c r="BZ3362">
        <v>0</v>
      </c>
      <c r="CA3362">
        <v>0</v>
      </c>
      <c r="CB3362">
        <v>0</v>
      </c>
      <c r="CC3362">
        <v>0</v>
      </c>
      <c r="CD3362">
        <v>0</v>
      </c>
      <c r="CE3362">
        <v>0</v>
      </c>
      <c r="CF3362">
        <v>0</v>
      </c>
      <c r="CG3362">
        <v>0</v>
      </c>
      <c r="CK3362">
        <v>-6224.5830970406532</v>
      </c>
      <c r="CL3362">
        <v>0</v>
      </c>
      <c r="CM3362">
        <v>-6224.5830970406532</v>
      </c>
      <c r="CO3362" s="250" t="e">
        <f>SUMIF([7]Data!$C:$C,C3362,[7]Data!$X:$X)</f>
        <v>#VALUE!</v>
      </c>
      <c r="CP3362" s="250" t="e">
        <f t="shared" si="157"/>
        <v>#VALUE!</v>
      </c>
      <c r="CQ3362" s="253" t="e">
        <f>SUMIF([7]Data!$C:$C,C3362,[7]Data!$CK:$CK)</f>
        <v>#VALUE!</v>
      </c>
      <c r="CR3362" s="253" t="e">
        <f>SUMIF([7]Data!$C:$C,C3362,[7]Data!$CM:$CM)</f>
        <v>#VALUE!</v>
      </c>
      <c r="CS3362" s="253" t="e">
        <f t="shared" si="158"/>
        <v>#VALUE!</v>
      </c>
      <c r="CT3362" s="273"/>
      <c r="CU3362" s="54"/>
    </row>
    <row r="3363" spans="1:99">
      <c r="A3363" t="e">
        <f>IF(OR(L3363=9310,L3363=9331),N3363,VLOOKUP(O3363,Table!$A$3:B4783,2,0))</f>
        <v>#N/A</v>
      </c>
      <c r="B3363" s="21">
        <f t="shared" si="159"/>
        <v>0</v>
      </c>
      <c r="C3363" t="s">
        <v>6706</v>
      </c>
      <c r="D3363" t="e">
        <v>#N/A</v>
      </c>
      <c r="E3363" t="e">
        <v>#N/A</v>
      </c>
      <c r="F3363" t="e">
        <v>#N/A</v>
      </c>
      <c r="G3363" t="e">
        <v>#N/A</v>
      </c>
      <c r="H3363" t="e">
        <v>#N/A</v>
      </c>
      <c r="I3363" t="e">
        <v>#N/A</v>
      </c>
      <c r="J3363" t="e">
        <v>#N/A</v>
      </c>
      <c r="K3363" t="e">
        <v>#N/A</v>
      </c>
      <c r="L3363" t="e">
        <v>#N/A</v>
      </c>
      <c r="N3363" t="e">
        <v>#N/A</v>
      </c>
      <c r="O3363" t="e">
        <v>#N/A</v>
      </c>
      <c r="Q3363">
        <v>0</v>
      </c>
      <c r="R3363">
        <v>0</v>
      </c>
      <c r="U3363">
        <v>0</v>
      </c>
      <c r="V3363">
        <v>0</v>
      </c>
      <c r="W3363">
        <v>0</v>
      </c>
      <c r="X3363">
        <v>0</v>
      </c>
      <c r="Y3363">
        <v>0</v>
      </c>
      <c r="Z3363">
        <v>0</v>
      </c>
      <c r="AA3363">
        <v>0</v>
      </c>
      <c r="AB3363">
        <v>0</v>
      </c>
      <c r="AC3363">
        <v>0</v>
      </c>
      <c r="AD3363">
        <v>0</v>
      </c>
      <c r="AE3363">
        <v>0</v>
      </c>
      <c r="AF3363">
        <v>0</v>
      </c>
      <c r="AG3363">
        <v>0</v>
      </c>
      <c r="AH3363" t="b">
        <v>0</v>
      </c>
      <c r="AI3363" t="b">
        <v>0</v>
      </c>
      <c r="AJ3363" t="b">
        <v>0</v>
      </c>
      <c r="AK3363" t="b">
        <v>0</v>
      </c>
      <c r="AL3363">
        <v>0</v>
      </c>
      <c r="AM3363" t="s">
        <v>136</v>
      </c>
      <c r="AN3363" t="s">
        <v>136</v>
      </c>
      <c r="AO3363" t="s">
        <v>136</v>
      </c>
      <c r="AP3363" t="s">
        <v>136</v>
      </c>
      <c r="AQ3363" t="s">
        <v>136</v>
      </c>
      <c r="AR3363" t="s">
        <v>136</v>
      </c>
      <c r="AS3363" t="s">
        <v>136</v>
      </c>
      <c r="AT3363" t="s">
        <v>136</v>
      </c>
      <c r="AU3363">
        <v>0</v>
      </c>
      <c r="AV3363">
        <v>0</v>
      </c>
      <c r="AW3363">
        <v>0</v>
      </c>
      <c r="AX3363">
        <v>0</v>
      </c>
      <c r="AY3363">
        <v>0</v>
      </c>
      <c r="AZ3363">
        <v>0</v>
      </c>
      <c r="BA3363">
        <v>0</v>
      </c>
      <c r="BB3363">
        <v>0</v>
      </c>
      <c r="BC3363">
        <v>0</v>
      </c>
      <c r="BD3363">
        <v>0</v>
      </c>
      <c r="BE3363">
        <v>0</v>
      </c>
      <c r="BF3363">
        <v>0</v>
      </c>
      <c r="BG3363">
        <v>0</v>
      </c>
      <c r="BH3363">
        <v>0</v>
      </c>
      <c r="BI3363">
        <v>0</v>
      </c>
      <c r="BJ3363">
        <v>0</v>
      </c>
      <c r="BK3363">
        <v>0</v>
      </c>
      <c r="BL3363">
        <v>0</v>
      </c>
      <c r="BM3363">
        <v>0</v>
      </c>
      <c r="BN3363">
        <v>0</v>
      </c>
      <c r="BO3363">
        <v>0</v>
      </c>
      <c r="BP3363">
        <v>0</v>
      </c>
      <c r="BQ3363">
        <v>0</v>
      </c>
      <c r="BR3363">
        <v>0</v>
      </c>
      <c r="BS3363">
        <v>0</v>
      </c>
      <c r="BT3363">
        <v>0</v>
      </c>
      <c r="BU3363">
        <v>0</v>
      </c>
      <c r="BV3363">
        <v>0</v>
      </c>
      <c r="BW3363">
        <v>0</v>
      </c>
      <c r="BX3363">
        <v>0</v>
      </c>
      <c r="BY3363">
        <v>0</v>
      </c>
      <c r="BZ3363">
        <v>0</v>
      </c>
      <c r="CA3363">
        <v>0</v>
      </c>
      <c r="CB3363">
        <v>0</v>
      </c>
      <c r="CC3363">
        <v>0</v>
      </c>
      <c r="CD3363">
        <v>0</v>
      </c>
      <c r="CE3363">
        <v>0</v>
      </c>
      <c r="CF3363">
        <v>0</v>
      </c>
      <c r="CG3363">
        <v>0</v>
      </c>
      <c r="CK3363">
        <v>0</v>
      </c>
      <c r="CL3363">
        <v>0</v>
      </c>
      <c r="CM3363">
        <v>0</v>
      </c>
      <c r="CO3363" s="250" t="e">
        <f>SUMIF([7]Data!$C:$C,C3363,[7]Data!$X:$X)</f>
        <v>#VALUE!</v>
      </c>
      <c r="CP3363" s="250" t="e">
        <f t="shared" si="157"/>
        <v>#VALUE!</v>
      </c>
      <c r="CQ3363" s="253" t="e">
        <f>SUMIF([7]Data!$C:$C,C3363,[7]Data!$CK:$CK)</f>
        <v>#VALUE!</v>
      </c>
      <c r="CR3363" s="253" t="e">
        <f>SUMIF([7]Data!$C:$C,C3363,[7]Data!$CM:$CM)</f>
        <v>#VALUE!</v>
      </c>
      <c r="CS3363" s="253" t="e">
        <f t="shared" si="158"/>
        <v>#VALUE!</v>
      </c>
      <c r="CT3363" s="273"/>
      <c r="CU3363" s="54"/>
    </row>
    <row r="3364" spans="1:99">
      <c r="A3364" t="str">
        <f>IF(OR(L3364=9310,L3364=9331),N3364,VLOOKUP(O3364,Table!$A$3:B4784,2,0))</f>
        <v>Electric Distribution</v>
      </c>
      <c r="B3364" s="21">
        <f t="shared" si="159"/>
        <v>0</v>
      </c>
      <c r="C3364" t="s">
        <v>6707</v>
      </c>
      <c r="D3364" t="s">
        <v>6708</v>
      </c>
      <c r="E3364" t="s">
        <v>131</v>
      </c>
      <c r="F3364" t="s">
        <v>6709</v>
      </c>
      <c r="G3364" t="s">
        <v>58</v>
      </c>
      <c r="H3364" t="s">
        <v>304</v>
      </c>
      <c r="I3364" t="s">
        <v>305</v>
      </c>
      <c r="J3364" t="s">
        <v>344</v>
      </c>
      <c r="K3364" t="s">
        <v>134</v>
      </c>
      <c r="L3364">
        <v>9310</v>
      </c>
      <c r="N3364" t="s">
        <v>135</v>
      </c>
      <c r="O3364">
        <v>1310</v>
      </c>
      <c r="Q3364">
        <v>0</v>
      </c>
      <c r="R3364">
        <v>0</v>
      </c>
      <c r="U3364">
        <v>0</v>
      </c>
      <c r="V3364">
        <v>91135.22770690918</v>
      </c>
      <c r="W3364">
        <v>0</v>
      </c>
      <c r="X3364">
        <v>91135.22770690918</v>
      </c>
      <c r="Y3364">
        <v>21236.43</v>
      </c>
      <c r="Z3364">
        <v>16137.539794921875</v>
      </c>
      <c r="AA3364">
        <v>57747</v>
      </c>
      <c r="AB3364">
        <v>29558.229598999023</v>
      </c>
      <c r="AC3364">
        <v>26062.249755859375</v>
      </c>
      <c r="AD3364">
        <v>9117.98974609375</v>
      </c>
      <c r="AE3364">
        <v>-59069.741577148438</v>
      </c>
      <c r="AF3364">
        <v>0</v>
      </c>
      <c r="AG3364">
        <v>11581.960388183594</v>
      </c>
      <c r="AH3364" t="b">
        <v>0</v>
      </c>
      <c r="AI3364" t="b">
        <v>0</v>
      </c>
      <c r="AJ3364" t="b">
        <v>0</v>
      </c>
      <c r="AK3364" t="b">
        <v>0</v>
      </c>
      <c r="AL3364">
        <v>91135.22770690918</v>
      </c>
      <c r="AM3364" t="s">
        <v>136</v>
      </c>
      <c r="AN3364" t="s">
        <v>136</v>
      </c>
      <c r="AO3364" t="s">
        <v>136</v>
      </c>
      <c r="AP3364" t="s">
        <v>136</v>
      </c>
      <c r="AQ3364" t="s">
        <v>136</v>
      </c>
      <c r="AR3364" t="s">
        <v>136</v>
      </c>
      <c r="AS3364" t="s">
        <v>136</v>
      </c>
      <c r="AT3364" t="s">
        <v>136</v>
      </c>
      <c r="AU3364">
        <v>0</v>
      </c>
      <c r="AV3364">
        <v>0</v>
      </c>
      <c r="AW3364">
        <v>0</v>
      </c>
      <c r="AX3364">
        <v>0</v>
      </c>
      <c r="AY3364">
        <v>0</v>
      </c>
      <c r="AZ3364">
        <v>0</v>
      </c>
      <c r="BA3364">
        <v>0</v>
      </c>
      <c r="BB3364">
        <v>0</v>
      </c>
      <c r="BC3364">
        <v>0</v>
      </c>
      <c r="BD3364">
        <v>0</v>
      </c>
      <c r="BE3364">
        <v>0</v>
      </c>
      <c r="BF3364">
        <v>0</v>
      </c>
      <c r="BG3364">
        <v>0</v>
      </c>
      <c r="BH3364">
        <v>0</v>
      </c>
      <c r="BI3364">
        <v>0</v>
      </c>
      <c r="BJ3364">
        <v>0</v>
      </c>
      <c r="BK3364">
        <v>0</v>
      </c>
      <c r="BL3364">
        <v>0</v>
      </c>
      <c r="BM3364">
        <v>0</v>
      </c>
      <c r="BN3364">
        <v>0</v>
      </c>
      <c r="BO3364">
        <v>0</v>
      </c>
      <c r="BP3364">
        <v>0</v>
      </c>
      <c r="BQ3364">
        <v>0</v>
      </c>
      <c r="BR3364">
        <v>0</v>
      </c>
      <c r="BS3364">
        <v>0</v>
      </c>
      <c r="BT3364">
        <v>0</v>
      </c>
      <c r="BU3364">
        <v>0</v>
      </c>
      <c r="BV3364">
        <v>0</v>
      </c>
      <c r="BW3364">
        <v>0</v>
      </c>
      <c r="BX3364">
        <v>0</v>
      </c>
      <c r="BY3364">
        <v>0</v>
      </c>
      <c r="BZ3364">
        <v>0</v>
      </c>
      <c r="CA3364">
        <v>0</v>
      </c>
      <c r="CB3364">
        <v>0</v>
      </c>
      <c r="CC3364">
        <v>0</v>
      </c>
      <c r="CD3364">
        <v>0</v>
      </c>
      <c r="CE3364">
        <v>0</v>
      </c>
      <c r="CF3364">
        <v>0</v>
      </c>
      <c r="CG3364">
        <v>0</v>
      </c>
      <c r="CK3364">
        <v>91135.22770690918</v>
      </c>
      <c r="CL3364">
        <v>0</v>
      </c>
      <c r="CM3364">
        <v>91135.22770690918</v>
      </c>
      <c r="CO3364" s="250" t="e">
        <f>SUMIF([7]Data!$C:$C,C3364,[7]Data!$X:$X)</f>
        <v>#VALUE!</v>
      </c>
      <c r="CP3364" s="250" t="e">
        <f t="shared" si="157"/>
        <v>#VALUE!</v>
      </c>
      <c r="CQ3364" s="253" t="e">
        <f>SUMIF([7]Data!$C:$C,C3364,[7]Data!$CK:$CK)</f>
        <v>#VALUE!</v>
      </c>
      <c r="CR3364" s="253" t="e">
        <f>SUMIF([7]Data!$C:$C,C3364,[7]Data!$CM:$CM)</f>
        <v>#VALUE!</v>
      </c>
      <c r="CS3364" s="253" t="e">
        <f t="shared" si="158"/>
        <v>#VALUE!</v>
      </c>
      <c r="CT3364" s="273"/>
      <c r="CU3364" s="54"/>
    </row>
    <row r="3365" spans="1:99">
      <c r="A3365" t="str">
        <f>IF(OR(L3365=9310,L3365=9331),N3365,VLOOKUP(O3365,Table!$A$3:B4785,2,0))</f>
        <v>Electric Distribution</v>
      </c>
      <c r="B3365" s="21">
        <f t="shared" si="159"/>
        <v>0</v>
      </c>
      <c r="C3365" t="s">
        <v>6710</v>
      </c>
      <c r="D3365" t="s">
        <v>6711</v>
      </c>
      <c r="E3365" t="s">
        <v>131</v>
      </c>
      <c r="F3365" t="s">
        <v>6712</v>
      </c>
      <c r="G3365" t="s">
        <v>58</v>
      </c>
      <c r="H3365" t="s">
        <v>304</v>
      </c>
      <c r="I3365" t="s">
        <v>305</v>
      </c>
      <c r="J3365" t="s">
        <v>344</v>
      </c>
      <c r="K3365" t="s">
        <v>134</v>
      </c>
      <c r="L3365">
        <v>9310</v>
      </c>
      <c r="N3365" t="s">
        <v>135</v>
      </c>
      <c r="O3365">
        <v>1310</v>
      </c>
      <c r="Q3365">
        <v>0</v>
      </c>
      <c r="R3365">
        <v>0</v>
      </c>
      <c r="U3365">
        <v>0</v>
      </c>
      <c r="V3365">
        <v>20877.780029296875</v>
      </c>
      <c r="W3365">
        <v>0</v>
      </c>
      <c r="X3365">
        <v>20877.780029296875</v>
      </c>
      <c r="Y3365">
        <v>46773.33</v>
      </c>
      <c r="Z3365">
        <v>0</v>
      </c>
      <c r="AA3365">
        <v>0</v>
      </c>
      <c r="AB3365">
        <v>0</v>
      </c>
      <c r="AC3365">
        <v>0</v>
      </c>
      <c r="AD3365">
        <v>17658.22998046875</v>
      </c>
      <c r="AE3365">
        <v>0</v>
      </c>
      <c r="AF3365">
        <v>0</v>
      </c>
      <c r="AG3365">
        <v>3219.550048828125</v>
      </c>
      <c r="AH3365" t="b">
        <v>0</v>
      </c>
      <c r="AI3365" t="b">
        <v>0</v>
      </c>
      <c r="AJ3365" t="b">
        <v>0</v>
      </c>
      <c r="AK3365" t="b">
        <v>0</v>
      </c>
      <c r="AL3365">
        <v>20877.780029296875</v>
      </c>
      <c r="AM3365" t="s">
        <v>136</v>
      </c>
      <c r="AN3365" t="s">
        <v>136</v>
      </c>
      <c r="AO3365" t="s">
        <v>136</v>
      </c>
      <c r="AP3365" t="s">
        <v>136</v>
      </c>
      <c r="AQ3365" t="s">
        <v>136</v>
      </c>
      <c r="AR3365" t="s">
        <v>136</v>
      </c>
      <c r="AS3365" t="s">
        <v>136</v>
      </c>
      <c r="AT3365" t="s">
        <v>136</v>
      </c>
      <c r="AU3365">
        <v>0</v>
      </c>
      <c r="AV3365">
        <v>0</v>
      </c>
      <c r="AW3365">
        <v>0</v>
      </c>
      <c r="AX3365">
        <v>0</v>
      </c>
      <c r="AY3365">
        <v>0</v>
      </c>
      <c r="AZ3365">
        <v>0</v>
      </c>
      <c r="BA3365">
        <v>0</v>
      </c>
      <c r="BB3365">
        <v>0</v>
      </c>
      <c r="BC3365">
        <v>0</v>
      </c>
      <c r="BD3365">
        <v>0</v>
      </c>
      <c r="BE3365">
        <v>0</v>
      </c>
      <c r="BF3365">
        <v>0</v>
      </c>
      <c r="BG3365">
        <v>0</v>
      </c>
      <c r="BH3365">
        <v>0</v>
      </c>
      <c r="BI3365">
        <v>0</v>
      </c>
      <c r="BJ3365">
        <v>0</v>
      </c>
      <c r="BK3365">
        <v>0</v>
      </c>
      <c r="BL3365">
        <v>0</v>
      </c>
      <c r="BM3365">
        <v>0</v>
      </c>
      <c r="BN3365">
        <v>0</v>
      </c>
      <c r="BO3365">
        <v>0</v>
      </c>
      <c r="BP3365">
        <v>0</v>
      </c>
      <c r="BQ3365">
        <v>0</v>
      </c>
      <c r="BR3365">
        <v>0</v>
      </c>
      <c r="BS3365">
        <v>0</v>
      </c>
      <c r="BT3365">
        <v>0</v>
      </c>
      <c r="BU3365">
        <v>0</v>
      </c>
      <c r="BV3365">
        <v>0</v>
      </c>
      <c r="BW3365">
        <v>0</v>
      </c>
      <c r="BX3365">
        <v>0</v>
      </c>
      <c r="BY3365">
        <v>0</v>
      </c>
      <c r="BZ3365">
        <v>0</v>
      </c>
      <c r="CA3365">
        <v>0</v>
      </c>
      <c r="CB3365">
        <v>0</v>
      </c>
      <c r="CC3365">
        <v>0</v>
      </c>
      <c r="CD3365">
        <v>0</v>
      </c>
      <c r="CE3365">
        <v>0</v>
      </c>
      <c r="CF3365">
        <v>0</v>
      </c>
      <c r="CG3365">
        <v>0</v>
      </c>
      <c r="CK3365">
        <v>20877.780029296875</v>
      </c>
      <c r="CL3365">
        <v>0</v>
      </c>
      <c r="CM3365">
        <v>20877.780029296875</v>
      </c>
      <c r="CO3365" s="250" t="e">
        <f>SUMIF([7]Data!$C:$C,C3365,[7]Data!$X:$X)</f>
        <v>#VALUE!</v>
      </c>
      <c r="CP3365" s="250" t="e">
        <f t="shared" si="157"/>
        <v>#VALUE!</v>
      </c>
      <c r="CQ3365" s="253" t="e">
        <f>SUMIF([7]Data!$C:$C,C3365,[7]Data!$CK:$CK)</f>
        <v>#VALUE!</v>
      </c>
      <c r="CR3365" s="253" t="e">
        <f>SUMIF([7]Data!$C:$C,C3365,[7]Data!$CM:$CM)</f>
        <v>#VALUE!</v>
      </c>
      <c r="CS3365" s="253" t="e">
        <f t="shared" si="158"/>
        <v>#VALUE!</v>
      </c>
      <c r="CT3365" s="273"/>
      <c r="CU3365" s="54"/>
    </row>
    <row r="3366" spans="1:99">
      <c r="A3366" t="str">
        <f>IF(OR(L3366=9310,L3366=9331),N3366,VLOOKUP(O3366,Table!$A$3:B4786,2,0))</f>
        <v>Gas</v>
      </c>
      <c r="B3366" s="21">
        <f t="shared" si="159"/>
        <v>0</v>
      </c>
      <c r="C3366" t="s">
        <v>6713</v>
      </c>
      <c r="D3366" t="s">
        <v>6714</v>
      </c>
      <c r="E3366" t="s">
        <v>131</v>
      </c>
      <c r="F3366" t="s">
        <v>6715</v>
      </c>
      <c r="G3366" t="s">
        <v>61</v>
      </c>
      <c r="H3366" t="s">
        <v>2397</v>
      </c>
      <c r="I3366" t="s">
        <v>2398</v>
      </c>
      <c r="J3366" t="s">
        <v>2407</v>
      </c>
      <c r="K3366" t="s">
        <v>3496</v>
      </c>
      <c r="L3366">
        <v>9334</v>
      </c>
      <c r="N3366" t="s">
        <v>266</v>
      </c>
      <c r="O3366">
        <v>1340</v>
      </c>
      <c r="Q3366">
        <v>1324</v>
      </c>
      <c r="R3366">
        <v>50912</v>
      </c>
      <c r="U3366">
        <v>0</v>
      </c>
      <c r="V3366">
        <v>4253.7799835205078</v>
      </c>
      <c r="W3366">
        <v>0</v>
      </c>
      <c r="X3366">
        <v>4253.7799835205078</v>
      </c>
      <c r="Y3366">
        <v>61573.21</v>
      </c>
      <c r="Z3366">
        <v>222.35000610351563</v>
      </c>
      <c r="AA3366">
        <v>126</v>
      </c>
      <c r="AB3366">
        <v>183.03999328613281</v>
      </c>
      <c r="AC3366">
        <v>177.13999938964844</v>
      </c>
      <c r="AD3366">
        <v>2142.2899932861328</v>
      </c>
      <c r="AE3366">
        <v>92.75</v>
      </c>
      <c r="AF3366">
        <v>530.60000610351563</v>
      </c>
      <c r="AG3366">
        <v>779.6099853515625</v>
      </c>
      <c r="AH3366" t="b">
        <v>0</v>
      </c>
      <c r="AI3366" t="b">
        <v>0</v>
      </c>
      <c r="AJ3366" t="b">
        <v>0</v>
      </c>
      <c r="AK3366" t="b">
        <v>0</v>
      </c>
      <c r="AL3366">
        <v>4253.7799835205078</v>
      </c>
      <c r="AM3366" t="s">
        <v>136</v>
      </c>
      <c r="AN3366" t="s">
        <v>136</v>
      </c>
      <c r="AO3366" t="s">
        <v>136</v>
      </c>
      <c r="AP3366" t="s">
        <v>136</v>
      </c>
      <c r="AQ3366" t="s">
        <v>136</v>
      </c>
      <c r="AR3366" t="s">
        <v>136</v>
      </c>
      <c r="AS3366" t="s">
        <v>136</v>
      </c>
      <c r="AT3366" t="s">
        <v>136</v>
      </c>
      <c r="AU3366">
        <v>0</v>
      </c>
      <c r="AV3366">
        <v>0</v>
      </c>
      <c r="AW3366">
        <v>0</v>
      </c>
      <c r="AX3366">
        <v>0</v>
      </c>
      <c r="AY3366">
        <v>0</v>
      </c>
      <c r="AZ3366">
        <v>0</v>
      </c>
      <c r="BA3366">
        <v>41464.421875</v>
      </c>
      <c r="BB3366">
        <v>41486.01953125</v>
      </c>
      <c r="BC3366">
        <v>0</v>
      </c>
      <c r="BD3366">
        <v>0</v>
      </c>
      <c r="BE3366">
        <v>0</v>
      </c>
      <c r="BF3366">
        <v>41486.01953125</v>
      </c>
      <c r="BG3366">
        <v>0</v>
      </c>
      <c r="BH3366">
        <v>0</v>
      </c>
      <c r="BI3366">
        <v>124436.4609375</v>
      </c>
      <c r="BJ3366">
        <v>0</v>
      </c>
      <c r="BK3366">
        <v>0</v>
      </c>
      <c r="BL3366">
        <v>0</v>
      </c>
      <c r="BM3366">
        <v>0</v>
      </c>
      <c r="BN3366">
        <v>0</v>
      </c>
      <c r="BO3366">
        <v>0</v>
      </c>
      <c r="BP3366">
        <v>0</v>
      </c>
      <c r="BQ3366">
        <v>0</v>
      </c>
      <c r="BR3366">
        <v>0</v>
      </c>
      <c r="BS3366">
        <v>0</v>
      </c>
      <c r="BT3366">
        <v>0</v>
      </c>
      <c r="BU3366">
        <v>0</v>
      </c>
      <c r="BV3366">
        <v>0</v>
      </c>
      <c r="BW3366">
        <v>0</v>
      </c>
      <c r="BX3366">
        <v>0</v>
      </c>
      <c r="BY3366">
        <v>0</v>
      </c>
      <c r="BZ3366">
        <v>48618</v>
      </c>
      <c r="CA3366">
        <v>0</v>
      </c>
      <c r="CB3366">
        <v>0</v>
      </c>
      <c r="CC3366">
        <v>48618</v>
      </c>
      <c r="CD3366">
        <v>0</v>
      </c>
      <c r="CE3366">
        <v>0</v>
      </c>
      <c r="CF3366">
        <v>0</v>
      </c>
      <c r="CG3366">
        <v>97236</v>
      </c>
      <c r="CK3366">
        <v>4253.7799835205078</v>
      </c>
      <c r="CL3366">
        <v>0</v>
      </c>
      <c r="CM3366">
        <v>4253.7799835205078</v>
      </c>
      <c r="CO3366" s="250" t="e">
        <f>SUMIF([7]Data!$C:$C,C3366,[7]Data!$X:$X)</f>
        <v>#VALUE!</v>
      </c>
      <c r="CP3366" s="250" t="e">
        <f t="shared" si="157"/>
        <v>#VALUE!</v>
      </c>
      <c r="CQ3366" s="253" t="e">
        <f>SUMIF([7]Data!$C:$C,C3366,[7]Data!$CK:$CK)</f>
        <v>#VALUE!</v>
      </c>
      <c r="CR3366" s="253" t="e">
        <f>SUMIF([7]Data!$C:$C,C3366,[7]Data!$CM:$CM)</f>
        <v>#VALUE!</v>
      </c>
      <c r="CS3366" s="253" t="e">
        <f t="shared" si="158"/>
        <v>#VALUE!</v>
      </c>
      <c r="CT3366" s="273"/>
      <c r="CU3366" s="54"/>
    </row>
    <row r="3367" spans="1:99">
      <c r="A3367" t="str">
        <f>IF(OR(L3367=9310,L3367=9331),N3367,VLOOKUP(O3367,Table!$A$3:B4787,2,0))</f>
        <v>Common</v>
      </c>
      <c r="B3367" s="21">
        <f t="shared" si="159"/>
        <v>0</v>
      </c>
      <c r="C3367" t="s">
        <v>6716</v>
      </c>
      <c r="D3367" t="s">
        <v>6717</v>
      </c>
      <c r="E3367" t="s">
        <v>131</v>
      </c>
      <c r="F3367" t="s">
        <v>6718</v>
      </c>
      <c r="G3367" t="s">
        <v>61</v>
      </c>
      <c r="H3367" t="s">
        <v>2397</v>
      </c>
      <c r="I3367" t="s">
        <v>2398</v>
      </c>
      <c r="J3367" t="s">
        <v>2407</v>
      </c>
      <c r="K3367" t="s">
        <v>134</v>
      </c>
      <c r="L3367">
        <v>9310</v>
      </c>
      <c r="N3367" t="s">
        <v>270</v>
      </c>
      <c r="O3367">
        <v>1480</v>
      </c>
      <c r="Q3367">
        <v>0</v>
      </c>
      <c r="R3367">
        <v>640212</v>
      </c>
      <c r="U3367">
        <v>0</v>
      </c>
      <c r="V3367">
        <v>62225.840087890625</v>
      </c>
      <c r="W3367">
        <v>0</v>
      </c>
      <c r="X3367">
        <v>62225.840087890625</v>
      </c>
      <c r="Y3367">
        <v>643837.4</v>
      </c>
      <c r="Z3367">
        <v>5970.2900390625</v>
      </c>
      <c r="AA3367">
        <v>5320</v>
      </c>
      <c r="AB3367">
        <v>9453.60986328125</v>
      </c>
      <c r="AC3367">
        <v>7607.929931640625</v>
      </c>
      <c r="AD3367">
        <v>7882.679931640625</v>
      </c>
      <c r="AE3367">
        <v>8035.510009765625</v>
      </c>
      <c r="AF3367">
        <v>8171.710205078125</v>
      </c>
      <c r="AG3367">
        <v>9784.110107421875</v>
      </c>
      <c r="AH3367" t="b">
        <v>0</v>
      </c>
      <c r="AI3367" t="b">
        <v>0</v>
      </c>
      <c r="AJ3367" t="b">
        <v>0</v>
      </c>
      <c r="AK3367" t="b">
        <v>0</v>
      </c>
      <c r="AL3367">
        <v>62225.840087890625</v>
      </c>
      <c r="AM3367" t="s">
        <v>136</v>
      </c>
      <c r="AN3367" t="s">
        <v>136</v>
      </c>
      <c r="AO3367" t="s">
        <v>136</v>
      </c>
      <c r="AP3367" t="s">
        <v>136</v>
      </c>
      <c r="AQ3367" t="s">
        <v>136</v>
      </c>
      <c r="AR3367" t="s">
        <v>136</v>
      </c>
      <c r="AS3367" t="s">
        <v>136</v>
      </c>
      <c r="AT3367" t="s">
        <v>136</v>
      </c>
      <c r="AU3367">
        <v>0</v>
      </c>
      <c r="AV3367">
        <v>0</v>
      </c>
      <c r="AW3367">
        <v>0</v>
      </c>
      <c r="AX3367">
        <v>0</v>
      </c>
      <c r="AY3367">
        <v>0</v>
      </c>
      <c r="AZ3367">
        <v>0</v>
      </c>
      <c r="BA3367">
        <v>0</v>
      </c>
      <c r="BB3367">
        <v>758674.75</v>
      </c>
      <c r="BC3367">
        <v>0</v>
      </c>
      <c r="BD3367">
        <v>0</v>
      </c>
      <c r="BE3367">
        <v>0</v>
      </c>
      <c r="BF3367">
        <v>683702.75</v>
      </c>
      <c r="BG3367">
        <v>0</v>
      </c>
      <c r="BH3367">
        <v>0</v>
      </c>
      <c r="BI3367">
        <v>1442377.5</v>
      </c>
      <c r="BJ3367">
        <v>0</v>
      </c>
      <c r="BK3367">
        <v>0</v>
      </c>
      <c r="BL3367">
        <v>0</v>
      </c>
      <c r="BM3367">
        <v>0</v>
      </c>
      <c r="BN3367">
        <v>0</v>
      </c>
      <c r="BO3367">
        <v>0</v>
      </c>
      <c r="BP3367">
        <v>0</v>
      </c>
      <c r="BQ3367">
        <v>0</v>
      </c>
      <c r="BR3367">
        <v>0</v>
      </c>
      <c r="BS3367">
        <v>0</v>
      </c>
      <c r="BT3367">
        <v>0</v>
      </c>
      <c r="BU3367">
        <v>0</v>
      </c>
      <c r="BV3367">
        <v>0</v>
      </c>
      <c r="BW3367">
        <v>0</v>
      </c>
      <c r="BX3367">
        <v>0</v>
      </c>
      <c r="BY3367">
        <v>0</v>
      </c>
      <c r="BZ3367">
        <v>758674.8125</v>
      </c>
      <c r="CA3367">
        <v>0</v>
      </c>
      <c r="CB3367">
        <v>0</v>
      </c>
      <c r="CC3367">
        <v>758674.8125</v>
      </c>
      <c r="CD3367">
        <v>0</v>
      </c>
      <c r="CE3367">
        <v>0</v>
      </c>
      <c r="CF3367">
        <v>0</v>
      </c>
      <c r="CG3367">
        <v>1517349.625</v>
      </c>
      <c r="CK3367">
        <v>62225.840087890625</v>
      </c>
      <c r="CL3367">
        <v>0</v>
      </c>
      <c r="CM3367">
        <v>62225.840087890625</v>
      </c>
      <c r="CO3367" s="250" t="e">
        <f>SUMIF([7]Data!$C:$C,C3367,[7]Data!$X:$X)</f>
        <v>#VALUE!</v>
      </c>
      <c r="CP3367" s="250" t="e">
        <f t="shared" si="157"/>
        <v>#VALUE!</v>
      </c>
      <c r="CQ3367" s="253" t="e">
        <f>SUMIF([7]Data!$C:$C,C3367,[7]Data!$CK:$CK)</f>
        <v>#VALUE!</v>
      </c>
      <c r="CR3367" s="253" t="e">
        <f>SUMIF([7]Data!$C:$C,C3367,[7]Data!$CM:$CM)</f>
        <v>#VALUE!</v>
      </c>
      <c r="CS3367" s="253" t="e">
        <f t="shared" si="158"/>
        <v>#VALUE!</v>
      </c>
      <c r="CT3367" s="273"/>
      <c r="CU3367" s="54"/>
    </row>
    <row r="3368" spans="1:99">
      <c r="A3368" t="str">
        <f>IF(OR(L3368=9310,L3368=9331),N3368,VLOOKUP(O3368,Table!$A$3:B4788,2,0))</f>
        <v>Gas</v>
      </c>
      <c r="B3368" s="21">
        <f t="shared" si="159"/>
        <v>0</v>
      </c>
      <c r="C3368" t="s">
        <v>6719</v>
      </c>
      <c r="D3368" t="s">
        <v>6720</v>
      </c>
      <c r="E3368" t="s">
        <v>131</v>
      </c>
      <c r="F3368" t="s">
        <v>6721</v>
      </c>
      <c r="G3368" t="s">
        <v>61</v>
      </c>
      <c r="H3368" t="s">
        <v>2397</v>
      </c>
      <c r="I3368" t="s">
        <v>2398</v>
      </c>
      <c r="J3368" t="s">
        <v>2407</v>
      </c>
      <c r="K3368" t="s">
        <v>3499</v>
      </c>
      <c r="L3368">
        <v>9332</v>
      </c>
      <c r="N3368" t="s">
        <v>266</v>
      </c>
      <c r="O3368">
        <v>1340</v>
      </c>
      <c r="Q3368">
        <v>5863</v>
      </c>
      <c r="R3368">
        <v>219084</v>
      </c>
      <c r="U3368">
        <v>0</v>
      </c>
      <c r="V3368">
        <v>26533.489963531494</v>
      </c>
      <c r="W3368">
        <v>0</v>
      </c>
      <c r="X3368">
        <v>26533.489963531494</v>
      </c>
      <c r="Y3368">
        <v>257133.22</v>
      </c>
      <c r="Z3368">
        <v>1556.449951171875</v>
      </c>
      <c r="AA3368">
        <v>1208</v>
      </c>
      <c r="AB3368">
        <v>1452.27001953125</v>
      </c>
      <c r="AC3368">
        <v>1405.4200439453125</v>
      </c>
      <c r="AD3368">
        <v>11328.269897460938</v>
      </c>
      <c r="AE3368">
        <v>2397.5000457763672</v>
      </c>
      <c r="AF3368">
        <v>3667.5299377441406</v>
      </c>
      <c r="AG3368">
        <v>3518.0500679016113</v>
      </c>
      <c r="AH3368" t="b">
        <v>0</v>
      </c>
      <c r="AI3368" t="b">
        <v>0</v>
      </c>
      <c r="AJ3368" t="b">
        <v>0</v>
      </c>
      <c r="AK3368" t="b">
        <v>0</v>
      </c>
      <c r="AL3368">
        <v>26533.489963531494</v>
      </c>
      <c r="AM3368" t="s">
        <v>136</v>
      </c>
      <c r="AN3368" t="s">
        <v>136</v>
      </c>
      <c r="AO3368" t="s">
        <v>136</v>
      </c>
      <c r="AP3368" t="s">
        <v>136</v>
      </c>
      <c r="AQ3368" t="s">
        <v>136</v>
      </c>
      <c r="AR3368" t="s">
        <v>136</v>
      </c>
      <c r="AS3368" t="s">
        <v>136</v>
      </c>
      <c r="AT3368" t="s">
        <v>136</v>
      </c>
      <c r="AU3368">
        <v>0</v>
      </c>
      <c r="AV3368">
        <v>0</v>
      </c>
      <c r="AW3368">
        <v>0</v>
      </c>
      <c r="AX3368">
        <v>0</v>
      </c>
      <c r="AY3368">
        <v>0</v>
      </c>
      <c r="AZ3368">
        <v>0</v>
      </c>
      <c r="BA3368">
        <v>184645.53125</v>
      </c>
      <c r="BB3368">
        <v>184744.53125</v>
      </c>
      <c r="BC3368">
        <v>0</v>
      </c>
      <c r="BD3368">
        <v>0</v>
      </c>
      <c r="BE3368">
        <v>0</v>
      </c>
      <c r="BF3368">
        <v>184744.53125</v>
      </c>
      <c r="BG3368">
        <v>0</v>
      </c>
      <c r="BH3368">
        <v>0</v>
      </c>
      <c r="BI3368">
        <v>554134.59375</v>
      </c>
      <c r="BJ3368">
        <v>0</v>
      </c>
      <c r="BK3368">
        <v>0</v>
      </c>
      <c r="BL3368">
        <v>0</v>
      </c>
      <c r="BM3368">
        <v>0</v>
      </c>
      <c r="BN3368">
        <v>0</v>
      </c>
      <c r="BO3368">
        <v>0</v>
      </c>
      <c r="BP3368">
        <v>0</v>
      </c>
      <c r="BQ3368">
        <v>0</v>
      </c>
      <c r="BR3368">
        <v>0</v>
      </c>
      <c r="BS3368">
        <v>0</v>
      </c>
      <c r="BT3368">
        <v>0</v>
      </c>
      <c r="BU3368">
        <v>0</v>
      </c>
      <c r="BV3368">
        <v>0</v>
      </c>
      <c r="BW3368">
        <v>0</v>
      </c>
      <c r="BX3368">
        <v>0</v>
      </c>
      <c r="BY3368">
        <v>0</v>
      </c>
      <c r="BZ3368">
        <v>215252</v>
      </c>
      <c r="CA3368">
        <v>0</v>
      </c>
      <c r="CB3368">
        <v>0</v>
      </c>
      <c r="CC3368">
        <v>215252</v>
      </c>
      <c r="CD3368">
        <v>0</v>
      </c>
      <c r="CE3368">
        <v>0</v>
      </c>
      <c r="CF3368">
        <v>0</v>
      </c>
      <c r="CG3368">
        <v>430504</v>
      </c>
      <c r="CK3368">
        <v>26533.489963531494</v>
      </c>
      <c r="CL3368">
        <v>0</v>
      </c>
      <c r="CM3368">
        <v>26533.489963531494</v>
      </c>
      <c r="CO3368" s="250" t="e">
        <f>SUMIF([7]Data!$C:$C,C3368,[7]Data!$X:$X)</f>
        <v>#VALUE!</v>
      </c>
      <c r="CP3368" s="250" t="e">
        <f t="shared" si="157"/>
        <v>#VALUE!</v>
      </c>
      <c r="CQ3368" s="253" t="e">
        <f>SUMIF([7]Data!$C:$C,C3368,[7]Data!$CK:$CK)</f>
        <v>#VALUE!</v>
      </c>
      <c r="CR3368" s="253" t="e">
        <f>SUMIF([7]Data!$C:$C,C3368,[7]Data!$CM:$CM)</f>
        <v>#VALUE!</v>
      </c>
      <c r="CS3368" s="253" t="e">
        <f t="shared" si="158"/>
        <v>#VALUE!</v>
      </c>
      <c r="CT3368" s="273"/>
      <c r="CU3368" s="54"/>
    </row>
    <row r="3369" spans="1:99">
      <c r="A3369" t="str">
        <f>IF(OR(L3369=9310,L3369=9331),N3369,VLOOKUP(O3369,Table!$A$3:B4789,2,0))</f>
        <v>Common</v>
      </c>
      <c r="B3369" s="21">
        <f t="shared" si="159"/>
        <v>0</v>
      </c>
      <c r="C3369" t="s">
        <v>6722</v>
      </c>
      <c r="D3369" t="s">
        <v>6723</v>
      </c>
      <c r="E3369" t="s">
        <v>131</v>
      </c>
      <c r="F3369" t="s">
        <v>6724</v>
      </c>
      <c r="G3369" t="s">
        <v>61</v>
      </c>
      <c r="H3369" t="s">
        <v>2397</v>
      </c>
      <c r="I3369" t="s">
        <v>2398</v>
      </c>
      <c r="J3369" t="s">
        <v>2407</v>
      </c>
      <c r="K3369" t="s">
        <v>162</v>
      </c>
      <c r="L3369">
        <v>9301</v>
      </c>
      <c r="N3369" t="s">
        <v>270</v>
      </c>
      <c r="O3369">
        <v>1480</v>
      </c>
      <c r="Q3369">
        <v>38416</v>
      </c>
      <c r="R3369">
        <v>1478770</v>
      </c>
      <c r="U3369" t="s">
        <v>238</v>
      </c>
      <c r="V3369">
        <v>111741.06972646713</v>
      </c>
      <c r="W3369">
        <v>0</v>
      </c>
      <c r="X3369">
        <v>111741.06972646713</v>
      </c>
      <c r="Y3369">
        <v>1453163.3499999999</v>
      </c>
      <c r="Z3369">
        <v>11761.58984375</v>
      </c>
      <c r="AA3369">
        <v>7193</v>
      </c>
      <c r="AB3369">
        <v>16554.52001953125</v>
      </c>
      <c r="AC3369">
        <v>13078.919921875</v>
      </c>
      <c r="AD3369">
        <v>13545.90966796875</v>
      </c>
      <c r="AE3369">
        <v>17439.419824123383</v>
      </c>
      <c r="AF3369">
        <v>14747.72021484375</v>
      </c>
      <c r="AG3369">
        <v>17419.990234375</v>
      </c>
      <c r="AH3369" t="b">
        <v>0</v>
      </c>
      <c r="AI3369" t="b">
        <v>0</v>
      </c>
      <c r="AJ3369" t="b">
        <v>0</v>
      </c>
      <c r="AK3369" t="b">
        <v>0</v>
      </c>
      <c r="AL3369">
        <v>111741.06972646713</v>
      </c>
      <c r="AM3369" t="s">
        <v>136</v>
      </c>
      <c r="AN3369" t="s">
        <v>136</v>
      </c>
      <c r="AO3369" t="s">
        <v>136</v>
      </c>
      <c r="AP3369" t="s">
        <v>136</v>
      </c>
      <c r="AQ3369" t="s">
        <v>136</v>
      </c>
      <c r="AR3369" t="s">
        <v>136</v>
      </c>
      <c r="AS3369" t="s">
        <v>136</v>
      </c>
      <c r="AT3369" t="s">
        <v>136</v>
      </c>
      <c r="AU3369">
        <v>0</v>
      </c>
      <c r="AV3369">
        <v>0</v>
      </c>
      <c r="AW3369">
        <v>0</v>
      </c>
      <c r="AX3369">
        <v>0</v>
      </c>
      <c r="AY3369">
        <v>0</v>
      </c>
      <c r="AZ3369">
        <v>0</v>
      </c>
      <c r="BA3369">
        <v>0</v>
      </c>
      <c r="BB3369">
        <v>38416</v>
      </c>
      <c r="BC3369">
        <v>0</v>
      </c>
      <c r="BD3369">
        <v>0</v>
      </c>
      <c r="BE3369">
        <v>0</v>
      </c>
      <c r="BF3369">
        <v>1242757.5</v>
      </c>
      <c r="BG3369">
        <v>0</v>
      </c>
      <c r="BH3369">
        <v>0</v>
      </c>
      <c r="BI3369">
        <v>1281173.5</v>
      </c>
      <c r="BJ3369">
        <v>0</v>
      </c>
      <c r="BK3369">
        <v>0</v>
      </c>
      <c r="BL3369">
        <v>0</v>
      </c>
      <c r="BM3369">
        <v>0</v>
      </c>
      <c r="BN3369">
        <v>0</v>
      </c>
      <c r="BO3369">
        <v>0</v>
      </c>
      <c r="BP3369">
        <v>0</v>
      </c>
      <c r="BQ3369">
        <v>0</v>
      </c>
      <c r="BR3369">
        <v>0</v>
      </c>
      <c r="BS3369">
        <v>0</v>
      </c>
      <c r="BT3369">
        <v>0</v>
      </c>
      <c r="BU3369">
        <v>0</v>
      </c>
      <c r="BV3369">
        <v>0</v>
      </c>
      <c r="BW3369">
        <v>0</v>
      </c>
      <c r="BX3369">
        <v>0</v>
      </c>
      <c r="BY3369">
        <v>0</v>
      </c>
      <c r="BZ3369">
        <v>38415.9609375</v>
      </c>
      <c r="CA3369">
        <v>0</v>
      </c>
      <c r="CB3369">
        <v>0</v>
      </c>
      <c r="CC3369">
        <v>38415.9609375</v>
      </c>
      <c r="CD3369">
        <v>0</v>
      </c>
      <c r="CE3369">
        <v>0</v>
      </c>
      <c r="CF3369">
        <v>0</v>
      </c>
      <c r="CG3369">
        <v>76831.921875</v>
      </c>
      <c r="CK3369">
        <v>111741.06972646713</v>
      </c>
      <c r="CL3369">
        <v>0</v>
      </c>
      <c r="CM3369">
        <v>111741.06972646713</v>
      </c>
      <c r="CO3369" s="250" t="e">
        <f>SUMIF([7]Data!$C:$C,C3369,[7]Data!$X:$X)</f>
        <v>#VALUE!</v>
      </c>
      <c r="CP3369" s="250" t="e">
        <f t="shared" si="157"/>
        <v>#VALUE!</v>
      </c>
      <c r="CQ3369" s="253" t="e">
        <f>SUMIF([7]Data!$C:$C,C3369,[7]Data!$CK:$CK)</f>
        <v>#VALUE!</v>
      </c>
      <c r="CR3369" s="253" t="e">
        <f>SUMIF([7]Data!$C:$C,C3369,[7]Data!$CM:$CM)</f>
        <v>#VALUE!</v>
      </c>
      <c r="CS3369" s="253" t="e">
        <f t="shared" si="158"/>
        <v>#VALUE!</v>
      </c>
      <c r="CT3369" s="273"/>
      <c r="CU3369" s="54"/>
    </row>
    <row r="3370" spans="1:99">
      <c r="A3370" t="str">
        <f>IF(OR(L3370=9310,L3370=9331),N3370,VLOOKUP(O3370,Table!$A$3:B4790,2,0))</f>
        <v>Common</v>
      </c>
      <c r="B3370" s="21">
        <f t="shared" si="159"/>
        <v>0</v>
      </c>
      <c r="C3370" t="s">
        <v>6725</v>
      </c>
      <c r="D3370" t="s">
        <v>6726</v>
      </c>
      <c r="E3370" t="s">
        <v>131</v>
      </c>
      <c r="F3370" t="s">
        <v>6727</v>
      </c>
      <c r="G3370" t="s">
        <v>61</v>
      </c>
      <c r="H3370" t="s">
        <v>2397</v>
      </c>
      <c r="I3370" t="s">
        <v>2398</v>
      </c>
      <c r="J3370" t="s">
        <v>2407</v>
      </c>
      <c r="K3370" t="s">
        <v>179</v>
      </c>
      <c r="L3370">
        <v>9302</v>
      </c>
      <c r="N3370" t="s">
        <v>270</v>
      </c>
      <c r="O3370">
        <v>1480</v>
      </c>
      <c r="Q3370">
        <v>0</v>
      </c>
      <c r="R3370">
        <v>900334</v>
      </c>
      <c r="U3370" t="s">
        <v>238</v>
      </c>
      <c r="V3370">
        <v>74104.7998046875</v>
      </c>
      <c r="W3370">
        <v>0</v>
      </c>
      <c r="X3370">
        <v>74104.7998046875</v>
      </c>
      <c r="Y3370">
        <v>890258.73</v>
      </c>
      <c r="Z3370">
        <v>-67587.6298828125</v>
      </c>
      <c r="AA3370">
        <v>80255</v>
      </c>
      <c r="AB3370">
        <v>10864.9599609375</v>
      </c>
      <c r="AC3370">
        <v>8773.39990234375</v>
      </c>
      <c r="AD3370">
        <v>9086.43017578125</v>
      </c>
      <c r="AE3370">
        <v>10321.3896484375</v>
      </c>
      <c r="AF3370">
        <v>9740.81005859375</v>
      </c>
      <c r="AG3370">
        <v>12650.43994140625</v>
      </c>
      <c r="AH3370" t="b">
        <v>0</v>
      </c>
      <c r="AI3370" t="b">
        <v>0</v>
      </c>
      <c r="AJ3370" t="b">
        <v>0</v>
      </c>
      <c r="AK3370" t="b">
        <v>0</v>
      </c>
      <c r="AL3370">
        <v>74104.7998046875</v>
      </c>
      <c r="AM3370" t="s">
        <v>136</v>
      </c>
      <c r="AN3370" t="s">
        <v>136</v>
      </c>
      <c r="AO3370" t="s">
        <v>136</v>
      </c>
      <c r="AP3370" t="s">
        <v>136</v>
      </c>
      <c r="AQ3370" t="s">
        <v>136</v>
      </c>
      <c r="AR3370" t="s">
        <v>136</v>
      </c>
      <c r="AS3370" t="s">
        <v>136</v>
      </c>
      <c r="AT3370" t="s">
        <v>136</v>
      </c>
      <c r="AU3370">
        <v>0</v>
      </c>
      <c r="AV3370">
        <v>0</v>
      </c>
      <c r="AW3370">
        <v>0</v>
      </c>
      <c r="AX3370">
        <v>0</v>
      </c>
      <c r="AY3370">
        <v>0</v>
      </c>
      <c r="AZ3370">
        <v>0</v>
      </c>
      <c r="BA3370">
        <v>0</v>
      </c>
      <c r="BB3370">
        <v>22919</v>
      </c>
      <c r="BC3370">
        <v>0</v>
      </c>
      <c r="BD3370">
        <v>0</v>
      </c>
      <c r="BE3370">
        <v>0</v>
      </c>
      <c r="BF3370">
        <v>762189.9375</v>
      </c>
      <c r="BG3370">
        <v>0</v>
      </c>
      <c r="BH3370">
        <v>0</v>
      </c>
      <c r="BI3370">
        <v>785108.9375</v>
      </c>
      <c r="BJ3370">
        <v>0</v>
      </c>
      <c r="BK3370">
        <v>0</v>
      </c>
      <c r="BL3370">
        <v>0</v>
      </c>
      <c r="BM3370">
        <v>0</v>
      </c>
      <c r="BN3370">
        <v>0</v>
      </c>
      <c r="BO3370">
        <v>0</v>
      </c>
      <c r="BP3370">
        <v>0</v>
      </c>
      <c r="BQ3370">
        <v>0</v>
      </c>
      <c r="BR3370">
        <v>0</v>
      </c>
      <c r="BS3370">
        <v>0</v>
      </c>
      <c r="BT3370">
        <v>0</v>
      </c>
      <c r="BU3370">
        <v>0</v>
      </c>
      <c r="BV3370">
        <v>0</v>
      </c>
      <c r="BW3370">
        <v>0</v>
      </c>
      <c r="BX3370">
        <v>0</v>
      </c>
      <c r="BY3370">
        <v>0</v>
      </c>
      <c r="BZ3370">
        <v>22919.279296875</v>
      </c>
      <c r="CA3370">
        <v>0</v>
      </c>
      <c r="CB3370">
        <v>0</v>
      </c>
      <c r="CC3370">
        <v>22919.279296875</v>
      </c>
      <c r="CD3370">
        <v>0</v>
      </c>
      <c r="CE3370">
        <v>0</v>
      </c>
      <c r="CF3370">
        <v>0</v>
      </c>
      <c r="CG3370">
        <v>45838.55859375</v>
      </c>
      <c r="CK3370">
        <v>74104.7998046875</v>
      </c>
      <c r="CL3370">
        <v>0</v>
      </c>
      <c r="CM3370">
        <v>74104.7998046875</v>
      </c>
      <c r="CO3370" s="250" t="e">
        <f>SUMIF([7]Data!$C:$C,C3370,[7]Data!$X:$X)</f>
        <v>#VALUE!</v>
      </c>
      <c r="CP3370" s="250" t="e">
        <f t="shared" si="157"/>
        <v>#VALUE!</v>
      </c>
      <c r="CQ3370" s="253" t="e">
        <f>SUMIF([7]Data!$C:$C,C3370,[7]Data!$CK:$CK)</f>
        <v>#VALUE!</v>
      </c>
      <c r="CR3370" s="253" t="e">
        <f>SUMIF([7]Data!$C:$C,C3370,[7]Data!$CM:$CM)</f>
        <v>#VALUE!</v>
      </c>
      <c r="CS3370" s="253" t="e">
        <f t="shared" si="158"/>
        <v>#VALUE!</v>
      </c>
      <c r="CT3370" s="273"/>
      <c r="CU3370" s="54"/>
    </row>
    <row r="3371" spans="1:99">
      <c r="A3371" t="str">
        <f>IF(OR(L3371=9310,L3371=9331),N3371,VLOOKUP(O3371,Table!$A$3:B4791,2,0))</f>
        <v>Gas</v>
      </c>
      <c r="B3371" s="21">
        <f t="shared" si="159"/>
        <v>0</v>
      </c>
      <c r="C3371" t="s">
        <v>6728</v>
      </c>
      <c r="D3371" t="s">
        <v>6729</v>
      </c>
      <c r="E3371" t="s">
        <v>131</v>
      </c>
      <c r="F3371" t="s">
        <v>6730</v>
      </c>
      <c r="G3371" t="s">
        <v>61</v>
      </c>
      <c r="H3371" t="s">
        <v>2397</v>
      </c>
      <c r="I3371" t="s">
        <v>2398</v>
      </c>
      <c r="J3371" t="s">
        <v>2407</v>
      </c>
      <c r="K3371" t="s">
        <v>3502</v>
      </c>
      <c r="L3371">
        <v>9333</v>
      </c>
      <c r="N3371" t="s">
        <v>266</v>
      </c>
      <c r="O3371">
        <v>1340</v>
      </c>
      <c r="Q3371">
        <v>6525</v>
      </c>
      <c r="R3371">
        <v>243848</v>
      </c>
      <c r="U3371">
        <v>0</v>
      </c>
      <c r="V3371">
        <v>24322.029861450195</v>
      </c>
      <c r="W3371">
        <v>0</v>
      </c>
      <c r="X3371">
        <v>24322.029861450195</v>
      </c>
      <c r="Y3371">
        <v>258753.66999999998</v>
      </c>
      <c r="Z3371">
        <v>1304.0799560546875</v>
      </c>
      <c r="AA3371">
        <v>1745</v>
      </c>
      <c r="AB3371">
        <v>1602.0699462890625</v>
      </c>
      <c r="AC3371">
        <v>1550.3900146484375</v>
      </c>
      <c r="AD3371">
        <v>8801.849853515625</v>
      </c>
      <c r="AE3371">
        <v>1624.8899993896484</v>
      </c>
      <c r="AF3371">
        <v>3117.6100311279297</v>
      </c>
      <c r="AG3371">
        <v>4576.1400604248047</v>
      </c>
      <c r="AH3371" t="b">
        <v>0</v>
      </c>
      <c r="AI3371" t="b">
        <v>0</v>
      </c>
      <c r="AJ3371" t="b">
        <v>0</v>
      </c>
      <c r="AK3371" t="b">
        <v>0</v>
      </c>
      <c r="AL3371">
        <v>24322.029861450195</v>
      </c>
      <c r="AM3371" t="s">
        <v>136</v>
      </c>
      <c r="AN3371" t="s">
        <v>136</v>
      </c>
      <c r="AO3371" t="s">
        <v>136</v>
      </c>
      <c r="AP3371" t="s">
        <v>136</v>
      </c>
      <c r="AQ3371" t="s">
        <v>136</v>
      </c>
      <c r="AR3371" t="s">
        <v>136</v>
      </c>
      <c r="AS3371" t="s">
        <v>136</v>
      </c>
      <c r="AT3371" t="s">
        <v>136</v>
      </c>
      <c r="AU3371">
        <v>0</v>
      </c>
      <c r="AV3371">
        <v>0</v>
      </c>
      <c r="AW3371">
        <v>0</v>
      </c>
      <c r="AX3371">
        <v>0</v>
      </c>
      <c r="AY3371">
        <v>0</v>
      </c>
      <c r="AZ3371">
        <v>0</v>
      </c>
      <c r="BA3371">
        <v>204808.515625</v>
      </c>
      <c r="BB3371">
        <v>204918.3125</v>
      </c>
      <c r="BC3371">
        <v>0</v>
      </c>
      <c r="BD3371">
        <v>0</v>
      </c>
      <c r="BE3371">
        <v>0</v>
      </c>
      <c r="BF3371">
        <v>204918.3125</v>
      </c>
      <c r="BG3371">
        <v>0</v>
      </c>
      <c r="BH3371">
        <v>0</v>
      </c>
      <c r="BI3371">
        <v>614645.140625</v>
      </c>
      <c r="BJ3371">
        <v>0</v>
      </c>
      <c r="BK3371">
        <v>0</v>
      </c>
      <c r="BL3371">
        <v>0</v>
      </c>
      <c r="BM3371">
        <v>0</v>
      </c>
      <c r="BN3371">
        <v>0</v>
      </c>
      <c r="BO3371">
        <v>0</v>
      </c>
      <c r="BP3371">
        <v>0</v>
      </c>
      <c r="BQ3371">
        <v>0</v>
      </c>
      <c r="BR3371">
        <v>0</v>
      </c>
      <c r="BS3371">
        <v>0</v>
      </c>
      <c r="BT3371">
        <v>0</v>
      </c>
      <c r="BU3371">
        <v>0</v>
      </c>
      <c r="BV3371">
        <v>0</v>
      </c>
      <c r="BW3371">
        <v>0</v>
      </c>
      <c r="BX3371">
        <v>0</v>
      </c>
      <c r="BY3371">
        <v>0</v>
      </c>
      <c r="BZ3371">
        <v>239561</v>
      </c>
      <c r="CA3371">
        <v>0</v>
      </c>
      <c r="CB3371">
        <v>0</v>
      </c>
      <c r="CC3371">
        <v>239561</v>
      </c>
      <c r="CD3371">
        <v>0</v>
      </c>
      <c r="CE3371">
        <v>0</v>
      </c>
      <c r="CF3371">
        <v>0</v>
      </c>
      <c r="CG3371">
        <v>479122</v>
      </c>
      <c r="CK3371">
        <v>24322.029861450195</v>
      </c>
      <c r="CL3371">
        <v>0</v>
      </c>
      <c r="CM3371">
        <v>24322.029861450195</v>
      </c>
      <c r="CO3371" s="250" t="e">
        <f>SUMIF([7]Data!$C:$C,C3371,[7]Data!$X:$X)</f>
        <v>#VALUE!</v>
      </c>
      <c r="CP3371" s="250" t="e">
        <f t="shared" si="157"/>
        <v>#VALUE!</v>
      </c>
      <c r="CQ3371" s="253" t="e">
        <f>SUMIF([7]Data!$C:$C,C3371,[7]Data!$CK:$CK)</f>
        <v>#VALUE!</v>
      </c>
      <c r="CR3371" s="253" t="e">
        <f>SUMIF([7]Data!$C:$C,C3371,[7]Data!$CM:$CM)</f>
        <v>#VALUE!</v>
      </c>
      <c r="CS3371" s="253" t="e">
        <f t="shared" si="158"/>
        <v>#VALUE!</v>
      </c>
      <c r="CT3371" s="273"/>
      <c r="CU3371" s="54"/>
    </row>
    <row r="3372" spans="1:99">
      <c r="A3372" t="str">
        <f>IF(OR(L3372=9310,L3372=9331),N3372,VLOOKUP(O3372,Table!$A$3:B4792,2,0))</f>
        <v>Common</v>
      </c>
      <c r="B3372" s="21">
        <f t="shared" si="159"/>
        <v>0</v>
      </c>
      <c r="C3372" t="s">
        <v>6731</v>
      </c>
      <c r="D3372" t="s">
        <v>6732</v>
      </c>
      <c r="E3372" t="s">
        <v>131</v>
      </c>
      <c r="F3372" t="s">
        <v>6733</v>
      </c>
      <c r="G3372" t="s">
        <v>61</v>
      </c>
      <c r="H3372" t="s">
        <v>2397</v>
      </c>
      <c r="I3372" t="s">
        <v>2398</v>
      </c>
      <c r="J3372" t="s">
        <v>2407</v>
      </c>
      <c r="K3372" t="s">
        <v>3437</v>
      </c>
      <c r="L3372">
        <v>9331</v>
      </c>
      <c r="N3372" t="s">
        <v>270</v>
      </c>
      <c r="O3372">
        <v>1480</v>
      </c>
      <c r="Q3372">
        <v>11097</v>
      </c>
      <c r="R3372">
        <v>435111</v>
      </c>
      <c r="U3372">
        <v>0</v>
      </c>
      <c r="V3372">
        <v>7776.9703369140625</v>
      </c>
      <c r="W3372">
        <v>0</v>
      </c>
      <c r="X3372">
        <v>7776.9703369140625</v>
      </c>
      <c r="Y3372">
        <v>405081.19</v>
      </c>
      <c r="Z3372">
        <v>3861.369873046875</v>
      </c>
      <c r="AA3372">
        <v>3235</v>
      </c>
      <c r="AB3372">
        <v>-23890.49951171875</v>
      </c>
      <c r="AC3372">
        <v>4423.06005859375</v>
      </c>
      <c r="AD3372">
        <v>4925.9599609375</v>
      </c>
      <c r="AE3372">
        <v>4901.5499267578125</v>
      </c>
      <c r="AF3372">
        <v>4841.550048828125</v>
      </c>
      <c r="AG3372">
        <v>5478.97998046875</v>
      </c>
      <c r="AH3372" t="b">
        <v>0</v>
      </c>
      <c r="AI3372" t="b">
        <v>0</v>
      </c>
      <c r="AJ3372" t="b">
        <v>0</v>
      </c>
      <c r="AK3372" t="b">
        <v>0</v>
      </c>
      <c r="AL3372">
        <v>7776.9703369140625</v>
      </c>
      <c r="AM3372" t="s">
        <v>136</v>
      </c>
      <c r="AN3372" t="s">
        <v>136</v>
      </c>
      <c r="AO3372" t="s">
        <v>136</v>
      </c>
      <c r="AP3372" t="s">
        <v>136</v>
      </c>
      <c r="AQ3372" t="s">
        <v>136</v>
      </c>
      <c r="AR3372" t="s">
        <v>136</v>
      </c>
      <c r="AS3372" t="s">
        <v>136</v>
      </c>
      <c r="AT3372" t="s">
        <v>136</v>
      </c>
      <c r="AU3372">
        <v>0</v>
      </c>
      <c r="AV3372">
        <v>0</v>
      </c>
      <c r="AW3372">
        <v>0</v>
      </c>
      <c r="AX3372">
        <v>0</v>
      </c>
      <c r="AY3372">
        <v>0</v>
      </c>
      <c r="AZ3372">
        <v>9.9999997764825821E-3</v>
      </c>
      <c r="BA3372">
        <v>0</v>
      </c>
      <c r="BB3372">
        <v>0</v>
      </c>
      <c r="BC3372">
        <v>0</v>
      </c>
      <c r="BD3372">
        <v>0</v>
      </c>
      <c r="BE3372">
        <v>0</v>
      </c>
      <c r="BF3372">
        <v>0</v>
      </c>
      <c r="BG3372">
        <v>0</v>
      </c>
      <c r="BH3372">
        <v>0</v>
      </c>
      <c r="BI3372">
        <v>9.9999997764825821E-3</v>
      </c>
      <c r="BJ3372">
        <v>0</v>
      </c>
      <c r="BK3372">
        <v>0</v>
      </c>
      <c r="BL3372">
        <v>0</v>
      </c>
      <c r="BM3372">
        <v>0</v>
      </c>
      <c r="BN3372">
        <v>0</v>
      </c>
      <c r="BO3372">
        <v>0</v>
      </c>
      <c r="BP3372">
        <v>0</v>
      </c>
      <c r="BQ3372">
        <v>0</v>
      </c>
      <c r="BR3372">
        <v>0</v>
      </c>
      <c r="BS3372">
        <v>0</v>
      </c>
      <c r="BT3372">
        <v>0</v>
      </c>
      <c r="BU3372">
        <v>0</v>
      </c>
      <c r="BV3372">
        <v>0</v>
      </c>
      <c r="BW3372">
        <v>0</v>
      </c>
      <c r="BX3372">
        <v>0</v>
      </c>
      <c r="BY3372">
        <v>0</v>
      </c>
      <c r="BZ3372">
        <v>407371</v>
      </c>
      <c r="CA3372">
        <v>0</v>
      </c>
      <c r="CB3372">
        <v>0</v>
      </c>
      <c r="CC3372">
        <v>407371</v>
      </c>
      <c r="CD3372">
        <v>0</v>
      </c>
      <c r="CE3372">
        <v>0</v>
      </c>
      <c r="CF3372">
        <v>0</v>
      </c>
      <c r="CG3372">
        <v>814742</v>
      </c>
      <c r="CK3372">
        <v>7776.9703369140625</v>
      </c>
      <c r="CL3372">
        <v>0</v>
      </c>
      <c r="CM3372">
        <v>7776.9703369140625</v>
      </c>
      <c r="CO3372" s="250" t="e">
        <f>SUMIF([7]Data!$C:$C,C3372,[7]Data!$X:$X)</f>
        <v>#VALUE!</v>
      </c>
      <c r="CP3372" s="250" t="e">
        <f t="shared" si="157"/>
        <v>#VALUE!</v>
      </c>
      <c r="CQ3372" s="253" t="e">
        <f>SUMIF([7]Data!$C:$C,C3372,[7]Data!$CK:$CK)</f>
        <v>#VALUE!</v>
      </c>
      <c r="CR3372" s="253" t="e">
        <f>SUMIF([7]Data!$C:$C,C3372,[7]Data!$CM:$CM)</f>
        <v>#VALUE!</v>
      </c>
      <c r="CS3372" s="253" t="e">
        <f t="shared" si="158"/>
        <v>#VALUE!</v>
      </c>
      <c r="CT3372" s="273"/>
      <c r="CU3372" s="54"/>
    </row>
    <row r="3373" spans="1:99">
      <c r="A3373" t="str">
        <f>IF(OR(L3373=9310,L3373=9331),N3373,VLOOKUP(O3373,Table!$A$3:B4793,2,0))</f>
        <v>Electric Distribution</v>
      </c>
      <c r="B3373" s="21">
        <f t="shared" si="159"/>
        <v>0</v>
      </c>
      <c r="C3373" t="s">
        <v>6734</v>
      </c>
      <c r="D3373" t="s">
        <v>6735</v>
      </c>
      <c r="E3373" t="s">
        <v>131</v>
      </c>
      <c r="F3373" t="s">
        <v>6736</v>
      </c>
      <c r="G3373" t="s">
        <v>58</v>
      </c>
      <c r="H3373" t="s">
        <v>304</v>
      </c>
      <c r="I3373" t="s">
        <v>305</v>
      </c>
      <c r="J3373" t="s">
        <v>344</v>
      </c>
      <c r="K3373" t="s">
        <v>134</v>
      </c>
      <c r="L3373">
        <v>9310</v>
      </c>
      <c r="N3373" t="s">
        <v>135</v>
      </c>
      <c r="O3373">
        <v>1310</v>
      </c>
      <c r="Q3373">
        <v>0</v>
      </c>
      <c r="R3373">
        <v>0</v>
      </c>
      <c r="U3373">
        <v>0</v>
      </c>
      <c r="V3373">
        <v>-235310.7537355423</v>
      </c>
      <c r="W3373">
        <v>0</v>
      </c>
      <c r="X3373">
        <v>-235310.7537355423</v>
      </c>
      <c r="Y3373">
        <v>122139.95999999996</v>
      </c>
      <c r="Z3373">
        <v>498153.875</v>
      </c>
      <c r="AA3373">
        <v>139421</v>
      </c>
      <c r="AB3373">
        <v>-676295.52258300781</v>
      </c>
      <c r="AC3373">
        <v>478.37999248504639</v>
      </c>
      <c r="AD3373">
        <v>-198899.3955078125</v>
      </c>
      <c r="AE3373">
        <v>-17000.890625</v>
      </c>
      <c r="AF3373">
        <v>15405.539916992188</v>
      </c>
      <c r="AG3373">
        <v>3426.2600708007813</v>
      </c>
      <c r="AH3373" t="b">
        <v>0</v>
      </c>
      <c r="AI3373" t="b">
        <v>0</v>
      </c>
      <c r="AJ3373" t="b">
        <v>0</v>
      </c>
      <c r="AK3373" t="b">
        <v>0</v>
      </c>
      <c r="AL3373">
        <v>-235310.7537355423</v>
      </c>
      <c r="AM3373" t="s">
        <v>136</v>
      </c>
      <c r="AN3373" t="s">
        <v>136</v>
      </c>
      <c r="AO3373" t="s">
        <v>136</v>
      </c>
      <c r="AP3373" t="s">
        <v>136</v>
      </c>
      <c r="AQ3373" t="s">
        <v>136</v>
      </c>
      <c r="AR3373" t="s">
        <v>136</v>
      </c>
      <c r="AS3373" t="s">
        <v>136</v>
      </c>
      <c r="AT3373" t="s">
        <v>136</v>
      </c>
      <c r="AU3373">
        <v>0</v>
      </c>
      <c r="AV3373">
        <v>0</v>
      </c>
      <c r="AW3373">
        <v>0</v>
      </c>
      <c r="AX3373">
        <v>0</v>
      </c>
      <c r="AY3373">
        <v>0</v>
      </c>
      <c r="AZ3373">
        <v>0</v>
      </c>
      <c r="BA3373">
        <v>0</v>
      </c>
      <c r="BB3373">
        <v>0</v>
      </c>
      <c r="BC3373">
        <v>0</v>
      </c>
      <c r="BD3373">
        <v>0</v>
      </c>
      <c r="BE3373">
        <v>0</v>
      </c>
      <c r="BF3373">
        <v>0</v>
      </c>
      <c r="BG3373">
        <v>0</v>
      </c>
      <c r="BH3373">
        <v>0</v>
      </c>
      <c r="BI3373">
        <v>0</v>
      </c>
      <c r="BJ3373">
        <v>0</v>
      </c>
      <c r="BK3373">
        <v>0</v>
      </c>
      <c r="BL3373">
        <v>0</v>
      </c>
      <c r="BM3373">
        <v>0</v>
      </c>
      <c r="BN3373">
        <v>0</v>
      </c>
      <c r="BO3373">
        <v>0</v>
      </c>
      <c r="BP3373">
        <v>0</v>
      </c>
      <c r="BQ3373">
        <v>0</v>
      </c>
      <c r="BR3373">
        <v>0</v>
      </c>
      <c r="BS3373">
        <v>0</v>
      </c>
      <c r="BT3373">
        <v>0</v>
      </c>
      <c r="BU3373">
        <v>0</v>
      </c>
      <c r="BV3373">
        <v>0</v>
      </c>
      <c r="BW3373">
        <v>0</v>
      </c>
      <c r="BX3373">
        <v>0</v>
      </c>
      <c r="BY3373">
        <v>0</v>
      </c>
      <c r="BZ3373">
        <v>0</v>
      </c>
      <c r="CA3373">
        <v>0</v>
      </c>
      <c r="CB3373">
        <v>0</v>
      </c>
      <c r="CC3373">
        <v>0</v>
      </c>
      <c r="CD3373">
        <v>0</v>
      </c>
      <c r="CE3373">
        <v>0</v>
      </c>
      <c r="CF3373">
        <v>0</v>
      </c>
      <c r="CG3373">
        <v>0</v>
      </c>
      <c r="CK3373">
        <v>-235310.7537355423</v>
      </c>
      <c r="CL3373">
        <v>0</v>
      </c>
      <c r="CM3373">
        <v>-235310.7537355423</v>
      </c>
      <c r="CO3373" s="250" t="e">
        <f>SUMIF([7]Data!$C:$C,C3373,[7]Data!$X:$X)</f>
        <v>#VALUE!</v>
      </c>
      <c r="CP3373" s="250" t="e">
        <f t="shared" si="157"/>
        <v>#VALUE!</v>
      </c>
      <c r="CQ3373" s="253" t="e">
        <f>SUMIF([7]Data!$C:$C,C3373,[7]Data!$CK:$CK)</f>
        <v>#VALUE!</v>
      </c>
      <c r="CR3373" s="253" t="e">
        <f>SUMIF([7]Data!$C:$C,C3373,[7]Data!$CM:$CM)</f>
        <v>#VALUE!</v>
      </c>
      <c r="CS3373" s="253" t="e">
        <f t="shared" si="158"/>
        <v>#VALUE!</v>
      </c>
      <c r="CT3373" s="273"/>
      <c r="CU3373" s="54"/>
    </row>
    <row r="3374" spans="1:99">
      <c r="A3374" t="str">
        <f>IF(OR(L3374=9310,L3374=9331),N3374,VLOOKUP(O3374,Table!$A$3:B4794,2,0))</f>
        <v>Common</v>
      </c>
      <c r="B3374" s="21">
        <f t="shared" si="159"/>
        <v>0</v>
      </c>
      <c r="C3374" t="s">
        <v>6737</v>
      </c>
      <c r="D3374" t="s">
        <v>6738</v>
      </c>
      <c r="E3374" t="s">
        <v>131</v>
      </c>
      <c r="F3374" t="s">
        <v>6739</v>
      </c>
      <c r="G3374" t="s">
        <v>52</v>
      </c>
      <c r="H3374" t="s">
        <v>1378</v>
      </c>
      <c r="I3374" t="s">
        <v>1379</v>
      </c>
      <c r="J3374" t="s">
        <v>1380</v>
      </c>
      <c r="K3374" t="s">
        <v>3437</v>
      </c>
      <c r="L3374">
        <v>9331</v>
      </c>
      <c r="N3374" t="s">
        <v>270</v>
      </c>
      <c r="O3374">
        <v>1480</v>
      </c>
      <c r="Q3374">
        <v>0</v>
      </c>
      <c r="R3374">
        <v>0</v>
      </c>
      <c r="U3374">
        <v>0</v>
      </c>
      <c r="V3374">
        <v>30674.169921875</v>
      </c>
      <c r="W3374">
        <v>150000</v>
      </c>
      <c r="X3374">
        <v>-119325.830078125</v>
      </c>
      <c r="Y3374">
        <v>30655.869999999995</v>
      </c>
      <c r="Z3374">
        <v>0</v>
      </c>
      <c r="AA3374">
        <v>0</v>
      </c>
      <c r="AB3374">
        <v>0</v>
      </c>
      <c r="AC3374">
        <v>0</v>
      </c>
      <c r="AD3374">
        <v>0</v>
      </c>
      <c r="AE3374">
        <v>0</v>
      </c>
      <c r="AF3374">
        <v>0</v>
      </c>
      <c r="AG3374">
        <v>30674.169921875</v>
      </c>
      <c r="AH3374" t="b">
        <v>0</v>
      </c>
      <c r="AI3374" t="b">
        <v>0</v>
      </c>
      <c r="AJ3374" t="b">
        <v>0</v>
      </c>
      <c r="AK3374" t="b">
        <v>0</v>
      </c>
      <c r="AL3374">
        <v>30674.169921875</v>
      </c>
      <c r="AM3374" t="s">
        <v>136</v>
      </c>
      <c r="AN3374" t="s">
        <v>136</v>
      </c>
      <c r="AO3374" t="s">
        <v>136</v>
      </c>
      <c r="AP3374" t="s">
        <v>136</v>
      </c>
      <c r="AQ3374" t="s">
        <v>136</v>
      </c>
      <c r="AR3374" t="s">
        <v>136</v>
      </c>
      <c r="AS3374" t="s">
        <v>136</v>
      </c>
      <c r="AT3374" t="s">
        <v>136</v>
      </c>
      <c r="AU3374">
        <v>49332</v>
      </c>
      <c r="AV3374">
        <v>0</v>
      </c>
      <c r="AW3374">
        <v>0</v>
      </c>
      <c r="AX3374">
        <v>0</v>
      </c>
      <c r="AY3374">
        <v>49332</v>
      </c>
      <c r="AZ3374">
        <v>0</v>
      </c>
      <c r="BA3374">
        <v>0</v>
      </c>
      <c r="BB3374">
        <v>0</v>
      </c>
      <c r="BC3374">
        <v>0</v>
      </c>
      <c r="BD3374">
        <v>0</v>
      </c>
      <c r="BE3374">
        <v>0</v>
      </c>
      <c r="BF3374">
        <v>0</v>
      </c>
      <c r="BG3374">
        <v>0</v>
      </c>
      <c r="BH3374">
        <v>0</v>
      </c>
      <c r="BI3374">
        <v>0</v>
      </c>
      <c r="BJ3374">
        <v>0</v>
      </c>
      <c r="BK3374">
        <v>0</v>
      </c>
      <c r="BL3374">
        <v>0</v>
      </c>
      <c r="BM3374">
        <v>0</v>
      </c>
      <c r="BN3374">
        <v>50000</v>
      </c>
      <c r="BO3374">
        <v>50000</v>
      </c>
      <c r="BP3374">
        <v>50000</v>
      </c>
      <c r="BQ3374">
        <v>0</v>
      </c>
      <c r="BR3374">
        <v>0</v>
      </c>
      <c r="BS3374">
        <v>0</v>
      </c>
      <c r="BT3374">
        <v>0</v>
      </c>
      <c r="BU3374">
        <v>0</v>
      </c>
      <c r="BV3374">
        <v>150000</v>
      </c>
      <c r="BW3374">
        <v>150000</v>
      </c>
      <c r="BX3374">
        <v>0</v>
      </c>
      <c r="BY3374">
        <v>0</v>
      </c>
      <c r="BZ3374">
        <v>0</v>
      </c>
      <c r="CA3374">
        <v>0</v>
      </c>
      <c r="CB3374">
        <v>0</v>
      </c>
      <c r="CC3374">
        <v>0</v>
      </c>
      <c r="CD3374">
        <v>0</v>
      </c>
      <c r="CE3374">
        <v>0</v>
      </c>
      <c r="CF3374">
        <v>0</v>
      </c>
      <c r="CG3374">
        <v>150000</v>
      </c>
      <c r="CK3374">
        <v>80006.169921875</v>
      </c>
      <c r="CL3374">
        <v>150000</v>
      </c>
      <c r="CM3374">
        <v>-69993.830078125</v>
      </c>
      <c r="CO3374" s="250" t="e">
        <f>SUMIF([7]Data!$C:$C,C3374,[7]Data!$X:$X)</f>
        <v>#VALUE!</v>
      </c>
      <c r="CP3374" s="250" t="e">
        <f t="shared" si="157"/>
        <v>#VALUE!</v>
      </c>
      <c r="CQ3374" s="253" t="e">
        <f>SUMIF([7]Data!$C:$C,C3374,[7]Data!$CK:$CK)</f>
        <v>#VALUE!</v>
      </c>
      <c r="CR3374" s="253" t="e">
        <f>SUMIF([7]Data!$C:$C,C3374,[7]Data!$CM:$CM)</f>
        <v>#VALUE!</v>
      </c>
      <c r="CS3374" s="253" t="e">
        <f t="shared" si="158"/>
        <v>#VALUE!</v>
      </c>
      <c r="CT3374" s="273"/>
      <c r="CU3374" s="54"/>
    </row>
    <row r="3375" spans="1:99">
      <c r="A3375" t="str">
        <f>IF(OR(L3375=9310,L3375=9331),N3375,VLOOKUP(O3375,Table!$A$3:B4795,2,0))</f>
        <v>Electric D&amp;T</v>
      </c>
      <c r="B3375" s="21">
        <f t="shared" si="159"/>
        <v>0</v>
      </c>
      <c r="C3375" t="s">
        <v>6740</v>
      </c>
      <c r="D3375" t="s">
        <v>5811</v>
      </c>
      <c r="E3375" t="s">
        <v>2983</v>
      </c>
      <c r="F3375" t="s">
        <v>6741</v>
      </c>
      <c r="G3375" t="s">
        <v>58</v>
      </c>
      <c r="H3375" t="s">
        <v>2667</v>
      </c>
      <c r="I3375" t="s">
        <v>2668</v>
      </c>
      <c r="J3375" t="s">
        <v>189</v>
      </c>
      <c r="K3375" t="s">
        <v>162</v>
      </c>
      <c r="L3375">
        <v>9301</v>
      </c>
      <c r="N3375" t="s">
        <v>201</v>
      </c>
      <c r="O3375">
        <v>1320</v>
      </c>
      <c r="Q3375">
        <v>0</v>
      </c>
      <c r="R3375">
        <v>0</v>
      </c>
      <c r="U3375" t="s">
        <v>167</v>
      </c>
      <c r="V3375">
        <v>15781.519950866699</v>
      </c>
      <c r="W3375">
        <v>0</v>
      </c>
      <c r="X3375">
        <v>15781.519950866699</v>
      </c>
      <c r="Y3375">
        <v>240967.5</v>
      </c>
      <c r="Z3375">
        <v>2299.2200088500977</v>
      </c>
      <c r="AA3375">
        <v>1148</v>
      </c>
      <c r="AB3375">
        <v>3917.9799194335938</v>
      </c>
      <c r="AC3375">
        <v>1449.6100158691406</v>
      </c>
      <c r="AD3375">
        <v>2092.9500732421875</v>
      </c>
      <c r="AE3375">
        <v>1681.0400390625</v>
      </c>
      <c r="AF3375">
        <v>1162.699951171875</v>
      </c>
      <c r="AG3375">
        <v>2030.0199432373047</v>
      </c>
      <c r="AH3375" t="b">
        <v>0</v>
      </c>
      <c r="AI3375" t="b">
        <v>0</v>
      </c>
      <c r="AJ3375" t="b">
        <v>0</v>
      </c>
      <c r="AK3375" t="b">
        <v>0</v>
      </c>
      <c r="AL3375">
        <v>15781.519950866699</v>
      </c>
      <c r="AM3375" t="s">
        <v>136</v>
      </c>
      <c r="AN3375" t="s">
        <v>136</v>
      </c>
      <c r="AO3375" t="s">
        <v>136</v>
      </c>
      <c r="AP3375" t="s">
        <v>136</v>
      </c>
      <c r="AQ3375" t="s">
        <v>136</v>
      </c>
      <c r="AR3375" t="s">
        <v>136</v>
      </c>
      <c r="AS3375" t="s">
        <v>136</v>
      </c>
      <c r="AT3375" t="s">
        <v>136</v>
      </c>
      <c r="AU3375">
        <v>0</v>
      </c>
      <c r="AV3375">
        <v>0</v>
      </c>
      <c r="AW3375">
        <v>0</v>
      </c>
      <c r="AX3375">
        <v>0</v>
      </c>
      <c r="AY3375">
        <v>0</v>
      </c>
      <c r="AZ3375">
        <v>0</v>
      </c>
      <c r="BA3375">
        <v>0</v>
      </c>
      <c r="BB3375">
        <v>0</v>
      </c>
      <c r="BC3375">
        <v>0</v>
      </c>
      <c r="BD3375">
        <v>0</v>
      </c>
      <c r="BE3375">
        <v>0</v>
      </c>
      <c r="BF3375">
        <v>0</v>
      </c>
      <c r="BG3375">
        <v>0</v>
      </c>
      <c r="BH3375">
        <v>0</v>
      </c>
      <c r="BI3375">
        <v>0</v>
      </c>
      <c r="BJ3375">
        <v>0</v>
      </c>
      <c r="BK3375">
        <v>0</v>
      </c>
      <c r="BL3375">
        <v>0</v>
      </c>
      <c r="BM3375">
        <v>0</v>
      </c>
      <c r="BN3375">
        <v>0</v>
      </c>
      <c r="BO3375">
        <v>0</v>
      </c>
      <c r="BP3375">
        <v>0</v>
      </c>
      <c r="BQ3375">
        <v>0</v>
      </c>
      <c r="BR3375">
        <v>0</v>
      </c>
      <c r="BS3375">
        <v>0</v>
      </c>
      <c r="BT3375">
        <v>0</v>
      </c>
      <c r="BU3375">
        <v>0</v>
      </c>
      <c r="BV3375">
        <v>0</v>
      </c>
      <c r="BW3375">
        <v>0</v>
      </c>
      <c r="BX3375">
        <v>0</v>
      </c>
      <c r="BY3375">
        <v>0</v>
      </c>
      <c r="BZ3375">
        <v>0</v>
      </c>
      <c r="CA3375">
        <v>0</v>
      </c>
      <c r="CB3375">
        <v>0</v>
      </c>
      <c r="CC3375">
        <v>0</v>
      </c>
      <c r="CD3375">
        <v>0</v>
      </c>
      <c r="CE3375">
        <v>0</v>
      </c>
      <c r="CF3375">
        <v>0</v>
      </c>
      <c r="CG3375">
        <v>0</v>
      </c>
      <c r="CK3375">
        <v>15781.519950866699</v>
      </c>
      <c r="CL3375">
        <v>0</v>
      </c>
      <c r="CM3375">
        <v>15781.519950866699</v>
      </c>
      <c r="CO3375" s="250" t="e">
        <f>SUMIF([7]Data!$C:$C,C3375,[7]Data!$X:$X)</f>
        <v>#VALUE!</v>
      </c>
      <c r="CP3375" s="250" t="e">
        <f t="shared" si="157"/>
        <v>#VALUE!</v>
      </c>
      <c r="CQ3375" s="253" t="e">
        <f>SUMIF([7]Data!$C:$C,C3375,[7]Data!$CK:$CK)</f>
        <v>#VALUE!</v>
      </c>
      <c r="CR3375" s="253" t="e">
        <f>SUMIF([7]Data!$C:$C,C3375,[7]Data!$CM:$CM)</f>
        <v>#VALUE!</v>
      </c>
      <c r="CS3375" s="253" t="e">
        <f t="shared" si="158"/>
        <v>#VALUE!</v>
      </c>
      <c r="CT3375" s="273"/>
      <c r="CU3375" s="54"/>
    </row>
    <row r="3376" spans="1:99">
      <c r="A3376" t="str">
        <f>IF(OR(L3376=9310,L3376=9331),N3376,VLOOKUP(O3376,Table!$A$3:B4796,2,0))</f>
        <v>Electric Transmission</v>
      </c>
      <c r="B3376" s="21">
        <f t="shared" si="159"/>
        <v>0</v>
      </c>
      <c r="C3376" t="s">
        <v>6742</v>
      </c>
      <c r="D3376" t="s">
        <v>5849</v>
      </c>
      <c r="E3376" t="s">
        <v>131</v>
      </c>
      <c r="F3376" t="s">
        <v>5850</v>
      </c>
      <c r="G3376" t="s">
        <v>58</v>
      </c>
      <c r="H3376" t="s">
        <v>304</v>
      </c>
      <c r="I3376" t="s">
        <v>305</v>
      </c>
      <c r="J3376" t="s">
        <v>190</v>
      </c>
      <c r="K3376" t="s">
        <v>134</v>
      </c>
      <c r="L3376">
        <v>9310</v>
      </c>
      <c r="N3376" t="s">
        <v>201</v>
      </c>
      <c r="O3376">
        <v>1320</v>
      </c>
      <c r="Q3376">
        <v>0</v>
      </c>
      <c r="R3376">
        <v>0</v>
      </c>
      <c r="U3376">
        <v>0</v>
      </c>
      <c r="V3376">
        <v>115107.19857788086</v>
      </c>
      <c r="W3376">
        <v>0</v>
      </c>
      <c r="X3376">
        <v>115107.19857788086</v>
      </c>
      <c r="Y3376">
        <v>142410.94</v>
      </c>
      <c r="Z3376">
        <v>5094.39990234375</v>
      </c>
      <c r="AA3376">
        <v>9343</v>
      </c>
      <c r="AB3376">
        <v>20274.499572753906</v>
      </c>
      <c r="AC3376">
        <v>9350.1201171875</v>
      </c>
      <c r="AD3376">
        <v>45431.138977050781</v>
      </c>
      <c r="AE3376">
        <v>6668.550048828125</v>
      </c>
      <c r="AF3376">
        <v>5751.2898864746094</v>
      </c>
      <c r="AG3376">
        <v>13194.200073242188</v>
      </c>
      <c r="AH3376" t="b">
        <v>0</v>
      </c>
      <c r="AI3376" t="b">
        <v>0</v>
      </c>
      <c r="AJ3376" t="b">
        <v>0</v>
      </c>
      <c r="AK3376" t="b">
        <v>0</v>
      </c>
      <c r="AL3376">
        <v>115107.19857788086</v>
      </c>
      <c r="AM3376" t="s">
        <v>136</v>
      </c>
      <c r="AN3376" t="s">
        <v>136</v>
      </c>
      <c r="AO3376" t="s">
        <v>136</v>
      </c>
      <c r="AP3376" t="s">
        <v>136</v>
      </c>
      <c r="AQ3376" t="s">
        <v>136</v>
      </c>
      <c r="AR3376" t="s">
        <v>136</v>
      </c>
      <c r="AS3376" t="s">
        <v>136</v>
      </c>
      <c r="AT3376" t="s">
        <v>136</v>
      </c>
      <c r="AU3376">
        <v>6605.7000732421875</v>
      </c>
      <c r="AV3376">
        <v>-16566.371459960938</v>
      </c>
      <c r="AW3376">
        <v>13422.423583984375</v>
      </c>
      <c r="AX3376">
        <v>-40672.698608398438</v>
      </c>
      <c r="AY3376">
        <v>-37210.946411132813</v>
      </c>
      <c r="AZ3376">
        <v>-5624.263671875</v>
      </c>
      <c r="BA3376">
        <v>10289.212890625</v>
      </c>
      <c r="BB3376">
        <v>0</v>
      </c>
      <c r="BC3376">
        <v>0</v>
      </c>
      <c r="BD3376">
        <v>0</v>
      </c>
      <c r="BE3376">
        <v>0</v>
      </c>
      <c r="BF3376">
        <v>0</v>
      </c>
      <c r="BG3376">
        <v>0</v>
      </c>
      <c r="BH3376">
        <v>0</v>
      </c>
      <c r="BI3376">
        <v>4664.94921875</v>
      </c>
      <c r="BJ3376">
        <v>0</v>
      </c>
      <c r="BK3376">
        <v>0</v>
      </c>
      <c r="BL3376">
        <v>0</v>
      </c>
      <c r="BM3376">
        <v>0</v>
      </c>
      <c r="BN3376">
        <v>0</v>
      </c>
      <c r="BO3376">
        <v>0</v>
      </c>
      <c r="BP3376">
        <v>0</v>
      </c>
      <c r="BQ3376">
        <v>0</v>
      </c>
      <c r="BR3376">
        <v>0</v>
      </c>
      <c r="BS3376">
        <v>0</v>
      </c>
      <c r="BT3376">
        <v>0</v>
      </c>
      <c r="BU3376">
        <v>0</v>
      </c>
      <c r="BV3376">
        <v>0</v>
      </c>
      <c r="BW3376">
        <v>0</v>
      </c>
      <c r="BX3376">
        <v>0</v>
      </c>
      <c r="BY3376">
        <v>0</v>
      </c>
      <c r="BZ3376">
        <v>0</v>
      </c>
      <c r="CA3376">
        <v>0</v>
      </c>
      <c r="CB3376">
        <v>0</v>
      </c>
      <c r="CC3376">
        <v>0</v>
      </c>
      <c r="CD3376">
        <v>0</v>
      </c>
      <c r="CE3376">
        <v>0</v>
      </c>
      <c r="CF3376">
        <v>0</v>
      </c>
      <c r="CG3376">
        <v>0</v>
      </c>
      <c r="CK3376">
        <v>77896.252166748047</v>
      </c>
      <c r="CL3376">
        <v>0</v>
      </c>
      <c r="CM3376">
        <v>77896.252166748047</v>
      </c>
      <c r="CO3376" s="250" t="e">
        <f>SUMIF([7]Data!$C:$C,C3376,[7]Data!$X:$X)</f>
        <v>#VALUE!</v>
      </c>
      <c r="CP3376" s="250" t="e">
        <f t="shared" si="157"/>
        <v>#VALUE!</v>
      </c>
      <c r="CQ3376" s="253" t="e">
        <f>SUMIF([7]Data!$C:$C,C3376,[7]Data!$CK:$CK)</f>
        <v>#VALUE!</v>
      </c>
      <c r="CR3376" s="253" t="e">
        <f>SUMIF([7]Data!$C:$C,C3376,[7]Data!$CM:$CM)</f>
        <v>#VALUE!</v>
      </c>
      <c r="CS3376" s="253" t="e">
        <f t="shared" si="158"/>
        <v>#VALUE!</v>
      </c>
      <c r="CT3376" s="273"/>
      <c r="CU3376" s="54"/>
    </row>
    <row r="3377" spans="1:99">
      <c r="A3377" t="str">
        <f>IF(OR(L3377=9310,L3377=9331),N3377,VLOOKUP(O3377,Table!$A$3:B4797,2,0))</f>
        <v>Electric Distribution</v>
      </c>
      <c r="B3377" s="21">
        <f t="shared" si="159"/>
        <v>0</v>
      </c>
      <c r="C3377" t="s">
        <v>6743</v>
      </c>
      <c r="D3377" t="s">
        <v>6744</v>
      </c>
      <c r="E3377" t="s">
        <v>131</v>
      </c>
      <c r="F3377" t="s">
        <v>6745</v>
      </c>
      <c r="G3377" t="s">
        <v>58</v>
      </c>
      <c r="H3377" t="s">
        <v>304</v>
      </c>
      <c r="I3377" t="s">
        <v>305</v>
      </c>
      <c r="J3377" t="s">
        <v>344</v>
      </c>
      <c r="K3377" t="s">
        <v>134</v>
      </c>
      <c r="L3377">
        <v>9310</v>
      </c>
      <c r="N3377" t="s">
        <v>135</v>
      </c>
      <c r="O3377">
        <v>1310</v>
      </c>
      <c r="Q3377">
        <v>0</v>
      </c>
      <c r="R3377">
        <v>0</v>
      </c>
      <c r="U3377">
        <v>0</v>
      </c>
      <c r="V3377">
        <v>99667.391792297363</v>
      </c>
      <c r="W3377">
        <v>0</v>
      </c>
      <c r="X3377">
        <v>99667.391792297363</v>
      </c>
      <c r="Y3377">
        <v>16876.790000000008</v>
      </c>
      <c r="Z3377">
        <v>64331.19921875</v>
      </c>
      <c r="AA3377">
        <v>0</v>
      </c>
      <c r="AB3377">
        <v>-81208.8828125</v>
      </c>
      <c r="AC3377">
        <v>0</v>
      </c>
      <c r="AD3377">
        <v>17010.060119628906</v>
      </c>
      <c r="AE3377">
        <v>65590.8671875</v>
      </c>
      <c r="AF3377">
        <v>-17010.060546875</v>
      </c>
      <c r="AG3377">
        <v>50954.208625793457</v>
      </c>
      <c r="AH3377" t="b">
        <v>0</v>
      </c>
      <c r="AI3377" t="b">
        <v>0</v>
      </c>
      <c r="AJ3377" t="b">
        <v>0</v>
      </c>
      <c r="AK3377" t="b">
        <v>0</v>
      </c>
      <c r="AL3377">
        <v>99667.391792297363</v>
      </c>
      <c r="AM3377" t="s">
        <v>136</v>
      </c>
      <c r="AN3377" t="s">
        <v>136</v>
      </c>
      <c r="AO3377" t="s">
        <v>136</v>
      </c>
      <c r="AP3377" t="s">
        <v>136</v>
      </c>
      <c r="AQ3377" t="s">
        <v>136</v>
      </c>
      <c r="AR3377" t="s">
        <v>136</v>
      </c>
      <c r="AS3377" t="s">
        <v>136</v>
      </c>
      <c r="AT3377" t="s">
        <v>136</v>
      </c>
      <c r="AU3377">
        <v>0</v>
      </c>
      <c r="AV3377">
        <v>0</v>
      </c>
      <c r="AW3377">
        <v>0</v>
      </c>
      <c r="AX3377">
        <v>0</v>
      </c>
      <c r="AY3377">
        <v>0</v>
      </c>
      <c r="AZ3377">
        <v>0</v>
      </c>
      <c r="BA3377">
        <v>0</v>
      </c>
      <c r="BB3377">
        <v>0</v>
      </c>
      <c r="BC3377">
        <v>0</v>
      </c>
      <c r="BD3377">
        <v>0</v>
      </c>
      <c r="BE3377">
        <v>0</v>
      </c>
      <c r="BF3377">
        <v>0</v>
      </c>
      <c r="BG3377">
        <v>0</v>
      </c>
      <c r="BH3377">
        <v>0</v>
      </c>
      <c r="BI3377">
        <v>0</v>
      </c>
      <c r="BJ3377">
        <v>0</v>
      </c>
      <c r="BK3377">
        <v>0</v>
      </c>
      <c r="BL3377">
        <v>0</v>
      </c>
      <c r="BM3377">
        <v>0</v>
      </c>
      <c r="BN3377">
        <v>0</v>
      </c>
      <c r="BO3377">
        <v>0</v>
      </c>
      <c r="BP3377">
        <v>0</v>
      </c>
      <c r="BQ3377">
        <v>0</v>
      </c>
      <c r="BR3377">
        <v>0</v>
      </c>
      <c r="BS3377">
        <v>0</v>
      </c>
      <c r="BT3377">
        <v>0</v>
      </c>
      <c r="BU3377">
        <v>0</v>
      </c>
      <c r="BV3377">
        <v>0</v>
      </c>
      <c r="BW3377">
        <v>0</v>
      </c>
      <c r="BX3377">
        <v>0</v>
      </c>
      <c r="BY3377">
        <v>0</v>
      </c>
      <c r="BZ3377">
        <v>0</v>
      </c>
      <c r="CA3377">
        <v>0</v>
      </c>
      <c r="CB3377">
        <v>0</v>
      </c>
      <c r="CC3377">
        <v>0</v>
      </c>
      <c r="CD3377">
        <v>0</v>
      </c>
      <c r="CE3377">
        <v>0</v>
      </c>
      <c r="CF3377">
        <v>0</v>
      </c>
      <c r="CG3377">
        <v>0</v>
      </c>
      <c r="CK3377">
        <v>99667.391792297363</v>
      </c>
      <c r="CL3377">
        <v>0</v>
      </c>
      <c r="CM3377">
        <v>99667.391792297363</v>
      </c>
      <c r="CO3377" s="250" t="e">
        <f>SUMIF([7]Data!$C:$C,C3377,[7]Data!$X:$X)</f>
        <v>#VALUE!</v>
      </c>
      <c r="CP3377" s="250" t="e">
        <f t="shared" si="157"/>
        <v>#VALUE!</v>
      </c>
      <c r="CQ3377" s="253" t="e">
        <f>SUMIF([7]Data!$C:$C,C3377,[7]Data!$CK:$CK)</f>
        <v>#VALUE!</v>
      </c>
      <c r="CR3377" s="253" t="e">
        <f>SUMIF([7]Data!$C:$C,C3377,[7]Data!$CM:$CM)</f>
        <v>#VALUE!</v>
      </c>
      <c r="CS3377" s="253" t="e">
        <f t="shared" si="158"/>
        <v>#VALUE!</v>
      </c>
      <c r="CT3377" s="273"/>
      <c r="CU3377" s="54"/>
    </row>
    <row r="3378" spans="1:99">
      <c r="A3378" t="str">
        <f>IF(OR(L3378=9310,L3378=9331),N3378,VLOOKUP(O3378,Table!$A$3:B4798,2,0))</f>
        <v>Electric Distribution</v>
      </c>
      <c r="B3378" s="21">
        <f t="shared" si="159"/>
        <v>0</v>
      </c>
      <c r="C3378" t="s">
        <v>6746</v>
      </c>
      <c r="D3378" t="s">
        <v>6747</v>
      </c>
      <c r="E3378" t="s">
        <v>131</v>
      </c>
      <c r="F3378" t="s">
        <v>6748</v>
      </c>
      <c r="G3378" t="s">
        <v>58</v>
      </c>
      <c r="H3378" t="s">
        <v>304</v>
      </c>
      <c r="I3378" t="s">
        <v>305</v>
      </c>
      <c r="J3378" t="s">
        <v>344</v>
      </c>
      <c r="K3378" t="s">
        <v>134</v>
      </c>
      <c r="L3378">
        <v>9310</v>
      </c>
      <c r="N3378" t="s">
        <v>135</v>
      </c>
      <c r="O3378">
        <v>1310</v>
      </c>
      <c r="Q3378">
        <v>-0.69999998807907104</v>
      </c>
      <c r="R3378">
        <v>1.1920928910669204E-8</v>
      </c>
      <c r="U3378">
        <v>0</v>
      </c>
      <c r="V3378">
        <v>-155006.96752548218</v>
      </c>
      <c r="W3378">
        <v>0</v>
      </c>
      <c r="X3378">
        <v>-155006.96752548218</v>
      </c>
      <c r="Y3378">
        <v>52150.03</v>
      </c>
      <c r="Z3378">
        <v>73761.890625</v>
      </c>
      <c r="AA3378">
        <v>165</v>
      </c>
      <c r="AB3378">
        <v>-124633.5887298584</v>
      </c>
      <c r="AC3378">
        <v>2391.059944152832</v>
      </c>
      <c r="AD3378">
        <v>-65302.021484375</v>
      </c>
      <c r="AE3378">
        <v>-50830.668102264404</v>
      </c>
      <c r="AF3378">
        <v>2280.7099533081055</v>
      </c>
      <c r="AG3378">
        <v>7160.6502685546875</v>
      </c>
      <c r="AH3378" t="b">
        <v>0</v>
      </c>
      <c r="AI3378" t="b">
        <v>0</v>
      </c>
      <c r="AJ3378" t="b">
        <v>0</v>
      </c>
      <c r="AK3378" t="b">
        <v>0</v>
      </c>
      <c r="AL3378">
        <v>-155006.96752548218</v>
      </c>
      <c r="AM3378" t="s">
        <v>136</v>
      </c>
      <c r="AN3378" t="s">
        <v>136</v>
      </c>
      <c r="AO3378" t="s">
        <v>136</v>
      </c>
      <c r="AP3378" t="s">
        <v>136</v>
      </c>
      <c r="AQ3378" t="s">
        <v>136</v>
      </c>
      <c r="AR3378" t="s">
        <v>136</v>
      </c>
      <c r="AS3378" t="s">
        <v>136</v>
      </c>
      <c r="AT3378" t="s">
        <v>136</v>
      </c>
      <c r="AU3378">
        <v>0</v>
      </c>
      <c r="AV3378">
        <v>0</v>
      </c>
      <c r="AW3378">
        <v>0</v>
      </c>
      <c r="AX3378">
        <v>0</v>
      </c>
      <c r="AY3378">
        <v>0</v>
      </c>
      <c r="AZ3378">
        <v>0</v>
      </c>
      <c r="BA3378">
        <v>0</v>
      </c>
      <c r="BB3378">
        <v>0</v>
      </c>
      <c r="BC3378">
        <v>0</v>
      </c>
      <c r="BD3378">
        <v>0</v>
      </c>
      <c r="BE3378">
        <v>0</v>
      </c>
      <c r="BF3378">
        <v>0</v>
      </c>
      <c r="BG3378">
        <v>0</v>
      </c>
      <c r="BH3378">
        <v>0</v>
      </c>
      <c r="BI3378">
        <v>0</v>
      </c>
      <c r="BJ3378">
        <v>0</v>
      </c>
      <c r="BK3378">
        <v>0</v>
      </c>
      <c r="BL3378">
        <v>0</v>
      </c>
      <c r="BM3378">
        <v>0</v>
      </c>
      <c r="BN3378">
        <v>0</v>
      </c>
      <c r="BO3378">
        <v>0</v>
      </c>
      <c r="BP3378">
        <v>0</v>
      </c>
      <c r="BQ3378">
        <v>0</v>
      </c>
      <c r="BR3378">
        <v>0</v>
      </c>
      <c r="BS3378">
        <v>0</v>
      </c>
      <c r="BT3378">
        <v>0</v>
      </c>
      <c r="BU3378">
        <v>0</v>
      </c>
      <c r="BV3378">
        <v>0</v>
      </c>
      <c r="BW3378">
        <v>0</v>
      </c>
      <c r="BX3378">
        <v>0</v>
      </c>
      <c r="BY3378">
        <v>0</v>
      </c>
      <c r="BZ3378">
        <v>0</v>
      </c>
      <c r="CA3378">
        <v>0</v>
      </c>
      <c r="CB3378">
        <v>0</v>
      </c>
      <c r="CC3378">
        <v>0</v>
      </c>
      <c r="CD3378">
        <v>0</v>
      </c>
      <c r="CE3378">
        <v>0</v>
      </c>
      <c r="CF3378">
        <v>0</v>
      </c>
      <c r="CG3378">
        <v>0</v>
      </c>
      <c r="CK3378">
        <v>-155006.96752548218</v>
      </c>
      <c r="CL3378">
        <v>0</v>
      </c>
      <c r="CM3378">
        <v>-155006.96752548218</v>
      </c>
      <c r="CO3378" s="250" t="e">
        <f>SUMIF([7]Data!$C:$C,C3378,[7]Data!$X:$X)</f>
        <v>#VALUE!</v>
      </c>
      <c r="CP3378" s="250" t="e">
        <f t="shared" si="157"/>
        <v>#VALUE!</v>
      </c>
      <c r="CQ3378" s="253" t="e">
        <f>SUMIF([7]Data!$C:$C,C3378,[7]Data!$CK:$CK)</f>
        <v>#VALUE!</v>
      </c>
      <c r="CR3378" s="253" t="e">
        <f>SUMIF([7]Data!$C:$C,C3378,[7]Data!$CM:$CM)</f>
        <v>#VALUE!</v>
      </c>
      <c r="CS3378" s="253" t="e">
        <f t="shared" si="158"/>
        <v>#VALUE!</v>
      </c>
      <c r="CT3378" s="273"/>
      <c r="CU3378" s="54"/>
    </row>
    <row r="3379" spans="1:99">
      <c r="A3379" t="str">
        <f>IF(OR(L3379=9310,L3379=9331),N3379,VLOOKUP(O3379,Table!$A$3:B4799,2,0))</f>
        <v>Electric D&amp;T</v>
      </c>
      <c r="B3379" s="21">
        <f t="shared" si="159"/>
        <v>0</v>
      </c>
      <c r="C3379" t="s">
        <v>6749</v>
      </c>
      <c r="D3379" t="s">
        <v>6750</v>
      </c>
      <c r="E3379" t="s">
        <v>131</v>
      </c>
      <c r="F3379" t="s">
        <v>6751</v>
      </c>
      <c r="G3379" t="s">
        <v>49</v>
      </c>
      <c r="H3379" t="s">
        <v>472</v>
      </c>
      <c r="I3379" t="s">
        <v>473</v>
      </c>
      <c r="J3379" t="s">
        <v>190</v>
      </c>
      <c r="K3379" t="s">
        <v>162</v>
      </c>
      <c r="L3379">
        <v>9301</v>
      </c>
      <c r="N3379" t="s">
        <v>135</v>
      </c>
      <c r="O3379">
        <v>1310</v>
      </c>
      <c r="Q3379">
        <v>0</v>
      </c>
      <c r="R3379">
        <v>0</v>
      </c>
      <c r="U3379" t="s">
        <v>238</v>
      </c>
      <c r="V3379">
        <v>5585.7016541957855</v>
      </c>
      <c r="W3379">
        <v>0</v>
      </c>
      <c r="X3379">
        <v>5585.7016541957855</v>
      </c>
      <c r="Y3379">
        <v>356.91999999999996</v>
      </c>
      <c r="Z3379">
        <v>1.8400000333786011</v>
      </c>
      <c r="AA3379">
        <v>1</v>
      </c>
      <c r="AB3379">
        <v>-352.09998905658722</v>
      </c>
      <c r="AC3379">
        <v>29781.630847930908</v>
      </c>
      <c r="AD3379">
        <v>-27971.439178466797</v>
      </c>
      <c r="AE3379">
        <v>19.909999847412109</v>
      </c>
      <c r="AF3379">
        <v>4067.0099744796753</v>
      </c>
      <c r="AG3379">
        <v>37.84999942779541</v>
      </c>
      <c r="AH3379" t="b">
        <v>0</v>
      </c>
      <c r="AI3379" t="b">
        <v>0</v>
      </c>
      <c r="AJ3379" t="b">
        <v>0</v>
      </c>
      <c r="AK3379" t="b">
        <v>0</v>
      </c>
      <c r="AL3379">
        <v>5585.7016541957855</v>
      </c>
      <c r="AM3379" t="s">
        <v>136</v>
      </c>
      <c r="AN3379" t="s">
        <v>136</v>
      </c>
      <c r="AO3379" t="s">
        <v>136</v>
      </c>
      <c r="AP3379" t="s">
        <v>136</v>
      </c>
      <c r="AQ3379" t="s">
        <v>136</v>
      </c>
      <c r="AR3379" t="s">
        <v>136</v>
      </c>
      <c r="AS3379" t="s">
        <v>136</v>
      </c>
      <c r="AT3379" t="s">
        <v>136</v>
      </c>
      <c r="AU3379">
        <v>0</v>
      </c>
      <c r="AV3379">
        <v>0</v>
      </c>
      <c r="AW3379">
        <v>0</v>
      </c>
      <c r="AX3379">
        <v>-29432.369140625</v>
      </c>
      <c r="AY3379">
        <v>-29432.369140625</v>
      </c>
      <c r="AZ3379">
        <v>0</v>
      </c>
      <c r="BA3379">
        <v>0</v>
      </c>
      <c r="BB3379">
        <v>0</v>
      </c>
      <c r="BC3379">
        <v>0</v>
      </c>
      <c r="BD3379">
        <v>0</v>
      </c>
      <c r="BE3379">
        <v>0</v>
      </c>
      <c r="BF3379">
        <v>0</v>
      </c>
      <c r="BG3379">
        <v>0</v>
      </c>
      <c r="BH3379">
        <v>0</v>
      </c>
      <c r="BI3379">
        <v>0</v>
      </c>
      <c r="BJ3379">
        <v>0</v>
      </c>
      <c r="BK3379">
        <v>0</v>
      </c>
      <c r="BL3379">
        <v>0</v>
      </c>
      <c r="BM3379">
        <v>0</v>
      </c>
      <c r="BN3379">
        <v>0</v>
      </c>
      <c r="BO3379">
        <v>0</v>
      </c>
      <c r="BP3379">
        <v>0</v>
      </c>
      <c r="BQ3379">
        <v>0</v>
      </c>
      <c r="BR3379">
        <v>0</v>
      </c>
      <c r="BS3379">
        <v>0</v>
      </c>
      <c r="BT3379">
        <v>0</v>
      </c>
      <c r="BU3379">
        <v>0</v>
      </c>
      <c r="BV3379">
        <v>0</v>
      </c>
      <c r="BW3379">
        <v>0</v>
      </c>
      <c r="BX3379">
        <v>0</v>
      </c>
      <c r="BY3379">
        <v>0</v>
      </c>
      <c r="BZ3379">
        <v>0</v>
      </c>
      <c r="CA3379">
        <v>0</v>
      </c>
      <c r="CB3379">
        <v>0</v>
      </c>
      <c r="CC3379">
        <v>0</v>
      </c>
      <c r="CD3379">
        <v>0</v>
      </c>
      <c r="CE3379">
        <v>0</v>
      </c>
      <c r="CF3379">
        <v>0</v>
      </c>
      <c r="CG3379">
        <v>0</v>
      </c>
      <c r="CK3379">
        <v>-23846.667486429214</v>
      </c>
      <c r="CL3379">
        <v>0</v>
      </c>
      <c r="CM3379">
        <v>-23846.667486429214</v>
      </c>
      <c r="CO3379" s="250" t="e">
        <f>SUMIF([7]Data!$C:$C,C3379,[7]Data!$X:$X)</f>
        <v>#VALUE!</v>
      </c>
      <c r="CP3379" s="250" t="e">
        <f t="shared" si="157"/>
        <v>#VALUE!</v>
      </c>
      <c r="CQ3379" s="253" t="e">
        <f>SUMIF([7]Data!$C:$C,C3379,[7]Data!$CK:$CK)</f>
        <v>#VALUE!</v>
      </c>
      <c r="CR3379" s="253" t="e">
        <f>SUMIF([7]Data!$C:$C,C3379,[7]Data!$CM:$CM)</f>
        <v>#VALUE!</v>
      </c>
      <c r="CS3379" s="253" t="e">
        <f t="shared" si="158"/>
        <v>#VALUE!</v>
      </c>
      <c r="CT3379" s="273"/>
      <c r="CU3379" s="54"/>
    </row>
    <row r="3380" spans="1:99">
      <c r="A3380" t="str">
        <f>IF(OR(L3380=9310,L3380=9331),N3380,VLOOKUP(O3380,Table!$A$3:B4800,2,0))</f>
        <v>Electric D&amp;T</v>
      </c>
      <c r="B3380" s="21">
        <f t="shared" si="159"/>
        <v>0</v>
      </c>
      <c r="C3380" t="s">
        <v>6752</v>
      </c>
      <c r="D3380" t="s">
        <v>6753</v>
      </c>
      <c r="E3380" t="s">
        <v>131</v>
      </c>
      <c r="F3380" t="s">
        <v>6754</v>
      </c>
      <c r="G3380" t="s">
        <v>49</v>
      </c>
      <c r="H3380" t="s">
        <v>472</v>
      </c>
      <c r="I3380" t="s">
        <v>473</v>
      </c>
      <c r="J3380" t="s">
        <v>190</v>
      </c>
      <c r="K3380" t="s">
        <v>162</v>
      </c>
      <c r="L3380">
        <v>9301</v>
      </c>
      <c r="N3380" t="s">
        <v>135</v>
      </c>
      <c r="O3380">
        <v>1310</v>
      </c>
      <c r="Q3380">
        <v>0</v>
      </c>
      <c r="R3380">
        <v>0</v>
      </c>
      <c r="U3380" t="s">
        <v>238</v>
      </c>
      <c r="V3380">
        <v>10.090000033378601</v>
      </c>
      <c r="W3380">
        <v>0</v>
      </c>
      <c r="X3380">
        <v>10.090000033378601</v>
      </c>
      <c r="Y3380">
        <v>270.73</v>
      </c>
      <c r="Z3380">
        <v>1.3899999856948853</v>
      </c>
      <c r="AA3380">
        <v>1</v>
      </c>
      <c r="AB3380">
        <v>1.1399999856948853</v>
      </c>
      <c r="AC3380">
        <v>1.1100000143051147</v>
      </c>
      <c r="AD3380">
        <v>1.1399999856948853</v>
      </c>
      <c r="AE3380">
        <v>1.8500000238418579</v>
      </c>
      <c r="AF3380">
        <v>1.2699999809265137</v>
      </c>
      <c r="AG3380">
        <v>1.190000057220459</v>
      </c>
      <c r="AH3380" t="b">
        <v>0</v>
      </c>
      <c r="AI3380" t="b">
        <v>0</v>
      </c>
      <c r="AJ3380" t="b">
        <v>0</v>
      </c>
      <c r="AK3380" t="b">
        <v>0</v>
      </c>
      <c r="AL3380">
        <v>10.090000033378601</v>
      </c>
      <c r="AM3380" t="s">
        <v>136</v>
      </c>
      <c r="AN3380" t="s">
        <v>136</v>
      </c>
      <c r="AO3380" t="s">
        <v>136</v>
      </c>
      <c r="AP3380" t="s">
        <v>136</v>
      </c>
      <c r="AQ3380" t="s">
        <v>136</v>
      </c>
      <c r="AR3380" t="s">
        <v>136</v>
      </c>
      <c r="AS3380" t="s">
        <v>136</v>
      </c>
      <c r="AT3380" t="s">
        <v>136</v>
      </c>
      <c r="AU3380">
        <v>0</v>
      </c>
      <c r="AV3380">
        <v>0</v>
      </c>
      <c r="AW3380">
        <v>0</v>
      </c>
      <c r="AX3380">
        <v>-4.6399998664855957</v>
      </c>
      <c r="AY3380">
        <v>-4.6399998664855957</v>
      </c>
      <c r="AZ3380">
        <v>0</v>
      </c>
      <c r="BA3380">
        <v>0</v>
      </c>
      <c r="BB3380">
        <v>0</v>
      </c>
      <c r="BC3380">
        <v>0</v>
      </c>
      <c r="BD3380">
        <v>0</v>
      </c>
      <c r="BE3380">
        <v>0</v>
      </c>
      <c r="BF3380">
        <v>0</v>
      </c>
      <c r="BG3380">
        <v>0</v>
      </c>
      <c r="BH3380">
        <v>0</v>
      </c>
      <c r="BI3380">
        <v>0</v>
      </c>
      <c r="BJ3380">
        <v>0</v>
      </c>
      <c r="BK3380">
        <v>0</v>
      </c>
      <c r="BL3380">
        <v>0</v>
      </c>
      <c r="BM3380">
        <v>0</v>
      </c>
      <c r="BN3380">
        <v>0</v>
      </c>
      <c r="BO3380">
        <v>0</v>
      </c>
      <c r="BP3380">
        <v>0</v>
      </c>
      <c r="BQ3380">
        <v>0</v>
      </c>
      <c r="BR3380">
        <v>0</v>
      </c>
      <c r="BS3380">
        <v>0</v>
      </c>
      <c r="BT3380">
        <v>0</v>
      </c>
      <c r="BU3380">
        <v>0</v>
      </c>
      <c r="BV3380">
        <v>0</v>
      </c>
      <c r="BW3380">
        <v>0</v>
      </c>
      <c r="BX3380">
        <v>0</v>
      </c>
      <c r="BY3380">
        <v>0</v>
      </c>
      <c r="BZ3380">
        <v>0</v>
      </c>
      <c r="CA3380">
        <v>0</v>
      </c>
      <c r="CB3380">
        <v>0</v>
      </c>
      <c r="CC3380">
        <v>0</v>
      </c>
      <c r="CD3380">
        <v>0</v>
      </c>
      <c r="CE3380">
        <v>0</v>
      </c>
      <c r="CF3380">
        <v>0</v>
      </c>
      <c r="CG3380">
        <v>0</v>
      </c>
      <c r="CK3380">
        <v>5.4500001668930054</v>
      </c>
      <c r="CL3380">
        <v>0</v>
      </c>
      <c r="CM3380">
        <v>5.4500001668930054</v>
      </c>
      <c r="CO3380" s="250" t="e">
        <f>SUMIF([7]Data!$C:$C,C3380,[7]Data!$X:$X)</f>
        <v>#VALUE!</v>
      </c>
      <c r="CP3380" s="250" t="e">
        <f t="shared" si="157"/>
        <v>#VALUE!</v>
      </c>
      <c r="CQ3380" s="253" t="e">
        <f>SUMIF([7]Data!$C:$C,C3380,[7]Data!$CK:$CK)</f>
        <v>#VALUE!</v>
      </c>
      <c r="CR3380" s="253" t="e">
        <f>SUMIF([7]Data!$C:$C,C3380,[7]Data!$CM:$CM)</f>
        <v>#VALUE!</v>
      </c>
      <c r="CS3380" s="253" t="e">
        <f t="shared" si="158"/>
        <v>#VALUE!</v>
      </c>
      <c r="CT3380" s="273"/>
      <c r="CU3380" s="54"/>
    </row>
    <row r="3381" spans="1:99">
      <c r="A3381" t="str">
        <f>IF(OR(L3381=9310,L3381=9331),N3381,VLOOKUP(O3381,Table!$A$3:B4801,2,0))</f>
        <v>Common</v>
      </c>
      <c r="B3381" s="21">
        <f t="shared" si="159"/>
        <v>0</v>
      </c>
      <c r="C3381" t="s">
        <v>6755</v>
      </c>
      <c r="D3381" t="s">
        <v>6756</v>
      </c>
      <c r="E3381" t="s">
        <v>131</v>
      </c>
      <c r="F3381" t="s">
        <v>6757</v>
      </c>
      <c r="G3381" t="s">
        <v>46</v>
      </c>
      <c r="H3381" t="s">
        <v>6758</v>
      </c>
      <c r="I3381" t="s">
        <v>6759</v>
      </c>
      <c r="J3381" t="s">
        <v>190</v>
      </c>
      <c r="K3381" t="s">
        <v>3437</v>
      </c>
      <c r="L3381">
        <v>9331</v>
      </c>
      <c r="N3381" t="s">
        <v>270</v>
      </c>
      <c r="O3381">
        <v>1480</v>
      </c>
      <c r="Q3381">
        <v>0</v>
      </c>
      <c r="R3381">
        <v>0</v>
      </c>
      <c r="U3381">
        <v>0</v>
      </c>
      <c r="V3381">
        <v>6110.7900390625</v>
      </c>
      <c r="W3381">
        <v>0</v>
      </c>
      <c r="X3381">
        <v>6110.7900390625</v>
      </c>
      <c r="Y3381">
        <v>164313.18</v>
      </c>
      <c r="Z3381">
        <v>1046.3699951171875</v>
      </c>
      <c r="AA3381">
        <v>948</v>
      </c>
      <c r="AB3381">
        <v>1048.0400390625</v>
      </c>
      <c r="AC3381">
        <v>1014.239990234375</v>
      </c>
      <c r="AD3381">
        <v>1048.0400390625</v>
      </c>
      <c r="AE3381">
        <v>1006.0999755859375</v>
      </c>
      <c r="AF3381">
        <v>0</v>
      </c>
      <c r="AG3381">
        <v>0</v>
      </c>
      <c r="AH3381" t="b">
        <v>0</v>
      </c>
      <c r="AI3381" t="b">
        <v>0</v>
      </c>
      <c r="AJ3381" t="b">
        <v>0</v>
      </c>
      <c r="AK3381" t="b">
        <v>0</v>
      </c>
      <c r="AL3381">
        <v>6110.7900390625</v>
      </c>
      <c r="AM3381" t="s">
        <v>136</v>
      </c>
      <c r="AN3381" t="s">
        <v>136</v>
      </c>
      <c r="AO3381" t="s">
        <v>136</v>
      </c>
      <c r="AP3381" t="s">
        <v>136</v>
      </c>
      <c r="AQ3381" t="s">
        <v>136</v>
      </c>
      <c r="AR3381" t="s">
        <v>136</v>
      </c>
      <c r="AS3381" t="s">
        <v>136</v>
      </c>
      <c r="AT3381" t="s">
        <v>136</v>
      </c>
      <c r="AU3381">
        <v>0</v>
      </c>
      <c r="AV3381">
        <v>0</v>
      </c>
      <c r="AW3381">
        <v>0</v>
      </c>
      <c r="AX3381">
        <v>0</v>
      </c>
      <c r="AY3381">
        <v>0</v>
      </c>
      <c r="AZ3381">
        <v>0</v>
      </c>
      <c r="BA3381">
        <v>0</v>
      </c>
      <c r="BB3381">
        <v>0</v>
      </c>
      <c r="BC3381">
        <v>0</v>
      </c>
      <c r="BD3381">
        <v>0</v>
      </c>
      <c r="BE3381">
        <v>0</v>
      </c>
      <c r="BF3381">
        <v>0</v>
      </c>
      <c r="BG3381">
        <v>0</v>
      </c>
      <c r="BH3381">
        <v>0</v>
      </c>
      <c r="BI3381">
        <v>0</v>
      </c>
      <c r="BJ3381">
        <v>0</v>
      </c>
      <c r="BK3381">
        <v>0</v>
      </c>
      <c r="BL3381">
        <v>0</v>
      </c>
      <c r="BM3381">
        <v>0</v>
      </c>
      <c r="BN3381">
        <v>0</v>
      </c>
      <c r="BO3381">
        <v>0</v>
      </c>
      <c r="BP3381">
        <v>0</v>
      </c>
      <c r="BQ3381">
        <v>0</v>
      </c>
      <c r="BR3381">
        <v>0</v>
      </c>
      <c r="BS3381">
        <v>0</v>
      </c>
      <c r="BT3381">
        <v>0</v>
      </c>
      <c r="BU3381">
        <v>0</v>
      </c>
      <c r="BV3381">
        <v>0</v>
      </c>
      <c r="BW3381">
        <v>0</v>
      </c>
      <c r="BX3381">
        <v>0</v>
      </c>
      <c r="BY3381">
        <v>0</v>
      </c>
      <c r="BZ3381">
        <v>0</v>
      </c>
      <c r="CA3381">
        <v>0</v>
      </c>
      <c r="CB3381">
        <v>0</v>
      </c>
      <c r="CC3381">
        <v>0</v>
      </c>
      <c r="CD3381">
        <v>0</v>
      </c>
      <c r="CE3381">
        <v>0</v>
      </c>
      <c r="CF3381">
        <v>0</v>
      </c>
      <c r="CG3381">
        <v>0</v>
      </c>
      <c r="CK3381">
        <v>6110.7900390625</v>
      </c>
      <c r="CL3381">
        <v>0</v>
      </c>
      <c r="CM3381">
        <v>6110.7900390625</v>
      </c>
      <c r="CO3381" s="250" t="e">
        <f>SUMIF([7]Data!$C:$C,C3381,[7]Data!$X:$X)</f>
        <v>#VALUE!</v>
      </c>
      <c r="CP3381" s="250" t="e">
        <f t="shared" si="157"/>
        <v>#VALUE!</v>
      </c>
      <c r="CQ3381" s="253" t="e">
        <f>SUMIF([7]Data!$C:$C,C3381,[7]Data!$CK:$CK)</f>
        <v>#VALUE!</v>
      </c>
      <c r="CR3381" s="253" t="e">
        <f>SUMIF([7]Data!$C:$C,C3381,[7]Data!$CM:$CM)</f>
        <v>#VALUE!</v>
      </c>
      <c r="CS3381" s="253" t="e">
        <f t="shared" si="158"/>
        <v>#VALUE!</v>
      </c>
      <c r="CT3381" s="273"/>
      <c r="CU3381" s="54"/>
    </row>
    <row r="3382" spans="1:99">
      <c r="A3382" t="str">
        <f>IF(OR(L3382=9310,L3382=9331),N3382,VLOOKUP(O3382,Table!$A$3:B4802,2,0))</f>
        <v>Gas</v>
      </c>
      <c r="B3382" s="21">
        <f t="shared" si="159"/>
        <v>0</v>
      </c>
      <c r="C3382" t="s">
        <v>6760</v>
      </c>
      <c r="D3382" t="s">
        <v>6756</v>
      </c>
      <c r="E3382" t="s">
        <v>131</v>
      </c>
      <c r="F3382" t="s">
        <v>6757</v>
      </c>
      <c r="G3382" t="s">
        <v>46</v>
      </c>
      <c r="H3382" t="s">
        <v>6758</v>
      </c>
      <c r="I3382" t="s">
        <v>6759</v>
      </c>
      <c r="J3382" t="s">
        <v>190</v>
      </c>
      <c r="K3382" t="s">
        <v>3496</v>
      </c>
      <c r="L3382">
        <v>9334</v>
      </c>
      <c r="N3382" t="s">
        <v>266</v>
      </c>
      <c r="O3382">
        <v>1340</v>
      </c>
      <c r="Q3382">
        <v>0</v>
      </c>
      <c r="R3382">
        <v>0</v>
      </c>
      <c r="U3382">
        <v>0</v>
      </c>
      <c r="V3382">
        <v>162.91999912261963</v>
      </c>
      <c r="W3382">
        <v>0</v>
      </c>
      <c r="X3382">
        <v>162.91999912261963</v>
      </c>
      <c r="Y3382">
        <v>10737.29</v>
      </c>
      <c r="Z3382">
        <v>38.770000457763672</v>
      </c>
      <c r="AA3382">
        <v>22</v>
      </c>
      <c r="AB3382">
        <v>31.920000076293945</v>
      </c>
      <c r="AC3382">
        <v>30.889999389648438</v>
      </c>
      <c r="AD3382">
        <v>31.920000076293945</v>
      </c>
      <c r="AE3382">
        <v>-54.299999237060547</v>
      </c>
      <c r="AF3382">
        <v>3.2100000381469727</v>
      </c>
      <c r="AG3382">
        <v>58.509998321533203</v>
      </c>
      <c r="AH3382" t="b">
        <v>0</v>
      </c>
      <c r="AI3382" t="b">
        <v>0</v>
      </c>
      <c r="AJ3382" t="b">
        <v>0</v>
      </c>
      <c r="AK3382" t="b">
        <v>0</v>
      </c>
      <c r="AL3382">
        <v>162.91999912261963</v>
      </c>
      <c r="AM3382" t="s">
        <v>136</v>
      </c>
      <c r="AN3382" t="s">
        <v>136</v>
      </c>
      <c r="AO3382" t="s">
        <v>136</v>
      </c>
      <c r="AP3382" t="s">
        <v>136</v>
      </c>
      <c r="AQ3382" t="s">
        <v>136</v>
      </c>
      <c r="AR3382" t="s">
        <v>136</v>
      </c>
      <c r="AS3382" t="s">
        <v>136</v>
      </c>
      <c r="AT3382" t="s">
        <v>136</v>
      </c>
      <c r="AU3382">
        <v>0</v>
      </c>
      <c r="AV3382">
        <v>0</v>
      </c>
      <c r="AW3382">
        <v>0</v>
      </c>
      <c r="AX3382">
        <v>0</v>
      </c>
      <c r="AY3382">
        <v>0</v>
      </c>
      <c r="AZ3382">
        <v>0</v>
      </c>
      <c r="BA3382">
        <v>0</v>
      </c>
      <c r="BB3382">
        <v>0</v>
      </c>
      <c r="BC3382">
        <v>0</v>
      </c>
      <c r="BD3382">
        <v>0</v>
      </c>
      <c r="BE3382">
        <v>0</v>
      </c>
      <c r="BF3382">
        <v>0</v>
      </c>
      <c r="BG3382">
        <v>0</v>
      </c>
      <c r="BH3382">
        <v>0</v>
      </c>
      <c r="BI3382">
        <v>0</v>
      </c>
      <c r="BJ3382">
        <v>0</v>
      </c>
      <c r="BK3382">
        <v>0</v>
      </c>
      <c r="BL3382">
        <v>0</v>
      </c>
      <c r="BM3382">
        <v>0</v>
      </c>
      <c r="BN3382">
        <v>0</v>
      </c>
      <c r="BO3382">
        <v>0</v>
      </c>
      <c r="BP3382">
        <v>0</v>
      </c>
      <c r="BQ3382">
        <v>0</v>
      </c>
      <c r="BR3382">
        <v>0</v>
      </c>
      <c r="BS3382">
        <v>0</v>
      </c>
      <c r="BT3382">
        <v>0</v>
      </c>
      <c r="BU3382">
        <v>0</v>
      </c>
      <c r="BV3382">
        <v>0</v>
      </c>
      <c r="BW3382">
        <v>0</v>
      </c>
      <c r="BX3382">
        <v>0</v>
      </c>
      <c r="BY3382">
        <v>0</v>
      </c>
      <c r="BZ3382">
        <v>0</v>
      </c>
      <c r="CA3382">
        <v>0</v>
      </c>
      <c r="CB3382">
        <v>0</v>
      </c>
      <c r="CC3382">
        <v>0</v>
      </c>
      <c r="CD3382">
        <v>0</v>
      </c>
      <c r="CE3382">
        <v>0</v>
      </c>
      <c r="CF3382">
        <v>0</v>
      </c>
      <c r="CG3382">
        <v>0</v>
      </c>
      <c r="CK3382">
        <v>162.91999912261963</v>
      </c>
      <c r="CL3382">
        <v>0</v>
      </c>
      <c r="CM3382">
        <v>162.91999912261963</v>
      </c>
      <c r="CO3382" s="250" t="e">
        <f>SUMIF([7]Data!$C:$C,C3382,[7]Data!$X:$X)</f>
        <v>#VALUE!</v>
      </c>
      <c r="CP3382" s="250" t="e">
        <f t="shared" si="157"/>
        <v>#VALUE!</v>
      </c>
      <c r="CQ3382" s="253" t="e">
        <f>SUMIF([7]Data!$C:$C,C3382,[7]Data!$CK:$CK)</f>
        <v>#VALUE!</v>
      </c>
      <c r="CR3382" s="253" t="e">
        <f>SUMIF([7]Data!$C:$C,C3382,[7]Data!$CM:$CM)</f>
        <v>#VALUE!</v>
      </c>
      <c r="CS3382" s="253" t="e">
        <f t="shared" si="158"/>
        <v>#VALUE!</v>
      </c>
      <c r="CT3382" s="273"/>
      <c r="CU3382" s="54"/>
    </row>
    <row r="3383" spans="1:99">
      <c r="A3383" t="str">
        <f>IF(OR(L3383=9310,L3383=9331),N3383,VLOOKUP(O3383,Table!$A$3:B4803,2,0))</f>
        <v>Gas</v>
      </c>
      <c r="B3383" s="21">
        <f t="shared" si="159"/>
        <v>0</v>
      </c>
      <c r="C3383" t="s">
        <v>6761</v>
      </c>
      <c r="D3383" t="s">
        <v>6756</v>
      </c>
      <c r="E3383" t="s">
        <v>131</v>
      </c>
      <c r="F3383" t="s">
        <v>6757</v>
      </c>
      <c r="G3383" t="s">
        <v>46</v>
      </c>
      <c r="H3383" t="s">
        <v>6758</v>
      </c>
      <c r="I3383" t="s">
        <v>6759</v>
      </c>
      <c r="J3383" t="s">
        <v>190</v>
      </c>
      <c r="K3383" t="s">
        <v>3499</v>
      </c>
      <c r="L3383">
        <v>9332</v>
      </c>
      <c r="N3383" t="s">
        <v>266</v>
      </c>
      <c r="O3383">
        <v>1340</v>
      </c>
      <c r="Q3383">
        <v>0</v>
      </c>
      <c r="R3383">
        <v>0</v>
      </c>
      <c r="U3383">
        <v>0</v>
      </c>
      <c r="V3383">
        <v>1175.5500106811523</v>
      </c>
      <c r="W3383">
        <v>0</v>
      </c>
      <c r="X3383">
        <v>1175.5500106811523</v>
      </c>
      <c r="Y3383">
        <v>35926.97</v>
      </c>
      <c r="Z3383">
        <v>217.47000122070313</v>
      </c>
      <c r="AA3383">
        <v>169</v>
      </c>
      <c r="AB3383">
        <v>202.91000366210938</v>
      </c>
      <c r="AC3383">
        <v>196.36000061035156</v>
      </c>
      <c r="AD3383">
        <v>202.91000366210938</v>
      </c>
      <c r="AE3383">
        <v>30.709999084472656</v>
      </c>
      <c r="AF3383">
        <v>29.709999084472656</v>
      </c>
      <c r="AG3383">
        <v>126.48000335693359</v>
      </c>
      <c r="AH3383" t="b">
        <v>0</v>
      </c>
      <c r="AI3383" t="b">
        <v>0</v>
      </c>
      <c r="AJ3383" t="b">
        <v>0</v>
      </c>
      <c r="AK3383" t="b">
        <v>0</v>
      </c>
      <c r="AL3383">
        <v>1175.5500106811523</v>
      </c>
      <c r="AM3383" t="s">
        <v>136</v>
      </c>
      <c r="AN3383" t="s">
        <v>136</v>
      </c>
      <c r="AO3383" t="s">
        <v>136</v>
      </c>
      <c r="AP3383" t="s">
        <v>136</v>
      </c>
      <c r="AQ3383" t="s">
        <v>136</v>
      </c>
      <c r="AR3383" t="s">
        <v>136</v>
      </c>
      <c r="AS3383" t="s">
        <v>136</v>
      </c>
      <c r="AT3383" t="s">
        <v>136</v>
      </c>
      <c r="AU3383">
        <v>0</v>
      </c>
      <c r="AV3383">
        <v>0</v>
      </c>
      <c r="AW3383">
        <v>0</v>
      </c>
      <c r="AX3383">
        <v>0</v>
      </c>
      <c r="AY3383">
        <v>0</v>
      </c>
      <c r="AZ3383">
        <v>0</v>
      </c>
      <c r="BA3383">
        <v>0</v>
      </c>
      <c r="BB3383">
        <v>0</v>
      </c>
      <c r="BC3383">
        <v>0</v>
      </c>
      <c r="BD3383">
        <v>0</v>
      </c>
      <c r="BE3383">
        <v>0</v>
      </c>
      <c r="BF3383">
        <v>0</v>
      </c>
      <c r="BG3383">
        <v>0</v>
      </c>
      <c r="BH3383">
        <v>0</v>
      </c>
      <c r="BI3383">
        <v>0</v>
      </c>
      <c r="BJ3383">
        <v>0</v>
      </c>
      <c r="BK3383">
        <v>0</v>
      </c>
      <c r="BL3383">
        <v>0</v>
      </c>
      <c r="BM3383">
        <v>0</v>
      </c>
      <c r="BN3383">
        <v>0</v>
      </c>
      <c r="BO3383">
        <v>0</v>
      </c>
      <c r="BP3383">
        <v>0</v>
      </c>
      <c r="BQ3383">
        <v>0</v>
      </c>
      <c r="BR3383">
        <v>0</v>
      </c>
      <c r="BS3383">
        <v>0</v>
      </c>
      <c r="BT3383">
        <v>0</v>
      </c>
      <c r="BU3383">
        <v>0</v>
      </c>
      <c r="BV3383">
        <v>0</v>
      </c>
      <c r="BW3383">
        <v>0</v>
      </c>
      <c r="BX3383">
        <v>0</v>
      </c>
      <c r="BY3383">
        <v>0</v>
      </c>
      <c r="BZ3383">
        <v>0</v>
      </c>
      <c r="CA3383">
        <v>0</v>
      </c>
      <c r="CB3383">
        <v>0</v>
      </c>
      <c r="CC3383">
        <v>0</v>
      </c>
      <c r="CD3383">
        <v>0</v>
      </c>
      <c r="CE3383">
        <v>0</v>
      </c>
      <c r="CF3383">
        <v>0</v>
      </c>
      <c r="CG3383">
        <v>0</v>
      </c>
      <c r="CK3383">
        <v>1175.5500106811523</v>
      </c>
      <c r="CL3383">
        <v>0</v>
      </c>
      <c r="CM3383">
        <v>1175.5500106811523</v>
      </c>
      <c r="CO3383" s="250" t="e">
        <f>SUMIF([7]Data!$C:$C,C3383,[7]Data!$X:$X)</f>
        <v>#VALUE!</v>
      </c>
      <c r="CP3383" s="250" t="e">
        <f t="shared" si="157"/>
        <v>#VALUE!</v>
      </c>
      <c r="CQ3383" s="253" t="e">
        <f>SUMIF([7]Data!$C:$C,C3383,[7]Data!$CK:$CK)</f>
        <v>#VALUE!</v>
      </c>
      <c r="CR3383" s="253" t="e">
        <f>SUMIF([7]Data!$C:$C,C3383,[7]Data!$CM:$CM)</f>
        <v>#VALUE!</v>
      </c>
      <c r="CS3383" s="253" t="e">
        <f t="shared" si="158"/>
        <v>#VALUE!</v>
      </c>
      <c r="CT3383" s="273"/>
      <c r="CU3383" s="54"/>
    </row>
    <row r="3384" spans="1:99">
      <c r="A3384" t="str">
        <f>IF(OR(L3384=9310,L3384=9331),N3384,VLOOKUP(O3384,Table!$A$3:B4804,2,0))</f>
        <v>Gas</v>
      </c>
      <c r="B3384" s="21">
        <f t="shared" si="159"/>
        <v>0</v>
      </c>
      <c r="C3384" t="s">
        <v>6762</v>
      </c>
      <c r="D3384" t="s">
        <v>6756</v>
      </c>
      <c r="E3384" t="s">
        <v>131</v>
      </c>
      <c r="F3384" t="s">
        <v>6757</v>
      </c>
      <c r="G3384" t="s">
        <v>46</v>
      </c>
      <c r="H3384" t="s">
        <v>6758</v>
      </c>
      <c r="I3384" t="s">
        <v>6759</v>
      </c>
      <c r="J3384" t="s">
        <v>190</v>
      </c>
      <c r="K3384" t="s">
        <v>3502</v>
      </c>
      <c r="L3384">
        <v>9333</v>
      </c>
      <c r="N3384" t="s">
        <v>266</v>
      </c>
      <c r="O3384">
        <v>1340</v>
      </c>
      <c r="Q3384">
        <v>0</v>
      </c>
      <c r="R3384">
        <v>0</v>
      </c>
      <c r="U3384">
        <v>0</v>
      </c>
      <c r="V3384">
        <v>1430.0999792814255</v>
      </c>
      <c r="W3384">
        <v>0</v>
      </c>
      <c r="X3384">
        <v>1430.0999792814255</v>
      </c>
      <c r="Y3384">
        <v>43960.73</v>
      </c>
      <c r="Z3384">
        <v>221.55999755859375</v>
      </c>
      <c r="AA3384">
        <v>296</v>
      </c>
      <c r="AB3384">
        <v>272.17999267578125</v>
      </c>
      <c r="AC3384">
        <v>263.39999389648438</v>
      </c>
      <c r="AD3384">
        <v>272.17999267578125</v>
      </c>
      <c r="AE3384">
        <v>1.8400000333786011</v>
      </c>
      <c r="AF3384">
        <v>38.389999389648438</v>
      </c>
      <c r="AG3384">
        <v>64.550003051757813</v>
      </c>
      <c r="AH3384" t="b">
        <v>0</v>
      </c>
      <c r="AI3384" t="b">
        <v>0</v>
      </c>
      <c r="AJ3384" t="b">
        <v>0</v>
      </c>
      <c r="AK3384" t="b">
        <v>0</v>
      </c>
      <c r="AL3384">
        <v>1430.0999792814255</v>
      </c>
      <c r="AM3384" t="s">
        <v>136</v>
      </c>
      <c r="AN3384" t="s">
        <v>136</v>
      </c>
      <c r="AO3384" t="s">
        <v>136</v>
      </c>
      <c r="AP3384" t="s">
        <v>136</v>
      </c>
      <c r="AQ3384" t="s">
        <v>136</v>
      </c>
      <c r="AR3384" t="s">
        <v>136</v>
      </c>
      <c r="AS3384" t="s">
        <v>136</v>
      </c>
      <c r="AT3384" t="s">
        <v>136</v>
      </c>
      <c r="AU3384">
        <v>0</v>
      </c>
      <c r="AV3384">
        <v>0</v>
      </c>
      <c r="AW3384">
        <v>0</v>
      </c>
      <c r="AX3384">
        <v>0</v>
      </c>
      <c r="AY3384">
        <v>0</v>
      </c>
      <c r="AZ3384">
        <v>0</v>
      </c>
      <c r="BA3384">
        <v>0</v>
      </c>
      <c r="BB3384">
        <v>0</v>
      </c>
      <c r="BC3384">
        <v>0</v>
      </c>
      <c r="BD3384">
        <v>0</v>
      </c>
      <c r="BE3384">
        <v>0</v>
      </c>
      <c r="BF3384">
        <v>0</v>
      </c>
      <c r="BG3384">
        <v>0</v>
      </c>
      <c r="BH3384">
        <v>0</v>
      </c>
      <c r="BI3384">
        <v>0</v>
      </c>
      <c r="BJ3384">
        <v>0</v>
      </c>
      <c r="BK3384">
        <v>0</v>
      </c>
      <c r="BL3384">
        <v>0</v>
      </c>
      <c r="BM3384">
        <v>0</v>
      </c>
      <c r="BN3384">
        <v>0</v>
      </c>
      <c r="BO3384">
        <v>0</v>
      </c>
      <c r="BP3384">
        <v>0</v>
      </c>
      <c r="BQ3384">
        <v>0</v>
      </c>
      <c r="BR3384">
        <v>0</v>
      </c>
      <c r="BS3384">
        <v>0</v>
      </c>
      <c r="BT3384">
        <v>0</v>
      </c>
      <c r="BU3384">
        <v>0</v>
      </c>
      <c r="BV3384">
        <v>0</v>
      </c>
      <c r="BW3384">
        <v>0</v>
      </c>
      <c r="BX3384">
        <v>0</v>
      </c>
      <c r="BY3384">
        <v>0</v>
      </c>
      <c r="BZ3384">
        <v>0</v>
      </c>
      <c r="CA3384">
        <v>0</v>
      </c>
      <c r="CB3384">
        <v>0</v>
      </c>
      <c r="CC3384">
        <v>0</v>
      </c>
      <c r="CD3384">
        <v>0</v>
      </c>
      <c r="CE3384">
        <v>0</v>
      </c>
      <c r="CF3384">
        <v>0</v>
      </c>
      <c r="CG3384">
        <v>0</v>
      </c>
      <c r="CK3384">
        <v>1430.0999792814255</v>
      </c>
      <c r="CL3384">
        <v>0</v>
      </c>
      <c r="CM3384">
        <v>1430.0999792814255</v>
      </c>
      <c r="CO3384" s="250" t="e">
        <f>SUMIF([7]Data!$C:$C,C3384,[7]Data!$X:$X)</f>
        <v>#VALUE!</v>
      </c>
      <c r="CP3384" s="250" t="e">
        <f t="shared" si="157"/>
        <v>#VALUE!</v>
      </c>
      <c r="CQ3384" s="253" t="e">
        <f>SUMIF([7]Data!$C:$C,C3384,[7]Data!$CK:$CK)</f>
        <v>#VALUE!</v>
      </c>
      <c r="CR3384" s="253" t="e">
        <f>SUMIF([7]Data!$C:$C,C3384,[7]Data!$CM:$CM)</f>
        <v>#VALUE!</v>
      </c>
      <c r="CS3384" s="253" t="e">
        <f t="shared" si="158"/>
        <v>#VALUE!</v>
      </c>
      <c r="CT3384" s="273"/>
      <c r="CU3384" s="54"/>
    </row>
    <row r="3385" spans="1:99">
      <c r="A3385" t="str">
        <f>IF(OR(L3385=9310,L3385=9331),N3385,VLOOKUP(O3385,Table!$A$3:B4805,2,0))</f>
        <v>Electric D&amp;T</v>
      </c>
      <c r="B3385" s="21">
        <f t="shared" si="159"/>
        <v>0</v>
      </c>
      <c r="C3385" t="s">
        <v>6763</v>
      </c>
      <c r="D3385" t="s">
        <v>6764</v>
      </c>
      <c r="E3385" t="s">
        <v>131</v>
      </c>
      <c r="F3385" t="s">
        <v>6765</v>
      </c>
      <c r="G3385" t="s">
        <v>49</v>
      </c>
      <c r="H3385" t="s">
        <v>472</v>
      </c>
      <c r="I3385" t="s">
        <v>473</v>
      </c>
      <c r="J3385" t="s">
        <v>190</v>
      </c>
      <c r="K3385" t="s">
        <v>162</v>
      </c>
      <c r="L3385">
        <v>9301</v>
      </c>
      <c r="N3385" t="s">
        <v>135</v>
      </c>
      <c r="O3385">
        <v>1310</v>
      </c>
      <c r="Q3385">
        <v>0</v>
      </c>
      <c r="R3385">
        <v>0</v>
      </c>
      <c r="U3385" t="s">
        <v>238</v>
      </c>
      <c r="V3385">
        <v>39370.200033187866</v>
      </c>
      <c r="W3385">
        <v>0</v>
      </c>
      <c r="X3385">
        <v>39370.200033187866</v>
      </c>
      <c r="Y3385">
        <v>3805.69</v>
      </c>
      <c r="Z3385">
        <v>145.9899959564209</v>
      </c>
      <c r="AA3385">
        <v>37163</v>
      </c>
      <c r="AB3385">
        <v>173.14999389648438</v>
      </c>
      <c r="AC3385">
        <v>167.53999328613281</v>
      </c>
      <c r="AD3385">
        <v>67.620021820068359</v>
      </c>
      <c r="AE3385">
        <v>480.79999542236328</v>
      </c>
      <c r="AF3385">
        <v>192.8800048828125</v>
      </c>
      <c r="AG3385">
        <v>979.22002792358398</v>
      </c>
      <c r="AH3385" t="b">
        <v>0</v>
      </c>
      <c r="AI3385" t="b">
        <v>0</v>
      </c>
      <c r="AJ3385" t="b">
        <v>0</v>
      </c>
      <c r="AK3385" t="b">
        <v>0</v>
      </c>
      <c r="AL3385">
        <v>39370.200033187866</v>
      </c>
      <c r="AM3385" t="s">
        <v>136</v>
      </c>
      <c r="AN3385" t="s">
        <v>136</v>
      </c>
      <c r="AO3385" t="s">
        <v>136</v>
      </c>
      <c r="AP3385" t="s">
        <v>136</v>
      </c>
      <c r="AQ3385" t="s">
        <v>136</v>
      </c>
      <c r="AR3385" t="s">
        <v>136</v>
      </c>
      <c r="AS3385" t="s">
        <v>136</v>
      </c>
      <c r="AT3385" t="s">
        <v>136</v>
      </c>
      <c r="AU3385">
        <v>0</v>
      </c>
      <c r="AV3385">
        <v>0</v>
      </c>
      <c r="AW3385">
        <v>0</v>
      </c>
      <c r="AX3385">
        <v>-37649.6796875</v>
      </c>
      <c r="AY3385">
        <v>-37649.6796875</v>
      </c>
      <c r="AZ3385">
        <v>0</v>
      </c>
      <c r="BA3385">
        <v>0</v>
      </c>
      <c r="BB3385">
        <v>0</v>
      </c>
      <c r="BC3385">
        <v>0</v>
      </c>
      <c r="BD3385">
        <v>0</v>
      </c>
      <c r="BE3385">
        <v>0</v>
      </c>
      <c r="BF3385">
        <v>0</v>
      </c>
      <c r="BG3385">
        <v>0</v>
      </c>
      <c r="BH3385">
        <v>0</v>
      </c>
      <c r="BI3385">
        <v>0</v>
      </c>
      <c r="BJ3385">
        <v>0</v>
      </c>
      <c r="BK3385">
        <v>0</v>
      </c>
      <c r="BL3385">
        <v>0</v>
      </c>
      <c r="BM3385">
        <v>0</v>
      </c>
      <c r="BN3385">
        <v>0</v>
      </c>
      <c r="BO3385">
        <v>0</v>
      </c>
      <c r="BP3385">
        <v>0</v>
      </c>
      <c r="BQ3385">
        <v>0</v>
      </c>
      <c r="BR3385">
        <v>0</v>
      </c>
      <c r="BS3385">
        <v>0</v>
      </c>
      <c r="BT3385">
        <v>0</v>
      </c>
      <c r="BU3385">
        <v>0</v>
      </c>
      <c r="BV3385">
        <v>0</v>
      </c>
      <c r="BW3385">
        <v>0</v>
      </c>
      <c r="BX3385">
        <v>0</v>
      </c>
      <c r="BY3385">
        <v>0</v>
      </c>
      <c r="BZ3385">
        <v>0</v>
      </c>
      <c r="CA3385">
        <v>0</v>
      </c>
      <c r="CB3385">
        <v>0</v>
      </c>
      <c r="CC3385">
        <v>0</v>
      </c>
      <c r="CD3385">
        <v>0</v>
      </c>
      <c r="CE3385">
        <v>0</v>
      </c>
      <c r="CF3385">
        <v>0</v>
      </c>
      <c r="CG3385">
        <v>0</v>
      </c>
      <c r="CK3385">
        <v>1720.5203456878662</v>
      </c>
      <c r="CL3385">
        <v>0</v>
      </c>
      <c r="CM3385">
        <v>1720.5203456878662</v>
      </c>
      <c r="CO3385" s="250" t="e">
        <f>SUMIF([7]Data!$C:$C,C3385,[7]Data!$X:$X)</f>
        <v>#VALUE!</v>
      </c>
      <c r="CP3385" s="250" t="e">
        <f t="shared" si="157"/>
        <v>#VALUE!</v>
      </c>
      <c r="CQ3385" s="253" t="e">
        <f>SUMIF([7]Data!$C:$C,C3385,[7]Data!$CK:$CK)</f>
        <v>#VALUE!</v>
      </c>
      <c r="CR3385" s="253" t="e">
        <f>SUMIF([7]Data!$C:$C,C3385,[7]Data!$CM:$CM)</f>
        <v>#VALUE!</v>
      </c>
      <c r="CS3385" s="253" t="e">
        <f t="shared" si="158"/>
        <v>#VALUE!</v>
      </c>
      <c r="CT3385" s="273"/>
      <c r="CU3385" s="54"/>
    </row>
    <row r="3386" spans="1:99">
      <c r="A3386" t="str">
        <f>IF(OR(L3386=9310,L3386=9331),N3386,VLOOKUP(O3386,Table!$A$3:B4806,2,0))</f>
        <v>Electric D&amp;T</v>
      </c>
      <c r="B3386" s="21">
        <f t="shared" si="159"/>
        <v>0</v>
      </c>
      <c r="C3386" t="s">
        <v>6766</v>
      </c>
      <c r="D3386" t="s">
        <v>6767</v>
      </c>
      <c r="E3386" t="s">
        <v>131</v>
      </c>
      <c r="F3386" t="s">
        <v>6768</v>
      </c>
      <c r="G3386" t="s">
        <v>49</v>
      </c>
      <c r="H3386" t="s">
        <v>472</v>
      </c>
      <c r="I3386" t="s">
        <v>473</v>
      </c>
      <c r="J3386" t="s">
        <v>190</v>
      </c>
      <c r="K3386" t="s">
        <v>162</v>
      </c>
      <c r="L3386">
        <v>9301</v>
      </c>
      <c r="N3386" t="s">
        <v>135</v>
      </c>
      <c r="O3386">
        <v>1310</v>
      </c>
      <c r="Q3386">
        <v>0</v>
      </c>
      <c r="R3386">
        <v>0</v>
      </c>
      <c r="U3386" t="s">
        <v>238</v>
      </c>
      <c r="V3386">
        <v>1640.4599912166595</v>
      </c>
      <c r="W3386">
        <v>0</v>
      </c>
      <c r="X3386">
        <v>1640.4599912166595</v>
      </c>
      <c r="Y3386">
        <v>34230.68</v>
      </c>
      <c r="Z3386">
        <v>239.31999492645264</v>
      </c>
      <c r="AA3386">
        <v>99</v>
      </c>
      <c r="AB3386">
        <v>144.77000427246094</v>
      </c>
      <c r="AC3386">
        <v>140.08000183105469</v>
      </c>
      <c r="AD3386">
        <v>253.65999984741211</v>
      </c>
      <c r="AE3386">
        <v>461.59999847412109</v>
      </c>
      <c r="AF3386">
        <v>162.33999633789063</v>
      </c>
      <c r="AG3386">
        <v>139.68999552726746</v>
      </c>
      <c r="AH3386" t="b">
        <v>0</v>
      </c>
      <c r="AI3386" t="b">
        <v>0</v>
      </c>
      <c r="AJ3386" t="b">
        <v>0</v>
      </c>
      <c r="AK3386" t="b">
        <v>0</v>
      </c>
      <c r="AL3386">
        <v>1640.4599912166595</v>
      </c>
      <c r="AM3386" t="s">
        <v>136</v>
      </c>
      <c r="AN3386" t="s">
        <v>136</v>
      </c>
      <c r="AO3386" t="s">
        <v>136</v>
      </c>
      <c r="AP3386" t="s">
        <v>136</v>
      </c>
      <c r="AQ3386" t="s">
        <v>136</v>
      </c>
      <c r="AR3386" t="s">
        <v>136</v>
      </c>
      <c r="AS3386" t="s">
        <v>136</v>
      </c>
      <c r="AT3386" t="s">
        <v>136</v>
      </c>
      <c r="AU3386">
        <v>0</v>
      </c>
      <c r="AV3386">
        <v>0</v>
      </c>
      <c r="AW3386">
        <v>0</v>
      </c>
      <c r="AX3386">
        <v>-623.16998291015625</v>
      </c>
      <c r="AY3386">
        <v>-623.16998291015625</v>
      </c>
      <c r="AZ3386">
        <v>0</v>
      </c>
      <c r="BA3386">
        <v>0</v>
      </c>
      <c r="BB3386">
        <v>0</v>
      </c>
      <c r="BC3386">
        <v>0</v>
      </c>
      <c r="BD3386">
        <v>0</v>
      </c>
      <c r="BE3386">
        <v>0</v>
      </c>
      <c r="BF3386">
        <v>0</v>
      </c>
      <c r="BG3386">
        <v>0</v>
      </c>
      <c r="BH3386">
        <v>0</v>
      </c>
      <c r="BI3386">
        <v>0</v>
      </c>
      <c r="BJ3386">
        <v>0</v>
      </c>
      <c r="BK3386">
        <v>0</v>
      </c>
      <c r="BL3386">
        <v>0</v>
      </c>
      <c r="BM3386">
        <v>0</v>
      </c>
      <c r="BN3386">
        <v>0</v>
      </c>
      <c r="BO3386">
        <v>0</v>
      </c>
      <c r="BP3386">
        <v>0</v>
      </c>
      <c r="BQ3386">
        <v>0</v>
      </c>
      <c r="BR3386">
        <v>0</v>
      </c>
      <c r="BS3386">
        <v>0</v>
      </c>
      <c r="BT3386">
        <v>0</v>
      </c>
      <c r="BU3386">
        <v>0</v>
      </c>
      <c r="BV3386">
        <v>0</v>
      </c>
      <c r="BW3386">
        <v>0</v>
      </c>
      <c r="BX3386">
        <v>0</v>
      </c>
      <c r="BY3386">
        <v>0</v>
      </c>
      <c r="BZ3386">
        <v>0</v>
      </c>
      <c r="CA3386">
        <v>0</v>
      </c>
      <c r="CB3386">
        <v>0</v>
      </c>
      <c r="CC3386">
        <v>0</v>
      </c>
      <c r="CD3386">
        <v>0</v>
      </c>
      <c r="CE3386">
        <v>0</v>
      </c>
      <c r="CF3386">
        <v>0</v>
      </c>
      <c r="CG3386">
        <v>0</v>
      </c>
      <c r="CK3386">
        <v>1017.2900083065033</v>
      </c>
      <c r="CL3386">
        <v>0</v>
      </c>
      <c r="CM3386">
        <v>1017.2900083065033</v>
      </c>
      <c r="CO3386" s="250" t="e">
        <f>SUMIF([7]Data!$C:$C,C3386,[7]Data!$X:$X)</f>
        <v>#VALUE!</v>
      </c>
      <c r="CP3386" s="250" t="e">
        <f t="shared" si="157"/>
        <v>#VALUE!</v>
      </c>
      <c r="CQ3386" s="253" t="e">
        <f>SUMIF([7]Data!$C:$C,C3386,[7]Data!$CK:$CK)</f>
        <v>#VALUE!</v>
      </c>
      <c r="CR3386" s="253" t="e">
        <f>SUMIF([7]Data!$C:$C,C3386,[7]Data!$CM:$CM)</f>
        <v>#VALUE!</v>
      </c>
      <c r="CS3386" s="253" t="e">
        <f t="shared" si="158"/>
        <v>#VALUE!</v>
      </c>
      <c r="CT3386" s="273"/>
      <c r="CU3386" s="54"/>
    </row>
    <row r="3387" spans="1:99">
      <c r="A3387" t="str">
        <f>IF(OR(L3387=9310,L3387=9331),N3387,VLOOKUP(O3387,Table!$A$3:B4807,2,0))</f>
        <v>Electric D&amp;T</v>
      </c>
      <c r="B3387" s="21">
        <f t="shared" si="159"/>
        <v>0</v>
      </c>
      <c r="C3387" t="s">
        <v>6769</v>
      </c>
      <c r="D3387" t="s">
        <v>6770</v>
      </c>
      <c r="E3387" t="s">
        <v>131</v>
      </c>
      <c r="F3387" t="s">
        <v>6771</v>
      </c>
      <c r="G3387" t="s">
        <v>49</v>
      </c>
      <c r="H3387" t="s">
        <v>472</v>
      </c>
      <c r="I3387" t="s">
        <v>473</v>
      </c>
      <c r="J3387" t="s">
        <v>190</v>
      </c>
      <c r="K3387" t="s">
        <v>162</v>
      </c>
      <c r="L3387">
        <v>9301</v>
      </c>
      <c r="N3387" t="s">
        <v>135</v>
      </c>
      <c r="O3387">
        <v>1310</v>
      </c>
      <c r="Q3387">
        <v>0</v>
      </c>
      <c r="R3387">
        <v>0</v>
      </c>
      <c r="U3387" t="s">
        <v>238</v>
      </c>
      <c r="V3387">
        <v>1660.1199948787689</v>
      </c>
      <c r="W3387">
        <v>0</v>
      </c>
      <c r="X3387">
        <v>1660.1199948787689</v>
      </c>
      <c r="Y3387">
        <v>34756.21</v>
      </c>
      <c r="Z3387">
        <v>242.03000164031982</v>
      </c>
      <c r="AA3387">
        <v>101</v>
      </c>
      <c r="AB3387">
        <v>146.97999572753906</v>
      </c>
      <c r="AC3387">
        <v>142.22999572753906</v>
      </c>
      <c r="AD3387">
        <v>255.88000106811523</v>
      </c>
      <c r="AE3387">
        <v>465.12000274658203</v>
      </c>
      <c r="AF3387">
        <v>164.80999755859375</v>
      </c>
      <c r="AG3387">
        <v>142.07000041007996</v>
      </c>
      <c r="AH3387" t="b">
        <v>0</v>
      </c>
      <c r="AI3387" t="b">
        <v>0</v>
      </c>
      <c r="AJ3387" t="b">
        <v>0</v>
      </c>
      <c r="AK3387" t="b">
        <v>0</v>
      </c>
      <c r="AL3387">
        <v>1660.1199948787689</v>
      </c>
      <c r="AM3387" t="s">
        <v>136</v>
      </c>
      <c r="AN3387" t="s">
        <v>136</v>
      </c>
      <c r="AO3387" t="s">
        <v>136</v>
      </c>
      <c r="AP3387" t="s">
        <v>136</v>
      </c>
      <c r="AQ3387" t="s">
        <v>136</v>
      </c>
      <c r="AR3387" t="s">
        <v>136</v>
      </c>
      <c r="AS3387" t="s">
        <v>136</v>
      </c>
      <c r="AT3387" t="s">
        <v>136</v>
      </c>
      <c r="AU3387">
        <v>0</v>
      </c>
      <c r="AV3387">
        <v>0</v>
      </c>
      <c r="AW3387">
        <v>0</v>
      </c>
      <c r="AX3387">
        <v>-632.239990234375</v>
      </c>
      <c r="AY3387">
        <v>-632.239990234375</v>
      </c>
      <c r="AZ3387">
        <v>0</v>
      </c>
      <c r="BA3387">
        <v>0</v>
      </c>
      <c r="BB3387">
        <v>0</v>
      </c>
      <c r="BC3387">
        <v>0</v>
      </c>
      <c r="BD3387">
        <v>0</v>
      </c>
      <c r="BE3387">
        <v>0</v>
      </c>
      <c r="BF3387">
        <v>0</v>
      </c>
      <c r="BG3387">
        <v>0</v>
      </c>
      <c r="BH3387">
        <v>0</v>
      </c>
      <c r="BI3387">
        <v>0</v>
      </c>
      <c r="BJ3387">
        <v>0</v>
      </c>
      <c r="BK3387">
        <v>0</v>
      </c>
      <c r="BL3387">
        <v>0</v>
      </c>
      <c r="BM3387">
        <v>0</v>
      </c>
      <c r="BN3387">
        <v>0</v>
      </c>
      <c r="BO3387">
        <v>0</v>
      </c>
      <c r="BP3387">
        <v>0</v>
      </c>
      <c r="BQ3387">
        <v>0</v>
      </c>
      <c r="BR3387">
        <v>0</v>
      </c>
      <c r="BS3387">
        <v>0</v>
      </c>
      <c r="BT3387">
        <v>0</v>
      </c>
      <c r="BU3387">
        <v>0</v>
      </c>
      <c r="BV3387">
        <v>0</v>
      </c>
      <c r="BW3387">
        <v>0</v>
      </c>
      <c r="BX3387">
        <v>0</v>
      </c>
      <c r="BY3387">
        <v>0</v>
      </c>
      <c r="BZ3387">
        <v>0</v>
      </c>
      <c r="CA3387">
        <v>0</v>
      </c>
      <c r="CB3387">
        <v>0</v>
      </c>
      <c r="CC3387">
        <v>0</v>
      </c>
      <c r="CD3387">
        <v>0</v>
      </c>
      <c r="CE3387">
        <v>0</v>
      </c>
      <c r="CF3387">
        <v>0</v>
      </c>
      <c r="CG3387">
        <v>0</v>
      </c>
      <c r="CK3387">
        <v>1027.8800046443939</v>
      </c>
      <c r="CL3387">
        <v>0</v>
      </c>
      <c r="CM3387">
        <v>1027.8800046443939</v>
      </c>
      <c r="CO3387" s="250" t="e">
        <f>SUMIF([7]Data!$C:$C,C3387,[7]Data!$X:$X)</f>
        <v>#VALUE!</v>
      </c>
      <c r="CP3387" s="250" t="e">
        <f t="shared" si="157"/>
        <v>#VALUE!</v>
      </c>
      <c r="CQ3387" s="253" t="e">
        <f>SUMIF([7]Data!$C:$C,C3387,[7]Data!$CK:$CK)</f>
        <v>#VALUE!</v>
      </c>
      <c r="CR3387" s="253" t="e">
        <f>SUMIF([7]Data!$C:$C,C3387,[7]Data!$CM:$CM)</f>
        <v>#VALUE!</v>
      </c>
      <c r="CS3387" s="253" t="e">
        <f t="shared" si="158"/>
        <v>#VALUE!</v>
      </c>
      <c r="CT3387" s="273"/>
      <c r="CU3387" s="54"/>
    </row>
    <row r="3388" spans="1:99">
      <c r="A3388" t="str">
        <f>IF(OR(L3388=9310,L3388=9331),N3388,VLOOKUP(O3388,Table!$A$3:B4808,2,0))</f>
        <v>Electric D&amp;T</v>
      </c>
      <c r="B3388" s="21">
        <f t="shared" si="159"/>
        <v>0</v>
      </c>
      <c r="C3388" t="s">
        <v>6772</v>
      </c>
      <c r="D3388" t="s">
        <v>6773</v>
      </c>
      <c r="E3388" t="s">
        <v>131</v>
      </c>
      <c r="F3388" t="s">
        <v>6774</v>
      </c>
      <c r="G3388" t="s">
        <v>49</v>
      </c>
      <c r="H3388" t="s">
        <v>472</v>
      </c>
      <c r="I3388" t="s">
        <v>473</v>
      </c>
      <c r="J3388" t="s">
        <v>190</v>
      </c>
      <c r="K3388" t="s">
        <v>162</v>
      </c>
      <c r="L3388">
        <v>9301</v>
      </c>
      <c r="N3388" t="s">
        <v>135</v>
      </c>
      <c r="O3388">
        <v>1310</v>
      </c>
      <c r="Q3388">
        <v>0</v>
      </c>
      <c r="R3388">
        <v>0</v>
      </c>
      <c r="U3388" t="s">
        <v>238</v>
      </c>
      <c r="V3388">
        <v>-126.36019286513329</v>
      </c>
      <c r="W3388">
        <v>-7.8125E-2</v>
      </c>
      <c r="X3388">
        <v>-126.28206786513329</v>
      </c>
      <c r="Y3388">
        <v>271.84000000000003</v>
      </c>
      <c r="Z3388">
        <v>1.3899999856948853</v>
      </c>
      <c r="AA3388">
        <v>98</v>
      </c>
      <c r="AB3388">
        <v>5480.480043888092</v>
      </c>
      <c r="AC3388">
        <v>23.850000381469727</v>
      </c>
      <c r="AD3388">
        <v>-5878.2702350616455</v>
      </c>
      <c r="AE3388">
        <v>4.9099998474121094</v>
      </c>
      <c r="AF3388">
        <v>-0.23000000417232513</v>
      </c>
      <c r="AG3388">
        <v>143.50999809801579</v>
      </c>
      <c r="AH3388" t="b">
        <v>0</v>
      </c>
      <c r="AI3388" t="b">
        <v>0</v>
      </c>
      <c r="AJ3388" t="b">
        <v>0</v>
      </c>
      <c r="AK3388" t="b">
        <v>0</v>
      </c>
      <c r="AL3388">
        <v>-126.36019286513329</v>
      </c>
      <c r="AM3388" t="s">
        <v>136</v>
      </c>
      <c r="AN3388" t="s">
        <v>136</v>
      </c>
      <c r="AO3388" t="s">
        <v>136</v>
      </c>
      <c r="AP3388" t="s">
        <v>136</v>
      </c>
      <c r="AQ3388" t="s">
        <v>136</v>
      </c>
      <c r="AR3388" t="s">
        <v>136</v>
      </c>
      <c r="AS3388" t="s">
        <v>136</v>
      </c>
      <c r="AT3388" t="s">
        <v>136</v>
      </c>
      <c r="AU3388">
        <v>-9.765625E-3</v>
      </c>
      <c r="AV3388">
        <v>-9.765625E-3</v>
      </c>
      <c r="AW3388">
        <v>-9.765625E-3</v>
      </c>
      <c r="AX3388">
        <v>-5603.634765625</v>
      </c>
      <c r="AY3388">
        <v>-5603.6640625</v>
      </c>
      <c r="AZ3388">
        <v>0</v>
      </c>
      <c r="BA3388">
        <v>0</v>
      </c>
      <c r="BB3388">
        <v>0</v>
      </c>
      <c r="BC3388">
        <v>0</v>
      </c>
      <c r="BD3388">
        <v>0</v>
      </c>
      <c r="BE3388">
        <v>0</v>
      </c>
      <c r="BF3388">
        <v>0</v>
      </c>
      <c r="BG3388">
        <v>0</v>
      </c>
      <c r="BH3388">
        <v>0</v>
      </c>
      <c r="BI3388">
        <v>0</v>
      </c>
      <c r="BJ3388">
        <v>-9.765625E-3</v>
      </c>
      <c r="BK3388">
        <v>-9.765625E-3</v>
      </c>
      <c r="BL3388">
        <v>-9.765625E-3</v>
      </c>
      <c r="BM3388">
        <v>-9.765625E-3</v>
      </c>
      <c r="BN3388">
        <v>-9.765625E-3</v>
      </c>
      <c r="BO3388">
        <v>-9.765625E-3</v>
      </c>
      <c r="BP3388">
        <v>-9.765625E-3</v>
      </c>
      <c r="BQ3388">
        <v>-9.765625E-3</v>
      </c>
      <c r="BR3388">
        <v>-9.765625E-3</v>
      </c>
      <c r="BS3388">
        <v>-9.765625E-3</v>
      </c>
      <c r="BT3388">
        <v>-9.765625E-3</v>
      </c>
      <c r="BU3388">
        <v>-9.765625E-3</v>
      </c>
      <c r="BV3388">
        <v>-0.1171875</v>
      </c>
      <c r="BW3388">
        <v>-7.8125E-2</v>
      </c>
      <c r="BX3388">
        <v>0</v>
      </c>
      <c r="BY3388">
        <v>0</v>
      </c>
      <c r="BZ3388">
        <v>0</v>
      </c>
      <c r="CA3388">
        <v>0</v>
      </c>
      <c r="CB3388">
        <v>0</v>
      </c>
      <c r="CC3388">
        <v>0</v>
      </c>
      <c r="CD3388">
        <v>0</v>
      </c>
      <c r="CE3388">
        <v>0</v>
      </c>
      <c r="CF3388">
        <v>0</v>
      </c>
      <c r="CG3388">
        <v>-0.1171875</v>
      </c>
      <c r="CK3388">
        <v>-5730.0242553651333</v>
      </c>
      <c r="CL3388">
        <v>-0.1171875</v>
      </c>
      <c r="CM3388">
        <v>-5729.9070678651333</v>
      </c>
      <c r="CO3388" s="250" t="e">
        <f>SUMIF([7]Data!$C:$C,C3388,[7]Data!$X:$X)</f>
        <v>#VALUE!</v>
      </c>
      <c r="CP3388" s="250" t="e">
        <f t="shared" si="157"/>
        <v>#VALUE!</v>
      </c>
      <c r="CQ3388" s="253" t="e">
        <f>SUMIF([7]Data!$C:$C,C3388,[7]Data!$CK:$CK)</f>
        <v>#VALUE!</v>
      </c>
      <c r="CR3388" s="253" t="e">
        <f>SUMIF([7]Data!$C:$C,C3388,[7]Data!$CM:$CM)</f>
        <v>#VALUE!</v>
      </c>
      <c r="CS3388" s="253" t="e">
        <f t="shared" si="158"/>
        <v>#VALUE!</v>
      </c>
      <c r="CT3388" s="273"/>
      <c r="CU3388" s="54"/>
    </row>
    <row r="3389" spans="1:99">
      <c r="A3389" t="str">
        <f>IF(OR(L3389=9310,L3389=9331),N3389,VLOOKUP(O3389,Table!$A$3:B4809,2,0))</f>
        <v>Electric D&amp;T</v>
      </c>
      <c r="B3389" s="21">
        <f t="shared" si="159"/>
        <v>0</v>
      </c>
      <c r="C3389" t="s">
        <v>6775</v>
      </c>
      <c r="D3389" t="s">
        <v>6776</v>
      </c>
      <c r="E3389" t="s">
        <v>131</v>
      </c>
      <c r="F3389" t="s">
        <v>6777</v>
      </c>
      <c r="G3389" t="s">
        <v>49</v>
      </c>
      <c r="H3389" t="s">
        <v>472</v>
      </c>
      <c r="I3389" t="s">
        <v>473</v>
      </c>
      <c r="J3389" t="s">
        <v>190</v>
      </c>
      <c r="K3389" t="s">
        <v>162</v>
      </c>
      <c r="L3389">
        <v>9301</v>
      </c>
      <c r="N3389" t="s">
        <v>135</v>
      </c>
      <c r="O3389">
        <v>1310</v>
      </c>
      <c r="Q3389">
        <v>0</v>
      </c>
      <c r="R3389">
        <v>0</v>
      </c>
      <c r="U3389" t="s">
        <v>238</v>
      </c>
      <c r="V3389">
        <v>11693.550326943398</v>
      </c>
      <c r="W3389">
        <v>0</v>
      </c>
      <c r="X3389">
        <v>11693.550326943398</v>
      </c>
      <c r="Y3389">
        <v>271.84000000000003</v>
      </c>
      <c r="Z3389">
        <v>1.3899999856948853</v>
      </c>
      <c r="AA3389">
        <v>1</v>
      </c>
      <c r="AB3389">
        <v>1.1499999761581421</v>
      </c>
      <c r="AC3389">
        <v>1.1100000143051147</v>
      </c>
      <c r="AD3389">
        <v>105.4300000667572</v>
      </c>
      <c r="AE3389">
        <v>9359.6101999282837</v>
      </c>
      <c r="AF3389">
        <v>-2431.2699427604675</v>
      </c>
      <c r="AG3389">
        <v>4655.130069732666</v>
      </c>
      <c r="AH3389" t="b">
        <v>0</v>
      </c>
      <c r="AI3389" t="b">
        <v>0</v>
      </c>
      <c r="AJ3389" t="b">
        <v>0</v>
      </c>
      <c r="AK3389" t="b">
        <v>0</v>
      </c>
      <c r="AL3389">
        <v>11693.550326943398</v>
      </c>
      <c r="AM3389" t="s">
        <v>136</v>
      </c>
      <c r="AN3389" t="s">
        <v>136</v>
      </c>
      <c r="AO3389" t="s">
        <v>136</v>
      </c>
      <c r="AP3389" t="s">
        <v>136</v>
      </c>
      <c r="AQ3389" t="s">
        <v>136</v>
      </c>
      <c r="AR3389" t="s">
        <v>136</v>
      </c>
      <c r="AS3389" t="s">
        <v>136</v>
      </c>
      <c r="AT3389" t="s">
        <v>136</v>
      </c>
      <c r="AU3389">
        <v>0</v>
      </c>
      <c r="AV3389">
        <v>0</v>
      </c>
      <c r="AW3389">
        <v>0</v>
      </c>
      <c r="AX3389">
        <v>-4.6500000953674316</v>
      </c>
      <c r="AY3389">
        <v>-4.6500000953674316</v>
      </c>
      <c r="AZ3389">
        <v>0</v>
      </c>
      <c r="BA3389">
        <v>0</v>
      </c>
      <c r="BB3389">
        <v>0</v>
      </c>
      <c r="BC3389">
        <v>0</v>
      </c>
      <c r="BD3389">
        <v>0</v>
      </c>
      <c r="BE3389">
        <v>0</v>
      </c>
      <c r="BF3389">
        <v>0</v>
      </c>
      <c r="BG3389">
        <v>0</v>
      </c>
      <c r="BH3389">
        <v>0</v>
      </c>
      <c r="BI3389">
        <v>0</v>
      </c>
      <c r="BJ3389">
        <v>0</v>
      </c>
      <c r="BK3389">
        <v>0</v>
      </c>
      <c r="BL3389">
        <v>0</v>
      </c>
      <c r="BM3389">
        <v>0</v>
      </c>
      <c r="BN3389">
        <v>0</v>
      </c>
      <c r="BO3389">
        <v>0</v>
      </c>
      <c r="BP3389">
        <v>0</v>
      </c>
      <c r="BQ3389">
        <v>0</v>
      </c>
      <c r="BR3389">
        <v>0</v>
      </c>
      <c r="BS3389">
        <v>0</v>
      </c>
      <c r="BT3389">
        <v>0</v>
      </c>
      <c r="BU3389">
        <v>0</v>
      </c>
      <c r="BV3389">
        <v>0</v>
      </c>
      <c r="BW3389">
        <v>0</v>
      </c>
      <c r="BX3389">
        <v>0</v>
      </c>
      <c r="BY3389">
        <v>0</v>
      </c>
      <c r="BZ3389">
        <v>0</v>
      </c>
      <c r="CA3389">
        <v>0</v>
      </c>
      <c r="CB3389">
        <v>0</v>
      </c>
      <c r="CC3389">
        <v>0</v>
      </c>
      <c r="CD3389">
        <v>0</v>
      </c>
      <c r="CE3389">
        <v>0</v>
      </c>
      <c r="CF3389">
        <v>0</v>
      </c>
      <c r="CG3389">
        <v>0</v>
      </c>
      <c r="CK3389">
        <v>11688.90032684803</v>
      </c>
      <c r="CL3389">
        <v>0</v>
      </c>
      <c r="CM3389">
        <v>11688.90032684803</v>
      </c>
      <c r="CO3389" s="250" t="e">
        <f>SUMIF([7]Data!$C:$C,C3389,[7]Data!$X:$X)</f>
        <v>#VALUE!</v>
      </c>
      <c r="CP3389" s="250" t="e">
        <f t="shared" si="157"/>
        <v>#VALUE!</v>
      </c>
      <c r="CQ3389" s="253" t="e">
        <f>SUMIF([7]Data!$C:$C,C3389,[7]Data!$CK:$CK)</f>
        <v>#VALUE!</v>
      </c>
      <c r="CR3389" s="253" t="e">
        <f>SUMIF([7]Data!$C:$C,C3389,[7]Data!$CM:$CM)</f>
        <v>#VALUE!</v>
      </c>
      <c r="CS3389" s="253" t="e">
        <f t="shared" si="158"/>
        <v>#VALUE!</v>
      </c>
      <c r="CT3389" s="273"/>
      <c r="CU3389" s="54"/>
    </row>
    <row r="3390" spans="1:99">
      <c r="A3390" t="str">
        <f>IF(OR(L3390=9310,L3390=9331),N3390,VLOOKUP(O3390,Table!$A$3:B4810,2,0))</f>
        <v>Electric D&amp;T</v>
      </c>
      <c r="B3390" s="21">
        <f t="shared" si="159"/>
        <v>0</v>
      </c>
      <c r="C3390" t="s">
        <v>6778</v>
      </c>
      <c r="D3390" t="s">
        <v>6779</v>
      </c>
      <c r="E3390" t="s">
        <v>131</v>
      </c>
      <c r="F3390" t="s">
        <v>6780</v>
      </c>
      <c r="G3390" t="s">
        <v>49</v>
      </c>
      <c r="H3390" t="s">
        <v>472</v>
      </c>
      <c r="I3390" t="s">
        <v>473</v>
      </c>
      <c r="J3390" t="s">
        <v>190</v>
      </c>
      <c r="K3390" t="s">
        <v>162</v>
      </c>
      <c r="L3390">
        <v>9301</v>
      </c>
      <c r="N3390" t="s">
        <v>135</v>
      </c>
      <c r="O3390">
        <v>1310</v>
      </c>
      <c r="Q3390">
        <v>0</v>
      </c>
      <c r="R3390">
        <v>0</v>
      </c>
      <c r="U3390" t="s">
        <v>238</v>
      </c>
      <c r="V3390">
        <v>42917.830169677734</v>
      </c>
      <c r="W3390">
        <v>0</v>
      </c>
      <c r="X3390">
        <v>42917.830169677734</v>
      </c>
      <c r="Y3390">
        <v>36929.85</v>
      </c>
      <c r="Z3390">
        <v>189.96000671386719</v>
      </c>
      <c r="AA3390">
        <v>107</v>
      </c>
      <c r="AB3390">
        <v>155.88999938964844</v>
      </c>
      <c r="AC3390">
        <v>150.85000610351563</v>
      </c>
      <c r="AD3390">
        <v>3634.1999816894531</v>
      </c>
      <c r="AE3390">
        <v>268.42001342773438</v>
      </c>
      <c r="AF3390">
        <v>37031.570129394531</v>
      </c>
      <c r="AG3390">
        <v>1379.9400329589844</v>
      </c>
      <c r="AH3390" t="b">
        <v>0</v>
      </c>
      <c r="AI3390" t="b">
        <v>0</v>
      </c>
      <c r="AJ3390" t="b">
        <v>0</v>
      </c>
      <c r="AK3390" t="b">
        <v>0</v>
      </c>
      <c r="AL3390">
        <v>42917.830169677734</v>
      </c>
      <c r="AM3390" t="s">
        <v>136</v>
      </c>
      <c r="AN3390" t="s">
        <v>136</v>
      </c>
      <c r="AO3390" t="s">
        <v>136</v>
      </c>
      <c r="AP3390" t="s">
        <v>136</v>
      </c>
      <c r="AQ3390" t="s">
        <v>136</v>
      </c>
      <c r="AR3390" t="s">
        <v>136</v>
      </c>
      <c r="AS3390" t="s">
        <v>136</v>
      </c>
      <c r="AT3390" t="s">
        <v>136</v>
      </c>
      <c r="AU3390">
        <v>0</v>
      </c>
      <c r="AV3390">
        <v>0</v>
      </c>
      <c r="AW3390">
        <v>0</v>
      </c>
      <c r="AX3390">
        <v>-603.70001220703125</v>
      </c>
      <c r="AY3390">
        <v>-603.70001220703125</v>
      </c>
      <c r="AZ3390">
        <v>0</v>
      </c>
      <c r="BA3390">
        <v>0</v>
      </c>
      <c r="BB3390">
        <v>0</v>
      </c>
      <c r="BC3390">
        <v>0</v>
      </c>
      <c r="BD3390">
        <v>0</v>
      </c>
      <c r="BE3390">
        <v>0</v>
      </c>
      <c r="BF3390">
        <v>0</v>
      </c>
      <c r="BG3390">
        <v>0</v>
      </c>
      <c r="BH3390">
        <v>0</v>
      </c>
      <c r="BI3390">
        <v>0</v>
      </c>
      <c r="BJ3390">
        <v>0</v>
      </c>
      <c r="BK3390">
        <v>0</v>
      </c>
      <c r="BL3390">
        <v>0</v>
      </c>
      <c r="BM3390">
        <v>0</v>
      </c>
      <c r="BN3390">
        <v>0</v>
      </c>
      <c r="BO3390">
        <v>0</v>
      </c>
      <c r="BP3390">
        <v>0</v>
      </c>
      <c r="BQ3390">
        <v>0</v>
      </c>
      <c r="BR3390">
        <v>0</v>
      </c>
      <c r="BS3390">
        <v>0</v>
      </c>
      <c r="BT3390">
        <v>0</v>
      </c>
      <c r="BU3390">
        <v>0</v>
      </c>
      <c r="BV3390">
        <v>0</v>
      </c>
      <c r="BW3390">
        <v>0</v>
      </c>
      <c r="BX3390">
        <v>0</v>
      </c>
      <c r="BY3390">
        <v>0</v>
      </c>
      <c r="BZ3390">
        <v>0</v>
      </c>
      <c r="CA3390">
        <v>0</v>
      </c>
      <c r="CB3390">
        <v>0</v>
      </c>
      <c r="CC3390">
        <v>0</v>
      </c>
      <c r="CD3390">
        <v>0</v>
      </c>
      <c r="CE3390">
        <v>0</v>
      </c>
      <c r="CF3390">
        <v>0</v>
      </c>
      <c r="CG3390">
        <v>0</v>
      </c>
      <c r="CK3390">
        <v>42314.130157470703</v>
      </c>
      <c r="CL3390">
        <v>0</v>
      </c>
      <c r="CM3390">
        <v>42314.130157470703</v>
      </c>
      <c r="CO3390" s="250" t="e">
        <f>SUMIF([7]Data!$C:$C,C3390,[7]Data!$X:$X)</f>
        <v>#VALUE!</v>
      </c>
      <c r="CP3390" s="250" t="e">
        <f t="shared" si="157"/>
        <v>#VALUE!</v>
      </c>
      <c r="CQ3390" s="253" t="e">
        <f>SUMIF([7]Data!$C:$C,C3390,[7]Data!$CK:$CK)</f>
        <v>#VALUE!</v>
      </c>
      <c r="CR3390" s="253" t="e">
        <f>SUMIF([7]Data!$C:$C,C3390,[7]Data!$CM:$CM)</f>
        <v>#VALUE!</v>
      </c>
      <c r="CS3390" s="253" t="e">
        <f t="shared" si="158"/>
        <v>#VALUE!</v>
      </c>
      <c r="CT3390" s="273"/>
      <c r="CU3390" s="54"/>
    </row>
    <row r="3391" spans="1:99">
      <c r="A3391" t="str">
        <f>IF(OR(L3391=9310,L3391=9331),N3391,VLOOKUP(O3391,Table!$A$3:B4811,2,0))</f>
        <v>Electric D&amp;T</v>
      </c>
      <c r="B3391" s="21">
        <f t="shared" si="159"/>
        <v>0</v>
      </c>
      <c r="C3391" t="s">
        <v>6781</v>
      </c>
      <c r="D3391" t="s">
        <v>6782</v>
      </c>
      <c r="E3391" t="s">
        <v>131</v>
      </c>
      <c r="F3391" t="s">
        <v>6783</v>
      </c>
      <c r="G3391" t="s">
        <v>49</v>
      </c>
      <c r="H3391" t="s">
        <v>472</v>
      </c>
      <c r="I3391" t="s">
        <v>473</v>
      </c>
      <c r="J3391" t="s">
        <v>190</v>
      </c>
      <c r="K3391" t="s">
        <v>162</v>
      </c>
      <c r="L3391">
        <v>9301</v>
      </c>
      <c r="N3391" t="s">
        <v>135</v>
      </c>
      <c r="O3391">
        <v>1310</v>
      </c>
      <c r="Q3391">
        <v>0</v>
      </c>
      <c r="R3391">
        <v>0</v>
      </c>
      <c r="U3391" t="s">
        <v>238</v>
      </c>
      <c r="V3391">
        <v>111.73999983072281</v>
      </c>
      <c r="W3391">
        <v>0</v>
      </c>
      <c r="X3391">
        <v>111.73999983072281</v>
      </c>
      <c r="Y3391">
        <v>271.84000000000003</v>
      </c>
      <c r="Z3391">
        <v>1.3899999856948853</v>
      </c>
      <c r="AA3391">
        <v>1</v>
      </c>
      <c r="AB3391">
        <v>1.1499999761581421</v>
      </c>
      <c r="AC3391">
        <v>1.1100000143051147</v>
      </c>
      <c r="AD3391">
        <v>1.1499999761581421</v>
      </c>
      <c r="AE3391">
        <v>106.00000011920929</v>
      </c>
      <c r="AF3391">
        <v>1.7699999809265137</v>
      </c>
      <c r="AG3391">
        <v>-1.8300002217292786</v>
      </c>
      <c r="AH3391" t="b">
        <v>0</v>
      </c>
      <c r="AI3391" t="b">
        <v>0</v>
      </c>
      <c r="AJ3391" t="b">
        <v>0</v>
      </c>
      <c r="AK3391" t="b">
        <v>0</v>
      </c>
      <c r="AL3391">
        <v>111.73999983072281</v>
      </c>
      <c r="AM3391" t="s">
        <v>136</v>
      </c>
      <c r="AN3391" t="s">
        <v>136</v>
      </c>
      <c r="AO3391" t="s">
        <v>136</v>
      </c>
      <c r="AP3391" t="s">
        <v>136</v>
      </c>
      <c r="AQ3391" t="s">
        <v>136</v>
      </c>
      <c r="AR3391" t="s">
        <v>136</v>
      </c>
      <c r="AS3391" t="s">
        <v>136</v>
      </c>
      <c r="AT3391" t="s">
        <v>136</v>
      </c>
      <c r="AU3391">
        <v>0</v>
      </c>
      <c r="AV3391">
        <v>0</v>
      </c>
      <c r="AW3391">
        <v>0</v>
      </c>
      <c r="AX3391">
        <v>-4.6500000953674316</v>
      </c>
      <c r="AY3391">
        <v>-4.6500000953674316</v>
      </c>
      <c r="AZ3391">
        <v>0</v>
      </c>
      <c r="BA3391">
        <v>0</v>
      </c>
      <c r="BB3391">
        <v>0</v>
      </c>
      <c r="BC3391">
        <v>0</v>
      </c>
      <c r="BD3391">
        <v>0</v>
      </c>
      <c r="BE3391">
        <v>0</v>
      </c>
      <c r="BF3391">
        <v>0</v>
      </c>
      <c r="BG3391">
        <v>0</v>
      </c>
      <c r="BH3391">
        <v>0</v>
      </c>
      <c r="BI3391">
        <v>0</v>
      </c>
      <c r="BJ3391">
        <v>0</v>
      </c>
      <c r="BK3391">
        <v>0</v>
      </c>
      <c r="BL3391">
        <v>0</v>
      </c>
      <c r="BM3391">
        <v>0</v>
      </c>
      <c r="BN3391">
        <v>0</v>
      </c>
      <c r="BO3391">
        <v>0</v>
      </c>
      <c r="BP3391">
        <v>0</v>
      </c>
      <c r="BQ3391">
        <v>0</v>
      </c>
      <c r="BR3391">
        <v>0</v>
      </c>
      <c r="BS3391">
        <v>0</v>
      </c>
      <c r="BT3391">
        <v>0</v>
      </c>
      <c r="BU3391">
        <v>0</v>
      </c>
      <c r="BV3391">
        <v>0</v>
      </c>
      <c r="BW3391">
        <v>0</v>
      </c>
      <c r="BX3391">
        <v>0</v>
      </c>
      <c r="BY3391">
        <v>0</v>
      </c>
      <c r="BZ3391">
        <v>0</v>
      </c>
      <c r="CA3391">
        <v>0</v>
      </c>
      <c r="CB3391">
        <v>0</v>
      </c>
      <c r="CC3391">
        <v>0</v>
      </c>
      <c r="CD3391">
        <v>0</v>
      </c>
      <c r="CE3391">
        <v>0</v>
      </c>
      <c r="CF3391">
        <v>0</v>
      </c>
      <c r="CG3391">
        <v>0</v>
      </c>
      <c r="CK3391">
        <v>107.08999973535538</v>
      </c>
      <c r="CL3391">
        <v>0</v>
      </c>
      <c r="CM3391">
        <v>107.08999973535538</v>
      </c>
      <c r="CO3391" s="250" t="e">
        <f>SUMIF([7]Data!$C:$C,C3391,[7]Data!$X:$X)</f>
        <v>#VALUE!</v>
      </c>
      <c r="CP3391" s="250" t="e">
        <f t="shared" si="157"/>
        <v>#VALUE!</v>
      </c>
      <c r="CQ3391" s="253" t="e">
        <f>SUMIF([7]Data!$C:$C,C3391,[7]Data!$CK:$CK)</f>
        <v>#VALUE!</v>
      </c>
      <c r="CR3391" s="253" t="e">
        <f>SUMIF([7]Data!$C:$C,C3391,[7]Data!$CM:$CM)</f>
        <v>#VALUE!</v>
      </c>
      <c r="CS3391" s="253" t="e">
        <f t="shared" si="158"/>
        <v>#VALUE!</v>
      </c>
      <c r="CT3391" s="273"/>
      <c r="CU3391" s="54"/>
    </row>
    <row r="3392" spans="1:99">
      <c r="A3392" t="str">
        <f>IF(OR(L3392=9310,L3392=9331),N3392,VLOOKUP(O3392,Table!$A$3:B4812,2,0))</f>
        <v>Electric D&amp;T</v>
      </c>
      <c r="B3392" s="21">
        <f t="shared" si="159"/>
        <v>0</v>
      </c>
      <c r="C3392" t="s">
        <v>6784</v>
      </c>
      <c r="D3392" t="s">
        <v>6785</v>
      </c>
      <c r="E3392" t="s">
        <v>131</v>
      </c>
      <c r="F3392" t="s">
        <v>6786</v>
      </c>
      <c r="G3392" t="s">
        <v>49</v>
      </c>
      <c r="H3392" t="s">
        <v>472</v>
      </c>
      <c r="I3392" t="s">
        <v>473</v>
      </c>
      <c r="J3392" t="s">
        <v>190</v>
      </c>
      <c r="K3392" t="s">
        <v>162</v>
      </c>
      <c r="L3392">
        <v>9301</v>
      </c>
      <c r="N3392" t="s">
        <v>135</v>
      </c>
      <c r="O3392">
        <v>1310</v>
      </c>
      <c r="Q3392">
        <v>0</v>
      </c>
      <c r="R3392">
        <v>0</v>
      </c>
      <c r="U3392" t="s">
        <v>238</v>
      </c>
      <c r="V3392">
        <v>10.149999976158142</v>
      </c>
      <c r="W3392">
        <v>0</v>
      </c>
      <c r="X3392">
        <v>10.149999976158142</v>
      </c>
      <c r="Y3392">
        <v>271.44</v>
      </c>
      <c r="Z3392">
        <v>1.3899999856948853</v>
      </c>
      <c r="AA3392">
        <v>1</v>
      </c>
      <c r="AB3392">
        <v>1.1499999761581421</v>
      </c>
      <c r="AC3392">
        <v>1.1100000143051147</v>
      </c>
      <c r="AD3392">
        <v>1.1499999761581421</v>
      </c>
      <c r="AE3392">
        <v>1.8500000238418579</v>
      </c>
      <c r="AF3392">
        <v>1.2799999713897705</v>
      </c>
      <c r="AG3392">
        <v>1.2200000286102295</v>
      </c>
      <c r="AH3392" t="b">
        <v>0</v>
      </c>
      <c r="AI3392" t="b">
        <v>0</v>
      </c>
      <c r="AJ3392" t="b">
        <v>0</v>
      </c>
      <c r="AK3392" t="b">
        <v>0</v>
      </c>
      <c r="AL3392">
        <v>10.149999976158142</v>
      </c>
      <c r="AM3392" t="s">
        <v>136</v>
      </c>
      <c r="AN3392" t="s">
        <v>136</v>
      </c>
      <c r="AO3392" t="s">
        <v>136</v>
      </c>
      <c r="AP3392" t="s">
        <v>136</v>
      </c>
      <c r="AQ3392" t="s">
        <v>136</v>
      </c>
      <c r="AR3392" t="s">
        <v>136</v>
      </c>
      <c r="AS3392" t="s">
        <v>136</v>
      </c>
      <c r="AT3392" t="s">
        <v>136</v>
      </c>
      <c r="AU3392">
        <v>0</v>
      </c>
      <c r="AV3392">
        <v>0</v>
      </c>
      <c r="AW3392">
        <v>0</v>
      </c>
      <c r="AX3392">
        <v>-4.6500000953674316</v>
      </c>
      <c r="AY3392">
        <v>-4.6500000953674316</v>
      </c>
      <c r="AZ3392">
        <v>0</v>
      </c>
      <c r="BA3392">
        <v>0</v>
      </c>
      <c r="BB3392">
        <v>0</v>
      </c>
      <c r="BC3392">
        <v>0</v>
      </c>
      <c r="BD3392">
        <v>0</v>
      </c>
      <c r="BE3392">
        <v>0</v>
      </c>
      <c r="BF3392">
        <v>0</v>
      </c>
      <c r="BG3392">
        <v>0</v>
      </c>
      <c r="BH3392">
        <v>0</v>
      </c>
      <c r="BI3392">
        <v>0</v>
      </c>
      <c r="BJ3392">
        <v>0</v>
      </c>
      <c r="BK3392">
        <v>0</v>
      </c>
      <c r="BL3392">
        <v>0</v>
      </c>
      <c r="BM3392">
        <v>0</v>
      </c>
      <c r="BN3392">
        <v>0</v>
      </c>
      <c r="BO3392">
        <v>0</v>
      </c>
      <c r="BP3392">
        <v>0</v>
      </c>
      <c r="BQ3392">
        <v>0</v>
      </c>
      <c r="BR3392">
        <v>0</v>
      </c>
      <c r="BS3392">
        <v>0</v>
      </c>
      <c r="BT3392">
        <v>0</v>
      </c>
      <c r="BU3392">
        <v>0</v>
      </c>
      <c r="BV3392">
        <v>0</v>
      </c>
      <c r="BW3392">
        <v>0</v>
      </c>
      <c r="BX3392">
        <v>0</v>
      </c>
      <c r="BY3392">
        <v>0</v>
      </c>
      <c r="BZ3392">
        <v>0</v>
      </c>
      <c r="CA3392">
        <v>0</v>
      </c>
      <c r="CB3392">
        <v>0</v>
      </c>
      <c r="CC3392">
        <v>0</v>
      </c>
      <c r="CD3392">
        <v>0</v>
      </c>
      <c r="CE3392">
        <v>0</v>
      </c>
      <c r="CF3392">
        <v>0</v>
      </c>
      <c r="CG3392">
        <v>0</v>
      </c>
      <c r="CK3392">
        <v>5.4999998807907104</v>
      </c>
      <c r="CL3392">
        <v>0</v>
      </c>
      <c r="CM3392">
        <v>5.4999998807907104</v>
      </c>
      <c r="CO3392" s="250" t="e">
        <f>SUMIF([7]Data!$C:$C,C3392,[7]Data!$X:$X)</f>
        <v>#VALUE!</v>
      </c>
      <c r="CP3392" s="250" t="e">
        <f t="shared" si="157"/>
        <v>#VALUE!</v>
      </c>
      <c r="CQ3392" s="253" t="e">
        <f>SUMIF([7]Data!$C:$C,C3392,[7]Data!$CK:$CK)</f>
        <v>#VALUE!</v>
      </c>
      <c r="CR3392" s="253" t="e">
        <f>SUMIF([7]Data!$C:$C,C3392,[7]Data!$CM:$CM)</f>
        <v>#VALUE!</v>
      </c>
      <c r="CS3392" s="253" t="e">
        <f t="shared" si="158"/>
        <v>#VALUE!</v>
      </c>
      <c r="CT3392" s="273"/>
      <c r="CU3392" s="54"/>
    </row>
    <row r="3393" spans="1:99">
      <c r="A3393" t="str">
        <f>IF(OR(L3393=9310,L3393=9331),N3393,VLOOKUP(O3393,Table!$A$3:B4813,2,0))</f>
        <v>Electric D&amp;T</v>
      </c>
      <c r="B3393" s="21">
        <f t="shared" si="159"/>
        <v>0</v>
      </c>
      <c r="C3393" t="s">
        <v>6787</v>
      </c>
      <c r="D3393" t="s">
        <v>6788</v>
      </c>
      <c r="E3393" t="s">
        <v>131</v>
      </c>
      <c r="F3393" t="s">
        <v>6789</v>
      </c>
      <c r="G3393" t="s">
        <v>49</v>
      </c>
      <c r="H3393" t="s">
        <v>472</v>
      </c>
      <c r="I3393" t="s">
        <v>473</v>
      </c>
      <c r="J3393" t="s">
        <v>190</v>
      </c>
      <c r="K3393" t="s">
        <v>162</v>
      </c>
      <c r="L3393">
        <v>9301</v>
      </c>
      <c r="N3393" t="s">
        <v>135</v>
      </c>
      <c r="O3393">
        <v>1310</v>
      </c>
      <c r="Q3393">
        <v>0</v>
      </c>
      <c r="R3393">
        <v>0</v>
      </c>
      <c r="U3393" t="s">
        <v>238</v>
      </c>
      <c r="V3393">
        <v>10.099999904632568</v>
      </c>
      <c r="W3393">
        <v>0</v>
      </c>
      <c r="X3393">
        <v>10.099999904632568</v>
      </c>
      <c r="Y3393">
        <v>271.07</v>
      </c>
      <c r="Z3393">
        <v>1.3899999856948853</v>
      </c>
      <c r="AA3393">
        <v>1</v>
      </c>
      <c r="AB3393">
        <v>1.1499999761581421</v>
      </c>
      <c r="AC3393">
        <v>1.1100000143051147</v>
      </c>
      <c r="AD3393">
        <v>1.1499999761581421</v>
      </c>
      <c r="AE3393">
        <v>1.8500000238418579</v>
      </c>
      <c r="AF3393">
        <v>1.2799999713897705</v>
      </c>
      <c r="AG3393">
        <v>1.1699999570846558</v>
      </c>
      <c r="AH3393" t="b">
        <v>0</v>
      </c>
      <c r="AI3393" t="b">
        <v>0</v>
      </c>
      <c r="AJ3393" t="b">
        <v>0</v>
      </c>
      <c r="AK3393" t="b">
        <v>0</v>
      </c>
      <c r="AL3393">
        <v>10.099999904632568</v>
      </c>
      <c r="AM3393" t="s">
        <v>136</v>
      </c>
      <c r="AN3393" t="s">
        <v>136</v>
      </c>
      <c r="AO3393" t="s">
        <v>136</v>
      </c>
      <c r="AP3393" t="s">
        <v>136</v>
      </c>
      <c r="AQ3393" t="s">
        <v>136</v>
      </c>
      <c r="AR3393" t="s">
        <v>136</v>
      </c>
      <c r="AS3393" t="s">
        <v>136</v>
      </c>
      <c r="AT3393" t="s">
        <v>136</v>
      </c>
      <c r="AU3393">
        <v>0</v>
      </c>
      <c r="AV3393">
        <v>0</v>
      </c>
      <c r="AW3393">
        <v>0</v>
      </c>
      <c r="AX3393">
        <v>-4.6500000953674316</v>
      </c>
      <c r="AY3393">
        <v>-4.6500000953674316</v>
      </c>
      <c r="AZ3393">
        <v>0</v>
      </c>
      <c r="BA3393">
        <v>0</v>
      </c>
      <c r="BB3393">
        <v>0</v>
      </c>
      <c r="BC3393">
        <v>0</v>
      </c>
      <c r="BD3393">
        <v>0</v>
      </c>
      <c r="BE3393">
        <v>0</v>
      </c>
      <c r="BF3393">
        <v>0</v>
      </c>
      <c r="BG3393">
        <v>0</v>
      </c>
      <c r="BH3393">
        <v>0</v>
      </c>
      <c r="BI3393">
        <v>0</v>
      </c>
      <c r="BJ3393">
        <v>0</v>
      </c>
      <c r="BK3393">
        <v>0</v>
      </c>
      <c r="BL3393">
        <v>0</v>
      </c>
      <c r="BM3393">
        <v>0</v>
      </c>
      <c r="BN3393">
        <v>0</v>
      </c>
      <c r="BO3393">
        <v>0</v>
      </c>
      <c r="BP3393">
        <v>0</v>
      </c>
      <c r="BQ3393">
        <v>0</v>
      </c>
      <c r="BR3393">
        <v>0</v>
      </c>
      <c r="BS3393">
        <v>0</v>
      </c>
      <c r="BT3393">
        <v>0</v>
      </c>
      <c r="BU3393">
        <v>0</v>
      </c>
      <c r="BV3393">
        <v>0</v>
      </c>
      <c r="BW3393">
        <v>0</v>
      </c>
      <c r="BX3393">
        <v>0</v>
      </c>
      <c r="BY3393">
        <v>0</v>
      </c>
      <c r="BZ3393">
        <v>0</v>
      </c>
      <c r="CA3393">
        <v>0</v>
      </c>
      <c r="CB3393">
        <v>0</v>
      </c>
      <c r="CC3393">
        <v>0</v>
      </c>
      <c r="CD3393">
        <v>0</v>
      </c>
      <c r="CE3393">
        <v>0</v>
      </c>
      <c r="CF3393">
        <v>0</v>
      </c>
      <c r="CG3393">
        <v>0</v>
      </c>
      <c r="CK3393">
        <v>5.4499998092651367</v>
      </c>
      <c r="CL3393">
        <v>0</v>
      </c>
      <c r="CM3393">
        <v>5.4499998092651367</v>
      </c>
      <c r="CO3393" s="250" t="e">
        <f>SUMIF([7]Data!$C:$C,C3393,[7]Data!$X:$X)</f>
        <v>#VALUE!</v>
      </c>
      <c r="CP3393" s="250" t="e">
        <f t="shared" si="157"/>
        <v>#VALUE!</v>
      </c>
      <c r="CQ3393" s="253" t="e">
        <f>SUMIF([7]Data!$C:$C,C3393,[7]Data!$CK:$CK)</f>
        <v>#VALUE!</v>
      </c>
      <c r="CR3393" s="253" t="e">
        <f>SUMIF([7]Data!$C:$C,C3393,[7]Data!$CM:$CM)</f>
        <v>#VALUE!</v>
      </c>
      <c r="CS3393" s="253" t="e">
        <f t="shared" si="158"/>
        <v>#VALUE!</v>
      </c>
      <c r="CT3393" s="273"/>
      <c r="CU3393" s="54"/>
    </row>
    <row r="3394" spans="1:99">
      <c r="A3394" t="str">
        <f>IF(OR(L3394=9310,L3394=9331),N3394,VLOOKUP(O3394,Table!$A$3:B4814,2,0))</f>
        <v>Electric D&amp;T</v>
      </c>
      <c r="B3394" s="21">
        <f t="shared" si="159"/>
        <v>0</v>
      </c>
      <c r="C3394" t="s">
        <v>6790</v>
      </c>
      <c r="D3394" t="s">
        <v>6791</v>
      </c>
      <c r="E3394" t="s">
        <v>131</v>
      </c>
      <c r="F3394" t="s">
        <v>6792</v>
      </c>
      <c r="G3394" t="s">
        <v>49</v>
      </c>
      <c r="H3394" t="s">
        <v>472</v>
      </c>
      <c r="I3394" t="s">
        <v>473</v>
      </c>
      <c r="J3394" t="s">
        <v>190</v>
      </c>
      <c r="K3394" t="s">
        <v>162</v>
      </c>
      <c r="L3394">
        <v>9301</v>
      </c>
      <c r="N3394" t="s">
        <v>135</v>
      </c>
      <c r="O3394">
        <v>1310</v>
      </c>
      <c r="Q3394">
        <v>0</v>
      </c>
      <c r="R3394">
        <v>0</v>
      </c>
      <c r="U3394" t="s">
        <v>238</v>
      </c>
      <c r="V3394">
        <v>4347.9800887107849</v>
      </c>
      <c r="W3394">
        <v>0</v>
      </c>
      <c r="X3394">
        <v>4347.9800887107849</v>
      </c>
      <c r="Y3394">
        <v>1019.55</v>
      </c>
      <c r="Z3394">
        <v>5.2399997711181641</v>
      </c>
      <c r="AA3394">
        <v>701</v>
      </c>
      <c r="AB3394">
        <v>7.2600002288818359</v>
      </c>
      <c r="AC3394">
        <v>7.0100002288818359</v>
      </c>
      <c r="AD3394">
        <v>58.469998836517334</v>
      </c>
      <c r="AE3394">
        <v>11.420000076293945</v>
      </c>
      <c r="AF3394">
        <v>2134.7900676727295</v>
      </c>
      <c r="AG3394">
        <v>1422.7900218963623</v>
      </c>
      <c r="AH3394" t="b">
        <v>0</v>
      </c>
      <c r="AI3394" t="b">
        <v>0</v>
      </c>
      <c r="AJ3394" t="b">
        <v>0</v>
      </c>
      <c r="AK3394" t="b">
        <v>0</v>
      </c>
      <c r="AL3394">
        <v>4347.9800887107849</v>
      </c>
      <c r="AM3394" t="s">
        <v>136</v>
      </c>
      <c r="AN3394" t="s">
        <v>136</v>
      </c>
      <c r="AO3394" t="s">
        <v>136</v>
      </c>
      <c r="AP3394" t="s">
        <v>136</v>
      </c>
      <c r="AQ3394" t="s">
        <v>136</v>
      </c>
      <c r="AR3394" t="s">
        <v>136</v>
      </c>
      <c r="AS3394" t="s">
        <v>136</v>
      </c>
      <c r="AT3394" t="s">
        <v>136</v>
      </c>
      <c r="AU3394">
        <v>0</v>
      </c>
      <c r="AV3394">
        <v>0</v>
      </c>
      <c r="AW3394">
        <v>0</v>
      </c>
      <c r="AX3394">
        <v>-720.510009765625</v>
      </c>
      <c r="AY3394">
        <v>-720.510009765625</v>
      </c>
      <c r="AZ3394">
        <v>0</v>
      </c>
      <c r="BA3394">
        <v>0</v>
      </c>
      <c r="BB3394">
        <v>0</v>
      </c>
      <c r="BC3394">
        <v>0</v>
      </c>
      <c r="BD3394">
        <v>0</v>
      </c>
      <c r="BE3394">
        <v>0</v>
      </c>
      <c r="BF3394">
        <v>0</v>
      </c>
      <c r="BG3394">
        <v>0</v>
      </c>
      <c r="BH3394">
        <v>0</v>
      </c>
      <c r="BI3394">
        <v>0</v>
      </c>
      <c r="BJ3394">
        <v>0</v>
      </c>
      <c r="BK3394">
        <v>0</v>
      </c>
      <c r="BL3394">
        <v>0</v>
      </c>
      <c r="BM3394">
        <v>0</v>
      </c>
      <c r="BN3394">
        <v>0</v>
      </c>
      <c r="BO3394">
        <v>0</v>
      </c>
      <c r="BP3394">
        <v>0</v>
      </c>
      <c r="BQ3394">
        <v>0</v>
      </c>
      <c r="BR3394">
        <v>0</v>
      </c>
      <c r="BS3394">
        <v>0</v>
      </c>
      <c r="BT3394">
        <v>0</v>
      </c>
      <c r="BU3394">
        <v>0</v>
      </c>
      <c r="BV3394">
        <v>0</v>
      </c>
      <c r="BW3394">
        <v>0</v>
      </c>
      <c r="BX3394">
        <v>0</v>
      </c>
      <c r="BY3394">
        <v>0</v>
      </c>
      <c r="BZ3394">
        <v>0</v>
      </c>
      <c r="CA3394">
        <v>0</v>
      </c>
      <c r="CB3394">
        <v>0</v>
      </c>
      <c r="CC3394">
        <v>0</v>
      </c>
      <c r="CD3394">
        <v>0</v>
      </c>
      <c r="CE3394">
        <v>0</v>
      </c>
      <c r="CF3394">
        <v>0</v>
      </c>
      <c r="CG3394">
        <v>0</v>
      </c>
      <c r="CK3394">
        <v>3627.4700789451599</v>
      </c>
      <c r="CL3394">
        <v>0</v>
      </c>
      <c r="CM3394">
        <v>3627.4700789451599</v>
      </c>
      <c r="CO3394" s="250" t="e">
        <f>SUMIF([7]Data!$C:$C,C3394,[7]Data!$X:$X)</f>
        <v>#VALUE!</v>
      </c>
      <c r="CP3394" s="250" t="e">
        <f t="shared" si="157"/>
        <v>#VALUE!</v>
      </c>
      <c r="CQ3394" s="253" t="e">
        <f>SUMIF([7]Data!$C:$C,C3394,[7]Data!$CK:$CK)</f>
        <v>#VALUE!</v>
      </c>
      <c r="CR3394" s="253" t="e">
        <f>SUMIF([7]Data!$C:$C,C3394,[7]Data!$CM:$CM)</f>
        <v>#VALUE!</v>
      </c>
      <c r="CS3394" s="253" t="e">
        <f t="shared" si="158"/>
        <v>#VALUE!</v>
      </c>
      <c r="CT3394" s="273"/>
      <c r="CU3394" s="54"/>
    </row>
    <row r="3395" spans="1:99">
      <c r="A3395" t="str">
        <f>IF(OR(L3395=9310,L3395=9331),N3395,VLOOKUP(O3395,Table!$A$3:B4815,2,0))</f>
        <v>Electric D&amp;T</v>
      </c>
      <c r="B3395" s="21">
        <f t="shared" si="159"/>
        <v>0</v>
      </c>
      <c r="C3395" t="s">
        <v>6793</v>
      </c>
      <c r="D3395" t="s">
        <v>6794</v>
      </c>
      <c r="E3395" t="s">
        <v>131</v>
      </c>
      <c r="F3395" t="s">
        <v>6795</v>
      </c>
      <c r="G3395" t="s">
        <v>49</v>
      </c>
      <c r="H3395" t="s">
        <v>472</v>
      </c>
      <c r="I3395" t="s">
        <v>473</v>
      </c>
      <c r="J3395" t="s">
        <v>190</v>
      </c>
      <c r="K3395" t="s">
        <v>162</v>
      </c>
      <c r="L3395">
        <v>9301</v>
      </c>
      <c r="N3395" t="s">
        <v>135</v>
      </c>
      <c r="O3395">
        <v>1310</v>
      </c>
      <c r="Q3395">
        <v>0</v>
      </c>
      <c r="R3395">
        <v>0</v>
      </c>
      <c r="U3395" t="s">
        <v>238</v>
      </c>
      <c r="V3395">
        <v>-119.39001619815826</v>
      </c>
      <c r="W3395">
        <v>0</v>
      </c>
      <c r="X3395">
        <v>-119.39001619815826</v>
      </c>
      <c r="Y3395">
        <v>270.82</v>
      </c>
      <c r="Z3395">
        <v>1.3899999856948853</v>
      </c>
      <c r="AA3395">
        <v>1</v>
      </c>
      <c r="AB3395">
        <v>1.1499999761581421</v>
      </c>
      <c r="AC3395">
        <v>1.1100000143051147</v>
      </c>
      <c r="AD3395">
        <v>1.1499999761581421</v>
      </c>
      <c r="AE3395">
        <v>437.34000074863434</v>
      </c>
      <c r="AF3395">
        <v>3.3199999332427979</v>
      </c>
      <c r="AG3395">
        <v>-565.85001683235168</v>
      </c>
      <c r="AH3395" t="b">
        <v>0</v>
      </c>
      <c r="AI3395" t="b">
        <v>0</v>
      </c>
      <c r="AJ3395" t="b">
        <v>0</v>
      </c>
      <c r="AK3395" t="b">
        <v>0</v>
      </c>
      <c r="AL3395">
        <v>-119.39001619815826</v>
      </c>
      <c r="AM3395" t="s">
        <v>136</v>
      </c>
      <c r="AN3395" t="s">
        <v>136</v>
      </c>
      <c r="AO3395" t="s">
        <v>136</v>
      </c>
      <c r="AP3395" t="s">
        <v>136</v>
      </c>
      <c r="AQ3395" t="s">
        <v>136</v>
      </c>
      <c r="AR3395" t="s">
        <v>136</v>
      </c>
      <c r="AS3395" t="s">
        <v>136</v>
      </c>
      <c r="AT3395" t="s">
        <v>136</v>
      </c>
      <c r="AU3395">
        <v>0</v>
      </c>
      <c r="AV3395">
        <v>0</v>
      </c>
      <c r="AW3395">
        <v>0</v>
      </c>
      <c r="AX3395">
        <v>-4.6875</v>
      </c>
      <c r="AY3395">
        <v>-4.6875</v>
      </c>
      <c r="AZ3395">
        <v>0</v>
      </c>
      <c r="BA3395">
        <v>0</v>
      </c>
      <c r="BB3395">
        <v>0</v>
      </c>
      <c r="BC3395">
        <v>0</v>
      </c>
      <c r="BD3395">
        <v>0</v>
      </c>
      <c r="BE3395">
        <v>0</v>
      </c>
      <c r="BF3395">
        <v>0</v>
      </c>
      <c r="BG3395">
        <v>0</v>
      </c>
      <c r="BH3395">
        <v>0</v>
      </c>
      <c r="BI3395">
        <v>0</v>
      </c>
      <c r="BJ3395">
        <v>0</v>
      </c>
      <c r="BK3395">
        <v>0</v>
      </c>
      <c r="BL3395">
        <v>0</v>
      </c>
      <c r="BM3395">
        <v>0</v>
      </c>
      <c r="BN3395">
        <v>0</v>
      </c>
      <c r="BO3395">
        <v>0</v>
      </c>
      <c r="BP3395">
        <v>0</v>
      </c>
      <c r="BQ3395">
        <v>0</v>
      </c>
      <c r="BR3395">
        <v>0</v>
      </c>
      <c r="BS3395">
        <v>0</v>
      </c>
      <c r="BT3395">
        <v>0</v>
      </c>
      <c r="BU3395">
        <v>0</v>
      </c>
      <c r="BV3395">
        <v>0</v>
      </c>
      <c r="BW3395">
        <v>0</v>
      </c>
      <c r="BX3395">
        <v>0</v>
      </c>
      <c r="BY3395">
        <v>0</v>
      </c>
      <c r="BZ3395">
        <v>0</v>
      </c>
      <c r="CA3395">
        <v>0</v>
      </c>
      <c r="CB3395">
        <v>0</v>
      </c>
      <c r="CC3395">
        <v>0</v>
      </c>
      <c r="CD3395">
        <v>0</v>
      </c>
      <c r="CE3395">
        <v>0</v>
      </c>
      <c r="CF3395">
        <v>0</v>
      </c>
      <c r="CG3395">
        <v>0</v>
      </c>
      <c r="CK3395">
        <v>-124.07751619815826</v>
      </c>
      <c r="CL3395">
        <v>0</v>
      </c>
      <c r="CM3395">
        <v>-124.07751619815826</v>
      </c>
      <c r="CO3395" s="250" t="e">
        <f>SUMIF([7]Data!$C:$C,C3395,[7]Data!$X:$X)</f>
        <v>#VALUE!</v>
      </c>
      <c r="CP3395" s="250" t="e">
        <f t="shared" si="157"/>
        <v>#VALUE!</v>
      </c>
      <c r="CQ3395" s="253" t="e">
        <f>SUMIF([7]Data!$C:$C,C3395,[7]Data!$CK:$CK)</f>
        <v>#VALUE!</v>
      </c>
      <c r="CR3395" s="253" t="e">
        <f>SUMIF([7]Data!$C:$C,C3395,[7]Data!$CM:$CM)</f>
        <v>#VALUE!</v>
      </c>
      <c r="CS3395" s="253" t="e">
        <f t="shared" si="158"/>
        <v>#VALUE!</v>
      </c>
      <c r="CT3395" s="273"/>
      <c r="CU3395" s="54"/>
    </row>
    <row r="3396" spans="1:99">
      <c r="A3396" t="e">
        <f>IF(OR(L3396=9310,L3396=9331),N3396,VLOOKUP(O3396,Table!$A$3:B4816,2,0))</f>
        <v>#N/A</v>
      </c>
      <c r="B3396" s="21">
        <f t="shared" si="159"/>
        <v>0</v>
      </c>
      <c r="C3396" t="s">
        <v>6796</v>
      </c>
      <c r="D3396" t="e">
        <v>#N/A</v>
      </c>
      <c r="E3396" t="e">
        <v>#N/A</v>
      </c>
      <c r="F3396" t="e">
        <v>#N/A</v>
      </c>
      <c r="G3396" t="e">
        <v>#N/A</v>
      </c>
      <c r="H3396" t="e">
        <v>#N/A</v>
      </c>
      <c r="I3396" t="e">
        <v>#N/A</v>
      </c>
      <c r="J3396" t="e">
        <v>#N/A</v>
      </c>
      <c r="K3396" t="e">
        <v>#N/A</v>
      </c>
      <c r="L3396" t="e">
        <v>#N/A</v>
      </c>
      <c r="N3396" t="e">
        <v>#N/A</v>
      </c>
      <c r="O3396" t="e">
        <v>#N/A</v>
      </c>
      <c r="Q3396">
        <v>0</v>
      </c>
      <c r="R3396">
        <v>0</v>
      </c>
      <c r="U3396">
        <v>0</v>
      </c>
      <c r="V3396">
        <v>0</v>
      </c>
      <c r="W3396">
        <v>0</v>
      </c>
      <c r="X3396">
        <v>0</v>
      </c>
      <c r="Y3396">
        <v>0</v>
      </c>
      <c r="Z3396">
        <v>0</v>
      </c>
      <c r="AA3396">
        <v>0</v>
      </c>
      <c r="AB3396">
        <v>0</v>
      </c>
      <c r="AC3396">
        <v>0</v>
      </c>
      <c r="AD3396">
        <v>0</v>
      </c>
      <c r="AE3396">
        <v>0</v>
      </c>
      <c r="AF3396">
        <v>0</v>
      </c>
      <c r="AG3396">
        <v>0</v>
      </c>
      <c r="AH3396" t="b">
        <v>0</v>
      </c>
      <c r="AI3396" t="b">
        <v>0</v>
      </c>
      <c r="AJ3396" t="b">
        <v>0</v>
      </c>
      <c r="AK3396" t="b">
        <v>0</v>
      </c>
      <c r="AL3396">
        <v>0</v>
      </c>
      <c r="AM3396" t="s">
        <v>136</v>
      </c>
      <c r="AN3396" t="s">
        <v>136</v>
      </c>
      <c r="AO3396" t="s">
        <v>136</v>
      </c>
      <c r="AP3396" t="s">
        <v>136</v>
      </c>
      <c r="AQ3396" t="s">
        <v>136</v>
      </c>
      <c r="AR3396" t="s">
        <v>136</v>
      </c>
      <c r="AS3396" t="s">
        <v>136</v>
      </c>
      <c r="AT3396" t="s">
        <v>136</v>
      </c>
      <c r="AU3396">
        <v>0</v>
      </c>
      <c r="AV3396">
        <v>0</v>
      </c>
      <c r="AW3396">
        <v>0</v>
      </c>
      <c r="AX3396">
        <v>0</v>
      </c>
      <c r="AY3396">
        <v>0</v>
      </c>
      <c r="AZ3396">
        <v>0</v>
      </c>
      <c r="BA3396">
        <v>0</v>
      </c>
      <c r="BB3396">
        <v>0</v>
      </c>
      <c r="BC3396">
        <v>0</v>
      </c>
      <c r="BD3396">
        <v>0</v>
      </c>
      <c r="BE3396">
        <v>0</v>
      </c>
      <c r="BF3396">
        <v>0</v>
      </c>
      <c r="BG3396">
        <v>0</v>
      </c>
      <c r="BH3396">
        <v>0</v>
      </c>
      <c r="BI3396">
        <v>0</v>
      </c>
      <c r="BJ3396">
        <v>0</v>
      </c>
      <c r="BK3396">
        <v>0</v>
      </c>
      <c r="BL3396">
        <v>0</v>
      </c>
      <c r="BM3396">
        <v>0</v>
      </c>
      <c r="BN3396">
        <v>0</v>
      </c>
      <c r="BO3396">
        <v>0</v>
      </c>
      <c r="BP3396">
        <v>0</v>
      </c>
      <c r="BQ3396">
        <v>0</v>
      </c>
      <c r="BR3396">
        <v>0</v>
      </c>
      <c r="BS3396">
        <v>0</v>
      </c>
      <c r="BT3396">
        <v>0</v>
      </c>
      <c r="BU3396">
        <v>0</v>
      </c>
      <c r="BV3396">
        <v>0</v>
      </c>
      <c r="BW3396">
        <v>0</v>
      </c>
      <c r="BX3396">
        <v>0</v>
      </c>
      <c r="BY3396">
        <v>0</v>
      </c>
      <c r="BZ3396">
        <v>0</v>
      </c>
      <c r="CA3396">
        <v>0</v>
      </c>
      <c r="CB3396">
        <v>0</v>
      </c>
      <c r="CC3396">
        <v>0</v>
      </c>
      <c r="CD3396">
        <v>0</v>
      </c>
      <c r="CE3396">
        <v>0</v>
      </c>
      <c r="CF3396">
        <v>0</v>
      </c>
      <c r="CG3396">
        <v>0</v>
      </c>
      <c r="CK3396">
        <v>0</v>
      </c>
      <c r="CL3396">
        <v>0</v>
      </c>
      <c r="CM3396">
        <v>0</v>
      </c>
      <c r="CO3396" s="250" t="e">
        <f>SUMIF([7]Data!$C:$C,C3396,[7]Data!$X:$X)</f>
        <v>#VALUE!</v>
      </c>
      <c r="CP3396" s="250" t="e">
        <f t="shared" si="157"/>
        <v>#VALUE!</v>
      </c>
      <c r="CQ3396" s="253" t="e">
        <f>SUMIF([7]Data!$C:$C,C3396,[7]Data!$CK:$CK)</f>
        <v>#VALUE!</v>
      </c>
      <c r="CR3396" s="253" t="e">
        <f>SUMIF([7]Data!$C:$C,C3396,[7]Data!$CM:$CM)</f>
        <v>#VALUE!</v>
      </c>
      <c r="CS3396" s="253" t="e">
        <f t="shared" si="158"/>
        <v>#VALUE!</v>
      </c>
      <c r="CT3396" s="273"/>
      <c r="CU3396" s="54"/>
    </row>
    <row r="3397" spans="1:99">
      <c r="A3397" t="str">
        <f>IF(OR(L3397=9310,L3397=9331),N3397,VLOOKUP(O3397,Table!$A$3:B4817,2,0))</f>
        <v>Electric D&amp;T</v>
      </c>
      <c r="B3397" s="21">
        <f t="shared" si="159"/>
        <v>0</v>
      </c>
      <c r="C3397" t="s">
        <v>6797</v>
      </c>
      <c r="D3397" t="s">
        <v>6798</v>
      </c>
      <c r="E3397" t="s">
        <v>131</v>
      </c>
      <c r="F3397" t="s">
        <v>6799</v>
      </c>
      <c r="G3397" t="s">
        <v>49</v>
      </c>
      <c r="H3397" t="s">
        <v>472</v>
      </c>
      <c r="I3397" t="s">
        <v>473</v>
      </c>
      <c r="J3397" t="s">
        <v>190</v>
      </c>
      <c r="K3397" t="s">
        <v>162</v>
      </c>
      <c r="L3397">
        <v>9301</v>
      </c>
      <c r="N3397" t="s">
        <v>135</v>
      </c>
      <c r="O3397">
        <v>1310</v>
      </c>
      <c r="Q3397">
        <v>0</v>
      </c>
      <c r="R3397">
        <v>0</v>
      </c>
      <c r="U3397" t="s">
        <v>238</v>
      </c>
      <c r="V3397">
        <v>21664.97996878624</v>
      </c>
      <c r="W3397">
        <v>4.6875E-2</v>
      </c>
      <c r="X3397">
        <v>21664.93309378624</v>
      </c>
      <c r="Y3397">
        <v>334.46000000000004</v>
      </c>
      <c r="Z3397">
        <v>595.40001654624939</v>
      </c>
      <c r="AA3397">
        <v>28845</v>
      </c>
      <c r="AB3397">
        <v>-26444.250122070313</v>
      </c>
      <c r="AC3397">
        <v>38163.780380249023</v>
      </c>
      <c r="AD3397">
        <v>-39523.289489746094</v>
      </c>
      <c r="AE3397">
        <v>2687.3999977111816</v>
      </c>
      <c r="AF3397">
        <v>67974.070739746094</v>
      </c>
      <c r="AG3397">
        <v>-50633.131553649902</v>
      </c>
      <c r="AH3397" t="b">
        <v>0</v>
      </c>
      <c r="AI3397" t="b">
        <v>0</v>
      </c>
      <c r="AJ3397" t="b">
        <v>0</v>
      </c>
      <c r="AK3397" t="b">
        <v>0</v>
      </c>
      <c r="AL3397">
        <v>21664.97996878624</v>
      </c>
      <c r="AM3397" t="s">
        <v>136</v>
      </c>
      <c r="AN3397" t="s">
        <v>136</v>
      </c>
      <c r="AO3397" t="s">
        <v>136</v>
      </c>
      <c r="AP3397" t="s">
        <v>136</v>
      </c>
      <c r="AQ3397" t="s">
        <v>136</v>
      </c>
      <c r="AR3397" t="s">
        <v>136</v>
      </c>
      <c r="AS3397" t="s">
        <v>136</v>
      </c>
      <c r="AT3397" t="s">
        <v>136</v>
      </c>
      <c r="AU3397">
        <v>5.859375E-3</v>
      </c>
      <c r="AV3397">
        <v>5.859375E-3</v>
      </c>
      <c r="AW3397">
        <v>5.859375E-3</v>
      </c>
      <c r="AX3397">
        <v>-41159.947265625</v>
      </c>
      <c r="AY3397">
        <v>-41159.9296875</v>
      </c>
      <c r="AZ3397">
        <v>0</v>
      </c>
      <c r="BA3397">
        <v>0</v>
      </c>
      <c r="BB3397">
        <v>0</v>
      </c>
      <c r="BC3397">
        <v>0</v>
      </c>
      <c r="BD3397">
        <v>0</v>
      </c>
      <c r="BE3397">
        <v>0</v>
      </c>
      <c r="BF3397">
        <v>0</v>
      </c>
      <c r="BG3397">
        <v>0</v>
      </c>
      <c r="BH3397">
        <v>0</v>
      </c>
      <c r="BI3397">
        <v>0</v>
      </c>
      <c r="BJ3397">
        <v>5.859375E-3</v>
      </c>
      <c r="BK3397">
        <v>5.859375E-3</v>
      </c>
      <c r="BL3397">
        <v>5.859375E-3</v>
      </c>
      <c r="BM3397">
        <v>5.859375E-3</v>
      </c>
      <c r="BN3397">
        <v>5.859375E-3</v>
      </c>
      <c r="BO3397">
        <v>5.859375E-3</v>
      </c>
      <c r="BP3397">
        <v>5.859375E-3</v>
      </c>
      <c r="BQ3397">
        <v>5.859375E-3</v>
      </c>
      <c r="BR3397">
        <v>5.859375E-3</v>
      </c>
      <c r="BS3397">
        <v>5.859375E-3</v>
      </c>
      <c r="BT3397">
        <v>5.859375E-3</v>
      </c>
      <c r="BU3397">
        <v>5.859375E-3</v>
      </c>
      <c r="BV3397">
        <v>7.03125E-2</v>
      </c>
      <c r="BW3397">
        <v>4.6875E-2</v>
      </c>
      <c r="BX3397">
        <v>0</v>
      </c>
      <c r="BY3397">
        <v>0</v>
      </c>
      <c r="BZ3397">
        <v>0</v>
      </c>
      <c r="CA3397">
        <v>0</v>
      </c>
      <c r="CB3397">
        <v>0</v>
      </c>
      <c r="CC3397">
        <v>0</v>
      </c>
      <c r="CD3397">
        <v>0</v>
      </c>
      <c r="CE3397">
        <v>0</v>
      </c>
      <c r="CF3397">
        <v>0</v>
      </c>
      <c r="CG3397">
        <v>7.03125E-2</v>
      </c>
      <c r="CK3397">
        <v>-19494.94971871376</v>
      </c>
      <c r="CL3397">
        <v>7.03125E-2</v>
      </c>
      <c r="CM3397">
        <v>-19495.02003121376</v>
      </c>
      <c r="CO3397" s="250" t="e">
        <f>SUMIF([7]Data!$C:$C,C3397,[7]Data!$X:$X)</f>
        <v>#VALUE!</v>
      </c>
      <c r="CP3397" s="250" t="e">
        <f t="shared" si="157"/>
        <v>#VALUE!</v>
      </c>
      <c r="CQ3397" s="253" t="e">
        <f>SUMIF([7]Data!$C:$C,C3397,[7]Data!$CK:$CK)</f>
        <v>#VALUE!</v>
      </c>
      <c r="CR3397" s="253" t="e">
        <f>SUMIF([7]Data!$C:$C,C3397,[7]Data!$CM:$CM)</f>
        <v>#VALUE!</v>
      </c>
      <c r="CS3397" s="253" t="e">
        <f t="shared" si="158"/>
        <v>#VALUE!</v>
      </c>
      <c r="CT3397" s="273"/>
      <c r="CU3397" s="54"/>
    </row>
    <row r="3398" spans="1:99">
      <c r="A3398" t="str">
        <f>IF(OR(L3398=9310,L3398=9331),N3398,VLOOKUP(O3398,Table!$A$3:B4818,2,0))</f>
        <v>Gas</v>
      </c>
      <c r="B3398" s="21">
        <f t="shared" si="159"/>
        <v>0</v>
      </c>
      <c r="C3398" t="s">
        <v>6800</v>
      </c>
      <c r="D3398" t="s">
        <v>6801</v>
      </c>
      <c r="E3398" t="s">
        <v>4364</v>
      </c>
      <c r="F3398" t="s">
        <v>6802</v>
      </c>
      <c r="G3398" t="s">
        <v>50</v>
      </c>
      <c r="H3398" t="s">
        <v>4187</v>
      </c>
      <c r="I3398" t="s">
        <v>4204</v>
      </c>
      <c r="J3398" t="s">
        <v>190</v>
      </c>
      <c r="K3398" t="s">
        <v>3499</v>
      </c>
      <c r="L3398">
        <v>9332</v>
      </c>
      <c r="N3398" t="s">
        <v>266</v>
      </c>
      <c r="O3398">
        <v>1340</v>
      </c>
      <c r="Q3398">
        <v>3000000</v>
      </c>
      <c r="R3398">
        <v>3000000</v>
      </c>
      <c r="U3398">
        <v>0</v>
      </c>
      <c r="V3398">
        <v>216750</v>
      </c>
      <c r="W3398">
        <v>1125000</v>
      </c>
      <c r="X3398">
        <v>-908250</v>
      </c>
      <c r="Y3398">
        <v>-331769.2</v>
      </c>
      <c r="Z3398">
        <v>-109717</v>
      </c>
      <c r="AA3398">
        <v>0</v>
      </c>
      <c r="AB3398">
        <v>0</v>
      </c>
      <c r="AC3398">
        <v>354667</v>
      </c>
      <c r="AD3398">
        <v>0</v>
      </c>
      <c r="AE3398">
        <v>0</v>
      </c>
      <c r="AF3398">
        <v>-28200</v>
      </c>
      <c r="AG3398">
        <v>0</v>
      </c>
      <c r="AH3398" t="b">
        <v>0</v>
      </c>
      <c r="AI3398" t="b">
        <v>0</v>
      </c>
      <c r="AJ3398" t="b">
        <v>0</v>
      </c>
      <c r="AK3398" t="b">
        <v>0</v>
      </c>
      <c r="AL3398">
        <v>216750</v>
      </c>
      <c r="AM3398" t="s">
        <v>136</v>
      </c>
      <c r="AN3398" t="s">
        <v>136</v>
      </c>
      <c r="AO3398" t="s">
        <v>136</v>
      </c>
      <c r="AP3398" t="s">
        <v>136</v>
      </c>
      <c r="AQ3398" t="s">
        <v>136</v>
      </c>
      <c r="AR3398" t="s">
        <v>136</v>
      </c>
      <c r="AS3398" t="s">
        <v>136</v>
      </c>
      <c r="AT3398" t="s">
        <v>136</v>
      </c>
      <c r="AU3398">
        <v>0</v>
      </c>
      <c r="AV3398">
        <v>0</v>
      </c>
      <c r="AW3398">
        <v>0</v>
      </c>
      <c r="AX3398">
        <v>0</v>
      </c>
      <c r="AY3398">
        <v>0</v>
      </c>
      <c r="AZ3398">
        <v>0</v>
      </c>
      <c r="BA3398">
        <v>0</v>
      </c>
      <c r="BB3398">
        <v>0</v>
      </c>
      <c r="BC3398">
        <v>0</v>
      </c>
      <c r="BD3398">
        <v>0</v>
      </c>
      <c r="BE3398">
        <v>0</v>
      </c>
      <c r="BF3398">
        <v>0</v>
      </c>
      <c r="BG3398">
        <v>0</v>
      </c>
      <c r="BH3398">
        <v>0</v>
      </c>
      <c r="BI3398">
        <v>0</v>
      </c>
      <c r="BJ3398">
        <v>375000</v>
      </c>
      <c r="BK3398">
        <v>0</v>
      </c>
      <c r="BL3398">
        <v>0</v>
      </c>
      <c r="BM3398">
        <v>375000</v>
      </c>
      <c r="BN3398">
        <v>0</v>
      </c>
      <c r="BO3398">
        <v>0</v>
      </c>
      <c r="BP3398">
        <v>375000</v>
      </c>
      <c r="BQ3398">
        <v>0</v>
      </c>
      <c r="BR3398">
        <v>0</v>
      </c>
      <c r="BS3398">
        <v>375000</v>
      </c>
      <c r="BT3398">
        <v>0</v>
      </c>
      <c r="BU3398">
        <v>1500000</v>
      </c>
      <c r="BV3398">
        <v>3000000</v>
      </c>
      <c r="BW3398">
        <v>1125000</v>
      </c>
      <c r="BX3398">
        <v>0</v>
      </c>
      <c r="BY3398">
        <v>0</v>
      </c>
      <c r="BZ3398">
        <v>0</v>
      </c>
      <c r="CA3398">
        <v>0</v>
      </c>
      <c r="CB3398">
        <v>0</v>
      </c>
      <c r="CC3398">
        <v>0</v>
      </c>
      <c r="CD3398">
        <v>0</v>
      </c>
      <c r="CE3398">
        <v>0</v>
      </c>
      <c r="CF3398">
        <v>0</v>
      </c>
      <c r="CG3398">
        <v>3000000</v>
      </c>
      <c r="CK3398">
        <v>216750</v>
      </c>
      <c r="CL3398">
        <v>3000000</v>
      </c>
      <c r="CM3398">
        <v>-2783250</v>
      </c>
      <c r="CN3398" s="126" t="str">
        <f>INDEX([8]Data!$C:$CN,MATCH(C3398,[8]Data!$C:$C,0),90)</f>
        <v>Changes in legislation reduced projected customer demand</v>
      </c>
      <c r="CO3398" s="250" t="e">
        <f>SUMIF([7]Data!$C:$C,C3398,[7]Data!$X:$X)</f>
        <v>#VALUE!</v>
      </c>
      <c r="CP3398" s="250" t="e">
        <f t="shared" si="157"/>
        <v>#VALUE!</v>
      </c>
      <c r="CQ3398" s="253" t="e">
        <f>SUMIF([7]Data!$C:$C,C3398,[7]Data!$CK:$CK)</f>
        <v>#VALUE!</v>
      </c>
      <c r="CR3398" s="253" t="e">
        <f>SUMIF([7]Data!$C:$C,C3398,[7]Data!$CM:$CM)</f>
        <v>#VALUE!</v>
      </c>
      <c r="CS3398" s="253" t="e">
        <f t="shared" si="158"/>
        <v>#VALUE!</v>
      </c>
      <c r="CT3398" s="273"/>
      <c r="CU3398" s="54"/>
    </row>
    <row r="3399" spans="1:99">
      <c r="A3399" t="str">
        <f>IF(OR(L3399=9310,L3399=9331),N3399,VLOOKUP(O3399,Table!$A$3:B4819,2,0))</f>
        <v>Gas</v>
      </c>
      <c r="B3399" s="21">
        <f t="shared" si="159"/>
        <v>0</v>
      </c>
      <c r="C3399" t="s">
        <v>6803</v>
      </c>
      <c r="D3399" t="s">
        <v>6804</v>
      </c>
      <c r="E3399" t="s">
        <v>4384</v>
      </c>
      <c r="F3399" t="s">
        <v>6805</v>
      </c>
      <c r="G3399" t="s">
        <v>50</v>
      </c>
      <c r="H3399" t="s">
        <v>4187</v>
      </c>
      <c r="I3399" t="s">
        <v>4204</v>
      </c>
      <c r="J3399" t="s">
        <v>190</v>
      </c>
      <c r="K3399" t="s">
        <v>3502</v>
      </c>
      <c r="L3399">
        <v>9333</v>
      </c>
      <c r="N3399" t="s">
        <v>266</v>
      </c>
      <c r="O3399">
        <v>1340</v>
      </c>
      <c r="Q3399">
        <v>1500000</v>
      </c>
      <c r="R3399">
        <v>1500000</v>
      </c>
      <c r="U3399">
        <v>0</v>
      </c>
      <c r="V3399">
        <v>-976704</v>
      </c>
      <c r="W3399">
        <v>1125000</v>
      </c>
      <c r="X3399">
        <v>-2101704</v>
      </c>
      <c r="Y3399">
        <v>-1547774.1</v>
      </c>
      <c r="Z3399">
        <v>-476739</v>
      </c>
      <c r="AA3399">
        <v>0</v>
      </c>
      <c r="AB3399">
        <v>0</v>
      </c>
      <c r="AC3399">
        <v>-441221</v>
      </c>
      <c r="AD3399">
        <v>0</v>
      </c>
      <c r="AE3399">
        <v>0</v>
      </c>
      <c r="AF3399">
        <v>-58744</v>
      </c>
      <c r="AG3399">
        <v>0</v>
      </c>
      <c r="AH3399" t="b">
        <v>0</v>
      </c>
      <c r="AI3399" t="b">
        <v>0</v>
      </c>
      <c r="AJ3399" t="b">
        <v>0</v>
      </c>
      <c r="AK3399" t="b">
        <v>0</v>
      </c>
      <c r="AL3399">
        <v>-976704</v>
      </c>
      <c r="AM3399" t="s">
        <v>136</v>
      </c>
      <c r="AN3399" t="s">
        <v>136</v>
      </c>
      <c r="AO3399" t="s">
        <v>136</v>
      </c>
      <c r="AP3399" t="s">
        <v>136</v>
      </c>
      <c r="AQ3399" t="s">
        <v>136</v>
      </c>
      <c r="AR3399" t="s">
        <v>136</v>
      </c>
      <c r="AS3399" t="s">
        <v>136</v>
      </c>
      <c r="AT3399" t="s">
        <v>136</v>
      </c>
      <c r="AU3399">
        <v>0</v>
      </c>
      <c r="AV3399">
        <v>0</v>
      </c>
      <c r="AW3399">
        <v>0</v>
      </c>
      <c r="AX3399">
        <v>0</v>
      </c>
      <c r="AY3399">
        <v>0</v>
      </c>
      <c r="AZ3399">
        <v>0</v>
      </c>
      <c r="BA3399">
        <v>0</v>
      </c>
      <c r="BB3399">
        <v>0</v>
      </c>
      <c r="BC3399">
        <v>0</v>
      </c>
      <c r="BD3399">
        <v>0</v>
      </c>
      <c r="BE3399">
        <v>0</v>
      </c>
      <c r="BF3399">
        <v>0</v>
      </c>
      <c r="BG3399">
        <v>0</v>
      </c>
      <c r="BH3399">
        <v>0</v>
      </c>
      <c r="BI3399">
        <v>0</v>
      </c>
      <c r="BJ3399">
        <v>0</v>
      </c>
      <c r="BK3399">
        <v>375000</v>
      </c>
      <c r="BL3399">
        <v>0</v>
      </c>
      <c r="BM3399">
        <v>0</v>
      </c>
      <c r="BN3399">
        <v>375000</v>
      </c>
      <c r="BO3399">
        <v>0</v>
      </c>
      <c r="BP3399">
        <v>0</v>
      </c>
      <c r="BQ3399">
        <v>375000</v>
      </c>
      <c r="BR3399">
        <v>0</v>
      </c>
      <c r="BS3399">
        <v>0</v>
      </c>
      <c r="BT3399">
        <v>375000</v>
      </c>
      <c r="BU3399">
        <v>0</v>
      </c>
      <c r="BV3399">
        <v>1500000</v>
      </c>
      <c r="BW3399">
        <v>1125000</v>
      </c>
      <c r="BX3399">
        <v>0</v>
      </c>
      <c r="BY3399">
        <v>0</v>
      </c>
      <c r="BZ3399">
        <v>0</v>
      </c>
      <c r="CA3399">
        <v>0</v>
      </c>
      <c r="CB3399">
        <v>0</v>
      </c>
      <c r="CC3399">
        <v>0</v>
      </c>
      <c r="CD3399">
        <v>0</v>
      </c>
      <c r="CE3399">
        <v>0</v>
      </c>
      <c r="CF3399">
        <v>0</v>
      </c>
      <c r="CG3399">
        <v>1500000</v>
      </c>
      <c r="CK3399">
        <v>-976704</v>
      </c>
      <c r="CL3399">
        <v>1500000</v>
      </c>
      <c r="CM3399">
        <v>-2476704</v>
      </c>
      <c r="CN3399" s="126" t="str">
        <f>INDEX([8]Data!$C:$CN,MATCH(C3399,[8]Data!$C:$C,0),90)</f>
        <v>Changes in legislation reduced projected customer demand</v>
      </c>
      <c r="CO3399" s="250" t="e">
        <f>SUMIF([7]Data!$C:$C,C3399,[7]Data!$X:$X)</f>
        <v>#VALUE!</v>
      </c>
      <c r="CP3399" s="250" t="e">
        <f t="shared" si="157"/>
        <v>#VALUE!</v>
      </c>
      <c r="CQ3399" s="253" t="e">
        <f>SUMIF([7]Data!$C:$C,C3399,[7]Data!$CK:$CK)</f>
        <v>#VALUE!</v>
      </c>
      <c r="CR3399" s="253" t="e">
        <f>SUMIF([7]Data!$C:$C,C3399,[7]Data!$CM:$CM)</f>
        <v>#VALUE!</v>
      </c>
      <c r="CS3399" s="253" t="e">
        <f t="shared" si="158"/>
        <v>#VALUE!</v>
      </c>
      <c r="CT3399" s="273"/>
      <c r="CU3399" s="54"/>
    </row>
    <row r="3400" spans="1:99">
      <c r="A3400" t="e">
        <f>IF(OR(L3400=9310,L3400=9331),N3400,VLOOKUP(O3400,Table!$A$3:B4820,2,0))</f>
        <v>#N/A</v>
      </c>
      <c r="B3400" s="21">
        <f t="shared" si="159"/>
        <v>0</v>
      </c>
      <c r="C3400" t="s">
        <v>6806</v>
      </c>
      <c r="D3400" t="e">
        <v>#N/A</v>
      </c>
      <c r="E3400" t="e">
        <v>#N/A</v>
      </c>
      <c r="F3400" t="e">
        <v>#N/A</v>
      </c>
      <c r="G3400" t="e">
        <v>#N/A</v>
      </c>
      <c r="H3400" t="e">
        <v>#N/A</v>
      </c>
      <c r="I3400" t="e">
        <v>#N/A</v>
      </c>
      <c r="J3400" t="e">
        <v>#N/A</v>
      </c>
      <c r="K3400" t="e">
        <v>#N/A</v>
      </c>
      <c r="L3400" t="e">
        <v>#N/A</v>
      </c>
      <c r="N3400" t="e">
        <v>#N/A</v>
      </c>
      <c r="O3400" t="e">
        <v>#N/A</v>
      </c>
      <c r="Q3400">
        <v>0</v>
      </c>
      <c r="R3400">
        <v>0</v>
      </c>
      <c r="U3400">
        <v>0</v>
      </c>
      <c r="V3400">
        <v>0</v>
      </c>
      <c r="W3400">
        <v>0</v>
      </c>
      <c r="X3400">
        <v>0</v>
      </c>
      <c r="Y3400">
        <v>0</v>
      </c>
      <c r="Z3400">
        <v>0</v>
      </c>
      <c r="AA3400">
        <v>0</v>
      </c>
      <c r="AB3400">
        <v>0</v>
      </c>
      <c r="AC3400">
        <v>0</v>
      </c>
      <c r="AD3400">
        <v>0</v>
      </c>
      <c r="AE3400">
        <v>0</v>
      </c>
      <c r="AF3400">
        <v>0</v>
      </c>
      <c r="AG3400">
        <v>0</v>
      </c>
      <c r="AH3400" t="b">
        <v>0</v>
      </c>
      <c r="AI3400" t="b">
        <v>0</v>
      </c>
      <c r="AJ3400" t="b">
        <v>0</v>
      </c>
      <c r="AK3400" t="b">
        <v>0</v>
      </c>
      <c r="AL3400">
        <v>0</v>
      </c>
      <c r="AM3400" t="s">
        <v>136</v>
      </c>
      <c r="AN3400" t="s">
        <v>136</v>
      </c>
      <c r="AO3400" t="s">
        <v>136</v>
      </c>
      <c r="AP3400" t="s">
        <v>136</v>
      </c>
      <c r="AQ3400" t="s">
        <v>136</v>
      </c>
      <c r="AR3400" t="s">
        <v>136</v>
      </c>
      <c r="AS3400" t="s">
        <v>136</v>
      </c>
      <c r="AT3400" t="s">
        <v>136</v>
      </c>
      <c r="AU3400">
        <v>0</v>
      </c>
      <c r="AV3400">
        <v>0</v>
      </c>
      <c r="AW3400">
        <v>0</v>
      </c>
      <c r="AX3400">
        <v>0</v>
      </c>
      <c r="AY3400">
        <v>0</v>
      </c>
      <c r="AZ3400">
        <v>0</v>
      </c>
      <c r="BA3400">
        <v>0</v>
      </c>
      <c r="BB3400">
        <v>0</v>
      </c>
      <c r="BC3400">
        <v>0</v>
      </c>
      <c r="BD3400">
        <v>0</v>
      </c>
      <c r="BE3400">
        <v>0</v>
      </c>
      <c r="BF3400">
        <v>0</v>
      </c>
      <c r="BG3400">
        <v>0</v>
      </c>
      <c r="BH3400">
        <v>0</v>
      </c>
      <c r="BI3400">
        <v>0</v>
      </c>
      <c r="BJ3400">
        <v>0</v>
      </c>
      <c r="BK3400">
        <v>0</v>
      </c>
      <c r="BL3400">
        <v>0</v>
      </c>
      <c r="BM3400">
        <v>0</v>
      </c>
      <c r="BN3400">
        <v>0</v>
      </c>
      <c r="BO3400">
        <v>0</v>
      </c>
      <c r="BP3400">
        <v>0</v>
      </c>
      <c r="BQ3400">
        <v>0</v>
      </c>
      <c r="BR3400">
        <v>0</v>
      </c>
      <c r="BS3400">
        <v>0</v>
      </c>
      <c r="BT3400">
        <v>0</v>
      </c>
      <c r="BU3400">
        <v>0</v>
      </c>
      <c r="BV3400">
        <v>0</v>
      </c>
      <c r="BW3400">
        <v>0</v>
      </c>
      <c r="BX3400">
        <v>0</v>
      </c>
      <c r="BY3400">
        <v>0</v>
      </c>
      <c r="BZ3400">
        <v>0</v>
      </c>
      <c r="CA3400">
        <v>0</v>
      </c>
      <c r="CB3400">
        <v>0</v>
      </c>
      <c r="CC3400">
        <v>0</v>
      </c>
      <c r="CD3400">
        <v>0</v>
      </c>
      <c r="CE3400">
        <v>0</v>
      </c>
      <c r="CF3400">
        <v>0</v>
      </c>
      <c r="CG3400">
        <v>0</v>
      </c>
      <c r="CK3400">
        <v>0</v>
      </c>
      <c r="CL3400">
        <v>0</v>
      </c>
      <c r="CM3400">
        <v>0</v>
      </c>
      <c r="CO3400" s="250" t="e">
        <f>SUMIF([7]Data!$C:$C,C3400,[7]Data!$X:$X)</f>
        <v>#VALUE!</v>
      </c>
      <c r="CP3400" s="250" t="e">
        <f t="shared" si="157"/>
        <v>#VALUE!</v>
      </c>
      <c r="CQ3400" s="253" t="e">
        <f>SUMIF([7]Data!$C:$C,C3400,[7]Data!$CK:$CK)</f>
        <v>#VALUE!</v>
      </c>
      <c r="CR3400" s="253" t="e">
        <f>SUMIF([7]Data!$C:$C,C3400,[7]Data!$CM:$CM)</f>
        <v>#VALUE!</v>
      </c>
      <c r="CS3400" s="253" t="e">
        <f t="shared" si="158"/>
        <v>#VALUE!</v>
      </c>
      <c r="CT3400" s="273"/>
      <c r="CU3400" s="54"/>
    </row>
    <row r="3401" spans="1:99">
      <c r="A3401" t="e">
        <f>IF(OR(L3401=9310,L3401=9331),N3401,VLOOKUP(O3401,Table!$A$3:B4821,2,0))</f>
        <v>#N/A</v>
      </c>
      <c r="B3401" s="21">
        <f t="shared" si="159"/>
        <v>0</v>
      </c>
      <c r="C3401" t="s">
        <v>6807</v>
      </c>
      <c r="D3401" t="e">
        <v>#N/A</v>
      </c>
      <c r="E3401" t="e">
        <v>#N/A</v>
      </c>
      <c r="F3401" t="e">
        <v>#N/A</v>
      </c>
      <c r="G3401" t="e">
        <v>#N/A</v>
      </c>
      <c r="H3401" t="e">
        <v>#N/A</v>
      </c>
      <c r="I3401" t="e">
        <v>#N/A</v>
      </c>
      <c r="J3401" t="e">
        <v>#N/A</v>
      </c>
      <c r="K3401" t="e">
        <v>#N/A</v>
      </c>
      <c r="L3401" t="e">
        <v>#N/A</v>
      </c>
      <c r="N3401" t="e">
        <v>#N/A</v>
      </c>
      <c r="O3401" t="e">
        <v>#N/A</v>
      </c>
      <c r="Q3401">
        <v>0</v>
      </c>
      <c r="R3401">
        <v>0</v>
      </c>
      <c r="U3401">
        <v>0</v>
      </c>
      <c r="V3401">
        <v>0</v>
      </c>
      <c r="W3401">
        <v>0</v>
      </c>
      <c r="X3401">
        <v>0</v>
      </c>
      <c r="Y3401">
        <v>0</v>
      </c>
      <c r="Z3401">
        <v>0</v>
      </c>
      <c r="AA3401">
        <v>0</v>
      </c>
      <c r="AB3401">
        <v>0</v>
      </c>
      <c r="AC3401">
        <v>0</v>
      </c>
      <c r="AD3401">
        <v>0</v>
      </c>
      <c r="AE3401">
        <v>0</v>
      </c>
      <c r="AF3401">
        <v>0</v>
      </c>
      <c r="AG3401">
        <v>0</v>
      </c>
      <c r="AH3401" t="b">
        <v>0</v>
      </c>
      <c r="AI3401" t="b">
        <v>0</v>
      </c>
      <c r="AJ3401" t="b">
        <v>0</v>
      </c>
      <c r="AK3401" t="b">
        <v>0</v>
      </c>
      <c r="AL3401">
        <v>0</v>
      </c>
      <c r="AM3401" t="s">
        <v>136</v>
      </c>
      <c r="AN3401" t="s">
        <v>136</v>
      </c>
      <c r="AO3401" t="s">
        <v>136</v>
      </c>
      <c r="AP3401" t="s">
        <v>136</v>
      </c>
      <c r="AQ3401" t="s">
        <v>136</v>
      </c>
      <c r="AR3401" t="s">
        <v>136</v>
      </c>
      <c r="AS3401" t="s">
        <v>136</v>
      </c>
      <c r="AT3401" t="s">
        <v>136</v>
      </c>
      <c r="AU3401">
        <v>0</v>
      </c>
      <c r="AV3401">
        <v>0</v>
      </c>
      <c r="AW3401">
        <v>0</v>
      </c>
      <c r="AX3401">
        <v>0</v>
      </c>
      <c r="AY3401">
        <v>0</v>
      </c>
      <c r="AZ3401">
        <v>0</v>
      </c>
      <c r="BA3401">
        <v>0</v>
      </c>
      <c r="BB3401">
        <v>0</v>
      </c>
      <c r="BC3401">
        <v>0</v>
      </c>
      <c r="BD3401">
        <v>0</v>
      </c>
      <c r="BE3401">
        <v>0</v>
      </c>
      <c r="BF3401">
        <v>0</v>
      </c>
      <c r="BG3401">
        <v>0</v>
      </c>
      <c r="BH3401">
        <v>0</v>
      </c>
      <c r="BI3401">
        <v>0</v>
      </c>
      <c r="BJ3401">
        <v>0</v>
      </c>
      <c r="BK3401">
        <v>0</v>
      </c>
      <c r="BL3401">
        <v>0</v>
      </c>
      <c r="BM3401">
        <v>0</v>
      </c>
      <c r="BN3401">
        <v>0</v>
      </c>
      <c r="BO3401">
        <v>0</v>
      </c>
      <c r="BP3401">
        <v>0</v>
      </c>
      <c r="BQ3401">
        <v>0</v>
      </c>
      <c r="BR3401">
        <v>0</v>
      </c>
      <c r="BS3401">
        <v>0</v>
      </c>
      <c r="BT3401">
        <v>0</v>
      </c>
      <c r="BU3401">
        <v>0</v>
      </c>
      <c r="BV3401">
        <v>0</v>
      </c>
      <c r="BW3401">
        <v>0</v>
      </c>
      <c r="BX3401">
        <v>0</v>
      </c>
      <c r="BY3401">
        <v>0</v>
      </c>
      <c r="BZ3401">
        <v>0</v>
      </c>
      <c r="CA3401">
        <v>0</v>
      </c>
      <c r="CB3401">
        <v>0</v>
      </c>
      <c r="CC3401">
        <v>0</v>
      </c>
      <c r="CD3401">
        <v>0</v>
      </c>
      <c r="CE3401">
        <v>0</v>
      </c>
      <c r="CF3401">
        <v>0</v>
      </c>
      <c r="CG3401">
        <v>0</v>
      </c>
      <c r="CK3401">
        <v>0</v>
      </c>
      <c r="CL3401">
        <v>0</v>
      </c>
      <c r="CM3401">
        <v>0</v>
      </c>
      <c r="CO3401" s="250" t="e">
        <f>SUMIF([7]Data!$C:$C,C3401,[7]Data!$X:$X)</f>
        <v>#VALUE!</v>
      </c>
      <c r="CP3401" s="250" t="e">
        <f t="shared" si="157"/>
        <v>#VALUE!</v>
      </c>
      <c r="CQ3401" s="253" t="e">
        <f>SUMIF([7]Data!$C:$C,C3401,[7]Data!$CK:$CK)</f>
        <v>#VALUE!</v>
      </c>
      <c r="CR3401" s="253" t="e">
        <f>SUMIF([7]Data!$C:$C,C3401,[7]Data!$CM:$CM)</f>
        <v>#VALUE!</v>
      </c>
      <c r="CS3401" s="253" t="e">
        <f t="shared" si="158"/>
        <v>#VALUE!</v>
      </c>
      <c r="CT3401" s="273"/>
      <c r="CU3401" s="54"/>
    </row>
    <row r="3402" spans="1:99">
      <c r="A3402" t="e">
        <f>IF(OR(L3402=9310,L3402=9331),N3402,VLOOKUP(O3402,Table!$A$3:B4822,2,0))</f>
        <v>#N/A</v>
      </c>
      <c r="B3402" s="21">
        <f t="shared" si="159"/>
        <v>0</v>
      </c>
      <c r="C3402" t="s">
        <v>6808</v>
      </c>
      <c r="D3402" t="e">
        <v>#N/A</v>
      </c>
      <c r="E3402" t="e">
        <v>#N/A</v>
      </c>
      <c r="F3402" t="e">
        <v>#N/A</v>
      </c>
      <c r="G3402" t="e">
        <v>#N/A</v>
      </c>
      <c r="H3402" t="e">
        <v>#N/A</v>
      </c>
      <c r="I3402" t="e">
        <v>#N/A</v>
      </c>
      <c r="J3402" t="e">
        <v>#N/A</v>
      </c>
      <c r="K3402" t="e">
        <v>#N/A</v>
      </c>
      <c r="L3402" t="e">
        <v>#N/A</v>
      </c>
      <c r="N3402" t="e">
        <v>#N/A</v>
      </c>
      <c r="O3402" t="e">
        <v>#N/A</v>
      </c>
      <c r="Q3402">
        <v>0</v>
      </c>
      <c r="R3402">
        <v>0</v>
      </c>
      <c r="U3402">
        <v>0</v>
      </c>
      <c r="V3402">
        <v>0</v>
      </c>
      <c r="W3402">
        <v>0</v>
      </c>
      <c r="X3402">
        <v>0</v>
      </c>
      <c r="Y3402">
        <v>0</v>
      </c>
      <c r="Z3402">
        <v>0</v>
      </c>
      <c r="AA3402">
        <v>0</v>
      </c>
      <c r="AB3402">
        <v>0</v>
      </c>
      <c r="AC3402">
        <v>0</v>
      </c>
      <c r="AD3402">
        <v>0</v>
      </c>
      <c r="AE3402">
        <v>0</v>
      </c>
      <c r="AF3402">
        <v>0</v>
      </c>
      <c r="AG3402">
        <v>0</v>
      </c>
      <c r="AH3402" t="b">
        <v>0</v>
      </c>
      <c r="AI3402" t="b">
        <v>0</v>
      </c>
      <c r="AJ3402" t="b">
        <v>0</v>
      </c>
      <c r="AK3402" t="b">
        <v>0</v>
      </c>
      <c r="AL3402">
        <v>0</v>
      </c>
      <c r="AM3402" t="s">
        <v>136</v>
      </c>
      <c r="AN3402" t="s">
        <v>136</v>
      </c>
      <c r="AO3402" t="s">
        <v>136</v>
      </c>
      <c r="AP3402" t="s">
        <v>136</v>
      </c>
      <c r="AQ3402" t="s">
        <v>136</v>
      </c>
      <c r="AR3402" t="s">
        <v>136</v>
      </c>
      <c r="AS3402" t="s">
        <v>136</v>
      </c>
      <c r="AT3402" t="s">
        <v>136</v>
      </c>
      <c r="AU3402">
        <v>0</v>
      </c>
      <c r="AV3402">
        <v>0</v>
      </c>
      <c r="AW3402">
        <v>0</v>
      </c>
      <c r="AX3402">
        <v>0</v>
      </c>
      <c r="AY3402">
        <v>0</v>
      </c>
      <c r="AZ3402">
        <v>0</v>
      </c>
      <c r="BA3402">
        <v>0</v>
      </c>
      <c r="BB3402">
        <v>0</v>
      </c>
      <c r="BC3402">
        <v>0</v>
      </c>
      <c r="BD3402">
        <v>0</v>
      </c>
      <c r="BE3402">
        <v>0</v>
      </c>
      <c r="BF3402">
        <v>0</v>
      </c>
      <c r="BG3402">
        <v>0</v>
      </c>
      <c r="BH3402">
        <v>0</v>
      </c>
      <c r="BI3402">
        <v>0</v>
      </c>
      <c r="BJ3402">
        <v>0</v>
      </c>
      <c r="BK3402">
        <v>0</v>
      </c>
      <c r="BL3402">
        <v>0</v>
      </c>
      <c r="BM3402">
        <v>0</v>
      </c>
      <c r="BN3402">
        <v>0</v>
      </c>
      <c r="BO3402">
        <v>0</v>
      </c>
      <c r="BP3402">
        <v>0</v>
      </c>
      <c r="BQ3402">
        <v>0</v>
      </c>
      <c r="BR3402">
        <v>0</v>
      </c>
      <c r="BS3402">
        <v>0</v>
      </c>
      <c r="BT3402">
        <v>0</v>
      </c>
      <c r="BU3402">
        <v>0</v>
      </c>
      <c r="BV3402">
        <v>0</v>
      </c>
      <c r="BW3402">
        <v>0</v>
      </c>
      <c r="BX3402">
        <v>0</v>
      </c>
      <c r="BY3402">
        <v>0</v>
      </c>
      <c r="BZ3402">
        <v>0</v>
      </c>
      <c r="CA3402">
        <v>0</v>
      </c>
      <c r="CB3402">
        <v>0</v>
      </c>
      <c r="CC3402">
        <v>0</v>
      </c>
      <c r="CD3402">
        <v>0</v>
      </c>
      <c r="CE3402">
        <v>0</v>
      </c>
      <c r="CF3402">
        <v>0</v>
      </c>
      <c r="CG3402">
        <v>0</v>
      </c>
      <c r="CK3402">
        <v>0</v>
      </c>
      <c r="CL3402">
        <v>0</v>
      </c>
      <c r="CM3402">
        <v>0</v>
      </c>
      <c r="CO3402" s="250" t="e">
        <f>SUMIF([7]Data!$C:$C,C3402,[7]Data!$X:$X)</f>
        <v>#VALUE!</v>
      </c>
      <c r="CP3402" s="250" t="e">
        <f t="shared" ref="CP3402:CP3465" si="160">X3402-CO3402</f>
        <v>#VALUE!</v>
      </c>
      <c r="CQ3402" s="253" t="e">
        <f>SUMIF([7]Data!$C:$C,C3402,[7]Data!$CK:$CK)</f>
        <v>#VALUE!</v>
      </c>
      <c r="CR3402" s="253" t="e">
        <f>SUMIF([7]Data!$C:$C,C3402,[7]Data!$CM:$CM)</f>
        <v>#VALUE!</v>
      </c>
      <c r="CS3402" s="253" t="e">
        <f t="shared" ref="CS3402:CS3465" si="161">CM3402-CR3402</f>
        <v>#VALUE!</v>
      </c>
      <c r="CT3402" s="273"/>
      <c r="CU3402" s="54"/>
    </row>
    <row r="3403" spans="1:99">
      <c r="A3403" t="str">
        <f>IF(OR(L3403=9310,L3403=9331),N3403,VLOOKUP(O3403,Table!$A$3:B4823,2,0))</f>
        <v>Electric D&amp;T</v>
      </c>
      <c r="B3403" s="21">
        <f t="shared" si="159"/>
        <v>0</v>
      </c>
      <c r="C3403" t="s">
        <v>6809</v>
      </c>
      <c r="D3403" t="s">
        <v>6810</v>
      </c>
      <c r="E3403" t="s">
        <v>131</v>
      </c>
      <c r="F3403" t="s">
        <v>6811</v>
      </c>
      <c r="G3403" t="s">
        <v>49</v>
      </c>
      <c r="H3403" t="s">
        <v>472</v>
      </c>
      <c r="I3403" t="s">
        <v>473</v>
      </c>
      <c r="J3403" t="s">
        <v>190</v>
      </c>
      <c r="K3403" t="s">
        <v>162</v>
      </c>
      <c r="L3403">
        <v>9301</v>
      </c>
      <c r="N3403" t="s">
        <v>135</v>
      </c>
      <c r="O3403">
        <v>1310</v>
      </c>
      <c r="Q3403">
        <v>0</v>
      </c>
      <c r="R3403">
        <v>0</v>
      </c>
      <c r="U3403" t="s">
        <v>238</v>
      </c>
      <c r="V3403">
        <v>5641.489846944809</v>
      </c>
      <c r="W3403">
        <v>0</v>
      </c>
      <c r="X3403">
        <v>5641.489846944809</v>
      </c>
      <c r="Y3403">
        <v>373.44</v>
      </c>
      <c r="Z3403">
        <v>1.9199999570846558</v>
      </c>
      <c r="AA3403">
        <v>1</v>
      </c>
      <c r="AB3403">
        <v>1.5800000429153442</v>
      </c>
      <c r="AC3403">
        <v>1.5199999809265137</v>
      </c>
      <c r="AD3403">
        <v>476.02999806404114</v>
      </c>
      <c r="AE3403">
        <v>4.7699999809265137</v>
      </c>
      <c r="AF3403">
        <v>5015.8398494720459</v>
      </c>
      <c r="AG3403">
        <v>138.8299994468689</v>
      </c>
      <c r="AH3403" t="b">
        <v>0</v>
      </c>
      <c r="AI3403" t="b">
        <v>0</v>
      </c>
      <c r="AJ3403" t="b">
        <v>0</v>
      </c>
      <c r="AK3403" t="b">
        <v>0</v>
      </c>
      <c r="AL3403">
        <v>5641.489846944809</v>
      </c>
      <c r="AM3403" t="s">
        <v>136</v>
      </c>
      <c r="AN3403" t="s">
        <v>136</v>
      </c>
      <c r="AO3403" t="s">
        <v>136</v>
      </c>
      <c r="AP3403" t="s">
        <v>136</v>
      </c>
      <c r="AQ3403" t="s">
        <v>136</v>
      </c>
      <c r="AR3403" t="s">
        <v>136</v>
      </c>
      <c r="AS3403" t="s">
        <v>136</v>
      </c>
      <c r="AT3403" t="s">
        <v>136</v>
      </c>
      <c r="AU3403">
        <v>0</v>
      </c>
      <c r="AV3403">
        <v>0</v>
      </c>
      <c r="AW3403">
        <v>0</v>
      </c>
      <c r="AX3403">
        <v>-6.0199999809265137</v>
      </c>
      <c r="AY3403">
        <v>-6.0199999809265137</v>
      </c>
      <c r="AZ3403">
        <v>0</v>
      </c>
      <c r="BA3403">
        <v>0</v>
      </c>
      <c r="BB3403">
        <v>0</v>
      </c>
      <c r="BC3403">
        <v>0</v>
      </c>
      <c r="BD3403">
        <v>0</v>
      </c>
      <c r="BE3403">
        <v>0</v>
      </c>
      <c r="BF3403">
        <v>0</v>
      </c>
      <c r="BG3403">
        <v>0</v>
      </c>
      <c r="BH3403">
        <v>0</v>
      </c>
      <c r="BI3403">
        <v>0</v>
      </c>
      <c r="BJ3403">
        <v>0</v>
      </c>
      <c r="BK3403">
        <v>0</v>
      </c>
      <c r="BL3403">
        <v>0</v>
      </c>
      <c r="BM3403">
        <v>0</v>
      </c>
      <c r="BN3403">
        <v>0</v>
      </c>
      <c r="BO3403">
        <v>0</v>
      </c>
      <c r="BP3403">
        <v>0</v>
      </c>
      <c r="BQ3403">
        <v>0</v>
      </c>
      <c r="BR3403">
        <v>0</v>
      </c>
      <c r="BS3403">
        <v>0</v>
      </c>
      <c r="BT3403">
        <v>0</v>
      </c>
      <c r="BU3403">
        <v>0</v>
      </c>
      <c r="BV3403">
        <v>0</v>
      </c>
      <c r="BW3403">
        <v>0</v>
      </c>
      <c r="BX3403">
        <v>0</v>
      </c>
      <c r="BY3403">
        <v>0</v>
      </c>
      <c r="BZ3403">
        <v>0</v>
      </c>
      <c r="CA3403">
        <v>0</v>
      </c>
      <c r="CB3403">
        <v>0</v>
      </c>
      <c r="CC3403">
        <v>0</v>
      </c>
      <c r="CD3403">
        <v>0</v>
      </c>
      <c r="CE3403">
        <v>0</v>
      </c>
      <c r="CF3403">
        <v>0</v>
      </c>
      <c r="CG3403">
        <v>0</v>
      </c>
      <c r="CK3403">
        <v>5635.4698469638824</v>
      </c>
      <c r="CL3403">
        <v>0</v>
      </c>
      <c r="CM3403">
        <v>5635.4698469638824</v>
      </c>
      <c r="CO3403" s="250" t="e">
        <f>SUMIF([7]Data!$C:$C,C3403,[7]Data!$X:$X)</f>
        <v>#VALUE!</v>
      </c>
      <c r="CP3403" s="250" t="e">
        <f t="shared" si="160"/>
        <v>#VALUE!</v>
      </c>
      <c r="CQ3403" s="253" t="e">
        <f>SUMIF([7]Data!$C:$C,C3403,[7]Data!$CK:$CK)</f>
        <v>#VALUE!</v>
      </c>
      <c r="CR3403" s="253" t="e">
        <f>SUMIF([7]Data!$C:$C,C3403,[7]Data!$CM:$CM)</f>
        <v>#VALUE!</v>
      </c>
      <c r="CS3403" s="253" t="e">
        <f t="shared" si="161"/>
        <v>#VALUE!</v>
      </c>
      <c r="CT3403" s="273"/>
      <c r="CU3403" s="54"/>
    </row>
    <row r="3404" spans="1:99">
      <c r="A3404" t="e">
        <f>IF(OR(L3404=9310,L3404=9331),N3404,VLOOKUP(O3404,Table!$A$3:B4824,2,0))</f>
        <v>#N/A</v>
      </c>
      <c r="B3404" s="21">
        <f t="shared" si="159"/>
        <v>0</v>
      </c>
      <c r="C3404" t="s">
        <v>6812</v>
      </c>
      <c r="D3404" t="e">
        <v>#N/A</v>
      </c>
      <c r="E3404" t="e">
        <v>#N/A</v>
      </c>
      <c r="F3404" t="e">
        <v>#N/A</v>
      </c>
      <c r="G3404" t="e">
        <v>#N/A</v>
      </c>
      <c r="H3404" t="e">
        <v>#N/A</v>
      </c>
      <c r="I3404" t="e">
        <v>#N/A</v>
      </c>
      <c r="J3404" t="e">
        <v>#N/A</v>
      </c>
      <c r="K3404" t="e">
        <v>#N/A</v>
      </c>
      <c r="L3404" t="e">
        <v>#N/A</v>
      </c>
      <c r="N3404" t="e">
        <v>#N/A</v>
      </c>
      <c r="O3404" t="e">
        <v>#N/A</v>
      </c>
      <c r="Q3404">
        <v>0</v>
      </c>
      <c r="R3404">
        <v>0</v>
      </c>
      <c r="U3404">
        <v>0</v>
      </c>
      <c r="V3404">
        <v>0</v>
      </c>
      <c r="W3404">
        <v>0</v>
      </c>
      <c r="X3404">
        <v>0</v>
      </c>
      <c r="Y3404">
        <v>0</v>
      </c>
      <c r="Z3404">
        <v>0</v>
      </c>
      <c r="AA3404">
        <v>0</v>
      </c>
      <c r="AB3404">
        <v>0</v>
      </c>
      <c r="AC3404">
        <v>0</v>
      </c>
      <c r="AD3404">
        <v>0</v>
      </c>
      <c r="AE3404">
        <v>0</v>
      </c>
      <c r="AF3404">
        <v>0</v>
      </c>
      <c r="AG3404">
        <v>0</v>
      </c>
      <c r="AH3404" t="b">
        <v>0</v>
      </c>
      <c r="AI3404" t="b">
        <v>0</v>
      </c>
      <c r="AJ3404" t="b">
        <v>0</v>
      </c>
      <c r="AK3404" t="b">
        <v>0</v>
      </c>
      <c r="AL3404">
        <v>0</v>
      </c>
      <c r="AM3404" t="s">
        <v>136</v>
      </c>
      <c r="AN3404" t="s">
        <v>136</v>
      </c>
      <c r="AO3404" t="s">
        <v>136</v>
      </c>
      <c r="AP3404" t="s">
        <v>136</v>
      </c>
      <c r="AQ3404" t="s">
        <v>136</v>
      </c>
      <c r="AR3404" t="s">
        <v>136</v>
      </c>
      <c r="AS3404" t="s">
        <v>136</v>
      </c>
      <c r="AT3404" t="s">
        <v>136</v>
      </c>
      <c r="AU3404">
        <v>0</v>
      </c>
      <c r="AV3404">
        <v>0</v>
      </c>
      <c r="AW3404">
        <v>0</v>
      </c>
      <c r="AX3404">
        <v>0</v>
      </c>
      <c r="AY3404">
        <v>0</v>
      </c>
      <c r="AZ3404">
        <v>0</v>
      </c>
      <c r="BA3404">
        <v>0</v>
      </c>
      <c r="BB3404">
        <v>0</v>
      </c>
      <c r="BC3404">
        <v>0</v>
      </c>
      <c r="BD3404">
        <v>0</v>
      </c>
      <c r="BE3404">
        <v>0</v>
      </c>
      <c r="BF3404">
        <v>0</v>
      </c>
      <c r="BG3404">
        <v>0</v>
      </c>
      <c r="BH3404">
        <v>0</v>
      </c>
      <c r="BI3404">
        <v>0</v>
      </c>
      <c r="BJ3404">
        <v>0</v>
      </c>
      <c r="BK3404">
        <v>0</v>
      </c>
      <c r="BL3404">
        <v>0</v>
      </c>
      <c r="BM3404">
        <v>0</v>
      </c>
      <c r="BN3404">
        <v>0</v>
      </c>
      <c r="BO3404">
        <v>0</v>
      </c>
      <c r="BP3404">
        <v>0</v>
      </c>
      <c r="BQ3404">
        <v>0</v>
      </c>
      <c r="BR3404">
        <v>0</v>
      </c>
      <c r="BS3404">
        <v>0</v>
      </c>
      <c r="BT3404">
        <v>0</v>
      </c>
      <c r="BU3404">
        <v>0</v>
      </c>
      <c r="BV3404">
        <v>0</v>
      </c>
      <c r="BW3404">
        <v>0</v>
      </c>
      <c r="BX3404">
        <v>0</v>
      </c>
      <c r="BY3404">
        <v>0</v>
      </c>
      <c r="BZ3404">
        <v>0</v>
      </c>
      <c r="CA3404">
        <v>0</v>
      </c>
      <c r="CB3404">
        <v>0</v>
      </c>
      <c r="CC3404">
        <v>0</v>
      </c>
      <c r="CD3404">
        <v>0</v>
      </c>
      <c r="CE3404">
        <v>0</v>
      </c>
      <c r="CF3404">
        <v>0</v>
      </c>
      <c r="CG3404">
        <v>0</v>
      </c>
      <c r="CK3404">
        <v>0</v>
      </c>
      <c r="CL3404">
        <v>0</v>
      </c>
      <c r="CM3404">
        <v>0</v>
      </c>
      <c r="CO3404" s="250" t="e">
        <f>SUMIF([7]Data!$C:$C,C3404,[7]Data!$X:$X)</f>
        <v>#VALUE!</v>
      </c>
      <c r="CP3404" s="250" t="e">
        <f t="shared" si="160"/>
        <v>#VALUE!</v>
      </c>
      <c r="CQ3404" s="253" t="e">
        <f>SUMIF([7]Data!$C:$C,C3404,[7]Data!$CK:$CK)</f>
        <v>#VALUE!</v>
      </c>
      <c r="CR3404" s="253" t="e">
        <f>SUMIF([7]Data!$C:$C,C3404,[7]Data!$CM:$CM)</f>
        <v>#VALUE!</v>
      </c>
      <c r="CS3404" s="253" t="e">
        <f t="shared" si="161"/>
        <v>#VALUE!</v>
      </c>
      <c r="CT3404" s="273"/>
      <c r="CU3404" s="54"/>
    </row>
    <row r="3405" spans="1:99">
      <c r="A3405" t="str">
        <f>IF(OR(L3405=9310,L3405=9331),N3405,VLOOKUP(O3405,Table!$A$3:B4825,2,0))</f>
        <v>Gas</v>
      </c>
      <c r="B3405" s="21">
        <f t="shared" si="159"/>
        <v>0</v>
      </c>
      <c r="C3405" t="s">
        <v>6813</v>
      </c>
      <c r="D3405" t="s">
        <v>6814</v>
      </c>
      <c r="E3405" t="s">
        <v>1085</v>
      </c>
      <c r="F3405" t="s">
        <v>6815</v>
      </c>
      <c r="G3405" t="s">
        <v>50</v>
      </c>
      <c r="H3405" t="s">
        <v>1078</v>
      </c>
      <c r="I3405" t="s">
        <v>1080</v>
      </c>
      <c r="J3405" t="s">
        <v>1080</v>
      </c>
      <c r="K3405" t="s">
        <v>162</v>
      </c>
      <c r="L3405">
        <v>9301</v>
      </c>
      <c r="N3405" t="s">
        <v>266</v>
      </c>
      <c r="O3405">
        <v>1340</v>
      </c>
      <c r="Q3405">
        <v>1055704.125</v>
      </c>
      <c r="R3405">
        <v>1201443.615</v>
      </c>
      <c r="U3405" t="s">
        <v>238</v>
      </c>
      <c r="V3405">
        <v>722143.86528015137</v>
      </c>
      <c r="W3405">
        <v>0</v>
      </c>
      <c r="X3405">
        <v>722143.86528015137</v>
      </c>
      <c r="Y3405">
        <v>145739.49</v>
      </c>
      <c r="Z3405">
        <v>749.719970703125</v>
      </c>
      <c r="AA3405">
        <v>421</v>
      </c>
      <c r="AB3405">
        <v>615.16998291015625</v>
      </c>
      <c r="AC3405">
        <v>4156.4201507568359</v>
      </c>
      <c r="AD3405">
        <v>17476.599914550781</v>
      </c>
      <c r="AE3405">
        <v>652764.32592773438</v>
      </c>
      <c r="AF3405">
        <v>20911.839782714844</v>
      </c>
      <c r="AG3405">
        <v>25048.78955078125</v>
      </c>
      <c r="AH3405" t="b">
        <v>0</v>
      </c>
      <c r="AI3405" t="b">
        <v>0</v>
      </c>
      <c r="AJ3405" t="b">
        <v>0</v>
      </c>
      <c r="AK3405" t="b">
        <v>0</v>
      </c>
      <c r="AL3405">
        <v>722143.86528015137</v>
      </c>
      <c r="AM3405" t="s">
        <v>136</v>
      </c>
      <c r="AN3405" t="s">
        <v>136</v>
      </c>
      <c r="AO3405" t="s">
        <v>136</v>
      </c>
      <c r="AP3405" t="s">
        <v>136</v>
      </c>
      <c r="AQ3405" t="s">
        <v>136</v>
      </c>
      <c r="AR3405" t="s">
        <v>136</v>
      </c>
      <c r="AS3405" t="s">
        <v>136</v>
      </c>
      <c r="AT3405" t="s">
        <v>136</v>
      </c>
      <c r="AU3405">
        <v>3992.260009765625</v>
      </c>
      <c r="AV3405">
        <v>225143.3193359375</v>
      </c>
      <c r="AW3405">
        <v>5046.2900390625</v>
      </c>
      <c r="AX3405">
        <v>5069.5</v>
      </c>
      <c r="AY3405">
        <v>239251.36938476563</v>
      </c>
      <c r="AZ3405">
        <v>1196.9300079345703</v>
      </c>
      <c r="BA3405">
        <v>0</v>
      </c>
      <c r="BB3405">
        <v>0</v>
      </c>
      <c r="BC3405">
        <v>0</v>
      </c>
      <c r="BD3405">
        <v>0</v>
      </c>
      <c r="BE3405">
        <v>0</v>
      </c>
      <c r="BF3405">
        <v>0</v>
      </c>
      <c r="BG3405">
        <v>0</v>
      </c>
      <c r="BH3405">
        <v>0</v>
      </c>
      <c r="BI3405">
        <v>1196.9300079345703</v>
      </c>
      <c r="BJ3405">
        <v>0</v>
      </c>
      <c r="BK3405">
        <v>0</v>
      </c>
      <c r="BL3405">
        <v>0</v>
      </c>
      <c r="BM3405">
        <v>0</v>
      </c>
      <c r="BN3405">
        <v>0</v>
      </c>
      <c r="BO3405">
        <v>0</v>
      </c>
      <c r="BP3405">
        <v>0</v>
      </c>
      <c r="BQ3405">
        <v>0</v>
      </c>
      <c r="BR3405">
        <v>0</v>
      </c>
      <c r="BS3405">
        <v>0</v>
      </c>
      <c r="BT3405">
        <v>0</v>
      </c>
      <c r="BU3405">
        <v>0</v>
      </c>
      <c r="BV3405">
        <v>0</v>
      </c>
      <c r="BW3405">
        <v>0</v>
      </c>
      <c r="BX3405">
        <v>0</v>
      </c>
      <c r="BY3405">
        <v>0</v>
      </c>
      <c r="BZ3405">
        <v>0</v>
      </c>
      <c r="CA3405">
        <v>0</v>
      </c>
      <c r="CB3405">
        <v>0</v>
      </c>
      <c r="CC3405">
        <v>0</v>
      </c>
      <c r="CD3405">
        <v>0</v>
      </c>
      <c r="CE3405">
        <v>0</v>
      </c>
      <c r="CF3405">
        <v>0</v>
      </c>
      <c r="CG3405">
        <v>0</v>
      </c>
      <c r="CK3405">
        <v>961395.23466491699</v>
      </c>
      <c r="CL3405">
        <v>0</v>
      </c>
      <c r="CM3405">
        <v>961395.23466491699</v>
      </c>
      <c r="CO3405" s="250" t="e">
        <f>SUMIF([7]Data!$C:$C,C3405,[7]Data!$X:$X)</f>
        <v>#VALUE!</v>
      </c>
      <c r="CP3405" s="250" t="e">
        <f t="shared" si="160"/>
        <v>#VALUE!</v>
      </c>
      <c r="CQ3405" s="253" t="e">
        <f>SUMIF([7]Data!$C:$C,C3405,[7]Data!$CK:$CK)</f>
        <v>#VALUE!</v>
      </c>
      <c r="CR3405" s="253" t="e">
        <f>SUMIF([7]Data!$C:$C,C3405,[7]Data!$CM:$CM)</f>
        <v>#VALUE!</v>
      </c>
      <c r="CS3405" s="253" t="e">
        <f t="shared" si="161"/>
        <v>#VALUE!</v>
      </c>
      <c r="CT3405" s="273"/>
      <c r="CU3405" s="54"/>
    </row>
    <row r="3406" spans="1:99">
      <c r="A3406" t="str">
        <f>IF(OR(L3406=9310,L3406=9331),N3406,VLOOKUP(O3406,Table!$A$3:B4826,2,0))</f>
        <v>Electric Distribution</v>
      </c>
      <c r="B3406" s="21">
        <f t="shared" si="159"/>
        <v>0</v>
      </c>
      <c r="C3406" t="s">
        <v>6816</v>
      </c>
      <c r="D3406" t="s">
        <v>6817</v>
      </c>
      <c r="E3406" t="s">
        <v>131</v>
      </c>
      <c r="F3406" t="s">
        <v>6818</v>
      </c>
      <c r="G3406" t="s">
        <v>58</v>
      </c>
      <c r="H3406" t="s">
        <v>304</v>
      </c>
      <c r="I3406" t="s">
        <v>305</v>
      </c>
      <c r="J3406" t="s">
        <v>6819</v>
      </c>
      <c r="K3406" t="s">
        <v>134</v>
      </c>
      <c r="L3406">
        <v>9310</v>
      </c>
      <c r="N3406" t="s">
        <v>135</v>
      </c>
      <c r="O3406">
        <v>1310</v>
      </c>
      <c r="Q3406">
        <v>0</v>
      </c>
      <c r="R3406">
        <v>0</v>
      </c>
      <c r="U3406">
        <v>0</v>
      </c>
      <c r="V3406">
        <v>0</v>
      </c>
      <c r="W3406">
        <v>0</v>
      </c>
      <c r="X3406">
        <v>0</v>
      </c>
      <c r="Y3406">
        <v>0</v>
      </c>
      <c r="Z3406">
        <v>0</v>
      </c>
      <c r="AA3406">
        <v>0</v>
      </c>
      <c r="AB3406">
        <v>0</v>
      </c>
      <c r="AC3406">
        <v>0</v>
      </c>
      <c r="AD3406">
        <v>0</v>
      </c>
      <c r="AE3406">
        <v>0</v>
      </c>
      <c r="AF3406">
        <v>0</v>
      </c>
      <c r="AG3406">
        <v>0</v>
      </c>
      <c r="AH3406" t="b">
        <v>0</v>
      </c>
      <c r="AI3406" t="b">
        <v>0</v>
      </c>
      <c r="AJ3406" t="b">
        <v>0</v>
      </c>
      <c r="AK3406" t="b">
        <v>0</v>
      </c>
      <c r="AL3406">
        <v>0</v>
      </c>
      <c r="AM3406" t="s">
        <v>136</v>
      </c>
      <c r="AN3406" t="s">
        <v>136</v>
      </c>
      <c r="AO3406" t="s">
        <v>136</v>
      </c>
      <c r="AP3406" t="s">
        <v>136</v>
      </c>
      <c r="AQ3406" t="s">
        <v>136</v>
      </c>
      <c r="AR3406" t="s">
        <v>136</v>
      </c>
      <c r="AS3406" t="s">
        <v>136</v>
      </c>
      <c r="AT3406" t="s">
        <v>136</v>
      </c>
      <c r="AU3406">
        <v>0</v>
      </c>
      <c r="AV3406">
        <v>0</v>
      </c>
      <c r="AW3406">
        <v>0</v>
      </c>
      <c r="AX3406">
        <v>0</v>
      </c>
      <c r="AY3406">
        <v>0</v>
      </c>
      <c r="AZ3406">
        <v>0</v>
      </c>
      <c r="BA3406">
        <v>0</v>
      </c>
      <c r="BB3406">
        <v>0</v>
      </c>
      <c r="BC3406">
        <v>0</v>
      </c>
      <c r="BD3406">
        <v>0</v>
      </c>
      <c r="BE3406">
        <v>0</v>
      </c>
      <c r="BF3406">
        <v>0</v>
      </c>
      <c r="BG3406">
        <v>0</v>
      </c>
      <c r="BH3406">
        <v>0</v>
      </c>
      <c r="BI3406">
        <v>0</v>
      </c>
      <c r="BJ3406">
        <v>0</v>
      </c>
      <c r="BK3406">
        <v>0</v>
      </c>
      <c r="BL3406">
        <v>0</v>
      </c>
      <c r="BM3406">
        <v>0</v>
      </c>
      <c r="BN3406">
        <v>0</v>
      </c>
      <c r="BO3406">
        <v>0</v>
      </c>
      <c r="BP3406">
        <v>0</v>
      </c>
      <c r="BQ3406">
        <v>0</v>
      </c>
      <c r="BR3406">
        <v>0</v>
      </c>
      <c r="BS3406">
        <v>0</v>
      </c>
      <c r="BT3406">
        <v>0</v>
      </c>
      <c r="BU3406">
        <v>0</v>
      </c>
      <c r="BV3406">
        <v>0</v>
      </c>
      <c r="BW3406">
        <v>0</v>
      </c>
      <c r="BX3406">
        <v>265124.46875</v>
      </c>
      <c r="BY3406">
        <v>920852.5</v>
      </c>
      <c r="BZ3406">
        <v>0</v>
      </c>
      <c r="CA3406">
        <v>0</v>
      </c>
      <c r="CB3406">
        <v>0</v>
      </c>
      <c r="CC3406">
        <v>0</v>
      </c>
      <c r="CD3406">
        <v>0</v>
      </c>
      <c r="CE3406">
        <v>0</v>
      </c>
      <c r="CF3406">
        <v>0</v>
      </c>
      <c r="CG3406">
        <v>1185976.96875</v>
      </c>
      <c r="CK3406">
        <v>0</v>
      </c>
      <c r="CL3406">
        <v>0</v>
      </c>
      <c r="CM3406">
        <v>0</v>
      </c>
      <c r="CO3406" s="250" t="e">
        <f>SUMIF([7]Data!$C:$C,C3406,[7]Data!$X:$X)</f>
        <v>#VALUE!</v>
      </c>
      <c r="CP3406" s="250" t="e">
        <f t="shared" si="160"/>
        <v>#VALUE!</v>
      </c>
      <c r="CQ3406" s="253" t="e">
        <f>SUMIF([7]Data!$C:$C,C3406,[7]Data!$CK:$CK)</f>
        <v>#VALUE!</v>
      </c>
      <c r="CR3406" s="253" t="e">
        <f>SUMIF([7]Data!$C:$C,C3406,[7]Data!$CM:$CM)</f>
        <v>#VALUE!</v>
      </c>
      <c r="CS3406" s="253" t="e">
        <f t="shared" si="161"/>
        <v>#VALUE!</v>
      </c>
      <c r="CT3406" s="273"/>
      <c r="CU3406" s="54"/>
    </row>
    <row r="3407" spans="1:99">
      <c r="A3407" t="str">
        <f>IF(OR(L3407=9310,L3407=9331),N3407,VLOOKUP(O3407,Table!$A$3:B4827,2,0))</f>
        <v>Electric D&amp;T</v>
      </c>
      <c r="B3407" s="21">
        <f t="shared" si="159"/>
        <v>0</v>
      </c>
      <c r="C3407" t="s">
        <v>6820</v>
      </c>
      <c r="D3407" t="s">
        <v>6821</v>
      </c>
      <c r="E3407" t="s">
        <v>131</v>
      </c>
      <c r="F3407" t="s">
        <v>6822</v>
      </c>
      <c r="G3407" t="s">
        <v>58</v>
      </c>
      <c r="H3407" t="s">
        <v>304</v>
      </c>
      <c r="I3407" t="s">
        <v>305</v>
      </c>
      <c r="J3407" t="s">
        <v>6819</v>
      </c>
      <c r="K3407" t="s">
        <v>162</v>
      </c>
      <c r="L3407">
        <v>9301</v>
      </c>
      <c r="N3407" t="s">
        <v>135</v>
      </c>
      <c r="O3407">
        <v>1310</v>
      </c>
      <c r="Q3407">
        <v>0</v>
      </c>
      <c r="R3407">
        <v>0</v>
      </c>
      <c r="U3407" t="s">
        <v>2157</v>
      </c>
      <c r="V3407">
        <v>0</v>
      </c>
      <c r="W3407">
        <v>0</v>
      </c>
      <c r="X3407">
        <v>0</v>
      </c>
      <c r="Y3407">
        <v>0</v>
      </c>
      <c r="Z3407">
        <v>0</v>
      </c>
      <c r="AA3407">
        <v>0</v>
      </c>
      <c r="AB3407">
        <v>0</v>
      </c>
      <c r="AC3407">
        <v>0</v>
      </c>
      <c r="AD3407">
        <v>0</v>
      </c>
      <c r="AE3407">
        <v>0</v>
      </c>
      <c r="AF3407">
        <v>0</v>
      </c>
      <c r="AG3407">
        <v>0</v>
      </c>
      <c r="AH3407" t="b">
        <v>0</v>
      </c>
      <c r="AI3407" t="b">
        <v>0</v>
      </c>
      <c r="AJ3407" t="b">
        <v>0</v>
      </c>
      <c r="AK3407" t="b">
        <v>0</v>
      </c>
      <c r="AL3407">
        <v>0</v>
      </c>
      <c r="AM3407" t="s">
        <v>136</v>
      </c>
      <c r="AN3407" t="s">
        <v>136</v>
      </c>
      <c r="AO3407" t="s">
        <v>136</v>
      </c>
      <c r="AP3407" t="s">
        <v>136</v>
      </c>
      <c r="AQ3407" t="s">
        <v>136</v>
      </c>
      <c r="AR3407" t="s">
        <v>136</v>
      </c>
      <c r="AS3407" t="s">
        <v>136</v>
      </c>
      <c r="AT3407" t="s">
        <v>136</v>
      </c>
      <c r="AU3407">
        <v>0</v>
      </c>
      <c r="AV3407">
        <v>0</v>
      </c>
      <c r="AW3407">
        <v>0</v>
      </c>
      <c r="AX3407">
        <v>0</v>
      </c>
      <c r="AY3407">
        <v>0</v>
      </c>
      <c r="AZ3407">
        <v>0</v>
      </c>
      <c r="BA3407">
        <v>0</v>
      </c>
      <c r="BB3407">
        <v>0</v>
      </c>
      <c r="BC3407">
        <v>0</v>
      </c>
      <c r="BD3407">
        <v>0</v>
      </c>
      <c r="BE3407">
        <v>0</v>
      </c>
      <c r="BF3407">
        <v>0</v>
      </c>
      <c r="BG3407">
        <v>0</v>
      </c>
      <c r="BH3407">
        <v>0</v>
      </c>
      <c r="BI3407">
        <v>0</v>
      </c>
      <c r="BJ3407">
        <v>0</v>
      </c>
      <c r="BK3407">
        <v>0</v>
      </c>
      <c r="BL3407">
        <v>0</v>
      </c>
      <c r="BM3407">
        <v>0</v>
      </c>
      <c r="BN3407">
        <v>0</v>
      </c>
      <c r="BO3407">
        <v>0</v>
      </c>
      <c r="BP3407">
        <v>0</v>
      </c>
      <c r="BQ3407">
        <v>0</v>
      </c>
      <c r="BR3407">
        <v>0</v>
      </c>
      <c r="BS3407">
        <v>0</v>
      </c>
      <c r="BT3407">
        <v>0</v>
      </c>
      <c r="BU3407">
        <v>0</v>
      </c>
      <c r="BV3407">
        <v>0</v>
      </c>
      <c r="BW3407">
        <v>0</v>
      </c>
      <c r="BX3407">
        <v>145541.515625</v>
      </c>
      <c r="BY3407">
        <v>505507.6875</v>
      </c>
      <c r="BZ3407">
        <v>0</v>
      </c>
      <c r="CA3407">
        <v>0</v>
      </c>
      <c r="CB3407">
        <v>0</v>
      </c>
      <c r="CC3407">
        <v>0</v>
      </c>
      <c r="CD3407">
        <v>0</v>
      </c>
      <c r="CE3407">
        <v>0</v>
      </c>
      <c r="CF3407">
        <v>0</v>
      </c>
      <c r="CG3407">
        <v>651049.203125</v>
      </c>
      <c r="CK3407">
        <v>0</v>
      </c>
      <c r="CL3407">
        <v>0</v>
      </c>
      <c r="CM3407">
        <v>0</v>
      </c>
      <c r="CO3407" s="250" t="e">
        <f>SUMIF([7]Data!$C:$C,C3407,[7]Data!$X:$X)</f>
        <v>#VALUE!</v>
      </c>
      <c r="CP3407" s="250" t="e">
        <f t="shared" si="160"/>
        <v>#VALUE!</v>
      </c>
      <c r="CQ3407" s="253" t="e">
        <f>SUMIF([7]Data!$C:$C,C3407,[7]Data!$CK:$CK)</f>
        <v>#VALUE!</v>
      </c>
      <c r="CR3407" s="253" t="e">
        <f>SUMIF([7]Data!$C:$C,C3407,[7]Data!$CM:$CM)</f>
        <v>#VALUE!</v>
      </c>
      <c r="CS3407" s="253" t="e">
        <f t="shared" si="161"/>
        <v>#VALUE!</v>
      </c>
      <c r="CT3407" s="273"/>
      <c r="CU3407" s="54"/>
    </row>
    <row r="3408" spans="1:99">
      <c r="A3408" t="str">
        <f>IF(OR(L3408=9310,L3408=9331),N3408,VLOOKUP(O3408,Table!$A$3:B4828,2,0))</f>
        <v>Electric D&amp;T</v>
      </c>
      <c r="B3408" s="21">
        <f t="shared" si="159"/>
        <v>0</v>
      </c>
      <c r="C3408" t="s">
        <v>6823</v>
      </c>
      <c r="D3408" t="s">
        <v>6824</v>
      </c>
      <c r="E3408" t="s">
        <v>131</v>
      </c>
      <c r="F3408" t="s">
        <v>6825</v>
      </c>
      <c r="G3408" t="s">
        <v>58</v>
      </c>
      <c r="H3408" t="s">
        <v>304</v>
      </c>
      <c r="I3408" t="s">
        <v>305</v>
      </c>
      <c r="J3408" t="s">
        <v>6819</v>
      </c>
      <c r="K3408" t="s">
        <v>179</v>
      </c>
      <c r="L3408">
        <v>9302</v>
      </c>
      <c r="N3408" t="s">
        <v>135</v>
      </c>
      <c r="O3408">
        <v>1310</v>
      </c>
      <c r="Q3408">
        <v>0</v>
      </c>
      <c r="R3408">
        <v>0</v>
      </c>
      <c r="U3408" t="s">
        <v>2157</v>
      </c>
      <c r="V3408">
        <v>0</v>
      </c>
      <c r="W3408">
        <v>0</v>
      </c>
      <c r="X3408">
        <v>0</v>
      </c>
      <c r="Y3408">
        <v>0</v>
      </c>
      <c r="Z3408">
        <v>0</v>
      </c>
      <c r="AA3408">
        <v>0</v>
      </c>
      <c r="AB3408">
        <v>0</v>
      </c>
      <c r="AC3408">
        <v>0</v>
      </c>
      <c r="AD3408">
        <v>0</v>
      </c>
      <c r="AE3408">
        <v>0</v>
      </c>
      <c r="AF3408">
        <v>0</v>
      </c>
      <c r="AG3408">
        <v>0</v>
      </c>
      <c r="AH3408" t="b">
        <v>0</v>
      </c>
      <c r="AI3408" t="b">
        <v>0</v>
      </c>
      <c r="AJ3408" t="b">
        <v>0</v>
      </c>
      <c r="AK3408" t="b">
        <v>0</v>
      </c>
      <c r="AL3408">
        <v>0</v>
      </c>
      <c r="AM3408" t="s">
        <v>136</v>
      </c>
      <c r="AN3408" t="s">
        <v>136</v>
      </c>
      <c r="AO3408" t="s">
        <v>136</v>
      </c>
      <c r="AP3408" t="s">
        <v>136</v>
      </c>
      <c r="AQ3408" t="s">
        <v>136</v>
      </c>
      <c r="AR3408" t="s">
        <v>136</v>
      </c>
      <c r="AS3408" t="s">
        <v>136</v>
      </c>
      <c r="AT3408" t="s">
        <v>136</v>
      </c>
      <c r="AU3408">
        <v>0</v>
      </c>
      <c r="AV3408">
        <v>0</v>
      </c>
      <c r="AW3408">
        <v>0</v>
      </c>
      <c r="AX3408">
        <v>0</v>
      </c>
      <c r="AY3408">
        <v>0</v>
      </c>
      <c r="AZ3408">
        <v>0</v>
      </c>
      <c r="BA3408">
        <v>0</v>
      </c>
      <c r="BB3408">
        <v>0</v>
      </c>
      <c r="BC3408">
        <v>0</v>
      </c>
      <c r="BD3408">
        <v>0</v>
      </c>
      <c r="BE3408">
        <v>0</v>
      </c>
      <c r="BF3408">
        <v>0</v>
      </c>
      <c r="BG3408">
        <v>0</v>
      </c>
      <c r="BH3408">
        <v>0</v>
      </c>
      <c r="BI3408">
        <v>0</v>
      </c>
      <c r="BJ3408">
        <v>0</v>
      </c>
      <c r="BK3408">
        <v>0</v>
      </c>
      <c r="BL3408">
        <v>0</v>
      </c>
      <c r="BM3408">
        <v>0</v>
      </c>
      <c r="BN3408">
        <v>0</v>
      </c>
      <c r="BO3408">
        <v>0</v>
      </c>
      <c r="BP3408">
        <v>0</v>
      </c>
      <c r="BQ3408">
        <v>0</v>
      </c>
      <c r="BR3408">
        <v>0</v>
      </c>
      <c r="BS3408">
        <v>0</v>
      </c>
      <c r="BT3408">
        <v>0</v>
      </c>
      <c r="BU3408">
        <v>0</v>
      </c>
      <c r="BV3408">
        <v>0</v>
      </c>
      <c r="BW3408">
        <v>0</v>
      </c>
      <c r="BX3408">
        <v>234382.484375</v>
      </c>
      <c r="BY3408">
        <v>814077.0625</v>
      </c>
      <c r="BZ3408">
        <v>0</v>
      </c>
      <c r="CA3408">
        <v>0</v>
      </c>
      <c r="CB3408">
        <v>0</v>
      </c>
      <c r="CC3408">
        <v>0</v>
      </c>
      <c r="CD3408">
        <v>0</v>
      </c>
      <c r="CE3408">
        <v>0</v>
      </c>
      <c r="CF3408">
        <v>0</v>
      </c>
      <c r="CG3408">
        <v>1048459.546875</v>
      </c>
      <c r="CK3408">
        <v>0</v>
      </c>
      <c r="CL3408">
        <v>0</v>
      </c>
      <c r="CM3408">
        <v>0</v>
      </c>
      <c r="CO3408" s="250" t="e">
        <f>SUMIF([7]Data!$C:$C,C3408,[7]Data!$X:$X)</f>
        <v>#VALUE!</v>
      </c>
      <c r="CP3408" s="250" t="e">
        <f t="shared" si="160"/>
        <v>#VALUE!</v>
      </c>
      <c r="CQ3408" s="253" t="e">
        <f>SUMIF([7]Data!$C:$C,C3408,[7]Data!$CK:$CK)</f>
        <v>#VALUE!</v>
      </c>
      <c r="CR3408" s="253" t="e">
        <f>SUMIF([7]Data!$C:$C,C3408,[7]Data!$CM:$CM)</f>
        <v>#VALUE!</v>
      </c>
      <c r="CS3408" s="253" t="e">
        <f t="shared" si="161"/>
        <v>#VALUE!</v>
      </c>
      <c r="CT3408" s="273"/>
      <c r="CU3408" s="54"/>
    </row>
    <row r="3409" spans="1:99">
      <c r="A3409" t="str">
        <f>IF(OR(L3409=9310,L3409=9331),N3409,VLOOKUP(O3409,Table!$A$3:B4829,2,0))</f>
        <v>Electric Distribution</v>
      </c>
      <c r="B3409" s="21">
        <f t="shared" si="159"/>
        <v>0</v>
      </c>
      <c r="C3409" t="s">
        <v>6826</v>
      </c>
      <c r="D3409">
        <v>0</v>
      </c>
      <c r="E3409" t="s">
        <v>131</v>
      </c>
      <c r="F3409" t="s">
        <v>6827</v>
      </c>
      <c r="G3409" t="s">
        <v>58</v>
      </c>
      <c r="H3409" t="s">
        <v>304</v>
      </c>
      <c r="I3409" t="s">
        <v>305</v>
      </c>
      <c r="J3409" t="s">
        <v>6819</v>
      </c>
      <c r="K3409" t="s">
        <v>3437</v>
      </c>
      <c r="L3409">
        <v>9331</v>
      </c>
      <c r="N3409" t="s">
        <v>135</v>
      </c>
      <c r="O3409">
        <v>1310</v>
      </c>
      <c r="Q3409">
        <v>0</v>
      </c>
      <c r="R3409">
        <v>0</v>
      </c>
      <c r="U3409">
        <v>0</v>
      </c>
      <c r="V3409">
        <v>0</v>
      </c>
      <c r="W3409">
        <v>0</v>
      </c>
      <c r="X3409">
        <v>0</v>
      </c>
      <c r="Y3409">
        <v>0</v>
      </c>
      <c r="Z3409">
        <v>0</v>
      </c>
      <c r="AA3409">
        <v>0</v>
      </c>
      <c r="AB3409">
        <v>0</v>
      </c>
      <c r="AC3409">
        <v>0</v>
      </c>
      <c r="AD3409">
        <v>0</v>
      </c>
      <c r="AE3409">
        <v>0</v>
      </c>
      <c r="AF3409">
        <v>0</v>
      </c>
      <c r="AG3409">
        <v>0</v>
      </c>
      <c r="AH3409" t="b">
        <v>0</v>
      </c>
      <c r="AI3409" t="b">
        <v>0</v>
      </c>
      <c r="AJ3409" t="b">
        <v>0</v>
      </c>
      <c r="AK3409" t="b">
        <v>0</v>
      </c>
      <c r="AL3409">
        <v>0</v>
      </c>
      <c r="AM3409" t="s">
        <v>136</v>
      </c>
      <c r="AN3409" t="s">
        <v>136</v>
      </c>
      <c r="AO3409" t="s">
        <v>136</v>
      </c>
      <c r="AP3409" t="s">
        <v>136</v>
      </c>
      <c r="AQ3409" t="s">
        <v>136</v>
      </c>
      <c r="AR3409" t="s">
        <v>136</v>
      </c>
      <c r="AS3409" t="s">
        <v>136</v>
      </c>
      <c r="AT3409" t="s">
        <v>136</v>
      </c>
      <c r="AU3409">
        <v>0</v>
      </c>
      <c r="AV3409">
        <v>0</v>
      </c>
      <c r="AW3409">
        <v>0</v>
      </c>
      <c r="AX3409">
        <v>0</v>
      </c>
      <c r="AY3409">
        <v>0</v>
      </c>
      <c r="AZ3409">
        <v>0</v>
      </c>
      <c r="BA3409">
        <v>0</v>
      </c>
      <c r="BB3409">
        <v>0</v>
      </c>
      <c r="BC3409">
        <v>0</v>
      </c>
      <c r="BD3409">
        <v>0</v>
      </c>
      <c r="BE3409">
        <v>0</v>
      </c>
      <c r="BF3409">
        <v>0</v>
      </c>
      <c r="BG3409">
        <v>0</v>
      </c>
      <c r="BH3409">
        <v>0</v>
      </c>
      <c r="BI3409">
        <v>0</v>
      </c>
      <c r="BJ3409">
        <v>0</v>
      </c>
      <c r="BK3409">
        <v>0</v>
      </c>
      <c r="BL3409">
        <v>0</v>
      </c>
      <c r="BM3409">
        <v>0</v>
      </c>
      <c r="BN3409">
        <v>0</v>
      </c>
      <c r="BO3409">
        <v>0</v>
      </c>
      <c r="BP3409">
        <v>0</v>
      </c>
      <c r="BQ3409">
        <v>0</v>
      </c>
      <c r="BR3409">
        <v>0</v>
      </c>
      <c r="BS3409">
        <v>0</v>
      </c>
      <c r="BT3409">
        <v>0</v>
      </c>
      <c r="BU3409">
        <v>0</v>
      </c>
      <c r="BV3409">
        <v>0</v>
      </c>
      <c r="BW3409">
        <v>0</v>
      </c>
      <c r="BX3409">
        <v>158551.6875</v>
      </c>
      <c r="BY3409">
        <v>550695.8125</v>
      </c>
      <c r="BZ3409">
        <v>0</v>
      </c>
      <c r="CA3409">
        <v>0</v>
      </c>
      <c r="CB3409">
        <v>0</v>
      </c>
      <c r="CC3409">
        <v>0</v>
      </c>
      <c r="CD3409">
        <v>0</v>
      </c>
      <c r="CE3409">
        <v>0</v>
      </c>
      <c r="CF3409">
        <v>0</v>
      </c>
      <c r="CG3409">
        <v>709247.5</v>
      </c>
      <c r="CK3409">
        <v>0</v>
      </c>
      <c r="CL3409">
        <v>0</v>
      </c>
      <c r="CM3409">
        <v>0</v>
      </c>
      <c r="CO3409" s="250" t="e">
        <f>SUMIF([7]Data!$C:$C,C3409,[7]Data!$X:$X)</f>
        <v>#VALUE!</v>
      </c>
      <c r="CP3409" s="250" t="e">
        <f t="shared" si="160"/>
        <v>#VALUE!</v>
      </c>
      <c r="CQ3409" s="253" t="e">
        <f>SUMIF([7]Data!$C:$C,C3409,[7]Data!$CK:$CK)</f>
        <v>#VALUE!</v>
      </c>
      <c r="CR3409" s="253" t="e">
        <f>SUMIF([7]Data!$C:$C,C3409,[7]Data!$CM:$CM)</f>
        <v>#VALUE!</v>
      </c>
      <c r="CS3409" s="253" t="e">
        <f t="shared" si="161"/>
        <v>#VALUE!</v>
      </c>
      <c r="CT3409" s="273"/>
      <c r="CU3409" s="54"/>
    </row>
    <row r="3410" spans="1:99">
      <c r="A3410" t="str">
        <f>IF(OR(L3410=9310,L3410=9331),N3410,VLOOKUP(O3410,Table!$A$3:B4830,2,0))</f>
        <v>Electric D&amp;T</v>
      </c>
      <c r="B3410" s="21">
        <f t="shared" si="159"/>
        <v>0</v>
      </c>
      <c r="C3410" t="s">
        <v>6828</v>
      </c>
      <c r="D3410" t="s">
        <v>6829</v>
      </c>
      <c r="E3410" t="s">
        <v>131</v>
      </c>
      <c r="F3410" t="s">
        <v>6830</v>
      </c>
      <c r="G3410" t="s">
        <v>58</v>
      </c>
      <c r="H3410" t="s">
        <v>198</v>
      </c>
      <c r="I3410" t="s">
        <v>199</v>
      </c>
      <c r="J3410" t="s">
        <v>2650</v>
      </c>
      <c r="K3410" t="s">
        <v>162</v>
      </c>
      <c r="L3410">
        <v>9301</v>
      </c>
      <c r="N3410" t="s">
        <v>135</v>
      </c>
      <c r="O3410">
        <v>1310</v>
      </c>
      <c r="Q3410">
        <v>14576845</v>
      </c>
      <c r="R3410">
        <v>14576845</v>
      </c>
      <c r="U3410" t="s">
        <v>167</v>
      </c>
      <c r="V3410">
        <v>4211526.0287971497</v>
      </c>
      <c r="W3410">
        <v>18741383.271728516</v>
      </c>
      <c r="X3410">
        <v>-14529857.242931366</v>
      </c>
      <c r="Y3410">
        <v>0</v>
      </c>
      <c r="Z3410">
        <v>30659.120624542236</v>
      </c>
      <c r="AA3410">
        <v>47595</v>
      </c>
      <c r="AB3410">
        <v>49281.240814208984</v>
      </c>
      <c r="AC3410">
        <v>1056862.8192138672</v>
      </c>
      <c r="AD3410">
        <v>655077.462890625</v>
      </c>
      <c r="AE3410">
        <v>560455.35546875</v>
      </c>
      <c r="AF3410">
        <v>519507.3671875</v>
      </c>
      <c r="AG3410">
        <v>1292087.6625976563</v>
      </c>
      <c r="AH3410" t="b">
        <v>0</v>
      </c>
      <c r="AI3410" t="b">
        <v>0</v>
      </c>
      <c r="AJ3410" t="b">
        <v>0</v>
      </c>
      <c r="AK3410" t="b">
        <v>0</v>
      </c>
      <c r="AL3410">
        <v>4211526.0287971497</v>
      </c>
      <c r="AM3410" t="s">
        <v>136</v>
      </c>
      <c r="AN3410" t="s">
        <v>136</v>
      </c>
      <c r="AO3410" t="s">
        <v>136</v>
      </c>
      <c r="AP3410" t="s">
        <v>136</v>
      </c>
      <c r="AQ3410" t="s">
        <v>136</v>
      </c>
      <c r="AR3410" t="s">
        <v>136</v>
      </c>
      <c r="AS3410" t="s">
        <v>136</v>
      </c>
      <c r="AT3410" t="s">
        <v>136</v>
      </c>
      <c r="AU3410">
        <v>808911.71875</v>
      </c>
      <c r="AV3410">
        <v>2880223.751953125</v>
      </c>
      <c r="AW3410">
        <v>3528366.7890625</v>
      </c>
      <c r="AX3410">
        <v>3191194.921875</v>
      </c>
      <c r="AY3410">
        <v>10408697.181640625</v>
      </c>
      <c r="AZ3410">
        <v>26427647.15625</v>
      </c>
      <c r="BA3410">
        <v>52837108</v>
      </c>
      <c r="BB3410">
        <v>71490810</v>
      </c>
      <c r="BC3410">
        <v>89042131.3125</v>
      </c>
      <c r="BD3410">
        <v>111667258.5</v>
      </c>
      <c r="BE3410">
        <v>164216615.125</v>
      </c>
      <c r="BF3410">
        <v>167268223.3125</v>
      </c>
      <c r="BG3410">
        <v>163418759.84375</v>
      </c>
      <c r="BH3410">
        <v>141393781.53125</v>
      </c>
      <c r="BI3410">
        <v>987762334.78125</v>
      </c>
      <c r="BJ3410">
        <v>494015.30078125</v>
      </c>
      <c r="BK3410">
        <v>496551.82006835938</v>
      </c>
      <c r="BL3410">
        <v>1240124.0356445313</v>
      </c>
      <c r="BM3410">
        <v>2481529.166015625</v>
      </c>
      <c r="BN3410">
        <v>2741276.98828125</v>
      </c>
      <c r="BO3410">
        <v>3743380.1015625</v>
      </c>
      <c r="BP3410">
        <v>3762596.4453125</v>
      </c>
      <c r="BQ3410">
        <v>3781909.4140625</v>
      </c>
      <c r="BR3410">
        <v>2566281.25</v>
      </c>
      <c r="BS3410">
        <v>1344409.4609375</v>
      </c>
      <c r="BT3410">
        <v>1351300.8984375</v>
      </c>
      <c r="BU3410">
        <v>1358226.96875</v>
      </c>
      <c r="BV3410">
        <v>25361601.849853516</v>
      </c>
      <c r="BW3410">
        <v>18741383.271728516</v>
      </c>
      <c r="BX3410">
        <v>42213630</v>
      </c>
      <c r="BY3410">
        <v>69015559.625</v>
      </c>
      <c r="BZ3410">
        <v>80726327.125</v>
      </c>
      <c r="CA3410">
        <v>117225432.75</v>
      </c>
      <c r="CB3410">
        <v>126223321.75</v>
      </c>
      <c r="CC3410">
        <v>118350265.25</v>
      </c>
      <c r="CD3410">
        <v>99713978.75</v>
      </c>
      <c r="CE3410">
        <v>73392599.5</v>
      </c>
      <c r="CF3410">
        <v>74860451</v>
      </c>
      <c r="CG3410">
        <v>827083167.59985352</v>
      </c>
      <c r="CK3410">
        <v>14620223.210437775</v>
      </c>
      <c r="CL3410">
        <v>25361601.849853516</v>
      </c>
      <c r="CM3410">
        <v>-10741378.639415741</v>
      </c>
      <c r="CO3410" s="250" t="e">
        <f>SUMIF([7]Data!$C:$C,C3410,[7]Data!$X:$X)</f>
        <v>#VALUE!</v>
      </c>
      <c r="CP3410" s="250" t="e">
        <f t="shared" si="160"/>
        <v>#VALUE!</v>
      </c>
      <c r="CQ3410" s="253" t="e">
        <f>SUMIF([7]Data!$C:$C,C3410,[7]Data!$CK:$CK)</f>
        <v>#VALUE!</v>
      </c>
      <c r="CR3410" s="253" t="e">
        <f>SUMIF([7]Data!$C:$C,C3410,[7]Data!$CM:$CM)</f>
        <v>#VALUE!</v>
      </c>
      <c r="CS3410" s="253" t="e">
        <f t="shared" si="161"/>
        <v>#VALUE!</v>
      </c>
      <c r="CT3410" s="273"/>
      <c r="CU3410" s="54"/>
    </row>
    <row r="3411" spans="1:99">
      <c r="A3411" t="str">
        <f>IF(OR(L3411=9310,L3411=9331),N3411,VLOOKUP(O3411,Table!$A$3:B4831,2,0))</f>
        <v>Electric D&amp;T</v>
      </c>
      <c r="B3411" s="21">
        <f t="shared" si="159"/>
        <v>0</v>
      </c>
      <c r="C3411" t="s">
        <v>6831</v>
      </c>
      <c r="D3411" t="s">
        <v>6832</v>
      </c>
      <c r="E3411" t="s">
        <v>131</v>
      </c>
      <c r="F3411" t="s">
        <v>6833</v>
      </c>
      <c r="G3411" t="s">
        <v>58</v>
      </c>
      <c r="H3411" t="s">
        <v>198</v>
      </c>
      <c r="I3411" t="s">
        <v>199</v>
      </c>
      <c r="J3411" t="s">
        <v>2650</v>
      </c>
      <c r="K3411" t="s">
        <v>179</v>
      </c>
      <c r="L3411">
        <v>9302</v>
      </c>
      <c r="N3411" t="s">
        <v>135</v>
      </c>
      <c r="O3411">
        <v>1310</v>
      </c>
      <c r="Q3411">
        <v>1107029.5</v>
      </c>
      <c r="R3411">
        <v>1107029.5</v>
      </c>
      <c r="U3411" t="s">
        <v>167</v>
      </c>
      <c r="V3411">
        <v>229050.88486480713</v>
      </c>
      <c r="W3411">
        <v>682205.13082885742</v>
      </c>
      <c r="X3411">
        <v>-453154.24596405029</v>
      </c>
      <c r="Y3411">
        <v>0</v>
      </c>
      <c r="Z3411">
        <v>0</v>
      </c>
      <c r="AA3411">
        <v>557</v>
      </c>
      <c r="AB3411">
        <v>24584.190788269043</v>
      </c>
      <c r="AC3411">
        <v>2353.3400268554688</v>
      </c>
      <c r="AD3411">
        <v>84186.622055053711</v>
      </c>
      <c r="AE3411">
        <v>13238.630249023438</v>
      </c>
      <c r="AF3411">
        <v>4636.739990234375</v>
      </c>
      <c r="AG3411">
        <v>99494.361755371094</v>
      </c>
      <c r="AH3411" t="b">
        <v>0</v>
      </c>
      <c r="AI3411" t="b">
        <v>0</v>
      </c>
      <c r="AJ3411" t="b">
        <v>0</v>
      </c>
      <c r="AK3411" t="b">
        <v>0</v>
      </c>
      <c r="AL3411">
        <v>229050.88486480713</v>
      </c>
      <c r="AM3411" t="s">
        <v>136</v>
      </c>
      <c r="AN3411" t="s">
        <v>136</v>
      </c>
      <c r="AO3411" t="s">
        <v>136</v>
      </c>
      <c r="AP3411" t="s">
        <v>136</v>
      </c>
      <c r="AQ3411" t="s">
        <v>136</v>
      </c>
      <c r="AR3411" t="s">
        <v>136</v>
      </c>
      <c r="AS3411" t="s">
        <v>136</v>
      </c>
      <c r="AT3411" t="s">
        <v>136</v>
      </c>
      <c r="AU3411">
        <v>8512.2699279785156</v>
      </c>
      <c r="AV3411">
        <v>60912.509155273438</v>
      </c>
      <c r="AW3411">
        <v>214201.84252929688</v>
      </c>
      <c r="AX3411">
        <v>333138.17730712891</v>
      </c>
      <c r="AY3411">
        <v>616764.79891967773</v>
      </c>
      <c r="AZ3411">
        <v>982338.7578125</v>
      </c>
      <c r="BA3411">
        <v>2016451.0576171875</v>
      </c>
      <c r="BB3411">
        <v>3044015.8754882813</v>
      </c>
      <c r="BC3411">
        <v>3003178.322265625</v>
      </c>
      <c r="BD3411">
        <v>1067825.9619140625</v>
      </c>
      <c r="BE3411">
        <v>1172163.9448242188</v>
      </c>
      <c r="BF3411">
        <v>1343170.140625</v>
      </c>
      <c r="BG3411">
        <v>1367353.1611328125</v>
      </c>
      <c r="BH3411">
        <v>1374955.3037109375</v>
      </c>
      <c r="BI3411">
        <v>15371452.525390625</v>
      </c>
      <c r="BJ3411">
        <v>17949.02001953125</v>
      </c>
      <c r="BK3411">
        <v>18055.980072021484</v>
      </c>
      <c r="BL3411">
        <v>45087.130126953125</v>
      </c>
      <c r="BM3411">
        <v>90228.450073242188</v>
      </c>
      <c r="BN3411">
        <v>99740.8203125</v>
      </c>
      <c r="BO3411">
        <v>136233.6494140625</v>
      </c>
      <c r="BP3411">
        <v>137046.17016601563</v>
      </c>
      <c r="BQ3411">
        <v>137863.91064453125</v>
      </c>
      <c r="BR3411">
        <v>241087.77075195313</v>
      </c>
      <c r="BS3411">
        <v>81669.69970703125</v>
      </c>
      <c r="BT3411">
        <v>50880.470458984375</v>
      </c>
      <c r="BU3411">
        <v>51186.489990234375</v>
      </c>
      <c r="BV3411">
        <v>1107029.5617370605</v>
      </c>
      <c r="BW3411">
        <v>682205.13082885742</v>
      </c>
      <c r="BX3411">
        <v>1213351.216796875</v>
      </c>
      <c r="BY3411">
        <v>1237616.984375</v>
      </c>
      <c r="BZ3411">
        <v>1262370.9873046875</v>
      </c>
      <c r="CA3411">
        <v>1287617.71875</v>
      </c>
      <c r="CB3411">
        <v>1313368.689453125</v>
      </c>
      <c r="CC3411">
        <v>1339638.1875</v>
      </c>
      <c r="CD3411">
        <v>1366430.1416015625</v>
      </c>
      <c r="CE3411">
        <v>1393759.4609375</v>
      </c>
      <c r="CF3411">
        <v>1421634.3515625</v>
      </c>
      <c r="CG3411">
        <v>12942817.300018311</v>
      </c>
      <c r="CK3411">
        <v>845815.68378448486</v>
      </c>
      <c r="CL3411">
        <v>1107029.5617370605</v>
      </c>
      <c r="CM3411">
        <v>-261213.87795257568</v>
      </c>
      <c r="CO3411" s="250" t="e">
        <f>SUMIF([7]Data!$C:$C,C3411,[7]Data!$X:$X)</f>
        <v>#VALUE!</v>
      </c>
      <c r="CP3411" s="250" t="e">
        <f t="shared" si="160"/>
        <v>#VALUE!</v>
      </c>
      <c r="CQ3411" s="253" t="e">
        <f>SUMIF([7]Data!$C:$C,C3411,[7]Data!$CK:$CK)</f>
        <v>#VALUE!</v>
      </c>
      <c r="CR3411" s="253" t="e">
        <f>SUMIF([7]Data!$C:$C,C3411,[7]Data!$CM:$CM)</f>
        <v>#VALUE!</v>
      </c>
      <c r="CS3411" s="253" t="e">
        <f t="shared" si="161"/>
        <v>#VALUE!</v>
      </c>
      <c r="CT3411" s="273"/>
      <c r="CU3411" s="54"/>
    </row>
    <row r="3412" spans="1:99">
      <c r="A3412" t="str">
        <f>IF(OR(L3412=9310,L3412=9331),N3412,VLOOKUP(O3412,Table!$A$3:B4832,2,0))</f>
        <v>Common</v>
      </c>
      <c r="B3412" s="21">
        <f t="shared" si="159"/>
        <v>0</v>
      </c>
      <c r="C3412" t="s">
        <v>6834</v>
      </c>
      <c r="D3412" t="s">
        <v>1500</v>
      </c>
      <c r="E3412" t="s">
        <v>131</v>
      </c>
      <c r="F3412" t="s">
        <v>6835</v>
      </c>
      <c r="G3412" t="s">
        <v>52</v>
      </c>
      <c r="H3412" t="s">
        <v>1378</v>
      </c>
      <c r="I3412" t="s">
        <v>1379</v>
      </c>
      <c r="J3412" t="s">
        <v>1502</v>
      </c>
      <c r="K3412" t="s">
        <v>3437</v>
      </c>
      <c r="L3412">
        <v>9331</v>
      </c>
      <c r="N3412" t="s">
        <v>270</v>
      </c>
      <c r="O3412">
        <v>1480</v>
      </c>
      <c r="Q3412">
        <v>1571332.125</v>
      </c>
      <c r="R3412">
        <v>2278431.5949999997</v>
      </c>
      <c r="U3412" t="s">
        <v>608</v>
      </c>
      <c r="V3412">
        <v>276811.8916015625</v>
      </c>
      <c r="W3412">
        <v>491140</v>
      </c>
      <c r="X3412">
        <v>-214328.1083984375</v>
      </c>
      <c r="Y3412">
        <v>651898.10000000009</v>
      </c>
      <c r="Z3412">
        <v>4151.39013671875</v>
      </c>
      <c r="AA3412">
        <v>3762</v>
      </c>
      <c r="AB3412">
        <v>10342.75</v>
      </c>
      <c r="AC3412">
        <v>254334.93212890625</v>
      </c>
      <c r="AD3412">
        <v>-12267.810546875</v>
      </c>
      <c r="AE3412">
        <v>5458.22998046875</v>
      </c>
      <c r="AF3412">
        <v>5670.4599609375</v>
      </c>
      <c r="AG3412">
        <v>5359.93994140625</v>
      </c>
      <c r="AH3412" t="b">
        <v>0</v>
      </c>
      <c r="AI3412" t="b">
        <v>0</v>
      </c>
      <c r="AJ3412" t="b">
        <v>0</v>
      </c>
      <c r="AK3412" t="b">
        <v>0</v>
      </c>
      <c r="AL3412">
        <v>276811.8916015625</v>
      </c>
      <c r="AM3412" t="s">
        <v>136</v>
      </c>
      <c r="AN3412" t="s">
        <v>136</v>
      </c>
      <c r="AO3412" t="s">
        <v>136</v>
      </c>
      <c r="AP3412" t="s">
        <v>136</v>
      </c>
      <c r="AQ3412" t="s">
        <v>136</v>
      </c>
      <c r="AR3412" t="s">
        <v>136</v>
      </c>
      <c r="AS3412" t="s">
        <v>136</v>
      </c>
      <c r="AT3412" t="s">
        <v>136</v>
      </c>
      <c r="AU3412">
        <v>180490</v>
      </c>
      <c r="AV3412">
        <v>175031</v>
      </c>
      <c r="AW3412">
        <v>174818</v>
      </c>
      <c r="AX3412">
        <v>175129</v>
      </c>
      <c r="AY3412">
        <v>705468</v>
      </c>
      <c r="AZ3412">
        <v>0</v>
      </c>
      <c r="BA3412">
        <v>0</v>
      </c>
      <c r="BB3412">
        <v>0</v>
      </c>
      <c r="BC3412">
        <v>0</v>
      </c>
      <c r="BD3412">
        <v>0</v>
      </c>
      <c r="BE3412">
        <v>0</v>
      </c>
      <c r="BF3412">
        <v>0</v>
      </c>
      <c r="BG3412">
        <v>0</v>
      </c>
      <c r="BH3412">
        <v>0</v>
      </c>
      <c r="BI3412">
        <v>0</v>
      </c>
      <c r="BJ3412">
        <v>0</v>
      </c>
      <c r="BK3412">
        <v>0</v>
      </c>
      <c r="BL3412">
        <v>0</v>
      </c>
      <c r="BM3412">
        <v>0</v>
      </c>
      <c r="BN3412">
        <v>122785</v>
      </c>
      <c r="BO3412">
        <v>122785</v>
      </c>
      <c r="BP3412">
        <v>122785</v>
      </c>
      <c r="BQ3412">
        <v>122785</v>
      </c>
      <c r="BR3412">
        <v>122785</v>
      </c>
      <c r="BS3412">
        <v>122785</v>
      </c>
      <c r="BT3412">
        <v>122785</v>
      </c>
      <c r="BU3412">
        <v>122785</v>
      </c>
      <c r="BV3412">
        <v>982280</v>
      </c>
      <c r="BW3412">
        <v>491140</v>
      </c>
      <c r="BX3412">
        <v>0</v>
      </c>
      <c r="BY3412">
        <v>0</v>
      </c>
      <c r="BZ3412">
        <v>0</v>
      </c>
      <c r="CA3412">
        <v>0</v>
      </c>
      <c r="CB3412">
        <v>0</v>
      </c>
      <c r="CC3412">
        <v>0</v>
      </c>
      <c r="CD3412">
        <v>0</v>
      </c>
      <c r="CE3412">
        <v>0</v>
      </c>
      <c r="CF3412">
        <v>0</v>
      </c>
      <c r="CG3412">
        <v>982280</v>
      </c>
      <c r="CK3412">
        <v>982279.8916015625</v>
      </c>
      <c r="CL3412">
        <v>982280</v>
      </c>
      <c r="CM3412">
        <v>-0.1083984375</v>
      </c>
      <c r="CO3412" s="250" t="e">
        <f>SUMIF([7]Data!$C:$C,C3412,[7]Data!$X:$X)</f>
        <v>#VALUE!</v>
      </c>
      <c r="CP3412" s="250" t="e">
        <f t="shared" si="160"/>
        <v>#VALUE!</v>
      </c>
      <c r="CQ3412" s="253" t="e">
        <f>SUMIF([7]Data!$C:$C,C3412,[7]Data!$CK:$CK)</f>
        <v>#VALUE!</v>
      </c>
      <c r="CR3412" s="253" t="e">
        <f>SUMIF([7]Data!$C:$C,C3412,[7]Data!$CM:$CM)</f>
        <v>#VALUE!</v>
      </c>
      <c r="CS3412" s="253" t="e">
        <f t="shared" si="161"/>
        <v>#VALUE!</v>
      </c>
      <c r="CT3412" s="273"/>
      <c r="CU3412" s="54"/>
    </row>
    <row r="3413" spans="1:99">
      <c r="A3413" t="str">
        <f>IF(OR(L3413=9310,L3413=9331),N3413,VLOOKUP(O3413,Table!$A$3:B4833,2,0))</f>
        <v>Common</v>
      </c>
      <c r="B3413" s="21">
        <f t="shared" si="159"/>
        <v>0</v>
      </c>
      <c r="C3413" t="s">
        <v>6836</v>
      </c>
      <c r="D3413" t="s">
        <v>1500</v>
      </c>
      <c r="E3413" t="s">
        <v>131</v>
      </c>
      <c r="F3413" t="s">
        <v>6837</v>
      </c>
      <c r="G3413" t="s">
        <v>52</v>
      </c>
      <c r="H3413" t="s">
        <v>1378</v>
      </c>
      <c r="I3413" t="s">
        <v>1379</v>
      </c>
      <c r="J3413" t="s">
        <v>1502</v>
      </c>
      <c r="K3413" t="s">
        <v>179</v>
      </c>
      <c r="L3413">
        <v>9302</v>
      </c>
      <c r="N3413" t="s">
        <v>270</v>
      </c>
      <c r="O3413">
        <v>1480</v>
      </c>
      <c r="Q3413">
        <v>391085.53125</v>
      </c>
      <c r="R3413">
        <v>566939.02124999999</v>
      </c>
      <c r="U3413" t="s">
        <v>608</v>
      </c>
      <c r="V3413">
        <v>8330.6898803710938</v>
      </c>
      <c r="W3413">
        <v>0</v>
      </c>
      <c r="X3413">
        <v>8330.6898803710938</v>
      </c>
      <c r="Y3413">
        <v>194753.49000000002</v>
      </c>
      <c r="Z3413">
        <v>1252.4599609375</v>
      </c>
      <c r="AA3413">
        <v>680</v>
      </c>
      <c r="AB3413">
        <v>732.4599609375</v>
      </c>
      <c r="AC3413">
        <v>981.40997314453125</v>
      </c>
      <c r="AD3413">
        <v>1014.1400146484375</v>
      </c>
      <c r="AE3413">
        <v>1280.469970703125</v>
      </c>
      <c r="AF3413">
        <v>1065.3299560546875</v>
      </c>
      <c r="AG3413">
        <v>1324.4200439453125</v>
      </c>
      <c r="AH3413" t="b">
        <v>0</v>
      </c>
      <c r="AI3413" t="b">
        <v>0</v>
      </c>
      <c r="AJ3413" t="b">
        <v>0</v>
      </c>
      <c r="AK3413" t="b">
        <v>0</v>
      </c>
      <c r="AL3413">
        <v>8330.6898803710938</v>
      </c>
      <c r="AM3413" t="s">
        <v>136</v>
      </c>
      <c r="AN3413" t="s">
        <v>136</v>
      </c>
      <c r="AO3413" t="s">
        <v>136</v>
      </c>
      <c r="AP3413" t="s">
        <v>136</v>
      </c>
      <c r="AQ3413" t="s">
        <v>136</v>
      </c>
      <c r="AR3413" t="s">
        <v>136</v>
      </c>
      <c r="AS3413" t="s">
        <v>136</v>
      </c>
      <c r="AT3413" t="s">
        <v>136</v>
      </c>
      <c r="AU3413">
        <v>0</v>
      </c>
      <c r="AV3413">
        <v>0</v>
      </c>
      <c r="AW3413">
        <v>0</v>
      </c>
      <c r="AX3413">
        <v>0</v>
      </c>
      <c r="AY3413">
        <v>0</v>
      </c>
      <c r="AZ3413">
        <v>0</v>
      </c>
      <c r="BA3413">
        <v>0</v>
      </c>
      <c r="BB3413">
        <v>0</v>
      </c>
      <c r="BC3413">
        <v>0</v>
      </c>
      <c r="BD3413">
        <v>0</v>
      </c>
      <c r="BE3413">
        <v>0</v>
      </c>
      <c r="BF3413">
        <v>0</v>
      </c>
      <c r="BG3413">
        <v>0</v>
      </c>
      <c r="BH3413">
        <v>0</v>
      </c>
      <c r="BI3413">
        <v>0</v>
      </c>
      <c r="BJ3413">
        <v>0</v>
      </c>
      <c r="BK3413">
        <v>0</v>
      </c>
      <c r="BL3413">
        <v>0</v>
      </c>
      <c r="BM3413">
        <v>0</v>
      </c>
      <c r="BN3413">
        <v>0</v>
      </c>
      <c r="BO3413">
        <v>0</v>
      </c>
      <c r="BP3413">
        <v>0</v>
      </c>
      <c r="BQ3413">
        <v>0</v>
      </c>
      <c r="BR3413">
        <v>0</v>
      </c>
      <c r="BS3413">
        <v>0</v>
      </c>
      <c r="BT3413">
        <v>0</v>
      </c>
      <c r="BU3413">
        <v>0</v>
      </c>
      <c r="BV3413">
        <v>0</v>
      </c>
      <c r="BW3413">
        <v>0</v>
      </c>
      <c r="BX3413">
        <v>0</v>
      </c>
      <c r="BY3413">
        <v>0</v>
      </c>
      <c r="BZ3413">
        <v>0</v>
      </c>
      <c r="CA3413">
        <v>0</v>
      </c>
      <c r="CB3413">
        <v>0</v>
      </c>
      <c r="CC3413">
        <v>0</v>
      </c>
      <c r="CD3413">
        <v>0</v>
      </c>
      <c r="CE3413">
        <v>0</v>
      </c>
      <c r="CF3413">
        <v>0</v>
      </c>
      <c r="CG3413">
        <v>0</v>
      </c>
      <c r="CK3413">
        <v>8330.6898803710938</v>
      </c>
      <c r="CL3413">
        <v>0</v>
      </c>
      <c r="CM3413">
        <v>8330.6898803710938</v>
      </c>
      <c r="CO3413" s="250" t="e">
        <f>SUMIF([7]Data!$C:$C,C3413,[7]Data!$X:$X)</f>
        <v>#VALUE!</v>
      </c>
      <c r="CP3413" s="250" t="e">
        <f t="shared" si="160"/>
        <v>#VALUE!</v>
      </c>
      <c r="CQ3413" s="253" t="e">
        <f>SUMIF([7]Data!$C:$C,C3413,[7]Data!$CK:$CK)</f>
        <v>#VALUE!</v>
      </c>
      <c r="CR3413" s="253" t="e">
        <f>SUMIF([7]Data!$C:$C,C3413,[7]Data!$CM:$CM)</f>
        <v>#VALUE!</v>
      </c>
      <c r="CS3413" s="253" t="e">
        <f t="shared" si="161"/>
        <v>#VALUE!</v>
      </c>
      <c r="CT3413" s="273"/>
      <c r="CU3413" s="54"/>
    </row>
    <row r="3414" spans="1:99">
      <c r="A3414" t="e">
        <f>IF(OR(L3414=9310,L3414=9331),N3414,VLOOKUP(O3414,Table!$A$3:B4834,2,0))</f>
        <v>#N/A</v>
      </c>
      <c r="B3414" s="21">
        <f t="shared" si="159"/>
        <v>0</v>
      </c>
      <c r="C3414" t="s">
        <v>6838</v>
      </c>
      <c r="D3414" t="e">
        <v>#N/A</v>
      </c>
      <c r="E3414" t="e">
        <v>#N/A</v>
      </c>
      <c r="F3414" t="e">
        <v>#N/A</v>
      </c>
      <c r="G3414" t="e">
        <v>#N/A</v>
      </c>
      <c r="H3414" t="e">
        <v>#N/A</v>
      </c>
      <c r="I3414" t="e">
        <v>#N/A</v>
      </c>
      <c r="J3414" t="e">
        <v>#N/A</v>
      </c>
      <c r="K3414" t="e">
        <v>#N/A</v>
      </c>
      <c r="L3414" t="e">
        <v>#N/A</v>
      </c>
      <c r="N3414" t="e">
        <v>#N/A</v>
      </c>
      <c r="O3414" t="e">
        <v>#N/A</v>
      </c>
      <c r="Q3414">
        <v>0</v>
      </c>
      <c r="R3414">
        <v>0</v>
      </c>
      <c r="U3414">
        <v>0</v>
      </c>
      <c r="V3414">
        <v>0</v>
      </c>
      <c r="W3414">
        <v>0</v>
      </c>
      <c r="X3414">
        <v>0</v>
      </c>
      <c r="Y3414">
        <v>0</v>
      </c>
      <c r="Z3414">
        <v>0</v>
      </c>
      <c r="AA3414">
        <v>0</v>
      </c>
      <c r="AB3414">
        <v>0</v>
      </c>
      <c r="AC3414">
        <v>0</v>
      </c>
      <c r="AD3414">
        <v>0</v>
      </c>
      <c r="AE3414">
        <v>0</v>
      </c>
      <c r="AF3414">
        <v>0</v>
      </c>
      <c r="AG3414">
        <v>0</v>
      </c>
      <c r="AH3414" t="b">
        <v>0</v>
      </c>
      <c r="AI3414" t="b">
        <v>0</v>
      </c>
      <c r="AJ3414" t="b">
        <v>0</v>
      </c>
      <c r="AK3414" t="b">
        <v>0</v>
      </c>
      <c r="AL3414">
        <v>0</v>
      </c>
      <c r="AM3414" t="s">
        <v>136</v>
      </c>
      <c r="AN3414" t="s">
        <v>136</v>
      </c>
      <c r="AO3414" t="s">
        <v>136</v>
      </c>
      <c r="AP3414" t="s">
        <v>136</v>
      </c>
      <c r="AQ3414" t="s">
        <v>136</v>
      </c>
      <c r="AR3414" t="s">
        <v>136</v>
      </c>
      <c r="AS3414" t="s">
        <v>136</v>
      </c>
      <c r="AT3414" t="s">
        <v>136</v>
      </c>
      <c r="AU3414">
        <v>0</v>
      </c>
      <c r="AV3414">
        <v>0</v>
      </c>
      <c r="AW3414">
        <v>0</v>
      </c>
      <c r="AX3414">
        <v>0</v>
      </c>
      <c r="AY3414">
        <v>0</v>
      </c>
      <c r="AZ3414">
        <v>0</v>
      </c>
      <c r="BA3414">
        <v>0</v>
      </c>
      <c r="BB3414">
        <v>0</v>
      </c>
      <c r="BC3414">
        <v>0</v>
      </c>
      <c r="BD3414">
        <v>0</v>
      </c>
      <c r="BE3414">
        <v>0</v>
      </c>
      <c r="BF3414">
        <v>0</v>
      </c>
      <c r="BG3414">
        <v>0</v>
      </c>
      <c r="BH3414">
        <v>0</v>
      </c>
      <c r="BI3414">
        <v>0</v>
      </c>
      <c r="BJ3414">
        <v>0</v>
      </c>
      <c r="BK3414">
        <v>0</v>
      </c>
      <c r="BL3414">
        <v>0</v>
      </c>
      <c r="BM3414">
        <v>0</v>
      </c>
      <c r="BN3414">
        <v>0</v>
      </c>
      <c r="BO3414">
        <v>0</v>
      </c>
      <c r="BP3414">
        <v>0</v>
      </c>
      <c r="BQ3414">
        <v>0</v>
      </c>
      <c r="BR3414">
        <v>0</v>
      </c>
      <c r="BS3414">
        <v>0</v>
      </c>
      <c r="BT3414">
        <v>0</v>
      </c>
      <c r="BU3414">
        <v>0</v>
      </c>
      <c r="BV3414">
        <v>0</v>
      </c>
      <c r="BW3414">
        <v>0</v>
      </c>
      <c r="BX3414">
        <v>0</v>
      </c>
      <c r="BY3414">
        <v>0</v>
      </c>
      <c r="BZ3414">
        <v>0</v>
      </c>
      <c r="CA3414">
        <v>0</v>
      </c>
      <c r="CB3414">
        <v>0</v>
      </c>
      <c r="CC3414">
        <v>0</v>
      </c>
      <c r="CD3414">
        <v>0</v>
      </c>
      <c r="CE3414">
        <v>0</v>
      </c>
      <c r="CF3414">
        <v>0</v>
      </c>
      <c r="CG3414">
        <v>0</v>
      </c>
      <c r="CK3414">
        <v>0</v>
      </c>
      <c r="CL3414">
        <v>0</v>
      </c>
      <c r="CM3414">
        <v>0</v>
      </c>
      <c r="CO3414" s="250" t="e">
        <f>SUMIF([7]Data!$C:$C,C3414,[7]Data!$X:$X)</f>
        <v>#VALUE!</v>
      </c>
      <c r="CP3414" s="250" t="e">
        <f t="shared" si="160"/>
        <v>#VALUE!</v>
      </c>
      <c r="CQ3414" s="253" t="e">
        <f>SUMIF([7]Data!$C:$C,C3414,[7]Data!$CK:$CK)</f>
        <v>#VALUE!</v>
      </c>
      <c r="CR3414" s="253" t="e">
        <f>SUMIF([7]Data!$C:$C,C3414,[7]Data!$CM:$CM)</f>
        <v>#VALUE!</v>
      </c>
      <c r="CS3414" s="253" t="e">
        <f t="shared" si="161"/>
        <v>#VALUE!</v>
      </c>
      <c r="CT3414" s="273"/>
      <c r="CU3414" s="54"/>
    </row>
    <row r="3415" spans="1:99">
      <c r="A3415" t="str">
        <f>IF(OR(L3415=9310,L3415=9331),N3415,VLOOKUP(O3415,Table!$A$3:B4835,2,0))</f>
        <v>Electric D&amp;T</v>
      </c>
      <c r="B3415" s="21">
        <f t="shared" si="159"/>
        <v>0</v>
      </c>
      <c r="C3415" t="s">
        <v>6839</v>
      </c>
      <c r="D3415" t="s">
        <v>6840</v>
      </c>
      <c r="E3415" t="s">
        <v>131</v>
      </c>
      <c r="F3415" t="s">
        <v>6841</v>
      </c>
      <c r="G3415" t="s">
        <v>48</v>
      </c>
      <c r="H3415" t="s">
        <v>338</v>
      </c>
      <c r="I3415" t="s">
        <v>339</v>
      </c>
      <c r="J3415" t="s">
        <v>190</v>
      </c>
      <c r="K3415" t="s">
        <v>162</v>
      </c>
      <c r="L3415">
        <v>9301</v>
      </c>
      <c r="N3415" t="s">
        <v>201</v>
      </c>
      <c r="O3415">
        <v>1320</v>
      </c>
      <c r="Q3415">
        <v>0</v>
      </c>
      <c r="R3415">
        <v>0</v>
      </c>
      <c r="U3415" t="s">
        <v>167</v>
      </c>
      <c r="V3415">
        <v>462.26999092102051</v>
      </c>
      <c r="W3415">
        <v>0</v>
      </c>
      <c r="X3415">
        <v>462.26999092102051</v>
      </c>
      <c r="Y3415">
        <v>4003.39</v>
      </c>
      <c r="Z3415">
        <v>527.42999267578125</v>
      </c>
      <c r="AA3415">
        <v>-97</v>
      </c>
      <c r="AB3415">
        <v>0</v>
      </c>
      <c r="AC3415">
        <v>0</v>
      </c>
      <c r="AD3415">
        <v>0</v>
      </c>
      <c r="AE3415">
        <v>39.599998474121094</v>
      </c>
      <c r="AF3415">
        <v>0</v>
      </c>
      <c r="AG3415">
        <v>-7.7600002288818359</v>
      </c>
      <c r="AH3415" t="b">
        <v>0</v>
      </c>
      <c r="AI3415" t="b">
        <v>0</v>
      </c>
      <c r="AJ3415" t="b">
        <v>0</v>
      </c>
      <c r="AK3415" t="b">
        <v>0</v>
      </c>
      <c r="AL3415">
        <v>462.26999092102051</v>
      </c>
      <c r="AM3415" t="s">
        <v>136</v>
      </c>
      <c r="AN3415" t="s">
        <v>136</v>
      </c>
      <c r="AO3415" t="s">
        <v>136</v>
      </c>
      <c r="AP3415" t="s">
        <v>136</v>
      </c>
      <c r="AQ3415" t="s">
        <v>136</v>
      </c>
      <c r="AR3415" t="s">
        <v>136</v>
      </c>
      <c r="AS3415" t="s">
        <v>136</v>
      </c>
      <c r="AT3415" t="s">
        <v>136</v>
      </c>
      <c r="AU3415">
        <v>0</v>
      </c>
      <c r="AV3415">
        <v>0</v>
      </c>
      <c r="AW3415">
        <v>0</v>
      </c>
      <c r="AX3415">
        <v>0</v>
      </c>
      <c r="AY3415">
        <v>0</v>
      </c>
      <c r="AZ3415">
        <v>0</v>
      </c>
      <c r="BA3415">
        <v>0</v>
      </c>
      <c r="BB3415">
        <v>0</v>
      </c>
      <c r="BC3415">
        <v>0</v>
      </c>
      <c r="BD3415">
        <v>0</v>
      </c>
      <c r="BE3415">
        <v>0</v>
      </c>
      <c r="BF3415">
        <v>0</v>
      </c>
      <c r="BG3415">
        <v>0</v>
      </c>
      <c r="BH3415">
        <v>0</v>
      </c>
      <c r="BI3415">
        <v>0</v>
      </c>
      <c r="BJ3415">
        <v>0</v>
      </c>
      <c r="BK3415">
        <v>0</v>
      </c>
      <c r="BL3415">
        <v>0</v>
      </c>
      <c r="BM3415">
        <v>0</v>
      </c>
      <c r="BN3415">
        <v>0</v>
      </c>
      <c r="BO3415">
        <v>0</v>
      </c>
      <c r="BP3415">
        <v>0</v>
      </c>
      <c r="BQ3415">
        <v>0</v>
      </c>
      <c r="BR3415">
        <v>0</v>
      </c>
      <c r="BS3415">
        <v>0</v>
      </c>
      <c r="BT3415">
        <v>0</v>
      </c>
      <c r="BU3415">
        <v>0</v>
      </c>
      <c r="BV3415">
        <v>0</v>
      </c>
      <c r="BW3415">
        <v>0</v>
      </c>
      <c r="BX3415">
        <v>0</v>
      </c>
      <c r="BY3415">
        <v>0</v>
      </c>
      <c r="BZ3415">
        <v>0</v>
      </c>
      <c r="CA3415">
        <v>0</v>
      </c>
      <c r="CB3415">
        <v>0</v>
      </c>
      <c r="CC3415">
        <v>0</v>
      </c>
      <c r="CD3415">
        <v>0</v>
      </c>
      <c r="CE3415">
        <v>0</v>
      </c>
      <c r="CF3415">
        <v>0</v>
      </c>
      <c r="CG3415">
        <v>0</v>
      </c>
      <c r="CK3415">
        <v>462.26999092102051</v>
      </c>
      <c r="CL3415">
        <v>0</v>
      </c>
      <c r="CM3415">
        <v>462.26999092102051</v>
      </c>
      <c r="CO3415" s="250" t="e">
        <f>SUMIF([7]Data!$C:$C,C3415,[7]Data!$X:$X)</f>
        <v>#VALUE!</v>
      </c>
      <c r="CP3415" s="250" t="e">
        <f t="shared" si="160"/>
        <v>#VALUE!</v>
      </c>
      <c r="CQ3415" s="253" t="e">
        <f>SUMIF([7]Data!$C:$C,C3415,[7]Data!$CK:$CK)</f>
        <v>#VALUE!</v>
      </c>
      <c r="CR3415" s="253" t="e">
        <f>SUMIF([7]Data!$C:$C,C3415,[7]Data!$CM:$CM)</f>
        <v>#VALUE!</v>
      </c>
      <c r="CS3415" s="253" t="e">
        <f t="shared" si="161"/>
        <v>#VALUE!</v>
      </c>
      <c r="CT3415" s="273"/>
      <c r="CU3415" s="54"/>
    </row>
    <row r="3416" spans="1:99">
      <c r="A3416" t="str">
        <f>IF(OR(L3416=9310,L3416=9331),N3416,VLOOKUP(O3416,Table!$A$3:B4836,2,0))</f>
        <v>Gas</v>
      </c>
      <c r="B3416" s="21">
        <f t="shared" si="159"/>
        <v>0</v>
      </c>
      <c r="C3416" t="s">
        <v>6842</v>
      </c>
      <c r="D3416" t="s">
        <v>6843</v>
      </c>
      <c r="E3416" t="s">
        <v>9039</v>
      </c>
      <c r="F3416" t="s">
        <v>6844</v>
      </c>
      <c r="G3416" t="s">
        <v>50</v>
      </c>
      <c r="H3416" t="s">
        <v>4187</v>
      </c>
      <c r="I3416" t="s">
        <v>4204</v>
      </c>
      <c r="J3416" t="s">
        <v>190</v>
      </c>
      <c r="K3416" t="s">
        <v>3496</v>
      </c>
      <c r="L3416">
        <v>9334</v>
      </c>
      <c r="N3416" t="s">
        <v>266</v>
      </c>
      <c r="O3416">
        <v>1340</v>
      </c>
      <c r="Q3416">
        <v>0</v>
      </c>
      <c r="R3416">
        <v>0</v>
      </c>
      <c r="U3416">
        <v>0</v>
      </c>
      <c r="V3416">
        <v>27476.150166511536</v>
      </c>
      <c r="W3416">
        <v>0</v>
      </c>
      <c r="X3416">
        <v>27476.150166511536</v>
      </c>
      <c r="Y3416">
        <v>54140.009999999995</v>
      </c>
      <c r="Z3416">
        <v>0</v>
      </c>
      <c r="AA3416">
        <v>0</v>
      </c>
      <c r="AB3416">
        <v>7004.47998046875</v>
      </c>
      <c r="AC3416">
        <v>144.89999580383301</v>
      </c>
      <c r="AD3416">
        <v>944.44002056121826</v>
      </c>
      <c r="AE3416">
        <v>0</v>
      </c>
      <c r="AF3416">
        <v>15787.440185546875</v>
      </c>
      <c r="AG3416">
        <v>3594.8899841308594</v>
      </c>
      <c r="AH3416" t="b">
        <v>0</v>
      </c>
      <c r="AI3416" t="b">
        <v>0</v>
      </c>
      <c r="AJ3416" t="b">
        <v>0</v>
      </c>
      <c r="AK3416" t="b">
        <v>0</v>
      </c>
      <c r="AL3416">
        <v>27476.150166511536</v>
      </c>
      <c r="AM3416" t="s">
        <v>136</v>
      </c>
      <c r="AN3416" t="s">
        <v>136</v>
      </c>
      <c r="AO3416" t="s">
        <v>136</v>
      </c>
      <c r="AP3416" t="s">
        <v>136</v>
      </c>
      <c r="AQ3416" t="s">
        <v>136</v>
      </c>
      <c r="AR3416" t="s">
        <v>136</v>
      </c>
      <c r="AS3416" t="s">
        <v>136</v>
      </c>
      <c r="AT3416" t="s">
        <v>136</v>
      </c>
      <c r="AU3416">
        <v>23546.289825439453</v>
      </c>
      <c r="AV3416">
        <v>102150.42108154297</v>
      </c>
      <c r="AW3416">
        <v>23666.000305175781</v>
      </c>
      <c r="AX3416">
        <v>23703.390319824219</v>
      </c>
      <c r="AY3416">
        <v>173066.10153198242</v>
      </c>
      <c r="AZ3416">
        <v>451819.36328125</v>
      </c>
      <c r="BA3416">
        <v>0</v>
      </c>
      <c r="BB3416">
        <v>0</v>
      </c>
      <c r="BC3416">
        <v>0</v>
      </c>
      <c r="BD3416">
        <v>0</v>
      </c>
      <c r="BE3416">
        <v>0</v>
      </c>
      <c r="BF3416">
        <v>0</v>
      </c>
      <c r="BG3416">
        <v>0</v>
      </c>
      <c r="BH3416">
        <v>0</v>
      </c>
      <c r="BI3416">
        <v>451819.36328125</v>
      </c>
      <c r="BJ3416">
        <v>0</v>
      </c>
      <c r="BK3416">
        <v>0</v>
      </c>
      <c r="BL3416">
        <v>0</v>
      </c>
      <c r="BM3416">
        <v>0</v>
      </c>
      <c r="BN3416">
        <v>0</v>
      </c>
      <c r="BO3416">
        <v>0</v>
      </c>
      <c r="BP3416">
        <v>0</v>
      </c>
      <c r="BQ3416">
        <v>0</v>
      </c>
      <c r="BR3416">
        <v>0</v>
      </c>
      <c r="BS3416">
        <v>0</v>
      </c>
      <c r="BT3416">
        <v>0</v>
      </c>
      <c r="BU3416">
        <v>0</v>
      </c>
      <c r="BV3416">
        <v>0</v>
      </c>
      <c r="BW3416">
        <v>0</v>
      </c>
      <c r="BX3416">
        <v>0</v>
      </c>
      <c r="BY3416">
        <v>0</v>
      </c>
      <c r="BZ3416">
        <v>0</v>
      </c>
      <c r="CA3416">
        <v>0</v>
      </c>
      <c r="CB3416">
        <v>0</v>
      </c>
      <c r="CC3416">
        <v>0</v>
      </c>
      <c r="CD3416">
        <v>0</v>
      </c>
      <c r="CE3416">
        <v>0</v>
      </c>
      <c r="CF3416">
        <v>0</v>
      </c>
      <c r="CG3416">
        <v>0</v>
      </c>
      <c r="CK3416">
        <v>200542.25169849396</v>
      </c>
      <c r="CL3416">
        <v>0</v>
      </c>
      <c r="CM3416">
        <v>200542.25169849396</v>
      </c>
      <c r="CO3416" s="250" t="e">
        <f>SUMIF([7]Data!$C:$C,C3416,[7]Data!$X:$X)</f>
        <v>#VALUE!</v>
      </c>
      <c r="CP3416" s="250" t="e">
        <f t="shared" si="160"/>
        <v>#VALUE!</v>
      </c>
      <c r="CQ3416" s="253" t="e">
        <f>SUMIF([7]Data!$C:$C,C3416,[7]Data!$CK:$CK)</f>
        <v>#VALUE!</v>
      </c>
      <c r="CR3416" s="253" t="e">
        <f>SUMIF([7]Data!$C:$C,C3416,[7]Data!$CM:$CM)</f>
        <v>#VALUE!</v>
      </c>
      <c r="CS3416" s="253" t="e">
        <f t="shared" si="161"/>
        <v>#VALUE!</v>
      </c>
      <c r="CT3416" s="273"/>
      <c r="CU3416" s="54"/>
    </row>
    <row r="3417" spans="1:99">
      <c r="A3417" t="e">
        <f>IF(OR(L3417=9310,L3417=9331),N3417,VLOOKUP(O3417,Table!$A$3:B4837,2,0))</f>
        <v>#N/A</v>
      </c>
      <c r="B3417" s="21">
        <f t="shared" si="159"/>
        <v>0</v>
      </c>
      <c r="C3417" t="s">
        <v>6845</v>
      </c>
      <c r="D3417" t="e">
        <v>#N/A</v>
      </c>
      <c r="E3417" t="e">
        <v>#N/A</v>
      </c>
      <c r="F3417" t="e">
        <v>#N/A</v>
      </c>
      <c r="G3417" t="e">
        <v>#N/A</v>
      </c>
      <c r="H3417" t="e">
        <v>#N/A</v>
      </c>
      <c r="I3417" t="e">
        <v>#N/A</v>
      </c>
      <c r="J3417" t="e">
        <v>#N/A</v>
      </c>
      <c r="K3417" t="e">
        <v>#N/A</v>
      </c>
      <c r="L3417" t="e">
        <v>#N/A</v>
      </c>
      <c r="N3417" t="e">
        <v>#N/A</v>
      </c>
      <c r="O3417" t="e">
        <v>#N/A</v>
      </c>
      <c r="Q3417">
        <v>0</v>
      </c>
      <c r="R3417">
        <v>0</v>
      </c>
      <c r="U3417">
        <v>0</v>
      </c>
      <c r="V3417">
        <v>0</v>
      </c>
      <c r="W3417">
        <v>0</v>
      </c>
      <c r="X3417">
        <v>0</v>
      </c>
      <c r="Y3417">
        <v>0</v>
      </c>
      <c r="Z3417">
        <v>0</v>
      </c>
      <c r="AA3417">
        <v>0</v>
      </c>
      <c r="AB3417">
        <v>0</v>
      </c>
      <c r="AC3417">
        <v>0</v>
      </c>
      <c r="AD3417">
        <v>0</v>
      </c>
      <c r="AE3417">
        <v>0</v>
      </c>
      <c r="AF3417">
        <v>0</v>
      </c>
      <c r="AG3417">
        <v>0</v>
      </c>
      <c r="AH3417" t="b">
        <v>0</v>
      </c>
      <c r="AI3417" t="b">
        <v>0</v>
      </c>
      <c r="AJ3417" t="b">
        <v>0</v>
      </c>
      <c r="AK3417" t="b">
        <v>0</v>
      </c>
      <c r="AL3417">
        <v>0</v>
      </c>
      <c r="AM3417" t="s">
        <v>136</v>
      </c>
      <c r="AN3417" t="s">
        <v>136</v>
      </c>
      <c r="AO3417" t="s">
        <v>136</v>
      </c>
      <c r="AP3417" t="s">
        <v>136</v>
      </c>
      <c r="AQ3417" t="s">
        <v>136</v>
      </c>
      <c r="AR3417" t="s">
        <v>136</v>
      </c>
      <c r="AS3417" t="s">
        <v>136</v>
      </c>
      <c r="AT3417" t="s">
        <v>136</v>
      </c>
      <c r="AU3417">
        <v>0</v>
      </c>
      <c r="AV3417">
        <v>0</v>
      </c>
      <c r="AW3417">
        <v>0</v>
      </c>
      <c r="AX3417">
        <v>0</v>
      </c>
      <c r="AY3417">
        <v>0</v>
      </c>
      <c r="AZ3417">
        <v>0</v>
      </c>
      <c r="BA3417">
        <v>0</v>
      </c>
      <c r="BB3417">
        <v>0</v>
      </c>
      <c r="BC3417">
        <v>0</v>
      </c>
      <c r="BD3417">
        <v>0</v>
      </c>
      <c r="BE3417">
        <v>0</v>
      </c>
      <c r="BF3417">
        <v>0</v>
      </c>
      <c r="BG3417">
        <v>0</v>
      </c>
      <c r="BH3417">
        <v>0</v>
      </c>
      <c r="BI3417">
        <v>0</v>
      </c>
      <c r="BJ3417">
        <v>0</v>
      </c>
      <c r="BK3417">
        <v>0</v>
      </c>
      <c r="BL3417">
        <v>0</v>
      </c>
      <c r="BM3417">
        <v>0</v>
      </c>
      <c r="BN3417">
        <v>0</v>
      </c>
      <c r="BO3417">
        <v>0</v>
      </c>
      <c r="BP3417">
        <v>0</v>
      </c>
      <c r="BQ3417">
        <v>0</v>
      </c>
      <c r="BR3417">
        <v>0</v>
      </c>
      <c r="BS3417">
        <v>0</v>
      </c>
      <c r="BT3417">
        <v>0</v>
      </c>
      <c r="BU3417">
        <v>0</v>
      </c>
      <c r="BV3417">
        <v>0</v>
      </c>
      <c r="BW3417">
        <v>0</v>
      </c>
      <c r="BX3417">
        <v>0</v>
      </c>
      <c r="BY3417">
        <v>0</v>
      </c>
      <c r="BZ3417">
        <v>0</v>
      </c>
      <c r="CA3417">
        <v>0</v>
      </c>
      <c r="CB3417">
        <v>0</v>
      </c>
      <c r="CC3417">
        <v>0</v>
      </c>
      <c r="CD3417">
        <v>0</v>
      </c>
      <c r="CE3417">
        <v>0</v>
      </c>
      <c r="CF3417">
        <v>0</v>
      </c>
      <c r="CG3417">
        <v>0</v>
      </c>
      <c r="CK3417">
        <v>0</v>
      </c>
      <c r="CL3417">
        <v>0</v>
      </c>
      <c r="CM3417">
        <v>0</v>
      </c>
      <c r="CO3417" s="250" t="e">
        <f>SUMIF([7]Data!$C:$C,C3417,[7]Data!$X:$X)</f>
        <v>#VALUE!</v>
      </c>
      <c r="CP3417" s="250" t="e">
        <f t="shared" si="160"/>
        <v>#VALUE!</v>
      </c>
      <c r="CQ3417" s="253" t="e">
        <f>SUMIF([7]Data!$C:$C,C3417,[7]Data!$CK:$CK)</f>
        <v>#VALUE!</v>
      </c>
      <c r="CR3417" s="253" t="e">
        <f>SUMIF([7]Data!$C:$C,C3417,[7]Data!$CM:$CM)</f>
        <v>#VALUE!</v>
      </c>
      <c r="CS3417" s="253" t="e">
        <f t="shared" si="161"/>
        <v>#VALUE!</v>
      </c>
      <c r="CT3417" s="273"/>
      <c r="CU3417" s="54"/>
    </row>
    <row r="3418" spans="1:99">
      <c r="A3418" t="e">
        <f>IF(OR(L3418=9310,L3418=9331),N3418,VLOOKUP(O3418,Table!$A$3:B4838,2,0))</f>
        <v>#N/A</v>
      </c>
      <c r="B3418" s="21">
        <f t="shared" si="159"/>
        <v>0</v>
      </c>
      <c r="C3418" t="s">
        <v>6846</v>
      </c>
      <c r="D3418" t="e">
        <v>#N/A</v>
      </c>
      <c r="E3418" t="e">
        <v>#N/A</v>
      </c>
      <c r="F3418" t="e">
        <v>#N/A</v>
      </c>
      <c r="G3418" t="e">
        <v>#N/A</v>
      </c>
      <c r="H3418" t="e">
        <v>#N/A</v>
      </c>
      <c r="I3418" t="e">
        <v>#N/A</v>
      </c>
      <c r="J3418" t="e">
        <v>#N/A</v>
      </c>
      <c r="K3418" t="e">
        <v>#N/A</v>
      </c>
      <c r="L3418" t="e">
        <v>#N/A</v>
      </c>
      <c r="N3418" t="e">
        <v>#N/A</v>
      </c>
      <c r="O3418" t="e">
        <v>#N/A</v>
      </c>
      <c r="Q3418">
        <v>0</v>
      </c>
      <c r="R3418">
        <v>0</v>
      </c>
      <c r="U3418">
        <v>0</v>
      </c>
      <c r="V3418">
        <v>0</v>
      </c>
      <c r="W3418">
        <v>0</v>
      </c>
      <c r="X3418">
        <v>0</v>
      </c>
      <c r="Y3418">
        <v>0</v>
      </c>
      <c r="Z3418">
        <v>0</v>
      </c>
      <c r="AA3418">
        <v>0</v>
      </c>
      <c r="AB3418">
        <v>0</v>
      </c>
      <c r="AC3418">
        <v>0</v>
      </c>
      <c r="AD3418">
        <v>0</v>
      </c>
      <c r="AE3418">
        <v>0</v>
      </c>
      <c r="AF3418">
        <v>0</v>
      </c>
      <c r="AG3418">
        <v>0</v>
      </c>
      <c r="AH3418" t="b">
        <v>0</v>
      </c>
      <c r="AI3418" t="b">
        <v>0</v>
      </c>
      <c r="AJ3418" t="b">
        <v>0</v>
      </c>
      <c r="AK3418" t="b">
        <v>0</v>
      </c>
      <c r="AL3418">
        <v>0</v>
      </c>
      <c r="AM3418" t="s">
        <v>136</v>
      </c>
      <c r="AN3418" t="s">
        <v>136</v>
      </c>
      <c r="AO3418" t="s">
        <v>136</v>
      </c>
      <c r="AP3418" t="s">
        <v>136</v>
      </c>
      <c r="AQ3418" t="s">
        <v>136</v>
      </c>
      <c r="AR3418" t="s">
        <v>136</v>
      </c>
      <c r="AS3418" t="s">
        <v>136</v>
      </c>
      <c r="AT3418" t="s">
        <v>136</v>
      </c>
      <c r="AU3418">
        <v>0</v>
      </c>
      <c r="AV3418">
        <v>0</v>
      </c>
      <c r="AW3418">
        <v>0</v>
      </c>
      <c r="AX3418">
        <v>0</v>
      </c>
      <c r="AY3418">
        <v>0</v>
      </c>
      <c r="AZ3418">
        <v>0</v>
      </c>
      <c r="BA3418">
        <v>0</v>
      </c>
      <c r="BB3418">
        <v>0</v>
      </c>
      <c r="BC3418">
        <v>0</v>
      </c>
      <c r="BD3418">
        <v>0</v>
      </c>
      <c r="BE3418">
        <v>0</v>
      </c>
      <c r="BF3418">
        <v>0</v>
      </c>
      <c r="BG3418">
        <v>0</v>
      </c>
      <c r="BH3418">
        <v>0</v>
      </c>
      <c r="BI3418">
        <v>0</v>
      </c>
      <c r="BJ3418">
        <v>0</v>
      </c>
      <c r="BK3418">
        <v>0</v>
      </c>
      <c r="BL3418">
        <v>0</v>
      </c>
      <c r="BM3418">
        <v>0</v>
      </c>
      <c r="BN3418">
        <v>0</v>
      </c>
      <c r="BO3418">
        <v>0</v>
      </c>
      <c r="BP3418">
        <v>0</v>
      </c>
      <c r="BQ3418">
        <v>0</v>
      </c>
      <c r="BR3418">
        <v>0</v>
      </c>
      <c r="BS3418">
        <v>0</v>
      </c>
      <c r="BT3418">
        <v>0</v>
      </c>
      <c r="BU3418">
        <v>0</v>
      </c>
      <c r="BV3418">
        <v>0</v>
      </c>
      <c r="BW3418">
        <v>0</v>
      </c>
      <c r="BX3418">
        <v>0</v>
      </c>
      <c r="BY3418">
        <v>0</v>
      </c>
      <c r="BZ3418">
        <v>0</v>
      </c>
      <c r="CA3418">
        <v>0</v>
      </c>
      <c r="CB3418">
        <v>0</v>
      </c>
      <c r="CC3418">
        <v>0</v>
      </c>
      <c r="CD3418">
        <v>0</v>
      </c>
      <c r="CE3418">
        <v>0</v>
      </c>
      <c r="CF3418">
        <v>0</v>
      </c>
      <c r="CG3418">
        <v>0</v>
      </c>
      <c r="CK3418">
        <v>0</v>
      </c>
      <c r="CL3418">
        <v>0</v>
      </c>
      <c r="CM3418">
        <v>0</v>
      </c>
      <c r="CO3418" s="250" t="e">
        <f>SUMIF([7]Data!$C:$C,C3418,[7]Data!$X:$X)</f>
        <v>#VALUE!</v>
      </c>
      <c r="CP3418" s="250" t="e">
        <f t="shared" si="160"/>
        <v>#VALUE!</v>
      </c>
      <c r="CQ3418" s="253" t="e">
        <f>SUMIF([7]Data!$C:$C,C3418,[7]Data!$CK:$CK)</f>
        <v>#VALUE!</v>
      </c>
      <c r="CR3418" s="253" t="e">
        <f>SUMIF([7]Data!$C:$C,C3418,[7]Data!$CM:$CM)</f>
        <v>#VALUE!</v>
      </c>
      <c r="CS3418" s="253" t="e">
        <f t="shared" si="161"/>
        <v>#VALUE!</v>
      </c>
      <c r="CT3418" s="273"/>
      <c r="CU3418" s="54"/>
    </row>
    <row r="3419" spans="1:99">
      <c r="A3419" t="str">
        <f>IF(OR(L3419=9310,L3419=9331),N3419,VLOOKUP(O3419,Table!$A$3:B4839,2,0))</f>
        <v>Gas</v>
      </c>
      <c r="B3419" s="21">
        <f t="shared" si="159"/>
        <v>0</v>
      </c>
      <c r="C3419" t="s">
        <v>6847</v>
      </c>
      <c r="D3419" t="s">
        <v>8386</v>
      </c>
      <c r="E3419" t="s">
        <v>131</v>
      </c>
      <c r="F3419" t="s">
        <v>8387</v>
      </c>
      <c r="G3419" t="s">
        <v>52</v>
      </c>
      <c r="H3419" t="s">
        <v>1378</v>
      </c>
      <c r="I3419" t="s">
        <v>1379</v>
      </c>
      <c r="J3419" t="s">
        <v>190</v>
      </c>
      <c r="K3419" t="s">
        <v>3496</v>
      </c>
      <c r="L3419">
        <v>9334</v>
      </c>
      <c r="N3419" t="s">
        <v>266</v>
      </c>
      <c r="O3419">
        <v>1340</v>
      </c>
      <c r="Q3419">
        <v>0</v>
      </c>
      <c r="R3419">
        <v>0</v>
      </c>
      <c r="U3419">
        <v>0</v>
      </c>
      <c r="V3419">
        <v>900</v>
      </c>
      <c r="W3419">
        <v>0</v>
      </c>
      <c r="X3419">
        <v>900</v>
      </c>
      <c r="Y3419">
        <v>10100</v>
      </c>
      <c r="Z3419">
        <v>0</v>
      </c>
      <c r="AA3419">
        <v>0</v>
      </c>
      <c r="AB3419">
        <v>0</v>
      </c>
      <c r="AC3419">
        <v>0</v>
      </c>
      <c r="AD3419">
        <v>0</v>
      </c>
      <c r="AE3419">
        <v>900</v>
      </c>
      <c r="AF3419">
        <v>0</v>
      </c>
      <c r="AG3419">
        <v>0</v>
      </c>
      <c r="AH3419" t="b">
        <v>0</v>
      </c>
      <c r="AI3419" t="b">
        <v>0</v>
      </c>
      <c r="AJ3419" t="b">
        <v>0</v>
      </c>
      <c r="AK3419" t="b">
        <v>0</v>
      </c>
      <c r="AL3419">
        <v>900</v>
      </c>
      <c r="AM3419" t="s">
        <v>136</v>
      </c>
      <c r="AN3419" t="s">
        <v>136</v>
      </c>
      <c r="AO3419" t="s">
        <v>136</v>
      </c>
      <c r="AP3419" t="s">
        <v>136</v>
      </c>
      <c r="AQ3419" t="s">
        <v>136</v>
      </c>
      <c r="AR3419" t="s">
        <v>136</v>
      </c>
      <c r="AS3419" t="s">
        <v>136</v>
      </c>
      <c r="AT3419" t="s">
        <v>136</v>
      </c>
      <c r="AU3419">
        <v>0</v>
      </c>
      <c r="AV3419">
        <v>0</v>
      </c>
      <c r="AW3419">
        <v>0</v>
      </c>
      <c r="AX3419">
        <v>0</v>
      </c>
      <c r="AY3419">
        <v>0</v>
      </c>
      <c r="AZ3419">
        <v>0</v>
      </c>
      <c r="BA3419">
        <v>0</v>
      </c>
      <c r="BB3419">
        <v>0</v>
      </c>
      <c r="BC3419">
        <v>0</v>
      </c>
      <c r="BD3419">
        <v>0</v>
      </c>
      <c r="BE3419">
        <v>0</v>
      </c>
      <c r="BF3419">
        <v>0</v>
      </c>
      <c r="BG3419">
        <v>0</v>
      </c>
      <c r="BH3419">
        <v>0</v>
      </c>
      <c r="BI3419">
        <v>0</v>
      </c>
      <c r="BJ3419">
        <v>0</v>
      </c>
      <c r="BK3419">
        <v>0</v>
      </c>
      <c r="BL3419">
        <v>0</v>
      </c>
      <c r="BM3419">
        <v>0</v>
      </c>
      <c r="BN3419">
        <v>0</v>
      </c>
      <c r="BO3419">
        <v>0</v>
      </c>
      <c r="BP3419">
        <v>0</v>
      </c>
      <c r="BQ3419">
        <v>0</v>
      </c>
      <c r="BR3419">
        <v>0</v>
      </c>
      <c r="BS3419">
        <v>0</v>
      </c>
      <c r="BT3419">
        <v>0</v>
      </c>
      <c r="BU3419">
        <v>0</v>
      </c>
      <c r="BV3419">
        <v>0</v>
      </c>
      <c r="BW3419">
        <v>0</v>
      </c>
      <c r="BX3419">
        <v>0</v>
      </c>
      <c r="BY3419">
        <v>0</v>
      </c>
      <c r="BZ3419">
        <v>0</v>
      </c>
      <c r="CA3419">
        <v>0</v>
      </c>
      <c r="CB3419">
        <v>0</v>
      </c>
      <c r="CC3419">
        <v>0</v>
      </c>
      <c r="CD3419">
        <v>0</v>
      </c>
      <c r="CE3419">
        <v>0</v>
      </c>
      <c r="CF3419">
        <v>0</v>
      </c>
      <c r="CG3419">
        <v>0</v>
      </c>
      <c r="CK3419">
        <v>900</v>
      </c>
      <c r="CL3419">
        <v>0</v>
      </c>
      <c r="CM3419">
        <v>900</v>
      </c>
      <c r="CO3419" s="250" t="e">
        <f>SUMIF([7]Data!$C:$C,C3419,[7]Data!$X:$X)</f>
        <v>#VALUE!</v>
      </c>
      <c r="CP3419" s="250" t="e">
        <f t="shared" si="160"/>
        <v>#VALUE!</v>
      </c>
      <c r="CQ3419" s="253" t="e">
        <f>SUMIF([7]Data!$C:$C,C3419,[7]Data!$CK:$CK)</f>
        <v>#VALUE!</v>
      </c>
      <c r="CR3419" s="253" t="e">
        <f>SUMIF([7]Data!$C:$C,C3419,[7]Data!$CM:$CM)</f>
        <v>#VALUE!</v>
      </c>
      <c r="CS3419" s="253" t="e">
        <f t="shared" si="161"/>
        <v>#VALUE!</v>
      </c>
      <c r="CT3419" s="273"/>
      <c r="CU3419" s="54"/>
    </row>
    <row r="3420" spans="1:99">
      <c r="A3420" t="str">
        <f>IF(OR(L3420=9310,L3420=9331),N3420,VLOOKUP(O3420,Table!$A$3:B4840,2,0))</f>
        <v>Common</v>
      </c>
      <c r="B3420" s="21">
        <f t="shared" si="159"/>
        <v>0</v>
      </c>
      <c r="C3420" t="s">
        <v>6848</v>
      </c>
      <c r="D3420" t="s">
        <v>6849</v>
      </c>
      <c r="E3420" t="s">
        <v>131</v>
      </c>
      <c r="F3420" t="s">
        <v>6850</v>
      </c>
      <c r="G3420" t="s">
        <v>52</v>
      </c>
      <c r="H3420" t="s">
        <v>1378</v>
      </c>
      <c r="I3420" t="s">
        <v>1379</v>
      </c>
      <c r="J3420" t="s">
        <v>1380</v>
      </c>
      <c r="K3420" t="s">
        <v>162</v>
      </c>
      <c r="L3420">
        <v>9301</v>
      </c>
      <c r="N3420" t="s">
        <v>270</v>
      </c>
      <c r="O3420">
        <v>1480</v>
      </c>
      <c r="Q3420">
        <v>2000000.75</v>
      </c>
      <c r="R3420">
        <v>15351397.470000001</v>
      </c>
      <c r="U3420" t="s">
        <v>2157</v>
      </c>
      <c r="V3420">
        <v>422805.58447265625</v>
      </c>
      <c r="W3420">
        <v>0</v>
      </c>
      <c r="X3420">
        <v>422805.58447265625</v>
      </c>
      <c r="Y3420">
        <v>1151396.72</v>
      </c>
      <c r="Z3420">
        <v>5408.7001953125</v>
      </c>
      <c r="AA3420">
        <v>3038</v>
      </c>
      <c r="AB3420">
        <v>4438.0400390625</v>
      </c>
      <c r="AC3420">
        <v>4294.89013671875</v>
      </c>
      <c r="AD3420">
        <v>23027.380859375</v>
      </c>
      <c r="AE3420">
        <v>351697.302734375</v>
      </c>
      <c r="AF3420">
        <v>16918.17041015625</v>
      </c>
      <c r="AG3420">
        <v>13983.10009765625</v>
      </c>
      <c r="AH3420" t="b">
        <v>0</v>
      </c>
      <c r="AI3420" t="b">
        <v>0</v>
      </c>
      <c r="AJ3420" t="b">
        <v>0</v>
      </c>
      <c r="AK3420" t="b">
        <v>0</v>
      </c>
      <c r="AL3420">
        <v>422805.58447265625</v>
      </c>
      <c r="AM3420" t="s">
        <v>136</v>
      </c>
      <c r="AN3420" t="s">
        <v>136</v>
      </c>
      <c r="AO3420" t="s">
        <v>136</v>
      </c>
      <c r="AP3420" t="s">
        <v>136</v>
      </c>
      <c r="AQ3420" t="s">
        <v>136</v>
      </c>
      <c r="AR3420" t="s">
        <v>136</v>
      </c>
      <c r="AS3420" t="s">
        <v>136</v>
      </c>
      <c r="AT3420" t="s">
        <v>136</v>
      </c>
      <c r="AU3420">
        <v>684772</v>
      </c>
      <c r="AV3420">
        <v>1000000</v>
      </c>
      <c r="AW3420">
        <v>260000</v>
      </c>
      <c r="AX3420">
        <v>1864045.5</v>
      </c>
      <c r="AY3420">
        <v>3808817.5</v>
      </c>
      <c r="AZ3420">
        <v>12200000</v>
      </c>
      <c r="BA3420">
        <v>0</v>
      </c>
      <c r="BB3420">
        <v>0</v>
      </c>
      <c r="BC3420">
        <v>0</v>
      </c>
      <c r="BD3420">
        <v>0</v>
      </c>
      <c r="BE3420">
        <v>0</v>
      </c>
      <c r="BF3420">
        <v>0</v>
      </c>
      <c r="BG3420">
        <v>0</v>
      </c>
      <c r="BH3420">
        <v>0</v>
      </c>
      <c r="BI3420">
        <v>12200000</v>
      </c>
      <c r="BJ3420">
        <v>0</v>
      </c>
      <c r="BK3420">
        <v>0</v>
      </c>
      <c r="BL3420">
        <v>0</v>
      </c>
      <c r="BM3420">
        <v>0</v>
      </c>
      <c r="BN3420">
        <v>0</v>
      </c>
      <c r="BO3420">
        <v>0</v>
      </c>
      <c r="BP3420">
        <v>0</v>
      </c>
      <c r="BQ3420">
        <v>0</v>
      </c>
      <c r="BR3420">
        <v>0</v>
      </c>
      <c r="BS3420">
        <v>0</v>
      </c>
      <c r="BT3420">
        <v>0</v>
      </c>
      <c r="BU3420">
        <v>0</v>
      </c>
      <c r="BV3420">
        <v>0</v>
      </c>
      <c r="BW3420">
        <v>0</v>
      </c>
      <c r="BX3420">
        <v>0</v>
      </c>
      <c r="BY3420">
        <v>0</v>
      </c>
      <c r="BZ3420">
        <v>0</v>
      </c>
      <c r="CA3420">
        <v>0</v>
      </c>
      <c r="CB3420">
        <v>0</v>
      </c>
      <c r="CC3420">
        <v>0</v>
      </c>
      <c r="CD3420">
        <v>0</v>
      </c>
      <c r="CE3420">
        <v>0</v>
      </c>
      <c r="CF3420">
        <v>0</v>
      </c>
      <c r="CG3420">
        <v>0</v>
      </c>
      <c r="CK3420">
        <v>4231623.0844726563</v>
      </c>
      <c r="CL3420">
        <v>0</v>
      </c>
      <c r="CM3420">
        <v>4231623.0844726563</v>
      </c>
      <c r="CO3420" s="250" t="e">
        <f>SUMIF([7]Data!$C:$C,C3420,[7]Data!$X:$X)</f>
        <v>#VALUE!</v>
      </c>
      <c r="CP3420" s="250" t="e">
        <f t="shared" si="160"/>
        <v>#VALUE!</v>
      </c>
      <c r="CQ3420" s="253" t="e">
        <f>SUMIF([7]Data!$C:$C,C3420,[7]Data!$CK:$CK)</f>
        <v>#VALUE!</v>
      </c>
      <c r="CR3420" s="253" t="e">
        <f>SUMIF([7]Data!$C:$C,C3420,[7]Data!$CM:$CM)</f>
        <v>#VALUE!</v>
      </c>
      <c r="CS3420" s="253" t="e">
        <f t="shared" si="161"/>
        <v>#VALUE!</v>
      </c>
      <c r="CT3420" s="273"/>
      <c r="CU3420" s="54"/>
    </row>
    <row r="3421" spans="1:99">
      <c r="A3421" t="str">
        <f>IF(OR(L3421=9310,L3421=9331),N3421,VLOOKUP(O3421,Table!$A$3:B4841,2,0))</f>
        <v>Common</v>
      </c>
      <c r="B3421" s="21">
        <f t="shared" si="159"/>
        <v>0</v>
      </c>
      <c r="C3421" t="s">
        <v>6851</v>
      </c>
      <c r="D3421" t="s">
        <v>6849</v>
      </c>
      <c r="E3421" t="s">
        <v>131</v>
      </c>
      <c r="F3421" t="s">
        <v>6852</v>
      </c>
      <c r="G3421" t="s">
        <v>52</v>
      </c>
      <c r="H3421" t="s">
        <v>1378</v>
      </c>
      <c r="I3421" t="s">
        <v>1379</v>
      </c>
      <c r="J3421" t="s">
        <v>1380</v>
      </c>
      <c r="K3421" t="s">
        <v>3437</v>
      </c>
      <c r="L3421">
        <v>9331</v>
      </c>
      <c r="N3421" t="s">
        <v>270</v>
      </c>
      <c r="O3421">
        <v>1480</v>
      </c>
      <c r="Q3421">
        <v>0</v>
      </c>
      <c r="R3421">
        <v>0</v>
      </c>
      <c r="U3421">
        <v>0</v>
      </c>
      <c r="V3421">
        <v>11200.170043945313</v>
      </c>
      <c r="W3421">
        <v>0</v>
      </c>
      <c r="X3421">
        <v>11200.170043945313</v>
      </c>
      <c r="Y3421">
        <v>226119.07</v>
      </c>
      <c r="Z3421">
        <v>1439.9599609375</v>
      </c>
      <c r="AA3421">
        <v>1305</v>
      </c>
      <c r="AB3421">
        <v>1442.260009765625</v>
      </c>
      <c r="AC3421">
        <v>1395.75</v>
      </c>
      <c r="AD3421">
        <v>1442.260009765625</v>
      </c>
      <c r="AE3421">
        <v>1384.5400390625</v>
      </c>
      <c r="AF3421">
        <v>1440.3399658203125</v>
      </c>
      <c r="AG3421">
        <v>1350.06005859375</v>
      </c>
      <c r="AH3421" t="b">
        <v>0</v>
      </c>
      <c r="AI3421" t="b">
        <v>0</v>
      </c>
      <c r="AJ3421" t="b">
        <v>0</v>
      </c>
      <c r="AK3421" t="b">
        <v>0</v>
      </c>
      <c r="AL3421">
        <v>11200.170043945313</v>
      </c>
      <c r="AM3421" t="s">
        <v>136</v>
      </c>
      <c r="AN3421" t="s">
        <v>136</v>
      </c>
      <c r="AO3421" t="s">
        <v>136</v>
      </c>
      <c r="AP3421" t="s">
        <v>136</v>
      </c>
      <c r="AQ3421" t="s">
        <v>136</v>
      </c>
      <c r="AR3421" t="s">
        <v>136</v>
      </c>
      <c r="AS3421" t="s">
        <v>136</v>
      </c>
      <c r="AT3421" t="s">
        <v>136</v>
      </c>
      <c r="AU3421">
        <v>0</v>
      </c>
      <c r="AV3421">
        <v>0</v>
      </c>
      <c r="AW3421">
        <v>0</v>
      </c>
      <c r="AX3421">
        <v>0</v>
      </c>
      <c r="AY3421">
        <v>0</v>
      </c>
      <c r="AZ3421">
        <v>0</v>
      </c>
      <c r="BA3421">
        <v>0</v>
      </c>
      <c r="BB3421">
        <v>0</v>
      </c>
      <c r="BC3421">
        <v>0</v>
      </c>
      <c r="BD3421">
        <v>0</v>
      </c>
      <c r="BE3421">
        <v>0</v>
      </c>
      <c r="BF3421">
        <v>0</v>
      </c>
      <c r="BG3421">
        <v>0</v>
      </c>
      <c r="BH3421">
        <v>0</v>
      </c>
      <c r="BI3421">
        <v>0</v>
      </c>
      <c r="BJ3421">
        <v>0</v>
      </c>
      <c r="BK3421">
        <v>0</v>
      </c>
      <c r="BL3421">
        <v>0</v>
      </c>
      <c r="BM3421">
        <v>0</v>
      </c>
      <c r="BN3421">
        <v>0</v>
      </c>
      <c r="BO3421">
        <v>0</v>
      </c>
      <c r="BP3421">
        <v>0</v>
      </c>
      <c r="BQ3421">
        <v>0</v>
      </c>
      <c r="BR3421">
        <v>0</v>
      </c>
      <c r="BS3421">
        <v>0</v>
      </c>
      <c r="BT3421">
        <v>0</v>
      </c>
      <c r="BU3421">
        <v>0</v>
      </c>
      <c r="BV3421">
        <v>0</v>
      </c>
      <c r="BW3421">
        <v>0</v>
      </c>
      <c r="BX3421">
        <v>0</v>
      </c>
      <c r="BY3421">
        <v>0</v>
      </c>
      <c r="BZ3421">
        <v>0</v>
      </c>
      <c r="CA3421">
        <v>0</v>
      </c>
      <c r="CB3421">
        <v>0</v>
      </c>
      <c r="CC3421">
        <v>0</v>
      </c>
      <c r="CD3421">
        <v>0</v>
      </c>
      <c r="CE3421">
        <v>0</v>
      </c>
      <c r="CF3421">
        <v>0</v>
      </c>
      <c r="CG3421">
        <v>0</v>
      </c>
      <c r="CK3421">
        <v>11200.170043945313</v>
      </c>
      <c r="CL3421">
        <v>0</v>
      </c>
      <c r="CM3421">
        <v>11200.170043945313</v>
      </c>
      <c r="CO3421" s="250" t="e">
        <f>SUMIF([7]Data!$C:$C,C3421,[7]Data!$X:$X)</f>
        <v>#VALUE!</v>
      </c>
      <c r="CP3421" s="250" t="e">
        <f t="shared" si="160"/>
        <v>#VALUE!</v>
      </c>
      <c r="CQ3421" s="253" t="e">
        <f>SUMIF([7]Data!$C:$C,C3421,[7]Data!$CK:$CK)</f>
        <v>#VALUE!</v>
      </c>
      <c r="CR3421" s="253" t="e">
        <f>SUMIF([7]Data!$C:$C,C3421,[7]Data!$CM:$CM)</f>
        <v>#VALUE!</v>
      </c>
      <c r="CS3421" s="253" t="e">
        <f t="shared" si="161"/>
        <v>#VALUE!</v>
      </c>
      <c r="CT3421" s="273"/>
      <c r="CU3421" s="54"/>
    </row>
    <row r="3422" spans="1:99">
      <c r="A3422" t="str">
        <f>IF(OR(L3422=9310,L3422=9331),N3422,VLOOKUP(O3422,Table!$A$3:B4842,2,0))</f>
        <v>Electric Distribution</v>
      </c>
      <c r="B3422" s="21">
        <f t="shared" si="159"/>
        <v>0</v>
      </c>
      <c r="C3422" t="s">
        <v>6853</v>
      </c>
      <c r="D3422" t="s">
        <v>6162</v>
      </c>
      <c r="E3422" t="s">
        <v>2752</v>
      </c>
      <c r="F3422" t="s">
        <v>6854</v>
      </c>
      <c r="G3422" t="s">
        <v>58</v>
      </c>
      <c r="H3422" t="s">
        <v>304</v>
      </c>
      <c r="I3422" t="s">
        <v>305</v>
      </c>
      <c r="J3422" t="s">
        <v>190</v>
      </c>
      <c r="K3422" t="s">
        <v>134</v>
      </c>
      <c r="L3422">
        <v>9310</v>
      </c>
      <c r="N3422" t="s">
        <v>135</v>
      </c>
      <c r="O3422">
        <v>1310</v>
      </c>
      <c r="Q3422">
        <v>1039935</v>
      </c>
      <c r="R3422">
        <v>2054238.78</v>
      </c>
      <c r="U3422">
        <v>0</v>
      </c>
      <c r="V3422">
        <v>1277.6299924850464</v>
      </c>
      <c r="W3422">
        <v>0</v>
      </c>
      <c r="X3422">
        <v>1277.6299924850464</v>
      </c>
      <c r="Y3422">
        <v>4209.72</v>
      </c>
      <c r="Z3422">
        <v>349.78999900817871</v>
      </c>
      <c r="AA3422">
        <v>187</v>
      </c>
      <c r="AB3422">
        <v>260.12999534606934</v>
      </c>
      <c r="AC3422">
        <v>27.770000457763672</v>
      </c>
      <c r="AD3422">
        <v>310.60999870300293</v>
      </c>
      <c r="AE3422">
        <v>28.739999771118164</v>
      </c>
      <c r="AF3422">
        <v>30.430000305175781</v>
      </c>
      <c r="AG3422">
        <v>83.159998893737793</v>
      </c>
      <c r="AH3422" t="b">
        <v>0</v>
      </c>
      <c r="AI3422" t="b">
        <v>0</v>
      </c>
      <c r="AJ3422" t="b">
        <v>0</v>
      </c>
      <c r="AK3422" t="b">
        <v>0</v>
      </c>
      <c r="AL3422">
        <v>1277.6299924850464</v>
      </c>
      <c r="AM3422" t="s">
        <v>136</v>
      </c>
      <c r="AN3422" t="s">
        <v>136</v>
      </c>
      <c r="AO3422" t="s">
        <v>136</v>
      </c>
      <c r="AP3422" t="s">
        <v>136</v>
      </c>
      <c r="AQ3422" t="s">
        <v>136</v>
      </c>
      <c r="AR3422" t="s">
        <v>136</v>
      </c>
      <c r="AS3422" t="s">
        <v>136</v>
      </c>
      <c r="AT3422" t="s">
        <v>136</v>
      </c>
      <c r="AU3422">
        <v>32015.989318847656</v>
      </c>
      <c r="AV3422">
        <v>38022.64013671875</v>
      </c>
      <c r="AW3422">
        <v>38388.849975585938</v>
      </c>
      <c r="AX3422">
        <v>47453.570556640625</v>
      </c>
      <c r="AY3422">
        <v>155881.04998779297</v>
      </c>
      <c r="AZ3422">
        <v>361529.40234375</v>
      </c>
      <c r="BA3422">
        <v>6597414.7421875</v>
      </c>
      <c r="BB3422">
        <v>5038743.97265625</v>
      </c>
      <c r="BC3422">
        <v>4147200.3701171875</v>
      </c>
      <c r="BD3422">
        <v>0</v>
      </c>
      <c r="BE3422">
        <v>0</v>
      </c>
      <c r="BF3422">
        <v>0</v>
      </c>
      <c r="BG3422">
        <v>0</v>
      </c>
      <c r="BH3422">
        <v>0</v>
      </c>
      <c r="BI3422">
        <v>16144888.487304688</v>
      </c>
      <c r="BJ3422">
        <v>0</v>
      </c>
      <c r="BK3422">
        <v>0</v>
      </c>
      <c r="BL3422">
        <v>0</v>
      </c>
      <c r="BM3422">
        <v>0</v>
      </c>
      <c r="BN3422">
        <v>0</v>
      </c>
      <c r="BO3422">
        <v>0</v>
      </c>
      <c r="BP3422">
        <v>0</v>
      </c>
      <c r="BQ3422">
        <v>0</v>
      </c>
      <c r="BR3422">
        <v>0</v>
      </c>
      <c r="BS3422">
        <v>0</v>
      </c>
      <c r="BT3422">
        <v>0</v>
      </c>
      <c r="BU3422">
        <v>0</v>
      </c>
      <c r="BV3422">
        <v>0</v>
      </c>
      <c r="BW3422">
        <v>0</v>
      </c>
      <c r="BX3422">
        <v>0</v>
      </c>
      <c r="BY3422">
        <v>0</v>
      </c>
      <c r="BZ3422">
        <v>0</v>
      </c>
      <c r="CA3422">
        <v>0</v>
      </c>
      <c r="CB3422">
        <v>0</v>
      </c>
      <c r="CC3422">
        <v>0</v>
      </c>
      <c r="CD3422">
        <v>0</v>
      </c>
      <c r="CE3422">
        <v>0</v>
      </c>
      <c r="CF3422">
        <v>0</v>
      </c>
      <c r="CG3422">
        <v>0</v>
      </c>
      <c r="CK3422">
        <v>157158.67998027802</v>
      </c>
      <c r="CL3422">
        <v>0</v>
      </c>
      <c r="CM3422">
        <v>157158.67998027802</v>
      </c>
      <c r="CO3422" s="250" t="e">
        <f>SUMIF([7]Data!$C:$C,C3422,[7]Data!$X:$X)</f>
        <v>#VALUE!</v>
      </c>
      <c r="CP3422" s="250" t="e">
        <f t="shared" si="160"/>
        <v>#VALUE!</v>
      </c>
      <c r="CQ3422" s="253" t="e">
        <f>SUMIF([7]Data!$C:$C,C3422,[7]Data!$CK:$CK)</f>
        <v>#VALUE!</v>
      </c>
      <c r="CR3422" s="253" t="e">
        <f>SUMIF([7]Data!$C:$C,C3422,[7]Data!$CM:$CM)</f>
        <v>#VALUE!</v>
      </c>
      <c r="CS3422" s="253" t="e">
        <f t="shared" si="161"/>
        <v>#VALUE!</v>
      </c>
      <c r="CT3422" s="273"/>
      <c r="CU3422" s="54"/>
    </row>
    <row r="3423" spans="1:99">
      <c r="A3423" t="e">
        <f>IF(OR(L3423=9310,L3423=9331),N3423,VLOOKUP(O3423,Table!$A$3:B4843,2,0))</f>
        <v>#N/A</v>
      </c>
      <c r="B3423" s="21">
        <f t="shared" si="159"/>
        <v>0</v>
      </c>
      <c r="C3423" t="s">
        <v>6855</v>
      </c>
      <c r="D3423" t="e">
        <v>#N/A</v>
      </c>
      <c r="E3423" t="e">
        <v>#N/A</v>
      </c>
      <c r="F3423" t="e">
        <v>#N/A</v>
      </c>
      <c r="G3423" t="e">
        <v>#N/A</v>
      </c>
      <c r="H3423" t="e">
        <v>#N/A</v>
      </c>
      <c r="I3423" t="e">
        <v>#N/A</v>
      </c>
      <c r="J3423" t="e">
        <v>#N/A</v>
      </c>
      <c r="K3423" t="e">
        <v>#N/A</v>
      </c>
      <c r="L3423" t="e">
        <v>#N/A</v>
      </c>
      <c r="N3423" t="e">
        <v>#N/A</v>
      </c>
      <c r="O3423" t="e">
        <v>#N/A</v>
      </c>
      <c r="Q3423">
        <v>0</v>
      </c>
      <c r="R3423">
        <v>0</v>
      </c>
      <c r="U3423">
        <v>0</v>
      </c>
      <c r="V3423">
        <v>0</v>
      </c>
      <c r="W3423">
        <v>0</v>
      </c>
      <c r="X3423">
        <v>0</v>
      </c>
      <c r="Y3423">
        <v>0</v>
      </c>
      <c r="Z3423">
        <v>0</v>
      </c>
      <c r="AA3423">
        <v>0</v>
      </c>
      <c r="AB3423">
        <v>0</v>
      </c>
      <c r="AC3423">
        <v>0</v>
      </c>
      <c r="AD3423">
        <v>0</v>
      </c>
      <c r="AE3423">
        <v>0</v>
      </c>
      <c r="AF3423">
        <v>0</v>
      </c>
      <c r="AG3423">
        <v>0</v>
      </c>
      <c r="AH3423" t="b">
        <v>0</v>
      </c>
      <c r="AI3423" t="b">
        <v>0</v>
      </c>
      <c r="AJ3423" t="b">
        <v>0</v>
      </c>
      <c r="AK3423" t="b">
        <v>0</v>
      </c>
      <c r="AL3423">
        <v>0</v>
      </c>
      <c r="AM3423" t="s">
        <v>136</v>
      </c>
      <c r="AN3423" t="s">
        <v>136</v>
      </c>
      <c r="AO3423" t="s">
        <v>136</v>
      </c>
      <c r="AP3423" t="s">
        <v>136</v>
      </c>
      <c r="AQ3423" t="s">
        <v>136</v>
      </c>
      <c r="AR3423" t="s">
        <v>136</v>
      </c>
      <c r="AS3423" t="s">
        <v>136</v>
      </c>
      <c r="AT3423" t="s">
        <v>136</v>
      </c>
      <c r="AU3423">
        <v>0</v>
      </c>
      <c r="AV3423">
        <v>0</v>
      </c>
      <c r="AW3423">
        <v>0</v>
      </c>
      <c r="AX3423">
        <v>0</v>
      </c>
      <c r="AY3423">
        <v>0</v>
      </c>
      <c r="AZ3423">
        <v>0</v>
      </c>
      <c r="BA3423">
        <v>0</v>
      </c>
      <c r="BB3423">
        <v>0</v>
      </c>
      <c r="BC3423">
        <v>0</v>
      </c>
      <c r="BD3423">
        <v>0</v>
      </c>
      <c r="BE3423">
        <v>0</v>
      </c>
      <c r="BF3423">
        <v>0</v>
      </c>
      <c r="BG3423">
        <v>0</v>
      </c>
      <c r="BH3423">
        <v>0</v>
      </c>
      <c r="BI3423">
        <v>0</v>
      </c>
      <c r="BJ3423">
        <v>0</v>
      </c>
      <c r="BK3423">
        <v>0</v>
      </c>
      <c r="BL3423">
        <v>0</v>
      </c>
      <c r="BM3423">
        <v>0</v>
      </c>
      <c r="BN3423">
        <v>0</v>
      </c>
      <c r="BO3423">
        <v>0</v>
      </c>
      <c r="BP3423">
        <v>0</v>
      </c>
      <c r="BQ3423">
        <v>0</v>
      </c>
      <c r="BR3423">
        <v>0</v>
      </c>
      <c r="BS3423">
        <v>0</v>
      </c>
      <c r="BT3423">
        <v>0</v>
      </c>
      <c r="BU3423">
        <v>0</v>
      </c>
      <c r="BV3423">
        <v>0</v>
      </c>
      <c r="BW3423">
        <v>0</v>
      </c>
      <c r="BX3423">
        <v>0</v>
      </c>
      <c r="BY3423">
        <v>0</v>
      </c>
      <c r="BZ3423">
        <v>0</v>
      </c>
      <c r="CA3423">
        <v>0</v>
      </c>
      <c r="CB3423">
        <v>0</v>
      </c>
      <c r="CC3423">
        <v>0</v>
      </c>
      <c r="CD3423">
        <v>0</v>
      </c>
      <c r="CE3423">
        <v>0</v>
      </c>
      <c r="CF3423">
        <v>0</v>
      </c>
      <c r="CG3423">
        <v>0</v>
      </c>
      <c r="CK3423">
        <v>0</v>
      </c>
      <c r="CL3423">
        <v>0</v>
      </c>
      <c r="CM3423">
        <v>0</v>
      </c>
      <c r="CO3423" s="250" t="e">
        <f>SUMIF([7]Data!$C:$C,C3423,[7]Data!$X:$X)</f>
        <v>#VALUE!</v>
      </c>
      <c r="CP3423" s="250" t="e">
        <f t="shared" si="160"/>
        <v>#VALUE!</v>
      </c>
      <c r="CQ3423" s="253" t="e">
        <f>SUMIF([7]Data!$C:$C,C3423,[7]Data!$CK:$CK)</f>
        <v>#VALUE!</v>
      </c>
      <c r="CR3423" s="253" t="e">
        <f>SUMIF([7]Data!$C:$C,C3423,[7]Data!$CM:$CM)</f>
        <v>#VALUE!</v>
      </c>
      <c r="CS3423" s="253" t="e">
        <f t="shared" si="161"/>
        <v>#VALUE!</v>
      </c>
      <c r="CT3423" s="273"/>
      <c r="CU3423" s="54"/>
    </row>
    <row r="3424" spans="1:99">
      <c r="A3424" t="str">
        <f>IF(OR(L3424=9310,L3424=9331),N3424,VLOOKUP(O3424,Table!$A$3:B4844,2,0))</f>
        <v>Electric D&amp;T</v>
      </c>
      <c r="B3424" s="21">
        <f t="shared" si="159"/>
        <v>0</v>
      </c>
      <c r="C3424" t="s">
        <v>6856</v>
      </c>
      <c r="D3424" t="s">
        <v>6857</v>
      </c>
      <c r="E3424" t="s">
        <v>131</v>
      </c>
      <c r="F3424" t="s">
        <v>6858</v>
      </c>
      <c r="G3424" t="s">
        <v>48</v>
      </c>
      <c r="H3424" t="s">
        <v>320</v>
      </c>
      <c r="I3424" t="s">
        <v>321</v>
      </c>
      <c r="J3424" t="s">
        <v>595</v>
      </c>
      <c r="K3424" t="s">
        <v>162</v>
      </c>
      <c r="L3424">
        <v>9301</v>
      </c>
      <c r="N3424" t="s">
        <v>135</v>
      </c>
      <c r="O3424">
        <v>1310</v>
      </c>
      <c r="Q3424">
        <v>0</v>
      </c>
      <c r="R3424">
        <v>408348</v>
      </c>
      <c r="U3424" t="s">
        <v>238</v>
      </c>
      <c r="V3424">
        <v>198280.45964050293</v>
      </c>
      <c r="W3424">
        <v>0</v>
      </c>
      <c r="X3424">
        <v>198280.45964050293</v>
      </c>
      <c r="Y3424">
        <v>37911.86</v>
      </c>
      <c r="Z3424">
        <v>195.02999877929688</v>
      </c>
      <c r="AA3424">
        <v>116142</v>
      </c>
      <c r="AB3424">
        <v>21559.729614257813</v>
      </c>
      <c r="AC3424">
        <v>13374.210327148438</v>
      </c>
      <c r="AD3424">
        <v>1831.8399353027344</v>
      </c>
      <c r="AE3424">
        <v>14575.169555664063</v>
      </c>
      <c r="AF3424">
        <v>4945.5298767089844</v>
      </c>
      <c r="AG3424">
        <v>25656.950332641602</v>
      </c>
      <c r="AH3424" t="b">
        <v>0</v>
      </c>
      <c r="AI3424" t="b">
        <v>0</v>
      </c>
      <c r="AJ3424" t="b">
        <v>0</v>
      </c>
      <c r="AK3424" t="b">
        <v>0</v>
      </c>
      <c r="AL3424">
        <v>198280.45964050293</v>
      </c>
      <c r="AM3424" t="s">
        <v>136</v>
      </c>
      <c r="AN3424" t="s">
        <v>136</v>
      </c>
      <c r="AO3424" t="s">
        <v>136</v>
      </c>
      <c r="AP3424" t="s">
        <v>136</v>
      </c>
      <c r="AQ3424" t="s">
        <v>136</v>
      </c>
      <c r="AR3424" t="s">
        <v>136</v>
      </c>
      <c r="AS3424" t="s">
        <v>136</v>
      </c>
      <c r="AT3424" t="s">
        <v>136</v>
      </c>
      <c r="AU3424">
        <v>36386.09033203125</v>
      </c>
      <c r="AV3424">
        <v>36386.09033203125</v>
      </c>
      <c r="AW3424">
        <v>36386.09033203125</v>
      </c>
      <c r="AX3424">
        <v>36386.09033203125</v>
      </c>
      <c r="AY3424">
        <v>145544.361328125</v>
      </c>
      <c r="AZ3424">
        <v>0</v>
      </c>
      <c r="BA3424">
        <v>0</v>
      </c>
      <c r="BB3424">
        <v>0</v>
      </c>
      <c r="BC3424">
        <v>0</v>
      </c>
      <c r="BD3424">
        <v>0</v>
      </c>
      <c r="BE3424">
        <v>0</v>
      </c>
      <c r="BF3424">
        <v>0</v>
      </c>
      <c r="BG3424">
        <v>0</v>
      </c>
      <c r="BH3424">
        <v>0</v>
      </c>
      <c r="BI3424">
        <v>0</v>
      </c>
      <c r="BJ3424">
        <v>0</v>
      </c>
      <c r="BK3424">
        <v>0</v>
      </c>
      <c r="BL3424">
        <v>0</v>
      </c>
      <c r="BM3424">
        <v>0</v>
      </c>
      <c r="BN3424">
        <v>0</v>
      </c>
      <c r="BO3424">
        <v>0</v>
      </c>
      <c r="BP3424">
        <v>0</v>
      </c>
      <c r="BQ3424">
        <v>0</v>
      </c>
      <c r="BR3424">
        <v>0</v>
      </c>
      <c r="BS3424">
        <v>0</v>
      </c>
      <c r="BT3424">
        <v>0</v>
      </c>
      <c r="BU3424">
        <v>0</v>
      </c>
      <c r="BV3424">
        <v>0</v>
      </c>
      <c r="BW3424">
        <v>0</v>
      </c>
      <c r="BX3424">
        <v>0</v>
      </c>
      <c r="BY3424">
        <v>0</v>
      </c>
      <c r="BZ3424">
        <v>0</v>
      </c>
      <c r="CA3424">
        <v>0</v>
      </c>
      <c r="CB3424">
        <v>0</v>
      </c>
      <c r="CC3424">
        <v>0</v>
      </c>
      <c r="CD3424">
        <v>0</v>
      </c>
      <c r="CE3424">
        <v>0</v>
      </c>
      <c r="CF3424">
        <v>0</v>
      </c>
      <c r="CG3424">
        <v>0</v>
      </c>
      <c r="CK3424">
        <v>343824.82096862793</v>
      </c>
      <c r="CL3424">
        <v>0</v>
      </c>
      <c r="CM3424">
        <v>343824.82096862793</v>
      </c>
      <c r="CO3424" s="250" t="e">
        <f>SUMIF([7]Data!$C:$C,C3424,[7]Data!$X:$X)</f>
        <v>#VALUE!</v>
      </c>
      <c r="CP3424" s="250" t="e">
        <f t="shared" si="160"/>
        <v>#VALUE!</v>
      </c>
      <c r="CQ3424" s="253" t="e">
        <f>SUMIF([7]Data!$C:$C,C3424,[7]Data!$CK:$CK)</f>
        <v>#VALUE!</v>
      </c>
      <c r="CR3424" s="253" t="e">
        <f>SUMIF([7]Data!$C:$C,C3424,[7]Data!$CM:$CM)</f>
        <v>#VALUE!</v>
      </c>
      <c r="CS3424" s="253" t="e">
        <f t="shared" si="161"/>
        <v>#VALUE!</v>
      </c>
      <c r="CT3424" s="273"/>
      <c r="CU3424" s="54"/>
    </row>
    <row r="3425" spans="1:99">
      <c r="A3425" t="e">
        <f>IF(OR(L3425=9310,L3425=9331),N3425,VLOOKUP(O3425,Table!$A$3:B4845,2,0))</f>
        <v>#N/A</v>
      </c>
      <c r="B3425" s="21">
        <f t="shared" si="159"/>
        <v>0</v>
      </c>
      <c r="C3425" t="s">
        <v>6859</v>
      </c>
      <c r="D3425" t="e">
        <v>#N/A</v>
      </c>
      <c r="E3425" t="e">
        <v>#N/A</v>
      </c>
      <c r="F3425" t="e">
        <v>#N/A</v>
      </c>
      <c r="G3425" t="e">
        <v>#N/A</v>
      </c>
      <c r="H3425" t="e">
        <v>#N/A</v>
      </c>
      <c r="I3425" t="e">
        <v>#N/A</v>
      </c>
      <c r="J3425" t="e">
        <v>#N/A</v>
      </c>
      <c r="K3425" t="e">
        <v>#N/A</v>
      </c>
      <c r="L3425" t="e">
        <v>#N/A</v>
      </c>
      <c r="N3425" t="e">
        <v>#N/A</v>
      </c>
      <c r="O3425" t="e">
        <v>#N/A</v>
      </c>
      <c r="Q3425">
        <v>0</v>
      </c>
      <c r="R3425">
        <v>163130</v>
      </c>
      <c r="U3425">
        <v>0</v>
      </c>
      <c r="V3425">
        <v>0</v>
      </c>
      <c r="W3425">
        <v>0</v>
      </c>
      <c r="X3425">
        <v>0</v>
      </c>
      <c r="Y3425">
        <v>0</v>
      </c>
      <c r="Z3425">
        <v>0</v>
      </c>
      <c r="AA3425">
        <v>0</v>
      </c>
      <c r="AB3425">
        <v>0</v>
      </c>
      <c r="AC3425">
        <v>0</v>
      </c>
      <c r="AD3425">
        <v>0</v>
      </c>
      <c r="AE3425">
        <v>0</v>
      </c>
      <c r="AF3425">
        <v>0</v>
      </c>
      <c r="AG3425">
        <v>0</v>
      </c>
      <c r="AH3425" t="b">
        <v>0</v>
      </c>
      <c r="AI3425" t="b">
        <v>0</v>
      </c>
      <c r="AJ3425" t="b">
        <v>0</v>
      </c>
      <c r="AK3425" t="b">
        <v>0</v>
      </c>
      <c r="AL3425">
        <v>0</v>
      </c>
      <c r="AM3425" t="s">
        <v>136</v>
      </c>
      <c r="AN3425" t="s">
        <v>136</v>
      </c>
      <c r="AO3425" t="s">
        <v>136</v>
      </c>
      <c r="AP3425" t="s">
        <v>136</v>
      </c>
      <c r="AQ3425" t="s">
        <v>136</v>
      </c>
      <c r="AR3425" t="s">
        <v>136</v>
      </c>
      <c r="AS3425" t="s">
        <v>136</v>
      </c>
      <c r="AT3425" t="s">
        <v>136</v>
      </c>
      <c r="AU3425">
        <v>0</v>
      </c>
      <c r="AV3425">
        <v>0</v>
      </c>
      <c r="AW3425">
        <v>0</v>
      </c>
      <c r="AX3425">
        <v>0</v>
      </c>
      <c r="AY3425">
        <v>0</v>
      </c>
      <c r="AZ3425">
        <v>0</v>
      </c>
      <c r="BA3425">
        <v>0</v>
      </c>
      <c r="BB3425">
        <v>0</v>
      </c>
      <c r="BC3425">
        <v>0</v>
      </c>
      <c r="BD3425">
        <v>0</v>
      </c>
      <c r="BE3425">
        <v>0</v>
      </c>
      <c r="BF3425">
        <v>0</v>
      </c>
      <c r="BG3425">
        <v>0</v>
      </c>
      <c r="BH3425">
        <v>0</v>
      </c>
      <c r="BI3425">
        <v>0</v>
      </c>
      <c r="BJ3425">
        <v>0</v>
      </c>
      <c r="BK3425">
        <v>0</v>
      </c>
      <c r="BL3425">
        <v>0</v>
      </c>
      <c r="BM3425">
        <v>0</v>
      </c>
      <c r="BN3425">
        <v>0</v>
      </c>
      <c r="BO3425">
        <v>0</v>
      </c>
      <c r="BP3425">
        <v>0</v>
      </c>
      <c r="BQ3425">
        <v>0</v>
      </c>
      <c r="BR3425">
        <v>0</v>
      </c>
      <c r="BS3425">
        <v>0</v>
      </c>
      <c r="BT3425">
        <v>0</v>
      </c>
      <c r="BU3425">
        <v>0</v>
      </c>
      <c r="BV3425">
        <v>0</v>
      </c>
      <c r="BW3425">
        <v>0</v>
      </c>
      <c r="BX3425">
        <v>0</v>
      </c>
      <c r="BY3425">
        <v>0</v>
      </c>
      <c r="BZ3425">
        <v>0</v>
      </c>
      <c r="CA3425">
        <v>0</v>
      </c>
      <c r="CB3425">
        <v>0</v>
      </c>
      <c r="CC3425">
        <v>0</v>
      </c>
      <c r="CD3425">
        <v>0</v>
      </c>
      <c r="CE3425">
        <v>0</v>
      </c>
      <c r="CF3425">
        <v>0</v>
      </c>
      <c r="CG3425">
        <v>0</v>
      </c>
      <c r="CK3425">
        <v>0</v>
      </c>
      <c r="CL3425">
        <v>0</v>
      </c>
      <c r="CM3425">
        <v>0</v>
      </c>
      <c r="CO3425" s="250" t="e">
        <f>SUMIF([7]Data!$C:$C,C3425,[7]Data!$X:$X)</f>
        <v>#VALUE!</v>
      </c>
      <c r="CP3425" s="250" t="e">
        <f t="shared" si="160"/>
        <v>#VALUE!</v>
      </c>
      <c r="CQ3425" s="253" t="e">
        <f>SUMIF([7]Data!$C:$C,C3425,[7]Data!$CK:$CK)</f>
        <v>#VALUE!</v>
      </c>
      <c r="CR3425" s="253" t="e">
        <f>SUMIF([7]Data!$C:$C,C3425,[7]Data!$CM:$CM)</f>
        <v>#VALUE!</v>
      </c>
      <c r="CS3425" s="253" t="e">
        <f t="shared" si="161"/>
        <v>#VALUE!</v>
      </c>
      <c r="CT3425" s="273"/>
      <c r="CU3425" s="54"/>
    </row>
    <row r="3426" spans="1:99">
      <c r="A3426" t="str">
        <f>IF(OR(L3426=9310,L3426=9331),N3426,VLOOKUP(O3426,Table!$A$3:B4846,2,0))</f>
        <v>Electric Distribution</v>
      </c>
      <c r="B3426" s="21">
        <f t="shared" ref="B3426:B3489" si="162">M3426</f>
        <v>0</v>
      </c>
      <c r="C3426" t="s">
        <v>6860</v>
      </c>
      <c r="D3426" t="s">
        <v>6861</v>
      </c>
      <c r="E3426" t="s">
        <v>131</v>
      </c>
      <c r="F3426" t="s">
        <v>6862</v>
      </c>
      <c r="G3426" t="s">
        <v>48</v>
      </c>
      <c r="H3426" t="s">
        <v>3574</v>
      </c>
      <c r="I3426" t="s">
        <v>3575</v>
      </c>
      <c r="J3426" t="s">
        <v>3576</v>
      </c>
      <c r="K3426" t="s">
        <v>3437</v>
      </c>
      <c r="L3426">
        <v>9331</v>
      </c>
      <c r="N3426" t="s">
        <v>135</v>
      </c>
      <c r="O3426">
        <v>1310</v>
      </c>
      <c r="Q3426">
        <v>450630.53125</v>
      </c>
      <c r="R3426">
        <v>466910.771484375</v>
      </c>
      <c r="U3426">
        <v>0</v>
      </c>
      <c r="V3426">
        <v>5477.6400294303894</v>
      </c>
      <c r="W3426">
        <v>226000</v>
      </c>
      <c r="X3426">
        <v>-220522.35997056961</v>
      </c>
      <c r="Y3426">
        <v>0</v>
      </c>
      <c r="Z3426">
        <v>0</v>
      </c>
      <c r="AA3426">
        <v>0</v>
      </c>
      <c r="AB3426">
        <v>0</v>
      </c>
      <c r="AC3426">
        <v>0</v>
      </c>
      <c r="AD3426">
        <v>0</v>
      </c>
      <c r="AE3426">
        <v>0</v>
      </c>
      <c r="AF3426">
        <v>0</v>
      </c>
      <c r="AG3426">
        <v>5477.6400294303894</v>
      </c>
      <c r="AH3426" t="b">
        <v>0</v>
      </c>
      <c r="AI3426" t="b">
        <v>0</v>
      </c>
      <c r="AJ3426" t="b">
        <v>0</v>
      </c>
      <c r="AK3426" t="b">
        <v>0</v>
      </c>
      <c r="AL3426">
        <v>5477.6400294303894</v>
      </c>
      <c r="AM3426" t="s">
        <v>136</v>
      </c>
      <c r="AN3426" t="s">
        <v>136</v>
      </c>
      <c r="AO3426" t="s">
        <v>136</v>
      </c>
      <c r="AP3426" t="s">
        <v>136</v>
      </c>
      <c r="AQ3426" t="s">
        <v>136</v>
      </c>
      <c r="AR3426" t="s">
        <v>136</v>
      </c>
      <c r="AS3426" t="s">
        <v>136</v>
      </c>
      <c r="AT3426" t="s">
        <v>136</v>
      </c>
      <c r="AU3426">
        <v>75105.081298828125</v>
      </c>
      <c r="AV3426">
        <v>75105.081298828125</v>
      </c>
      <c r="AW3426">
        <v>75105.081298828125</v>
      </c>
      <c r="AX3426">
        <v>219837.6181640625</v>
      </c>
      <c r="AY3426">
        <v>445152.86206054688</v>
      </c>
      <c r="AZ3426">
        <v>16280.240234375</v>
      </c>
      <c r="BA3426">
        <v>0</v>
      </c>
      <c r="BB3426">
        <v>0</v>
      </c>
      <c r="BC3426">
        <v>0</v>
      </c>
      <c r="BD3426">
        <v>0</v>
      </c>
      <c r="BE3426">
        <v>0</v>
      </c>
      <c r="BF3426">
        <v>0</v>
      </c>
      <c r="BG3426">
        <v>0</v>
      </c>
      <c r="BH3426">
        <v>0</v>
      </c>
      <c r="BI3426">
        <v>16280.240234375</v>
      </c>
      <c r="BJ3426">
        <v>0</v>
      </c>
      <c r="BK3426">
        <v>0</v>
      </c>
      <c r="BL3426">
        <v>0</v>
      </c>
      <c r="BM3426">
        <v>0</v>
      </c>
      <c r="BN3426">
        <v>0</v>
      </c>
      <c r="BO3426">
        <v>0</v>
      </c>
      <c r="BP3426">
        <v>113000</v>
      </c>
      <c r="BQ3426">
        <v>113000</v>
      </c>
      <c r="BR3426">
        <v>123000</v>
      </c>
      <c r="BS3426">
        <v>10000</v>
      </c>
      <c r="BT3426">
        <v>0</v>
      </c>
      <c r="BU3426">
        <v>0</v>
      </c>
      <c r="BV3426">
        <v>359000</v>
      </c>
      <c r="BW3426">
        <v>226000</v>
      </c>
      <c r="BX3426">
        <v>0</v>
      </c>
      <c r="BY3426">
        <v>0</v>
      </c>
      <c r="BZ3426">
        <v>0</v>
      </c>
      <c r="CA3426">
        <v>0</v>
      </c>
      <c r="CB3426">
        <v>0</v>
      </c>
      <c r="CC3426">
        <v>0</v>
      </c>
      <c r="CD3426">
        <v>0</v>
      </c>
      <c r="CE3426">
        <v>0</v>
      </c>
      <c r="CF3426">
        <v>0</v>
      </c>
      <c r="CG3426">
        <v>359000</v>
      </c>
      <c r="CK3426">
        <v>450630.50208997726</v>
      </c>
      <c r="CL3426">
        <v>359000</v>
      </c>
      <c r="CM3426">
        <v>91630.502089977264</v>
      </c>
      <c r="CO3426" s="250" t="e">
        <f>SUMIF([7]Data!$C:$C,C3426,[7]Data!$X:$X)</f>
        <v>#VALUE!</v>
      </c>
      <c r="CP3426" s="250" t="e">
        <f t="shared" si="160"/>
        <v>#VALUE!</v>
      </c>
      <c r="CQ3426" s="253" t="e">
        <f>SUMIF([7]Data!$C:$C,C3426,[7]Data!$CK:$CK)</f>
        <v>#VALUE!</v>
      </c>
      <c r="CR3426" s="253" t="e">
        <f>SUMIF([7]Data!$C:$C,C3426,[7]Data!$CM:$CM)</f>
        <v>#VALUE!</v>
      </c>
      <c r="CS3426" s="253" t="e">
        <f t="shared" si="161"/>
        <v>#VALUE!</v>
      </c>
      <c r="CT3426" s="273"/>
      <c r="CU3426" s="54"/>
    </row>
    <row r="3427" spans="1:99">
      <c r="A3427" t="str">
        <f>IF(OR(L3427=9310,L3427=9331),N3427,VLOOKUP(O3427,Table!$A$3:B4847,2,0))</f>
        <v>Electric Distribution</v>
      </c>
      <c r="B3427" s="21">
        <f t="shared" si="162"/>
        <v>0</v>
      </c>
      <c r="C3427" t="s">
        <v>6863</v>
      </c>
      <c r="D3427" t="s">
        <v>6864</v>
      </c>
      <c r="E3427" t="s">
        <v>131</v>
      </c>
      <c r="F3427" t="s">
        <v>6865</v>
      </c>
      <c r="G3427" t="s">
        <v>48</v>
      </c>
      <c r="H3427" t="s">
        <v>3574</v>
      </c>
      <c r="I3427" t="s">
        <v>3575</v>
      </c>
      <c r="J3427" t="s">
        <v>3628</v>
      </c>
      <c r="K3427" t="s">
        <v>3437</v>
      </c>
      <c r="L3427">
        <v>9331</v>
      </c>
      <c r="N3427" t="s">
        <v>135</v>
      </c>
      <c r="O3427">
        <v>1310</v>
      </c>
      <c r="Q3427">
        <v>0</v>
      </c>
      <c r="R3427">
        <v>0</v>
      </c>
      <c r="U3427">
        <v>0</v>
      </c>
      <c r="V3427">
        <v>-6.103515625E-5</v>
      </c>
      <c r="W3427">
        <v>0</v>
      </c>
      <c r="X3427">
        <v>-6.103515625E-5</v>
      </c>
      <c r="Y3427">
        <v>0</v>
      </c>
      <c r="Z3427">
        <v>0</v>
      </c>
      <c r="AA3427">
        <v>0</v>
      </c>
      <c r="AB3427">
        <v>0</v>
      </c>
      <c r="AC3427">
        <v>0</v>
      </c>
      <c r="AD3427">
        <v>0</v>
      </c>
      <c r="AE3427">
        <v>-6.103515625E-5</v>
      </c>
      <c r="AF3427">
        <v>0</v>
      </c>
      <c r="AG3427">
        <v>0</v>
      </c>
      <c r="AH3427" t="b">
        <v>0</v>
      </c>
      <c r="AI3427" t="b">
        <v>0</v>
      </c>
      <c r="AJ3427" t="b">
        <v>0</v>
      </c>
      <c r="AK3427" t="b">
        <v>0</v>
      </c>
      <c r="AL3427">
        <v>-6.103515625E-5</v>
      </c>
      <c r="AM3427" t="s">
        <v>136</v>
      </c>
      <c r="AN3427" t="s">
        <v>136</v>
      </c>
      <c r="AO3427" t="s">
        <v>136</v>
      </c>
      <c r="AP3427" t="s">
        <v>136</v>
      </c>
      <c r="AQ3427" t="s">
        <v>136</v>
      </c>
      <c r="AR3427" t="s">
        <v>136</v>
      </c>
      <c r="AS3427" t="s">
        <v>136</v>
      </c>
      <c r="AT3427" t="s">
        <v>136</v>
      </c>
      <c r="AU3427">
        <v>0</v>
      </c>
      <c r="AV3427">
        <v>0</v>
      </c>
      <c r="AW3427">
        <v>0</v>
      </c>
      <c r="AX3427">
        <v>0</v>
      </c>
      <c r="AY3427">
        <v>0</v>
      </c>
      <c r="AZ3427">
        <v>0</v>
      </c>
      <c r="BA3427">
        <v>0</v>
      </c>
      <c r="BB3427">
        <v>0</v>
      </c>
      <c r="BC3427">
        <v>0</v>
      </c>
      <c r="BD3427">
        <v>0</v>
      </c>
      <c r="BE3427">
        <v>0</v>
      </c>
      <c r="BF3427">
        <v>0</v>
      </c>
      <c r="BG3427">
        <v>0</v>
      </c>
      <c r="BH3427">
        <v>0</v>
      </c>
      <c r="BI3427">
        <v>0</v>
      </c>
      <c r="BJ3427">
        <v>0</v>
      </c>
      <c r="BK3427">
        <v>0</v>
      </c>
      <c r="BL3427">
        <v>0</v>
      </c>
      <c r="BM3427">
        <v>0</v>
      </c>
      <c r="BN3427">
        <v>0</v>
      </c>
      <c r="BO3427">
        <v>0</v>
      </c>
      <c r="BP3427">
        <v>0</v>
      </c>
      <c r="BQ3427">
        <v>0</v>
      </c>
      <c r="BR3427">
        <v>0</v>
      </c>
      <c r="BS3427">
        <v>0</v>
      </c>
      <c r="BT3427">
        <v>0</v>
      </c>
      <c r="BU3427">
        <v>0</v>
      </c>
      <c r="BV3427">
        <v>0</v>
      </c>
      <c r="BW3427">
        <v>0</v>
      </c>
      <c r="BX3427">
        <v>0</v>
      </c>
      <c r="BY3427">
        <v>0</v>
      </c>
      <c r="BZ3427">
        <v>0</v>
      </c>
      <c r="CA3427">
        <v>0</v>
      </c>
      <c r="CB3427">
        <v>0</v>
      </c>
      <c r="CC3427">
        <v>0</v>
      </c>
      <c r="CD3427">
        <v>0</v>
      </c>
      <c r="CE3427">
        <v>0</v>
      </c>
      <c r="CF3427">
        <v>0</v>
      </c>
      <c r="CG3427">
        <v>0</v>
      </c>
      <c r="CK3427">
        <v>-6.103515625E-5</v>
      </c>
      <c r="CL3427">
        <v>0</v>
      </c>
      <c r="CM3427">
        <v>-6.103515625E-5</v>
      </c>
      <c r="CO3427" s="250" t="e">
        <f>SUMIF([7]Data!$C:$C,C3427,[7]Data!$X:$X)</f>
        <v>#VALUE!</v>
      </c>
      <c r="CP3427" s="250" t="e">
        <f t="shared" si="160"/>
        <v>#VALUE!</v>
      </c>
      <c r="CQ3427" s="253" t="e">
        <f>SUMIF([7]Data!$C:$C,C3427,[7]Data!$CK:$CK)</f>
        <v>#VALUE!</v>
      </c>
      <c r="CR3427" s="253" t="e">
        <f>SUMIF([7]Data!$C:$C,C3427,[7]Data!$CM:$CM)</f>
        <v>#VALUE!</v>
      </c>
      <c r="CS3427" s="253" t="e">
        <f t="shared" si="161"/>
        <v>#VALUE!</v>
      </c>
      <c r="CT3427" s="273"/>
      <c r="CU3427" s="54"/>
    </row>
    <row r="3428" spans="1:99">
      <c r="A3428" t="str">
        <f>IF(OR(L3428=9310,L3428=9331),N3428,VLOOKUP(O3428,Table!$A$3:B4848,2,0))</f>
        <v>Electric Distribution</v>
      </c>
      <c r="B3428" s="21">
        <f t="shared" si="162"/>
        <v>0</v>
      </c>
      <c r="C3428" t="s">
        <v>6866</v>
      </c>
      <c r="D3428" t="s">
        <v>6867</v>
      </c>
      <c r="E3428" t="s">
        <v>131</v>
      </c>
      <c r="F3428" t="s">
        <v>6868</v>
      </c>
      <c r="G3428" t="s">
        <v>48</v>
      </c>
      <c r="H3428" t="s">
        <v>3574</v>
      </c>
      <c r="I3428" t="s">
        <v>3575</v>
      </c>
      <c r="J3428" t="s">
        <v>3628</v>
      </c>
      <c r="K3428" t="s">
        <v>3437</v>
      </c>
      <c r="L3428">
        <v>9331</v>
      </c>
      <c r="N3428" t="s">
        <v>135</v>
      </c>
      <c r="O3428">
        <v>1310</v>
      </c>
      <c r="Q3428">
        <v>0</v>
      </c>
      <c r="R3428">
        <v>0</v>
      </c>
      <c r="U3428">
        <v>0</v>
      </c>
      <c r="V3428">
        <v>6.866455078125E-5</v>
      </c>
      <c r="W3428">
        <v>0</v>
      </c>
      <c r="X3428">
        <v>6.866455078125E-5</v>
      </c>
      <c r="Y3428">
        <v>5.6843418860808015E-14</v>
      </c>
      <c r="Z3428">
        <v>0</v>
      </c>
      <c r="AA3428">
        <v>0</v>
      </c>
      <c r="AB3428">
        <v>0</v>
      </c>
      <c r="AC3428">
        <v>0</v>
      </c>
      <c r="AD3428">
        <v>0</v>
      </c>
      <c r="AE3428">
        <v>6.103515625E-5</v>
      </c>
      <c r="AF3428">
        <v>0</v>
      </c>
      <c r="AG3428">
        <v>7.62939453125E-6</v>
      </c>
      <c r="AH3428" t="b">
        <v>0</v>
      </c>
      <c r="AI3428" t="b">
        <v>0</v>
      </c>
      <c r="AJ3428" t="b">
        <v>0</v>
      </c>
      <c r="AK3428" t="b">
        <v>0</v>
      </c>
      <c r="AL3428">
        <v>6.866455078125E-5</v>
      </c>
      <c r="AM3428" t="s">
        <v>136</v>
      </c>
      <c r="AN3428" t="s">
        <v>136</v>
      </c>
      <c r="AO3428" t="s">
        <v>136</v>
      </c>
      <c r="AP3428" t="s">
        <v>136</v>
      </c>
      <c r="AQ3428" t="s">
        <v>136</v>
      </c>
      <c r="AR3428" t="s">
        <v>136</v>
      </c>
      <c r="AS3428" t="s">
        <v>136</v>
      </c>
      <c r="AT3428" t="s">
        <v>136</v>
      </c>
      <c r="AU3428">
        <v>0</v>
      </c>
      <c r="AV3428">
        <v>0</v>
      </c>
      <c r="AW3428">
        <v>0</v>
      </c>
      <c r="AX3428">
        <v>0</v>
      </c>
      <c r="AY3428">
        <v>0</v>
      </c>
      <c r="AZ3428">
        <v>0</v>
      </c>
      <c r="BA3428">
        <v>0</v>
      </c>
      <c r="BB3428">
        <v>0</v>
      </c>
      <c r="BC3428">
        <v>0</v>
      </c>
      <c r="BD3428">
        <v>0</v>
      </c>
      <c r="BE3428">
        <v>0</v>
      </c>
      <c r="BF3428">
        <v>0</v>
      </c>
      <c r="BG3428">
        <v>0</v>
      </c>
      <c r="BH3428">
        <v>0</v>
      </c>
      <c r="BI3428">
        <v>0</v>
      </c>
      <c r="BJ3428">
        <v>0</v>
      </c>
      <c r="BK3428">
        <v>0</v>
      </c>
      <c r="BL3428">
        <v>0</v>
      </c>
      <c r="BM3428">
        <v>0</v>
      </c>
      <c r="BN3428">
        <v>0</v>
      </c>
      <c r="BO3428">
        <v>0</v>
      </c>
      <c r="BP3428">
        <v>0</v>
      </c>
      <c r="BQ3428">
        <v>0</v>
      </c>
      <c r="BR3428">
        <v>0</v>
      </c>
      <c r="BS3428">
        <v>0</v>
      </c>
      <c r="BT3428">
        <v>0</v>
      </c>
      <c r="BU3428">
        <v>0</v>
      </c>
      <c r="BV3428">
        <v>0</v>
      </c>
      <c r="BW3428">
        <v>0</v>
      </c>
      <c r="BX3428">
        <v>0</v>
      </c>
      <c r="BY3428">
        <v>0</v>
      </c>
      <c r="BZ3428">
        <v>0</v>
      </c>
      <c r="CA3428">
        <v>0</v>
      </c>
      <c r="CB3428">
        <v>0</v>
      </c>
      <c r="CC3428">
        <v>0</v>
      </c>
      <c r="CD3428">
        <v>0</v>
      </c>
      <c r="CE3428">
        <v>0</v>
      </c>
      <c r="CF3428">
        <v>0</v>
      </c>
      <c r="CG3428">
        <v>0</v>
      </c>
      <c r="CK3428">
        <v>6.866455078125E-5</v>
      </c>
      <c r="CL3428">
        <v>0</v>
      </c>
      <c r="CM3428">
        <v>6.866455078125E-5</v>
      </c>
      <c r="CO3428" s="250" t="e">
        <f>SUMIF([7]Data!$C:$C,C3428,[7]Data!$X:$X)</f>
        <v>#VALUE!</v>
      </c>
      <c r="CP3428" s="250" t="e">
        <f t="shared" si="160"/>
        <v>#VALUE!</v>
      </c>
      <c r="CQ3428" s="253" t="e">
        <f>SUMIF([7]Data!$C:$C,C3428,[7]Data!$CK:$CK)</f>
        <v>#VALUE!</v>
      </c>
      <c r="CR3428" s="253" t="e">
        <f>SUMIF([7]Data!$C:$C,C3428,[7]Data!$CM:$CM)</f>
        <v>#VALUE!</v>
      </c>
      <c r="CS3428" s="253" t="e">
        <f t="shared" si="161"/>
        <v>#VALUE!</v>
      </c>
      <c r="CT3428" s="273"/>
      <c r="CU3428" s="54"/>
    </row>
    <row r="3429" spans="1:99">
      <c r="A3429" t="e">
        <f>IF(OR(L3429=9310,L3429=9331),N3429,VLOOKUP(O3429,Table!$A$3:B4849,2,0))</f>
        <v>#N/A</v>
      </c>
      <c r="B3429" s="21">
        <f t="shared" si="162"/>
        <v>0</v>
      </c>
      <c r="C3429" t="s">
        <v>6869</v>
      </c>
      <c r="D3429" t="e">
        <v>#N/A</v>
      </c>
      <c r="E3429" t="e">
        <v>#N/A</v>
      </c>
      <c r="F3429" t="e">
        <v>#N/A</v>
      </c>
      <c r="G3429" t="e">
        <v>#N/A</v>
      </c>
      <c r="H3429" t="e">
        <v>#N/A</v>
      </c>
      <c r="I3429" t="e">
        <v>#N/A</v>
      </c>
      <c r="J3429" t="e">
        <v>#N/A</v>
      </c>
      <c r="K3429" t="e">
        <v>#N/A</v>
      </c>
      <c r="L3429" t="e">
        <v>#N/A</v>
      </c>
      <c r="N3429" t="e">
        <v>#N/A</v>
      </c>
      <c r="O3429" t="e">
        <v>#N/A</v>
      </c>
      <c r="Q3429">
        <v>0</v>
      </c>
      <c r="R3429">
        <v>533000</v>
      </c>
      <c r="U3429">
        <v>0</v>
      </c>
      <c r="V3429">
        <v>0</v>
      </c>
      <c r="W3429">
        <v>0</v>
      </c>
      <c r="X3429">
        <v>0</v>
      </c>
      <c r="Y3429">
        <v>0</v>
      </c>
      <c r="Z3429">
        <v>0</v>
      </c>
      <c r="AA3429">
        <v>0</v>
      </c>
      <c r="AB3429">
        <v>0</v>
      </c>
      <c r="AC3429">
        <v>0</v>
      </c>
      <c r="AD3429">
        <v>0</v>
      </c>
      <c r="AE3429">
        <v>0</v>
      </c>
      <c r="AF3429">
        <v>0</v>
      </c>
      <c r="AG3429">
        <v>0</v>
      </c>
      <c r="AH3429" t="b">
        <v>0</v>
      </c>
      <c r="AI3429" t="b">
        <v>0</v>
      </c>
      <c r="AJ3429" t="b">
        <v>0</v>
      </c>
      <c r="AK3429" t="b">
        <v>0</v>
      </c>
      <c r="AL3429">
        <v>0</v>
      </c>
      <c r="AM3429" t="s">
        <v>136</v>
      </c>
      <c r="AN3429" t="s">
        <v>136</v>
      </c>
      <c r="AO3429" t="s">
        <v>136</v>
      </c>
      <c r="AP3429" t="s">
        <v>136</v>
      </c>
      <c r="AQ3429" t="s">
        <v>136</v>
      </c>
      <c r="AR3429" t="s">
        <v>136</v>
      </c>
      <c r="AS3429" t="s">
        <v>136</v>
      </c>
      <c r="AT3429" t="s">
        <v>136</v>
      </c>
      <c r="AU3429">
        <v>0</v>
      </c>
      <c r="AV3429">
        <v>0</v>
      </c>
      <c r="AW3429">
        <v>0</v>
      </c>
      <c r="AX3429">
        <v>0</v>
      </c>
      <c r="AY3429">
        <v>0</v>
      </c>
      <c r="AZ3429">
        <v>0</v>
      </c>
      <c r="BA3429">
        <v>0</v>
      </c>
      <c r="BB3429">
        <v>0</v>
      </c>
      <c r="BC3429">
        <v>0</v>
      </c>
      <c r="BD3429">
        <v>0</v>
      </c>
      <c r="BE3429">
        <v>0</v>
      </c>
      <c r="BF3429">
        <v>0</v>
      </c>
      <c r="BG3429">
        <v>0</v>
      </c>
      <c r="BH3429">
        <v>0</v>
      </c>
      <c r="BI3429">
        <v>0</v>
      </c>
      <c r="BJ3429">
        <v>0</v>
      </c>
      <c r="BK3429">
        <v>0</v>
      </c>
      <c r="BL3429">
        <v>0</v>
      </c>
      <c r="BM3429">
        <v>0</v>
      </c>
      <c r="BN3429">
        <v>0</v>
      </c>
      <c r="BO3429">
        <v>0</v>
      </c>
      <c r="BP3429">
        <v>0</v>
      </c>
      <c r="BQ3429">
        <v>0</v>
      </c>
      <c r="BR3429">
        <v>0</v>
      </c>
      <c r="BS3429">
        <v>0</v>
      </c>
      <c r="BT3429">
        <v>0</v>
      </c>
      <c r="BU3429">
        <v>0</v>
      </c>
      <c r="BV3429">
        <v>0</v>
      </c>
      <c r="BW3429">
        <v>0</v>
      </c>
      <c r="BX3429">
        <v>0</v>
      </c>
      <c r="BY3429">
        <v>0</v>
      </c>
      <c r="BZ3429">
        <v>0</v>
      </c>
      <c r="CA3429">
        <v>0</v>
      </c>
      <c r="CB3429">
        <v>0</v>
      </c>
      <c r="CC3429">
        <v>0</v>
      </c>
      <c r="CD3429">
        <v>0</v>
      </c>
      <c r="CE3429">
        <v>0</v>
      </c>
      <c r="CF3429">
        <v>0</v>
      </c>
      <c r="CG3429">
        <v>0</v>
      </c>
      <c r="CK3429">
        <v>0</v>
      </c>
      <c r="CL3429">
        <v>0</v>
      </c>
      <c r="CM3429">
        <v>0</v>
      </c>
      <c r="CO3429" s="250" t="e">
        <f>SUMIF([7]Data!$C:$C,C3429,[7]Data!$X:$X)</f>
        <v>#VALUE!</v>
      </c>
      <c r="CP3429" s="250" t="e">
        <f t="shared" si="160"/>
        <v>#VALUE!</v>
      </c>
      <c r="CQ3429" s="253" t="e">
        <f>SUMIF([7]Data!$C:$C,C3429,[7]Data!$CK:$CK)</f>
        <v>#VALUE!</v>
      </c>
      <c r="CR3429" s="253" t="e">
        <f>SUMIF([7]Data!$C:$C,C3429,[7]Data!$CM:$CM)</f>
        <v>#VALUE!</v>
      </c>
      <c r="CS3429" s="253" t="e">
        <f t="shared" si="161"/>
        <v>#VALUE!</v>
      </c>
      <c r="CT3429" s="273"/>
      <c r="CU3429" s="54"/>
    </row>
    <row r="3430" spans="1:99">
      <c r="A3430" t="str">
        <f>IF(OR(L3430=9310,L3430=9331),N3430,VLOOKUP(O3430,Table!$A$3:B4850,2,0))</f>
        <v>Common</v>
      </c>
      <c r="B3430" s="21">
        <f t="shared" si="162"/>
        <v>0</v>
      </c>
      <c r="C3430" t="s">
        <v>6870</v>
      </c>
      <c r="D3430" t="s">
        <v>6871</v>
      </c>
      <c r="E3430" t="s">
        <v>131</v>
      </c>
      <c r="F3430" t="s">
        <v>6872</v>
      </c>
      <c r="G3430" t="s">
        <v>52</v>
      </c>
      <c r="H3430" t="s">
        <v>1378</v>
      </c>
      <c r="I3430" t="s">
        <v>1379</v>
      </c>
      <c r="J3430" t="s">
        <v>1380</v>
      </c>
      <c r="K3430" t="s">
        <v>134</v>
      </c>
      <c r="L3430">
        <v>9310</v>
      </c>
      <c r="N3430" t="s">
        <v>270</v>
      </c>
      <c r="O3430">
        <v>1480</v>
      </c>
      <c r="Q3430">
        <v>541914</v>
      </c>
      <c r="R3430">
        <v>650000</v>
      </c>
      <c r="U3430">
        <v>0</v>
      </c>
      <c r="V3430">
        <v>6157.9500122070313</v>
      </c>
      <c r="W3430">
        <v>0</v>
      </c>
      <c r="X3430">
        <v>6157.9500122070313</v>
      </c>
      <c r="Y3430">
        <v>129283.76</v>
      </c>
      <c r="Z3430">
        <v>739.20001220703125</v>
      </c>
      <c r="AA3430">
        <v>747</v>
      </c>
      <c r="AB3430">
        <v>780.69000244140625</v>
      </c>
      <c r="AC3430">
        <v>755.510009765625</v>
      </c>
      <c r="AD3430">
        <v>780.69000244140625</v>
      </c>
      <c r="AE3430">
        <v>793.3499755859375</v>
      </c>
      <c r="AF3430">
        <v>787.280029296875</v>
      </c>
      <c r="AG3430">
        <v>774.22998046875</v>
      </c>
      <c r="AH3430" t="b">
        <v>0</v>
      </c>
      <c r="AI3430" t="b">
        <v>0</v>
      </c>
      <c r="AJ3430" t="b">
        <v>0</v>
      </c>
      <c r="AK3430" t="b">
        <v>0</v>
      </c>
      <c r="AL3430">
        <v>6157.9500122070313</v>
      </c>
      <c r="AM3430" t="s">
        <v>136</v>
      </c>
      <c r="AN3430" t="s">
        <v>136</v>
      </c>
      <c r="AO3430" t="s">
        <v>136</v>
      </c>
      <c r="AP3430" t="s">
        <v>136</v>
      </c>
      <c r="AQ3430" t="s">
        <v>136</v>
      </c>
      <c r="AR3430" t="s">
        <v>136</v>
      </c>
      <c r="AS3430" t="s">
        <v>136</v>
      </c>
      <c r="AT3430" t="s">
        <v>136</v>
      </c>
      <c r="AU3430">
        <v>0</v>
      </c>
      <c r="AV3430">
        <v>0</v>
      </c>
      <c r="AW3430">
        <v>0</v>
      </c>
      <c r="AX3430">
        <v>0</v>
      </c>
      <c r="AY3430">
        <v>0</v>
      </c>
      <c r="AZ3430">
        <v>0</v>
      </c>
      <c r="BA3430">
        <v>0</v>
      </c>
      <c r="BB3430">
        <v>0</v>
      </c>
      <c r="BC3430">
        <v>0</v>
      </c>
      <c r="BD3430">
        <v>0</v>
      </c>
      <c r="BE3430">
        <v>0</v>
      </c>
      <c r="BF3430">
        <v>0</v>
      </c>
      <c r="BG3430">
        <v>0</v>
      </c>
      <c r="BH3430">
        <v>0</v>
      </c>
      <c r="BI3430">
        <v>0</v>
      </c>
      <c r="BJ3430">
        <v>0</v>
      </c>
      <c r="BK3430">
        <v>0</v>
      </c>
      <c r="BL3430">
        <v>0</v>
      </c>
      <c r="BM3430">
        <v>0</v>
      </c>
      <c r="BN3430">
        <v>0</v>
      </c>
      <c r="BO3430">
        <v>0</v>
      </c>
      <c r="BP3430">
        <v>0</v>
      </c>
      <c r="BQ3430">
        <v>0</v>
      </c>
      <c r="BR3430">
        <v>0</v>
      </c>
      <c r="BS3430">
        <v>0</v>
      </c>
      <c r="BT3430">
        <v>0</v>
      </c>
      <c r="BU3430">
        <v>0</v>
      </c>
      <c r="BV3430">
        <v>0</v>
      </c>
      <c r="BW3430">
        <v>0</v>
      </c>
      <c r="BX3430">
        <v>0</v>
      </c>
      <c r="BY3430">
        <v>0</v>
      </c>
      <c r="BZ3430">
        <v>0</v>
      </c>
      <c r="CA3430">
        <v>0</v>
      </c>
      <c r="CB3430">
        <v>0</v>
      </c>
      <c r="CC3430">
        <v>0</v>
      </c>
      <c r="CD3430">
        <v>0</v>
      </c>
      <c r="CE3430">
        <v>0</v>
      </c>
      <c r="CF3430">
        <v>0</v>
      </c>
      <c r="CG3430">
        <v>0</v>
      </c>
      <c r="CK3430">
        <v>6157.9500122070313</v>
      </c>
      <c r="CL3430">
        <v>0</v>
      </c>
      <c r="CM3430">
        <v>6157.9500122070313</v>
      </c>
      <c r="CO3430" s="250" t="e">
        <f>SUMIF([7]Data!$C:$C,C3430,[7]Data!$X:$X)</f>
        <v>#VALUE!</v>
      </c>
      <c r="CP3430" s="250" t="e">
        <f t="shared" si="160"/>
        <v>#VALUE!</v>
      </c>
      <c r="CQ3430" s="253" t="e">
        <f>SUMIF([7]Data!$C:$C,C3430,[7]Data!$CK:$CK)</f>
        <v>#VALUE!</v>
      </c>
      <c r="CR3430" s="253" t="e">
        <f>SUMIF([7]Data!$C:$C,C3430,[7]Data!$CM:$CM)</f>
        <v>#VALUE!</v>
      </c>
      <c r="CS3430" s="253" t="e">
        <f t="shared" si="161"/>
        <v>#VALUE!</v>
      </c>
      <c r="CT3430" s="273"/>
      <c r="CU3430" s="54"/>
    </row>
    <row r="3431" spans="1:99">
      <c r="A3431" t="str">
        <f>IF(OR(L3431=9310,L3431=9331),N3431,VLOOKUP(O3431,Table!$A$3:B4851,2,0))</f>
        <v>Electric Transmission</v>
      </c>
      <c r="B3431" s="21">
        <f t="shared" si="162"/>
        <v>0</v>
      </c>
      <c r="C3431" t="s">
        <v>6873</v>
      </c>
      <c r="D3431" t="s">
        <v>6874</v>
      </c>
      <c r="E3431" t="s">
        <v>131</v>
      </c>
      <c r="F3431" t="s">
        <v>6875</v>
      </c>
      <c r="G3431" t="s">
        <v>58</v>
      </c>
      <c r="H3431" t="s">
        <v>304</v>
      </c>
      <c r="I3431" t="s">
        <v>305</v>
      </c>
      <c r="J3431" t="s">
        <v>2817</v>
      </c>
      <c r="K3431" t="s">
        <v>134</v>
      </c>
      <c r="L3431">
        <v>9310</v>
      </c>
      <c r="N3431" t="s">
        <v>201</v>
      </c>
      <c r="O3431">
        <v>1320</v>
      </c>
      <c r="Q3431">
        <v>2504375</v>
      </c>
      <c r="R3431">
        <v>3167050.39</v>
      </c>
      <c r="U3431">
        <v>0</v>
      </c>
      <c r="V3431">
        <v>2834415.3801879883</v>
      </c>
      <c r="W3431">
        <v>0</v>
      </c>
      <c r="X3431">
        <v>2834415.3801879883</v>
      </c>
      <c r="Y3431">
        <v>226278.21999999997</v>
      </c>
      <c r="Z3431">
        <v>232780.19836425781</v>
      </c>
      <c r="AA3431">
        <v>111764</v>
      </c>
      <c r="AB3431">
        <v>446394.85510253906</v>
      </c>
      <c r="AC3431">
        <v>314576.47998046875</v>
      </c>
      <c r="AD3431">
        <v>638967.20751953125</v>
      </c>
      <c r="AE3431">
        <v>411816.064453125</v>
      </c>
      <c r="AF3431">
        <v>283624.06719970703</v>
      </c>
      <c r="AG3431">
        <v>394492.50756835938</v>
      </c>
      <c r="AH3431" t="b">
        <v>0</v>
      </c>
      <c r="AI3431" t="b">
        <v>0</v>
      </c>
      <c r="AJ3431" t="b">
        <v>0</v>
      </c>
      <c r="AK3431" t="b">
        <v>0</v>
      </c>
      <c r="AL3431">
        <v>2834415.3801879883</v>
      </c>
      <c r="AM3431" t="s">
        <v>136</v>
      </c>
      <c r="AN3431" t="s">
        <v>136</v>
      </c>
      <c r="AO3431" t="s">
        <v>136</v>
      </c>
      <c r="AP3431" t="s">
        <v>136</v>
      </c>
      <c r="AQ3431" t="s">
        <v>136</v>
      </c>
      <c r="AR3431" t="s">
        <v>136</v>
      </c>
      <c r="AS3431" t="s">
        <v>136</v>
      </c>
      <c r="AT3431" t="s">
        <v>136</v>
      </c>
      <c r="AU3431">
        <v>59272.9296875</v>
      </c>
      <c r="AV3431">
        <v>196190.26953125</v>
      </c>
      <c r="AW3431">
        <v>65535.1806640625</v>
      </c>
      <c r="AX3431">
        <v>668131.19995117188</v>
      </c>
      <c r="AY3431">
        <v>989129.57983398438</v>
      </c>
      <c r="AZ3431">
        <v>0</v>
      </c>
      <c r="BA3431">
        <v>0</v>
      </c>
      <c r="BB3431">
        <v>0</v>
      </c>
      <c r="BC3431">
        <v>0</v>
      </c>
      <c r="BD3431">
        <v>0</v>
      </c>
      <c r="BE3431">
        <v>0</v>
      </c>
      <c r="BF3431">
        <v>0</v>
      </c>
      <c r="BG3431">
        <v>0</v>
      </c>
      <c r="BH3431">
        <v>0</v>
      </c>
      <c r="BI3431">
        <v>0</v>
      </c>
      <c r="BJ3431">
        <v>0</v>
      </c>
      <c r="BK3431">
        <v>0</v>
      </c>
      <c r="BL3431">
        <v>0</v>
      </c>
      <c r="BM3431">
        <v>0</v>
      </c>
      <c r="BN3431">
        <v>0</v>
      </c>
      <c r="BO3431">
        <v>0</v>
      </c>
      <c r="BP3431">
        <v>0</v>
      </c>
      <c r="BQ3431">
        <v>0</v>
      </c>
      <c r="BR3431">
        <v>0</v>
      </c>
      <c r="BS3431">
        <v>0</v>
      </c>
      <c r="BT3431">
        <v>0</v>
      </c>
      <c r="BU3431">
        <v>0</v>
      </c>
      <c r="BV3431">
        <v>0</v>
      </c>
      <c r="BW3431">
        <v>0</v>
      </c>
      <c r="BX3431">
        <v>0</v>
      </c>
      <c r="BY3431">
        <v>0</v>
      </c>
      <c r="BZ3431">
        <v>0</v>
      </c>
      <c r="CA3431">
        <v>0</v>
      </c>
      <c r="CB3431">
        <v>0</v>
      </c>
      <c r="CC3431">
        <v>0</v>
      </c>
      <c r="CD3431">
        <v>0</v>
      </c>
      <c r="CE3431">
        <v>0</v>
      </c>
      <c r="CF3431">
        <v>0</v>
      </c>
      <c r="CG3431">
        <v>0</v>
      </c>
      <c r="CK3431">
        <v>3823544.9600219727</v>
      </c>
      <c r="CL3431">
        <v>0</v>
      </c>
      <c r="CM3431">
        <v>3823544.9600219727</v>
      </c>
      <c r="CO3431" s="250" t="e">
        <f>SUMIF([7]Data!$C:$C,C3431,[7]Data!$X:$X)</f>
        <v>#VALUE!</v>
      </c>
      <c r="CP3431" s="250" t="e">
        <f t="shared" si="160"/>
        <v>#VALUE!</v>
      </c>
      <c r="CQ3431" s="253" t="e">
        <f>SUMIF([7]Data!$C:$C,C3431,[7]Data!$CK:$CK)</f>
        <v>#VALUE!</v>
      </c>
      <c r="CR3431" s="253" t="e">
        <f>SUMIF([7]Data!$C:$C,C3431,[7]Data!$CM:$CM)</f>
        <v>#VALUE!</v>
      </c>
      <c r="CS3431" s="253" t="e">
        <f t="shared" si="161"/>
        <v>#VALUE!</v>
      </c>
      <c r="CT3431" s="273"/>
      <c r="CU3431" s="54"/>
    </row>
    <row r="3432" spans="1:99">
      <c r="A3432" t="str">
        <f>IF(OR(L3432=9310,L3432=9331),N3432,VLOOKUP(O3432,Table!$A$3:B4852,2,0))</f>
        <v>Electric Distribution</v>
      </c>
      <c r="B3432" s="21">
        <f t="shared" si="162"/>
        <v>0</v>
      </c>
      <c r="C3432" t="s">
        <v>6876</v>
      </c>
      <c r="D3432" t="s">
        <v>6877</v>
      </c>
      <c r="E3432" t="s">
        <v>131</v>
      </c>
      <c r="F3432" t="s">
        <v>6878</v>
      </c>
      <c r="G3432" t="s">
        <v>48</v>
      </c>
      <c r="H3432" t="s">
        <v>3574</v>
      </c>
      <c r="I3432" t="s">
        <v>3575</v>
      </c>
      <c r="J3432" t="s">
        <v>3590</v>
      </c>
      <c r="K3432" t="s">
        <v>3437</v>
      </c>
      <c r="L3432">
        <v>9331</v>
      </c>
      <c r="N3432" t="s">
        <v>135</v>
      </c>
      <c r="O3432">
        <v>1310</v>
      </c>
      <c r="Q3432">
        <v>294312</v>
      </c>
      <c r="R3432">
        <v>294312</v>
      </c>
      <c r="U3432">
        <v>0</v>
      </c>
      <c r="V3432">
        <v>145875.35983586311</v>
      </c>
      <c r="W3432">
        <v>196208</v>
      </c>
      <c r="X3432">
        <v>-50332.640164136887</v>
      </c>
      <c r="Y3432">
        <v>65706.539999999994</v>
      </c>
      <c r="Z3432">
        <v>-2906.3399963378906</v>
      </c>
      <c r="AA3432">
        <v>0</v>
      </c>
      <c r="AB3432">
        <v>0</v>
      </c>
      <c r="AC3432">
        <v>0</v>
      </c>
      <c r="AD3432">
        <v>165.19000935554504</v>
      </c>
      <c r="AE3432">
        <v>150080.59991836548</v>
      </c>
      <c r="AF3432">
        <v>-407.32009124755859</v>
      </c>
      <c r="AG3432">
        <v>-1056.7700042724609</v>
      </c>
      <c r="AH3432" t="b">
        <v>0</v>
      </c>
      <c r="AI3432" t="b">
        <v>0</v>
      </c>
      <c r="AJ3432" t="b">
        <v>0</v>
      </c>
      <c r="AK3432" t="b">
        <v>0</v>
      </c>
      <c r="AL3432">
        <v>145875.35983586311</v>
      </c>
      <c r="AM3432" t="s">
        <v>136</v>
      </c>
      <c r="AN3432" t="s">
        <v>136</v>
      </c>
      <c r="AO3432" t="s">
        <v>136</v>
      </c>
      <c r="AP3432" t="s">
        <v>136</v>
      </c>
      <c r="AQ3432" t="s">
        <v>136</v>
      </c>
      <c r="AR3432" t="s">
        <v>136</v>
      </c>
      <c r="AS3432" t="s">
        <v>136</v>
      </c>
      <c r="AT3432" t="s">
        <v>136</v>
      </c>
      <c r="AU3432">
        <v>23497.360046386719</v>
      </c>
      <c r="AV3432">
        <v>23497.360046386719</v>
      </c>
      <c r="AW3432">
        <v>23497.360046386719</v>
      </c>
      <c r="AX3432">
        <v>23497.360046386719</v>
      </c>
      <c r="AY3432">
        <v>93989.440185546875</v>
      </c>
      <c r="AZ3432">
        <v>359429.05859375</v>
      </c>
      <c r="BA3432">
        <v>365722.05078125</v>
      </c>
      <c r="BB3432">
        <v>372118.26953125</v>
      </c>
      <c r="BC3432">
        <v>378632.109375</v>
      </c>
      <c r="BD3432">
        <v>385255.171875</v>
      </c>
      <c r="BE3432">
        <v>392000.66015625</v>
      </c>
      <c r="BF3432">
        <v>398860.1796875</v>
      </c>
      <c r="BG3432">
        <v>405838.5234375</v>
      </c>
      <c r="BH3432">
        <v>415984.3671875</v>
      </c>
      <c r="BI3432">
        <v>3473840.390625</v>
      </c>
      <c r="BJ3432">
        <v>24526</v>
      </c>
      <c r="BK3432">
        <v>24526</v>
      </c>
      <c r="BL3432">
        <v>24526</v>
      </c>
      <c r="BM3432">
        <v>24526</v>
      </c>
      <c r="BN3432">
        <v>24526</v>
      </c>
      <c r="BO3432">
        <v>24526</v>
      </c>
      <c r="BP3432">
        <v>24526</v>
      </c>
      <c r="BQ3432">
        <v>24526</v>
      </c>
      <c r="BR3432">
        <v>24526</v>
      </c>
      <c r="BS3432">
        <v>24526</v>
      </c>
      <c r="BT3432">
        <v>24526</v>
      </c>
      <c r="BU3432">
        <v>24526</v>
      </c>
      <c r="BV3432">
        <v>294312</v>
      </c>
      <c r="BW3432">
        <v>196208</v>
      </c>
      <c r="BX3432">
        <v>359429.05859375</v>
      </c>
      <c r="BY3432">
        <v>365722.05078125</v>
      </c>
      <c r="BZ3432">
        <v>372118.26953125</v>
      </c>
      <c r="CA3432">
        <v>378632.109375</v>
      </c>
      <c r="CB3432">
        <v>385255.171875</v>
      </c>
      <c r="CC3432">
        <v>392000.66015625</v>
      </c>
      <c r="CD3432">
        <v>398860.1796875</v>
      </c>
      <c r="CE3432">
        <v>405838.5234375</v>
      </c>
      <c r="CF3432">
        <v>415984.3671875</v>
      </c>
      <c r="CG3432">
        <v>3768152.390625</v>
      </c>
      <c r="CK3432">
        <v>239864.80002140999</v>
      </c>
      <c r="CL3432">
        <v>294312</v>
      </c>
      <c r="CM3432">
        <v>-54447.199978590012</v>
      </c>
      <c r="CO3432" s="250" t="e">
        <f>SUMIF([7]Data!$C:$C,C3432,[7]Data!$X:$X)</f>
        <v>#VALUE!</v>
      </c>
      <c r="CP3432" s="250" t="e">
        <f t="shared" si="160"/>
        <v>#VALUE!</v>
      </c>
      <c r="CQ3432" s="253" t="e">
        <f>SUMIF([7]Data!$C:$C,C3432,[7]Data!$CK:$CK)</f>
        <v>#VALUE!</v>
      </c>
      <c r="CR3432" s="253" t="e">
        <f>SUMIF([7]Data!$C:$C,C3432,[7]Data!$CM:$CM)</f>
        <v>#VALUE!</v>
      </c>
      <c r="CS3432" s="253" t="e">
        <f t="shared" si="161"/>
        <v>#VALUE!</v>
      </c>
      <c r="CT3432" s="273"/>
      <c r="CU3432" s="54"/>
    </row>
    <row r="3433" spans="1:99">
      <c r="A3433" t="str">
        <f>IF(OR(L3433=9310,L3433=9331),N3433,VLOOKUP(O3433,Table!$A$3:B4853,2,0))</f>
        <v>Gas</v>
      </c>
      <c r="B3433" s="21">
        <f t="shared" si="162"/>
        <v>0</v>
      </c>
      <c r="C3433" t="s">
        <v>6879</v>
      </c>
      <c r="D3433" t="s">
        <v>1500</v>
      </c>
      <c r="E3433" t="s">
        <v>131</v>
      </c>
      <c r="F3433" t="s">
        <v>6880</v>
      </c>
      <c r="G3433" t="s">
        <v>52</v>
      </c>
      <c r="H3433" t="s">
        <v>1378</v>
      </c>
      <c r="I3433" t="s">
        <v>1379</v>
      </c>
      <c r="J3433" t="s">
        <v>1502</v>
      </c>
      <c r="K3433" t="s">
        <v>3496</v>
      </c>
      <c r="L3433">
        <v>9334</v>
      </c>
      <c r="N3433" t="s">
        <v>266</v>
      </c>
      <c r="O3433">
        <v>1340</v>
      </c>
      <c r="Q3433">
        <v>330000.46875</v>
      </c>
      <c r="R3433">
        <v>389843.41875000001</v>
      </c>
      <c r="U3433" t="s">
        <v>608</v>
      </c>
      <c r="V3433">
        <v>36560.670028686523</v>
      </c>
      <c r="W3433">
        <v>80000</v>
      </c>
      <c r="X3433">
        <v>-43439.329971313477</v>
      </c>
      <c r="Y3433">
        <v>59842.95</v>
      </c>
      <c r="Z3433">
        <v>216.11000061035156</v>
      </c>
      <c r="AA3433">
        <v>122</v>
      </c>
      <c r="AB3433">
        <v>177.88999938964844</v>
      </c>
      <c r="AC3433">
        <v>30248.470001220703</v>
      </c>
      <c r="AD3433">
        <v>267.19000244140625</v>
      </c>
      <c r="AE3433">
        <v>-312.3599853515625</v>
      </c>
      <c r="AF3433">
        <v>145.05000305175781</v>
      </c>
      <c r="AG3433">
        <v>5696.3200073242188</v>
      </c>
      <c r="AH3433" t="b">
        <v>0</v>
      </c>
      <c r="AI3433" t="b">
        <v>0</v>
      </c>
      <c r="AJ3433" t="b">
        <v>0</v>
      </c>
      <c r="AK3433" t="b">
        <v>0</v>
      </c>
      <c r="AL3433">
        <v>36560.670028686523</v>
      </c>
      <c r="AM3433" t="s">
        <v>136</v>
      </c>
      <c r="AN3433" t="s">
        <v>136</v>
      </c>
      <c r="AO3433" t="s">
        <v>136</v>
      </c>
      <c r="AP3433" t="s">
        <v>136</v>
      </c>
      <c r="AQ3433" t="s">
        <v>136</v>
      </c>
      <c r="AR3433" t="s">
        <v>136</v>
      </c>
      <c r="AS3433" t="s">
        <v>136</v>
      </c>
      <c r="AT3433" t="s">
        <v>136</v>
      </c>
      <c r="AU3433">
        <v>84876</v>
      </c>
      <c r="AV3433">
        <v>84876</v>
      </c>
      <c r="AW3433">
        <v>92455</v>
      </c>
      <c r="AX3433">
        <v>79562</v>
      </c>
      <c r="AY3433">
        <v>341769</v>
      </c>
      <c r="AZ3433">
        <v>0</v>
      </c>
      <c r="BA3433">
        <v>0</v>
      </c>
      <c r="BB3433">
        <v>0</v>
      </c>
      <c r="BC3433">
        <v>0</v>
      </c>
      <c r="BD3433">
        <v>0</v>
      </c>
      <c r="BE3433">
        <v>0</v>
      </c>
      <c r="BF3433">
        <v>0</v>
      </c>
      <c r="BG3433">
        <v>0</v>
      </c>
      <c r="BH3433">
        <v>0</v>
      </c>
      <c r="BI3433">
        <v>0</v>
      </c>
      <c r="BJ3433">
        <v>0</v>
      </c>
      <c r="BK3433">
        <v>0</v>
      </c>
      <c r="BL3433">
        <v>0</v>
      </c>
      <c r="BM3433">
        <v>0</v>
      </c>
      <c r="BN3433">
        <v>0</v>
      </c>
      <c r="BO3433">
        <v>30000</v>
      </c>
      <c r="BP3433">
        <v>50000</v>
      </c>
      <c r="BQ3433">
        <v>0</v>
      </c>
      <c r="BR3433">
        <v>0</v>
      </c>
      <c r="BS3433">
        <v>0</v>
      </c>
      <c r="BT3433">
        <v>50000</v>
      </c>
      <c r="BU3433">
        <v>0</v>
      </c>
      <c r="BV3433">
        <v>130000</v>
      </c>
      <c r="BW3433">
        <v>80000</v>
      </c>
      <c r="BX3433">
        <v>0</v>
      </c>
      <c r="BY3433">
        <v>0</v>
      </c>
      <c r="BZ3433">
        <v>0</v>
      </c>
      <c r="CA3433">
        <v>0</v>
      </c>
      <c r="CB3433">
        <v>0</v>
      </c>
      <c r="CC3433">
        <v>0</v>
      </c>
      <c r="CD3433">
        <v>0</v>
      </c>
      <c r="CE3433">
        <v>0</v>
      </c>
      <c r="CF3433">
        <v>0</v>
      </c>
      <c r="CG3433">
        <v>130000</v>
      </c>
      <c r="CK3433">
        <v>378329.67002868652</v>
      </c>
      <c r="CL3433">
        <v>130000</v>
      </c>
      <c r="CM3433">
        <v>248329.67002868652</v>
      </c>
      <c r="CO3433" s="250" t="e">
        <f>SUMIF([7]Data!$C:$C,C3433,[7]Data!$X:$X)</f>
        <v>#VALUE!</v>
      </c>
      <c r="CP3433" s="250" t="e">
        <f t="shared" si="160"/>
        <v>#VALUE!</v>
      </c>
      <c r="CQ3433" s="253" t="e">
        <f>SUMIF([7]Data!$C:$C,C3433,[7]Data!$CK:$CK)</f>
        <v>#VALUE!</v>
      </c>
      <c r="CR3433" s="253" t="e">
        <f>SUMIF([7]Data!$C:$C,C3433,[7]Data!$CM:$CM)</f>
        <v>#VALUE!</v>
      </c>
      <c r="CS3433" s="253" t="e">
        <f t="shared" si="161"/>
        <v>#VALUE!</v>
      </c>
      <c r="CT3433" s="273"/>
      <c r="CU3433" s="54"/>
    </row>
    <row r="3434" spans="1:99">
      <c r="A3434" t="str">
        <f>IF(OR(L3434=9310,L3434=9331),N3434,VLOOKUP(O3434,Table!$A$3:B4854,2,0))</f>
        <v>Common</v>
      </c>
      <c r="B3434" s="21">
        <f t="shared" si="162"/>
        <v>0</v>
      </c>
      <c r="C3434" t="s">
        <v>6881</v>
      </c>
      <c r="D3434" t="s">
        <v>6882</v>
      </c>
      <c r="E3434" t="s">
        <v>131</v>
      </c>
      <c r="F3434" t="s">
        <v>6883</v>
      </c>
      <c r="G3434" t="s">
        <v>47</v>
      </c>
      <c r="H3434" t="s">
        <v>2561</v>
      </c>
      <c r="I3434" t="s">
        <v>2562</v>
      </c>
      <c r="J3434" t="s">
        <v>233</v>
      </c>
      <c r="K3434" t="s">
        <v>3437</v>
      </c>
      <c r="L3434">
        <v>9331</v>
      </c>
      <c r="N3434" t="s">
        <v>270</v>
      </c>
      <c r="O3434">
        <v>1480</v>
      </c>
      <c r="Q3434">
        <v>0</v>
      </c>
      <c r="R3434">
        <v>0</v>
      </c>
      <c r="U3434">
        <v>0</v>
      </c>
      <c r="V3434">
        <v>-215695.12004852295</v>
      </c>
      <c r="W3434">
        <v>370984.28125</v>
      </c>
      <c r="X3434">
        <v>-586679.40129852295</v>
      </c>
      <c r="Y3434">
        <v>14867.95</v>
      </c>
      <c r="Z3434">
        <v>94.680000305175781</v>
      </c>
      <c r="AA3434">
        <v>86</v>
      </c>
      <c r="AB3434">
        <v>-209833.47998046875</v>
      </c>
      <c r="AC3434">
        <v>-1197.3900146484375</v>
      </c>
      <c r="AD3434">
        <v>-1237.300048828125</v>
      </c>
      <c r="AE3434">
        <v>-1191.510009765625</v>
      </c>
      <c r="AF3434">
        <v>-1235.6600341796875</v>
      </c>
      <c r="AG3434">
        <v>-1180.4599609375</v>
      </c>
      <c r="AH3434" t="b">
        <v>0</v>
      </c>
      <c r="AI3434" t="b">
        <v>0</v>
      </c>
      <c r="AJ3434" t="b">
        <v>0</v>
      </c>
      <c r="AK3434" t="b">
        <v>0</v>
      </c>
      <c r="AL3434">
        <v>-215695.12004852295</v>
      </c>
      <c r="AM3434" t="s">
        <v>136</v>
      </c>
      <c r="AN3434" t="s">
        <v>136</v>
      </c>
      <c r="AO3434" t="s">
        <v>136</v>
      </c>
      <c r="AP3434" t="s">
        <v>136</v>
      </c>
      <c r="AQ3434" t="s">
        <v>136</v>
      </c>
      <c r="AR3434" t="s">
        <v>136</v>
      </c>
      <c r="AS3434" t="s">
        <v>136</v>
      </c>
      <c r="AT3434" t="s">
        <v>136</v>
      </c>
      <c r="AU3434">
        <v>0</v>
      </c>
      <c r="AV3434">
        <v>0</v>
      </c>
      <c r="AW3434">
        <v>0</v>
      </c>
      <c r="AX3434">
        <v>0</v>
      </c>
      <c r="AY3434">
        <v>0</v>
      </c>
      <c r="AZ3434">
        <v>0</v>
      </c>
      <c r="BA3434">
        <v>0</v>
      </c>
      <c r="BB3434">
        <v>0</v>
      </c>
      <c r="BC3434">
        <v>0</v>
      </c>
      <c r="BD3434">
        <v>0</v>
      </c>
      <c r="BE3434">
        <v>0</v>
      </c>
      <c r="BF3434">
        <v>0</v>
      </c>
      <c r="BG3434">
        <v>0</v>
      </c>
      <c r="BH3434">
        <v>0</v>
      </c>
      <c r="BI3434">
        <v>0</v>
      </c>
      <c r="BJ3434">
        <v>92746.0703125</v>
      </c>
      <c r="BK3434">
        <v>92746.0703125</v>
      </c>
      <c r="BL3434">
        <v>92746.0703125</v>
      </c>
      <c r="BM3434">
        <v>92746.0703125</v>
      </c>
      <c r="BN3434">
        <v>0</v>
      </c>
      <c r="BO3434">
        <v>0</v>
      </c>
      <c r="BP3434">
        <v>0</v>
      </c>
      <c r="BQ3434">
        <v>0</v>
      </c>
      <c r="BR3434">
        <v>0</v>
      </c>
      <c r="BS3434">
        <v>0</v>
      </c>
      <c r="BT3434">
        <v>0</v>
      </c>
      <c r="BU3434">
        <v>0</v>
      </c>
      <c r="BV3434">
        <v>370984.28125</v>
      </c>
      <c r="BW3434">
        <v>370984.28125</v>
      </c>
      <c r="BX3434">
        <v>0</v>
      </c>
      <c r="BY3434">
        <v>0</v>
      </c>
      <c r="BZ3434">
        <v>0</v>
      </c>
      <c r="CA3434">
        <v>0</v>
      </c>
      <c r="CB3434">
        <v>0</v>
      </c>
      <c r="CC3434">
        <v>0</v>
      </c>
      <c r="CD3434">
        <v>0</v>
      </c>
      <c r="CE3434">
        <v>0</v>
      </c>
      <c r="CF3434">
        <v>0</v>
      </c>
      <c r="CG3434">
        <v>370984.28125</v>
      </c>
      <c r="CK3434">
        <v>-215695.12004852295</v>
      </c>
      <c r="CL3434">
        <v>370984.28125</v>
      </c>
      <c r="CM3434">
        <v>-586679.40129852295</v>
      </c>
      <c r="CN3434" s="126" t="str">
        <f>INDEX([8]Data!$C:$CN,MATCH(C3434,[8]Data!$C:$C,0),90)</f>
        <v>Plan originally  in Common project Prj-002750 actuals in Distribution prj-003394</v>
      </c>
      <c r="CO3434" s="250" t="e">
        <f>SUMIF([7]Data!$C:$C,C3434,[7]Data!$X:$X)</f>
        <v>#VALUE!</v>
      </c>
      <c r="CP3434" s="250" t="e">
        <f t="shared" si="160"/>
        <v>#VALUE!</v>
      </c>
      <c r="CQ3434" s="253" t="e">
        <f>SUMIF([7]Data!$C:$C,C3434,[7]Data!$CK:$CK)</f>
        <v>#VALUE!</v>
      </c>
      <c r="CR3434" s="253" t="e">
        <f>SUMIF([7]Data!$C:$C,C3434,[7]Data!$CM:$CM)</f>
        <v>#VALUE!</v>
      </c>
      <c r="CS3434" s="253" t="e">
        <f t="shared" si="161"/>
        <v>#VALUE!</v>
      </c>
      <c r="CT3434" s="273"/>
      <c r="CU3434" s="54"/>
    </row>
    <row r="3435" spans="1:99">
      <c r="A3435" t="str">
        <f>IF(OR(L3435=9310,L3435=9331),N3435,VLOOKUP(O3435,Table!$A$3:B4855,2,0))</f>
        <v>Electric D&amp;T</v>
      </c>
      <c r="B3435" s="21">
        <f t="shared" si="162"/>
        <v>0</v>
      </c>
      <c r="C3435" t="s">
        <v>6884</v>
      </c>
      <c r="D3435" t="s">
        <v>6885</v>
      </c>
      <c r="E3435" t="s">
        <v>131</v>
      </c>
      <c r="F3435" t="s">
        <v>6886</v>
      </c>
      <c r="G3435" t="s">
        <v>49</v>
      </c>
      <c r="H3435" t="s">
        <v>472</v>
      </c>
      <c r="I3435" t="s">
        <v>473</v>
      </c>
      <c r="J3435" t="s">
        <v>190</v>
      </c>
      <c r="K3435" t="s">
        <v>179</v>
      </c>
      <c r="L3435">
        <v>9302</v>
      </c>
      <c r="N3435" t="s">
        <v>135</v>
      </c>
      <c r="O3435">
        <v>1310</v>
      </c>
      <c r="Q3435">
        <v>0</v>
      </c>
      <c r="R3435">
        <v>0</v>
      </c>
      <c r="U3435" t="s">
        <v>238</v>
      </c>
      <c r="V3435">
        <v>-200288.09328842163</v>
      </c>
      <c r="W3435">
        <v>-8.203125E-2</v>
      </c>
      <c r="X3435">
        <v>-200288.01125717163</v>
      </c>
      <c r="Y3435">
        <v>117671.59</v>
      </c>
      <c r="Z3435">
        <v>8380.1000061035156</v>
      </c>
      <c r="AA3435">
        <v>1028</v>
      </c>
      <c r="AB3435">
        <v>-41098.996948242188</v>
      </c>
      <c r="AC3435">
        <v>-4953.1100158691406</v>
      </c>
      <c r="AD3435">
        <v>-129176.74598312378</v>
      </c>
      <c r="AE3435">
        <v>-8164.4301910400391</v>
      </c>
      <c r="AF3435">
        <v>-34423.730407714844</v>
      </c>
      <c r="AG3435">
        <v>8120.8202514648438</v>
      </c>
      <c r="AH3435" t="b">
        <v>0</v>
      </c>
      <c r="AI3435" t="b">
        <v>0</v>
      </c>
      <c r="AJ3435" t="b">
        <v>0</v>
      </c>
      <c r="AK3435" t="b">
        <v>0</v>
      </c>
      <c r="AL3435">
        <v>-200288.09328842163</v>
      </c>
      <c r="AM3435" t="s">
        <v>136</v>
      </c>
      <c r="AN3435" t="s">
        <v>136</v>
      </c>
      <c r="AO3435" t="s">
        <v>136</v>
      </c>
      <c r="AP3435" t="s">
        <v>136</v>
      </c>
      <c r="AQ3435" t="s">
        <v>136</v>
      </c>
      <c r="AR3435" t="s">
        <v>136</v>
      </c>
      <c r="AS3435" t="s">
        <v>136</v>
      </c>
      <c r="AT3435" t="s">
        <v>136</v>
      </c>
      <c r="AU3435">
        <v>-1.025390625E-2</v>
      </c>
      <c r="AV3435">
        <v>-1.025390625E-2</v>
      </c>
      <c r="AW3435">
        <v>-1.025390625E-2</v>
      </c>
      <c r="AX3435">
        <v>-9412.26025390625</v>
      </c>
      <c r="AY3435">
        <v>-9412.291015625</v>
      </c>
      <c r="AZ3435">
        <v>0</v>
      </c>
      <c r="BA3435">
        <v>0</v>
      </c>
      <c r="BB3435">
        <v>0</v>
      </c>
      <c r="BC3435">
        <v>0</v>
      </c>
      <c r="BD3435">
        <v>0</v>
      </c>
      <c r="BE3435">
        <v>0</v>
      </c>
      <c r="BF3435">
        <v>0</v>
      </c>
      <c r="BG3435">
        <v>0</v>
      </c>
      <c r="BH3435">
        <v>0</v>
      </c>
      <c r="BI3435">
        <v>0</v>
      </c>
      <c r="BJ3435">
        <v>-1.025390625E-2</v>
      </c>
      <c r="BK3435">
        <v>-1.025390625E-2</v>
      </c>
      <c r="BL3435">
        <v>-1.025390625E-2</v>
      </c>
      <c r="BM3435">
        <v>-1.025390625E-2</v>
      </c>
      <c r="BN3435">
        <v>-1.025390625E-2</v>
      </c>
      <c r="BO3435">
        <v>-1.025390625E-2</v>
      </c>
      <c r="BP3435">
        <v>-1.025390625E-2</v>
      </c>
      <c r="BQ3435">
        <v>-1.025390625E-2</v>
      </c>
      <c r="BR3435">
        <v>-1.025390625E-2</v>
      </c>
      <c r="BS3435">
        <v>-1.025390625E-2</v>
      </c>
      <c r="BT3435">
        <v>-1.025390625E-2</v>
      </c>
      <c r="BU3435">
        <v>-1.025390625E-2</v>
      </c>
      <c r="BV3435">
        <v>-0.123046875</v>
      </c>
      <c r="BW3435">
        <v>-8.203125E-2</v>
      </c>
      <c r="BX3435">
        <v>0</v>
      </c>
      <c r="BY3435">
        <v>0</v>
      </c>
      <c r="BZ3435">
        <v>0</v>
      </c>
      <c r="CA3435">
        <v>0</v>
      </c>
      <c r="CB3435">
        <v>0</v>
      </c>
      <c r="CC3435">
        <v>0</v>
      </c>
      <c r="CD3435">
        <v>0</v>
      </c>
      <c r="CE3435">
        <v>0</v>
      </c>
      <c r="CF3435">
        <v>0</v>
      </c>
      <c r="CG3435">
        <v>-0.123046875</v>
      </c>
      <c r="CK3435">
        <v>-209700.38430404663</v>
      </c>
      <c r="CL3435">
        <v>-0.123046875</v>
      </c>
      <c r="CM3435">
        <v>-209700.26125717163</v>
      </c>
      <c r="CO3435" s="250" t="e">
        <f>SUMIF([7]Data!$C:$C,C3435,[7]Data!$X:$X)</f>
        <v>#VALUE!</v>
      </c>
      <c r="CP3435" s="250" t="e">
        <f t="shared" si="160"/>
        <v>#VALUE!</v>
      </c>
      <c r="CQ3435" s="253" t="e">
        <f>SUMIF([7]Data!$C:$C,C3435,[7]Data!$CK:$CK)</f>
        <v>#VALUE!</v>
      </c>
      <c r="CR3435" s="253" t="e">
        <f>SUMIF([7]Data!$C:$C,C3435,[7]Data!$CM:$CM)</f>
        <v>#VALUE!</v>
      </c>
      <c r="CS3435" s="253" t="e">
        <f t="shared" si="161"/>
        <v>#VALUE!</v>
      </c>
      <c r="CT3435" s="273"/>
      <c r="CU3435" s="54"/>
    </row>
    <row r="3436" spans="1:99">
      <c r="A3436" t="str">
        <f>IF(OR(L3436=9310,L3436=9331),N3436,VLOOKUP(O3436,Table!$A$3:B4856,2,0))</f>
        <v>Electric D&amp;T</v>
      </c>
      <c r="B3436" s="21">
        <f t="shared" si="162"/>
        <v>0</v>
      </c>
      <c r="C3436" t="s">
        <v>6887</v>
      </c>
      <c r="D3436" t="s">
        <v>6888</v>
      </c>
      <c r="E3436" t="s">
        <v>131</v>
      </c>
      <c r="F3436" t="s">
        <v>6889</v>
      </c>
      <c r="G3436" t="s">
        <v>49</v>
      </c>
      <c r="H3436" t="s">
        <v>472</v>
      </c>
      <c r="I3436" t="s">
        <v>473</v>
      </c>
      <c r="J3436" t="s">
        <v>190</v>
      </c>
      <c r="K3436" t="s">
        <v>179</v>
      </c>
      <c r="L3436">
        <v>9302</v>
      </c>
      <c r="N3436" t="s">
        <v>135</v>
      </c>
      <c r="O3436">
        <v>1310</v>
      </c>
      <c r="Q3436">
        <v>0</v>
      </c>
      <c r="R3436">
        <v>0</v>
      </c>
      <c r="U3436" t="s">
        <v>238</v>
      </c>
      <c r="V3436">
        <v>-190402.46336269379</v>
      </c>
      <c r="W3436">
        <v>-8.203125E-2</v>
      </c>
      <c r="X3436">
        <v>-190402.38133144379</v>
      </c>
      <c r="Y3436">
        <v>22258.91</v>
      </c>
      <c r="Z3436">
        <v>144.30000305175781</v>
      </c>
      <c r="AA3436">
        <v>78</v>
      </c>
      <c r="AB3436">
        <v>116.06999969482422</v>
      </c>
      <c r="AC3436">
        <v>112.33999633789063</v>
      </c>
      <c r="AD3436">
        <v>-161811.72436523438</v>
      </c>
      <c r="AE3436">
        <v>5474.7499084472656</v>
      </c>
      <c r="AF3436">
        <v>-33550.878890037537</v>
      </c>
      <c r="AG3436">
        <v>-965.32001495361328</v>
      </c>
      <c r="AH3436" t="b">
        <v>0</v>
      </c>
      <c r="AI3436" t="b">
        <v>0</v>
      </c>
      <c r="AJ3436" t="b">
        <v>0</v>
      </c>
      <c r="AK3436" t="b">
        <v>0</v>
      </c>
      <c r="AL3436">
        <v>-190402.46336269379</v>
      </c>
      <c r="AM3436" t="s">
        <v>136</v>
      </c>
      <c r="AN3436" t="s">
        <v>136</v>
      </c>
      <c r="AO3436" t="s">
        <v>136</v>
      </c>
      <c r="AP3436" t="s">
        <v>136</v>
      </c>
      <c r="AQ3436" t="s">
        <v>136</v>
      </c>
      <c r="AR3436" t="s">
        <v>136</v>
      </c>
      <c r="AS3436" t="s">
        <v>136</v>
      </c>
      <c r="AT3436" t="s">
        <v>136</v>
      </c>
      <c r="AU3436">
        <v>-1.025390625E-2</v>
      </c>
      <c r="AV3436">
        <v>-1.025390625E-2</v>
      </c>
      <c r="AW3436">
        <v>-1.025390625E-2</v>
      </c>
      <c r="AX3436">
        <v>-450.63916015625</v>
      </c>
      <c r="AY3436">
        <v>-450.669921875</v>
      </c>
      <c r="AZ3436">
        <v>0</v>
      </c>
      <c r="BA3436">
        <v>0</v>
      </c>
      <c r="BB3436">
        <v>0</v>
      </c>
      <c r="BC3436">
        <v>0</v>
      </c>
      <c r="BD3436">
        <v>0</v>
      </c>
      <c r="BE3436">
        <v>0</v>
      </c>
      <c r="BF3436">
        <v>0</v>
      </c>
      <c r="BG3436">
        <v>0</v>
      </c>
      <c r="BH3436">
        <v>0</v>
      </c>
      <c r="BI3436">
        <v>0</v>
      </c>
      <c r="BJ3436">
        <v>-1.025390625E-2</v>
      </c>
      <c r="BK3436">
        <v>-1.025390625E-2</v>
      </c>
      <c r="BL3436">
        <v>-1.025390625E-2</v>
      </c>
      <c r="BM3436">
        <v>-1.025390625E-2</v>
      </c>
      <c r="BN3436">
        <v>-1.025390625E-2</v>
      </c>
      <c r="BO3436">
        <v>-1.025390625E-2</v>
      </c>
      <c r="BP3436">
        <v>-1.025390625E-2</v>
      </c>
      <c r="BQ3436">
        <v>-1.025390625E-2</v>
      </c>
      <c r="BR3436">
        <v>-1.025390625E-2</v>
      </c>
      <c r="BS3436">
        <v>-1.025390625E-2</v>
      </c>
      <c r="BT3436">
        <v>-1.025390625E-2</v>
      </c>
      <c r="BU3436">
        <v>-1.025390625E-2</v>
      </c>
      <c r="BV3436">
        <v>-0.123046875</v>
      </c>
      <c r="BW3436">
        <v>-8.203125E-2</v>
      </c>
      <c r="BX3436">
        <v>0</v>
      </c>
      <c r="BY3436">
        <v>0</v>
      </c>
      <c r="BZ3436">
        <v>0</v>
      </c>
      <c r="CA3436">
        <v>0</v>
      </c>
      <c r="CB3436">
        <v>0</v>
      </c>
      <c r="CC3436">
        <v>0</v>
      </c>
      <c r="CD3436">
        <v>0</v>
      </c>
      <c r="CE3436">
        <v>0</v>
      </c>
      <c r="CF3436">
        <v>0</v>
      </c>
      <c r="CG3436">
        <v>-0.123046875</v>
      </c>
      <c r="CK3436">
        <v>-190853.13328456879</v>
      </c>
      <c r="CL3436">
        <v>-0.123046875</v>
      </c>
      <c r="CM3436">
        <v>-190853.01023769379</v>
      </c>
      <c r="CO3436" s="250" t="e">
        <f>SUMIF([7]Data!$C:$C,C3436,[7]Data!$X:$X)</f>
        <v>#VALUE!</v>
      </c>
      <c r="CP3436" s="250" t="e">
        <f t="shared" si="160"/>
        <v>#VALUE!</v>
      </c>
      <c r="CQ3436" s="253" t="e">
        <f>SUMIF([7]Data!$C:$C,C3436,[7]Data!$CK:$CK)</f>
        <v>#VALUE!</v>
      </c>
      <c r="CR3436" s="253" t="e">
        <f>SUMIF([7]Data!$C:$C,C3436,[7]Data!$CM:$CM)</f>
        <v>#VALUE!</v>
      </c>
      <c r="CS3436" s="253" t="e">
        <f t="shared" si="161"/>
        <v>#VALUE!</v>
      </c>
      <c r="CT3436" s="273"/>
      <c r="CU3436" s="54"/>
    </row>
    <row r="3437" spans="1:99">
      <c r="A3437" t="str">
        <f>IF(OR(L3437=9310,L3437=9331),N3437,VLOOKUP(O3437,Table!$A$3:B4857,2,0))</f>
        <v>Electric D&amp;T</v>
      </c>
      <c r="B3437" s="21">
        <f t="shared" si="162"/>
        <v>0</v>
      </c>
      <c r="C3437" t="s">
        <v>6890</v>
      </c>
      <c r="D3437" t="s">
        <v>6891</v>
      </c>
      <c r="E3437" t="s">
        <v>131</v>
      </c>
      <c r="F3437" t="s">
        <v>6892</v>
      </c>
      <c r="G3437" t="s">
        <v>49</v>
      </c>
      <c r="H3437" t="s">
        <v>472</v>
      </c>
      <c r="I3437" t="s">
        <v>473</v>
      </c>
      <c r="J3437" t="s">
        <v>190</v>
      </c>
      <c r="K3437" t="s">
        <v>179</v>
      </c>
      <c r="L3437">
        <v>9302</v>
      </c>
      <c r="N3437" t="s">
        <v>135</v>
      </c>
      <c r="O3437">
        <v>1310</v>
      </c>
      <c r="Q3437">
        <v>0</v>
      </c>
      <c r="R3437">
        <v>0</v>
      </c>
      <c r="U3437" t="s">
        <v>238</v>
      </c>
      <c r="V3437">
        <v>9062.2598475813866</v>
      </c>
      <c r="W3437">
        <v>7.8125E-2</v>
      </c>
      <c r="X3437">
        <v>9062.1817225813866</v>
      </c>
      <c r="Y3437">
        <v>1277.47</v>
      </c>
      <c r="Z3437">
        <v>8.2200002670288086</v>
      </c>
      <c r="AA3437">
        <v>4</v>
      </c>
      <c r="AB3437">
        <v>6.6599998474121094</v>
      </c>
      <c r="AC3437">
        <v>5885.51003074646</v>
      </c>
      <c r="AD3437">
        <v>999.75999069213867</v>
      </c>
      <c r="AE3437">
        <v>-7908.8600769042969</v>
      </c>
      <c r="AF3437">
        <v>113.84999936819077</v>
      </c>
      <c r="AG3437">
        <v>9953.1199035644531</v>
      </c>
      <c r="AH3437" t="b">
        <v>0</v>
      </c>
      <c r="AI3437" t="b">
        <v>0</v>
      </c>
      <c r="AJ3437" t="b">
        <v>0</v>
      </c>
      <c r="AK3437" t="b">
        <v>0</v>
      </c>
      <c r="AL3437">
        <v>9062.2598475813866</v>
      </c>
      <c r="AM3437" t="s">
        <v>136</v>
      </c>
      <c r="AN3437" t="s">
        <v>136</v>
      </c>
      <c r="AO3437" t="s">
        <v>136</v>
      </c>
      <c r="AP3437" t="s">
        <v>136</v>
      </c>
      <c r="AQ3437" t="s">
        <v>136</v>
      </c>
      <c r="AR3437" t="s">
        <v>136</v>
      </c>
      <c r="AS3437" t="s">
        <v>136</v>
      </c>
      <c r="AT3437" t="s">
        <v>136</v>
      </c>
      <c r="AU3437">
        <v>9.765625E-3</v>
      </c>
      <c r="AV3437">
        <v>9.765625E-3</v>
      </c>
      <c r="AW3437">
        <v>9.765625E-3</v>
      </c>
      <c r="AX3437">
        <v>-5904.458984375</v>
      </c>
      <c r="AY3437">
        <v>-5904.4296875</v>
      </c>
      <c r="AZ3437">
        <v>0</v>
      </c>
      <c r="BA3437">
        <v>0</v>
      </c>
      <c r="BB3437">
        <v>0</v>
      </c>
      <c r="BC3437">
        <v>0</v>
      </c>
      <c r="BD3437">
        <v>0</v>
      </c>
      <c r="BE3437">
        <v>0</v>
      </c>
      <c r="BF3437">
        <v>0</v>
      </c>
      <c r="BG3437">
        <v>0</v>
      </c>
      <c r="BH3437">
        <v>0</v>
      </c>
      <c r="BI3437">
        <v>0</v>
      </c>
      <c r="BJ3437">
        <v>9.765625E-3</v>
      </c>
      <c r="BK3437">
        <v>9.765625E-3</v>
      </c>
      <c r="BL3437">
        <v>9.765625E-3</v>
      </c>
      <c r="BM3437">
        <v>9.765625E-3</v>
      </c>
      <c r="BN3437">
        <v>9.765625E-3</v>
      </c>
      <c r="BO3437">
        <v>9.765625E-3</v>
      </c>
      <c r="BP3437">
        <v>9.765625E-3</v>
      </c>
      <c r="BQ3437">
        <v>9.765625E-3</v>
      </c>
      <c r="BR3437">
        <v>9.765625E-3</v>
      </c>
      <c r="BS3437">
        <v>9.765625E-3</v>
      </c>
      <c r="BT3437">
        <v>9.765625E-3</v>
      </c>
      <c r="BU3437">
        <v>9.765625E-3</v>
      </c>
      <c r="BV3437">
        <v>0.1171875</v>
      </c>
      <c r="BW3437">
        <v>7.8125E-2</v>
      </c>
      <c r="BX3437">
        <v>0</v>
      </c>
      <c r="BY3437">
        <v>0</v>
      </c>
      <c r="BZ3437">
        <v>0</v>
      </c>
      <c r="CA3437">
        <v>0</v>
      </c>
      <c r="CB3437">
        <v>0</v>
      </c>
      <c r="CC3437">
        <v>0</v>
      </c>
      <c r="CD3437">
        <v>0</v>
      </c>
      <c r="CE3437">
        <v>0</v>
      </c>
      <c r="CF3437">
        <v>0</v>
      </c>
      <c r="CG3437">
        <v>0.1171875</v>
      </c>
      <c r="CK3437">
        <v>3157.8301600813866</v>
      </c>
      <c r="CL3437">
        <v>0.1171875</v>
      </c>
      <c r="CM3437">
        <v>3157.7129725813866</v>
      </c>
      <c r="CO3437" s="250" t="e">
        <f>SUMIF([7]Data!$C:$C,C3437,[7]Data!$X:$X)</f>
        <v>#VALUE!</v>
      </c>
      <c r="CP3437" s="250" t="e">
        <f t="shared" si="160"/>
        <v>#VALUE!</v>
      </c>
      <c r="CQ3437" s="253" t="e">
        <f>SUMIF([7]Data!$C:$C,C3437,[7]Data!$CK:$CK)</f>
        <v>#VALUE!</v>
      </c>
      <c r="CR3437" s="253" t="e">
        <f>SUMIF([7]Data!$C:$C,C3437,[7]Data!$CM:$CM)</f>
        <v>#VALUE!</v>
      </c>
      <c r="CS3437" s="253" t="e">
        <f t="shared" si="161"/>
        <v>#VALUE!</v>
      </c>
      <c r="CT3437" s="273"/>
      <c r="CU3437" s="54"/>
    </row>
    <row r="3438" spans="1:99">
      <c r="A3438" t="str">
        <f>IF(OR(L3438=9310,L3438=9331),N3438,VLOOKUP(O3438,Table!$A$3:B4858,2,0))</f>
        <v>Common</v>
      </c>
      <c r="B3438" s="21">
        <f t="shared" si="162"/>
        <v>0</v>
      </c>
      <c r="C3438" t="s">
        <v>6893</v>
      </c>
      <c r="D3438" t="s">
        <v>6894</v>
      </c>
      <c r="E3438" t="s">
        <v>131</v>
      </c>
      <c r="F3438" t="s">
        <v>6895</v>
      </c>
      <c r="G3438" t="s">
        <v>52</v>
      </c>
      <c r="H3438" t="s">
        <v>1378</v>
      </c>
      <c r="I3438" t="s">
        <v>1379</v>
      </c>
      <c r="J3438" t="s">
        <v>1380</v>
      </c>
      <c r="K3438" t="s">
        <v>134</v>
      </c>
      <c r="L3438">
        <v>9310</v>
      </c>
      <c r="N3438" t="s">
        <v>270</v>
      </c>
      <c r="O3438">
        <v>1480</v>
      </c>
      <c r="Q3438">
        <v>100000</v>
      </c>
      <c r="R3438">
        <v>400000</v>
      </c>
      <c r="U3438">
        <v>0</v>
      </c>
      <c r="V3438">
        <v>14369.119873046875</v>
      </c>
      <c r="W3438">
        <v>0</v>
      </c>
      <c r="X3438">
        <v>14369.119873046875</v>
      </c>
      <c r="Y3438">
        <v>301700.12</v>
      </c>
      <c r="Z3438">
        <v>1725.010009765625</v>
      </c>
      <c r="AA3438">
        <v>1742</v>
      </c>
      <c r="AB3438">
        <v>1821.8599853515625</v>
      </c>
      <c r="AC3438">
        <v>1763.0799560546875</v>
      </c>
      <c r="AD3438">
        <v>1821.8599853515625</v>
      </c>
      <c r="AE3438">
        <v>1851.3599853515625</v>
      </c>
      <c r="AF3438">
        <v>1837.22998046875</v>
      </c>
      <c r="AG3438">
        <v>1806.719970703125</v>
      </c>
      <c r="AH3438" t="b">
        <v>0</v>
      </c>
      <c r="AI3438" t="b">
        <v>0</v>
      </c>
      <c r="AJ3438" t="b">
        <v>0</v>
      </c>
      <c r="AK3438" t="b">
        <v>0</v>
      </c>
      <c r="AL3438">
        <v>14369.119873046875</v>
      </c>
      <c r="AM3438" t="s">
        <v>136</v>
      </c>
      <c r="AN3438" t="s">
        <v>136</v>
      </c>
      <c r="AO3438" t="s">
        <v>136</v>
      </c>
      <c r="AP3438" t="s">
        <v>136</v>
      </c>
      <c r="AQ3438" t="s">
        <v>136</v>
      </c>
      <c r="AR3438" t="s">
        <v>136</v>
      </c>
      <c r="AS3438" t="s">
        <v>136</v>
      </c>
      <c r="AT3438" t="s">
        <v>136</v>
      </c>
      <c r="AU3438">
        <v>0</v>
      </c>
      <c r="AV3438">
        <v>0</v>
      </c>
      <c r="AW3438">
        <v>0</v>
      </c>
      <c r="AX3438">
        <v>0</v>
      </c>
      <c r="AY3438">
        <v>0</v>
      </c>
      <c r="AZ3438">
        <v>0</v>
      </c>
      <c r="BA3438">
        <v>0</v>
      </c>
      <c r="BB3438">
        <v>0</v>
      </c>
      <c r="BC3438">
        <v>0</v>
      </c>
      <c r="BD3438">
        <v>0</v>
      </c>
      <c r="BE3438">
        <v>0</v>
      </c>
      <c r="BF3438">
        <v>0</v>
      </c>
      <c r="BG3438">
        <v>0</v>
      </c>
      <c r="BH3438">
        <v>0</v>
      </c>
      <c r="BI3438">
        <v>0</v>
      </c>
      <c r="BJ3438">
        <v>0</v>
      </c>
      <c r="BK3438">
        <v>0</v>
      </c>
      <c r="BL3438">
        <v>0</v>
      </c>
      <c r="BM3438">
        <v>0</v>
      </c>
      <c r="BN3438">
        <v>0</v>
      </c>
      <c r="BO3438">
        <v>0</v>
      </c>
      <c r="BP3438">
        <v>0</v>
      </c>
      <c r="BQ3438">
        <v>0</v>
      </c>
      <c r="BR3438">
        <v>0</v>
      </c>
      <c r="BS3438">
        <v>0</v>
      </c>
      <c r="BT3438">
        <v>0</v>
      </c>
      <c r="BU3438">
        <v>0</v>
      </c>
      <c r="BV3438">
        <v>0</v>
      </c>
      <c r="BW3438">
        <v>0</v>
      </c>
      <c r="BX3438">
        <v>0</v>
      </c>
      <c r="BY3438">
        <v>0</v>
      </c>
      <c r="BZ3438">
        <v>0</v>
      </c>
      <c r="CA3438">
        <v>0</v>
      </c>
      <c r="CB3438">
        <v>0</v>
      </c>
      <c r="CC3438">
        <v>0</v>
      </c>
      <c r="CD3438">
        <v>0</v>
      </c>
      <c r="CE3438">
        <v>0</v>
      </c>
      <c r="CF3438">
        <v>0</v>
      </c>
      <c r="CG3438">
        <v>0</v>
      </c>
      <c r="CK3438">
        <v>14369.119873046875</v>
      </c>
      <c r="CL3438">
        <v>0</v>
      </c>
      <c r="CM3438">
        <v>14369.119873046875</v>
      </c>
      <c r="CO3438" s="250" t="e">
        <f>SUMIF([7]Data!$C:$C,C3438,[7]Data!$X:$X)</f>
        <v>#VALUE!</v>
      </c>
      <c r="CP3438" s="250" t="e">
        <f t="shared" si="160"/>
        <v>#VALUE!</v>
      </c>
      <c r="CQ3438" s="253" t="e">
        <f>SUMIF([7]Data!$C:$C,C3438,[7]Data!$CK:$CK)</f>
        <v>#VALUE!</v>
      </c>
      <c r="CR3438" s="253" t="e">
        <f>SUMIF([7]Data!$C:$C,C3438,[7]Data!$CM:$CM)</f>
        <v>#VALUE!</v>
      </c>
      <c r="CS3438" s="253" t="e">
        <f t="shared" si="161"/>
        <v>#VALUE!</v>
      </c>
      <c r="CT3438" s="273"/>
      <c r="CU3438" s="54"/>
    </row>
    <row r="3439" spans="1:99">
      <c r="A3439" t="str">
        <f>IF(OR(L3439=9310,L3439=9331),N3439,VLOOKUP(O3439,Table!$A$3:B4859,2,0))</f>
        <v>Common</v>
      </c>
      <c r="B3439" s="21">
        <f t="shared" si="162"/>
        <v>0</v>
      </c>
      <c r="C3439" t="s">
        <v>6896</v>
      </c>
      <c r="D3439" t="s">
        <v>5382</v>
      </c>
      <c r="E3439" t="s">
        <v>131</v>
      </c>
      <c r="F3439" t="s">
        <v>2627</v>
      </c>
      <c r="G3439" t="s">
        <v>61</v>
      </c>
      <c r="H3439" t="s">
        <v>2397</v>
      </c>
      <c r="I3439" t="s">
        <v>2398</v>
      </c>
      <c r="J3439" t="s">
        <v>2398</v>
      </c>
      <c r="K3439" t="s">
        <v>3437</v>
      </c>
      <c r="L3439">
        <v>9331</v>
      </c>
      <c r="N3439" t="s">
        <v>270</v>
      </c>
      <c r="O3439">
        <v>1480</v>
      </c>
      <c r="Q3439">
        <v>2540987</v>
      </c>
      <c r="R3439">
        <v>2540987</v>
      </c>
      <c r="U3439">
        <v>0</v>
      </c>
      <c r="V3439">
        <v>2943.9199210852385</v>
      </c>
      <c r="W3439">
        <v>1637431</v>
      </c>
      <c r="X3439">
        <v>-1634487.0800789148</v>
      </c>
      <c r="Y3439">
        <v>0</v>
      </c>
      <c r="Z3439">
        <v>0</v>
      </c>
      <c r="AA3439">
        <v>0</v>
      </c>
      <c r="AB3439">
        <v>0</v>
      </c>
      <c r="AC3439">
        <v>0</v>
      </c>
      <c r="AD3439">
        <v>30.969999238848686</v>
      </c>
      <c r="AE3439">
        <v>2876.1999218463898</v>
      </c>
      <c r="AF3439">
        <v>18.520000457763672</v>
      </c>
      <c r="AG3439">
        <v>18.229999542236328</v>
      </c>
      <c r="AH3439" t="b">
        <v>0</v>
      </c>
      <c r="AI3439" t="b">
        <v>0</v>
      </c>
      <c r="AJ3439" t="b">
        <v>0</v>
      </c>
      <c r="AK3439" t="b">
        <v>0</v>
      </c>
      <c r="AL3439">
        <v>2943.9199210852385</v>
      </c>
      <c r="AM3439" t="s">
        <v>136</v>
      </c>
      <c r="AN3439" t="s">
        <v>136</v>
      </c>
      <c r="AO3439" t="s">
        <v>136</v>
      </c>
      <c r="AP3439" t="s">
        <v>136</v>
      </c>
      <c r="AQ3439" t="s">
        <v>136</v>
      </c>
      <c r="AR3439" t="s">
        <v>136</v>
      </c>
      <c r="AS3439" t="s">
        <v>136</v>
      </c>
      <c r="AT3439" t="s">
        <v>136</v>
      </c>
      <c r="AU3439">
        <v>339130</v>
      </c>
      <c r="AV3439">
        <v>140212.5</v>
      </c>
      <c r="AW3439">
        <v>879973</v>
      </c>
      <c r="AX3439">
        <v>744684</v>
      </c>
      <c r="AY3439">
        <v>2103999.5</v>
      </c>
      <c r="AZ3439">
        <v>2262550.0299999993</v>
      </c>
      <c r="BA3439">
        <v>2155262</v>
      </c>
      <c r="BB3439">
        <v>2868460</v>
      </c>
      <c r="BC3439">
        <v>1919571</v>
      </c>
      <c r="BD3439">
        <v>1867114</v>
      </c>
      <c r="BE3439">
        <v>620000</v>
      </c>
      <c r="BF3439">
        <v>520000</v>
      </c>
      <c r="BG3439">
        <v>490000</v>
      </c>
      <c r="BH3439">
        <v>1227887</v>
      </c>
      <c r="BI3439">
        <v>13930844.029999999</v>
      </c>
      <c r="BJ3439">
        <v>0</v>
      </c>
      <c r="BK3439">
        <v>0</v>
      </c>
      <c r="BL3439">
        <v>0</v>
      </c>
      <c r="BM3439">
        <v>396705</v>
      </c>
      <c r="BN3439">
        <v>228189</v>
      </c>
      <c r="BO3439">
        <v>304850</v>
      </c>
      <c r="BP3439">
        <v>280157</v>
      </c>
      <c r="BQ3439">
        <v>427530</v>
      </c>
      <c r="BR3439">
        <v>407825</v>
      </c>
      <c r="BS3439">
        <v>197798</v>
      </c>
      <c r="BT3439">
        <v>254640</v>
      </c>
      <c r="BU3439">
        <v>43293</v>
      </c>
      <c r="BV3439">
        <v>2540987</v>
      </c>
      <c r="BW3439">
        <v>1637431</v>
      </c>
      <c r="BX3439">
        <v>2400000</v>
      </c>
      <c r="BY3439">
        <v>2300000</v>
      </c>
      <c r="BZ3439">
        <v>1600000</v>
      </c>
      <c r="CA3439">
        <v>1278877</v>
      </c>
      <c r="CB3439">
        <v>550000</v>
      </c>
      <c r="CC3439">
        <v>620000</v>
      </c>
      <c r="CD3439">
        <v>520000</v>
      </c>
      <c r="CE3439">
        <v>490000</v>
      </c>
      <c r="CF3439">
        <v>1227888</v>
      </c>
      <c r="CG3439">
        <v>13527752</v>
      </c>
      <c r="CK3439">
        <v>2106943.4199210852</v>
      </c>
      <c r="CL3439">
        <v>2540987</v>
      </c>
      <c r="CM3439">
        <v>-434043.58007891476</v>
      </c>
      <c r="CO3439" s="250" t="e">
        <f>SUMIF([7]Data!$C:$C,C3439,[7]Data!$X:$X)</f>
        <v>#VALUE!</v>
      </c>
      <c r="CP3439" s="250" t="e">
        <f t="shared" si="160"/>
        <v>#VALUE!</v>
      </c>
      <c r="CQ3439" s="253" t="e">
        <f>SUMIF([7]Data!$C:$C,C3439,[7]Data!$CK:$CK)</f>
        <v>#VALUE!</v>
      </c>
      <c r="CR3439" s="253" t="e">
        <f>SUMIF([7]Data!$C:$C,C3439,[7]Data!$CM:$CM)</f>
        <v>#VALUE!</v>
      </c>
      <c r="CS3439" s="253" t="e">
        <f t="shared" si="161"/>
        <v>#VALUE!</v>
      </c>
      <c r="CT3439" s="273"/>
      <c r="CU3439" s="54"/>
    </row>
    <row r="3440" spans="1:99">
      <c r="A3440" t="str">
        <f>IF(OR(L3440=9310,L3440=9331),N3440,VLOOKUP(O3440,Table!$A$3:B4860,2,0))</f>
        <v>Electric D&amp;T</v>
      </c>
      <c r="B3440" s="21">
        <f t="shared" si="162"/>
        <v>0</v>
      </c>
      <c r="C3440" t="s">
        <v>6897</v>
      </c>
      <c r="D3440" t="s">
        <v>6898</v>
      </c>
      <c r="E3440" t="s">
        <v>131</v>
      </c>
      <c r="F3440" t="s">
        <v>6899</v>
      </c>
      <c r="G3440" t="s">
        <v>48</v>
      </c>
      <c r="H3440" t="s">
        <v>320</v>
      </c>
      <c r="I3440" t="s">
        <v>321</v>
      </c>
      <c r="J3440" t="s">
        <v>479</v>
      </c>
      <c r="K3440" t="s">
        <v>179</v>
      </c>
      <c r="L3440">
        <v>9302</v>
      </c>
      <c r="N3440" t="s">
        <v>135</v>
      </c>
      <c r="O3440">
        <v>1310</v>
      </c>
      <c r="Q3440">
        <v>-193362.296875</v>
      </c>
      <c r="R3440">
        <v>3.1249999883584678E-3</v>
      </c>
      <c r="U3440" t="s">
        <v>238</v>
      </c>
      <c r="V3440">
        <v>600757.17179107666</v>
      </c>
      <c r="W3440">
        <v>1110389.25</v>
      </c>
      <c r="X3440">
        <v>-509632.07820892334</v>
      </c>
      <c r="Y3440">
        <v>193362.3</v>
      </c>
      <c r="Z3440">
        <v>6092.909912109375</v>
      </c>
      <c r="AA3440">
        <v>8532</v>
      </c>
      <c r="AB3440">
        <v>235927.30322265625</v>
      </c>
      <c r="AC3440">
        <v>79358.648803710938</v>
      </c>
      <c r="AD3440">
        <v>90577.551872253418</v>
      </c>
      <c r="AE3440">
        <v>992.56999206542969</v>
      </c>
      <c r="AF3440">
        <v>37474.72900390625</v>
      </c>
      <c r="AG3440">
        <v>141801.458984375</v>
      </c>
      <c r="AH3440" t="b">
        <v>0</v>
      </c>
      <c r="AI3440" t="b">
        <v>0</v>
      </c>
      <c r="AJ3440" t="b">
        <v>0</v>
      </c>
      <c r="AK3440" t="b">
        <v>0</v>
      </c>
      <c r="AL3440">
        <v>600757.17179107666</v>
      </c>
      <c r="AM3440" t="s">
        <v>136</v>
      </c>
      <c r="AN3440" t="s">
        <v>136</v>
      </c>
      <c r="AO3440" t="s">
        <v>136</v>
      </c>
      <c r="AP3440" t="s">
        <v>136</v>
      </c>
      <c r="AQ3440" t="s">
        <v>136</v>
      </c>
      <c r="AR3440" t="s">
        <v>136</v>
      </c>
      <c r="AS3440" t="s">
        <v>136</v>
      </c>
      <c r="AT3440" t="s">
        <v>136</v>
      </c>
      <c r="AU3440">
        <v>-794118.240234375</v>
      </c>
      <c r="AV3440">
        <v>0</v>
      </c>
      <c r="AW3440">
        <v>0</v>
      </c>
      <c r="AX3440">
        <v>0</v>
      </c>
      <c r="AY3440">
        <v>-794118.240234375</v>
      </c>
      <c r="AZ3440">
        <v>0</v>
      </c>
      <c r="BA3440">
        <v>0</v>
      </c>
      <c r="BB3440">
        <v>0</v>
      </c>
      <c r="BC3440">
        <v>0</v>
      </c>
      <c r="BD3440">
        <v>0</v>
      </c>
      <c r="BE3440">
        <v>0</v>
      </c>
      <c r="BF3440">
        <v>0</v>
      </c>
      <c r="BG3440">
        <v>0</v>
      </c>
      <c r="BH3440">
        <v>0</v>
      </c>
      <c r="BI3440">
        <v>0</v>
      </c>
      <c r="BJ3440">
        <v>0</v>
      </c>
      <c r="BK3440">
        <v>317254.0703125</v>
      </c>
      <c r="BL3440">
        <v>317254.0703125</v>
      </c>
      <c r="BM3440">
        <v>475881.109375</v>
      </c>
      <c r="BN3440">
        <v>0</v>
      </c>
      <c r="BO3440">
        <v>0</v>
      </c>
      <c r="BP3440">
        <v>0</v>
      </c>
      <c r="BQ3440">
        <v>0</v>
      </c>
      <c r="BR3440">
        <v>0</v>
      </c>
      <c r="BS3440">
        <v>0</v>
      </c>
      <c r="BT3440">
        <v>0</v>
      </c>
      <c r="BU3440">
        <v>0</v>
      </c>
      <c r="BV3440">
        <v>1110389.25</v>
      </c>
      <c r="BW3440">
        <v>1110389.25</v>
      </c>
      <c r="BX3440">
        <v>0</v>
      </c>
      <c r="BY3440">
        <v>0</v>
      </c>
      <c r="BZ3440">
        <v>0</v>
      </c>
      <c r="CA3440">
        <v>0</v>
      </c>
      <c r="CB3440">
        <v>0</v>
      </c>
      <c r="CC3440">
        <v>0</v>
      </c>
      <c r="CD3440">
        <v>0</v>
      </c>
      <c r="CE3440">
        <v>0</v>
      </c>
      <c r="CF3440">
        <v>0</v>
      </c>
      <c r="CG3440">
        <v>1110389.25</v>
      </c>
      <c r="CK3440">
        <v>-193361.06844329834</v>
      </c>
      <c r="CL3440">
        <v>1110389.25</v>
      </c>
      <c r="CM3440">
        <v>-1303750.3184432983</v>
      </c>
      <c r="CO3440" s="250" t="e">
        <f>SUMIF([7]Data!$C:$C,C3440,[7]Data!$X:$X)</f>
        <v>#VALUE!</v>
      </c>
      <c r="CP3440" s="250" t="e">
        <f t="shared" si="160"/>
        <v>#VALUE!</v>
      </c>
      <c r="CQ3440" s="253" t="e">
        <f>SUMIF([7]Data!$C:$C,C3440,[7]Data!$CK:$CK)</f>
        <v>#VALUE!</v>
      </c>
      <c r="CR3440" s="253" t="e">
        <f>SUMIF([7]Data!$C:$C,C3440,[7]Data!$CM:$CM)</f>
        <v>#VALUE!</v>
      </c>
      <c r="CS3440" s="253" t="e">
        <f t="shared" si="161"/>
        <v>#VALUE!</v>
      </c>
      <c r="CT3440" s="273"/>
      <c r="CU3440" s="54"/>
    </row>
    <row r="3441" spans="1:99">
      <c r="A3441" t="str">
        <f>IF(OR(L3441=9310,L3441=9331),N3441,VLOOKUP(O3441,Table!$A$3:B4861,2,0))</f>
        <v>Electric Generation</v>
      </c>
      <c r="B3441" s="21">
        <f t="shared" si="162"/>
        <v>0</v>
      </c>
      <c r="C3441" t="s">
        <v>6900</v>
      </c>
      <c r="D3441" t="s">
        <v>6901</v>
      </c>
      <c r="E3441" t="s">
        <v>1912</v>
      </c>
      <c r="F3441" t="s">
        <v>1913</v>
      </c>
      <c r="G3441" t="s">
        <v>53</v>
      </c>
      <c r="H3441" t="s">
        <v>695</v>
      </c>
      <c r="I3441" t="s">
        <v>696</v>
      </c>
      <c r="J3441" t="s">
        <v>698</v>
      </c>
      <c r="K3441" t="s">
        <v>179</v>
      </c>
      <c r="L3441">
        <v>9302</v>
      </c>
      <c r="N3441" t="s">
        <v>741</v>
      </c>
      <c r="O3441">
        <v>1110</v>
      </c>
      <c r="Q3441">
        <v>1581650.25</v>
      </c>
      <c r="R3441">
        <v>1581650.25</v>
      </c>
      <c r="U3441" t="s">
        <v>1750</v>
      </c>
      <c r="V3441">
        <v>1047410.1561203003</v>
      </c>
      <c r="W3441">
        <v>0</v>
      </c>
      <c r="X3441">
        <v>1047410.1561203003</v>
      </c>
      <c r="Y3441">
        <v>849472.03</v>
      </c>
      <c r="Z3441">
        <v>22696.710266113281</v>
      </c>
      <c r="AA3441">
        <v>95111</v>
      </c>
      <c r="AB3441">
        <v>55970.66015625</v>
      </c>
      <c r="AC3441">
        <v>237135.49365234375</v>
      </c>
      <c r="AD3441">
        <v>218396.52703094482</v>
      </c>
      <c r="AE3441">
        <v>169552.29028320313</v>
      </c>
      <c r="AF3441">
        <v>30139.160278320313</v>
      </c>
      <c r="AG3441">
        <v>218408.314453125</v>
      </c>
      <c r="AH3441" t="b">
        <v>0</v>
      </c>
      <c r="AI3441" t="b">
        <v>0</v>
      </c>
      <c r="AJ3441" t="b">
        <v>0</v>
      </c>
      <c r="AK3441" t="b">
        <v>0</v>
      </c>
      <c r="AL3441">
        <v>1047410.1561203003</v>
      </c>
      <c r="AM3441" t="s">
        <v>136</v>
      </c>
      <c r="AN3441" t="s">
        <v>136</v>
      </c>
      <c r="AO3441" t="s">
        <v>136</v>
      </c>
      <c r="AP3441" t="s">
        <v>136</v>
      </c>
      <c r="AQ3441" t="s">
        <v>136</v>
      </c>
      <c r="AR3441" t="s">
        <v>136</v>
      </c>
      <c r="AS3441" t="s">
        <v>136</v>
      </c>
      <c r="AT3441" t="s">
        <v>136</v>
      </c>
      <c r="AU3441">
        <v>56477.45947265625</v>
      </c>
      <c r="AV3441">
        <v>79534.470458984375</v>
      </c>
      <c r="AW3441">
        <v>40335.760009765625</v>
      </c>
      <c r="AX3441">
        <v>212358.7607421875</v>
      </c>
      <c r="AY3441">
        <v>388706.45068359375</v>
      </c>
      <c r="AZ3441">
        <v>0</v>
      </c>
      <c r="BA3441">
        <v>0</v>
      </c>
      <c r="BB3441">
        <v>0</v>
      </c>
      <c r="BC3441">
        <v>0</v>
      </c>
      <c r="BD3441">
        <v>0</v>
      </c>
      <c r="BE3441">
        <v>0</v>
      </c>
      <c r="BF3441">
        <v>0</v>
      </c>
      <c r="BG3441">
        <v>0</v>
      </c>
      <c r="BH3441">
        <v>0</v>
      </c>
      <c r="BI3441">
        <v>0</v>
      </c>
      <c r="BJ3441">
        <v>0</v>
      </c>
      <c r="BK3441">
        <v>0</v>
      </c>
      <c r="BL3441">
        <v>0</v>
      </c>
      <c r="BM3441">
        <v>0</v>
      </c>
      <c r="BN3441">
        <v>0</v>
      </c>
      <c r="BO3441">
        <v>0</v>
      </c>
      <c r="BP3441">
        <v>0</v>
      </c>
      <c r="BQ3441">
        <v>0</v>
      </c>
      <c r="BR3441">
        <v>0</v>
      </c>
      <c r="BS3441">
        <v>0</v>
      </c>
      <c r="BT3441">
        <v>0</v>
      </c>
      <c r="BU3441">
        <v>0</v>
      </c>
      <c r="BV3441">
        <v>0</v>
      </c>
      <c r="BW3441">
        <v>0</v>
      </c>
      <c r="BX3441">
        <v>0</v>
      </c>
      <c r="BY3441">
        <v>0</v>
      </c>
      <c r="BZ3441">
        <v>0</v>
      </c>
      <c r="CA3441">
        <v>0</v>
      </c>
      <c r="CB3441">
        <v>0</v>
      </c>
      <c r="CC3441">
        <v>0</v>
      </c>
      <c r="CD3441">
        <v>0</v>
      </c>
      <c r="CE3441">
        <v>0</v>
      </c>
      <c r="CF3441">
        <v>0</v>
      </c>
      <c r="CG3441">
        <v>0</v>
      </c>
      <c r="CK3441">
        <v>1436116.606803894</v>
      </c>
      <c r="CL3441">
        <v>0</v>
      </c>
      <c r="CM3441">
        <v>1436116.606803894</v>
      </c>
      <c r="CO3441" s="250" t="e">
        <f>SUMIF([7]Data!$C:$C,C3441,[7]Data!$X:$X)</f>
        <v>#VALUE!</v>
      </c>
      <c r="CP3441" s="250" t="e">
        <f t="shared" si="160"/>
        <v>#VALUE!</v>
      </c>
      <c r="CQ3441" s="253" t="e">
        <f>SUMIF([7]Data!$C:$C,C3441,[7]Data!$CK:$CK)</f>
        <v>#VALUE!</v>
      </c>
      <c r="CR3441" s="253" t="e">
        <f>SUMIF([7]Data!$C:$C,C3441,[7]Data!$CM:$CM)</f>
        <v>#VALUE!</v>
      </c>
      <c r="CS3441" s="253" t="e">
        <f t="shared" si="161"/>
        <v>#VALUE!</v>
      </c>
      <c r="CT3441" s="273"/>
      <c r="CU3441" s="54"/>
    </row>
    <row r="3442" spans="1:99">
      <c r="A3442" t="str">
        <f>IF(OR(L3442=9310,L3442=9331),N3442,VLOOKUP(O3442,Table!$A$3:B4862,2,0))</f>
        <v>Electric Generation</v>
      </c>
      <c r="B3442" s="21">
        <f t="shared" si="162"/>
        <v>0</v>
      </c>
      <c r="C3442" t="s">
        <v>6902</v>
      </c>
      <c r="D3442" t="s">
        <v>6903</v>
      </c>
      <c r="E3442" t="s">
        <v>1876</v>
      </c>
      <c r="F3442" t="s">
        <v>1876</v>
      </c>
      <c r="G3442" t="s">
        <v>53</v>
      </c>
      <c r="H3442" t="s">
        <v>695</v>
      </c>
      <c r="I3442" t="s">
        <v>696</v>
      </c>
      <c r="J3442" t="s">
        <v>698</v>
      </c>
      <c r="K3442" t="s">
        <v>162</v>
      </c>
      <c r="L3442">
        <v>9301</v>
      </c>
      <c r="N3442" t="s">
        <v>741</v>
      </c>
      <c r="O3442">
        <v>1110</v>
      </c>
      <c r="Q3442">
        <v>1228041.75</v>
      </c>
      <c r="R3442">
        <v>1331292.04</v>
      </c>
      <c r="U3442" t="s">
        <v>1750</v>
      </c>
      <c r="V3442">
        <v>260773.35326766968</v>
      </c>
      <c r="W3442">
        <v>0</v>
      </c>
      <c r="X3442">
        <v>260773.35326766968</v>
      </c>
      <c r="Y3442">
        <v>103250.29000000001</v>
      </c>
      <c r="Z3442">
        <v>1010.4700126647949</v>
      </c>
      <c r="AA3442">
        <v>720</v>
      </c>
      <c r="AB3442">
        <v>9438.3298950195313</v>
      </c>
      <c r="AC3442">
        <v>34871.760864257813</v>
      </c>
      <c r="AD3442">
        <v>13849.559936523438</v>
      </c>
      <c r="AE3442">
        <v>35919.310424804688</v>
      </c>
      <c r="AF3442">
        <v>136702.77172851563</v>
      </c>
      <c r="AG3442">
        <v>28261.150405883789</v>
      </c>
      <c r="AH3442" t="b">
        <v>0</v>
      </c>
      <c r="AI3442" t="b">
        <v>0</v>
      </c>
      <c r="AJ3442" t="b">
        <v>0</v>
      </c>
      <c r="AK3442" t="b">
        <v>0</v>
      </c>
      <c r="AL3442">
        <v>260773.35326766968</v>
      </c>
      <c r="AM3442" t="s">
        <v>136</v>
      </c>
      <c r="AN3442" t="s">
        <v>136</v>
      </c>
      <c r="AO3442" t="s">
        <v>136</v>
      </c>
      <c r="AP3442" t="s">
        <v>136</v>
      </c>
      <c r="AQ3442" t="s">
        <v>136</v>
      </c>
      <c r="AR3442" t="s">
        <v>136</v>
      </c>
      <c r="AS3442" t="s">
        <v>136</v>
      </c>
      <c r="AT3442" t="s">
        <v>136</v>
      </c>
      <c r="AU3442">
        <v>377470.69287109375</v>
      </c>
      <c r="AV3442">
        <v>444377.12915039063</v>
      </c>
      <c r="AW3442">
        <v>96253.52001953125</v>
      </c>
      <c r="AX3442">
        <v>23564.420166015625</v>
      </c>
      <c r="AY3442">
        <v>941665.76220703125</v>
      </c>
      <c r="AZ3442">
        <v>0</v>
      </c>
      <c r="BA3442">
        <v>0</v>
      </c>
      <c r="BB3442">
        <v>0</v>
      </c>
      <c r="BC3442">
        <v>0</v>
      </c>
      <c r="BD3442">
        <v>0</v>
      </c>
      <c r="BE3442">
        <v>0</v>
      </c>
      <c r="BF3442">
        <v>0</v>
      </c>
      <c r="BG3442">
        <v>0</v>
      </c>
      <c r="BH3442">
        <v>0</v>
      </c>
      <c r="BI3442">
        <v>0</v>
      </c>
      <c r="BJ3442">
        <v>0</v>
      </c>
      <c r="BK3442">
        <v>0</v>
      </c>
      <c r="BL3442">
        <v>0</v>
      </c>
      <c r="BM3442">
        <v>0</v>
      </c>
      <c r="BN3442">
        <v>0</v>
      </c>
      <c r="BO3442">
        <v>0</v>
      </c>
      <c r="BP3442">
        <v>0</v>
      </c>
      <c r="BQ3442">
        <v>0</v>
      </c>
      <c r="BR3442">
        <v>0</v>
      </c>
      <c r="BS3442">
        <v>0</v>
      </c>
      <c r="BT3442">
        <v>0</v>
      </c>
      <c r="BU3442">
        <v>0</v>
      </c>
      <c r="BV3442">
        <v>0</v>
      </c>
      <c r="BW3442">
        <v>0</v>
      </c>
      <c r="BX3442">
        <v>0</v>
      </c>
      <c r="BY3442">
        <v>0</v>
      </c>
      <c r="BZ3442">
        <v>0</v>
      </c>
      <c r="CA3442">
        <v>0</v>
      </c>
      <c r="CB3442">
        <v>0</v>
      </c>
      <c r="CC3442">
        <v>0</v>
      </c>
      <c r="CD3442">
        <v>0</v>
      </c>
      <c r="CE3442">
        <v>0</v>
      </c>
      <c r="CF3442">
        <v>0</v>
      </c>
      <c r="CG3442">
        <v>0</v>
      </c>
      <c r="CK3442">
        <v>1202439.1154747009</v>
      </c>
      <c r="CL3442">
        <v>0</v>
      </c>
      <c r="CM3442">
        <v>1202439.1154747009</v>
      </c>
      <c r="CO3442" s="250" t="e">
        <f>SUMIF([7]Data!$C:$C,C3442,[7]Data!$X:$X)</f>
        <v>#VALUE!</v>
      </c>
      <c r="CP3442" s="250" t="e">
        <f t="shared" si="160"/>
        <v>#VALUE!</v>
      </c>
      <c r="CQ3442" s="253" t="e">
        <f>SUMIF([7]Data!$C:$C,C3442,[7]Data!$CK:$CK)</f>
        <v>#VALUE!</v>
      </c>
      <c r="CR3442" s="253" t="e">
        <f>SUMIF([7]Data!$C:$C,C3442,[7]Data!$CM:$CM)</f>
        <v>#VALUE!</v>
      </c>
      <c r="CS3442" s="253" t="e">
        <f t="shared" si="161"/>
        <v>#VALUE!</v>
      </c>
      <c r="CT3442" s="273"/>
      <c r="CU3442" s="54"/>
    </row>
    <row r="3443" spans="1:99">
      <c r="A3443" t="str">
        <f>IF(OR(L3443=9310,L3443=9331),N3443,VLOOKUP(O3443,Table!$A$3:B4863,2,0))</f>
        <v>Electric D&amp;T</v>
      </c>
      <c r="B3443" s="21">
        <f t="shared" si="162"/>
        <v>0</v>
      </c>
      <c r="C3443" t="s">
        <v>6904</v>
      </c>
      <c r="D3443" t="s">
        <v>3309</v>
      </c>
      <c r="E3443" t="s">
        <v>131</v>
      </c>
      <c r="F3443" t="s">
        <v>3310</v>
      </c>
      <c r="G3443" t="s">
        <v>57</v>
      </c>
      <c r="H3443" t="s">
        <v>6905</v>
      </c>
      <c r="I3443" t="s">
        <v>6906</v>
      </c>
      <c r="J3443" t="s">
        <v>3311</v>
      </c>
      <c r="K3443" t="s">
        <v>162</v>
      </c>
      <c r="L3443">
        <v>9301</v>
      </c>
      <c r="N3443" t="s">
        <v>135</v>
      </c>
      <c r="O3443">
        <v>1310</v>
      </c>
      <c r="Q3443">
        <v>3778383</v>
      </c>
      <c r="R3443">
        <v>24253414.920000002</v>
      </c>
      <c r="U3443" t="s">
        <v>238</v>
      </c>
      <c r="V3443">
        <v>584778.41265869141</v>
      </c>
      <c r="W3443">
        <v>2900827</v>
      </c>
      <c r="X3443">
        <v>-2316048.5873413086</v>
      </c>
      <c r="Y3443">
        <v>435244.92</v>
      </c>
      <c r="Z3443">
        <v>66634.2109375</v>
      </c>
      <c r="AA3443">
        <v>60714</v>
      </c>
      <c r="AB3443">
        <v>43263.669921875</v>
      </c>
      <c r="AC3443">
        <v>69488.21142578125</v>
      </c>
      <c r="AD3443">
        <v>142527.46997070313</v>
      </c>
      <c r="AE3443">
        <v>82470.31103515625</v>
      </c>
      <c r="AF3443">
        <v>68564.7998046875</v>
      </c>
      <c r="AG3443">
        <v>51115.739562988281</v>
      </c>
      <c r="AH3443" t="b">
        <v>0</v>
      </c>
      <c r="AI3443" t="b">
        <v>0</v>
      </c>
      <c r="AJ3443" t="b">
        <v>0</v>
      </c>
      <c r="AK3443" t="b">
        <v>0</v>
      </c>
      <c r="AL3443">
        <v>584778.41265869141</v>
      </c>
      <c r="AM3443" t="s">
        <v>136</v>
      </c>
      <c r="AN3443" t="s">
        <v>136</v>
      </c>
      <c r="AO3443" t="s">
        <v>136</v>
      </c>
      <c r="AP3443" t="s">
        <v>136</v>
      </c>
      <c r="AQ3443" t="s">
        <v>136</v>
      </c>
      <c r="AR3443" t="s">
        <v>136</v>
      </c>
      <c r="AS3443" t="s">
        <v>136</v>
      </c>
      <c r="AT3443" t="s">
        <v>136</v>
      </c>
      <c r="AU3443">
        <v>335917</v>
      </c>
      <c r="AV3443">
        <v>331400</v>
      </c>
      <c r="AW3443">
        <v>330028</v>
      </c>
      <c r="AX3443">
        <v>476687</v>
      </c>
      <c r="AY3443">
        <v>1474032</v>
      </c>
      <c r="AZ3443">
        <v>6548094.0099999998</v>
      </c>
      <c r="BA3443">
        <v>6679056</v>
      </c>
      <c r="BB3443">
        <v>6812637</v>
      </c>
      <c r="BC3443">
        <v>0</v>
      </c>
      <c r="BD3443">
        <v>0</v>
      </c>
      <c r="BE3443">
        <v>0</v>
      </c>
      <c r="BF3443">
        <v>0</v>
      </c>
      <c r="BG3443">
        <v>0</v>
      </c>
      <c r="BH3443">
        <v>0</v>
      </c>
      <c r="BI3443">
        <v>20039787.009999998</v>
      </c>
      <c r="BJ3443">
        <v>47999</v>
      </c>
      <c r="BK3443">
        <v>47999</v>
      </c>
      <c r="BL3443">
        <v>302854</v>
      </c>
      <c r="BM3443">
        <v>302854</v>
      </c>
      <c r="BN3443">
        <v>302854</v>
      </c>
      <c r="BO3443">
        <v>632089</v>
      </c>
      <c r="BP3443">
        <v>632089</v>
      </c>
      <c r="BQ3443">
        <v>632089</v>
      </c>
      <c r="BR3443">
        <v>961324</v>
      </c>
      <c r="BS3443">
        <v>961324</v>
      </c>
      <c r="BT3443">
        <v>961324</v>
      </c>
      <c r="BU3443">
        <v>632089</v>
      </c>
      <c r="BV3443">
        <v>6416888</v>
      </c>
      <c r="BW3443">
        <v>2900827</v>
      </c>
      <c r="BX3443">
        <v>6548094</v>
      </c>
      <c r="BY3443">
        <v>6679056</v>
      </c>
      <c r="BZ3443">
        <v>6812637</v>
      </c>
      <c r="CA3443">
        <v>0</v>
      </c>
      <c r="CB3443">
        <v>0</v>
      </c>
      <c r="CC3443">
        <v>0</v>
      </c>
      <c r="CD3443">
        <v>0</v>
      </c>
      <c r="CE3443">
        <v>0</v>
      </c>
      <c r="CF3443">
        <v>0</v>
      </c>
      <c r="CG3443">
        <v>26456675</v>
      </c>
      <c r="CK3443">
        <v>2058810.4126586914</v>
      </c>
      <c r="CL3443">
        <v>6416888</v>
      </c>
      <c r="CM3443">
        <v>-4358077.5873413086</v>
      </c>
      <c r="CO3443" s="250" t="e">
        <f>SUMIF([7]Data!$C:$C,C3443,[7]Data!$X:$X)</f>
        <v>#VALUE!</v>
      </c>
      <c r="CP3443" s="250" t="e">
        <f t="shared" si="160"/>
        <v>#VALUE!</v>
      </c>
      <c r="CQ3443" s="253" t="e">
        <f>SUMIF([7]Data!$C:$C,C3443,[7]Data!$CK:$CK)</f>
        <v>#VALUE!</v>
      </c>
      <c r="CR3443" s="253" t="e">
        <f>SUMIF([7]Data!$C:$C,C3443,[7]Data!$CM:$CM)</f>
        <v>#VALUE!</v>
      </c>
      <c r="CS3443" s="253" t="e">
        <f t="shared" si="161"/>
        <v>#VALUE!</v>
      </c>
      <c r="CT3443" s="273"/>
      <c r="CU3443" s="54"/>
    </row>
    <row r="3444" spans="1:99">
      <c r="A3444" t="str">
        <f>IF(OR(L3444=9310,L3444=9331),N3444,VLOOKUP(O3444,Table!$A$3:B4864,2,0))</f>
        <v>Electric D&amp;T</v>
      </c>
      <c r="B3444" s="21">
        <f t="shared" si="162"/>
        <v>0</v>
      </c>
      <c r="C3444" t="s">
        <v>6907</v>
      </c>
      <c r="D3444" t="s">
        <v>6908</v>
      </c>
      <c r="E3444" t="s">
        <v>131</v>
      </c>
      <c r="F3444" t="s">
        <v>6909</v>
      </c>
      <c r="G3444" t="s">
        <v>49</v>
      </c>
      <c r="H3444" t="s">
        <v>472</v>
      </c>
      <c r="I3444" t="s">
        <v>473</v>
      </c>
      <c r="J3444" t="s">
        <v>190</v>
      </c>
      <c r="K3444" t="s">
        <v>162</v>
      </c>
      <c r="L3444">
        <v>9301</v>
      </c>
      <c r="N3444" t="s">
        <v>135</v>
      </c>
      <c r="O3444">
        <v>1310</v>
      </c>
      <c r="Q3444">
        <v>0</v>
      </c>
      <c r="R3444">
        <v>0</v>
      </c>
      <c r="U3444" t="s">
        <v>238</v>
      </c>
      <c r="V3444">
        <v>10043.590332746506</v>
      </c>
      <c r="W3444">
        <v>0</v>
      </c>
      <c r="X3444">
        <v>10043.590332746506</v>
      </c>
      <c r="Y3444">
        <v>371.87</v>
      </c>
      <c r="Z3444">
        <v>222.91000771522522</v>
      </c>
      <c r="AA3444">
        <v>2</v>
      </c>
      <c r="AB3444">
        <v>-331.67002940177917</v>
      </c>
      <c r="AC3444">
        <v>254.92999362945557</v>
      </c>
      <c r="AD3444">
        <v>-687.48997092247009</v>
      </c>
      <c r="AE3444">
        <v>34498.829627990723</v>
      </c>
      <c r="AF3444">
        <v>-24800.78929901123</v>
      </c>
      <c r="AG3444">
        <v>884.87000274658203</v>
      </c>
      <c r="AH3444" t="b">
        <v>0</v>
      </c>
      <c r="AI3444" t="b">
        <v>0</v>
      </c>
      <c r="AJ3444" t="b">
        <v>0</v>
      </c>
      <c r="AK3444" t="b">
        <v>0</v>
      </c>
      <c r="AL3444">
        <v>10043.590332746506</v>
      </c>
      <c r="AM3444" t="s">
        <v>136</v>
      </c>
      <c r="AN3444" t="s">
        <v>136</v>
      </c>
      <c r="AO3444" t="s">
        <v>136</v>
      </c>
      <c r="AP3444" t="s">
        <v>136</v>
      </c>
      <c r="AQ3444" t="s">
        <v>136</v>
      </c>
      <c r="AR3444" t="s">
        <v>136</v>
      </c>
      <c r="AS3444" t="s">
        <v>136</v>
      </c>
      <c r="AT3444" t="s">
        <v>136</v>
      </c>
      <c r="AU3444">
        <v>0</v>
      </c>
      <c r="AV3444">
        <v>0</v>
      </c>
      <c r="AW3444">
        <v>0</v>
      </c>
      <c r="AX3444">
        <v>-148.16999816894531</v>
      </c>
      <c r="AY3444">
        <v>-148.16999816894531</v>
      </c>
      <c r="AZ3444">
        <v>0</v>
      </c>
      <c r="BA3444">
        <v>0</v>
      </c>
      <c r="BB3444">
        <v>0</v>
      </c>
      <c r="BC3444">
        <v>0</v>
      </c>
      <c r="BD3444">
        <v>0</v>
      </c>
      <c r="BE3444">
        <v>0</v>
      </c>
      <c r="BF3444">
        <v>0</v>
      </c>
      <c r="BG3444">
        <v>0</v>
      </c>
      <c r="BH3444">
        <v>0</v>
      </c>
      <c r="BI3444">
        <v>0</v>
      </c>
      <c r="BJ3444">
        <v>0</v>
      </c>
      <c r="BK3444">
        <v>0</v>
      </c>
      <c r="BL3444">
        <v>0</v>
      </c>
      <c r="BM3444">
        <v>0</v>
      </c>
      <c r="BN3444">
        <v>0</v>
      </c>
      <c r="BO3444">
        <v>0</v>
      </c>
      <c r="BP3444">
        <v>0</v>
      </c>
      <c r="BQ3444">
        <v>0</v>
      </c>
      <c r="BR3444">
        <v>0</v>
      </c>
      <c r="BS3444">
        <v>0</v>
      </c>
      <c r="BT3444">
        <v>0</v>
      </c>
      <c r="BU3444">
        <v>0</v>
      </c>
      <c r="BV3444">
        <v>0</v>
      </c>
      <c r="BW3444">
        <v>0</v>
      </c>
      <c r="BX3444">
        <v>0</v>
      </c>
      <c r="BY3444">
        <v>0</v>
      </c>
      <c r="BZ3444">
        <v>0</v>
      </c>
      <c r="CA3444">
        <v>0</v>
      </c>
      <c r="CB3444">
        <v>0</v>
      </c>
      <c r="CC3444">
        <v>0</v>
      </c>
      <c r="CD3444">
        <v>0</v>
      </c>
      <c r="CE3444">
        <v>0</v>
      </c>
      <c r="CF3444">
        <v>0</v>
      </c>
      <c r="CG3444">
        <v>0</v>
      </c>
      <c r="CK3444">
        <v>9895.4203345775604</v>
      </c>
      <c r="CL3444">
        <v>0</v>
      </c>
      <c r="CM3444">
        <v>9895.4203345775604</v>
      </c>
      <c r="CO3444" s="250" t="e">
        <f>SUMIF([7]Data!$C:$C,C3444,[7]Data!$X:$X)</f>
        <v>#VALUE!</v>
      </c>
      <c r="CP3444" s="250" t="e">
        <f t="shared" si="160"/>
        <v>#VALUE!</v>
      </c>
      <c r="CQ3444" s="253" t="e">
        <f>SUMIF([7]Data!$C:$C,C3444,[7]Data!$CK:$CK)</f>
        <v>#VALUE!</v>
      </c>
      <c r="CR3444" s="253" t="e">
        <f>SUMIF([7]Data!$C:$C,C3444,[7]Data!$CM:$CM)</f>
        <v>#VALUE!</v>
      </c>
      <c r="CS3444" s="253" t="e">
        <f t="shared" si="161"/>
        <v>#VALUE!</v>
      </c>
      <c r="CT3444" s="273"/>
      <c r="CU3444" s="54"/>
    </row>
    <row r="3445" spans="1:99">
      <c r="A3445" t="str">
        <f>IF(OR(L3445=9310,L3445=9331),N3445,VLOOKUP(O3445,Table!$A$3:B4865,2,0))</f>
        <v>Electric D&amp;T</v>
      </c>
      <c r="B3445" s="21">
        <f t="shared" si="162"/>
        <v>0</v>
      </c>
      <c r="C3445" t="s">
        <v>6910</v>
      </c>
      <c r="D3445" t="s">
        <v>6911</v>
      </c>
      <c r="E3445" t="s">
        <v>131</v>
      </c>
      <c r="F3445" t="s">
        <v>6912</v>
      </c>
      <c r="G3445" t="s">
        <v>49</v>
      </c>
      <c r="H3445" t="s">
        <v>472</v>
      </c>
      <c r="I3445" t="s">
        <v>473</v>
      </c>
      <c r="J3445" t="s">
        <v>190</v>
      </c>
      <c r="K3445" t="s">
        <v>162</v>
      </c>
      <c r="L3445">
        <v>9301</v>
      </c>
      <c r="N3445" t="s">
        <v>135</v>
      </c>
      <c r="O3445">
        <v>1310</v>
      </c>
      <c r="Q3445">
        <v>0</v>
      </c>
      <c r="R3445">
        <v>0</v>
      </c>
      <c r="U3445" t="s">
        <v>238</v>
      </c>
      <c r="V3445">
        <v>1051.2009810209274</v>
      </c>
      <c r="W3445">
        <v>0</v>
      </c>
      <c r="X3445">
        <v>1051.2009810209274</v>
      </c>
      <c r="Y3445">
        <v>371.5</v>
      </c>
      <c r="Z3445">
        <v>222.91000771522522</v>
      </c>
      <c r="AA3445">
        <v>2</v>
      </c>
      <c r="AB3445">
        <v>-501.03002905845642</v>
      </c>
      <c r="AC3445">
        <v>508.13999485969543</v>
      </c>
      <c r="AD3445">
        <v>-530.29999315738678</v>
      </c>
      <c r="AE3445">
        <v>35106.089935302734</v>
      </c>
      <c r="AF3445">
        <v>-34945.008903503418</v>
      </c>
      <c r="AG3445">
        <v>1188.3999688625336</v>
      </c>
      <c r="AH3445" t="b">
        <v>0</v>
      </c>
      <c r="AI3445" t="b">
        <v>0</v>
      </c>
      <c r="AJ3445" t="b">
        <v>0</v>
      </c>
      <c r="AK3445" t="b">
        <v>0</v>
      </c>
      <c r="AL3445">
        <v>1051.2009810209274</v>
      </c>
      <c r="AM3445" t="s">
        <v>136</v>
      </c>
      <c r="AN3445" t="s">
        <v>136</v>
      </c>
      <c r="AO3445" t="s">
        <v>136</v>
      </c>
      <c r="AP3445" t="s">
        <v>136</v>
      </c>
      <c r="AQ3445" t="s">
        <v>136</v>
      </c>
      <c r="AR3445" t="s">
        <v>136</v>
      </c>
      <c r="AS3445" t="s">
        <v>136</v>
      </c>
      <c r="AT3445" t="s">
        <v>136</v>
      </c>
      <c r="AU3445">
        <v>0</v>
      </c>
      <c r="AV3445">
        <v>0</v>
      </c>
      <c r="AW3445">
        <v>0</v>
      </c>
      <c r="AX3445">
        <v>-232.02000427246094</v>
      </c>
      <c r="AY3445">
        <v>-232.02000427246094</v>
      </c>
      <c r="AZ3445">
        <v>0</v>
      </c>
      <c r="BA3445">
        <v>0</v>
      </c>
      <c r="BB3445">
        <v>0</v>
      </c>
      <c r="BC3445">
        <v>0</v>
      </c>
      <c r="BD3445">
        <v>0</v>
      </c>
      <c r="BE3445">
        <v>0</v>
      </c>
      <c r="BF3445">
        <v>0</v>
      </c>
      <c r="BG3445">
        <v>0</v>
      </c>
      <c r="BH3445">
        <v>0</v>
      </c>
      <c r="BI3445">
        <v>0</v>
      </c>
      <c r="BJ3445">
        <v>0</v>
      </c>
      <c r="BK3445">
        <v>0</v>
      </c>
      <c r="BL3445">
        <v>0</v>
      </c>
      <c r="BM3445">
        <v>0</v>
      </c>
      <c r="BN3445">
        <v>0</v>
      </c>
      <c r="BO3445">
        <v>0</v>
      </c>
      <c r="BP3445">
        <v>0</v>
      </c>
      <c r="BQ3445">
        <v>0</v>
      </c>
      <c r="BR3445">
        <v>0</v>
      </c>
      <c r="BS3445">
        <v>0</v>
      </c>
      <c r="BT3445">
        <v>0</v>
      </c>
      <c r="BU3445">
        <v>0</v>
      </c>
      <c r="BV3445">
        <v>0</v>
      </c>
      <c r="BW3445">
        <v>0</v>
      </c>
      <c r="BX3445">
        <v>0</v>
      </c>
      <c r="BY3445">
        <v>0</v>
      </c>
      <c r="BZ3445">
        <v>0</v>
      </c>
      <c r="CA3445">
        <v>0</v>
      </c>
      <c r="CB3445">
        <v>0</v>
      </c>
      <c r="CC3445">
        <v>0</v>
      </c>
      <c r="CD3445">
        <v>0</v>
      </c>
      <c r="CE3445">
        <v>0</v>
      </c>
      <c r="CF3445">
        <v>0</v>
      </c>
      <c r="CG3445">
        <v>0</v>
      </c>
      <c r="CK3445">
        <v>819.18097674846649</v>
      </c>
      <c r="CL3445">
        <v>0</v>
      </c>
      <c r="CM3445">
        <v>819.18097674846649</v>
      </c>
      <c r="CO3445" s="250" t="e">
        <f>SUMIF([7]Data!$C:$C,C3445,[7]Data!$X:$X)</f>
        <v>#VALUE!</v>
      </c>
      <c r="CP3445" s="250" t="e">
        <f t="shared" si="160"/>
        <v>#VALUE!</v>
      </c>
      <c r="CQ3445" s="253" t="e">
        <f>SUMIF([7]Data!$C:$C,C3445,[7]Data!$CK:$CK)</f>
        <v>#VALUE!</v>
      </c>
      <c r="CR3445" s="253" t="e">
        <f>SUMIF([7]Data!$C:$C,C3445,[7]Data!$CM:$CM)</f>
        <v>#VALUE!</v>
      </c>
      <c r="CS3445" s="253" t="e">
        <f t="shared" si="161"/>
        <v>#VALUE!</v>
      </c>
      <c r="CT3445" s="273"/>
      <c r="CU3445" s="54"/>
    </row>
    <row r="3446" spans="1:99">
      <c r="A3446" t="str">
        <f>IF(OR(L3446=9310,L3446=9331),N3446,VLOOKUP(O3446,Table!$A$3:B4866,2,0))</f>
        <v>Electric D&amp;T</v>
      </c>
      <c r="B3446" s="21">
        <f t="shared" si="162"/>
        <v>0</v>
      </c>
      <c r="C3446" t="s">
        <v>6913</v>
      </c>
      <c r="D3446" t="s">
        <v>6914</v>
      </c>
      <c r="E3446" t="s">
        <v>131</v>
      </c>
      <c r="F3446" t="s">
        <v>6915</v>
      </c>
      <c r="G3446" t="s">
        <v>49</v>
      </c>
      <c r="H3446" t="s">
        <v>472</v>
      </c>
      <c r="I3446" t="s">
        <v>473</v>
      </c>
      <c r="J3446" t="s">
        <v>190</v>
      </c>
      <c r="K3446" t="s">
        <v>162</v>
      </c>
      <c r="L3446">
        <v>9301</v>
      </c>
      <c r="N3446" t="s">
        <v>135</v>
      </c>
      <c r="O3446">
        <v>1310</v>
      </c>
      <c r="Q3446">
        <v>0</v>
      </c>
      <c r="R3446">
        <v>0</v>
      </c>
      <c r="U3446" t="s">
        <v>238</v>
      </c>
      <c r="V3446">
        <v>-29666.92885196209</v>
      </c>
      <c r="W3446">
        <v>0</v>
      </c>
      <c r="X3446">
        <v>-29666.92885196209</v>
      </c>
      <c r="Y3446">
        <v>371.92</v>
      </c>
      <c r="Z3446">
        <v>1.9099999666213989</v>
      </c>
      <c r="AA3446">
        <v>62239</v>
      </c>
      <c r="AB3446">
        <v>-97235.248840332031</v>
      </c>
      <c r="AC3446">
        <v>-142.58000183105469</v>
      </c>
      <c r="AD3446">
        <v>-434.97996520996094</v>
      </c>
      <c r="AE3446">
        <v>-160.89999389648438</v>
      </c>
      <c r="AF3446">
        <v>5244.9599151611328</v>
      </c>
      <c r="AG3446">
        <v>820.9100341796875</v>
      </c>
      <c r="AH3446" t="b">
        <v>0</v>
      </c>
      <c r="AI3446" t="b">
        <v>0</v>
      </c>
      <c r="AJ3446" t="b">
        <v>0</v>
      </c>
      <c r="AK3446" t="b">
        <v>0</v>
      </c>
      <c r="AL3446">
        <v>-29666.92885196209</v>
      </c>
      <c r="AM3446" t="s">
        <v>136</v>
      </c>
      <c r="AN3446" t="s">
        <v>136</v>
      </c>
      <c r="AO3446" t="s">
        <v>136</v>
      </c>
      <c r="AP3446" t="s">
        <v>136</v>
      </c>
      <c r="AQ3446" t="s">
        <v>136</v>
      </c>
      <c r="AR3446" t="s">
        <v>136</v>
      </c>
      <c r="AS3446" t="s">
        <v>136</v>
      </c>
      <c r="AT3446" t="s">
        <v>136</v>
      </c>
      <c r="AU3446">
        <v>0</v>
      </c>
      <c r="AV3446">
        <v>0</v>
      </c>
      <c r="AW3446">
        <v>0</v>
      </c>
      <c r="AX3446">
        <v>35136.921875</v>
      </c>
      <c r="AY3446">
        <v>35136.921875</v>
      </c>
      <c r="AZ3446">
        <v>0</v>
      </c>
      <c r="BA3446">
        <v>0</v>
      </c>
      <c r="BB3446">
        <v>0</v>
      </c>
      <c r="BC3446">
        <v>0</v>
      </c>
      <c r="BD3446">
        <v>0</v>
      </c>
      <c r="BE3446">
        <v>0</v>
      </c>
      <c r="BF3446">
        <v>0</v>
      </c>
      <c r="BG3446">
        <v>0</v>
      </c>
      <c r="BH3446">
        <v>0</v>
      </c>
      <c r="BI3446">
        <v>0</v>
      </c>
      <c r="BJ3446">
        <v>0</v>
      </c>
      <c r="BK3446">
        <v>0</v>
      </c>
      <c r="BL3446">
        <v>0</v>
      </c>
      <c r="BM3446">
        <v>0</v>
      </c>
      <c r="BN3446">
        <v>0</v>
      </c>
      <c r="BO3446">
        <v>0</v>
      </c>
      <c r="BP3446">
        <v>0</v>
      </c>
      <c r="BQ3446">
        <v>0</v>
      </c>
      <c r="BR3446">
        <v>0</v>
      </c>
      <c r="BS3446">
        <v>0</v>
      </c>
      <c r="BT3446">
        <v>0</v>
      </c>
      <c r="BU3446">
        <v>0</v>
      </c>
      <c r="BV3446">
        <v>0</v>
      </c>
      <c r="BW3446">
        <v>0</v>
      </c>
      <c r="BX3446">
        <v>0</v>
      </c>
      <c r="BY3446">
        <v>0</v>
      </c>
      <c r="BZ3446">
        <v>0</v>
      </c>
      <c r="CA3446">
        <v>0</v>
      </c>
      <c r="CB3446">
        <v>0</v>
      </c>
      <c r="CC3446">
        <v>0</v>
      </c>
      <c r="CD3446">
        <v>0</v>
      </c>
      <c r="CE3446">
        <v>0</v>
      </c>
      <c r="CF3446">
        <v>0</v>
      </c>
      <c r="CG3446">
        <v>0</v>
      </c>
      <c r="CK3446">
        <v>5469.9930230379105</v>
      </c>
      <c r="CL3446">
        <v>0</v>
      </c>
      <c r="CM3446">
        <v>5469.9930230379105</v>
      </c>
      <c r="CO3446" s="250" t="e">
        <f>SUMIF([7]Data!$C:$C,C3446,[7]Data!$X:$X)</f>
        <v>#VALUE!</v>
      </c>
      <c r="CP3446" s="250" t="e">
        <f t="shared" si="160"/>
        <v>#VALUE!</v>
      </c>
      <c r="CQ3446" s="253" t="e">
        <f>SUMIF([7]Data!$C:$C,C3446,[7]Data!$CK:$CK)</f>
        <v>#VALUE!</v>
      </c>
      <c r="CR3446" s="253" t="e">
        <f>SUMIF([7]Data!$C:$C,C3446,[7]Data!$CM:$CM)</f>
        <v>#VALUE!</v>
      </c>
      <c r="CS3446" s="253" t="e">
        <f t="shared" si="161"/>
        <v>#VALUE!</v>
      </c>
      <c r="CT3446" s="273"/>
      <c r="CU3446" s="54"/>
    </row>
    <row r="3447" spans="1:99">
      <c r="A3447" t="str">
        <f>IF(OR(L3447=9310,L3447=9331),N3447,VLOOKUP(O3447,Table!$A$3:B4867,2,0))</f>
        <v>Electric D&amp;T</v>
      </c>
      <c r="B3447" s="21">
        <f t="shared" si="162"/>
        <v>0</v>
      </c>
      <c r="C3447" t="s">
        <v>6916</v>
      </c>
      <c r="D3447" t="s">
        <v>6917</v>
      </c>
      <c r="E3447" t="s">
        <v>131</v>
      </c>
      <c r="F3447" t="s">
        <v>6918</v>
      </c>
      <c r="G3447" t="s">
        <v>49</v>
      </c>
      <c r="H3447" t="s">
        <v>472</v>
      </c>
      <c r="I3447" t="s">
        <v>473</v>
      </c>
      <c r="J3447" t="s">
        <v>190</v>
      </c>
      <c r="K3447" t="s">
        <v>162</v>
      </c>
      <c r="L3447">
        <v>9301</v>
      </c>
      <c r="N3447" t="s">
        <v>135</v>
      </c>
      <c r="O3447">
        <v>1310</v>
      </c>
      <c r="Q3447">
        <v>0</v>
      </c>
      <c r="R3447">
        <v>0</v>
      </c>
      <c r="U3447" t="s">
        <v>238</v>
      </c>
      <c r="V3447">
        <v>3925.308562874794</v>
      </c>
      <c r="W3447">
        <v>0</v>
      </c>
      <c r="X3447">
        <v>3925.308562874794</v>
      </c>
      <c r="Y3447">
        <v>371.92</v>
      </c>
      <c r="Z3447">
        <v>1.9099999666213989</v>
      </c>
      <c r="AA3447">
        <v>44592</v>
      </c>
      <c r="AB3447">
        <v>-42767.45182800293</v>
      </c>
      <c r="AC3447">
        <v>14149.949712753296</v>
      </c>
      <c r="AD3447">
        <v>-16703.289638519287</v>
      </c>
      <c r="AE3447">
        <v>19541.289619445801</v>
      </c>
      <c r="AF3447">
        <v>-19105.159219741821</v>
      </c>
      <c r="AG3447">
        <v>4216.059916973114</v>
      </c>
      <c r="AH3447" t="b">
        <v>0</v>
      </c>
      <c r="AI3447" t="b">
        <v>0</v>
      </c>
      <c r="AJ3447" t="b">
        <v>0</v>
      </c>
      <c r="AK3447" t="b">
        <v>0</v>
      </c>
      <c r="AL3447">
        <v>3925.308562874794</v>
      </c>
      <c r="AM3447" t="s">
        <v>136</v>
      </c>
      <c r="AN3447" t="s">
        <v>136</v>
      </c>
      <c r="AO3447" t="s">
        <v>136</v>
      </c>
      <c r="AP3447" t="s">
        <v>136</v>
      </c>
      <c r="AQ3447" t="s">
        <v>136</v>
      </c>
      <c r="AR3447" t="s">
        <v>136</v>
      </c>
      <c r="AS3447" t="s">
        <v>136</v>
      </c>
      <c r="AT3447" t="s">
        <v>136</v>
      </c>
      <c r="AU3447">
        <v>0</v>
      </c>
      <c r="AV3447">
        <v>0</v>
      </c>
      <c r="AW3447">
        <v>0</v>
      </c>
      <c r="AX3447">
        <v>-15976.41015625</v>
      </c>
      <c r="AY3447">
        <v>-15976.41015625</v>
      </c>
      <c r="AZ3447">
        <v>0</v>
      </c>
      <c r="BA3447">
        <v>0</v>
      </c>
      <c r="BB3447">
        <v>0</v>
      </c>
      <c r="BC3447">
        <v>0</v>
      </c>
      <c r="BD3447">
        <v>0</v>
      </c>
      <c r="BE3447">
        <v>0</v>
      </c>
      <c r="BF3447">
        <v>0</v>
      </c>
      <c r="BG3447">
        <v>0</v>
      </c>
      <c r="BH3447">
        <v>0</v>
      </c>
      <c r="BI3447">
        <v>0</v>
      </c>
      <c r="BJ3447">
        <v>0</v>
      </c>
      <c r="BK3447">
        <v>0</v>
      </c>
      <c r="BL3447">
        <v>0</v>
      </c>
      <c r="BM3447">
        <v>0</v>
      </c>
      <c r="BN3447">
        <v>0</v>
      </c>
      <c r="BO3447">
        <v>0</v>
      </c>
      <c r="BP3447">
        <v>0</v>
      </c>
      <c r="BQ3447">
        <v>0</v>
      </c>
      <c r="BR3447">
        <v>0</v>
      </c>
      <c r="BS3447">
        <v>0</v>
      </c>
      <c r="BT3447">
        <v>0</v>
      </c>
      <c r="BU3447">
        <v>0</v>
      </c>
      <c r="BV3447">
        <v>0</v>
      </c>
      <c r="BW3447">
        <v>0</v>
      </c>
      <c r="BX3447">
        <v>0</v>
      </c>
      <c r="BY3447">
        <v>0</v>
      </c>
      <c r="BZ3447">
        <v>0</v>
      </c>
      <c r="CA3447">
        <v>0</v>
      </c>
      <c r="CB3447">
        <v>0</v>
      </c>
      <c r="CC3447">
        <v>0</v>
      </c>
      <c r="CD3447">
        <v>0</v>
      </c>
      <c r="CE3447">
        <v>0</v>
      </c>
      <c r="CF3447">
        <v>0</v>
      </c>
      <c r="CG3447">
        <v>0</v>
      </c>
      <c r="CK3447">
        <v>-12051.101593375206</v>
      </c>
      <c r="CL3447">
        <v>0</v>
      </c>
      <c r="CM3447">
        <v>-12051.101593375206</v>
      </c>
      <c r="CO3447" s="250" t="e">
        <f>SUMIF([7]Data!$C:$C,C3447,[7]Data!$X:$X)</f>
        <v>#VALUE!</v>
      </c>
      <c r="CP3447" s="250" t="e">
        <f t="shared" si="160"/>
        <v>#VALUE!</v>
      </c>
      <c r="CQ3447" s="253" t="e">
        <f>SUMIF([7]Data!$C:$C,C3447,[7]Data!$CK:$CK)</f>
        <v>#VALUE!</v>
      </c>
      <c r="CR3447" s="253" t="e">
        <f>SUMIF([7]Data!$C:$C,C3447,[7]Data!$CM:$CM)</f>
        <v>#VALUE!</v>
      </c>
      <c r="CS3447" s="253" t="e">
        <f t="shared" si="161"/>
        <v>#VALUE!</v>
      </c>
      <c r="CT3447" s="273"/>
      <c r="CU3447" s="54"/>
    </row>
    <row r="3448" spans="1:99">
      <c r="A3448" t="str">
        <f>IF(OR(L3448=9310,L3448=9331),N3448,VLOOKUP(O3448,Table!$A$3:B4868,2,0))</f>
        <v>Electric D&amp;T</v>
      </c>
      <c r="B3448" s="21">
        <f t="shared" si="162"/>
        <v>0</v>
      </c>
      <c r="C3448" t="s">
        <v>6919</v>
      </c>
      <c r="D3448" t="s">
        <v>6920</v>
      </c>
      <c r="E3448" t="s">
        <v>131</v>
      </c>
      <c r="F3448" t="s">
        <v>6921</v>
      </c>
      <c r="G3448" t="s">
        <v>49</v>
      </c>
      <c r="H3448" t="s">
        <v>472</v>
      </c>
      <c r="I3448" t="s">
        <v>473</v>
      </c>
      <c r="J3448" t="s">
        <v>190</v>
      </c>
      <c r="K3448" t="s">
        <v>162</v>
      </c>
      <c r="L3448">
        <v>9301</v>
      </c>
      <c r="N3448" t="s">
        <v>135</v>
      </c>
      <c r="O3448">
        <v>1310</v>
      </c>
      <c r="Q3448">
        <v>0</v>
      </c>
      <c r="R3448">
        <v>0</v>
      </c>
      <c r="U3448" t="s">
        <v>238</v>
      </c>
      <c r="V3448">
        <v>4836.9095879793167</v>
      </c>
      <c r="W3448">
        <v>0</v>
      </c>
      <c r="X3448">
        <v>4836.9095879793167</v>
      </c>
      <c r="Y3448">
        <v>371.92</v>
      </c>
      <c r="Z3448">
        <v>1.9099999666213989</v>
      </c>
      <c r="AA3448">
        <v>45589</v>
      </c>
      <c r="AB3448">
        <v>-42975.661727905273</v>
      </c>
      <c r="AC3448">
        <v>11.180000305175781</v>
      </c>
      <c r="AD3448">
        <v>-34070.540390014648</v>
      </c>
      <c r="AE3448">
        <v>106003.61285400391</v>
      </c>
      <c r="AF3448">
        <v>-61227.171295166016</v>
      </c>
      <c r="AG3448">
        <v>-8495.4198532104492</v>
      </c>
      <c r="AH3448" t="b">
        <v>0</v>
      </c>
      <c r="AI3448" t="b">
        <v>0</v>
      </c>
      <c r="AJ3448" t="b">
        <v>0</v>
      </c>
      <c r="AK3448" t="b">
        <v>0</v>
      </c>
      <c r="AL3448">
        <v>4836.9095879793167</v>
      </c>
      <c r="AM3448" t="s">
        <v>136</v>
      </c>
      <c r="AN3448" t="s">
        <v>136</v>
      </c>
      <c r="AO3448" t="s">
        <v>136</v>
      </c>
      <c r="AP3448" t="s">
        <v>136</v>
      </c>
      <c r="AQ3448" t="s">
        <v>136</v>
      </c>
      <c r="AR3448" t="s">
        <v>136</v>
      </c>
      <c r="AS3448" t="s">
        <v>136</v>
      </c>
      <c r="AT3448" t="s">
        <v>136</v>
      </c>
      <c r="AU3448">
        <v>0</v>
      </c>
      <c r="AV3448">
        <v>0</v>
      </c>
      <c r="AW3448">
        <v>0</v>
      </c>
      <c r="AX3448">
        <v>-2626.429931640625</v>
      </c>
      <c r="AY3448">
        <v>-2626.429931640625</v>
      </c>
      <c r="AZ3448">
        <v>0</v>
      </c>
      <c r="BA3448">
        <v>0</v>
      </c>
      <c r="BB3448">
        <v>0</v>
      </c>
      <c r="BC3448">
        <v>0</v>
      </c>
      <c r="BD3448">
        <v>0</v>
      </c>
      <c r="BE3448">
        <v>0</v>
      </c>
      <c r="BF3448">
        <v>0</v>
      </c>
      <c r="BG3448">
        <v>0</v>
      </c>
      <c r="BH3448">
        <v>0</v>
      </c>
      <c r="BI3448">
        <v>0</v>
      </c>
      <c r="BJ3448">
        <v>0</v>
      </c>
      <c r="BK3448">
        <v>0</v>
      </c>
      <c r="BL3448">
        <v>0</v>
      </c>
      <c r="BM3448">
        <v>0</v>
      </c>
      <c r="BN3448">
        <v>0</v>
      </c>
      <c r="BO3448">
        <v>0</v>
      </c>
      <c r="BP3448">
        <v>0</v>
      </c>
      <c r="BQ3448">
        <v>0</v>
      </c>
      <c r="BR3448">
        <v>0</v>
      </c>
      <c r="BS3448">
        <v>0</v>
      </c>
      <c r="BT3448">
        <v>0</v>
      </c>
      <c r="BU3448">
        <v>0</v>
      </c>
      <c r="BV3448">
        <v>0</v>
      </c>
      <c r="BW3448">
        <v>0</v>
      </c>
      <c r="BX3448">
        <v>0</v>
      </c>
      <c r="BY3448">
        <v>0</v>
      </c>
      <c r="BZ3448">
        <v>0</v>
      </c>
      <c r="CA3448">
        <v>0</v>
      </c>
      <c r="CB3448">
        <v>0</v>
      </c>
      <c r="CC3448">
        <v>0</v>
      </c>
      <c r="CD3448">
        <v>0</v>
      </c>
      <c r="CE3448">
        <v>0</v>
      </c>
      <c r="CF3448">
        <v>0</v>
      </c>
      <c r="CG3448">
        <v>0</v>
      </c>
      <c r="CK3448">
        <v>2210.4796563386917</v>
      </c>
      <c r="CL3448">
        <v>0</v>
      </c>
      <c r="CM3448">
        <v>2210.4796563386917</v>
      </c>
      <c r="CO3448" s="250" t="e">
        <f>SUMIF([7]Data!$C:$C,C3448,[7]Data!$X:$X)</f>
        <v>#VALUE!</v>
      </c>
      <c r="CP3448" s="250" t="e">
        <f t="shared" si="160"/>
        <v>#VALUE!</v>
      </c>
      <c r="CQ3448" s="253" t="e">
        <f>SUMIF([7]Data!$C:$C,C3448,[7]Data!$CK:$CK)</f>
        <v>#VALUE!</v>
      </c>
      <c r="CR3448" s="253" t="e">
        <f>SUMIF([7]Data!$C:$C,C3448,[7]Data!$CM:$CM)</f>
        <v>#VALUE!</v>
      </c>
      <c r="CS3448" s="253" t="e">
        <f t="shared" si="161"/>
        <v>#VALUE!</v>
      </c>
      <c r="CT3448" s="273"/>
      <c r="CU3448" s="54"/>
    </row>
    <row r="3449" spans="1:99">
      <c r="A3449" t="str">
        <f>IF(OR(L3449=9310,L3449=9331),N3449,VLOOKUP(O3449,Table!$A$3:B4869,2,0))</f>
        <v>Electric D&amp;T</v>
      </c>
      <c r="B3449" s="21">
        <f t="shared" si="162"/>
        <v>0</v>
      </c>
      <c r="C3449" t="s">
        <v>6922</v>
      </c>
      <c r="D3449" t="s">
        <v>6923</v>
      </c>
      <c r="E3449" t="s">
        <v>131</v>
      </c>
      <c r="F3449" t="s">
        <v>6924</v>
      </c>
      <c r="G3449" t="s">
        <v>49</v>
      </c>
      <c r="H3449" t="s">
        <v>472</v>
      </c>
      <c r="I3449" t="s">
        <v>473</v>
      </c>
      <c r="J3449" t="s">
        <v>190</v>
      </c>
      <c r="K3449" t="s">
        <v>162</v>
      </c>
      <c r="L3449">
        <v>9301</v>
      </c>
      <c r="N3449" t="s">
        <v>135</v>
      </c>
      <c r="O3449">
        <v>1310</v>
      </c>
      <c r="Q3449">
        <v>0</v>
      </c>
      <c r="R3449">
        <v>0</v>
      </c>
      <c r="U3449" t="s">
        <v>238</v>
      </c>
      <c r="V3449">
        <v>-456.50022202730179</v>
      </c>
      <c r="W3449">
        <v>0</v>
      </c>
      <c r="X3449">
        <v>-456.50022202730179</v>
      </c>
      <c r="Y3449">
        <v>371.87</v>
      </c>
      <c r="Z3449">
        <v>1.9099999666213989</v>
      </c>
      <c r="AA3449">
        <v>1</v>
      </c>
      <c r="AB3449">
        <v>1.5800000429153442</v>
      </c>
      <c r="AC3449">
        <v>181.06000375747681</v>
      </c>
      <c r="AD3449">
        <v>-504.94999957084656</v>
      </c>
      <c r="AE3449">
        <v>4113.5599250793457</v>
      </c>
      <c r="AF3449">
        <v>-4127.4801559448242</v>
      </c>
      <c r="AG3449">
        <v>-123.17999535799026</v>
      </c>
      <c r="AH3449" t="b">
        <v>0</v>
      </c>
      <c r="AI3449" t="b">
        <v>0</v>
      </c>
      <c r="AJ3449" t="b">
        <v>0</v>
      </c>
      <c r="AK3449" t="b">
        <v>0</v>
      </c>
      <c r="AL3449">
        <v>-456.50022202730179</v>
      </c>
      <c r="AM3449" t="s">
        <v>136</v>
      </c>
      <c r="AN3449" t="s">
        <v>136</v>
      </c>
      <c r="AO3449" t="s">
        <v>136</v>
      </c>
      <c r="AP3449" t="s">
        <v>136</v>
      </c>
      <c r="AQ3449" t="s">
        <v>136</v>
      </c>
      <c r="AR3449" t="s">
        <v>136</v>
      </c>
      <c r="AS3449" t="s">
        <v>136</v>
      </c>
      <c r="AT3449" t="s">
        <v>136</v>
      </c>
      <c r="AU3449">
        <v>0</v>
      </c>
      <c r="AV3449">
        <v>0</v>
      </c>
      <c r="AW3449">
        <v>0</v>
      </c>
      <c r="AX3449">
        <v>-185.55000305175781</v>
      </c>
      <c r="AY3449">
        <v>-185.55000305175781</v>
      </c>
      <c r="AZ3449">
        <v>0</v>
      </c>
      <c r="BA3449">
        <v>0</v>
      </c>
      <c r="BB3449">
        <v>0</v>
      </c>
      <c r="BC3449">
        <v>0</v>
      </c>
      <c r="BD3449">
        <v>0</v>
      </c>
      <c r="BE3449">
        <v>0</v>
      </c>
      <c r="BF3449">
        <v>0</v>
      </c>
      <c r="BG3449">
        <v>0</v>
      </c>
      <c r="BH3449">
        <v>0</v>
      </c>
      <c r="BI3449">
        <v>0</v>
      </c>
      <c r="BJ3449">
        <v>0</v>
      </c>
      <c r="BK3449">
        <v>0</v>
      </c>
      <c r="BL3449">
        <v>0</v>
      </c>
      <c r="BM3449">
        <v>0</v>
      </c>
      <c r="BN3449">
        <v>0</v>
      </c>
      <c r="BO3449">
        <v>0</v>
      </c>
      <c r="BP3449">
        <v>0</v>
      </c>
      <c r="BQ3449">
        <v>0</v>
      </c>
      <c r="BR3449">
        <v>0</v>
      </c>
      <c r="BS3449">
        <v>0</v>
      </c>
      <c r="BT3449">
        <v>0</v>
      </c>
      <c r="BU3449">
        <v>0</v>
      </c>
      <c r="BV3449">
        <v>0</v>
      </c>
      <c r="BW3449">
        <v>0</v>
      </c>
      <c r="BX3449">
        <v>0</v>
      </c>
      <c r="BY3449">
        <v>0</v>
      </c>
      <c r="BZ3449">
        <v>0</v>
      </c>
      <c r="CA3449">
        <v>0</v>
      </c>
      <c r="CB3449">
        <v>0</v>
      </c>
      <c r="CC3449">
        <v>0</v>
      </c>
      <c r="CD3449">
        <v>0</v>
      </c>
      <c r="CE3449">
        <v>0</v>
      </c>
      <c r="CF3449">
        <v>0</v>
      </c>
      <c r="CG3449">
        <v>0</v>
      </c>
      <c r="CK3449">
        <v>-642.0502250790596</v>
      </c>
      <c r="CL3449">
        <v>0</v>
      </c>
      <c r="CM3449">
        <v>-642.0502250790596</v>
      </c>
      <c r="CO3449" s="250" t="e">
        <f>SUMIF([7]Data!$C:$C,C3449,[7]Data!$X:$X)</f>
        <v>#VALUE!</v>
      </c>
      <c r="CP3449" s="250" t="e">
        <f t="shared" si="160"/>
        <v>#VALUE!</v>
      </c>
      <c r="CQ3449" s="253" t="e">
        <f>SUMIF([7]Data!$C:$C,C3449,[7]Data!$CK:$CK)</f>
        <v>#VALUE!</v>
      </c>
      <c r="CR3449" s="253" t="e">
        <f>SUMIF([7]Data!$C:$C,C3449,[7]Data!$CM:$CM)</f>
        <v>#VALUE!</v>
      </c>
      <c r="CS3449" s="253" t="e">
        <f t="shared" si="161"/>
        <v>#VALUE!</v>
      </c>
      <c r="CT3449" s="273"/>
      <c r="CU3449" s="54"/>
    </row>
    <row r="3450" spans="1:99">
      <c r="A3450" t="str">
        <f>IF(OR(L3450=9310,L3450=9331),N3450,VLOOKUP(O3450,Table!$A$3:B4870,2,0))</f>
        <v>Electric D&amp;T</v>
      </c>
      <c r="B3450" s="21">
        <f t="shared" si="162"/>
        <v>0</v>
      </c>
      <c r="C3450" t="s">
        <v>6925</v>
      </c>
      <c r="D3450" t="s">
        <v>6926</v>
      </c>
      <c r="E3450" t="s">
        <v>131</v>
      </c>
      <c r="F3450" t="s">
        <v>6927</v>
      </c>
      <c r="G3450" t="s">
        <v>49</v>
      </c>
      <c r="H3450" t="s">
        <v>472</v>
      </c>
      <c r="I3450" t="s">
        <v>473</v>
      </c>
      <c r="J3450" t="s">
        <v>190</v>
      </c>
      <c r="K3450" t="s">
        <v>162</v>
      </c>
      <c r="L3450">
        <v>9301</v>
      </c>
      <c r="N3450" t="s">
        <v>135</v>
      </c>
      <c r="O3450">
        <v>1310</v>
      </c>
      <c r="Q3450">
        <v>0</v>
      </c>
      <c r="R3450">
        <v>0</v>
      </c>
      <c r="U3450" t="s">
        <v>238</v>
      </c>
      <c r="V3450">
        <v>177.60000115633011</v>
      </c>
      <c r="W3450">
        <v>0</v>
      </c>
      <c r="X3450">
        <v>177.60000115633011</v>
      </c>
      <c r="Y3450">
        <v>371.88</v>
      </c>
      <c r="Z3450">
        <v>1.9099999666213989</v>
      </c>
      <c r="AA3450">
        <v>1</v>
      </c>
      <c r="AB3450">
        <v>1.5700000524520874</v>
      </c>
      <c r="AC3450">
        <v>1.5199999809265137</v>
      </c>
      <c r="AD3450">
        <v>1.5700000524520874</v>
      </c>
      <c r="AE3450">
        <v>163.92000102996826</v>
      </c>
      <c r="AF3450">
        <v>2.5</v>
      </c>
      <c r="AG3450">
        <v>3.6100000739097595</v>
      </c>
      <c r="AH3450" t="b">
        <v>0</v>
      </c>
      <c r="AI3450" t="b">
        <v>0</v>
      </c>
      <c r="AJ3450" t="b">
        <v>0</v>
      </c>
      <c r="AK3450" t="b">
        <v>0</v>
      </c>
      <c r="AL3450">
        <v>177.60000115633011</v>
      </c>
      <c r="AM3450" t="s">
        <v>136</v>
      </c>
      <c r="AN3450" t="s">
        <v>136</v>
      </c>
      <c r="AO3450" t="s">
        <v>136</v>
      </c>
      <c r="AP3450" t="s">
        <v>136</v>
      </c>
      <c r="AQ3450" t="s">
        <v>136</v>
      </c>
      <c r="AR3450" t="s">
        <v>136</v>
      </c>
      <c r="AS3450" t="s">
        <v>136</v>
      </c>
      <c r="AT3450" t="s">
        <v>136</v>
      </c>
      <c r="AU3450">
        <v>0</v>
      </c>
      <c r="AV3450">
        <v>0</v>
      </c>
      <c r="AW3450">
        <v>0</v>
      </c>
      <c r="AX3450">
        <v>-6</v>
      </c>
      <c r="AY3450">
        <v>-6</v>
      </c>
      <c r="AZ3450">
        <v>0</v>
      </c>
      <c r="BA3450">
        <v>0</v>
      </c>
      <c r="BB3450">
        <v>0</v>
      </c>
      <c r="BC3450">
        <v>0</v>
      </c>
      <c r="BD3450">
        <v>0</v>
      </c>
      <c r="BE3450">
        <v>0</v>
      </c>
      <c r="BF3450">
        <v>0</v>
      </c>
      <c r="BG3450">
        <v>0</v>
      </c>
      <c r="BH3450">
        <v>0</v>
      </c>
      <c r="BI3450">
        <v>0</v>
      </c>
      <c r="BJ3450">
        <v>0</v>
      </c>
      <c r="BK3450">
        <v>0</v>
      </c>
      <c r="BL3450">
        <v>0</v>
      </c>
      <c r="BM3450">
        <v>0</v>
      </c>
      <c r="BN3450">
        <v>0</v>
      </c>
      <c r="BO3450">
        <v>0</v>
      </c>
      <c r="BP3450">
        <v>0</v>
      </c>
      <c r="BQ3450">
        <v>0</v>
      </c>
      <c r="BR3450">
        <v>0</v>
      </c>
      <c r="BS3450">
        <v>0</v>
      </c>
      <c r="BT3450">
        <v>0</v>
      </c>
      <c r="BU3450">
        <v>0</v>
      </c>
      <c r="BV3450">
        <v>0</v>
      </c>
      <c r="BW3450">
        <v>0</v>
      </c>
      <c r="BX3450">
        <v>0</v>
      </c>
      <c r="BY3450">
        <v>0</v>
      </c>
      <c r="BZ3450">
        <v>0</v>
      </c>
      <c r="CA3450">
        <v>0</v>
      </c>
      <c r="CB3450">
        <v>0</v>
      </c>
      <c r="CC3450">
        <v>0</v>
      </c>
      <c r="CD3450">
        <v>0</v>
      </c>
      <c r="CE3450">
        <v>0</v>
      </c>
      <c r="CF3450">
        <v>0</v>
      </c>
      <c r="CG3450">
        <v>0</v>
      </c>
      <c r="CK3450">
        <v>171.60000115633011</v>
      </c>
      <c r="CL3450">
        <v>0</v>
      </c>
      <c r="CM3450">
        <v>171.60000115633011</v>
      </c>
      <c r="CO3450" s="250" t="e">
        <f>SUMIF([7]Data!$C:$C,C3450,[7]Data!$X:$X)</f>
        <v>#VALUE!</v>
      </c>
      <c r="CP3450" s="250" t="e">
        <f t="shared" si="160"/>
        <v>#VALUE!</v>
      </c>
      <c r="CQ3450" s="253" t="e">
        <f>SUMIF([7]Data!$C:$C,C3450,[7]Data!$CK:$CK)</f>
        <v>#VALUE!</v>
      </c>
      <c r="CR3450" s="253" t="e">
        <f>SUMIF([7]Data!$C:$C,C3450,[7]Data!$CM:$CM)</f>
        <v>#VALUE!</v>
      </c>
      <c r="CS3450" s="253" t="e">
        <f t="shared" si="161"/>
        <v>#VALUE!</v>
      </c>
      <c r="CT3450" s="273"/>
      <c r="CU3450" s="54"/>
    </row>
    <row r="3451" spans="1:99">
      <c r="A3451" t="str">
        <f>IF(OR(L3451=9310,L3451=9331),N3451,VLOOKUP(O3451,Table!$A$3:B4871,2,0))</f>
        <v>Electric D&amp;T</v>
      </c>
      <c r="B3451" s="21">
        <f t="shared" si="162"/>
        <v>0</v>
      </c>
      <c r="C3451" t="s">
        <v>6928</v>
      </c>
      <c r="D3451" t="s">
        <v>6929</v>
      </c>
      <c r="E3451" t="s">
        <v>131</v>
      </c>
      <c r="F3451" t="s">
        <v>6930</v>
      </c>
      <c r="G3451" t="s">
        <v>49</v>
      </c>
      <c r="H3451" t="s">
        <v>472</v>
      </c>
      <c r="I3451" t="s">
        <v>473</v>
      </c>
      <c r="J3451" t="s">
        <v>190</v>
      </c>
      <c r="K3451" t="s">
        <v>162</v>
      </c>
      <c r="L3451">
        <v>9301</v>
      </c>
      <c r="N3451" t="s">
        <v>135</v>
      </c>
      <c r="O3451">
        <v>1310</v>
      </c>
      <c r="Q3451">
        <v>0</v>
      </c>
      <c r="R3451">
        <v>0</v>
      </c>
      <c r="U3451" t="s">
        <v>238</v>
      </c>
      <c r="V3451">
        <v>971.88000214099884</v>
      </c>
      <c r="W3451">
        <v>0</v>
      </c>
      <c r="X3451">
        <v>971.88000214099884</v>
      </c>
      <c r="Y3451">
        <v>510.91</v>
      </c>
      <c r="Z3451">
        <v>181.16000127792358</v>
      </c>
      <c r="AA3451">
        <v>2</v>
      </c>
      <c r="AB3451">
        <v>2.9200000762939453</v>
      </c>
      <c r="AC3451">
        <v>2.8299999237060547</v>
      </c>
      <c r="AD3451">
        <v>16.020000100135803</v>
      </c>
      <c r="AE3451">
        <v>4.630000114440918</v>
      </c>
      <c r="AF3451">
        <v>788.46999931335449</v>
      </c>
      <c r="AG3451">
        <v>-26.149998664855957</v>
      </c>
      <c r="AH3451" t="b">
        <v>0</v>
      </c>
      <c r="AI3451" t="b">
        <v>0</v>
      </c>
      <c r="AJ3451" t="b">
        <v>0</v>
      </c>
      <c r="AK3451" t="b">
        <v>0</v>
      </c>
      <c r="AL3451">
        <v>971.88000214099884</v>
      </c>
      <c r="AM3451" t="s">
        <v>136</v>
      </c>
      <c r="AN3451" t="s">
        <v>136</v>
      </c>
      <c r="AO3451" t="s">
        <v>136</v>
      </c>
      <c r="AP3451" t="s">
        <v>136</v>
      </c>
      <c r="AQ3451" t="s">
        <v>136</v>
      </c>
      <c r="AR3451" t="s">
        <v>136</v>
      </c>
      <c r="AS3451" t="s">
        <v>136</v>
      </c>
      <c r="AT3451" t="s">
        <v>136</v>
      </c>
      <c r="AU3451">
        <v>0</v>
      </c>
      <c r="AV3451">
        <v>0</v>
      </c>
      <c r="AW3451">
        <v>0</v>
      </c>
      <c r="AX3451">
        <v>-188.91000366210938</v>
      </c>
      <c r="AY3451">
        <v>-188.91000366210938</v>
      </c>
      <c r="AZ3451">
        <v>0</v>
      </c>
      <c r="BA3451">
        <v>0</v>
      </c>
      <c r="BB3451">
        <v>0</v>
      </c>
      <c r="BC3451">
        <v>0</v>
      </c>
      <c r="BD3451">
        <v>0</v>
      </c>
      <c r="BE3451">
        <v>0</v>
      </c>
      <c r="BF3451">
        <v>0</v>
      </c>
      <c r="BG3451">
        <v>0</v>
      </c>
      <c r="BH3451">
        <v>0</v>
      </c>
      <c r="BI3451">
        <v>0</v>
      </c>
      <c r="BJ3451">
        <v>0</v>
      </c>
      <c r="BK3451">
        <v>0</v>
      </c>
      <c r="BL3451">
        <v>0</v>
      </c>
      <c r="BM3451">
        <v>0</v>
      </c>
      <c r="BN3451">
        <v>0</v>
      </c>
      <c r="BO3451">
        <v>0</v>
      </c>
      <c r="BP3451">
        <v>0</v>
      </c>
      <c r="BQ3451">
        <v>0</v>
      </c>
      <c r="BR3451">
        <v>0</v>
      </c>
      <c r="BS3451">
        <v>0</v>
      </c>
      <c r="BT3451">
        <v>0</v>
      </c>
      <c r="BU3451">
        <v>0</v>
      </c>
      <c r="BV3451">
        <v>0</v>
      </c>
      <c r="BW3451">
        <v>0</v>
      </c>
      <c r="BX3451">
        <v>0</v>
      </c>
      <c r="BY3451">
        <v>0</v>
      </c>
      <c r="BZ3451">
        <v>0</v>
      </c>
      <c r="CA3451">
        <v>0</v>
      </c>
      <c r="CB3451">
        <v>0</v>
      </c>
      <c r="CC3451">
        <v>0</v>
      </c>
      <c r="CD3451">
        <v>0</v>
      </c>
      <c r="CE3451">
        <v>0</v>
      </c>
      <c r="CF3451">
        <v>0</v>
      </c>
      <c r="CG3451">
        <v>0</v>
      </c>
      <c r="CK3451">
        <v>782.96999847888947</v>
      </c>
      <c r="CL3451">
        <v>0</v>
      </c>
      <c r="CM3451">
        <v>782.96999847888947</v>
      </c>
      <c r="CO3451" s="250" t="e">
        <f>SUMIF([7]Data!$C:$C,C3451,[7]Data!$X:$X)</f>
        <v>#VALUE!</v>
      </c>
      <c r="CP3451" s="250" t="e">
        <f t="shared" si="160"/>
        <v>#VALUE!</v>
      </c>
      <c r="CQ3451" s="253" t="e">
        <f>SUMIF([7]Data!$C:$C,C3451,[7]Data!$CK:$CK)</f>
        <v>#VALUE!</v>
      </c>
      <c r="CR3451" s="253" t="e">
        <f>SUMIF([7]Data!$C:$C,C3451,[7]Data!$CM:$CM)</f>
        <v>#VALUE!</v>
      </c>
      <c r="CS3451" s="253" t="e">
        <f t="shared" si="161"/>
        <v>#VALUE!</v>
      </c>
      <c r="CT3451" s="273"/>
      <c r="CU3451" s="54"/>
    </row>
    <row r="3452" spans="1:99">
      <c r="A3452" t="str">
        <f>IF(OR(L3452=9310,L3452=9331),N3452,VLOOKUP(O3452,Table!$A$3:B4872,2,0))</f>
        <v>Electric D&amp;T</v>
      </c>
      <c r="B3452" s="21">
        <f t="shared" si="162"/>
        <v>0</v>
      </c>
      <c r="C3452" t="s">
        <v>6931</v>
      </c>
      <c r="D3452" t="s">
        <v>6932</v>
      </c>
      <c r="E3452" t="s">
        <v>131</v>
      </c>
      <c r="F3452" t="s">
        <v>6933</v>
      </c>
      <c r="G3452" t="s">
        <v>49</v>
      </c>
      <c r="H3452" t="s">
        <v>472</v>
      </c>
      <c r="I3452" t="s">
        <v>473</v>
      </c>
      <c r="J3452" t="s">
        <v>190</v>
      </c>
      <c r="K3452" t="s">
        <v>162</v>
      </c>
      <c r="L3452">
        <v>9301</v>
      </c>
      <c r="N3452" t="s">
        <v>135</v>
      </c>
      <c r="O3452">
        <v>1310</v>
      </c>
      <c r="Q3452">
        <v>0</v>
      </c>
      <c r="R3452">
        <v>0</v>
      </c>
      <c r="U3452" t="s">
        <v>238</v>
      </c>
      <c r="V3452">
        <v>209.50000154972076</v>
      </c>
      <c r="W3452">
        <v>0</v>
      </c>
      <c r="X3452">
        <v>209.50000154972076</v>
      </c>
      <c r="Y3452">
        <v>510.91</v>
      </c>
      <c r="Z3452">
        <v>181.16000127792358</v>
      </c>
      <c r="AA3452">
        <v>2</v>
      </c>
      <c r="AB3452">
        <v>2.9200000762939453</v>
      </c>
      <c r="AC3452">
        <v>2.8299999237060547</v>
      </c>
      <c r="AD3452">
        <v>16.020000100135803</v>
      </c>
      <c r="AE3452">
        <v>4.630000114440918</v>
      </c>
      <c r="AF3452">
        <v>3.2899999618530273</v>
      </c>
      <c r="AG3452">
        <v>-3.3499999046325684</v>
      </c>
      <c r="AH3452" t="b">
        <v>0</v>
      </c>
      <c r="AI3452" t="b">
        <v>0</v>
      </c>
      <c r="AJ3452" t="b">
        <v>0</v>
      </c>
      <c r="AK3452" t="b">
        <v>0</v>
      </c>
      <c r="AL3452">
        <v>209.50000154972076</v>
      </c>
      <c r="AM3452" t="s">
        <v>136</v>
      </c>
      <c r="AN3452" t="s">
        <v>136</v>
      </c>
      <c r="AO3452" t="s">
        <v>136</v>
      </c>
      <c r="AP3452" t="s">
        <v>136</v>
      </c>
      <c r="AQ3452" t="s">
        <v>136</v>
      </c>
      <c r="AR3452" t="s">
        <v>136</v>
      </c>
      <c r="AS3452" t="s">
        <v>136</v>
      </c>
      <c r="AT3452" t="s">
        <v>136</v>
      </c>
      <c r="AU3452">
        <v>0</v>
      </c>
      <c r="AV3452">
        <v>0</v>
      </c>
      <c r="AW3452">
        <v>0</v>
      </c>
      <c r="AX3452">
        <v>-188.91000366210938</v>
      </c>
      <c r="AY3452">
        <v>-188.91000366210938</v>
      </c>
      <c r="AZ3452">
        <v>0</v>
      </c>
      <c r="BA3452">
        <v>0</v>
      </c>
      <c r="BB3452">
        <v>0</v>
      </c>
      <c r="BC3452">
        <v>0</v>
      </c>
      <c r="BD3452">
        <v>0</v>
      </c>
      <c r="BE3452">
        <v>0</v>
      </c>
      <c r="BF3452">
        <v>0</v>
      </c>
      <c r="BG3452">
        <v>0</v>
      </c>
      <c r="BH3452">
        <v>0</v>
      </c>
      <c r="BI3452">
        <v>0</v>
      </c>
      <c r="BJ3452">
        <v>0</v>
      </c>
      <c r="BK3452">
        <v>0</v>
      </c>
      <c r="BL3452">
        <v>0</v>
      </c>
      <c r="BM3452">
        <v>0</v>
      </c>
      <c r="BN3452">
        <v>0</v>
      </c>
      <c r="BO3452">
        <v>0</v>
      </c>
      <c r="BP3452">
        <v>0</v>
      </c>
      <c r="BQ3452">
        <v>0</v>
      </c>
      <c r="BR3452">
        <v>0</v>
      </c>
      <c r="BS3452">
        <v>0</v>
      </c>
      <c r="BT3452">
        <v>0</v>
      </c>
      <c r="BU3452">
        <v>0</v>
      </c>
      <c r="BV3452">
        <v>0</v>
      </c>
      <c r="BW3452">
        <v>0</v>
      </c>
      <c r="BX3452">
        <v>0</v>
      </c>
      <c r="BY3452">
        <v>0</v>
      </c>
      <c r="BZ3452">
        <v>0</v>
      </c>
      <c r="CA3452">
        <v>0</v>
      </c>
      <c r="CB3452">
        <v>0</v>
      </c>
      <c r="CC3452">
        <v>0</v>
      </c>
      <c r="CD3452">
        <v>0</v>
      </c>
      <c r="CE3452">
        <v>0</v>
      </c>
      <c r="CF3452">
        <v>0</v>
      </c>
      <c r="CG3452">
        <v>0</v>
      </c>
      <c r="CK3452">
        <v>20.589997887611389</v>
      </c>
      <c r="CL3452">
        <v>0</v>
      </c>
      <c r="CM3452">
        <v>20.589997887611389</v>
      </c>
      <c r="CO3452" s="250" t="e">
        <f>SUMIF([7]Data!$C:$C,C3452,[7]Data!$X:$X)</f>
        <v>#VALUE!</v>
      </c>
      <c r="CP3452" s="250" t="e">
        <f t="shared" si="160"/>
        <v>#VALUE!</v>
      </c>
      <c r="CQ3452" s="253" t="e">
        <f>SUMIF([7]Data!$C:$C,C3452,[7]Data!$CK:$CK)</f>
        <v>#VALUE!</v>
      </c>
      <c r="CR3452" s="253" t="e">
        <f>SUMIF([7]Data!$C:$C,C3452,[7]Data!$CM:$CM)</f>
        <v>#VALUE!</v>
      </c>
      <c r="CS3452" s="253" t="e">
        <f t="shared" si="161"/>
        <v>#VALUE!</v>
      </c>
      <c r="CT3452" s="273"/>
      <c r="CU3452" s="54"/>
    </row>
    <row r="3453" spans="1:99">
      <c r="A3453" t="str">
        <f>IF(OR(L3453=9310,L3453=9331),N3453,VLOOKUP(O3453,Table!$A$3:B4873,2,0))</f>
        <v>Electric D&amp;T</v>
      </c>
      <c r="B3453" s="21">
        <f t="shared" si="162"/>
        <v>0</v>
      </c>
      <c r="C3453" t="s">
        <v>6934</v>
      </c>
      <c r="D3453" t="s">
        <v>6935</v>
      </c>
      <c r="E3453" t="s">
        <v>131</v>
      </c>
      <c r="F3453" t="s">
        <v>6936</v>
      </c>
      <c r="G3453" t="s">
        <v>49</v>
      </c>
      <c r="H3453" t="s">
        <v>472</v>
      </c>
      <c r="I3453" t="s">
        <v>473</v>
      </c>
      <c r="J3453" t="s">
        <v>190</v>
      </c>
      <c r="K3453" t="s">
        <v>162</v>
      </c>
      <c r="L3453">
        <v>9301</v>
      </c>
      <c r="N3453" t="s">
        <v>135</v>
      </c>
      <c r="O3453">
        <v>1310</v>
      </c>
      <c r="Q3453">
        <v>0</v>
      </c>
      <c r="R3453">
        <v>0</v>
      </c>
      <c r="U3453" t="s">
        <v>238</v>
      </c>
      <c r="V3453">
        <v>10.069999933242798</v>
      </c>
      <c r="W3453">
        <v>0</v>
      </c>
      <c r="X3453">
        <v>10.069999933242798</v>
      </c>
      <c r="Y3453">
        <v>270.72000000000003</v>
      </c>
      <c r="Z3453">
        <v>1.3899999856948853</v>
      </c>
      <c r="AA3453">
        <v>1</v>
      </c>
      <c r="AB3453">
        <v>1.1499999761581421</v>
      </c>
      <c r="AC3453">
        <v>1.1000000238418579</v>
      </c>
      <c r="AD3453">
        <v>1.1499999761581421</v>
      </c>
      <c r="AE3453">
        <v>1.8300000429153442</v>
      </c>
      <c r="AF3453">
        <v>1.2699999809265137</v>
      </c>
      <c r="AG3453">
        <v>1.1799999475479126</v>
      </c>
      <c r="AH3453" t="b">
        <v>0</v>
      </c>
      <c r="AI3453" t="b">
        <v>0</v>
      </c>
      <c r="AJ3453" t="b">
        <v>0</v>
      </c>
      <c r="AK3453" t="b">
        <v>0</v>
      </c>
      <c r="AL3453">
        <v>10.069999933242798</v>
      </c>
      <c r="AM3453" t="s">
        <v>136</v>
      </c>
      <c r="AN3453" t="s">
        <v>136</v>
      </c>
      <c r="AO3453" t="s">
        <v>136</v>
      </c>
      <c r="AP3453" t="s">
        <v>136</v>
      </c>
      <c r="AQ3453" t="s">
        <v>136</v>
      </c>
      <c r="AR3453" t="s">
        <v>136</v>
      </c>
      <c r="AS3453" t="s">
        <v>136</v>
      </c>
      <c r="AT3453" t="s">
        <v>136</v>
      </c>
      <c r="AU3453">
        <v>0</v>
      </c>
      <c r="AV3453">
        <v>0</v>
      </c>
      <c r="AW3453">
        <v>0</v>
      </c>
      <c r="AX3453">
        <v>-4.6399998664855957</v>
      </c>
      <c r="AY3453">
        <v>-4.6399998664855957</v>
      </c>
      <c r="AZ3453">
        <v>0</v>
      </c>
      <c r="BA3453">
        <v>0</v>
      </c>
      <c r="BB3453">
        <v>0</v>
      </c>
      <c r="BC3453">
        <v>0</v>
      </c>
      <c r="BD3453">
        <v>0</v>
      </c>
      <c r="BE3453">
        <v>0</v>
      </c>
      <c r="BF3453">
        <v>0</v>
      </c>
      <c r="BG3453">
        <v>0</v>
      </c>
      <c r="BH3453">
        <v>0</v>
      </c>
      <c r="BI3453">
        <v>0</v>
      </c>
      <c r="BJ3453">
        <v>0</v>
      </c>
      <c r="BK3453">
        <v>0</v>
      </c>
      <c r="BL3453">
        <v>0</v>
      </c>
      <c r="BM3453">
        <v>0</v>
      </c>
      <c r="BN3453">
        <v>0</v>
      </c>
      <c r="BO3453">
        <v>0</v>
      </c>
      <c r="BP3453">
        <v>0</v>
      </c>
      <c r="BQ3453">
        <v>0</v>
      </c>
      <c r="BR3453">
        <v>0</v>
      </c>
      <c r="BS3453">
        <v>0</v>
      </c>
      <c r="BT3453">
        <v>0</v>
      </c>
      <c r="BU3453">
        <v>0</v>
      </c>
      <c r="BV3453">
        <v>0</v>
      </c>
      <c r="BW3453">
        <v>0</v>
      </c>
      <c r="BX3453">
        <v>0</v>
      </c>
      <c r="BY3453">
        <v>0</v>
      </c>
      <c r="BZ3453">
        <v>0</v>
      </c>
      <c r="CA3453">
        <v>0</v>
      </c>
      <c r="CB3453">
        <v>0</v>
      </c>
      <c r="CC3453">
        <v>0</v>
      </c>
      <c r="CD3453">
        <v>0</v>
      </c>
      <c r="CE3453">
        <v>0</v>
      </c>
      <c r="CF3453">
        <v>0</v>
      </c>
      <c r="CG3453">
        <v>0</v>
      </c>
      <c r="CK3453">
        <v>5.4300000667572021</v>
      </c>
      <c r="CL3453">
        <v>0</v>
      </c>
      <c r="CM3453">
        <v>5.4300000667572021</v>
      </c>
      <c r="CO3453" s="250" t="e">
        <f>SUMIF([7]Data!$C:$C,C3453,[7]Data!$X:$X)</f>
        <v>#VALUE!</v>
      </c>
      <c r="CP3453" s="250" t="e">
        <f t="shared" si="160"/>
        <v>#VALUE!</v>
      </c>
      <c r="CQ3453" s="253" t="e">
        <f>SUMIF([7]Data!$C:$C,C3453,[7]Data!$CK:$CK)</f>
        <v>#VALUE!</v>
      </c>
      <c r="CR3453" s="253" t="e">
        <f>SUMIF([7]Data!$C:$C,C3453,[7]Data!$CM:$CM)</f>
        <v>#VALUE!</v>
      </c>
      <c r="CS3453" s="253" t="e">
        <f t="shared" si="161"/>
        <v>#VALUE!</v>
      </c>
      <c r="CT3453" s="273"/>
      <c r="CU3453" s="54"/>
    </row>
    <row r="3454" spans="1:99">
      <c r="A3454" t="str">
        <f>IF(OR(L3454=9310,L3454=9331),N3454,VLOOKUP(O3454,Table!$A$3:B4874,2,0))</f>
        <v>Electric D&amp;T</v>
      </c>
      <c r="B3454" s="21">
        <f t="shared" si="162"/>
        <v>0</v>
      </c>
      <c r="C3454" t="s">
        <v>6937</v>
      </c>
      <c r="D3454" t="s">
        <v>6938</v>
      </c>
      <c r="E3454" t="s">
        <v>131</v>
      </c>
      <c r="F3454" t="s">
        <v>6939</v>
      </c>
      <c r="G3454" t="s">
        <v>49</v>
      </c>
      <c r="H3454" t="s">
        <v>472</v>
      </c>
      <c r="I3454" t="s">
        <v>473</v>
      </c>
      <c r="J3454" t="s">
        <v>190</v>
      </c>
      <c r="K3454" t="s">
        <v>162</v>
      </c>
      <c r="L3454">
        <v>9301</v>
      </c>
      <c r="N3454" t="s">
        <v>135</v>
      </c>
      <c r="O3454">
        <v>1310</v>
      </c>
      <c r="Q3454">
        <v>0</v>
      </c>
      <c r="R3454">
        <v>0</v>
      </c>
      <c r="U3454" t="s">
        <v>238</v>
      </c>
      <c r="V3454">
        <v>1780.0700187683105</v>
      </c>
      <c r="W3454">
        <v>0</v>
      </c>
      <c r="X3454">
        <v>1780.0700187683105</v>
      </c>
      <c r="Y3454">
        <v>805.07</v>
      </c>
      <c r="Z3454">
        <v>1100.050009727478</v>
      </c>
      <c r="AA3454">
        <v>6</v>
      </c>
      <c r="AB3454">
        <v>8.0200004577636719</v>
      </c>
      <c r="AC3454">
        <v>555.14000415802002</v>
      </c>
      <c r="AD3454">
        <v>130.67000198364258</v>
      </c>
      <c r="AE3454">
        <v>16.030000686645508</v>
      </c>
      <c r="AF3454">
        <v>12.029999732971191</v>
      </c>
      <c r="AG3454">
        <v>-47.869997978210449</v>
      </c>
      <c r="AH3454" t="b">
        <v>0</v>
      </c>
      <c r="AI3454" t="b">
        <v>0</v>
      </c>
      <c r="AJ3454" t="b">
        <v>0</v>
      </c>
      <c r="AK3454" t="b">
        <v>0</v>
      </c>
      <c r="AL3454">
        <v>1780.0700187683105</v>
      </c>
      <c r="AM3454" t="s">
        <v>136</v>
      </c>
      <c r="AN3454" t="s">
        <v>136</v>
      </c>
      <c r="AO3454" t="s">
        <v>136</v>
      </c>
      <c r="AP3454" t="s">
        <v>136</v>
      </c>
      <c r="AQ3454" t="s">
        <v>136</v>
      </c>
      <c r="AR3454" t="s">
        <v>136</v>
      </c>
      <c r="AS3454" t="s">
        <v>136</v>
      </c>
      <c r="AT3454" t="s">
        <v>136</v>
      </c>
      <c r="AU3454">
        <v>0</v>
      </c>
      <c r="AV3454">
        <v>0</v>
      </c>
      <c r="AW3454">
        <v>0</v>
      </c>
      <c r="AX3454">
        <v>-1669.2099609375</v>
      </c>
      <c r="AY3454">
        <v>-1669.2099609375</v>
      </c>
      <c r="AZ3454">
        <v>0</v>
      </c>
      <c r="BA3454">
        <v>0</v>
      </c>
      <c r="BB3454">
        <v>0</v>
      </c>
      <c r="BC3454">
        <v>0</v>
      </c>
      <c r="BD3454">
        <v>0</v>
      </c>
      <c r="BE3454">
        <v>0</v>
      </c>
      <c r="BF3454">
        <v>0</v>
      </c>
      <c r="BG3454">
        <v>0</v>
      </c>
      <c r="BH3454">
        <v>0</v>
      </c>
      <c r="BI3454">
        <v>0</v>
      </c>
      <c r="BJ3454">
        <v>0</v>
      </c>
      <c r="BK3454">
        <v>0</v>
      </c>
      <c r="BL3454">
        <v>0</v>
      </c>
      <c r="BM3454">
        <v>0</v>
      </c>
      <c r="BN3454">
        <v>0</v>
      </c>
      <c r="BO3454">
        <v>0</v>
      </c>
      <c r="BP3454">
        <v>0</v>
      </c>
      <c r="BQ3454">
        <v>0</v>
      </c>
      <c r="BR3454">
        <v>0</v>
      </c>
      <c r="BS3454">
        <v>0</v>
      </c>
      <c r="BT3454">
        <v>0</v>
      </c>
      <c r="BU3454">
        <v>0</v>
      </c>
      <c r="BV3454">
        <v>0</v>
      </c>
      <c r="BW3454">
        <v>0</v>
      </c>
      <c r="BX3454">
        <v>0</v>
      </c>
      <c r="BY3454">
        <v>0</v>
      </c>
      <c r="BZ3454">
        <v>0</v>
      </c>
      <c r="CA3454">
        <v>0</v>
      </c>
      <c r="CB3454">
        <v>0</v>
      </c>
      <c r="CC3454">
        <v>0</v>
      </c>
      <c r="CD3454">
        <v>0</v>
      </c>
      <c r="CE3454">
        <v>0</v>
      </c>
      <c r="CF3454">
        <v>0</v>
      </c>
      <c r="CG3454">
        <v>0</v>
      </c>
      <c r="CK3454">
        <v>110.86005783081055</v>
      </c>
      <c r="CL3454">
        <v>0</v>
      </c>
      <c r="CM3454">
        <v>110.86005783081055</v>
      </c>
      <c r="CO3454" s="250" t="e">
        <f>SUMIF([7]Data!$C:$C,C3454,[7]Data!$X:$X)</f>
        <v>#VALUE!</v>
      </c>
      <c r="CP3454" s="250" t="e">
        <f t="shared" si="160"/>
        <v>#VALUE!</v>
      </c>
      <c r="CQ3454" s="253" t="e">
        <f>SUMIF([7]Data!$C:$C,C3454,[7]Data!$CK:$CK)</f>
        <v>#VALUE!</v>
      </c>
      <c r="CR3454" s="253" t="e">
        <f>SUMIF([7]Data!$C:$C,C3454,[7]Data!$CM:$CM)</f>
        <v>#VALUE!</v>
      </c>
      <c r="CS3454" s="253" t="e">
        <f t="shared" si="161"/>
        <v>#VALUE!</v>
      </c>
      <c r="CT3454" s="273"/>
      <c r="CU3454" s="54"/>
    </row>
    <row r="3455" spans="1:99">
      <c r="A3455" t="str">
        <f>IF(OR(L3455=9310,L3455=9331),N3455,VLOOKUP(O3455,Table!$A$3:B4875,2,0))</f>
        <v>Gas</v>
      </c>
      <c r="B3455" s="21">
        <f t="shared" si="162"/>
        <v>0</v>
      </c>
      <c r="C3455" t="s">
        <v>6940</v>
      </c>
      <c r="D3455" t="s">
        <v>6941</v>
      </c>
      <c r="E3455" t="s">
        <v>6942</v>
      </c>
      <c r="F3455" t="s">
        <v>6942</v>
      </c>
      <c r="G3455" t="s">
        <v>51</v>
      </c>
      <c r="H3455" t="s">
        <v>4209</v>
      </c>
      <c r="I3455" t="s">
        <v>4204</v>
      </c>
      <c r="J3455" t="s">
        <v>6943</v>
      </c>
      <c r="K3455" t="s">
        <v>3502</v>
      </c>
      <c r="L3455">
        <v>9333</v>
      </c>
      <c r="N3455" t="s">
        <v>266</v>
      </c>
      <c r="O3455">
        <v>1340</v>
      </c>
      <c r="Q3455">
        <v>0</v>
      </c>
      <c r="R3455">
        <v>0</v>
      </c>
      <c r="U3455">
        <v>0</v>
      </c>
      <c r="V3455">
        <v>36841.281200408936</v>
      </c>
      <c r="W3455">
        <v>67608.138671875</v>
      </c>
      <c r="X3455">
        <v>-30766.857471466064</v>
      </c>
      <c r="Y3455">
        <v>265173.55</v>
      </c>
      <c r="Z3455">
        <v>0</v>
      </c>
      <c r="AA3455">
        <v>0</v>
      </c>
      <c r="AB3455">
        <v>0</v>
      </c>
      <c r="AC3455">
        <v>0</v>
      </c>
      <c r="AD3455">
        <v>320.54999923706055</v>
      </c>
      <c r="AE3455">
        <v>0</v>
      </c>
      <c r="AF3455">
        <v>7464.830078125</v>
      </c>
      <c r="AG3455">
        <v>29055.901123046875</v>
      </c>
      <c r="AH3455" t="b">
        <v>0</v>
      </c>
      <c r="AI3455" t="b">
        <v>0</v>
      </c>
      <c r="AJ3455" t="b">
        <v>0</v>
      </c>
      <c r="AK3455" t="b">
        <v>0</v>
      </c>
      <c r="AL3455">
        <v>36841.281200408936</v>
      </c>
      <c r="AM3455" t="s">
        <v>136</v>
      </c>
      <c r="AN3455" t="s">
        <v>136</v>
      </c>
      <c r="AO3455" t="s">
        <v>136</v>
      </c>
      <c r="AP3455" t="s">
        <v>136</v>
      </c>
      <c r="AQ3455" t="s">
        <v>136</v>
      </c>
      <c r="AR3455" t="s">
        <v>136</v>
      </c>
      <c r="AS3455" t="s">
        <v>136</v>
      </c>
      <c r="AT3455" t="s">
        <v>136</v>
      </c>
      <c r="AU3455">
        <v>51465.498046875</v>
      </c>
      <c r="AV3455">
        <v>51465.498046875</v>
      </c>
      <c r="AW3455">
        <v>51465.498046875</v>
      </c>
      <c r="AX3455">
        <v>51465.498046875</v>
      </c>
      <c r="AY3455">
        <v>205861.9921875</v>
      </c>
      <c r="AZ3455">
        <v>412000</v>
      </c>
      <c r="BA3455">
        <v>424360</v>
      </c>
      <c r="BB3455">
        <v>437090.8125</v>
      </c>
      <c r="BC3455">
        <v>450203.53125</v>
      </c>
      <c r="BD3455">
        <v>463709.625</v>
      </c>
      <c r="BE3455">
        <v>477620.90625</v>
      </c>
      <c r="BF3455">
        <v>491949.5625</v>
      </c>
      <c r="BG3455">
        <v>506708.03125</v>
      </c>
      <c r="BH3455">
        <v>521909.28125</v>
      </c>
      <c r="BI3455">
        <v>4185551.75</v>
      </c>
      <c r="BJ3455">
        <v>0</v>
      </c>
      <c r="BK3455">
        <v>0</v>
      </c>
      <c r="BL3455">
        <v>33804.0693359375</v>
      </c>
      <c r="BM3455">
        <v>0</v>
      </c>
      <c r="BN3455">
        <v>0</v>
      </c>
      <c r="BO3455">
        <v>33804.0693359375</v>
      </c>
      <c r="BP3455">
        <v>0</v>
      </c>
      <c r="BQ3455">
        <v>0</v>
      </c>
      <c r="BR3455">
        <v>33804.0693359375</v>
      </c>
      <c r="BS3455">
        <v>0</v>
      </c>
      <c r="BT3455">
        <v>0</v>
      </c>
      <c r="BU3455">
        <v>141291.0693359375</v>
      </c>
      <c r="BV3455">
        <v>242703.27734375</v>
      </c>
      <c r="BW3455">
        <v>67608.138671875</v>
      </c>
      <c r="BX3455">
        <v>412000</v>
      </c>
      <c r="BY3455">
        <v>424360</v>
      </c>
      <c r="BZ3455">
        <v>437090.8125</v>
      </c>
      <c r="CA3455">
        <v>450203.53125</v>
      </c>
      <c r="CB3455">
        <v>463709.625</v>
      </c>
      <c r="CC3455">
        <v>477620.90625</v>
      </c>
      <c r="CD3455">
        <v>491949.5625</v>
      </c>
      <c r="CE3455">
        <v>506708.03125</v>
      </c>
      <c r="CF3455">
        <v>521909.28125</v>
      </c>
      <c r="CG3455">
        <v>4428255.02734375</v>
      </c>
      <c r="CK3455">
        <v>242703.27338790894</v>
      </c>
      <c r="CL3455">
        <v>242703.27734375</v>
      </c>
      <c r="CM3455">
        <v>-3.955841064453125E-3</v>
      </c>
      <c r="CO3455" s="250" t="e">
        <f>SUMIF([7]Data!$C:$C,C3455,[7]Data!$X:$X)</f>
        <v>#VALUE!</v>
      </c>
      <c r="CP3455" s="250" t="e">
        <f t="shared" si="160"/>
        <v>#VALUE!</v>
      </c>
      <c r="CQ3455" s="253" t="e">
        <f>SUMIF([7]Data!$C:$C,C3455,[7]Data!$CK:$CK)</f>
        <v>#VALUE!</v>
      </c>
      <c r="CR3455" s="253" t="e">
        <f>SUMIF([7]Data!$C:$C,C3455,[7]Data!$CM:$CM)</f>
        <v>#VALUE!</v>
      </c>
      <c r="CS3455" s="253" t="e">
        <f t="shared" si="161"/>
        <v>#VALUE!</v>
      </c>
      <c r="CT3455" s="273"/>
      <c r="CU3455" s="54"/>
    </row>
    <row r="3456" spans="1:99">
      <c r="A3456" t="str">
        <f>IF(OR(L3456=9310,L3456=9331),N3456,VLOOKUP(O3456,Table!$A$3:B4876,2,0))</f>
        <v>Electric Distribution</v>
      </c>
      <c r="B3456" s="21">
        <f t="shared" si="162"/>
        <v>0</v>
      </c>
      <c r="C3456" t="s">
        <v>6944</v>
      </c>
      <c r="D3456" t="s">
        <v>6945</v>
      </c>
      <c r="E3456" t="s">
        <v>131</v>
      </c>
      <c r="F3456" t="s">
        <v>6946</v>
      </c>
      <c r="G3456" t="s">
        <v>58</v>
      </c>
      <c r="H3456" t="s">
        <v>304</v>
      </c>
      <c r="I3456" t="s">
        <v>305</v>
      </c>
      <c r="J3456" t="s">
        <v>344</v>
      </c>
      <c r="K3456" t="s">
        <v>134</v>
      </c>
      <c r="L3456">
        <v>9310</v>
      </c>
      <c r="N3456" t="s">
        <v>135</v>
      </c>
      <c r="O3456">
        <v>1310</v>
      </c>
      <c r="Q3456">
        <v>0</v>
      </c>
      <c r="R3456">
        <v>0</v>
      </c>
      <c r="U3456">
        <v>0</v>
      </c>
      <c r="V3456">
        <v>42908.149780273438</v>
      </c>
      <c r="W3456">
        <v>0</v>
      </c>
      <c r="X3456">
        <v>42908.149780273438</v>
      </c>
      <c r="Y3456">
        <v>70805.119999999995</v>
      </c>
      <c r="Z3456">
        <v>0</v>
      </c>
      <c r="AA3456">
        <v>0</v>
      </c>
      <c r="AB3456">
        <v>0</v>
      </c>
      <c r="AC3456">
        <v>0</v>
      </c>
      <c r="AD3456">
        <v>39375.56982421875</v>
      </c>
      <c r="AE3456">
        <v>0</v>
      </c>
      <c r="AF3456">
        <v>0</v>
      </c>
      <c r="AG3456">
        <v>3532.5799560546875</v>
      </c>
      <c r="AH3456" t="b">
        <v>0</v>
      </c>
      <c r="AI3456" t="b">
        <v>0</v>
      </c>
      <c r="AJ3456" t="b">
        <v>0</v>
      </c>
      <c r="AK3456" t="b">
        <v>0</v>
      </c>
      <c r="AL3456">
        <v>42908.149780273438</v>
      </c>
      <c r="AM3456" t="s">
        <v>136</v>
      </c>
      <c r="AN3456" t="s">
        <v>136</v>
      </c>
      <c r="AO3456" t="s">
        <v>136</v>
      </c>
      <c r="AP3456" t="s">
        <v>136</v>
      </c>
      <c r="AQ3456" t="s">
        <v>136</v>
      </c>
      <c r="AR3456" t="s">
        <v>136</v>
      </c>
      <c r="AS3456" t="s">
        <v>136</v>
      </c>
      <c r="AT3456" t="s">
        <v>136</v>
      </c>
      <c r="AU3456">
        <v>0</v>
      </c>
      <c r="AV3456">
        <v>0</v>
      </c>
      <c r="AW3456">
        <v>0</v>
      </c>
      <c r="AX3456">
        <v>0</v>
      </c>
      <c r="AY3456">
        <v>0</v>
      </c>
      <c r="AZ3456">
        <v>0</v>
      </c>
      <c r="BA3456">
        <v>0</v>
      </c>
      <c r="BB3456">
        <v>0</v>
      </c>
      <c r="BC3456">
        <v>0</v>
      </c>
      <c r="BD3456">
        <v>0</v>
      </c>
      <c r="BE3456">
        <v>0</v>
      </c>
      <c r="BF3456">
        <v>0</v>
      </c>
      <c r="BG3456">
        <v>0</v>
      </c>
      <c r="BH3456">
        <v>0</v>
      </c>
      <c r="BI3456">
        <v>0</v>
      </c>
      <c r="BJ3456">
        <v>0</v>
      </c>
      <c r="BK3456">
        <v>0</v>
      </c>
      <c r="BL3456">
        <v>0</v>
      </c>
      <c r="BM3456">
        <v>0</v>
      </c>
      <c r="BN3456">
        <v>0</v>
      </c>
      <c r="BO3456">
        <v>0</v>
      </c>
      <c r="BP3456">
        <v>0</v>
      </c>
      <c r="BQ3456">
        <v>0</v>
      </c>
      <c r="BR3456">
        <v>0</v>
      </c>
      <c r="BS3456">
        <v>0</v>
      </c>
      <c r="BT3456">
        <v>0</v>
      </c>
      <c r="BU3456">
        <v>0</v>
      </c>
      <c r="BV3456">
        <v>0</v>
      </c>
      <c r="BW3456">
        <v>0</v>
      </c>
      <c r="BX3456">
        <v>0</v>
      </c>
      <c r="BY3456">
        <v>0</v>
      </c>
      <c r="BZ3456">
        <v>0</v>
      </c>
      <c r="CA3456">
        <v>0</v>
      </c>
      <c r="CB3456">
        <v>0</v>
      </c>
      <c r="CC3456">
        <v>0</v>
      </c>
      <c r="CD3456">
        <v>0</v>
      </c>
      <c r="CE3456">
        <v>0</v>
      </c>
      <c r="CF3456">
        <v>0</v>
      </c>
      <c r="CG3456">
        <v>0</v>
      </c>
      <c r="CK3456">
        <v>42908.149780273438</v>
      </c>
      <c r="CL3456">
        <v>0</v>
      </c>
      <c r="CM3456">
        <v>42908.149780273438</v>
      </c>
      <c r="CO3456" s="250" t="e">
        <f>SUMIF([7]Data!$C:$C,C3456,[7]Data!$X:$X)</f>
        <v>#VALUE!</v>
      </c>
      <c r="CP3456" s="250" t="e">
        <f t="shared" si="160"/>
        <v>#VALUE!</v>
      </c>
      <c r="CQ3456" s="253" t="e">
        <f>SUMIF([7]Data!$C:$C,C3456,[7]Data!$CK:$CK)</f>
        <v>#VALUE!</v>
      </c>
      <c r="CR3456" s="253" t="e">
        <f>SUMIF([7]Data!$C:$C,C3456,[7]Data!$CM:$CM)</f>
        <v>#VALUE!</v>
      </c>
      <c r="CS3456" s="253" t="e">
        <f t="shared" si="161"/>
        <v>#VALUE!</v>
      </c>
      <c r="CT3456" s="273"/>
      <c r="CU3456" s="54"/>
    </row>
    <row r="3457" spans="1:99">
      <c r="A3457" t="str">
        <f>IF(OR(L3457=9310,L3457=9331),N3457,VLOOKUP(O3457,Table!$A$3:B4877,2,0))</f>
        <v>Electric Distribution</v>
      </c>
      <c r="B3457" s="21">
        <f t="shared" si="162"/>
        <v>0</v>
      </c>
      <c r="C3457" t="s">
        <v>6947</v>
      </c>
      <c r="D3457" t="s">
        <v>6948</v>
      </c>
      <c r="E3457" t="s">
        <v>131</v>
      </c>
      <c r="F3457" t="s">
        <v>6949</v>
      </c>
      <c r="G3457" t="s">
        <v>48</v>
      </c>
      <c r="H3457" t="s">
        <v>3574</v>
      </c>
      <c r="I3457" t="s">
        <v>3575</v>
      </c>
      <c r="J3457" t="s">
        <v>3628</v>
      </c>
      <c r="K3457" t="s">
        <v>3437</v>
      </c>
      <c r="L3457">
        <v>9331</v>
      </c>
      <c r="N3457" t="s">
        <v>135</v>
      </c>
      <c r="O3457">
        <v>1310</v>
      </c>
      <c r="Q3457">
        <v>2756590.25</v>
      </c>
      <c r="R3457">
        <v>3479203.74</v>
      </c>
      <c r="U3457">
        <v>0</v>
      </c>
      <c r="V3457">
        <v>131445.30122375488</v>
      </c>
      <c r="W3457">
        <v>300000</v>
      </c>
      <c r="X3457">
        <v>-168554.69877624512</v>
      </c>
      <c r="Y3457">
        <v>36902.49</v>
      </c>
      <c r="Z3457">
        <v>43225.440490722656</v>
      </c>
      <c r="AA3457">
        <v>12482</v>
      </c>
      <c r="AB3457">
        <v>18470.790573120117</v>
      </c>
      <c r="AC3457">
        <v>5619.5900268554688</v>
      </c>
      <c r="AD3457">
        <v>20063.96044921875</v>
      </c>
      <c r="AE3457">
        <v>5701.0199279785156</v>
      </c>
      <c r="AF3457">
        <v>39777.569702148438</v>
      </c>
      <c r="AG3457">
        <v>-13895.069946289063</v>
      </c>
      <c r="AH3457" t="b">
        <v>0</v>
      </c>
      <c r="AI3457" t="b">
        <v>0</v>
      </c>
      <c r="AJ3457" t="b">
        <v>0</v>
      </c>
      <c r="AK3457" t="b">
        <v>0</v>
      </c>
      <c r="AL3457">
        <v>131445.30122375488</v>
      </c>
      <c r="AM3457" t="s">
        <v>136</v>
      </c>
      <c r="AN3457" t="s">
        <v>136</v>
      </c>
      <c r="AO3457" t="s">
        <v>136</v>
      </c>
      <c r="AP3457" t="s">
        <v>136</v>
      </c>
      <c r="AQ3457" t="s">
        <v>136</v>
      </c>
      <c r="AR3457" t="s">
        <v>136</v>
      </c>
      <c r="AS3457" t="s">
        <v>136</v>
      </c>
      <c r="AT3457" t="s">
        <v>136</v>
      </c>
      <c r="AU3457">
        <v>320553.65625</v>
      </c>
      <c r="AV3457">
        <v>776609.375</v>
      </c>
      <c r="AW3457">
        <v>776609.375</v>
      </c>
      <c r="AX3457">
        <v>727357.25</v>
      </c>
      <c r="AY3457">
        <v>2601129.65625</v>
      </c>
      <c r="AZ3457">
        <v>685711</v>
      </c>
      <c r="BA3457">
        <v>0</v>
      </c>
      <c r="BB3457">
        <v>0</v>
      </c>
      <c r="BC3457">
        <v>0</v>
      </c>
      <c r="BD3457">
        <v>0</v>
      </c>
      <c r="BE3457">
        <v>0</v>
      </c>
      <c r="BF3457">
        <v>0</v>
      </c>
      <c r="BG3457">
        <v>0</v>
      </c>
      <c r="BH3457">
        <v>0</v>
      </c>
      <c r="BI3457">
        <v>685711</v>
      </c>
      <c r="BJ3457">
        <v>0</v>
      </c>
      <c r="BK3457">
        <v>0</v>
      </c>
      <c r="BL3457">
        <v>0</v>
      </c>
      <c r="BM3457">
        <v>0</v>
      </c>
      <c r="BN3457">
        <v>0</v>
      </c>
      <c r="BO3457">
        <v>100000</v>
      </c>
      <c r="BP3457">
        <v>100000</v>
      </c>
      <c r="BQ3457">
        <v>100000</v>
      </c>
      <c r="BR3457">
        <v>100000</v>
      </c>
      <c r="BS3457">
        <v>200000</v>
      </c>
      <c r="BT3457">
        <v>100000</v>
      </c>
      <c r="BU3457">
        <v>100000</v>
      </c>
      <c r="BV3457">
        <v>800000</v>
      </c>
      <c r="BW3457">
        <v>300000</v>
      </c>
      <c r="BX3457">
        <v>0</v>
      </c>
      <c r="BY3457">
        <v>0</v>
      </c>
      <c r="BZ3457">
        <v>0</v>
      </c>
      <c r="CA3457">
        <v>0</v>
      </c>
      <c r="CB3457">
        <v>0</v>
      </c>
      <c r="CC3457">
        <v>0</v>
      </c>
      <c r="CD3457">
        <v>0</v>
      </c>
      <c r="CE3457">
        <v>0</v>
      </c>
      <c r="CF3457">
        <v>0</v>
      </c>
      <c r="CG3457">
        <v>800000</v>
      </c>
      <c r="CK3457">
        <v>2732574.9574737549</v>
      </c>
      <c r="CL3457">
        <v>800000</v>
      </c>
      <c r="CM3457">
        <v>1932574.9574737549</v>
      </c>
      <c r="CN3457" s="126" t="str">
        <f>INDEX([8]Data!$C:$CN,MATCH(C3457,[8]Data!$C:$C,0),90)</f>
        <v>Customer has not fulfilled their responsibilities as outlined in the customer agreement.</v>
      </c>
      <c r="CO3457" s="250" t="e">
        <f>SUMIF([7]Data!$C:$C,C3457,[7]Data!$X:$X)</f>
        <v>#VALUE!</v>
      </c>
      <c r="CP3457" s="250" t="e">
        <f t="shared" si="160"/>
        <v>#VALUE!</v>
      </c>
      <c r="CQ3457" s="253" t="e">
        <f>SUMIF([7]Data!$C:$C,C3457,[7]Data!$CK:$CK)</f>
        <v>#VALUE!</v>
      </c>
      <c r="CR3457" s="253" t="e">
        <f>SUMIF([7]Data!$C:$C,C3457,[7]Data!$CM:$CM)</f>
        <v>#VALUE!</v>
      </c>
      <c r="CS3457" s="253" t="e">
        <f t="shared" si="161"/>
        <v>#VALUE!</v>
      </c>
      <c r="CT3457" s="273"/>
      <c r="CU3457" s="54"/>
    </row>
    <row r="3458" spans="1:99">
      <c r="A3458" t="str">
        <f>IF(OR(L3458=9310,L3458=9331),N3458,VLOOKUP(O3458,Table!$A$3:B4878,2,0))</f>
        <v>Gas</v>
      </c>
      <c r="B3458" s="21">
        <f t="shared" si="162"/>
        <v>0</v>
      </c>
      <c r="C3458" t="s">
        <v>6950</v>
      </c>
      <c r="D3458" t="s">
        <v>6291</v>
      </c>
      <c r="E3458" t="s">
        <v>131</v>
      </c>
      <c r="F3458" t="s">
        <v>6951</v>
      </c>
      <c r="G3458" t="s">
        <v>52</v>
      </c>
      <c r="H3458" t="s">
        <v>6293</v>
      </c>
      <c r="I3458" t="s">
        <v>1459</v>
      </c>
      <c r="J3458" t="s">
        <v>6294</v>
      </c>
      <c r="K3458" t="s">
        <v>3502</v>
      </c>
      <c r="L3458">
        <v>9333</v>
      </c>
      <c r="N3458" t="s">
        <v>266</v>
      </c>
      <c r="O3458">
        <v>1340</v>
      </c>
      <c r="Q3458">
        <v>90000</v>
      </c>
      <c r="R3458">
        <v>140000</v>
      </c>
      <c r="U3458" t="s">
        <v>2157</v>
      </c>
      <c r="V3458">
        <v>20110.470789909363</v>
      </c>
      <c r="W3458">
        <v>90000</v>
      </c>
      <c r="X3458">
        <v>-69889.529210090637</v>
      </c>
      <c r="Y3458">
        <v>83672.169999999984</v>
      </c>
      <c r="Z3458">
        <v>1168.6001052856445</v>
      </c>
      <c r="AA3458">
        <v>105</v>
      </c>
      <c r="AB3458">
        <v>17754.610702514648</v>
      </c>
      <c r="AC3458">
        <v>2352.949951171875</v>
      </c>
      <c r="AD3458">
        <v>-2124.739990234375</v>
      </c>
      <c r="AE3458">
        <v>-35.450000762939453</v>
      </c>
      <c r="AF3458">
        <v>0</v>
      </c>
      <c r="AG3458">
        <v>889.50002193450928</v>
      </c>
      <c r="AH3458" t="b">
        <v>0</v>
      </c>
      <c r="AI3458" t="b">
        <v>0</v>
      </c>
      <c r="AJ3458" t="b">
        <v>0</v>
      </c>
      <c r="AK3458" t="b">
        <v>0</v>
      </c>
      <c r="AL3458">
        <v>20110.470789909363</v>
      </c>
      <c r="AM3458" t="s">
        <v>136</v>
      </c>
      <c r="AN3458" t="s">
        <v>136</v>
      </c>
      <c r="AO3458" t="s">
        <v>136</v>
      </c>
      <c r="AP3458" t="s">
        <v>136</v>
      </c>
      <c r="AQ3458" t="s">
        <v>136</v>
      </c>
      <c r="AR3458" t="s">
        <v>136</v>
      </c>
      <c r="AS3458" t="s">
        <v>136</v>
      </c>
      <c r="AT3458" t="s">
        <v>136</v>
      </c>
      <c r="AU3458">
        <v>0</v>
      </c>
      <c r="AV3458">
        <v>69889.53125</v>
      </c>
      <c r="AW3458">
        <v>0</v>
      </c>
      <c r="AX3458">
        <v>0</v>
      </c>
      <c r="AY3458">
        <v>69889.53125</v>
      </c>
      <c r="AZ3458">
        <v>0</v>
      </c>
      <c r="BA3458">
        <v>0</v>
      </c>
      <c r="BB3458">
        <v>0</v>
      </c>
      <c r="BC3458">
        <v>100000</v>
      </c>
      <c r="BD3458">
        <v>0</v>
      </c>
      <c r="BE3458">
        <v>0</v>
      </c>
      <c r="BF3458">
        <v>0</v>
      </c>
      <c r="BG3458">
        <v>0</v>
      </c>
      <c r="BH3458">
        <v>0</v>
      </c>
      <c r="BI3458">
        <v>100000</v>
      </c>
      <c r="BJ3458">
        <v>90000</v>
      </c>
      <c r="BK3458">
        <v>0</v>
      </c>
      <c r="BL3458">
        <v>0</v>
      </c>
      <c r="BM3458">
        <v>0</v>
      </c>
      <c r="BN3458">
        <v>0</v>
      </c>
      <c r="BO3458">
        <v>0</v>
      </c>
      <c r="BP3458">
        <v>0</v>
      </c>
      <c r="BQ3458">
        <v>0</v>
      </c>
      <c r="BR3458">
        <v>0</v>
      </c>
      <c r="BS3458">
        <v>0</v>
      </c>
      <c r="BT3458">
        <v>0</v>
      </c>
      <c r="BU3458">
        <v>0</v>
      </c>
      <c r="BV3458">
        <v>90000</v>
      </c>
      <c r="BW3458">
        <v>90000</v>
      </c>
      <c r="BX3458">
        <v>0</v>
      </c>
      <c r="BY3458">
        <v>0</v>
      </c>
      <c r="BZ3458">
        <v>0</v>
      </c>
      <c r="CA3458">
        <v>100000</v>
      </c>
      <c r="CB3458">
        <v>0</v>
      </c>
      <c r="CC3458">
        <v>0</v>
      </c>
      <c r="CD3458">
        <v>0</v>
      </c>
      <c r="CE3458">
        <v>0</v>
      </c>
      <c r="CF3458">
        <v>0</v>
      </c>
      <c r="CG3458">
        <v>190000</v>
      </c>
      <c r="CK3458">
        <v>90000.002039909363</v>
      </c>
      <c r="CL3458">
        <v>90000</v>
      </c>
      <c r="CM3458">
        <v>2.0399093627929688E-3</v>
      </c>
      <c r="CO3458" s="250" t="e">
        <f>SUMIF([7]Data!$C:$C,C3458,[7]Data!$X:$X)</f>
        <v>#VALUE!</v>
      </c>
      <c r="CP3458" s="250" t="e">
        <f t="shared" si="160"/>
        <v>#VALUE!</v>
      </c>
      <c r="CQ3458" s="253" t="e">
        <f>SUMIF([7]Data!$C:$C,C3458,[7]Data!$CK:$CK)</f>
        <v>#VALUE!</v>
      </c>
      <c r="CR3458" s="253" t="e">
        <f>SUMIF([7]Data!$C:$C,C3458,[7]Data!$CM:$CM)</f>
        <v>#VALUE!</v>
      </c>
      <c r="CS3458" s="253" t="e">
        <f t="shared" si="161"/>
        <v>#VALUE!</v>
      </c>
      <c r="CT3458" s="273"/>
      <c r="CU3458" s="54"/>
    </row>
    <row r="3459" spans="1:99">
      <c r="A3459" t="str">
        <f>IF(OR(L3459=9310,L3459=9331),N3459,VLOOKUP(O3459,Table!$A$3:B4879,2,0))</f>
        <v>Gas</v>
      </c>
      <c r="B3459" s="21">
        <f t="shared" si="162"/>
        <v>0</v>
      </c>
      <c r="C3459" t="s">
        <v>6952</v>
      </c>
      <c r="D3459" t="s">
        <v>6291</v>
      </c>
      <c r="E3459" t="s">
        <v>131</v>
      </c>
      <c r="F3459" t="s">
        <v>6953</v>
      </c>
      <c r="G3459" t="s">
        <v>52</v>
      </c>
      <c r="H3459" t="s">
        <v>6293</v>
      </c>
      <c r="I3459" t="s">
        <v>1459</v>
      </c>
      <c r="J3459" t="s">
        <v>6294</v>
      </c>
      <c r="K3459" t="s">
        <v>1338</v>
      </c>
      <c r="L3459">
        <v>9326</v>
      </c>
      <c r="N3459" t="s">
        <v>266</v>
      </c>
      <c r="O3459">
        <v>1340</v>
      </c>
      <c r="Q3459">
        <v>0</v>
      </c>
      <c r="R3459">
        <v>6500</v>
      </c>
      <c r="U3459" t="s">
        <v>2157</v>
      </c>
      <c r="V3459">
        <v>3272.39990234375</v>
      </c>
      <c r="W3459">
        <v>8000</v>
      </c>
      <c r="X3459">
        <v>-4727.60009765625</v>
      </c>
      <c r="Y3459">
        <v>3766.35</v>
      </c>
      <c r="Z3459">
        <v>0</v>
      </c>
      <c r="AA3459">
        <v>0</v>
      </c>
      <c r="AB3459">
        <v>3354.89990234375</v>
      </c>
      <c r="AC3459">
        <v>-82.5</v>
      </c>
      <c r="AD3459">
        <v>0</v>
      </c>
      <c r="AE3459">
        <v>0</v>
      </c>
      <c r="AF3459">
        <v>0</v>
      </c>
      <c r="AG3459">
        <v>0</v>
      </c>
      <c r="AH3459" t="b">
        <v>0</v>
      </c>
      <c r="AI3459" t="b">
        <v>0</v>
      </c>
      <c r="AJ3459" t="b">
        <v>0</v>
      </c>
      <c r="AK3459" t="b">
        <v>0</v>
      </c>
      <c r="AL3459">
        <v>3272.39990234375</v>
      </c>
      <c r="AM3459" t="s">
        <v>136</v>
      </c>
      <c r="AN3459" t="s">
        <v>136</v>
      </c>
      <c r="AO3459" t="s">
        <v>136</v>
      </c>
      <c r="AP3459" t="s">
        <v>136</v>
      </c>
      <c r="AQ3459" t="s">
        <v>136</v>
      </c>
      <c r="AR3459" t="s">
        <v>136</v>
      </c>
      <c r="AS3459" t="s">
        <v>136</v>
      </c>
      <c r="AT3459" t="s">
        <v>136</v>
      </c>
      <c r="AU3459">
        <v>0</v>
      </c>
      <c r="AV3459">
        <v>4727.60009765625</v>
      </c>
      <c r="AW3459">
        <v>0</v>
      </c>
      <c r="AX3459">
        <v>0</v>
      </c>
      <c r="AY3459">
        <v>4727.60009765625</v>
      </c>
      <c r="AZ3459">
        <v>0</v>
      </c>
      <c r="BA3459">
        <v>0</v>
      </c>
      <c r="BB3459">
        <v>0</v>
      </c>
      <c r="BC3459">
        <v>8000</v>
      </c>
      <c r="BD3459">
        <v>0</v>
      </c>
      <c r="BE3459">
        <v>0</v>
      </c>
      <c r="BF3459">
        <v>0</v>
      </c>
      <c r="BG3459">
        <v>0</v>
      </c>
      <c r="BH3459">
        <v>0</v>
      </c>
      <c r="BI3459">
        <v>8000</v>
      </c>
      <c r="BJ3459">
        <v>8000</v>
      </c>
      <c r="BK3459">
        <v>0</v>
      </c>
      <c r="BL3459">
        <v>0</v>
      </c>
      <c r="BM3459">
        <v>0</v>
      </c>
      <c r="BN3459">
        <v>0</v>
      </c>
      <c r="BO3459">
        <v>0</v>
      </c>
      <c r="BP3459">
        <v>0</v>
      </c>
      <c r="BQ3459">
        <v>0</v>
      </c>
      <c r="BR3459">
        <v>0</v>
      </c>
      <c r="BS3459">
        <v>0</v>
      </c>
      <c r="BT3459">
        <v>0</v>
      </c>
      <c r="BU3459">
        <v>0</v>
      </c>
      <c r="BV3459">
        <v>8000</v>
      </c>
      <c r="BW3459">
        <v>8000</v>
      </c>
      <c r="BX3459">
        <v>0</v>
      </c>
      <c r="BY3459">
        <v>0</v>
      </c>
      <c r="BZ3459">
        <v>0</v>
      </c>
      <c r="CA3459">
        <v>8000</v>
      </c>
      <c r="CB3459">
        <v>0</v>
      </c>
      <c r="CC3459">
        <v>0</v>
      </c>
      <c r="CD3459">
        <v>0</v>
      </c>
      <c r="CE3459">
        <v>0</v>
      </c>
      <c r="CF3459">
        <v>0</v>
      </c>
      <c r="CG3459">
        <v>16000</v>
      </c>
      <c r="CK3459">
        <v>8000</v>
      </c>
      <c r="CL3459">
        <v>8000</v>
      </c>
      <c r="CM3459">
        <v>0</v>
      </c>
      <c r="CO3459" s="250" t="e">
        <f>SUMIF([7]Data!$C:$C,C3459,[7]Data!$X:$X)</f>
        <v>#VALUE!</v>
      </c>
      <c r="CP3459" s="250" t="e">
        <f t="shared" si="160"/>
        <v>#VALUE!</v>
      </c>
      <c r="CQ3459" s="253" t="e">
        <f>SUMIF([7]Data!$C:$C,C3459,[7]Data!$CK:$CK)</f>
        <v>#VALUE!</v>
      </c>
      <c r="CR3459" s="253" t="e">
        <f>SUMIF([7]Data!$C:$C,C3459,[7]Data!$CM:$CM)</f>
        <v>#VALUE!</v>
      </c>
      <c r="CS3459" s="253" t="e">
        <f t="shared" si="161"/>
        <v>#VALUE!</v>
      </c>
      <c r="CT3459" s="273"/>
      <c r="CU3459" s="54"/>
    </row>
    <row r="3460" spans="1:99">
      <c r="A3460" t="str">
        <f>IF(OR(L3460=9310,L3460=9331),N3460,VLOOKUP(O3460,Table!$A$3:B4880,2,0))</f>
        <v>Electric D&amp;T</v>
      </c>
      <c r="B3460" s="21">
        <f t="shared" si="162"/>
        <v>0</v>
      </c>
      <c r="C3460" t="s">
        <v>6954</v>
      </c>
      <c r="D3460" t="s">
        <v>6955</v>
      </c>
      <c r="E3460" t="s">
        <v>131</v>
      </c>
      <c r="F3460" t="s">
        <v>6956</v>
      </c>
      <c r="G3460" t="s">
        <v>48</v>
      </c>
      <c r="H3460" t="s">
        <v>320</v>
      </c>
      <c r="I3460" t="s">
        <v>321</v>
      </c>
      <c r="J3460" t="s">
        <v>484</v>
      </c>
      <c r="K3460" t="s">
        <v>179</v>
      </c>
      <c r="L3460">
        <v>9302</v>
      </c>
      <c r="N3460" t="s">
        <v>135</v>
      </c>
      <c r="O3460">
        <v>1310</v>
      </c>
      <c r="Q3460">
        <v>4306465.5</v>
      </c>
      <c r="R3460">
        <v>4306465.5</v>
      </c>
      <c r="U3460" t="s">
        <v>238</v>
      </c>
      <c r="V3460">
        <v>1907843.0429229736</v>
      </c>
      <c r="W3460">
        <v>1328648.5546875</v>
      </c>
      <c r="X3460">
        <v>579194.48823547363</v>
      </c>
      <c r="Y3460">
        <v>0</v>
      </c>
      <c r="Z3460">
        <v>0</v>
      </c>
      <c r="AA3460">
        <v>1013</v>
      </c>
      <c r="AB3460">
        <v>547525.42822265625</v>
      </c>
      <c r="AC3460">
        <v>16092.01936340332</v>
      </c>
      <c r="AD3460">
        <v>394004.24267578125</v>
      </c>
      <c r="AE3460">
        <v>36334.070068359375</v>
      </c>
      <c r="AF3460">
        <v>18875.799560546875</v>
      </c>
      <c r="AG3460">
        <v>893998.48303222656</v>
      </c>
      <c r="AH3460" t="b">
        <v>0</v>
      </c>
      <c r="AI3460" t="b">
        <v>0</v>
      </c>
      <c r="AJ3460" t="b">
        <v>0</v>
      </c>
      <c r="AK3460" t="b">
        <v>0</v>
      </c>
      <c r="AL3460">
        <v>1907843.0429229736</v>
      </c>
      <c r="AM3460" t="s">
        <v>136</v>
      </c>
      <c r="AN3460" t="s">
        <v>136</v>
      </c>
      <c r="AO3460" t="s">
        <v>136</v>
      </c>
      <c r="AP3460" t="s">
        <v>136</v>
      </c>
      <c r="AQ3460" t="s">
        <v>136</v>
      </c>
      <c r="AR3460" t="s">
        <v>136</v>
      </c>
      <c r="AS3460" t="s">
        <v>136</v>
      </c>
      <c r="AT3460" t="s">
        <v>136</v>
      </c>
      <c r="AU3460">
        <v>551916.10107421875</v>
      </c>
      <c r="AV3460">
        <v>551916.10107421875</v>
      </c>
      <c r="AW3460">
        <v>551916.10107421875</v>
      </c>
      <c r="AX3460">
        <v>0</v>
      </c>
      <c r="AY3460">
        <v>1655748.3032226563</v>
      </c>
      <c r="AZ3460">
        <v>0</v>
      </c>
      <c r="BA3460">
        <v>0</v>
      </c>
      <c r="BB3460">
        <v>0</v>
      </c>
      <c r="BC3460">
        <v>0</v>
      </c>
      <c r="BD3460">
        <v>0</v>
      </c>
      <c r="BE3460">
        <v>0</v>
      </c>
      <c r="BF3460">
        <v>0</v>
      </c>
      <c r="BG3460">
        <v>0</v>
      </c>
      <c r="BH3460">
        <v>0</v>
      </c>
      <c r="BI3460">
        <v>0</v>
      </c>
      <c r="BJ3460">
        <v>31868.2109375</v>
      </c>
      <c r="BK3460">
        <v>406740.25</v>
      </c>
      <c r="BL3460">
        <v>730699.0390625</v>
      </c>
      <c r="BM3460">
        <v>31868.2109375</v>
      </c>
      <c r="BN3460">
        <v>31868.2109375</v>
      </c>
      <c r="BO3460">
        <v>31868.2109375</v>
      </c>
      <c r="BP3460">
        <v>31868.2109375</v>
      </c>
      <c r="BQ3460">
        <v>31868.2109375</v>
      </c>
      <c r="BR3460">
        <v>31868.2109375</v>
      </c>
      <c r="BS3460">
        <v>31868.2109375</v>
      </c>
      <c r="BT3460">
        <v>31868.2109375</v>
      </c>
      <c r="BU3460">
        <v>31868.2109375</v>
      </c>
      <c r="BV3460">
        <v>1456121.3984375</v>
      </c>
      <c r="BW3460">
        <v>1328648.5546875</v>
      </c>
      <c r="BX3460">
        <v>0</v>
      </c>
      <c r="BY3460">
        <v>0</v>
      </c>
      <c r="BZ3460">
        <v>0</v>
      </c>
      <c r="CA3460">
        <v>0</v>
      </c>
      <c r="CB3460">
        <v>0</v>
      </c>
      <c r="CC3460">
        <v>0</v>
      </c>
      <c r="CD3460">
        <v>0</v>
      </c>
      <c r="CE3460">
        <v>0</v>
      </c>
      <c r="CF3460">
        <v>0</v>
      </c>
      <c r="CG3460">
        <v>1456121.3984375</v>
      </c>
      <c r="CK3460">
        <v>3563591.3461456299</v>
      </c>
      <c r="CL3460">
        <v>1456121.3984375</v>
      </c>
      <c r="CM3460">
        <v>2107469.9477081299</v>
      </c>
      <c r="CO3460" s="250" t="e">
        <f>SUMIF([7]Data!$C:$C,C3460,[7]Data!$X:$X)</f>
        <v>#VALUE!</v>
      </c>
      <c r="CP3460" s="250" t="e">
        <f t="shared" si="160"/>
        <v>#VALUE!</v>
      </c>
      <c r="CQ3460" s="253" t="e">
        <f>SUMIF([7]Data!$C:$C,C3460,[7]Data!$CK:$CK)</f>
        <v>#VALUE!</v>
      </c>
      <c r="CR3460" s="253" t="e">
        <f>SUMIF([7]Data!$C:$C,C3460,[7]Data!$CM:$CM)</f>
        <v>#VALUE!</v>
      </c>
      <c r="CS3460" s="253" t="e">
        <f t="shared" si="161"/>
        <v>#VALUE!</v>
      </c>
      <c r="CT3460" s="273"/>
      <c r="CU3460" s="54"/>
    </row>
    <row r="3461" spans="1:99">
      <c r="A3461" t="str">
        <f>IF(OR(L3461=9310,L3461=9331),N3461,VLOOKUP(O3461,Table!$A$3:B4881,2,0))</f>
        <v>Electric D&amp;T</v>
      </c>
      <c r="B3461" s="21">
        <f t="shared" si="162"/>
        <v>0</v>
      </c>
      <c r="C3461" t="s">
        <v>6957</v>
      </c>
      <c r="D3461" t="s">
        <v>6958</v>
      </c>
      <c r="E3461" t="s">
        <v>131</v>
      </c>
      <c r="F3461" t="s">
        <v>6959</v>
      </c>
      <c r="G3461" t="s">
        <v>49</v>
      </c>
      <c r="H3461" t="s">
        <v>472</v>
      </c>
      <c r="I3461" t="s">
        <v>473</v>
      </c>
      <c r="J3461" t="s">
        <v>190</v>
      </c>
      <c r="K3461" t="s">
        <v>179</v>
      </c>
      <c r="L3461">
        <v>9302</v>
      </c>
      <c r="N3461" t="s">
        <v>135</v>
      </c>
      <c r="O3461">
        <v>1310</v>
      </c>
      <c r="Q3461">
        <v>0</v>
      </c>
      <c r="R3461">
        <v>0</v>
      </c>
      <c r="U3461" t="s">
        <v>238</v>
      </c>
      <c r="V3461">
        <v>100.04000020027161</v>
      </c>
      <c r="W3461">
        <v>3.90625E-3</v>
      </c>
      <c r="X3461">
        <v>100.03609395027161</v>
      </c>
      <c r="Y3461">
        <v>353.73</v>
      </c>
      <c r="Z3461">
        <v>2.2799999713897705</v>
      </c>
      <c r="AA3461">
        <v>1</v>
      </c>
      <c r="AB3461">
        <v>1.8400000333786011</v>
      </c>
      <c r="AC3461">
        <v>1.7899999618530273</v>
      </c>
      <c r="AD3461">
        <v>81.110000014305115</v>
      </c>
      <c r="AE3461">
        <v>2.7300000190734863</v>
      </c>
      <c r="AF3461">
        <v>2.380000114440918</v>
      </c>
      <c r="AG3461">
        <v>6.9100000858306885</v>
      </c>
      <c r="AH3461" t="b">
        <v>0</v>
      </c>
      <c r="AI3461" t="b">
        <v>0</v>
      </c>
      <c r="AJ3461" t="b">
        <v>0</v>
      </c>
      <c r="AK3461" t="b">
        <v>0</v>
      </c>
      <c r="AL3461">
        <v>100.04000020027161</v>
      </c>
      <c r="AM3461" t="s">
        <v>136</v>
      </c>
      <c r="AN3461" t="s">
        <v>136</v>
      </c>
      <c r="AO3461" t="s">
        <v>136</v>
      </c>
      <c r="AP3461" t="s">
        <v>136</v>
      </c>
      <c r="AQ3461" t="s">
        <v>136</v>
      </c>
      <c r="AR3461" t="s">
        <v>136</v>
      </c>
      <c r="AS3461" t="s">
        <v>136</v>
      </c>
      <c r="AT3461" t="s">
        <v>136</v>
      </c>
      <c r="AU3461">
        <v>4.8828125E-4</v>
      </c>
      <c r="AV3461">
        <v>4.8828125E-4</v>
      </c>
      <c r="AW3461">
        <v>4.8828125E-4</v>
      </c>
      <c r="AX3461">
        <v>-6.90576171875</v>
      </c>
      <c r="AY3461">
        <v>-6.904296875</v>
      </c>
      <c r="AZ3461">
        <v>0</v>
      </c>
      <c r="BA3461">
        <v>0</v>
      </c>
      <c r="BB3461">
        <v>0</v>
      </c>
      <c r="BC3461">
        <v>0</v>
      </c>
      <c r="BD3461">
        <v>0</v>
      </c>
      <c r="BE3461">
        <v>0</v>
      </c>
      <c r="BF3461">
        <v>0</v>
      </c>
      <c r="BG3461">
        <v>0</v>
      </c>
      <c r="BH3461">
        <v>0</v>
      </c>
      <c r="BI3461">
        <v>0</v>
      </c>
      <c r="BJ3461">
        <v>4.8828125E-4</v>
      </c>
      <c r="BK3461">
        <v>4.8828125E-4</v>
      </c>
      <c r="BL3461">
        <v>4.8828125E-4</v>
      </c>
      <c r="BM3461">
        <v>4.8828125E-4</v>
      </c>
      <c r="BN3461">
        <v>4.8828125E-4</v>
      </c>
      <c r="BO3461">
        <v>4.8828125E-4</v>
      </c>
      <c r="BP3461">
        <v>4.8828125E-4</v>
      </c>
      <c r="BQ3461">
        <v>4.8828125E-4</v>
      </c>
      <c r="BR3461">
        <v>4.8828125E-4</v>
      </c>
      <c r="BS3461">
        <v>4.8828125E-4</v>
      </c>
      <c r="BT3461">
        <v>4.8828125E-4</v>
      </c>
      <c r="BU3461">
        <v>4.8828125E-4</v>
      </c>
      <c r="BV3461">
        <v>5.859375E-3</v>
      </c>
      <c r="BW3461">
        <v>3.90625E-3</v>
      </c>
      <c r="BX3461">
        <v>0</v>
      </c>
      <c r="BY3461">
        <v>0</v>
      </c>
      <c r="BZ3461">
        <v>0</v>
      </c>
      <c r="CA3461">
        <v>0</v>
      </c>
      <c r="CB3461">
        <v>0</v>
      </c>
      <c r="CC3461">
        <v>0</v>
      </c>
      <c r="CD3461">
        <v>0</v>
      </c>
      <c r="CE3461">
        <v>0</v>
      </c>
      <c r="CF3461">
        <v>0</v>
      </c>
      <c r="CG3461">
        <v>5.859375E-3</v>
      </c>
      <c r="CK3461">
        <v>93.135703325271606</v>
      </c>
      <c r="CL3461">
        <v>5.859375E-3</v>
      </c>
      <c r="CM3461">
        <v>93.129843950271606</v>
      </c>
      <c r="CO3461" s="250" t="e">
        <f>SUMIF([7]Data!$C:$C,C3461,[7]Data!$X:$X)</f>
        <v>#VALUE!</v>
      </c>
      <c r="CP3461" s="250" t="e">
        <f t="shared" si="160"/>
        <v>#VALUE!</v>
      </c>
      <c r="CQ3461" s="253" t="e">
        <f>SUMIF([7]Data!$C:$C,C3461,[7]Data!$CK:$CK)</f>
        <v>#VALUE!</v>
      </c>
      <c r="CR3461" s="253" t="e">
        <f>SUMIF([7]Data!$C:$C,C3461,[7]Data!$CM:$CM)</f>
        <v>#VALUE!</v>
      </c>
      <c r="CS3461" s="253" t="e">
        <f t="shared" si="161"/>
        <v>#VALUE!</v>
      </c>
      <c r="CT3461" s="273"/>
      <c r="CU3461" s="54"/>
    </row>
    <row r="3462" spans="1:99">
      <c r="A3462" t="str">
        <f>IF(OR(L3462=9310,L3462=9331),N3462,VLOOKUP(O3462,Table!$A$3:B4882,2,0))</f>
        <v>Electric D&amp;T</v>
      </c>
      <c r="B3462" s="21">
        <f t="shared" si="162"/>
        <v>0</v>
      </c>
      <c r="C3462" t="s">
        <v>6960</v>
      </c>
      <c r="D3462" t="s">
        <v>6961</v>
      </c>
      <c r="E3462" t="s">
        <v>131</v>
      </c>
      <c r="F3462" t="s">
        <v>6962</v>
      </c>
      <c r="G3462" t="s">
        <v>49</v>
      </c>
      <c r="H3462" t="s">
        <v>472</v>
      </c>
      <c r="I3462" t="s">
        <v>473</v>
      </c>
      <c r="J3462" t="s">
        <v>190</v>
      </c>
      <c r="K3462" t="s">
        <v>179</v>
      </c>
      <c r="L3462">
        <v>9302</v>
      </c>
      <c r="N3462" t="s">
        <v>135</v>
      </c>
      <c r="O3462">
        <v>1310</v>
      </c>
      <c r="Q3462">
        <v>0</v>
      </c>
      <c r="R3462">
        <v>0</v>
      </c>
      <c r="U3462" t="s">
        <v>238</v>
      </c>
      <c r="V3462">
        <v>389.47999411821365</v>
      </c>
      <c r="W3462">
        <v>-1.953125E-2</v>
      </c>
      <c r="X3462">
        <v>389.49952536821365</v>
      </c>
      <c r="Y3462">
        <v>153.6</v>
      </c>
      <c r="Z3462">
        <v>0.99000000953674316</v>
      </c>
      <c r="AA3462">
        <v>1</v>
      </c>
      <c r="AB3462">
        <v>186.39999443292618</v>
      </c>
      <c r="AC3462">
        <v>1.7000000476837158</v>
      </c>
      <c r="AD3462">
        <v>93.599999189376831</v>
      </c>
      <c r="AE3462">
        <v>2.5699999332427979</v>
      </c>
      <c r="AF3462">
        <v>81.890000104904175</v>
      </c>
      <c r="AG3462">
        <v>21.330000400543213</v>
      </c>
      <c r="AH3462" t="b">
        <v>0</v>
      </c>
      <c r="AI3462" t="b">
        <v>0</v>
      </c>
      <c r="AJ3462" t="b">
        <v>0</v>
      </c>
      <c r="AK3462" t="b">
        <v>0</v>
      </c>
      <c r="AL3462">
        <v>389.47999411821365</v>
      </c>
      <c r="AM3462" t="s">
        <v>136</v>
      </c>
      <c r="AN3462" t="s">
        <v>136</v>
      </c>
      <c r="AO3462" t="s">
        <v>136</v>
      </c>
      <c r="AP3462" t="s">
        <v>136</v>
      </c>
      <c r="AQ3462" t="s">
        <v>136</v>
      </c>
      <c r="AR3462" t="s">
        <v>136</v>
      </c>
      <c r="AS3462" t="s">
        <v>136</v>
      </c>
      <c r="AT3462" t="s">
        <v>136</v>
      </c>
      <c r="AU3462">
        <v>-2.44140625E-3</v>
      </c>
      <c r="AV3462">
        <v>-2.44140625E-3</v>
      </c>
      <c r="AW3462">
        <v>-2.44140625E-3</v>
      </c>
      <c r="AX3462">
        <v>-190.05712890625</v>
      </c>
      <c r="AY3462">
        <v>-190.064453125</v>
      </c>
      <c r="AZ3462">
        <v>0</v>
      </c>
      <c r="BA3462">
        <v>0</v>
      </c>
      <c r="BB3462">
        <v>0</v>
      </c>
      <c r="BC3462">
        <v>0</v>
      </c>
      <c r="BD3462">
        <v>0</v>
      </c>
      <c r="BE3462">
        <v>0</v>
      </c>
      <c r="BF3462">
        <v>0</v>
      </c>
      <c r="BG3462">
        <v>0</v>
      </c>
      <c r="BH3462">
        <v>0</v>
      </c>
      <c r="BI3462">
        <v>0</v>
      </c>
      <c r="BJ3462">
        <v>-2.44140625E-3</v>
      </c>
      <c r="BK3462">
        <v>-2.44140625E-3</v>
      </c>
      <c r="BL3462">
        <v>-2.44140625E-3</v>
      </c>
      <c r="BM3462">
        <v>-2.44140625E-3</v>
      </c>
      <c r="BN3462">
        <v>-2.44140625E-3</v>
      </c>
      <c r="BO3462">
        <v>-2.44140625E-3</v>
      </c>
      <c r="BP3462">
        <v>-2.44140625E-3</v>
      </c>
      <c r="BQ3462">
        <v>-2.44140625E-3</v>
      </c>
      <c r="BR3462">
        <v>-2.44140625E-3</v>
      </c>
      <c r="BS3462">
        <v>-2.44140625E-3</v>
      </c>
      <c r="BT3462">
        <v>-2.44140625E-3</v>
      </c>
      <c r="BU3462">
        <v>-2.44140625E-3</v>
      </c>
      <c r="BV3462">
        <v>-2.9296875E-2</v>
      </c>
      <c r="BW3462">
        <v>-1.953125E-2</v>
      </c>
      <c r="BX3462">
        <v>0</v>
      </c>
      <c r="BY3462">
        <v>0</v>
      </c>
      <c r="BZ3462">
        <v>0</v>
      </c>
      <c r="CA3462">
        <v>0</v>
      </c>
      <c r="CB3462">
        <v>0</v>
      </c>
      <c r="CC3462">
        <v>0</v>
      </c>
      <c r="CD3462">
        <v>0</v>
      </c>
      <c r="CE3462">
        <v>0</v>
      </c>
      <c r="CF3462">
        <v>0</v>
      </c>
      <c r="CG3462">
        <v>-2.9296875E-2</v>
      </c>
      <c r="CK3462">
        <v>199.41554099321365</v>
      </c>
      <c r="CL3462">
        <v>-2.9296875E-2</v>
      </c>
      <c r="CM3462">
        <v>199.44483786821365</v>
      </c>
      <c r="CO3462" s="250" t="e">
        <f>SUMIF([7]Data!$C:$C,C3462,[7]Data!$X:$X)</f>
        <v>#VALUE!</v>
      </c>
      <c r="CP3462" s="250" t="e">
        <f t="shared" si="160"/>
        <v>#VALUE!</v>
      </c>
      <c r="CQ3462" s="253" t="e">
        <f>SUMIF([7]Data!$C:$C,C3462,[7]Data!$CK:$CK)</f>
        <v>#VALUE!</v>
      </c>
      <c r="CR3462" s="253" t="e">
        <f>SUMIF([7]Data!$C:$C,C3462,[7]Data!$CM:$CM)</f>
        <v>#VALUE!</v>
      </c>
      <c r="CS3462" s="253" t="e">
        <f t="shared" si="161"/>
        <v>#VALUE!</v>
      </c>
      <c r="CT3462" s="273"/>
      <c r="CU3462" s="54"/>
    </row>
    <row r="3463" spans="1:99">
      <c r="A3463" t="str">
        <f>IF(OR(L3463=9310,L3463=9331),N3463,VLOOKUP(O3463,Table!$A$3:B4883,2,0))</f>
        <v>Electric D&amp;T</v>
      </c>
      <c r="B3463" s="21">
        <f t="shared" si="162"/>
        <v>0</v>
      </c>
      <c r="C3463" t="s">
        <v>6963</v>
      </c>
      <c r="D3463" t="s">
        <v>6964</v>
      </c>
      <c r="E3463" t="s">
        <v>131</v>
      </c>
      <c r="F3463" t="s">
        <v>6965</v>
      </c>
      <c r="G3463" t="s">
        <v>49</v>
      </c>
      <c r="H3463" t="s">
        <v>472</v>
      </c>
      <c r="I3463" t="s">
        <v>473</v>
      </c>
      <c r="J3463" t="s">
        <v>190</v>
      </c>
      <c r="K3463" t="s">
        <v>179</v>
      </c>
      <c r="L3463">
        <v>9302</v>
      </c>
      <c r="N3463" t="s">
        <v>135</v>
      </c>
      <c r="O3463">
        <v>1310</v>
      </c>
      <c r="Q3463">
        <v>0</v>
      </c>
      <c r="R3463">
        <v>0</v>
      </c>
      <c r="U3463" t="s">
        <v>238</v>
      </c>
      <c r="V3463">
        <v>15.440000057220459</v>
      </c>
      <c r="W3463">
        <v>7.421875E-2</v>
      </c>
      <c r="X3463">
        <v>15.365781307220459</v>
      </c>
      <c r="Y3463">
        <v>353.73</v>
      </c>
      <c r="Z3463">
        <v>2.2799999713897705</v>
      </c>
      <c r="AA3463">
        <v>1</v>
      </c>
      <c r="AB3463">
        <v>1.8400000333786011</v>
      </c>
      <c r="AC3463">
        <v>1.7899999618530273</v>
      </c>
      <c r="AD3463">
        <v>1.8400000333786011</v>
      </c>
      <c r="AE3463">
        <v>2.3299999237060547</v>
      </c>
      <c r="AF3463">
        <v>1.940000057220459</v>
      </c>
      <c r="AG3463">
        <v>2.4200000762939453</v>
      </c>
      <c r="AH3463" t="b">
        <v>0</v>
      </c>
      <c r="AI3463" t="b">
        <v>0</v>
      </c>
      <c r="AJ3463" t="b">
        <v>0</v>
      </c>
      <c r="AK3463" t="b">
        <v>0</v>
      </c>
      <c r="AL3463">
        <v>15.440000057220459</v>
      </c>
      <c r="AM3463" t="s">
        <v>136</v>
      </c>
      <c r="AN3463" t="s">
        <v>136</v>
      </c>
      <c r="AO3463" t="s">
        <v>136</v>
      </c>
      <c r="AP3463" t="s">
        <v>136</v>
      </c>
      <c r="AQ3463" t="s">
        <v>136</v>
      </c>
      <c r="AR3463" t="s">
        <v>136</v>
      </c>
      <c r="AS3463" t="s">
        <v>136</v>
      </c>
      <c r="AT3463" t="s">
        <v>136</v>
      </c>
      <c r="AU3463">
        <v>9.27734375E-3</v>
      </c>
      <c r="AV3463">
        <v>9.27734375E-3</v>
      </c>
      <c r="AW3463">
        <v>9.27734375E-3</v>
      </c>
      <c r="AX3463">
        <v>-6.94384765625</v>
      </c>
      <c r="AY3463">
        <v>-6.916015625</v>
      </c>
      <c r="AZ3463">
        <v>0</v>
      </c>
      <c r="BA3463">
        <v>0</v>
      </c>
      <c r="BB3463">
        <v>0</v>
      </c>
      <c r="BC3463">
        <v>0</v>
      </c>
      <c r="BD3463">
        <v>0</v>
      </c>
      <c r="BE3463">
        <v>0</v>
      </c>
      <c r="BF3463">
        <v>0</v>
      </c>
      <c r="BG3463">
        <v>0</v>
      </c>
      <c r="BH3463">
        <v>0</v>
      </c>
      <c r="BI3463">
        <v>0</v>
      </c>
      <c r="BJ3463">
        <v>9.27734375E-3</v>
      </c>
      <c r="BK3463">
        <v>9.27734375E-3</v>
      </c>
      <c r="BL3463">
        <v>9.27734375E-3</v>
      </c>
      <c r="BM3463">
        <v>9.27734375E-3</v>
      </c>
      <c r="BN3463">
        <v>9.27734375E-3</v>
      </c>
      <c r="BO3463">
        <v>9.27734375E-3</v>
      </c>
      <c r="BP3463">
        <v>9.27734375E-3</v>
      </c>
      <c r="BQ3463">
        <v>9.27734375E-3</v>
      </c>
      <c r="BR3463">
        <v>9.27734375E-3</v>
      </c>
      <c r="BS3463">
        <v>9.27734375E-3</v>
      </c>
      <c r="BT3463">
        <v>9.27734375E-3</v>
      </c>
      <c r="BU3463">
        <v>9.27734375E-3</v>
      </c>
      <c r="BV3463">
        <v>0.111328125</v>
      </c>
      <c r="BW3463">
        <v>7.421875E-2</v>
      </c>
      <c r="BX3463">
        <v>0</v>
      </c>
      <c r="BY3463">
        <v>0</v>
      </c>
      <c r="BZ3463">
        <v>0</v>
      </c>
      <c r="CA3463">
        <v>0</v>
      </c>
      <c r="CB3463">
        <v>0</v>
      </c>
      <c r="CC3463">
        <v>0</v>
      </c>
      <c r="CD3463">
        <v>0</v>
      </c>
      <c r="CE3463">
        <v>0</v>
      </c>
      <c r="CF3463">
        <v>0</v>
      </c>
      <c r="CG3463">
        <v>0.111328125</v>
      </c>
      <c r="CK3463">
        <v>8.523984432220459</v>
      </c>
      <c r="CL3463">
        <v>0.111328125</v>
      </c>
      <c r="CM3463">
        <v>8.412656307220459</v>
      </c>
      <c r="CO3463" s="250" t="e">
        <f>SUMIF([7]Data!$C:$C,C3463,[7]Data!$X:$X)</f>
        <v>#VALUE!</v>
      </c>
      <c r="CP3463" s="250" t="e">
        <f t="shared" si="160"/>
        <v>#VALUE!</v>
      </c>
      <c r="CQ3463" s="253" t="e">
        <f>SUMIF([7]Data!$C:$C,C3463,[7]Data!$CK:$CK)</f>
        <v>#VALUE!</v>
      </c>
      <c r="CR3463" s="253" t="e">
        <f>SUMIF([7]Data!$C:$C,C3463,[7]Data!$CM:$CM)</f>
        <v>#VALUE!</v>
      </c>
      <c r="CS3463" s="253" t="e">
        <f t="shared" si="161"/>
        <v>#VALUE!</v>
      </c>
      <c r="CT3463" s="273"/>
      <c r="CU3463" s="54"/>
    </row>
    <row r="3464" spans="1:99">
      <c r="A3464" t="str">
        <f>IF(OR(L3464=9310,L3464=9331),N3464,VLOOKUP(O3464,Table!$A$3:B4884,2,0))</f>
        <v>Electric Distribution</v>
      </c>
      <c r="B3464" s="21">
        <f t="shared" si="162"/>
        <v>0</v>
      </c>
      <c r="C3464" t="s">
        <v>6966</v>
      </c>
      <c r="D3464" t="s">
        <v>6967</v>
      </c>
      <c r="E3464" t="s">
        <v>131</v>
      </c>
      <c r="F3464" t="s">
        <v>6968</v>
      </c>
      <c r="G3464" t="s">
        <v>58</v>
      </c>
      <c r="H3464" t="s">
        <v>304</v>
      </c>
      <c r="I3464" t="s">
        <v>305</v>
      </c>
      <c r="J3464" t="s">
        <v>344</v>
      </c>
      <c r="K3464" t="s">
        <v>134</v>
      </c>
      <c r="L3464">
        <v>9310</v>
      </c>
      <c r="N3464" t="s">
        <v>135</v>
      </c>
      <c r="O3464">
        <v>1310</v>
      </c>
      <c r="Q3464">
        <v>0</v>
      </c>
      <c r="R3464">
        <v>0</v>
      </c>
      <c r="U3464">
        <v>0</v>
      </c>
      <c r="V3464">
        <v>98072.172088623047</v>
      </c>
      <c r="W3464">
        <v>0</v>
      </c>
      <c r="X3464">
        <v>98072.172088623047</v>
      </c>
      <c r="Y3464">
        <v>32699.3</v>
      </c>
      <c r="Z3464">
        <v>52615.03125</v>
      </c>
      <c r="AA3464">
        <v>0</v>
      </c>
      <c r="AB3464">
        <v>-85314.328125</v>
      </c>
      <c r="AC3464">
        <v>85314.328125</v>
      </c>
      <c r="AD3464">
        <v>39974.1708984375</v>
      </c>
      <c r="AE3464">
        <v>677.45001220703125</v>
      </c>
      <c r="AF3464">
        <v>0</v>
      </c>
      <c r="AG3464">
        <v>4805.5199279785156</v>
      </c>
      <c r="AH3464" t="b">
        <v>0</v>
      </c>
      <c r="AI3464" t="b">
        <v>0</v>
      </c>
      <c r="AJ3464" t="b">
        <v>0</v>
      </c>
      <c r="AK3464" t="b">
        <v>0</v>
      </c>
      <c r="AL3464">
        <v>98072.172088623047</v>
      </c>
      <c r="AM3464" t="s">
        <v>136</v>
      </c>
      <c r="AN3464" t="s">
        <v>136</v>
      </c>
      <c r="AO3464" t="s">
        <v>136</v>
      </c>
      <c r="AP3464" t="s">
        <v>136</v>
      </c>
      <c r="AQ3464" t="s">
        <v>136</v>
      </c>
      <c r="AR3464" t="s">
        <v>136</v>
      </c>
      <c r="AS3464" t="s">
        <v>136</v>
      </c>
      <c r="AT3464" t="s">
        <v>136</v>
      </c>
      <c r="AU3464">
        <v>0</v>
      </c>
      <c r="AV3464">
        <v>0</v>
      </c>
      <c r="AW3464">
        <v>0</v>
      </c>
      <c r="AX3464">
        <v>0</v>
      </c>
      <c r="AY3464">
        <v>0</v>
      </c>
      <c r="AZ3464">
        <v>0</v>
      </c>
      <c r="BA3464">
        <v>0</v>
      </c>
      <c r="BB3464">
        <v>0</v>
      </c>
      <c r="BC3464">
        <v>0</v>
      </c>
      <c r="BD3464">
        <v>0</v>
      </c>
      <c r="BE3464">
        <v>0</v>
      </c>
      <c r="BF3464">
        <v>0</v>
      </c>
      <c r="BG3464">
        <v>0</v>
      </c>
      <c r="BH3464">
        <v>0</v>
      </c>
      <c r="BI3464">
        <v>0</v>
      </c>
      <c r="BJ3464">
        <v>0</v>
      </c>
      <c r="BK3464">
        <v>0</v>
      </c>
      <c r="BL3464">
        <v>0</v>
      </c>
      <c r="BM3464">
        <v>0</v>
      </c>
      <c r="BN3464">
        <v>0</v>
      </c>
      <c r="BO3464">
        <v>0</v>
      </c>
      <c r="BP3464">
        <v>0</v>
      </c>
      <c r="BQ3464">
        <v>0</v>
      </c>
      <c r="BR3464">
        <v>0</v>
      </c>
      <c r="BS3464">
        <v>0</v>
      </c>
      <c r="BT3464">
        <v>0</v>
      </c>
      <c r="BU3464">
        <v>0</v>
      </c>
      <c r="BV3464">
        <v>0</v>
      </c>
      <c r="BW3464">
        <v>0</v>
      </c>
      <c r="BX3464">
        <v>0</v>
      </c>
      <c r="BY3464">
        <v>0</v>
      </c>
      <c r="BZ3464">
        <v>0</v>
      </c>
      <c r="CA3464">
        <v>0</v>
      </c>
      <c r="CB3464">
        <v>0</v>
      </c>
      <c r="CC3464">
        <v>0</v>
      </c>
      <c r="CD3464">
        <v>0</v>
      </c>
      <c r="CE3464">
        <v>0</v>
      </c>
      <c r="CF3464">
        <v>0</v>
      </c>
      <c r="CG3464">
        <v>0</v>
      </c>
      <c r="CK3464">
        <v>98072.172088623047</v>
      </c>
      <c r="CL3464">
        <v>0</v>
      </c>
      <c r="CM3464">
        <v>98072.172088623047</v>
      </c>
      <c r="CO3464" s="250" t="e">
        <f>SUMIF([7]Data!$C:$C,C3464,[7]Data!$X:$X)</f>
        <v>#VALUE!</v>
      </c>
      <c r="CP3464" s="250" t="e">
        <f t="shared" si="160"/>
        <v>#VALUE!</v>
      </c>
      <c r="CQ3464" s="253" t="e">
        <f>SUMIF([7]Data!$C:$C,C3464,[7]Data!$CK:$CK)</f>
        <v>#VALUE!</v>
      </c>
      <c r="CR3464" s="253" t="e">
        <f>SUMIF([7]Data!$C:$C,C3464,[7]Data!$CM:$CM)</f>
        <v>#VALUE!</v>
      </c>
      <c r="CS3464" s="253" t="e">
        <f t="shared" si="161"/>
        <v>#VALUE!</v>
      </c>
      <c r="CT3464" s="273"/>
      <c r="CU3464" s="54"/>
    </row>
    <row r="3465" spans="1:99">
      <c r="A3465" t="str">
        <f>IF(OR(L3465=9310,L3465=9331),N3465,VLOOKUP(O3465,Table!$A$3:B4885,2,0))</f>
        <v>Electric Distribution</v>
      </c>
      <c r="B3465" s="21">
        <f t="shared" si="162"/>
        <v>0</v>
      </c>
      <c r="C3465" t="s">
        <v>6969</v>
      </c>
      <c r="D3465" t="s">
        <v>6970</v>
      </c>
      <c r="E3465" t="s">
        <v>131</v>
      </c>
      <c r="F3465" t="s">
        <v>6971</v>
      </c>
      <c r="G3465" t="s">
        <v>58</v>
      </c>
      <c r="H3465" t="s">
        <v>304</v>
      </c>
      <c r="I3465" t="s">
        <v>305</v>
      </c>
      <c r="J3465" t="s">
        <v>344</v>
      </c>
      <c r="K3465" t="s">
        <v>134</v>
      </c>
      <c r="L3465">
        <v>9310</v>
      </c>
      <c r="N3465" t="s">
        <v>135</v>
      </c>
      <c r="O3465">
        <v>1310</v>
      </c>
      <c r="Q3465">
        <v>-0.56000000238418579</v>
      </c>
      <c r="R3465">
        <v>-2.3841857377249198E-9</v>
      </c>
      <c r="U3465">
        <v>0</v>
      </c>
      <c r="V3465">
        <v>11775.181705474854</v>
      </c>
      <c r="W3465">
        <v>0</v>
      </c>
      <c r="X3465">
        <v>11775.181705474854</v>
      </c>
      <c r="Y3465">
        <v>3750.5299999999988</v>
      </c>
      <c r="Z3465">
        <v>16952.560546875</v>
      </c>
      <c r="AA3465">
        <v>0</v>
      </c>
      <c r="AB3465">
        <v>-20183.259838104248</v>
      </c>
      <c r="AC3465">
        <v>0</v>
      </c>
      <c r="AD3465">
        <v>18447.460159301758</v>
      </c>
      <c r="AE3465">
        <v>-18967.2890625</v>
      </c>
      <c r="AF3465">
        <v>2999.1100463867188</v>
      </c>
      <c r="AG3465">
        <v>12526.599853515625</v>
      </c>
      <c r="AH3465" t="b">
        <v>0</v>
      </c>
      <c r="AI3465" t="b">
        <v>0</v>
      </c>
      <c r="AJ3465" t="b">
        <v>0</v>
      </c>
      <c r="AK3465" t="b">
        <v>0</v>
      </c>
      <c r="AL3465">
        <v>11775.181705474854</v>
      </c>
      <c r="AM3465" t="s">
        <v>136</v>
      </c>
      <c r="AN3465" t="s">
        <v>136</v>
      </c>
      <c r="AO3465" t="s">
        <v>136</v>
      </c>
      <c r="AP3465" t="s">
        <v>136</v>
      </c>
      <c r="AQ3465" t="s">
        <v>136</v>
      </c>
      <c r="AR3465" t="s">
        <v>136</v>
      </c>
      <c r="AS3465" t="s">
        <v>136</v>
      </c>
      <c r="AT3465" t="s">
        <v>136</v>
      </c>
      <c r="AU3465">
        <v>0</v>
      </c>
      <c r="AV3465">
        <v>0</v>
      </c>
      <c r="AW3465">
        <v>0</v>
      </c>
      <c r="AX3465">
        <v>0</v>
      </c>
      <c r="AY3465">
        <v>0</v>
      </c>
      <c r="AZ3465">
        <v>0</v>
      </c>
      <c r="BA3465">
        <v>0</v>
      </c>
      <c r="BB3465">
        <v>0</v>
      </c>
      <c r="BC3465">
        <v>0</v>
      </c>
      <c r="BD3465">
        <v>0</v>
      </c>
      <c r="BE3465">
        <v>0</v>
      </c>
      <c r="BF3465">
        <v>0</v>
      </c>
      <c r="BG3465">
        <v>0</v>
      </c>
      <c r="BH3465">
        <v>0</v>
      </c>
      <c r="BI3465">
        <v>0</v>
      </c>
      <c r="BJ3465">
        <v>0</v>
      </c>
      <c r="BK3465">
        <v>0</v>
      </c>
      <c r="BL3465">
        <v>0</v>
      </c>
      <c r="BM3465">
        <v>0</v>
      </c>
      <c r="BN3465">
        <v>0</v>
      </c>
      <c r="BO3465">
        <v>0</v>
      </c>
      <c r="BP3465">
        <v>0</v>
      </c>
      <c r="BQ3465">
        <v>0</v>
      </c>
      <c r="BR3465">
        <v>0</v>
      </c>
      <c r="BS3465">
        <v>0</v>
      </c>
      <c r="BT3465">
        <v>0</v>
      </c>
      <c r="BU3465">
        <v>0</v>
      </c>
      <c r="BV3465">
        <v>0</v>
      </c>
      <c r="BW3465">
        <v>0</v>
      </c>
      <c r="BX3465">
        <v>0</v>
      </c>
      <c r="BY3465">
        <v>0</v>
      </c>
      <c r="BZ3465">
        <v>0</v>
      </c>
      <c r="CA3465">
        <v>0</v>
      </c>
      <c r="CB3465">
        <v>0</v>
      </c>
      <c r="CC3465">
        <v>0</v>
      </c>
      <c r="CD3465">
        <v>0</v>
      </c>
      <c r="CE3465">
        <v>0</v>
      </c>
      <c r="CF3465">
        <v>0</v>
      </c>
      <c r="CG3465">
        <v>0</v>
      </c>
      <c r="CK3465">
        <v>11775.181705474854</v>
      </c>
      <c r="CL3465">
        <v>0</v>
      </c>
      <c r="CM3465">
        <v>11775.181705474854</v>
      </c>
      <c r="CO3465" s="250" t="e">
        <f>SUMIF([7]Data!$C:$C,C3465,[7]Data!$X:$X)</f>
        <v>#VALUE!</v>
      </c>
      <c r="CP3465" s="250" t="e">
        <f t="shared" si="160"/>
        <v>#VALUE!</v>
      </c>
      <c r="CQ3465" s="253" t="e">
        <f>SUMIF([7]Data!$C:$C,C3465,[7]Data!$CK:$CK)</f>
        <v>#VALUE!</v>
      </c>
      <c r="CR3465" s="253" t="e">
        <f>SUMIF([7]Data!$C:$C,C3465,[7]Data!$CM:$CM)</f>
        <v>#VALUE!</v>
      </c>
      <c r="CS3465" s="253" t="e">
        <f t="shared" si="161"/>
        <v>#VALUE!</v>
      </c>
      <c r="CT3465" s="273"/>
      <c r="CU3465" s="54"/>
    </row>
    <row r="3466" spans="1:99">
      <c r="A3466" t="str">
        <f>IF(OR(L3466=9310,L3466=9331),N3466,VLOOKUP(O3466,Table!$A$3:B4886,2,0))</f>
        <v>Electric Distribution</v>
      </c>
      <c r="B3466" s="21">
        <f t="shared" si="162"/>
        <v>0</v>
      </c>
      <c r="C3466" t="s">
        <v>6972</v>
      </c>
      <c r="D3466" t="s">
        <v>6973</v>
      </c>
      <c r="E3466" t="s">
        <v>131</v>
      </c>
      <c r="F3466" t="s">
        <v>6974</v>
      </c>
      <c r="G3466" t="s">
        <v>58</v>
      </c>
      <c r="H3466" t="s">
        <v>304</v>
      </c>
      <c r="I3466" t="s">
        <v>305</v>
      </c>
      <c r="J3466" t="s">
        <v>344</v>
      </c>
      <c r="K3466" t="s">
        <v>134</v>
      </c>
      <c r="L3466">
        <v>9310</v>
      </c>
      <c r="N3466" t="s">
        <v>135</v>
      </c>
      <c r="O3466">
        <v>1310</v>
      </c>
      <c r="Q3466">
        <v>0</v>
      </c>
      <c r="R3466">
        <v>0</v>
      </c>
      <c r="U3466">
        <v>0</v>
      </c>
      <c r="V3466">
        <v>37063.459686279297</v>
      </c>
      <c r="W3466">
        <v>0</v>
      </c>
      <c r="X3466">
        <v>37063.459686279297</v>
      </c>
      <c r="Y3466">
        <v>27228.010000000002</v>
      </c>
      <c r="Z3466">
        <v>155.67999267578125</v>
      </c>
      <c r="AA3466">
        <v>157</v>
      </c>
      <c r="AB3466">
        <v>164.41999816894531</v>
      </c>
      <c r="AC3466">
        <v>159.1199951171875</v>
      </c>
      <c r="AD3466">
        <v>32677.57975769043</v>
      </c>
      <c r="AE3466">
        <v>358.79998779296875</v>
      </c>
      <c r="AF3466">
        <v>363.54998779296875</v>
      </c>
      <c r="AG3466">
        <v>3027.3099670410156</v>
      </c>
      <c r="AH3466" t="b">
        <v>0</v>
      </c>
      <c r="AI3466" t="b">
        <v>0</v>
      </c>
      <c r="AJ3466" t="b">
        <v>0</v>
      </c>
      <c r="AK3466" t="b">
        <v>0</v>
      </c>
      <c r="AL3466">
        <v>37063.459686279297</v>
      </c>
      <c r="AM3466" t="s">
        <v>136</v>
      </c>
      <c r="AN3466" t="s">
        <v>136</v>
      </c>
      <c r="AO3466" t="s">
        <v>136</v>
      </c>
      <c r="AP3466" t="s">
        <v>136</v>
      </c>
      <c r="AQ3466" t="s">
        <v>136</v>
      </c>
      <c r="AR3466" t="s">
        <v>136</v>
      </c>
      <c r="AS3466" t="s">
        <v>136</v>
      </c>
      <c r="AT3466" t="s">
        <v>136</v>
      </c>
      <c r="AU3466">
        <v>0</v>
      </c>
      <c r="AV3466">
        <v>0</v>
      </c>
      <c r="AW3466">
        <v>0</v>
      </c>
      <c r="AX3466">
        <v>0</v>
      </c>
      <c r="AY3466">
        <v>0</v>
      </c>
      <c r="AZ3466">
        <v>0</v>
      </c>
      <c r="BA3466">
        <v>0</v>
      </c>
      <c r="BB3466">
        <v>0</v>
      </c>
      <c r="BC3466">
        <v>0</v>
      </c>
      <c r="BD3466">
        <v>0</v>
      </c>
      <c r="BE3466">
        <v>0</v>
      </c>
      <c r="BF3466">
        <v>0</v>
      </c>
      <c r="BG3466">
        <v>0</v>
      </c>
      <c r="BH3466">
        <v>0</v>
      </c>
      <c r="BI3466">
        <v>0</v>
      </c>
      <c r="BJ3466">
        <v>0</v>
      </c>
      <c r="BK3466">
        <v>0</v>
      </c>
      <c r="BL3466">
        <v>0</v>
      </c>
      <c r="BM3466">
        <v>0</v>
      </c>
      <c r="BN3466">
        <v>0</v>
      </c>
      <c r="BO3466">
        <v>0</v>
      </c>
      <c r="BP3466">
        <v>0</v>
      </c>
      <c r="BQ3466">
        <v>0</v>
      </c>
      <c r="BR3466">
        <v>0</v>
      </c>
      <c r="BS3466">
        <v>0</v>
      </c>
      <c r="BT3466">
        <v>0</v>
      </c>
      <c r="BU3466">
        <v>0</v>
      </c>
      <c r="BV3466">
        <v>0</v>
      </c>
      <c r="BW3466">
        <v>0</v>
      </c>
      <c r="BX3466">
        <v>0</v>
      </c>
      <c r="BY3466">
        <v>0</v>
      </c>
      <c r="BZ3466">
        <v>0</v>
      </c>
      <c r="CA3466">
        <v>0</v>
      </c>
      <c r="CB3466">
        <v>0</v>
      </c>
      <c r="CC3466">
        <v>0</v>
      </c>
      <c r="CD3466">
        <v>0</v>
      </c>
      <c r="CE3466">
        <v>0</v>
      </c>
      <c r="CF3466">
        <v>0</v>
      </c>
      <c r="CG3466">
        <v>0</v>
      </c>
      <c r="CK3466">
        <v>37063.459686279297</v>
      </c>
      <c r="CL3466">
        <v>0</v>
      </c>
      <c r="CM3466">
        <v>37063.459686279297</v>
      </c>
      <c r="CO3466" s="250" t="e">
        <f>SUMIF([7]Data!$C:$C,C3466,[7]Data!$X:$X)</f>
        <v>#VALUE!</v>
      </c>
      <c r="CP3466" s="250" t="e">
        <f t="shared" ref="CP3466:CP3529" si="163">X3466-CO3466</f>
        <v>#VALUE!</v>
      </c>
      <c r="CQ3466" s="253" t="e">
        <f>SUMIF([7]Data!$C:$C,C3466,[7]Data!$CK:$CK)</f>
        <v>#VALUE!</v>
      </c>
      <c r="CR3466" s="253" t="e">
        <f>SUMIF([7]Data!$C:$C,C3466,[7]Data!$CM:$CM)</f>
        <v>#VALUE!</v>
      </c>
      <c r="CS3466" s="253" t="e">
        <f t="shared" ref="CS3466:CS3529" si="164">CM3466-CR3466</f>
        <v>#VALUE!</v>
      </c>
      <c r="CT3466" s="273"/>
      <c r="CU3466" s="54"/>
    </row>
    <row r="3467" spans="1:99">
      <c r="A3467" t="str">
        <f>IF(OR(L3467=9310,L3467=9331),N3467,VLOOKUP(O3467,Table!$A$3:B4887,2,0))</f>
        <v>Electric Distribution</v>
      </c>
      <c r="B3467" s="21">
        <f t="shared" si="162"/>
        <v>0</v>
      </c>
      <c r="C3467" t="s">
        <v>6975</v>
      </c>
      <c r="D3467" t="s">
        <v>6976</v>
      </c>
      <c r="E3467" t="s">
        <v>131</v>
      </c>
      <c r="F3467" t="s">
        <v>6977</v>
      </c>
      <c r="G3467" t="s">
        <v>58</v>
      </c>
      <c r="H3467" t="s">
        <v>304</v>
      </c>
      <c r="I3467" t="s">
        <v>305</v>
      </c>
      <c r="J3467" t="s">
        <v>344</v>
      </c>
      <c r="K3467" t="s">
        <v>134</v>
      </c>
      <c r="L3467">
        <v>9310</v>
      </c>
      <c r="N3467" t="s">
        <v>135</v>
      </c>
      <c r="O3467">
        <v>1310</v>
      </c>
      <c r="Q3467">
        <v>0</v>
      </c>
      <c r="R3467">
        <v>0</v>
      </c>
      <c r="U3467">
        <v>0</v>
      </c>
      <c r="V3467">
        <v>22879.819580078125</v>
      </c>
      <c r="W3467">
        <v>0</v>
      </c>
      <c r="X3467">
        <v>22879.819580078125</v>
      </c>
      <c r="Y3467">
        <v>16827.27</v>
      </c>
      <c r="Z3467">
        <v>96.209999084472656</v>
      </c>
      <c r="AA3467">
        <v>97</v>
      </c>
      <c r="AB3467">
        <v>101.61000061035156</v>
      </c>
      <c r="AC3467">
        <v>98.339996337890625</v>
      </c>
      <c r="AD3467">
        <v>20171.639579772949</v>
      </c>
      <c r="AE3467">
        <v>221.66000366210938</v>
      </c>
      <c r="AF3467">
        <v>224.52999877929688</v>
      </c>
      <c r="AG3467">
        <v>1868.8300018310547</v>
      </c>
      <c r="AH3467" t="b">
        <v>0</v>
      </c>
      <c r="AI3467" t="b">
        <v>0</v>
      </c>
      <c r="AJ3467" t="b">
        <v>0</v>
      </c>
      <c r="AK3467" t="b">
        <v>0</v>
      </c>
      <c r="AL3467">
        <v>22879.819580078125</v>
      </c>
      <c r="AM3467" t="s">
        <v>136</v>
      </c>
      <c r="AN3467" t="s">
        <v>136</v>
      </c>
      <c r="AO3467" t="s">
        <v>136</v>
      </c>
      <c r="AP3467" t="s">
        <v>136</v>
      </c>
      <c r="AQ3467" t="s">
        <v>136</v>
      </c>
      <c r="AR3467" t="s">
        <v>136</v>
      </c>
      <c r="AS3467" t="s">
        <v>136</v>
      </c>
      <c r="AT3467" t="s">
        <v>136</v>
      </c>
      <c r="AU3467">
        <v>0</v>
      </c>
      <c r="AV3467">
        <v>0</v>
      </c>
      <c r="AW3467">
        <v>0</v>
      </c>
      <c r="AX3467">
        <v>0</v>
      </c>
      <c r="AY3467">
        <v>0</v>
      </c>
      <c r="AZ3467">
        <v>0</v>
      </c>
      <c r="BA3467">
        <v>0</v>
      </c>
      <c r="BB3467">
        <v>0</v>
      </c>
      <c r="BC3467">
        <v>0</v>
      </c>
      <c r="BD3467">
        <v>0</v>
      </c>
      <c r="BE3467">
        <v>0</v>
      </c>
      <c r="BF3467">
        <v>0</v>
      </c>
      <c r="BG3467">
        <v>0</v>
      </c>
      <c r="BH3467">
        <v>0</v>
      </c>
      <c r="BI3467">
        <v>0</v>
      </c>
      <c r="BJ3467">
        <v>0</v>
      </c>
      <c r="BK3467">
        <v>0</v>
      </c>
      <c r="BL3467">
        <v>0</v>
      </c>
      <c r="BM3467">
        <v>0</v>
      </c>
      <c r="BN3467">
        <v>0</v>
      </c>
      <c r="BO3467">
        <v>0</v>
      </c>
      <c r="BP3467">
        <v>0</v>
      </c>
      <c r="BQ3467">
        <v>0</v>
      </c>
      <c r="BR3467">
        <v>0</v>
      </c>
      <c r="BS3467">
        <v>0</v>
      </c>
      <c r="BT3467">
        <v>0</v>
      </c>
      <c r="BU3467">
        <v>0</v>
      </c>
      <c r="BV3467">
        <v>0</v>
      </c>
      <c r="BW3467">
        <v>0</v>
      </c>
      <c r="BX3467">
        <v>0</v>
      </c>
      <c r="BY3467">
        <v>0</v>
      </c>
      <c r="BZ3467">
        <v>0</v>
      </c>
      <c r="CA3467">
        <v>0</v>
      </c>
      <c r="CB3467">
        <v>0</v>
      </c>
      <c r="CC3467">
        <v>0</v>
      </c>
      <c r="CD3467">
        <v>0</v>
      </c>
      <c r="CE3467">
        <v>0</v>
      </c>
      <c r="CF3467">
        <v>0</v>
      </c>
      <c r="CG3467">
        <v>0</v>
      </c>
      <c r="CK3467">
        <v>22879.819580078125</v>
      </c>
      <c r="CL3467">
        <v>0</v>
      </c>
      <c r="CM3467">
        <v>22879.819580078125</v>
      </c>
      <c r="CO3467" s="250" t="e">
        <f>SUMIF([7]Data!$C:$C,C3467,[7]Data!$X:$X)</f>
        <v>#VALUE!</v>
      </c>
      <c r="CP3467" s="250" t="e">
        <f t="shared" si="163"/>
        <v>#VALUE!</v>
      </c>
      <c r="CQ3467" s="253" t="e">
        <f>SUMIF([7]Data!$C:$C,C3467,[7]Data!$CK:$CK)</f>
        <v>#VALUE!</v>
      </c>
      <c r="CR3467" s="253" t="e">
        <f>SUMIF([7]Data!$C:$C,C3467,[7]Data!$CM:$CM)</f>
        <v>#VALUE!</v>
      </c>
      <c r="CS3467" s="253" t="e">
        <f t="shared" si="164"/>
        <v>#VALUE!</v>
      </c>
      <c r="CT3467" s="273"/>
      <c r="CU3467" s="54"/>
    </row>
    <row r="3468" spans="1:99">
      <c r="A3468" t="str">
        <f>IF(OR(L3468=9310,L3468=9331),N3468,VLOOKUP(O3468,Table!$A$3:B4888,2,0))</f>
        <v>Electric Distribution</v>
      </c>
      <c r="B3468" s="21">
        <f t="shared" si="162"/>
        <v>0</v>
      </c>
      <c r="C3468" t="s">
        <v>6978</v>
      </c>
      <c r="D3468" t="s">
        <v>6979</v>
      </c>
      <c r="E3468" t="s">
        <v>131</v>
      </c>
      <c r="F3468" t="s">
        <v>6980</v>
      </c>
      <c r="G3468" t="s">
        <v>58</v>
      </c>
      <c r="H3468" t="s">
        <v>304</v>
      </c>
      <c r="I3468" t="s">
        <v>305</v>
      </c>
      <c r="J3468" t="s">
        <v>344</v>
      </c>
      <c r="K3468" t="s">
        <v>134</v>
      </c>
      <c r="L3468">
        <v>9310</v>
      </c>
      <c r="N3468" t="s">
        <v>135</v>
      </c>
      <c r="O3468">
        <v>1310</v>
      </c>
      <c r="Q3468">
        <v>0</v>
      </c>
      <c r="R3468">
        <v>0</v>
      </c>
      <c r="U3468">
        <v>0</v>
      </c>
      <c r="V3468">
        <v>41412.400833129883</v>
      </c>
      <c r="W3468">
        <v>0</v>
      </c>
      <c r="X3468">
        <v>41412.400833129883</v>
      </c>
      <c r="Y3468">
        <v>23297.73</v>
      </c>
      <c r="Z3468">
        <v>133.21000671386719</v>
      </c>
      <c r="AA3468">
        <v>135</v>
      </c>
      <c r="AB3468">
        <v>140.69000244140625</v>
      </c>
      <c r="AC3468">
        <v>136.14999389648438</v>
      </c>
      <c r="AD3468">
        <v>36445.780822753906</v>
      </c>
      <c r="AE3468">
        <v>357.05999755859375</v>
      </c>
      <c r="AF3468">
        <v>362.66000366210938</v>
      </c>
      <c r="AG3468">
        <v>3701.8500061035156</v>
      </c>
      <c r="AH3468" t="b">
        <v>0</v>
      </c>
      <c r="AI3468" t="b">
        <v>0</v>
      </c>
      <c r="AJ3468" t="b">
        <v>0</v>
      </c>
      <c r="AK3468" t="b">
        <v>0</v>
      </c>
      <c r="AL3468">
        <v>41412.400833129883</v>
      </c>
      <c r="AM3468" t="s">
        <v>136</v>
      </c>
      <c r="AN3468" t="s">
        <v>136</v>
      </c>
      <c r="AO3468" t="s">
        <v>136</v>
      </c>
      <c r="AP3468" t="s">
        <v>136</v>
      </c>
      <c r="AQ3468" t="s">
        <v>136</v>
      </c>
      <c r="AR3468" t="s">
        <v>136</v>
      </c>
      <c r="AS3468" t="s">
        <v>136</v>
      </c>
      <c r="AT3468" t="s">
        <v>136</v>
      </c>
      <c r="AU3468">
        <v>0</v>
      </c>
      <c r="AV3468">
        <v>0</v>
      </c>
      <c r="AW3468">
        <v>0</v>
      </c>
      <c r="AX3468">
        <v>0</v>
      </c>
      <c r="AY3468">
        <v>0</v>
      </c>
      <c r="AZ3468">
        <v>0</v>
      </c>
      <c r="BA3468">
        <v>0</v>
      </c>
      <c r="BB3468">
        <v>0</v>
      </c>
      <c r="BC3468">
        <v>0</v>
      </c>
      <c r="BD3468">
        <v>0</v>
      </c>
      <c r="BE3468">
        <v>0</v>
      </c>
      <c r="BF3468">
        <v>0</v>
      </c>
      <c r="BG3468">
        <v>0</v>
      </c>
      <c r="BH3468">
        <v>0</v>
      </c>
      <c r="BI3468">
        <v>0</v>
      </c>
      <c r="BJ3468">
        <v>0</v>
      </c>
      <c r="BK3468">
        <v>0</v>
      </c>
      <c r="BL3468">
        <v>0</v>
      </c>
      <c r="BM3468">
        <v>0</v>
      </c>
      <c r="BN3468">
        <v>0</v>
      </c>
      <c r="BO3468">
        <v>0</v>
      </c>
      <c r="BP3468">
        <v>0</v>
      </c>
      <c r="BQ3468">
        <v>0</v>
      </c>
      <c r="BR3468">
        <v>0</v>
      </c>
      <c r="BS3468">
        <v>0</v>
      </c>
      <c r="BT3468">
        <v>0</v>
      </c>
      <c r="BU3468">
        <v>0</v>
      </c>
      <c r="BV3468">
        <v>0</v>
      </c>
      <c r="BW3468">
        <v>0</v>
      </c>
      <c r="BX3468">
        <v>0</v>
      </c>
      <c r="BY3468">
        <v>0</v>
      </c>
      <c r="BZ3468">
        <v>0</v>
      </c>
      <c r="CA3468">
        <v>0</v>
      </c>
      <c r="CB3468">
        <v>0</v>
      </c>
      <c r="CC3468">
        <v>0</v>
      </c>
      <c r="CD3468">
        <v>0</v>
      </c>
      <c r="CE3468">
        <v>0</v>
      </c>
      <c r="CF3468">
        <v>0</v>
      </c>
      <c r="CG3468">
        <v>0</v>
      </c>
      <c r="CK3468">
        <v>41412.400833129883</v>
      </c>
      <c r="CL3468">
        <v>0</v>
      </c>
      <c r="CM3468">
        <v>41412.400833129883</v>
      </c>
      <c r="CO3468" s="250" t="e">
        <f>SUMIF([7]Data!$C:$C,C3468,[7]Data!$X:$X)</f>
        <v>#VALUE!</v>
      </c>
      <c r="CP3468" s="250" t="e">
        <f t="shared" si="163"/>
        <v>#VALUE!</v>
      </c>
      <c r="CQ3468" s="253" t="e">
        <f>SUMIF([7]Data!$C:$C,C3468,[7]Data!$CK:$CK)</f>
        <v>#VALUE!</v>
      </c>
      <c r="CR3468" s="253" t="e">
        <f>SUMIF([7]Data!$C:$C,C3468,[7]Data!$CM:$CM)</f>
        <v>#VALUE!</v>
      </c>
      <c r="CS3468" s="253" t="e">
        <f t="shared" si="164"/>
        <v>#VALUE!</v>
      </c>
      <c r="CT3468" s="273"/>
      <c r="CU3468" s="54"/>
    </row>
    <row r="3469" spans="1:99">
      <c r="A3469" t="str">
        <f>IF(OR(L3469=9310,L3469=9331),N3469,VLOOKUP(O3469,Table!$A$3:B4889,2,0))</f>
        <v>Electric Distribution</v>
      </c>
      <c r="B3469" s="21">
        <f t="shared" si="162"/>
        <v>0</v>
      </c>
      <c r="C3469" t="s">
        <v>6981</v>
      </c>
      <c r="D3469" t="s">
        <v>6982</v>
      </c>
      <c r="E3469" t="s">
        <v>131</v>
      </c>
      <c r="F3469" t="s">
        <v>6983</v>
      </c>
      <c r="G3469" t="s">
        <v>58</v>
      </c>
      <c r="H3469" t="s">
        <v>304</v>
      </c>
      <c r="I3469" t="s">
        <v>305</v>
      </c>
      <c r="J3469" t="s">
        <v>344</v>
      </c>
      <c r="K3469" t="s">
        <v>134</v>
      </c>
      <c r="L3469">
        <v>9310</v>
      </c>
      <c r="N3469" t="s">
        <v>135</v>
      </c>
      <c r="O3469">
        <v>1310</v>
      </c>
      <c r="Q3469">
        <v>0</v>
      </c>
      <c r="R3469">
        <v>0</v>
      </c>
      <c r="U3469">
        <v>0</v>
      </c>
      <c r="V3469">
        <v>58755.738960266113</v>
      </c>
      <c r="W3469">
        <v>0</v>
      </c>
      <c r="X3469">
        <v>58755.738960266113</v>
      </c>
      <c r="Y3469">
        <v>43112.079999999994</v>
      </c>
      <c r="Z3469">
        <v>246.5</v>
      </c>
      <c r="AA3469">
        <v>249</v>
      </c>
      <c r="AB3469">
        <v>260.33999633789063</v>
      </c>
      <c r="AC3469">
        <v>251.94000244140625</v>
      </c>
      <c r="AD3469">
        <v>51740.698944091797</v>
      </c>
      <c r="AE3469">
        <v>568.1300048828125</v>
      </c>
      <c r="AF3469">
        <v>575.6400146484375</v>
      </c>
      <c r="AG3469">
        <v>4863.4899978637695</v>
      </c>
      <c r="AH3469" t="b">
        <v>0</v>
      </c>
      <c r="AI3469" t="b">
        <v>0</v>
      </c>
      <c r="AJ3469" t="b">
        <v>0</v>
      </c>
      <c r="AK3469" t="b">
        <v>0</v>
      </c>
      <c r="AL3469">
        <v>58755.738960266113</v>
      </c>
      <c r="AM3469" t="s">
        <v>136</v>
      </c>
      <c r="AN3469" t="s">
        <v>136</v>
      </c>
      <c r="AO3469" t="s">
        <v>136</v>
      </c>
      <c r="AP3469" t="s">
        <v>136</v>
      </c>
      <c r="AQ3469" t="s">
        <v>136</v>
      </c>
      <c r="AR3469" t="s">
        <v>136</v>
      </c>
      <c r="AS3469" t="s">
        <v>136</v>
      </c>
      <c r="AT3469" t="s">
        <v>136</v>
      </c>
      <c r="AU3469">
        <v>0</v>
      </c>
      <c r="AV3469">
        <v>0</v>
      </c>
      <c r="AW3469">
        <v>0</v>
      </c>
      <c r="AX3469">
        <v>0</v>
      </c>
      <c r="AY3469">
        <v>0</v>
      </c>
      <c r="AZ3469">
        <v>0</v>
      </c>
      <c r="BA3469">
        <v>0</v>
      </c>
      <c r="BB3469">
        <v>0</v>
      </c>
      <c r="BC3469">
        <v>0</v>
      </c>
      <c r="BD3469">
        <v>0</v>
      </c>
      <c r="BE3469">
        <v>0</v>
      </c>
      <c r="BF3469">
        <v>0</v>
      </c>
      <c r="BG3469">
        <v>0</v>
      </c>
      <c r="BH3469">
        <v>0</v>
      </c>
      <c r="BI3469">
        <v>0</v>
      </c>
      <c r="BJ3469">
        <v>0</v>
      </c>
      <c r="BK3469">
        <v>0</v>
      </c>
      <c r="BL3469">
        <v>0</v>
      </c>
      <c r="BM3469">
        <v>0</v>
      </c>
      <c r="BN3469">
        <v>0</v>
      </c>
      <c r="BO3469">
        <v>0</v>
      </c>
      <c r="BP3469">
        <v>0</v>
      </c>
      <c r="BQ3469">
        <v>0</v>
      </c>
      <c r="BR3469">
        <v>0</v>
      </c>
      <c r="BS3469">
        <v>0</v>
      </c>
      <c r="BT3469">
        <v>0</v>
      </c>
      <c r="BU3469">
        <v>0</v>
      </c>
      <c r="BV3469">
        <v>0</v>
      </c>
      <c r="BW3469">
        <v>0</v>
      </c>
      <c r="BX3469">
        <v>0</v>
      </c>
      <c r="BY3469">
        <v>0</v>
      </c>
      <c r="BZ3469">
        <v>0</v>
      </c>
      <c r="CA3469">
        <v>0</v>
      </c>
      <c r="CB3469">
        <v>0</v>
      </c>
      <c r="CC3469">
        <v>0</v>
      </c>
      <c r="CD3469">
        <v>0</v>
      </c>
      <c r="CE3469">
        <v>0</v>
      </c>
      <c r="CF3469">
        <v>0</v>
      </c>
      <c r="CG3469">
        <v>0</v>
      </c>
      <c r="CK3469">
        <v>58755.738960266113</v>
      </c>
      <c r="CL3469">
        <v>0</v>
      </c>
      <c r="CM3469">
        <v>58755.738960266113</v>
      </c>
      <c r="CO3469" s="250" t="e">
        <f>SUMIF([7]Data!$C:$C,C3469,[7]Data!$X:$X)</f>
        <v>#VALUE!</v>
      </c>
      <c r="CP3469" s="250" t="e">
        <f t="shared" si="163"/>
        <v>#VALUE!</v>
      </c>
      <c r="CQ3469" s="253" t="e">
        <f>SUMIF([7]Data!$C:$C,C3469,[7]Data!$CK:$CK)</f>
        <v>#VALUE!</v>
      </c>
      <c r="CR3469" s="253" t="e">
        <f>SUMIF([7]Data!$C:$C,C3469,[7]Data!$CM:$CM)</f>
        <v>#VALUE!</v>
      </c>
      <c r="CS3469" s="253" t="e">
        <f t="shared" si="164"/>
        <v>#VALUE!</v>
      </c>
      <c r="CT3469" s="273"/>
      <c r="CU3469" s="54"/>
    </row>
    <row r="3470" spans="1:99">
      <c r="A3470" t="str">
        <f>IF(OR(L3470=9310,L3470=9331),N3470,VLOOKUP(O3470,Table!$A$3:B4890,2,0))</f>
        <v>Electric Distribution</v>
      </c>
      <c r="B3470" s="21">
        <f t="shared" si="162"/>
        <v>0</v>
      </c>
      <c r="C3470" t="s">
        <v>6984</v>
      </c>
      <c r="D3470" t="s">
        <v>6985</v>
      </c>
      <c r="E3470" t="s">
        <v>131</v>
      </c>
      <c r="F3470" t="s">
        <v>6986</v>
      </c>
      <c r="G3470" t="s">
        <v>58</v>
      </c>
      <c r="H3470" t="s">
        <v>304</v>
      </c>
      <c r="I3470" t="s">
        <v>305</v>
      </c>
      <c r="J3470" t="s">
        <v>344</v>
      </c>
      <c r="K3470" t="s">
        <v>134</v>
      </c>
      <c r="L3470">
        <v>9310</v>
      </c>
      <c r="N3470" t="s">
        <v>135</v>
      </c>
      <c r="O3470">
        <v>1310</v>
      </c>
      <c r="Q3470">
        <v>0</v>
      </c>
      <c r="R3470">
        <v>0</v>
      </c>
      <c r="U3470">
        <v>0</v>
      </c>
      <c r="V3470">
        <v>50570.249282836914</v>
      </c>
      <c r="W3470">
        <v>0</v>
      </c>
      <c r="X3470">
        <v>50570.249282836914</v>
      </c>
      <c r="Y3470">
        <v>34221.22</v>
      </c>
      <c r="Z3470">
        <v>195.66000366210938</v>
      </c>
      <c r="AA3470">
        <v>198</v>
      </c>
      <c r="AB3470">
        <v>206.64999389648438</v>
      </c>
      <c r="AC3470">
        <v>199.97999572753906</v>
      </c>
      <c r="AD3470">
        <v>44694.559204101563</v>
      </c>
      <c r="AE3470">
        <v>472.32998657226563</v>
      </c>
      <c r="AF3470">
        <v>478.97000122070313</v>
      </c>
      <c r="AG3470">
        <v>4124.10009765625</v>
      </c>
      <c r="AH3470" t="b">
        <v>0</v>
      </c>
      <c r="AI3470" t="b">
        <v>0</v>
      </c>
      <c r="AJ3470" t="b">
        <v>0</v>
      </c>
      <c r="AK3470" t="b">
        <v>0</v>
      </c>
      <c r="AL3470">
        <v>50570.249282836914</v>
      </c>
      <c r="AM3470" t="s">
        <v>136</v>
      </c>
      <c r="AN3470" t="s">
        <v>136</v>
      </c>
      <c r="AO3470" t="s">
        <v>136</v>
      </c>
      <c r="AP3470" t="s">
        <v>136</v>
      </c>
      <c r="AQ3470" t="s">
        <v>136</v>
      </c>
      <c r="AR3470" t="s">
        <v>136</v>
      </c>
      <c r="AS3470" t="s">
        <v>136</v>
      </c>
      <c r="AT3470" t="s">
        <v>136</v>
      </c>
      <c r="AU3470">
        <v>0</v>
      </c>
      <c r="AV3470">
        <v>0</v>
      </c>
      <c r="AW3470">
        <v>0</v>
      </c>
      <c r="AX3470">
        <v>0</v>
      </c>
      <c r="AY3470">
        <v>0</v>
      </c>
      <c r="AZ3470">
        <v>0</v>
      </c>
      <c r="BA3470">
        <v>0</v>
      </c>
      <c r="BB3470">
        <v>0</v>
      </c>
      <c r="BC3470">
        <v>0</v>
      </c>
      <c r="BD3470">
        <v>0</v>
      </c>
      <c r="BE3470">
        <v>0</v>
      </c>
      <c r="BF3470">
        <v>0</v>
      </c>
      <c r="BG3470">
        <v>0</v>
      </c>
      <c r="BH3470">
        <v>0</v>
      </c>
      <c r="BI3470">
        <v>0</v>
      </c>
      <c r="BJ3470">
        <v>0</v>
      </c>
      <c r="BK3470">
        <v>0</v>
      </c>
      <c r="BL3470">
        <v>0</v>
      </c>
      <c r="BM3470">
        <v>0</v>
      </c>
      <c r="BN3470">
        <v>0</v>
      </c>
      <c r="BO3470">
        <v>0</v>
      </c>
      <c r="BP3470">
        <v>0</v>
      </c>
      <c r="BQ3470">
        <v>0</v>
      </c>
      <c r="BR3470">
        <v>0</v>
      </c>
      <c r="BS3470">
        <v>0</v>
      </c>
      <c r="BT3470">
        <v>0</v>
      </c>
      <c r="BU3470">
        <v>0</v>
      </c>
      <c r="BV3470">
        <v>0</v>
      </c>
      <c r="BW3470">
        <v>0</v>
      </c>
      <c r="BX3470">
        <v>0</v>
      </c>
      <c r="BY3470">
        <v>0</v>
      </c>
      <c r="BZ3470">
        <v>0</v>
      </c>
      <c r="CA3470">
        <v>0</v>
      </c>
      <c r="CB3470">
        <v>0</v>
      </c>
      <c r="CC3470">
        <v>0</v>
      </c>
      <c r="CD3470">
        <v>0</v>
      </c>
      <c r="CE3470">
        <v>0</v>
      </c>
      <c r="CF3470">
        <v>0</v>
      </c>
      <c r="CG3470">
        <v>0</v>
      </c>
      <c r="CK3470">
        <v>50570.249282836914</v>
      </c>
      <c r="CL3470">
        <v>0</v>
      </c>
      <c r="CM3470">
        <v>50570.249282836914</v>
      </c>
      <c r="CO3470" s="250" t="e">
        <f>SUMIF([7]Data!$C:$C,C3470,[7]Data!$X:$X)</f>
        <v>#VALUE!</v>
      </c>
      <c r="CP3470" s="250" t="e">
        <f t="shared" si="163"/>
        <v>#VALUE!</v>
      </c>
      <c r="CQ3470" s="253" t="e">
        <f>SUMIF([7]Data!$C:$C,C3470,[7]Data!$CK:$CK)</f>
        <v>#VALUE!</v>
      </c>
      <c r="CR3470" s="253" t="e">
        <f>SUMIF([7]Data!$C:$C,C3470,[7]Data!$CM:$CM)</f>
        <v>#VALUE!</v>
      </c>
      <c r="CS3470" s="253" t="e">
        <f t="shared" si="164"/>
        <v>#VALUE!</v>
      </c>
      <c r="CT3470" s="273"/>
      <c r="CU3470" s="54"/>
    </row>
    <row r="3471" spans="1:99">
      <c r="A3471" t="str">
        <f>IF(OR(L3471=9310,L3471=9331),N3471,VLOOKUP(O3471,Table!$A$3:B4891,2,0))</f>
        <v>Electric Distribution</v>
      </c>
      <c r="B3471" s="21">
        <f t="shared" si="162"/>
        <v>0</v>
      </c>
      <c r="C3471" t="s">
        <v>6987</v>
      </c>
      <c r="D3471" t="s">
        <v>6988</v>
      </c>
      <c r="E3471" t="s">
        <v>131</v>
      </c>
      <c r="F3471" t="s">
        <v>6989</v>
      </c>
      <c r="G3471" t="s">
        <v>58</v>
      </c>
      <c r="H3471" t="s">
        <v>304</v>
      </c>
      <c r="I3471" t="s">
        <v>305</v>
      </c>
      <c r="J3471" t="s">
        <v>344</v>
      </c>
      <c r="K3471" t="s">
        <v>134</v>
      </c>
      <c r="L3471">
        <v>9310</v>
      </c>
      <c r="N3471" t="s">
        <v>135</v>
      </c>
      <c r="O3471">
        <v>1310</v>
      </c>
      <c r="Q3471">
        <v>0</v>
      </c>
      <c r="R3471">
        <v>0</v>
      </c>
      <c r="U3471">
        <v>0</v>
      </c>
      <c r="V3471">
        <v>31195.429950714111</v>
      </c>
      <c r="W3471">
        <v>0</v>
      </c>
      <c r="X3471">
        <v>31195.429950714111</v>
      </c>
      <c r="Y3471">
        <v>20858.57</v>
      </c>
      <c r="Z3471">
        <v>119.26000213623047</v>
      </c>
      <c r="AA3471">
        <v>302</v>
      </c>
      <c r="AB3471">
        <v>127.05000305175781</v>
      </c>
      <c r="AC3471">
        <v>247.93000411987305</v>
      </c>
      <c r="AD3471">
        <v>27291.049957275391</v>
      </c>
      <c r="AE3471">
        <v>289.98001098632813</v>
      </c>
      <c r="AF3471">
        <v>294.07998657226563</v>
      </c>
      <c r="AG3471">
        <v>2524.0799865722656</v>
      </c>
      <c r="AH3471" t="b">
        <v>0</v>
      </c>
      <c r="AI3471" t="b">
        <v>0</v>
      </c>
      <c r="AJ3471" t="b">
        <v>0</v>
      </c>
      <c r="AK3471" t="b">
        <v>0</v>
      </c>
      <c r="AL3471">
        <v>31195.429950714111</v>
      </c>
      <c r="AM3471" t="s">
        <v>136</v>
      </c>
      <c r="AN3471" t="s">
        <v>136</v>
      </c>
      <c r="AO3471" t="s">
        <v>136</v>
      </c>
      <c r="AP3471" t="s">
        <v>136</v>
      </c>
      <c r="AQ3471" t="s">
        <v>136</v>
      </c>
      <c r="AR3471" t="s">
        <v>136</v>
      </c>
      <c r="AS3471" t="s">
        <v>136</v>
      </c>
      <c r="AT3471" t="s">
        <v>136</v>
      </c>
      <c r="AU3471">
        <v>0</v>
      </c>
      <c r="AV3471">
        <v>0</v>
      </c>
      <c r="AW3471">
        <v>0</v>
      </c>
      <c r="AX3471">
        <v>0</v>
      </c>
      <c r="AY3471">
        <v>0</v>
      </c>
      <c r="AZ3471">
        <v>0</v>
      </c>
      <c r="BA3471">
        <v>0</v>
      </c>
      <c r="BB3471">
        <v>0</v>
      </c>
      <c r="BC3471">
        <v>0</v>
      </c>
      <c r="BD3471">
        <v>0</v>
      </c>
      <c r="BE3471">
        <v>0</v>
      </c>
      <c r="BF3471">
        <v>0</v>
      </c>
      <c r="BG3471">
        <v>0</v>
      </c>
      <c r="BH3471">
        <v>0</v>
      </c>
      <c r="BI3471">
        <v>0</v>
      </c>
      <c r="BJ3471">
        <v>0</v>
      </c>
      <c r="BK3471">
        <v>0</v>
      </c>
      <c r="BL3471">
        <v>0</v>
      </c>
      <c r="BM3471">
        <v>0</v>
      </c>
      <c r="BN3471">
        <v>0</v>
      </c>
      <c r="BO3471">
        <v>0</v>
      </c>
      <c r="BP3471">
        <v>0</v>
      </c>
      <c r="BQ3471">
        <v>0</v>
      </c>
      <c r="BR3471">
        <v>0</v>
      </c>
      <c r="BS3471">
        <v>0</v>
      </c>
      <c r="BT3471">
        <v>0</v>
      </c>
      <c r="BU3471">
        <v>0</v>
      </c>
      <c r="BV3471">
        <v>0</v>
      </c>
      <c r="BW3471">
        <v>0</v>
      </c>
      <c r="BX3471">
        <v>0</v>
      </c>
      <c r="BY3471">
        <v>0</v>
      </c>
      <c r="BZ3471">
        <v>0</v>
      </c>
      <c r="CA3471">
        <v>0</v>
      </c>
      <c r="CB3471">
        <v>0</v>
      </c>
      <c r="CC3471">
        <v>0</v>
      </c>
      <c r="CD3471">
        <v>0</v>
      </c>
      <c r="CE3471">
        <v>0</v>
      </c>
      <c r="CF3471">
        <v>0</v>
      </c>
      <c r="CG3471">
        <v>0</v>
      </c>
      <c r="CK3471">
        <v>31195.429950714111</v>
      </c>
      <c r="CL3471">
        <v>0</v>
      </c>
      <c r="CM3471">
        <v>31195.429950714111</v>
      </c>
      <c r="CO3471" s="250" t="e">
        <f>SUMIF([7]Data!$C:$C,C3471,[7]Data!$X:$X)</f>
        <v>#VALUE!</v>
      </c>
      <c r="CP3471" s="250" t="e">
        <f t="shared" si="163"/>
        <v>#VALUE!</v>
      </c>
      <c r="CQ3471" s="253" t="e">
        <f>SUMIF([7]Data!$C:$C,C3471,[7]Data!$CK:$CK)</f>
        <v>#VALUE!</v>
      </c>
      <c r="CR3471" s="253" t="e">
        <f>SUMIF([7]Data!$C:$C,C3471,[7]Data!$CM:$CM)</f>
        <v>#VALUE!</v>
      </c>
      <c r="CS3471" s="253" t="e">
        <f t="shared" si="164"/>
        <v>#VALUE!</v>
      </c>
      <c r="CT3471" s="273"/>
      <c r="CU3471" s="54"/>
    </row>
    <row r="3472" spans="1:99">
      <c r="A3472" t="str">
        <f>IF(OR(L3472=9310,L3472=9331),N3472,VLOOKUP(O3472,Table!$A$3:B4892,2,0))</f>
        <v>Electric Distribution</v>
      </c>
      <c r="B3472" s="21">
        <f t="shared" si="162"/>
        <v>0</v>
      </c>
      <c r="C3472" t="s">
        <v>6990</v>
      </c>
      <c r="D3472" t="s">
        <v>6991</v>
      </c>
      <c r="E3472" t="s">
        <v>131</v>
      </c>
      <c r="F3472" t="s">
        <v>6992</v>
      </c>
      <c r="G3472" t="s">
        <v>58</v>
      </c>
      <c r="H3472" t="s">
        <v>304</v>
      </c>
      <c r="I3472" t="s">
        <v>305</v>
      </c>
      <c r="J3472" t="s">
        <v>344</v>
      </c>
      <c r="K3472" t="s">
        <v>134</v>
      </c>
      <c r="L3472">
        <v>9310</v>
      </c>
      <c r="N3472" t="s">
        <v>135</v>
      </c>
      <c r="O3472">
        <v>1310</v>
      </c>
      <c r="Q3472">
        <v>0</v>
      </c>
      <c r="R3472">
        <v>0</v>
      </c>
      <c r="U3472">
        <v>0</v>
      </c>
      <c r="V3472">
        <v>-19627.649207830429</v>
      </c>
      <c r="W3472">
        <v>0</v>
      </c>
      <c r="X3472">
        <v>-19627.649207830429</v>
      </c>
      <c r="Y3472">
        <v>23709.930000000008</v>
      </c>
      <c r="Z3472">
        <v>82716.353118896484</v>
      </c>
      <c r="AA3472">
        <v>599</v>
      </c>
      <c r="AB3472">
        <v>-104347.1028137207</v>
      </c>
      <c r="AC3472">
        <v>939.53997707366943</v>
      </c>
      <c r="AD3472">
        <v>13509.950370788574</v>
      </c>
      <c r="AE3472">
        <v>-14241.289882659912</v>
      </c>
      <c r="AF3472">
        <v>8.9499998092651367</v>
      </c>
      <c r="AG3472">
        <v>1186.950021982193</v>
      </c>
      <c r="AH3472" t="b">
        <v>0</v>
      </c>
      <c r="AI3472" t="b">
        <v>0</v>
      </c>
      <c r="AJ3472" t="b">
        <v>0</v>
      </c>
      <c r="AK3472" t="b">
        <v>0</v>
      </c>
      <c r="AL3472">
        <v>-19627.649207830429</v>
      </c>
      <c r="AM3472" t="s">
        <v>136</v>
      </c>
      <c r="AN3472" t="s">
        <v>136</v>
      </c>
      <c r="AO3472" t="s">
        <v>136</v>
      </c>
      <c r="AP3472" t="s">
        <v>136</v>
      </c>
      <c r="AQ3472" t="s">
        <v>136</v>
      </c>
      <c r="AR3472" t="s">
        <v>136</v>
      </c>
      <c r="AS3472" t="s">
        <v>136</v>
      </c>
      <c r="AT3472" t="s">
        <v>136</v>
      </c>
      <c r="AU3472">
        <v>0</v>
      </c>
      <c r="AV3472">
        <v>0</v>
      </c>
      <c r="AW3472">
        <v>0</v>
      </c>
      <c r="AX3472">
        <v>0</v>
      </c>
      <c r="AY3472">
        <v>0</v>
      </c>
      <c r="AZ3472">
        <v>0</v>
      </c>
      <c r="BA3472">
        <v>0</v>
      </c>
      <c r="BB3472">
        <v>0</v>
      </c>
      <c r="BC3472">
        <v>0</v>
      </c>
      <c r="BD3472">
        <v>0</v>
      </c>
      <c r="BE3472">
        <v>0</v>
      </c>
      <c r="BF3472">
        <v>0</v>
      </c>
      <c r="BG3472">
        <v>0</v>
      </c>
      <c r="BH3472">
        <v>0</v>
      </c>
      <c r="BI3472">
        <v>0</v>
      </c>
      <c r="BJ3472">
        <v>0</v>
      </c>
      <c r="BK3472">
        <v>0</v>
      </c>
      <c r="BL3472">
        <v>0</v>
      </c>
      <c r="BM3472">
        <v>0</v>
      </c>
      <c r="BN3472">
        <v>0</v>
      </c>
      <c r="BO3472">
        <v>0</v>
      </c>
      <c r="BP3472">
        <v>0</v>
      </c>
      <c r="BQ3472">
        <v>0</v>
      </c>
      <c r="BR3472">
        <v>0</v>
      </c>
      <c r="BS3472">
        <v>0</v>
      </c>
      <c r="BT3472">
        <v>0</v>
      </c>
      <c r="BU3472">
        <v>0</v>
      </c>
      <c r="BV3472">
        <v>0</v>
      </c>
      <c r="BW3472">
        <v>0</v>
      </c>
      <c r="BX3472">
        <v>0</v>
      </c>
      <c r="BY3472">
        <v>0</v>
      </c>
      <c r="BZ3472">
        <v>0</v>
      </c>
      <c r="CA3472">
        <v>0</v>
      </c>
      <c r="CB3472">
        <v>0</v>
      </c>
      <c r="CC3472">
        <v>0</v>
      </c>
      <c r="CD3472">
        <v>0</v>
      </c>
      <c r="CE3472">
        <v>0</v>
      </c>
      <c r="CF3472">
        <v>0</v>
      </c>
      <c r="CG3472">
        <v>0</v>
      </c>
      <c r="CK3472">
        <v>-19627.649207830429</v>
      </c>
      <c r="CL3472">
        <v>0</v>
      </c>
      <c r="CM3472">
        <v>-19627.649207830429</v>
      </c>
      <c r="CO3472" s="250" t="e">
        <f>SUMIF([7]Data!$C:$C,C3472,[7]Data!$X:$X)</f>
        <v>#VALUE!</v>
      </c>
      <c r="CP3472" s="250" t="e">
        <f t="shared" si="163"/>
        <v>#VALUE!</v>
      </c>
      <c r="CQ3472" s="253" t="e">
        <f>SUMIF([7]Data!$C:$C,C3472,[7]Data!$CK:$CK)</f>
        <v>#VALUE!</v>
      </c>
      <c r="CR3472" s="253" t="e">
        <f>SUMIF([7]Data!$C:$C,C3472,[7]Data!$CM:$CM)</f>
        <v>#VALUE!</v>
      </c>
      <c r="CS3472" s="253" t="e">
        <f t="shared" si="164"/>
        <v>#VALUE!</v>
      </c>
      <c r="CT3472" s="273"/>
      <c r="CU3472" s="54"/>
    </row>
    <row r="3473" spans="1:99">
      <c r="A3473" t="str">
        <f>IF(OR(L3473=9310,L3473=9331),N3473,VLOOKUP(O3473,Table!$A$3:B4893,2,0))</f>
        <v>Electric Distribution</v>
      </c>
      <c r="B3473" s="21">
        <f t="shared" si="162"/>
        <v>0</v>
      </c>
      <c r="C3473" t="s">
        <v>6993</v>
      </c>
      <c r="D3473" t="s">
        <v>6994</v>
      </c>
      <c r="E3473" t="s">
        <v>131</v>
      </c>
      <c r="F3473" t="s">
        <v>6995</v>
      </c>
      <c r="G3473" t="s">
        <v>58</v>
      </c>
      <c r="H3473" t="s">
        <v>304</v>
      </c>
      <c r="I3473" t="s">
        <v>305</v>
      </c>
      <c r="J3473" t="s">
        <v>344</v>
      </c>
      <c r="K3473" t="s">
        <v>134</v>
      </c>
      <c r="L3473">
        <v>9310</v>
      </c>
      <c r="N3473" t="s">
        <v>135</v>
      </c>
      <c r="O3473">
        <v>1310</v>
      </c>
      <c r="Q3473">
        <v>0</v>
      </c>
      <c r="R3473">
        <v>0</v>
      </c>
      <c r="U3473">
        <v>0</v>
      </c>
      <c r="V3473">
        <v>-3530.3092079162598</v>
      </c>
      <c r="W3473">
        <v>0</v>
      </c>
      <c r="X3473">
        <v>-3530.3092079162598</v>
      </c>
      <c r="Y3473">
        <v>5360.5399999999991</v>
      </c>
      <c r="Z3473">
        <v>24179.4609375</v>
      </c>
      <c r="AA3473">
        <v>0</v>
      </c>
      <c r="AB3473">
        <v>-29540</v>
      </c>
      <c r="AC3473">
        <v>498.39001083374023</v>
      </c>
      <c r="AD3473">
        <v>11470.73974609375</v>
      </c>
      <c r="AE3473">
        <v>-11969.1298828125</v>
      </c>
      <c r="AF3473">
        <v>0</v>
      </c>
      <c r="AG3473">
        <v>1830.22998046875</v>
      </c>
      <c r="AH3473" t="b">
        <v>0</v>
      </c>
      <c r="AI3473" t="b">
        <v>0</v>
      </c>
      <c r="AJ3473" t="b">
        <v>0</v>
      </c>
      <c r="AK3473" t="b">
        <v>0</v>
      </c>
      <c r="AL3473">
        <v>-3530.3092079162598</v>
      </c>
      <c r="AM3473" t="s">
        <v>136</v>
      </c>
      <c r="AN3473" t="s">
        <v>136</v>
      </c>
      <c r="AO3473" t="s">
        <v>136</v>
      </c>
      <c r="AP3473" t="s">
        <v>136</v>
      </c>
      <c r="AQ3473" t="s">
        <v>136</v>
      </c>
      <c r="AR3473" t="s">
        <v>136</v>
      </c>
      <c r="AS3473" t="s">
        <v>136</v>
      </c>
      <c r="AT3473" t="s">
        <v>136</v>
      </c>
      <c r="AU3473">
        <v>0</v>
      </c>
      <c r="AV3473">
        <v>0</v>
      </c>
      <c r="AW3473">
        <v>0</v>
      </c>
      <c r="AX3473">
        <v>0</v>
      </c>
      <c r="AY3473">
        <v>0</v>
      </c>
      <c r="AZ3473">
        <v>0</v>
      </c>
      <c r="BA3473">
        <v>0</v>
      </c>
      <c r="BB3473">
        <v>0</v>
      </c>
      <c r="BC3473">
        <v>0</v>
      </c>
      <c r="BD3473">
        <v>0</v>
      </c>
      <c r="BE3473">
        <v>0</v>
      </c>
      <c r="BF3473">
        <v>0</v>
      </c>
      <c r="BG3473">
        <v>0</v>
      </c>
      <c r="BH3473">
        <v>0</v>
      </c>
      <c r="BI3473">
        <v>0</v>
      </c>
      <c r="BJ3473">
        <v>0</v>
      </c>
      <c r="BK3473">
        <v>0</v>
      </c>
      <c r="BL3473">
        <v>0</v>
      </c>
      <c r="BM3473">
        <v>0</v>
      </c>
      <c r="BN3473">
        <v>0</v>
      </c>
      <c r="BO3473">
        <v>0</v>
      </c>
      <c r="BP3473">
        <v>0</v>
      </c>
      <c r="BQ3473">
        <v>0</v>
      </c>
      <c r="BR3473">
        <v>0</v>
      </c>
      <c r="BS3473">
        <v>0</v>
      </c>
      <c r="BT3473">
        <v>0</v>
      </c>
      <c r="BU3473">
        <v>0</v>
      </c>
      <c r="BV3473">
        <v>0</v>
      </c>
      <c r="BW3473">
        <v>0</v>
      </c>
      <c r="BX3473">
        <v>0</v>
      </c>
      <c r="BY3473">
        <v>0</v>
      </c>
      <c r="BZ3473">
        <v>0</v>
      </c>
      <c r="CA3473">
        <v>0</v>
      </c>
      <c r="CB3473">
        <v>0</v>
      </c>
      <c r="CC3473">
        <v>0</v>
      </c>
      <c r="CD3473">
        <v>0</v>
      </c>
      <c r="CE3473">
        <v>0</v>
      </c>
      <c r="CF3473">
        <v>0</v>
      </c>
      <c r="CG3473">
        <v>0</v>
      </c>
      <c r="CK3473">
        <v>-3530.3092079162598</v>
      </c>
      <c r="CL3473">
        <v>0</v>
      </c>
      <c r="CM3473">
        <v>-3530.3092079162598</v>
      </c>
      <c r="CO3473" s="250" t="e">
        <f>SUMIF([7]Data!$C:$C,C3473,[7]Data!$X:$X)</f>
        <v>#VALUE!</v>
      </c>
      <c r="CP3473" s="250" t="e">
        <f t="shared" si="163"/>
        <v>#VALUE!</v>
      </c>
      <c r="CQ3473" s="253" t="e">
        <f>SUMIF([7]Data!$C:$C,C3473,[7]Data!$CK:$CK)</f>
        <v>#VALUE!</v>
      </c>
      <c r="CR3473" s="253" t="e">
        <f>SUMIF([7]Data!$C:$C,C3473,[7]Data!$CM:$CM)</f>
        <v>#VALUE!</v>
      </c>
      <c r="CS3473" s="253" t="e">
        <f t="shared" si="164"/>
        <v>#VALUE!</v>
      </c>
      <c r="CT3473" s="273"/>
      <c r="CU3473" s="54"/>
    </row>
    <row r="3474" spans="1:99">
      <c r="A3474" t="str">
        <f>IF(OR(L3474=9310,L3474=9331),N3474,VLOOKUP(O3474,Table!$A$3:B4894,2,0))</f>
        <v>Electric Distribution</v>
      </c>
      <c r="B3474" s="21">
        <f t="shared" si="162"/>
        <v>0</v>
      </c>
      <c r="C3474" t="s">
        <v>6996</v>
      </c>
      <c r="D3474" t="s">
        <v>6997</v>
      </c>
      <c r="E3474" t="s">
        <v>131</v>
      </c>
      <c r="F3474" t="s">
        <v>6998</v>
      </c>
      <c r="G3474" t="s">
        <v>58</v>
      </c>
      <c r="H3474" t="s">
        <v>304</v>
      </c>
      <c r="I3474" t="s">
        <v>305</v>
      </c>
      <c r="J3474" t="s">
        <v>344</v>
      </c>
      <c r="K3474" t="s">
        <v>134</v>
      </c>
      <c r="L3474">
        <v>9310</v>
      </c>
      <c r="N3474" t="s">
        <v>135</v>
      </c>
      <c r="O3474">
        <v>1310</v>
      </c>
      <c r="Q3474">
        <v>0</v>
      </c>
      <c r="R3474">
        <v>0</v>
      </c>
      <c r="U3474">
        <v>0</v>
      </c>
      <c r="V3474">
        <v>64801.821502685547</v>
      </c>
      <c r="W3474">
        <v>0</v>
      </c>
      <c r="X3474">
        <v>64801.821502685547</v>
      </c>
      <c r="Y3474">
        <v>47659.239999999991</v>
      </c>
      <c r="Z3474">
        <v>272.5</v>
      </c>
      <c r="AA3474">
        <v>275</v>
      </c>
      <c r="AB3474">
        <v>287.79000854492188</v>
      </c>
      <c r="AC3474">
        <v>278.51998901367188</v>
      </c>
      <c r="AD3474">
        <v>57131.371490478516</v>
      </c>
      <c r="AE3474">
        <v>627.69000244140625</v>
      </c>
      <c r="AF3474">
        <v>635.94000244140625</v>
      </c>
      <c r="AG3474">
        <v>5293.010009765625</v>
      </c>
      <c r="AH3474" t="b">
        <v>0</v>
      </c>
      <c r="AI3474" t="b">
        <v>0</v>
      </c>
      <c r="AJ3474" t="b">
        <v>0</v>
      </c>
      <c r="AK3474" t="b">
        <v>0</v>
      </c>
      <c r="AL3474">
        <v>64801.821502685547</v>
      </c>
      <c r="AM3474" t="s">
        <v>136</v>
      </c>
      <c r="AN3474" t="s">
        <v>136</v>
      </c>
      <c r="AO3474" t="s">
        <v>136</v>
      </c>
      <c r="AP3474" t="s">
        <v>136</v>
      </c>
      <c r="AQ3474" t="s">
        <v>136</v>
      </c>
      <c r="AR3474" t="s">
        <v>136</v>
      </c>
      <c r="AS3474" t="s">
        <v>136</v>
      </c>
      <c r="AT3474" t="s">
        <v>136</v>
      </c>
      <c r="AU3474">
        <v>0</v>
      </c>
      <c r="AV3474">
        <v>0</v>
      </c>
      <c r="AW3474">
        <v>0</v>
      </c>
      <c r="AX3474">
        <v>0</v>
      </c>
      <c r="AY3474">
        <v>0</v>
      </c>
      <c r="AZ3474">
        <v>0</v>
      </c>
      <c r="BA3474">
        <v>0</v>
      </c>
      <c r="BB3474">
        <v>0</v>
      </c>
      <c r="BC3474">
        <v>0</v>
      </c>
      <c r="BD3474">
        <v>0</v>
      </c>
      <c r="BE3474">
        <v>0</v>
      </c>
      <c r="BF3474">
        <v>0</v>
      </c>
      <c r="BG3474">
        <v>0</v>
      </c>
      <c r="BH3474">
        <v>0</v>
      </c>
      <c r="BI3474">
        <v>0</v>
      </c>
      <c r="BJ3474">
        <v>0</v>
      </c>
      <c r="BK3474">
        <v>0</v>
      </c>
      <c r="BL3474">
        <v>0</v>
      </c>
      <c r="BM3474">
        <v>0</v>
      </c>
      <c r="BN3474">
        <v>0</v>
      </c>
      <c r="BO3474">
        <v>0</v>
      </c>
      <c r="BP3474">
        <v>0</v>
      </c>
      <c r="BQ3474">
        <v>0</v>
      </c>
      <c r="BR3474">
        <v>0</v>
      </c>
      <c r="BS3474">
        <v>0</v>
      </c>
      <c r="BT3474">
        <v>0</v>
      </c>
      <c r="BU3474">
        <v>0</v>
      </c>
      <c r="BV3474">
        <v>0</v>
      </c>
      <c r="BW3474">
        <v>0</v>
      </c>
      <c r="BX3474">
        <v>0</v>
      </c>
      <c r="BY3474">
        <v>0</v>
      </c>
      <c r="BZ3474">
        <v>0</v>
      </c>
      <c r="CA3474">
        <v>0</v>
      </c>
      <c r="CB3474">
        <v>0</v>
      </c>
      <c r="CC3474">
        <v>0</v>
      </c>
      <c r="CD3474">
        <v>0</v>
      </c>
      <c r="CE3474">
        <v>0</v>
      </c>
      <c r="CF3474">
        <v>0</v>
      </c>
      <c r="CG3474">
        <v>0</v>
      </c>
      <c r="CK3474">
        <v>64801.821502685547</v>
      </c>
      <c r="CL3474">
        <v>0</v>
      </c>
      <c r="CM3474">
        <v>64801.821502685547</v>
      </c>
      <c r="CO3474" s="250" t="e">
        <f>SUMIF([7]Data!$C:$C,C3474,[7]Data!$X:$X)</f>
        <v>#VALUE!</v>
      </c>
      <c r="CP3474" s="250" t="e">
        <f t="shared" si="163"/>
        <v>#VALUE!</v>
      </c>
      <c r="CQ3474" s="253" t="e">
        <f>SUMIF([7]Data!$C:$C,C3474,[7]Data!$CK:$CK)</f>
        <v>#VALUE!</v>
      </c>
      <c r="CR3474" s="253" t="e">
        <f>SUMIF([7]Data!$C:$C,C3474,[7]Data!$CM:$CM)</f>
        <v>#VALUE!</v>
      </c>
      <c r="CS3474" s="253" t="e">
        <f t="shared" si="164"/>
        <v>#VALUE!</v>
      </c>
      <c r="CT3474" s="273"/>
      <c r="CU3474" s="54"/>
    </row>
    <row r="3475" spans="1:99">
      <c r="A3475" t="str">
        <f>IF(OR(L3475=9310,L3475=9331),N3475,VLOOKUP(O3475,Table!$A$3:B4895,2,0))</f>
        <v>Electric Distribution</v>
      </c>
      <c r="B3475" s="21">
        <f t="shared" si="162"/>
        <v>0</v>
      </c>
      <c r="C3475" t="s">
        <v>6999</v>
      </c>
      <c r="D3475" t="s">
        <v>7000</v>
      </c>
      <c r="E3475" t="s">
        <v>131</v>
      </c>
      <c r="F3475" t="s">
        <v>7001</v>
      </c>
      <c r="G3475" t="s">
        <v>58</v>
      </c>
      <c r="H3475" t="s">
        <v>304</v>
      </c>
      <c r="I3475" t="s">
        <v>305</v>
      </c>
      <c r="J3475" t="s">
        <v>344</v>
      </c>
      <c r="K3475" t="s">
        <v>134</v>
      </c>
      <c r="L3475">
        <v>9310</v>
      </c>
      <c r="N3475" t="s">
        <v>135</v>
      </c>
      <c r="O3475">
        <v>1310</v>
      </c>
      <c r="Q3475">
        <v>0</v>
      </c>
      <c r="R3475">
        <v>0</v>
      </c>
      <c r="U3475">
        <v>0</v>
      </c>
      <c r="V3475">
        <v>83359.139099121094</v>
      </c>
      <c r="W3475">
        <v>0</v>
      </c>
      <c r="X3475">
        <v>83359.139099121094</v>
      </c>
      <c r="Y3475">
        <v>59830.8</v>
      </c>
      <c r="Z3475">
        <v>342.07998657226563</v>
      </c>
      <c r="AA3475">
        <v>346</v>
      </c>
      <c r="AB3475">
        <v>361.29000854492188</v>
      </c>
      <c r="AC3475">
        <v>349.6400146484375</v>
      </c>
      <c r="AD3475">
        <v>71805.559265136719</v>
      </c>
      <c r="AE3475">
        <v>788.4000244140625</v>
      </c>
      <c r="AF3475">
        <v>798.8499755859375</v>
      </c>
      <c r="AG3475">
        <v>8567.31982421875</v>
      </c>
      <c r="AH3475" t="b">
        <v>0</v>
      </c>
      <c r="AI3475" t="b">
        <v>0</v>
      </c>
      <c r="AJ3475" t="b">
        <v>0</v>
      </c>
      <c r="AK3475" t="b">
        <v>0</v>
      </c>
      <c r="AL3475">
        <v>83359.139099121094</v>
      </c>
      <c r="AM3475" t="s">
        <v>136</v>
      </c>
      <c r="AN3475" t="s">
        <v>136</v>
      </c>
      <c r="AO3475" t="s">
        <v>136</v>
      </c>
      <c r="AP3475" t="s">
        <v>136</v>
      </c>
      <c r="AQ3475" t="s">
        <v>136</v>
      </c>
      <c r="AR3475" t="s">
        <v>136</v>
      </c>
      <c r="AS3475" t="s">
        <v>136</v>
      </c>
      <c r="AT3475" t="s">
        <v>136</v>
      </c>
      <c r="AU3475">
        <v>0</v>
      </c>
      <c r="AV3475">
        <v>0</v>
      </c>
      <c r="AW3475">
        <v>0</v>
      </c>
      <c r="AX3475">
        <v>0</v>
      </c>
      <c r="AY3475">
        <v>0</v>
      </c>
      <c r="AZ3475">
        <v>0</v>
      </c>
      <c r="BA3475">
        <v>0</v>
      </c>
      <c r="BB3475">
        <v>0</v>
      </c>
      <c r="BC3475">
        <v>0</v>
      </c>
      <c r="BD3475">
        <v>0</v>
      </c>
      <c r="BE3475">
        <v>0</v>
      </c>
      <c r="BF3475">
        <v>0</v>
      </c>
      <c r="BG3475">
        <v>0</v>
      </c>
      <c r="BH3475">
        <v>0</v>
      </c>
      <c r="BI3475">
        <v>0</v>
      </c>
      <c r="BJ3475">
        <v>0</v>
      </c>
      <c r="BK3475">
        <v>0</v>
      </c>
      <c r="BL3475">
        <v>0</v>
      </c>
      <c r="BM3475">
        <v>0</v>
      </c>
      <c r="BN3475">
        <v>0</v>
      </c>
      <c r="BO3475">
        <v>0</v>
      </c>
      <c r="BP3475">
        <v>0</v>
      </c>
      <c r="BQ3475">
        <v>0</v>
      </c>
      <c r="BR3475">
        <v>0</v>
      </c>
      <c r="BS3475">
        <v>0</v>
      </c>
      <c r="BT3475">
        <v>0</v>
      </c>
      <c r="BU3475">
        <v>0</v>
      </c>
      <c r="BV3475">
        <v>0</v>
      </c>
      <c r="BW3475">
        <v>0</v>
      </c>
      <c r="BX3475">
        <v>0</v>
      </c>
      <c r="BY3475">
        <v>0</v>
      </c>
      <c r="BZ3475">
        <v>0</v>
      </c>
      <c r="CA3475">
        <v>0</v>
      </c>
      <c r="CB3475">
        <v>0</v>
      </c>
      <c r="CC3475">
        <v>0</v>
      </c>
      <c r="CD3475">
        <v>0</v>
      </c>
      <c r="CE3475">
        <v>0</v>
      </c>
      <c r="CF3475">
        <v>0</v>
      </c>
      <c r="CG3475">
        <v>0</v>
      </c>
      <c r="CK3475">
        <v>83359.139099121094</v>
      </c>
      <c r="CL3475">
        <v>0</v>
      </c>
      <c r="CM3475">
        <v>83359.139099121094</v>
      </c>
      <c r="CO3475" s="250" t="e">
        <f>SUMIF([7]Data!$C:$C,C3475,[7]Data!$X:$X)</f>
        <v>#VALUE!</v>
      </c>
      <c r="CP3475" s="250" t="e">
        <f t="shared" si="163"/>
        <v>#VALUE!</v>
      </c>
      <c r="CQ3475" s="253" t="e">
        <f>SUMIF([7]Data!$C:$C,C3475,[7]Data!$CK:$CK)</f>
        <v>#VALUE!</v>
      </c>
      <c r="CR3475" s="253" t="e">
        <f>SUMIF([7]Data!$C:$C,C3475,[7]Data!$CM:$CM)</f>
        <v>#VALUE!</v>
      </c>
      <c r="CS3475" s="253" t="e">
        <f t="shared" si="164"/>
        <v>#VALUE!</v>
      </c>
      <c r="CT3475" s="273"/>
      <c r="CU3475" s="54"/>
    </row>
    <row r="3476" spans="1:99">
      <c r="A3476" t="str">
        <f>IF(OR(L3476=9310,L3476=9331),N3476,VLOOKUP(O3476,Table!$A$3:B4896,2,0))</f>
        <v>Electric Distribution</v>
      </c>
      <c r="B3476" s="21">
        <f t="shared" si="162"/>
        <v>0</v>
      </c>
      <c r="C3476" t="s">
        <v>7002</v>
      </c>
      <c r="D3476" t="s">
        <v>7003</v>
      </c>
      <c r="E3476" t="s">
        <v>131</v>
      </c>
      <c r="F3476" t="s">
        <v>7004</v>
      </c>
      <c r="G3476" t="s">
        <v>58</v>
      </c>
      <c r="H3476" t="s">
        <v>304</v>
      </c>
      <c r="I3476" t="s">
        <v>305</v>
      </c>
      <c r="J3476" t="s">
        <v>344</v>
      </c>
      <c r="K3476" t="s">
        <v>134</v>
      </c>
      <c r="L3476">
        <v>9310</v>
      </c>
      <c r="N3476" t="s">
        <v>135</v>
      </c>
      <c r="O3476">
        <v>1310</v>
      </c>
      <c r="Q3476">
        <v>0</v>
      </c>
      <c r="R3476">
        <v>0</v>
      </c>
      <c r="U3476">
        <v>0</v>
      </c>
      <c r="V3476">
        <v>45914.429763793945</v>
      </c>
      <c r="W3476">
        <v>0</v>
      </c>
      <c r="X3476">
        <v>45914.429763793945</v>
      </c>
      <c r="Y3476">
        <v>26018.799999999996</v>
      </c>
      <c r="Z3476">
        <v>148.77000427246094</v>
      </c>
      <c r="AA3476">
        <v>150</v>
      </c>
      <c r="AB3476">
        <v>157.11000061035156</v>
      </c>
      <c r="AC3476">
        <v>152.05000305175781</v>
      </c>
      <c r="AD3476">
        <v>40457.889907836914</v>
      </c>
      <c r="AE3476">
        <v>397.29998779296875</v>
      </c>
      <c r="AF3476">
        <v>403.54000854492188</v>
      </c>
      <c r="AG3476">
        <v>4047.7698516845703</v>
      </c>
      <c r="AH3476" t="b">
        <v>0</v>
      </c>
      <c r="AI3476" t="b">
        <v>0</v>
      </c>
      <c r="AJ3476" t="b">
        <v>0</v>
      </c>
      <c r="AK3476" t="b">
        <v>0</v>
      </c>
      <c r="AL3476">
        <v>45914.429763793945</v>
      </c>
      <c r="AM3476" t="s">
        <v>136</v>
      </c>
      <c r="AN3476" t="s">
        <v>136</v>
      </c>
      <c r="AO3476" t="s">
        <v>136</v>
      </c>
      <c r="AP3476" t="s">
        <v>136</v>
      </c>
      <c r="AQ3476" t="s">
        <v>136</v>
      </c>
      <c r="AR3476" t="s">
        <v>136</v>
      </c>
      <c r="AS3476" t="s">
        <v>136</v>
      </c>
      <c r="AT3476" t="s">
        <v>136</v>
      </c>
      <c r="AU3476">
        <v>0</v>
      </c>
      <c r="AV3476">
        <v>0</v>
      </c>
      <c r="AW3476">
        <v>0</v>
      </c>
      <c r="AX3476">
        <v>0</v>
      </c>
      <c r="AY3476">
        <v>0</v>
      </c>
      <c r="AZ3476">
        <v>0</v>
      </c>
      <c r="BA3476">
        <v>0</v>
      </c>
      <c r="BB3476">
        <v>0</v>
      </c>
      <c r="BC3476">
        <v>0</v>
      </c>
      <c r="BD3476">
        <v>0</v>
      </c>
      <c r="BE3476">
        <v>0</v>
      </c>
      <c r="BF3476">
        <v>0</v>
      </c>
      <c r="BG3476">
        <v>0</v>
      </c>
      <c r="BH3476">
        <v>0</v>
      </c>
      <c r="BI3476">
        <v>0</v>
      </c>
      <c r="BJ3476">
        <v>0</v>
      </c>
      <c r="BK3476">
        <v>0</v>
      </c>
      <c r="BL3476">
        <v>0</v>
      </c>
      <c r="BM3476">
        <v>0</v>
      </c>
      <c r="BN3476">
        <v>0</v>
      </c>
      <c r="BO3476">
        <v>0</v>
      </c>
      <c r="BP3476">
        <v>0</v>
      </c>
      <c r="BQ3476">
        <v>0</v>
      </c>
      <c r="BR3476">
        <v>0</v>
      </c>
      <c r="BS3476">
        <v>0</v>
      </c>
      <c r="BT3476">
        <v>0</v>
      </c>
      <c r="BU3476">
        <v>0</v>
      </c>
      <c r="BV3476">
        <v>0</v>
      </c>
      <c r="BW3476">
        <v>0</v>
      </c>
      <c r="BX3476">
        <v>0</v>
      </c>
      <c r="BY3476">
        <v>0</v>
      </c>
      <c r="BZ3476">
        <v>0</v>
      </c>
      <c r="CA3476">
        <v>0</v>
      </c>
      <c r="CB3476">
        <v>0</v>
      </c>
      <c r="CC3476">
        <v>0</v>
      </c>
      <c r="CD3476">
        <v>0</v>
      </c>
      <c r="CE3476">
        <v>0</v>
      </c>
      <c r="CF3476">
        <v>0</v>
      </c>
      <c r="CG3476">
        <v>0</v>
      </c>
      <c r="CK3476">
        <v>45914.429763793945</v>
      </c>
      <c r="CL3476">
        <v>0</v>
      </c>
      <c r="CM3476">
        <v>45914.429763793945</v>
      </c>
      <c r="CO3476" s="250" t="e">
        <f>SUMIF([7]Data!$C:$C,C3476,[7]Data!$X:$X)</f>
        <v>#VALUE!</v>
      </c>
      <c r="CP3476" s="250" t="e">
        <f t="shared" si="163"/>
        <v>#VALUE!</v>
      </c>
      <c r="CQ3476" s="253" t="e">
        <f>SUMIF([7]Data!$C:$C,C3476,[7]Data!$CK:$CK)</f>
        <v>#VALUE!</v>
      </c>
      <c r="CR3476" s="253" t="e">
        <f>SUMIF([7]Data!$C:$C,C3476,[7]Data!$CM:$CM)</f>
        <v>#VALUE!</v>
      </c>
      <c r="CS3476" s="253" t="e">
        <f t="shared" si="164"/>
        <v>#VALUE!</v>
      </c>
      <c r="CT3476" s="273"/>
      <c r="CU3476" s="54"/>
    </row>
    <row r="3477" spans="1:99">
      <c r="A3477" t="str">
        <f>IF(OR(L3477=9310,L3477=9331),N3477,VLOOKUP(O3477,Table!$A$3:B4897,2,0))</f>
        <v>Electric Distribution</v>
      </c>
      <c r="B3477" s="21">
        <f t="shared" si="162"/>
        <v>0</v>
      </c>
      <c r="C3477" t="s">
        <v>7005</v>
      </c>
      <c r="D3477" t="s">
        <v>7006</v>
      </c>
      <c r="E3477" t="s">
        <v>131</v>
      </c>
      <c r="F3477" t="s">
        <v>7007</v>
      </c>
      <c r="G3477" t="s">
        <v>58</v>
      </c>
      <c r="H3477" t="s">
        <v>304</v>
      </c>
      <c r="I3477" t="s">
        <v>305</v>
      </c>
      <c r="J3477" t="s">
        <v>344</v>
      </c>
      <c r="K3477" t="s">
        <v>134</v>
      </c>
      <c r="L3477">
        <v>9310</v>
      </c>
      <c r="N3477" t="s">
        <v>135</v>
      </c>
      <c r="O3477">
        <v>1310</v>
      </c>
      <c r="Q3477">
        <v>0</v>
      </c>
      <c r="R3477">
        <v>0</v>
      </c>
      <c r="U3477">
        <v>0</v>
      </c>
      <c r="V3477">
        <v>-5799.8999834656715</v>
      </c>
      <c r="W3477">
        <v>0</v>
      </c>
      <c r="X3477">
        <v>-5799.8999834656715</v>
      </c>
      <c r="Y3477">
        <v>5344.37</v>
      </c>
      <c r="Z3477">
        <v>30.549999237060547</v>
      </c>
      <c r="AA3477">
        <v>31</v>
      </c>
      <c r="AB3477">
        <v>32.270000457763672</v>
      </c>
      <c r="AC3477">
        <v>31.229999542236328</v>
      </c>
      <c r="AD3477">
        <v>-5471.5099906921387</v>
      </c>
      <c r="AE3477">
        <v>0.36000001430511475</v>
      </c>
      <c r="AF3477">
        <v>-0.93000000715255737</v>
      </c>
      <c r="AG3477">
        <v>-452.86999201774597</v>
      </c>
      <c r="AH3477" t="b">
        <v>0</v>
      </c>
      <c r="AI3477" t="b">
        <v>0</v>
      </c>
      <c r="AJ3477" t="b">
        <v>0</v>
      </c>
      <c r="AK3477" t="b">
        <v>0</v>
      </c>
      <c r="AL3477">
        <v>-5799.8999834656715</v>
      </c>
      <c r="AM3477" t="s">
        <v>136</v>
      </c>
      <c r="AN3477" t="s">
        <v>136</v>
      </c>
      <c r="AO3477" t="s">
        <v>136</v>
      </c>
      <c r="AP3477" t="s">
        <v>136</v>
      </c>
      <c r="AQ3477" t="s">
        <v>136</v>
      </c>
      <c r="AR3477" t="s">
        <v>136</v>
      </c>
      <c r="AS3477" t="s">
        <v>136</v>
      </c>
      <c r="AT3477" t="s">
        <v>136</v>
      </c>
      <c r="AU3477">
        <v>0</v>
      </c>
      <c r="AV3477">
        <v>0</v>
      </c>
      <c r="AW3477">
        <v>0</v>
      </c>
      <c r="AX3477">
        <v>0</v>
      </c>
      <c r="AY3477">
        <v>0</v>
      </c>
      <c r="AZ3477">
        <v>0</v>
      </c>
      <c r="BA3477">
        <v>0</v>
      </c>
      <c r="BB3477">
        <v>0</v>
      </c>
      <c r="BC3477">
        <v>0</v>
      </c>
      <c r="BD3477">
        <v>0</v>
      </c>
      <c r="BE3477">
        <v>0</v>
      </c>
      <c r="BF3477">
        <v>0</v>
      </c>
      <c r="BG3477">
        <v>0</v>
      </c>
      <c r="BH3477">
        <v>0</v>
      </c>
      <c r="BI3477">
        <v>0</v>
      </c>
      <c r="BJ3477">
        <v>0</v>
      </c>
      <c r="BK3477">
        <v>0</v>
      </c>
      <c r="BL3477">
        <v>0</v>
      </c>
      <c r="BM3477">
        <v>0</v>
      </c>
      <c r="BN3477">
        <v>0</v>
      </c>
      <c r="BO3477">
        <v>0</v>
      </c>
      <c r="BP3477">
        <v>0</v>
      </c>
      <c r="BQ3477">
        <v>0</v>
      </c>
      <c r="BR3477">
        <v>0</v>
      </c>
      <c r="BS3477">
        <v>0</v>
      </c>
      <c r="BT3477">
        <v>0</v>
      </c>
      <c r="BU3477">
        <v>0</v>
      </c>
      <c r="BV3477">
        <v>0</v>
      </c>
      <c r="BW3477">
        <v>0</v>
      </c>
      <c r="BX3477">
        <v>0</v>
      </c>
      <c r="BY3477">
        <v>0</v>
      </c>
      <c r="BZ3477">
        <v>0</v>
      </c>
      <c r="CA3477">
        <v>0</v>
      </c>
      <c r="CB3477">
        <v>0</v>
      </c>
      <c r="CC3477">
        <v>0</v>
      </c>
      <c r="CD3477">
        <v>0</v>
      </c>
      <c r="CE3477">
        <v>0</v>
      </c>
      <c r="CF3477">
        <v>0</v>
      </c>
      <c r="CG3477">
        <v>0</v>
      </c>
      <c r="CK3477">
        <v>-5799.8999834656715</v>
      </c>
      <c r="CL3477">
        <v>0</v>
      </c>
      <c r="CM3477">
        <v>-5799.8999834656715</v>
      </c>
      <c r="CO3477" s="250" t="e">
        <f>SUMIF([7]Data!$C:$C,C3477,[7]Data!$X:$X)</f>
        <v>#VALUE!</v>
      </c>
      <c r="CP3477" s="250" t="e">
        <f t="shared" si="163"/>
        <v>#VALUE!</v>
      </c>
      <c r="CQ3477" s="253" t="e">
        <f>SUMIF([7]Data!$C:$C,C3477,[7]Data!$CK:$CK)</f>
        <v>#VALUE!</v>
      </c>
      <c r="CR3477" s="253" t="e">
        <f>SUMIF([7]Data!$C:$C,C3477,[7]Data!$CM:$CM)</f>
        <v>#VALUE!</v>
      </c>
      <c r="CS3477" s="253" t="e">
        <f t="shared" si="164"/>
        <v>#VALUE!</v>
      </c>
      <c r="CT3477" s="273"/>
      <c r="CU3477" s="54"/>
    </row>
    <row r="3478" spans="1:99">
      <c r="A3478" t="str">
        <f>IF(OR(L3478=9310,L3478=9331),N3478,VLOOKUP(O3478,Table!$A$3:B4898,2,0))</f>
        <v>Electric Distribution</v>
      </c>
      <c r="B3478" s="21">
        <f t="shared" si="162"/>
        <v>0</v>
      </c>
      <c r="C3478" t="s">
        <v>7008</v>
      </c>
      <c r="D3478" t="s">
        <v>7009</v>
      </c>
      <c r="E3478" t="s">
        <v>131</v>
      </c>
      <c r="F3478" t="s">
        <v>7010</v>
      </c>
      <c r="G3478" t="s">
        <v>58</v>
      </c>
      <c r="H3478" t="s">
        <v>304</v>
      </c>
      <c r="I3478" t="s">
        <v>305</v>
      </c>
      <c r="J3478" t="s">
        <v>344</v>
      </c>
      <c r="K3478" t="s">
        <v>134</v>
      </c>
      <c r="L3478">
        <v>9310</v>
      </c>
      <c r="N3478" t="s">
        <v>135</v>
      </c>
      <c r="O3478">
        <v>1310</v>
      </c>
      <c r="Q3478">
        <v>0</v>
      </c>
      <c r="R3478">
        <v>0</v>
      </c>
      <c r="U3478">
        <v>0</v>
      </c>
      <c r="V3478">
        <v>12976.170135498047</v>
      </c>
      <c r="W3478">
        <v>0</v>
      </c>
      <c r="X3478">
        <v>12976.170135498047</v>
      </c>
      <c r="Y3478">
        <v>56828.380000000005</v>
      </c>
      <c r="Z3478">
        <v>324.92001342773438</v>
      </c>
      <c r="AA3478">
        <v>328</v>
      </c>
      <c r="AB3478">
        <v>343.17001342773438</v>
      </c>
      <c r="AC3478">
        <v>332.10000610351563</v>
      </c>
      <c r="AD3478">
        <v>9678.610107421875</v>
      </c>
      <c r="AE3478">
        <v>403.76998901367188</v>
      </c>
      <c r="AF3478">
        <v>402.83999633789063</v>
      </c>
      <c r="AG3478">
        <v>1162.760009765625</v>
      </c>
      <c r="AH3478" t="b">
        <v>0</v>
      </c>
      <c r="AI3478" t="b">
        <v>0</v>
      </c>
      <c r="AJ3478" t="b">
        <v>0</v>
      </c>
      <c r="AK3478" t="b">
        <v>0</v>
      </c>
      <c r="AL3478">
        <v>12976.170135498047</v>
      </c>
      <c r="AM3478" t="s">
        <v>136</v>
      </c>
      <c r="AN3478" t="s">
        <v>136</v>
      </c>
      <c r="AO3478" t="s">
        <v>136</v>
      </c>
      <c r="AP3478" t="s">
        <v>136</v>
      </c>
      <c r="AQ3478" t="s">
        <v>136</v>
      </c>
      <c r="AR3478" t="s">
        <v>136</v>
      </c>
      <c r="AS3478" t="s">
        <v>136</v>
      </c>
      <c r="AT3478" t="s">
        <v>136</v>
      </c>
      <c r="AU3478">
        <v>0</v>
      </c>
      <c r="AV3478">
        <v>0</v>
      </c>
      <c r="AW3478">
        <v>0</v>
      </c>
      <c r="AX3478">
        <v>0</v>
      </c>
      <c r="AY3478">
        <v>0</v>
      </c>
      <c r="AZ3478">
        <v>0</v>
      </c>
      <c r="BA3478">
        <v>0</v>
      </c>
      <c r="BB3478">
        <v>0</v>
      </c>
      <c r="BC3478">
        <v>0</v>
      </c>
      <c r="BD3478">
        <v>0</v>
      </c>
      <c r="BE3478">
        <v>0</v>
      </c>
      <c r="BF3478">
        <v>0</v>
      </c>
      <c r="BG3478">
        <v>0</v>
      </c>
      <c r="BH3478">
        <v>0</v>
      </c>
      <c r="BI3478">
        <v>0</v>
      </c>
      <c r="BJ3478">
        <v>0</v>
      </c>
      <c r="BK3478">
        <v>0</v>
      </c>
      <c r="BL3478">
        <v>0</v>
      </c>
      <c r="BM3478">
        <v>0</v>
      </c>
      <c r="BN3478">
        <v>0</v>
      </c>
      <c r="BO3478">
        <v>0</v>
      </c>
      <c r="BP3478">
        <v>0</v>
      </c>
      <c r="BQ3478">
        <v>0</v>
      </c>
      <c r="BR3478">
        <v>0</v>
      </c>
      <c r="BS3478">
        <v>0</v>
      </c>
      <c r="BT3478">
        <v>0</v>
      </c>
      <c r="BU3478">
        <v>0</v>
      </c>
      <c r="BV3478">
        <v>0</v>
      </c>
      <c r="BW3478">
        <v>0</v>
      </c>
      <c r="BX3478">
        <v>0</v>
      </c>
      <c r="BY3478">
        <v>0</v>
      </c>
      <c r="BZ3478">
        <v>0</v>
      </c>
      <c r="CA3478">
        <v>0</v>
      </c>
      <c r="CB3478">
        <v>0</v>
      </c>
      <c r="CC3478">
        <v>0</v>
      </c>
      <c r="CD3478">
        <v>0</v>
      </c>
      <c r="CE3478">
        <v>0</v>
      </c>
      <c r="CF3478">
        <v>0</v>
      </c>
      <c r="CG3478">
        <v>0</v>
      </c>
      <c r="CK3478">
        <v>12976.170135498047</v>
      </c>
      <c r="CL3478">
        <v>0</v>
      </c>
      <c r="CM3478">
        <v>12976.170135498047</v>
      </c>
      <c r="CO3478" s="250" t="e">
        <f>SUMIF([7]Data!$C:$C,C3478,[7]Data!$X:$X)</f>
        <v>#VALUE!</v>
      </c>
      <c r="CP3478" s="250" t="e">
        <f t="shared" si="163"/>
        <v>#VALUE!</v>
      </c>
      <c r="CQ3478" s="253" t="e">
        <f>SUMIF([7]Data!$C:$C,C3478,[7]Data!$CK:$CK)</f>
        <v>#VALUE!</v>
      </c>
      <c r="CR3478" s="253" t="e">
        <f>SUMIF([7]Data!$C:$C,C3478,[7]Data!$CM:$CM)</f>
        <v>#VALUE!</v>
      </c>
      <c r="CS3478" s="253" t="e">
        <f t="shared" si="164"/>
        <v>#VALUE!</v>
      </c>
      <c r="CT3478" s="273"/>
      <c r="CU3478" s="54"/>
    </row>
    <row r="3479" spans="1:99">
      <c r="A3479" t="str">
        <f>IF(OR(L3479=9310,L3479=9331),N3479,VLOOKUP(O3479,Table!$A$3:B4899,2,0))</f>
        <v>Electric Distribution</v>
      </c>
      <c r="B3479" s="21">
        <f t="shared" si="162"/>
        <v>0</v>
      </c>
      <c r="C3479" t="s">
        <v>7011</v>
      </c>
      <c r="D3479" t="s">
        <v>7012</v>
      </c>
      <c r="E3479" t="s">
        <v>131</v>
      </c>
      <c r="F3479" t="s">
        <v>7013</v>
      </c>
      <c r="G3479" t="s">
        <v>58</v>
      </c>
      <c r="H3479" t="s">
        <v>304</v>
      </c>
      <c r="I3479" t="s">
        <v>305</v>
      </c>
      <c r="J3479" t="s">
        <v>344</v>
      </c>
      <c r="K3479" t="s">
        <v>134</v>
      </c>
      <c r="L3479">
        <v>9310</v>
      </c>
      <c r="N3479" t="s">
        <v>135</v>
      </c>
      <c r="O3479">
        <v>1310</v>
      </c>
      <c r="Q3479">
        <v>0</v>
      </c>
      <c r="R3479">
        <v>0</v>
      </c>
      <c r="U3479">
        <v>0</v>
      </c>
      <c r="V3479">
        <v>9235.1099548339844</v>
      </c>
      <c r="W3479">
        <v>0</v>
      </c>
      <c r="X3479">
        <v>9235.1099548339844</v>
      </c>
      <c r="Y3479">
        <v>26779.440000000002</v>
      </c>
      <c r="Z3479">
        <v>153.1199951171875</v>
      </c>
      <c r="AA3479">
        <v>155</v>
      </c>
      <c r="AB3479">
        <v>161.72000122070313</v>
      </c>
      <c r="AC3479">
        <v>156.5</v>
      </c>
      <c r="AD3479">
        <v>7396.969970703125</v>
      </c>
      <c r="AE3479">
        <v>206.97999572753906</v>
      </c>
      <c r="AF3479">
        <v>207.08999633789063</v>
      </c>
      <c r="AG3479">
        <v>797.72999572753906</v>
      </c>
      <c r="AH3479" t="b">
        <v>0</v>
      </c>
      <c r="AI3479" t="b">
        <v>0</v>
      </c>
      <c r="AJ3479" t="b">
        <v>0</v>
      </c>
      <c r="AK3479" t="b">
        <v>0</v>
      </c>
      <c r="AL3479">
        <v>9235.1099548339844</v>
      </c>
      <c r="AM3479" t="s">
        <v>136</v>
      </c>
      <c r="AN3479" t="s">
        <v>136</v>
      </c>
      <c r="AO3479" t="s">
        <v>136</v>
      </c>
      <c r="AP3479" t="s">
        <v>136</v>
      </c>
      <c r="AQ3479" t="s">
        <v>136</v>
      </c>
      <c r="AR3479" t="s">
        <v>136</v>
      </c>
      <c r="AS3479" t="s">
        <v>136</v>
      </c>
      <c r="AT3479" t="s">
        <v>136</v>
      </c>
      <c r="AU3479">
        <v>0</v>
      </c>
      <c r="AV3479">
        <v>0</v>
      </c>
      <c r="AW3479">
        <v>0</v>
      </c>
      <c r="AX3479">
        <v>0</v>
      </c>
      <c r="AY3479">
        <v>0</v>
      </c>
      <c r="AZ3479">
        <v>0</v>
      </c>
      <c r="BA3479">
        <v>0</v>
      </c>
      <c r="BB3479">
        <v>0</v>
      </c>
      <c r="BC3479">
        <v>0</v>
      </c>
      <c r="BD3479">
        <v>0</v>
      </c>
      <c r="BE3479">
        <v>0</v>
      </c>
      <c r="BF3479">
        <v>0</v>
      </c>
      <c r="BG3479">
        <v>0</v>
      </c>
      <c r="BH3479">
        <v>0</v>
      </c>
      <c r="BI3479">
        <v>0</v>
      </c>
      <c r="BJ3479">
        <v>0</v>
      </c>
      <c r="BK3479">
        <v>0</v>
      </c>
      <c r="BL3479">
        <v>0</v>
      </c>
      <c r="BM3479">
        <v>0</v>
      </c>
      <c r="BN3479">
        <v>0</v>
      </c>
      <c r="BO3479">
        <v>0</v>
      </c>
      <c r="BP3479">
        <v>0</v>
      </c>
      <c r="BQ3479">
        <v>0</v>
      </c>
      <c r="BR3479">
        <v>0</v>
      </c>
      <c r="BS3479">
        <v>0</v>
      </c>
      <c r="BT3479">
        <v>0</v>
      </c>
      <c r="BU3479">
        <v>0</v>
      </c>
      <c r="BV3479">
        <v>0</v>
      </c>
      <c r="BW3479">
        <v>0</v>
      </c>
      <c r="BX3479">
        <v>0</v>
      </c>
      <c r="BY3479">
        <v>0</v>
      </c>
      <c r="BZ3479">
        <v>0</v>
      </c>
      <c r="CA3479">
        <v>0</v>
      </c>
      <c r="CB3479">
        <v>0</v>
      </c>
      <c r="CC3479">
        <v>0</v>
      </c>
      <c r="CD3479">
        <v>0</v>
      </c>
      <c r="CE3479">
        <v>0</v>
      </c>
      <c r="CF3479">
        <v>0</v>
      </c>
      <c r="CG3479">
        <v>0</v>
      </c>
      <c r="CK3479">
        <v>9235.1099548339844</v>
      </c>
      <c r="CL3479">
        <v>0</v>
      </c>
      <c r="CM3479">
        <v>9235.1099548339844</v>
      </c>
      <c r="CO3479" s="250" t="e">
        <f>SUMIF([7]Data!$C:$C,C3479,[7]Data!$X:$X)</f>
        <v>#VALUE!</v>
      </c>
      <c r="CP3479" s="250" t="e">
        <f t="shared" si="163"/>
        <v>#VALUE!</v>
      </c>
      <c r="CQ3479" s="253" t="e">
        <f>SUMIF([7]Data!$C:$C,C3479,[7]Data!$CK:$CK)</f>
        <v>#VALUE!</v>
      </c>
      <c r="CR3479" s="253" t="e">
        <f>SUMIF([7]Data!$C:$C,C3479,[7]Data!$CM:$CM)</f>
        <v>#VALUE!</v>
      </c>
      <c r="CS3479" s="253" t="e">
        <f t="shared" si="164"/>
        <v>#VALUE!</v>
      </c>
      <c r="CT3479" s="273"/>
      <c r="CU3479" s="54"/>
    </row>
    <row r="3480" spans="1:99">
      <c r="A3480" t="str">
        <f>IF(OR(L3480=9310,L3480=9331),N3480,VLOOKUP(O3480,Table!$A$3:B4900,2,0))</f>
        <v>Electric Distribution</v>
      </c>
      <c r="B3480" s="21">
        <f t="shared" si="162"/>
        <v>0</v>
      </c>
      <c r="C3480" t="s">
        <v>7014</v>
      </c>
      <c r="D3480" t="s">
        <v>7015</v>
      </c>
      <c r="E3480" t="s">
        <v>131</v>
      </c>
      <c r="F3480" t="s">
        <v>7016</v>
      </c>
      <c r="G3480" t="s">
        <v>58</v>
      </c>
      <c r="H3480" t="s">
        <v>304</v>
      </c>
      <c r="I3480" t="s">
        <v>305</v>
      </c>
      <c r="J3480" t="s">
        <v>344</v>
      </c>
      <c r="K3480" t="s">
        <v>134</v>
      </c>
      <c r="L3480">
        <v>9310</v>
      </c>
      <c r="N3480" t="s">
        <v>135</v>
      </c>
      <c r="O3480">
        <v>1310</v>
      </c>
      <c r="Q3480">
        <v>0</v>
      </c>
      <c r="R3480">
        <v>0</v>
      </c>
      <c r="U3480">
        <v>0</v>
      </c>
      <c r="V3480">
        <v>13596.430145263672</v>
      </c>
      <c r="W3480">
        <v>0</v>
      </c>
      <c r="X3480">
        <v>13596.430145263672</v>
      </c>
      <c r="Y3480">
        <v>60026.33</v>
      </c>
      <c r="Z3480">
        <v>343.20001220703125</v>
      </c>
      <c r="AA3480">
        <v>347</v>
      </c>
      <c r="AB3480">
        <v>362.48001098632813</v>
      </c>
      <c r="AC3480">
        <v>350.79000854492188</v>
      </c>
      <c r="AD3480">
        <v>10122.880126953125</v>
      </c>
      <c r="AE3480">
        <v>425.8599853515625</v>
      </c>
      <c r="AF3480">
        <v>424.91000366210938</v>
      </c>
      <c r="AG3480">
        <v>1219.3099975585938</v>
      </c>
      <c r="AH3480" t="b">
        <v>0</v>
      </c>
      <c r="AI3480" t="b">
        <v>0</v>
      </c>
      <c r="AJ3480" t="b">
        <v>0</v>
      </c>
      <c r="AK3480" t="b">
        <v>0</v>
      </c>
      <c r="AL3480">
        <v>13596.430145263672</v>
      </c>
      <c r="AM3480" t="s">
        <v>136</v>
      </c>
      <c r="AN3480" t="s">
        <v>136</v>
      </c>
      <c r="AO3480" t="s">
        <v>136</v>
      </c>
      <c r="AP3480" t="s">
        <v>136</v>
      </c>
      <c r="AQ3480" t="s">
        <v>136</v>
      </c>
      <c r="AR3480" t="s">
        <v>136</v>
      </c>
      <c r="AS3480" t="s">
        <v>136</v>
      </c>
      <c r="AT3480" t="s">
        <v>136</v>
      </c>
      <c r="AU3480">
        <v>0</v>
      </c>
      <c r="AV3480">
        <v>0</v>
      </c>
      <c r="AW3480">
        <v>0</v>
      </c>
      <c r="AX3480">
        <v>0</v>
      </c>
      <c r="AY3480">
        <v>0</v>
      </c>
      <c r="AZ3480">
        <v>0</v>
      </c>
      <c r="BA3480">
        <v>0</v>
      </c>
      <c r="BB3480">
        <v>0</v>
      </c>
      <c r="BC3480">
        <v>0</v>
      </c>
      <c r="BD3480">
        <v>0</v>
      </c>
      <c r="BE3480">
        <v>0</v>
      </c>
      <c r="BF3480">
        <v>0</v>
      </c>
      <c r="BG3480">
        <v>0</v>
      </c>
      <c r="BH3480">
        <v>0</v>
      </c>
      <c r="BI3480">
        <v>0</v>
      </c>
      <c r="BJ3480">
        <v>0</v>
      </c>
      <c r="BK3480">
        <v>0</v>
      </c>
      <c r="BL3480">
        <v>0</v>
      </c>
      <c r="BM3480">
        <v>0</v>
      </c>
      <c r="BN3480">
        <v>0</v>
      </c>
      <c r="BO3480">
        <v>0</v>
      </c>
      <c r="BP3480">
        <v>0</v>
      </c>
      <c r="BQ3480">
        <v>0</v>
      </c>
      <c r="BR3480">
        <v>0</v>
      </c>
      <c r="BS3480">
        <v>0</v>
      </c>
      <c r="BT3480">
        <v>0</v>
      </c>
      <c r="BU3480">
        <v>0</v>
      </c>
      <c r="BV3480">
        <v>0</v>
      </c>
      <c r="BW3480">
        <v>0</v>
      </c>
      <c r="BX3480">
        <v>0</v>
      </c>
      <c r="BY3480">
        <v>0</v>
      </c>
      <c r="BZ3480">
        <v>0</v>
      </c>
      <c r="CA3480">
        <v>0</v>
      </c>
      <c r="CB3480">
        <v>0</v>
      </c>
      <c r="CC3480">
        <v>0</v>
      </c>
      <c r="CD3480">
        <v>0</v>
      </c>
      <c r="CE3480">
        <v>0</v>
      </c>
      <c r="CF3480">
        <v>0</v>
      </c>
      <c r="CG3480">
        <v>0</v>
      </c>
      <c r="CK3480">
        <v>13596.430145263672</v>
      </c>
      <c r="CL3480">
        <v>0</v>
      </c>
      <c r="CM3480">
        <v>13596.430145263672</v>
      </c>
      <c r="CO3480" s="250" t="e">
        <f>SUMIF([7]Data!$C:$C,C3480,[7]Data!$X:$X)</f>
        <v>#VALUE!</v>
      </c>
      <c r="CP3480" s="250" t="e">
        <f t="shared" si="163"/>
        <v>#VALUE!</v>
      </c>
      <c r="CQ3480" s="253" t="e">
        <f>SUMIF([7]Data!$C:$C,C3480,[7]Data!$CK:$CK)</f>
        <v>#VALUE!</v>
      </c>
      <c r="CR3480" s="253" t="e">
        <f>SUMIF([7]Data!$C:$C,C3480,[7]Data!$CM:$CM)</f>
        <v>#VALUE!</v>
      </c>
      <c r="CS3480" s="253" t="e">
        <f t="shared" si="164"/>
        <v>#VALUE!</v>
      </c>
      <c r="CT3480" s="273"/>
      <c r="CU3480" s="54"/>
    </row>
    <row r="3481" spans="1:99">
      <c r="A3481" t="str">
        <f>IF(OR(L3481=9310,L3481=9331),N3481,VLOOKUP(O3481,Table!$A$3:B4901,2,0))</f>
        <v>Electric Distribution</v>
      </c>
      <c r="B3481" s="21">
        <f t="shared" si="162"/>
        <v>0</v>
      </c>
      <c r="C3481" t="s">
        <v>7017</v>
      </c>
      <c r="D3481" t="s">
        <v>7018</v>
      </c>
      <c r="E3481" t="s">
        <v>131</v>
      </c>
      <c r="F3481" t="s">
        <v>7019</v>
      </c>
      <c r="G3481" t="s">
        <v>58</v>
      </c>
      <c r="H3481" t="s">
        <v>304</v>
      </c>
      <c r="I3481" t="s">
        <v>305</v>
      </c>
      <c r="J3481" t="s">
        <v>344</v>
      </c>
      <c r="K3481" t="s">
        <v>134</v>
      </c>
      <c r="L3481">
        <v>9310</v>
      </c>
      <c r="N3481" t="s">
        <v>135</v>
      </c>
      <c r="O3481">
        <v>1310</v>
      </c>
      <c r="Q3481">
        <v>0</v>
      </c>
      <c r="R3481">
        <v>0</v>
      </c>
      <c r="U3481">
        <v>0</v>
      </c>
      <c r="V3481">
        <v>8190.4198913574219</v>
      </c>
      <c r="W3481">
        <v>0</v>
      </c>
      <c r="X3481">
        <v>8190.4198913574219</v>
      </c>
      <c r="Y3481">
        <v>23751.47</v>
      </c>
      <c r="Z3481">
        <v>135.80000305175781</v>
      </c>
      <c r="AA3481">
        <v>137</v>
      </c>
      <c r="AB3481">
        <v>143.42999267578125</v>
      </c>
      <c r="AC3481">
        <v>138.80000305175781</v>
      </c>
      <c r="AD3481">
        <v>6560.5299072265625</v>
      </c>
      <c r="AE3481">
        <v>183.6199951171875</v>
      </c>
      <c r="AF3481">
        <v>183.66999816894531</v>
      </c>
      <c r="AG3481">
        <v>707.56999206542969</v>
      </c>
      <c r="AH3481" t="b">
        <v>0</v>
      </c>
      <c r="AI3481" t="b">
        <v>0</v>
      </c>
      <c r="AJ3481" t="b">
        <v>0</v>
      </c>
      <c r="AK3481" t="b">
        <v>0</v>
      </c>
      <c r="AL3481">
        <v>8190.4198913574219</v>
      </c>
      <c r="AM3481" t="s">
        <v>136</v>
      </c>
      <c r="AN3481" t="s">
        <v>136</v>
      </c>
      <c r="AO3481" t="s">
        <v>136</v>
      </c>
      <c r="AP3481" t="s">
        <v>136</v>
      </c>
      <c r="AQ3481" t="s">
        <v>136</v>
      </c>
      <c r="AR3481" t="s">
        <v>136</v>
      </c>
      <c r="AS3481" t="s">
        <v>136</v>
      </c>
      <c r="AT3481" t="s">
        <v>136</v>
      </c>
      <c r="AU3481">
        <v>0</v>
      </c>
      <c r="AV3481">
        <v>0</v>
      </c>
      <c r="AW3481">
        <v>0</v>
      </c>
      <c r="AX3481">
        <v>0</v>
      </c>
      <c r="AY3481">
        <v>0</v>
      </c>
      <c r="AZ3481">
        <v>0</v>
      </c>
      <c r="BA3481">
        <v>0</v>
      </c>
      <c r="BB3481">
        <v>0</v>
      </c>
      <c r="BC3481">
        <v>0</v>
      </c>
      <c r="BD3481">
        <v>0</v>
      </c>
      <c r="BE3481">
        <v>0</v>
      </c>
      <c r="BF3481">
        <v>0</v>
      </c>
      <c r="BG3481">
        <v>0</v>
      </c>
      <c r="BH3481">
        <v>0</v>
      </c>
      <c r="BI3481">
        <v>0</v>
      </c>
      <c r="BJ3481">
        <v>0</v>
      </c>
      <c r="BK3481">
        <v>0</v>
      </c>
      <c r="BL3481">
        <v>0</v>
      </c>
      <c r="BM3481">
        <v>0</v>
      </c>
      <c r="BN3481">
        <v>0</v>
      </c>
      <c r="BO3481">
        <v>0</v>
      </c>
      <c r="BP3481">
        <v>0</v>
      </c>
      <c r="BQ3481">
        <v>0</v>
      </c>
      <c r="BR3481">
        <v>0</v>
      </c>
      <c r="BS3481">
        <v>0</v>
      </c>
      <c r="BT3481">
        <v>0</v>
      </c>
      <c r="BU3481">
        <v>0</v>
      </c>
      <c r="BV3481">
        <v>0</v>
      </c>
      <c r="BW3481">
        <v>0</v>
      </c>
      <c r="BX3481">
        <v>0</v>
      </c>
      <c r="BY3481">
        <v>0</v>
      </c>
      <c r="BZ3481">
        <v>0</v>
      </c>
      <c r="CA3481">
        <v>0</v>
      </c>
      <c r="CB3481">
        <v>0</v>
      </c>
      <c r="CC3481">
        <v>0</v>
      </c>
      <c r="CD3481">
        <v>0</v>
      </c>
      <c r="CE3481">
        <v>0</v>
      </c>
      <c r="CF3481">
        <v>0</v>
      </c>
      <c r="CG3481">
        <v>0</v>
      </c>
      <c r="CK3481">
        <v>8190.4198913574219</v>
      </c>
      <c r="CL3481">
        <v>0</v>
      </c>
      <c r="CM3481">
        <v>8190.4198913574219</v>
      </c>
      <c r="CO3481" s="250" t="e">
        <f>SUMIF([7]Data!$C:$C,C3481,[7]Data!$X:$X)</f>
        <v>#VALUE!</v>
      </c>
      <c r="CP3481" s="250" t="e">
        <f t="shared" si="163"/>
        <v>#VALUE!</v>
      </c>
      <c r="CQ3481" s="253" t="e">
        <f>SUMIF([7]Data!$C:$C,C3481,[7]Data!$CK:$CK)</f>
        <v>#VALUE!</v>
      </c>
      <c r="CR3481" s="253" t="e">
        <f>SUMIF([7]Data!$C:$C,C3481,[7]Data!$CM:$CM)</f>
        <v>#VALUE!</v>
      </c>
      <c r="CS3481" s="253" t="e">
        <f t="shared" si="164"/>
        <v>#VALUE!</v>
      </c>
      <c r="CT3481" s="273"/>
      <c r="CU3481" s="54"/>
    </row>
    <row r="3482" spans="1:99">
      <c r="A3482" t="str">
        <f>IF(OR(L3482=9310,L3482=9331),N3482,VLOOKUP(O3482,Table!$A$3:B4902,2,0))</f>
        <v>Electric Distribution</v>
      </c>
      <c r="B3482" s="21">
        <f t="shared" si="162"/>
        <v>0</v>
      </c>
      <c r="C3482" t="s">
        <v>7020</v>
      </c>
      <c r="D3482" t="s">
        <v>7021</v>
      </c>
      <c r="E3482" t="s">
        <v>131</v>
      </c>
      <c r="F3482" t="s">
        <v>7022</v>
      </c>
      <c r="G3482" t="s">
        <v>58</v>
      </c>
      <c r="H3482" t="s">
        <v>304</v>
      </c>
      <c r="I3482" t="s">
        <v>305</v>
      </c>
      <c r="J3482" t="s">
        <v>344</v>
      </c>
      <c r="K3482" t="s">
        <v>134</v>
      </c>
      <c r="L3482">
        <v>9310</v>
      </c>
      <c r="N3482" t="s">
        <v>135</v>
      </c>
      <c r="O3482">
        <v>1310</v>
      </c>
      <c r="Q3482">
        <v>0</v>
      </c>
      <c r="R3482">
        <v>0</v>
      </c>
      <c r="U3482">
        <v>0</v>
      </c>
      <c r="V3482">
        <v>18625.269714355469</v>
      </c>
      <c r="W3482">
        <v>0</v>
      </c>
      <c r="X3482">
        <v>18625.269714355469</v>
      </c>
      <c r="Y3482">
        <v>54010.27</v>
      </c>
      <c r="Z3482">
        <v>308.80999755859375</v>
      </c>
      <c r="AA3482">
        <v>312</v>
      </c>
      <c r="AB3482">
        <v>326.14999389648438</v>
      </c>
      <c r="AC3482">
        <v>315.6300048828125</v>
      </c>
      <c r="AD3482">
        <v>14918.579742431641</v>
      </c>
      <c r="AE3482">
        <v>417.45001220703125</v>
      </c>
      <c r="AF3482">
        <v>417.64999389648438</v>
      </c>
      <c r="AG3482">
        <v>1608.9999694824219</v>
      </c>
      <c r="AH3482" t="b">
        <v>0</v>
      </c>
      <c r="AI3482" t="b">
        <v>0</v>
      </c>
      <c r="AJ3482" t="b">
        <v>0</v>
      </c>
      <c r="AK3482" t="b">
        <v>0</v>
      </c>
      <c r="AL3482">
        <v>18625.269714355469</v>
      </c>
      <c r="AM3482" t="s">
        <v>136</v>
      </c>
      <c r="AN3482" t="s">
        <v>136</v>
      </c>
      <c r="AO3482" t="s">
        <v>136</v>
      </c>
      <c r="AP3482" t="s">
        <v>136</v>
      </c>
      <c r="AQ3482" t="s">
        <v>136</v>
      </c>
      <c r="AR3482" t="s">
        <v>136</v>
      </c>
      <c r="AS3482" t="s">
        <v>136</v>
      </c>
      <c r="AT3482" t="s">
        <v>136</v>
      </c>
      <c r="AU3482">
        <v>0</v>
      </c>
      <c r="AV3482">
        <v>0</v>
      </c>
      <c r="AW3482">
        <v>0</v>
      </c>
      <c r="AX3482">
        <v>0</v>
      </c>
      <c r="AY3482">
        <v>0</v>
      </c>
      <c r="AZ3482">
        <v>0</v>
      </c>
      <c r="BA3482">
        <v>0</v>
      </c>
      <c r="BB3482">
        <v>0</v>
      </c>
      <c r="BC3482">
        <v>0</v>
      </c>
      <c r="BD3482">
        <v>0</v>
      </c>
      <c r="BE3482">
        <v>0</v>
      </c>
      <c r="BF3482">
        <v>0</v>
      </c>
      <c r="BG3482">
        <v>0</v>
      </c>
      <c r="BH3482">
        <v>0</v>
      </c>
      <c r="BI3482">
        <v>0</v>
      </c>
      <c r="BJ3482">
        <v>0</v>
      </c>
      <c r="BK3482">
        <v>0</v>
      </c>
      <c r="BL3482">
        <v>0</v>
      </c>
      <c r="BM3482">
        <v>0</v>
      </c>
      <c r="BN3482">
        <v>0</v>
      </c>
      <c r="BO3482">
        <v>0</v>
      </c>
      <c r="BP3482">
        <v>0</v>
      </c>
      <c r="BQ3482">
        <v>0</v>
      </c>
      <c r="BR3482">
        <v>0</v>
      </c>
      <c r="BS3482">
        <v>0</v>
      </c>
      <c r="BT3482">
        <v>0</v>
      </c>
      <c r="BU3482">
        <v>0</v>
      </c>
      <c r="BV3482">
        <v>0</v>
      </c>
      <c r="BW3482">
        <v>0</v>
      </c>
      <c r="BX3482">
        <v>0</v>
      </c>
      <c r="BY3482">
        <v>0</v>
      </c>
      <c r="BZ3482">
        <v>0</v>
      </c>
      <c r="CA3482">
        <v>0</v>
      </c>
      <c r="CB3482">
        <v>0</v>
      </c>
      <c r="CC3482">
        <v>0</v>
      </c>
      <c r="CD3482">
        <v>0</v>
      </c>
      <c r="CE3482">
        <v>0</v>
      </c>
      <c r="CF3482">
        <v>0</v>
      </c>
      <c r="CG3482">
        <v>0</v>
      </c>
      <c r="CK3482">
        <v>18625.269714355469</v>
      </c>
      <c r="CL3482">
        <v>0</v>
      </c>
      <c r="CM3482">
        <v>18625.269714355469</v>
      </c>
      <c r="CO3482" s="250" t="e">
        <f>SUMIF([7]Data!$C:$C,C3482,[7]Data!$X:$X)</f>
        <v>#VALUE!</v>
      </c>
      <c r="CP3482" s="250" t="e">
        <f t="shared" si="163"/>
        <v>#VALUE!</v>
      </c>
      <c r="CQ3482" s="253" t="e">
        <f>SUMIF([7]Data!$C:$C,C3482,[7]Data!$CK:$CK)</f>
        <v>#VALUE!</v>
      </c>
      <c r="CR3482" s="253" t="e">
        <f>SUMIF([7]Data!$C:$C,C3482,[7]Data!$CM:$CM)</f>
        <v>#VALUE!</v>
      </c>
      <c r="CS3482" s="253" t="e">
        <f t="shared" si="164"/>
        <v>#VALUE!</v>
      </c>
      <c r="CT3482" s="273"/>
      <c r="CU3482" s="54"/>
    </row>
    <row r="3483" spans="1:99">
      <c r="A3483" t="str">
        <f>IF(OR(L3483=9310,L3483=9331),N3483,VLOOKUP(O3483,Table!$A$3:B4903,2,0))</f>
        <v>Electric Distribution</v>
      </c>
      <c r="B3483" s="21">
        <f t="shared" si="162"/>
        <v>0</v>
      </c>
      <c r="C3483" t="s">
        <v>7023</v>
      </c>
      <c r="D3483" t="s">
        <v>7024</v>
      </c>
      <c r="E3483" t="s">
        <v>131</v>
      </c>
      <c r="F3483" t="s">
        <v>7025</v>
      </c>
      <c r="G3483" t="s">
        <v>58</v>
      </c>
      <c r="H3483" t="s">
        <v>304</v>
      </c>
      <c r="I3483" t="s">
        <v>305</v>
      </c>
      <c r="J3483" t="s">
        <v>344</v>
      </c>
      <c r="K3483" t="s">
        <v>134</v>
      </c>
      <c r="L3483">
        <v>9310</v>
      </c>
      <c r="N3483" t="s">
        <v>135</v>
      </c>
      <c r="O3483">
        <v>1310</v>
      </c>
      <c r="Q3483">
        <v>0</v>
      </c>
      <c r="R3483">
        <v>0</v>
      </c>
      <c r="U3483">
        <v>0</v>
      </c>
      <c r="V3483">
        <v>-50574.25110244751</v>
      </c>
      <c r="W3483">
        <v>0</v>
      </c>
      <c r="X3483">
        <v>-50574.25110244751</v>
      </c>
      <c r="Y3483">
        <v>33169.61</v>
      </c>
      <c r="Z3483">
        <v>54463.53125</v>
      </c>
      <c r="AA3483">
        <v>0</v>
      </c>
      <c r="AB3483">
        <v>-86670.840591430664</v>
      </c>
      <c r="AC3483">
        <v>19389.82958984375</v>
      </c>
      <c r="AD3483">
        <v>-52710.65087890625</v>
      </c>
      <c r="AE3483">
        <v>16382.459484100342</v>
      </c>
      <c r="AF3483">
        <v>0</v>
      </c>
      <c r="AG3483">
        <v>-1428.5799560546875</v>
      </c>
      <c r="AH3483" t="b">
        <v>0</v>
      </c>
      <c r="AI3483" t="b">
        <v>0</v>
      </c>
      <c r="AJ3483" t="b">
        <v>0</v>
      </c>
      <c r="AK3483" t="b">
        <v>0</v>
      </c>
      <c r="AL3483">
        <v>-50574.25110244751</v>
      </c>
      <c r="AM3483" t="s">
        <v>136</v>
      </c>
      <c r="AN3483" t="s">
        <v>136</v>
      </c>
      <c r="AO3483" t="s">
        <v>136</v>
      </c>
      <c r="AP3483" t="s">
        <v>136</v>
      </c>
      <c r="AQ3483" t="s">
        <v>136</v>
      </c>
      <c r="AR3483" t="s">
        <v>136</v>
      </c>
      <c r="AS3483" t="s">
        <v>136</v>
      </c>
      <c r="AT3483" t="s">
        <v>136</v>
      </c>
      <c r="AU3483">
        <v>0</v>
      </c>
      <c r="AV3483">
        <v>0</v>
      </c>
      <c r="AW3483">
        <v>0</v>
      </c>
      <c r="AX3483">
        <v>0</v>
      </c>
      <c r="AY3483">
        <v>0</v>
      </c>
      <c r="AZ3483">
        <v>0</v>
      </c>
      <c r="BA3483">
        <v>0</v>
      </c>
      <c r="BB3483">
        <v>0</v>
      </c>
      <c r="BC3483">
        <v>0</v>
      </c>
      <c r="BD3483">
        <v>0</v>
      </c>
      <c r="BE3483">
        <v>0</v>
      </c>
      <c r="BF3483">
        <v>0</v>
      </c>
      <c r="BG3483">
        <v>0</v>
      </c>
      <c r="BH3483">
        <v>0</v>
      </c>
      <c r="BI3483">
        <v>0</v>
      </c>
      <c r="BJ3483">
        <v>0</v>
      </c>
      <c r="BK3483">
        <v>0</v>
      </c>
      <c r="BL3483">
        <v>0</v>
      </c>
      <c r="BM3483">
        <v>0</v>
      </c>
      <c r="BN3483">
        <v>0</v>
      </c>
      <c r="BO3483">
        <v>0</v>
      </c>
      <c r="BP3483">
        <v>0</v>
      </c>
      <c r="BQ3483">
        <v>0</v>
      </c>
      <c r="BR3483">
        <v>0</v>
      </c>
      <c r="BS3483">
        <v>0</v>
      </c>
      <c r="BT3483">
        <v>0</v>
      </c>
      <c r="BU3483">
        <v>0</v>
      </c>
      <c r="BV3483">
        <v>0</v>
      </c>
      <c r="BW3483">
        <v>0</v>
      </c>
      <c r="BX3483">
        <v>0</v>
      </c>
      <c r="BY3483">
        <v>0</v>
      </c>
      <c r="BZ3483">
        <v>0</v>
      </c>
      <c r="CA3483">
        <v>0</v>
      </c>
      <c r="CB3483">
        <v>0</v>
      </c>
      <c r="CC3483">
        <v>0</v>
      </c>
      <c r="CD3483">
        <v>0</v>
      </c>
      <c r="CE3483">
        <v>0</v>
      </c>
      <c r="CF3483">
        <v>0</v>
      </c>
      <c r="CG3483">
        <v>0</v>
      </c>
      <c r="CK3483">
        <v>-50574.25110244751</v>
      </c>
      <c r="CL3483">
        <v>0</v>
      </c>
      <c r="CM3483">
        <v>-50574.25110244751</v>
      </c>
      <c r="CO3483" s="250" t="e">
        <f>SUMIF([7]Data!$C:$C,C3483,[7]Data!$X:$X)</f>
        <v>#VALUE!</v>
      </c>
      <c r="CP3483" s="250" t="e">
        <f t="shared" si="163"/>
        <v>#VALUE!</v>
      </c>
      <c r="CQ3483" s="253" t="e">
        <f>SUMIF([7]Data!$C:$C,C3483,[7]Data!$CK:$CK)</f>
        <v>#VALUE!</v>
      </c>
      <c r="CR3483" s="253" t="e">
        <f>SUMIF([7]Data!$C:$C,C3483,[7]Data!$CM:$CM)</f>
        <v>#VALUE!</v>
      </c>
      <c r="CS3483" s="253" t="e">
        <f t="shared" si="164"/>
        <v>#VALUE!</v>
      </c>
      <c r="CT3483" s="273"/>
      <c r="CU3483" s="54"/>
    </row>
    <row r="3484" spans="1:99">
      <c r="A3484" t="str">
        <f>IF(OR(L3484=9310,L3484=9331),N3484,VLOOKUP(O3484,Table!$A$3:B4904,2,0))</f>
        <v>Electric Distribution</v>
      </c>
      <c r="B3484" s="21">
        <f t="shared" si="162"/>
        <v>0</v>
      </c>
      <c r="C3484" t="s">
        <v>7026</v>
      </c>
      <c r="D3484" t="s">
        <v>7027</v>
      </c>
      <c r="E3484" t="s">
        <v>131</v>
      </c>
      <c r="F3484" t="s">
        <v>7028</v>
      </c>
      <c r="G3484" t="s">
        <v>58</v>
      </c>
      <c r="H3484" t="s">
        <v>304</v>
      </c>
      <c r="I3484" t="s">
        <v>305</v>
      </c>
      <c r="J3484" t="s">
        <v>344</v>
      </c>
      <c r="K3484" t="s">
        <v>134</v>
      </c>
      <c r="L3484">
        <v>9310</v>
      </c>
      <c r="N3484" t="s">
        <v>135</v>
      </c>
      <c r="O3484">
        <v>1310</v>
      </c>
      <c r="Q3484">
        <v>0</v>
      </c>
      <c r="R3484">
        <v>0</v>
      </c>
      <c r="U3484">
        <v>0</v>
      </c>
      <c r="V3484">
        <v>17261.679962158203</v>
      </c>
      <c r="W3484">
        <v>0</v>
      </c>
      <c r="X3484">
        <v>17261.679962158203</v>
      </c>
      <c r="Y3484">
        <v>75593.63</v>
      </c>
      <c r="Z3484">
        <v>432.22000122070313</v>
      </c>
      <c r="AA3484">
        <v>437</v>
      </c>
      <c r="AB3484">
        <v>456.489990234375</v>
      </c>
      <c r="AC3484">
        <v>441.760009765625</v>
      </c>
      <c r="AD3484">
        <v>12874.609985351563</v>
      </c>
      <c r="AE3484">
        <v>537.09002685546875</v>
      </c>
      <c r="AF3484">
        <v>535.8499755859375</v>
      </c>
      <c r="AG3484">
        <v>1546.6599731445313</v>
      </c>
      <c r="AH3484" t="b">
        <v>0</v>
      </c>
      <c r="AI3484" t="b">
        <v>0</v>
      </c>
      <c r="AJ3484" t="b">
        <v>0</v>
      </c>
      <c r="AK3484" t="b">
        <v>0</v>
      </c>
      <c r="AL3484">
        <v>17261.679962158203</v>
      </c>
      <c r="AM3484" t="s">
        <v>136</v>
      </c>
      <c r="AN3484" t="s">
        <v>136</v>
      </c>
      <c r="AO3484" t="s">
        <v>136</v>
      </c>
      <c r="AP3484" t="s">
        <v>136</v>
      </c>
      <c r="AQ3484" t="s">
        <v>136</v>
      </c>
      <c r="AR3484" t="s">
        <v>136</v>
      </c>
      <c r="AS3484" t="s">
        <v>136</v>
      </c>
      <c r="AT3484" t="s">
        <v>136</v>
      </c>
      <c r="AU3484">
        <v>0</v>
      </c>
      <c r="AV3484">
        <v>0</v>
      </c>
      <c r="AW3484">
        <v>0</v>
      </c>
      <c r="AX3484">
        <v>0</v>
      </c>
      <c r="AY3484">
        <v>0</v>
      </c>
      <c r="AZ3484">
        <v>0</v>
      </c>
      <c r="BA3484">
        <v>0</v>
      </c>
      <c r="BB3484">
        <v>0</v>
      </c>
      <c r="BC3484">
        <v>0</v>
      </c>
      <c r="BD3484">
        <v>0</v>
      </c>
      <c r="BE3484">
        <v>0</v>
      </c>
      <c r="BF3484">
        <v>0</v>
      </c>
      <c r="BG3484">
        <v>0</v>
      </c>
      <c r="BH3484">
        <v>0</v>
      </c>
      <c r="BI3484">
        <v>0</v>
      </c>
      <c r="BJ3484">
        <v>0</v>
      </c>
      <c r="BK3484">
        <v>0</v>
      </c>
      <c r="BL3484">
        <v>0</v>
      </c>
      <c r="BM3484">
        <v>0</v>
      </c>
      <c r="BN3484">
        <v>0</v>
      </c>
      <c r="BO3484">
        <v>0</v>
      </c>
      <c r="BP3484">
        <v>0</v>
      </c>
      <c r="BQ3484">
        <v>0</v>
      </c>
      <c r="BR3484">
        <v>0</v>
      </c>
      <c r="BS3484">
        <v>0</v>
      </c>
      <c r="BT3484">
        <v>0</v>
      </c>
      <c r="BU3484">
        <v>0</v>
      </c>
      <c r="BV3484">
        <v>0</v>
      </c>
      <c r="BW3484">
        <v>0</v>
      </c>
      <c r="BX3484">
        <v>0</v>
      </c>
      <c r="BY3484">
        <v>0</v>
      </c>
      <c r="BZ3484">
        <v>0</v>
      </c>
      <c r="CA3484">
        <v>0</v>
      </c>
      <c r="CB3484">
        <v>0</v>
      </c>
      <c r="CC3484">
        <v>0</v>
      </c>
      <c r="CD3484">
        <v>0</v>
      </c>
      <c r="CE3484">
        <v>0</v>
      </c>
      <c r="CF3484">
        <v>0</v>
      </c>
      <c r="CG3484">
        <v>0</v>
      </c>
      <c r="CK3484">
        <v>17261.679962158203</v>
      </c>
      <c r="CL3484">
        <v>0</v>
      </c>
      <c r="CM3484">
        <v>17261.679962158203</v>
      </c>
      <c r="CO3484" s="250" t="e">
        <f>SUMIF([7]Data!$C:$C,C3484,[7]Data!$X:$X)</f>
        <v>#VALUE!</v>
      </c>
      <c r="CP3484" s="250" t="e">
        <f t="shared" si="163"/>
        <v>#VALUE!</v>
      </c>
      <c r="CQ3484" s="253" t="e">
        <f>SUMIF([7]Data!$C:$C,C3484,[7]Data!$CK:$CK)</f>
        <v>#VALUE!</v>
      </c>
      <c r="CR3484" s="253" t="e">
        <f>SUMIF([7]Data!$C:$C,C3484,[7]Data!$CM:$CM)</f>
        <v>#VALUE!</v>
      </c>
      <c r="CS3484" s="253" t="e">
        <f t="shared" si="164"/>
        <v>#VALUE!</v>
      </c>
      <c r="CT3484" s="273"/>
      <c r="CU3484" s="54"/>
    </row>
    <row r="3485" spans="1:99">
      <c r="A3485" t="str">
        <f>IF(OR(L3485=9310,L3485=9331),N3485,VLOOKUP(O3485,Table!$A$3:B4905,2,0))</f>
        <v>Electric Distribution</v>
      </c>
      <c r="B3485" s="21">
        <f t="shared" si="162"/>
        <v>0</v>
      </c>
      <c r="C3485" t="s">
        <v>7029</v>
      </c>
      <c r="D3485" t="s">
        <v>7030</v>
      </c>
      <c r="E3485" t="s">
        <v>131</v>
      </c>
      <c r="F3485" t="s">
        <v>7031</v>
      </c>
      <c r="G3485" t="s">
        <v>58</v>
      </c>
      <c r="H3485" t="s">
        <v>304</v>
      </c>
      <c r="I3485" t="s">
        <v>305</v>
      </c>
      <c r="J3485" t="s">
        <v>344</v>
      </c>
      <c r="K3485" t="s">
        <v>134</v>
      </c>
      <c r="L3485">
        <v>9310</v>
      </c>
      <c r="N3485" t="s">
        <v>135</v>
      </c>
      <c r="O3485">
        <v>1310</v>
      </c>
      <c r="Q3485">
        <v>0</v>
      </c>
      <c r="R3485">
        <v>0</v>
      </c>
      <c r="U3485">
        <v>0</v>
      </c>
      <c r="V3485">
        <v>13390.70023727417</v>
      </c>
      <c r="W3485">
        <v>0</v>
      </c>
      <c r="X3485">
        <v>13390.70023727417</v>
      </c>
      <c r="Y3485">
        <v>55524.200000000004</v>
      </c>
      <c r="Z3485">
        <v>317.45999145507813</v>
      </c>
      <c r="AA3485">
        <v>321</v>
      </c>
      <c r="AB3485">
        <v>335.29000854492188</v>
      </c>
      <c r="AC3485">
        <v>925.47002792358398</v>
      </c>
      <c r="AD3485">
        <v>9565.4101867675781</v>
      </c>
      <c r="AE3485">
        <v>398.6400146484375</v>
      </c>
      <c r="AF3485">
        <v>397.8800048828125</v>
      </c>
      <c r="AG3485">
        <v>1129.5500030517578</v>
      </c>
      <c r="AH3485" t="b">
        <v>0</v>
      </c>
      <c r="AI3485" t="b">
        <v>0</v>
      </c>
      <c r="AJ3485" t="b">
        <v>0</v>
      </c>
      <c r="AK3485" t="b">
        <v>0</v>
      </c>
      <c r="AL3485">
        <v>13390.70023727417</v>
      </c>
      <c r="AM3485" t="s">
        <v>136</v>
      </c>
      <c r="AN3485" t="s">
        <v>136</v>
      </c>
      <c r="AO3485" t="s">
        <v>136</v>
      </c>
      <c r="AP3485" t="s">
        <v>136</v>
      </c>
      <c r="AQ3485" t="s">
        <v>136</v>
      </c>
      <c r="AR3485" t="s">
        <v>136</v>
      </c>
      <c r="AS3485" t="s">
        <v>136</v>
      </c>
      <c r="AT3485" t="s">
        <v>136</v>
      </c>
      <c r="AU3485">
        <v>0</v>
      </c>
      <c r="AV3485">
        <v>0</v>
      </c>
      <c r="AW3485">
        <v>0</v>
      </c>
      <c r="AX3485">
        <v>0</v>
      </c>
      <c r="AY3485">
        <v>0</v>
      </c>
      <c r="AZ3485">
        <v>0</v>
      </c>
      <c r="BA3485">
        <v>0</v>
      </c>
      <c r="BB3485">
        <v>0</v>
      </c>
      <c r="BC3485">
        <v>0</v>
      </c>
      <c r="BD3485">
        <v>0</v>
      </c>
      <c r="BE3485">
        <v>0</v>
      </c>
      <c r="BF3485">
        <v>0</v>
      </c>
      <c r="BG3485">
        <v>0</v>
      </c>
      <c r="BH3485">
        <v>0</v>
      </c>
      <c r="BI3485">
        <v>0</v>
      </c>
      <c r="BJ3485">
        <v>0</v>
      </c>
      <c r="BK3485">
        <v>0</v>
      </c>
      <c r="BL3485">
        <v>0</v>
      </c>
      <c r="BM3485">
        <v>0</v>
      </c>
      <c r="BN3485">
        <v>0</v>
      </c>
      <c r="BO3485">
        <v>0</v>
      </c>
      <c r="BP3485">
        <v>0</v>
      </c>
      <c r="BQ3485">
        <v>0</v>
      </c>
      <c r="BR3485">
        <v>0</v>
      </c>
      <c r="BS3485">
        <v>0</v>
      </c>
      <c r="BT3485">
        <v>0</v>
      </c>
      <c r="BU3485">
        <v>0</v>
      </c>
      <c r="BV3485">
        <v>0</v>
      </c>
      <c r="BW3485">
        <v>0</v>
      </c>
      <c r="BX3485">
        <v>0</v>
      </c>
      <c r="BY3485">
        <v>0</v>
      </c>
      <c r="BZ3485">
        <v>0</v>
      </c>
      <c r="CA3485">
        <v>0</v>
      </c>
      <c r="CB3485">
        <v>0</v>
      </c>
      <c r="CC3485">
        <v>0</v>
      </c>
      <c r="CD3485">
        <v>0</v>
      </c>
      <c r="CE3485">
        <v>0</v>
      </c>
      <c r="CF3485">
        <v>0</v>
      </c>
      <c r="CG3485">
        <v>0</v>
      </c>
      <c r="CK3485">
        <v>13390.70023727417</v>
      </c>
      <c r="CL3485">
        <v>0</v>
      </c>
      <c r="CM3485">
        <v>13390.70023727417</v>
      </c>
      <c r="CO3485" s="250" t="e">
        <f>SUMIF([7]Data!$C:$C,C3485,[7]Data!$X:$X)</f>
        <v>#VALUE!</v>
      </c>
      <c r="CP3485" s="250" t="e">
        <f t="shared" si="163"/>
        <v>#VALUE!</v>
      </c>
      <c r="CQ3485" s="253" t="e">
        <f>SUMIF([7]Data!$C:$C,C3485,[7]Data!$CK:$CK)</f>
        <v>#VALUE!</v>
      </c>
      <c r="CR3485" s="253" t="e">
        <f>SUMIF([7]Data!$C:$C,C3485,[7]Data!$CM:$CM)</f>
        <v>#VALUE!</v>
      </c>
      <c r="CS3485" s="253" t="e">
        <f t="shared" si="164"/>
        <v>#VALUE!</v>
      </c>
      <c r="CT3485" s="273"/>
      <c r="CU3485" s="54"/>
    </row>
    <row r="3486" spans="1:99">
      <c r="A3486" t="str">
        <f>IF(OR(L3486=9310,L3486=9331),N3486,VLOOKUP(O3486,Table!$A$3:B4906,2,0))</f>
        <v>Electric Distribution</v>
      </c>
      <c r="B3486" s="21">
        <f t="shared" si="162"/>
        <v>0</v>
      </c>
      <c r="C3486" t="s">
        <v>7032</v>
      </c>
      <c r="D3486" t="s">
        <v>7033</v>
      </c>
      <c r="E3486" t="s">
        <v>131</v>
      </c>
      <c r="F3486" t="s">
        <v>7034</v>
      </c>
      <c r="G3486" t="s">
        <v>58</v>
      </c>
      <c r="H3486" t="s">
        <v>304</v>
      </c>
      <c r="I3486" t="s">
        <v>305</v>
      </c>
      <c r="J3486" t="s">
        <v>344</v>
      </c>
      <c r="K3486" t="s">
        <v>134</v>
      </c>
      <c r="L3486">
        <v>9310</v>
      </c>
      <c r="N3486" t="s">
        <v>135</v>
      </c>
      <c r="O3486">
        <v>1310</v>
      </c>
      <c r="Q3486">
        <v>0</v>
      </c>
      <c r="R3486">
        <v>0</v>
      </c>
      <c r="U3486">
        <v>0</v>
      </c>
      <c r="V3486">
        <v>21924.160034179688</v>
      </c>
      <c r="W3486">
        <v>0</v>
      </c>
      <c r="X3486">
        <v>21924.160034179688</v>
      </c>
      <c r="Y3486">
        <v>63577.310000000005</v>
      </c>
      <c r="Z3486">
        <v>363.510009765625</v>
      </c>
      <c r="AA3486">
        <v>367</v>
      </c>
      <c r="AB3486">
        <v>383.92001342773438</v>
      </c>
      <c r="AC3486">
        <v>371.52999877929688</v>
      </c>
      <c r="AD3486">
        <v>17561.200012207031</v>
      </c>
      <c r="AE3486">
        <v>491.39999389648438</v>
      </c>
      <c r="AF3486">
        <v>491.6300048828125</v>
      </c>
      <c r="AG3486">
        <v>1893.9700012207031</v>
      </c>
      <c r="AH3486" t="b">
        <v>0</v>
      </c>
      <c r="AI3486" t="b">
        <v>0</v>
      </c>
      <c r="AJ3486" t="b">
        <v>0</v>
      </c>
      <c r="AK3486" t="b">
        <v>0</v>
      </c>
      <c r="AL3486">
        <v>21924.160034179688</v>
      </c>
      <c r="AM3486" t="s">
        <v>136</v>
      </c>
      <c r="AN3486" t="s">
        <v>136</v>
      </c>
      <c r="AO3486" t="s">
        <v>136</v>
      </c>
      <c r="AP3486" t="s">
        <v>136</v>
      </c>
      <c r="AQ3486" t="s">
        <v>136</v>
      </c>
      <c r="AR3486" t="s">
        <v>136</v>
      </c>
      <c r="AS3486" t="s">
        <v>136</v>
      </c>
      <c r="AT3486" t="s">
        <v>136</v>
      </c>
      <c r="AU3486">
        <v>0</v>
      </c>
      <c r="AV3486">
        <v>0</v>
      </c>
      <c r="AW3486">
        <v>0</v>
      </c>
      <c r="AX3486">
        <v>0</v>
      </c>
      <c r="AY3486">
        <v>0</v>
      </c>
      <c r="AZ3486">
        <v>0</v>
      </c>
      <c r="BA3486">
        <v>0</v>
      </c>
      <c r="BB3486">
        <v>0</v>
      </c>
      <c r="BC3486">
        <v>0</v>
      </c>
      <c r="BD3486">
        <v>0</v>
      </c>
      <c r="BE3486">
        <v>0</v>
      </c>
      <c r="BF3486">
        <v>0</v>
      </c>
      <c r="BG3486">
        <v>0</v>
      </c>
      <c r="BH3486">
        <v>0</v>
      </c>
      <c r="BI3486">
        <v>0</v>
      </c>
      <c r="BJ3486">
        <v>0</v>
      </c>
      <c r="BK3486">
        <v>0</v>
      </c>
      <c r="BL3486">
        <v>0</v>
      </c>
      <c r="BM3486">
        <v>0</v>
      </c>
      <c r="BN3486">
        <v>0</v>
      </c>
      <c r="BO3486">
        <v>0</v>
      </c>
      <c r="BP3486">
        <v>0</v>
      </c>
      <c r="BQ3486">
        <v>0</v>
      </c>
      <c r="BR3486">
        <v>0</v>
      </c>
      <c r="BS3486">
        <v>0</v>
      </c>
      <c r="BT3486">
        <v>0</v>
      </c>
      <c r="BU3486">
        <v>0</v>
      </c>
      <c r="BV3486">
        <v>0</v>
      </c>
      <c r="BW3486">
        <v>0</v>
      </c>
      <c r="BX3486">
        <v>0</v>
      </c>
      <c r="BY3486">
        <v>0</v>
      </c>
      <c r="BZ3486">
        <v>0</v>
      </c>
      <c r="CA3486">
        <v>0</v>
      </c>
      <c r="CB3486">
        <v>0</v>
      </c>
      <c r="CC3486">
        <v>0</v>
      </c>
      <c r="CD3486">
        <v>0</v>
      </c>
      <c r="CE3486">
        <v>0</v>
      </c>
      <c r="CF3486">
        <v>0</v>
      </c>
      <c r="CG3486">
        <v>0</v>
      </c>
      <c r="CK3486">
        <v>21924.160034179688</v>
      </c>
      <c r="CL3486">
        <v>0</v>
      </c>
      <c r="CM3486">
        <v>21924.160034179688</v>
      </c>
      <c r="CO3486" s="250" t="e">
        <f>SUMIF([7]Data!$C:$C,C3486,[7]Data!$X:$X)</f>
        <v>#VALUE!</v>
      </c>
      <c r="CP3486" s="250" t="e">
        <f t="shared" si="163"/>
        <v>#VALUE!</v>
      </c>
      <c r="CQ3486" s="253" t="e">
        <f>SUMIF([7]Data!$C:$C,C3486,[7]Data!$CK:$CK)</f>
        <v>#VALUE!</v>
      </c>
      <c r="CR3486" s="253" t="e">
        <f>SUMIF([7]Data!$C:$C,C3486,[7]Data!$CM:$CM)</f>
        <v>#VALUE!</v>
      </c>
      <c r="CS3486" s="253" t="e">
        <f t="shared" si="164"/>
        <v>#VALUE!</v>
      </c>
      <c r="CT3486" s="273"/>
      <c r="CU3486" s="54"/>
    </row>
    <row r="3487" spans="1:99">
      <c r="A3487" t="str">
        <f>IF(OR(L3487=9310,L3487=9331),N3487,VLOOKUP(O3487,Table!$A$3:B4907,2,0))</f>
        <v>Electric Distribution</v>
      </c>
      <c r="B3487" s="21">
        <f t="shared" si="162"/>
        <v>0</v>
      </c>
      <c r="C3487" t="s">
        <v>7035</v>
      </c>
      <c r="D3487" t="s">
        <v>7036</v>
      </c>
      <c r="E3487" t="s">
        <v>131</v>
      </c>
      <c r="F3487" t="s">
        <v>7037</v>
      </c>
      <c r="G3487" t="s">
        <v>58</v>
      </c>
      <c r="H3487" t="s">
        <v>304</v>
      </c>
      <c r="I3487" t="s">
        <v>305</v>
      </c>
      <c r="J3487" t="s">
        <v>344</v>
      </c>
      <c r="K3487" t="s">
        <v>134</v>
      </c>
      <c r="L3487">
        <v>9310</v>
      </c>
      <c r="N3487" t="s">
        <v>135</v>
      </c>
      <c r="O3487">
        <v>1310</v>
      </c>
      <c r="Q3487">
        <v>0</v>
      </c>
      <c r="R3487">
        <v>0</v>
      </c>
      <c r="U3487">
        <v>0</v>
      </c>
      <c r="V3487">
        <v>-179202.57786178589</v>
      </c>
      <c r="W3487">
        <v>0</v>
      </c>
      <c r="X3487">
        <v>-179202.57786178589</v>
      </c>
      <c r="Y3487">
        <v>33047.159999999989</v>
      </c>
      <c r="Z3487">
        <v>139014.44439697266</v>
      </c>
      <c r="AA3487">
        <v>967</v>
      </c>
      <c r="AB3487">
        <v>-161693.59313964844</v>
      </c>
      <c r="AC3487">
        <v>570.54000473022461</v>
      </c>
      <c r="AD3487">
        <v>-145120.32898712158</v>
      </c>
      <c r="AE3487">
        <v>480.69000244140625</v>
      </c>
      <c r="AF3487">
        <v>-816.69000244140625</v>
      </c>
      <c r="AG3487">
        <v>-12604.64013671875</v>
      </c>
      <c r="AH3487" t="b">
        <v>0</v>
      </c>
      <c r="AI3487" t="b">
        <v>0</v>
      </c>
      <c r="AJ3487" t="b">
        <v>0</v>
      </c>
      <c r="AK3487" t="b">
        <v>0</v>
      </c>
      <c r="AL3487">
        <v>-179202.57786178589</v>
      </c>
      <c r="AM3487" t="s">
        <v>136</v>
      </c>
      <c r="AN3487" t="s">
        <v>136</v>
      </c>
      <c r="AO3487" t="s">
        <v>136</v>
      </c>
      <c r="AP3487" t="s">
        <v>136</v>
      </c>
      <c r="AQ3487" t="s">
        <v>136</v>
      </c>
      <c r="AR3487" t="s">
        <v>136</v>
      </c>
      <c r="AS3487" t="s">
        <v>136</v>
      </c>
      <c r="AT3487" t="s">
        <v>136</v>
      </c>
      <c r="AU3487">
        <v>0</v>
      </c>
      <c r="AV3487">
        <v>0</v>
      </c>
      <c r="AW3487">
        <v>0</v>
      </c>
      <c r="AX3487">
        <v>0</v>
      </c>
      <c r="AY3487">
        <v>0</v>
      </c>
      <c r="AZ3487">
        <v>0</v>
      </c>
      <c r="BA3487">
        <v>0</v>
      </c>
      <c r="BB3487">
        <v>0</v>
      </c>
      <c r="BC3487">
        <v>0</v>
      </c>
      <c r="BD3487">
        <v>0</v>
      </c>
      <c r="BE3487">
        <v>0</v>
      </c>
      <c r="BF3487">
        <v>0</v>
      </c>
      <c r="BG3487">
        <v>0</v>
      </c>
      <c r="BH3487">
        <v>0</v>
      </c>
      <c r="BI3487">
        <v>0</v>
      </c>
      <c r="BJ3487">
        <v>0</v>
      </c>
      <c r="BK3487">
        <v>0</v>
      </c>
      <c r="BL3487">
        <v>0</v>
      </c>
      <c r="BM3487">
        <v>0</v>
      </c>
      <c r="BN3487">
        <v>0</v>
      </c>
      <c r="BO3487">
        <v>0</v>
      </c>
      <c r="BP3487">
        <v>0</v>
      </c>
      <c r="BQ3487">
        <v>0</v>
      </c>
      <c r="BR3487">
        <v>0</v>
      </c>
      <c r="BS3487">
        <v>0</v>
      </c>
      <c r="BT3487">
        <v>0</v>
      </c>
      <c r="BU3487">
        <v>0</v>
      </c>
      <c r="BV3487">
        <v>0</v>
      </c>
      <c r="BW3487">
        <v>0</v>
      </c>
      <c r="BX3487">
        <v>0</v>
      </c>
      <c r="BY3487">
        <v>0</v>
      </c>
      <c r="BZ3487">
        <v>0</v>
      </c>
      <c r="CA3487">
        <v>0</v>
      </c>
      <c r="CB3487">
        <v>0</v>
      </c>
      <c r="CC3487">
        <v>0</v>
      </c>
      <c r="CD3487">
        <v>0</v>
      </c>
      <c r="CE3487">
        <v>0</v>
      </c>
      <c r="CF3487">
        <v>0</v>
      </c>
      <c r="CG3487">
        <v>0</v>
      </c>
      <c r="CK3487">
        <v>-179202.57786178589</v>
      </c>
      <c r="CL3487">
        <v>0</v>
      </c>
      <c r="CM3487">
        <v>-179202.57786178589</v>
      </c>
      <c r="CO3487" s="250" t="e">
        <f>SUMIF([7]Data!$C:$C,C3487,[7]Data!$X:$X)</f>
        <v>#VALUE!</v>
      </c>
      <c r="CP3487" s="250" t="e">
        <f t="shared" si="163"/>
        <v>#VALUE!</v>
      </c>
      <c r="CQ3487" s="253" t="e">
        <f>SUMIF([7]Data!$C:$C,C3487,[7]Data!$CK:$CK)</f>
        <v>#VALUE!</v>
      </c>
      <c r="CR3487" s="253" t="e">
        <f>SUMIF([7]Data!$C:$C,C3487,[7]Data!$CM:$CM)</f>
        <v>#VALUE!</v>
      </c>
      <c r="CS3487" s="253" t="e">
        <f t="shared" si="164"/>
        <v>#VALUE!</v>
      </c>
      <c r="CT3487" s="273"/>
      <c r="CU3487" s="54"/>
    </row>
    <row r="3488" spans="1:99">
      <c r="A3488" t="str">
        <f>IF(OR(L3488=9310,L3488=9331),N3488,VLOOKUP(O3488,Table!$A$3:B4908,2,0))</f>
        <v>Electric Distribution</v>
      </c>
      <c r="B3488" s="21">
        <f t="shared" si="162"/>
        <v>0</v>
      </c>
      <c r="C3488" t="s">
        <v>7038</v>
      </c>
      <c r="D3488" t="s">
        <v>7039</v>
      </c>
      <c r="E3488" t="s">
        <v>131</v>
      </c>
      <c r="F3488" t="s">
        <v>7040</v>
      </c>
      <c r="G3488" t="s">
        <v>58</v>
      </c>
      <c r="H3488" t="s">
        <v>304</v>
      </c>
      <c r="I3488" t="s">
        <v>305</v>
      </c>
      <c r="J3488" t="s">
        <v>344</v>
      </c>
      <c r="K3488" t="s">
        <v>134</v>
      </c>
      <c r="L3488">
        <v>9310</v>
      </c>
      <c r="N3488" t="s">
        <v>135</v>
      </c>
      <c r="O3488">
        <v>1310</v>
      </c>
      <c r="Q3488">
        <v>0</v>
      </c>
      <c r="R3488">
        <v>0</v>
      </c>
      <c r="U3488">
        <v>0</v>
      </c>
      <c r="V3488">
        <v>-22800.789158642292</v>
      </c>
      <c r="W3488">
        <v>0</v>
      </c>
      <c r="X3488">
        <v>-22800.789158642292</v>
      </c>
      <c r="Y3488">
        <v>11729.930000000002</v>
      </c>
      <c r="Z3488">
        <v>67.05999755859375</v>
      </c>
      <c r="AA3488">
        <v>68</v>
      </c>
      <c r="AB3488">
        <v>-11518.829647064209</v>
      </c>
      <c r="AC3488">
        <v>0.94999998807907104</v>
      </c>
      <c r="AD3488">
        <v>-12078.899517059326</v>
      </c>
      <c r="AE3488">
        <v>-68.760002136230469</v>
      </c>
      <c r="AF3488">
        <v>-72.470001220703125</v>
      </c>
      <c r="AG3488">
        <v>802.16001129150391</v>
      </c>
      <c r="AH3488" t="b">
        <v>0</v>
      </c>
      <c r="AI3488" t="b">
        <v>0</v>
      </c>
      <c r="AJ3488" t="b">
        <v>0</v>
      </c>
      <c r="AK3488" t="b">
        <v>0</v>
      </c>
      <c r="AL3488">
        <v>-22800.789158642292</v>
      </c>
      <c r="AM3488" t="s">
        <v>136</v>
      </c>
      <c r="AN3488" t="s">
        <v>136</v>
      </c>
      <c r="AO3488" t="s">
        <v>136</v>
      </c>
      <c r="AP3488" t="s">
        <v>136</v>
      </c>
      <c r="AQ3488" t="s">
        <v>136</v>
      </c>
      <c r="AR3488" t="s">
        <v>136</v>
      </c>
      <c r="AS3488" t="s">
        <v>136</v>
      </c>
      <c r="AT3488" t="s">
        <v>136</v>
      </c>
      <c r="AU3488">
        <v>0</v>
      </c>
      <c r="AV3488">
        <v>0</v>
      </c>
      <c r="AW3488">
        <v>0</v>
      </c>
      <c r="AX3488">
        <v>0</v>
      </c>
      <c r="AY3488">
        <v>0</v>
      </c>
      <c r="AZ3488">
        <v>0</v>
      </c>
      <c r="BA3488">
        <v>0</v>
      </c>
      <c r="BB3488">
        <v>0</v>
      </c>
      <c r="BC3488">
        <v>0</v>
      </c>
      <c r="BD3488">
        <v>0</v>
      </c>
      <c r="BE3488">
        <v>0</v>
      </c>
      <c r="BF3488">
        <v>0</v>
      </c>
      <c r="BG3488">
        <v>0</v>
      </c>
      <c r="BH3488">
        <v>0</v>
      </c>
      <c r="BI3488">
        <v>0</v>
      </c>
      <c r="BJ3488">
        <v>0</v>
      </c>
      <c r="BK3488">
        <v>0</v>
      </c>
      <c r="BL3488">
        <v>0</v>
      </c>
      <c r="BM3488">
        <v>0</v>
      </c>
      <c r="BN3488">
        <v>0</v>
      </c>
      <c r="BO3488">
        <v>0</v>
      </c>
      <c r="BP3488">
        <v>0</v>
      </c>
      <c r="BQ3488">
        <v>0</v>
      </c>
      <c r="BR3488">
        <v>0</v>
      </c>
      <c r="BS3488">
        <v>0</v>
      </c>
      <c r="BT3488">
        <v>0</v>
      </c>
      <c r="BU3488">
        <v>0</v>
      </c>
      <c r="BV3488">
        <v>0</v>
      </c>
      <c r="BW3488">
        <v>0</v>
      </c>
      <c r="BX3488">
        <v>0</v>
      </c>
      <c r="BY3488">
        <v>0</v>
      </c>
      <c r="BZ3488">
        <v>0</v>
      </c>
      <c r="CA3488">
        <v>0</v>
      </c>
      <c r="CB3488">
        <v>0</v>
      </c>
      <c r="CC3488">
        <v>0</v>
      </c>
      <c r="CD3488">
        <v>0</v>
      </c>
      <c r="CE3488">
        <v>0</v>
      </c>
      <c r="CF3488">
        <v>0</v>
      </c>
      <c r="CG3488">
        <v>0</v>
      </c>
      <c r="CK3488">
        <v>-22800.789158642292</v>
      </c>
      <c r="CL3488">
        <v>0</v>
      </c>
      <c r="CM3488">
        <v>-22800.789158642292</v>
      </c>
      <c r="CO3488" s="250" t="e">
        <f>SUMIF([7]Data!$C:$C,C3488,[7]Data!$X:$X)</f>
        <v>#VALUE!</v>
      </c>
      <c r="CP3488" s="250" t="e">
        <f t="shared" si="163"/>
        <v>#VALUE!</v>
      </c>
      <c r="CQ3488" s="253" t="e">
        <f>SUMIF([7]Data!$C:$C,C3488,[7]Data!$CK:$CK)</f>
        <v>#VALUE!</v>
      </c>
      <c r="CR3488" s="253" t="e">
        <f>SUMIF([7]Data!$C:$C,C3488,[7]Data!$CM:$CM)</f>
        <v>#VALUE!</v>
      </c>
      <c r="CS3488" s="253" t="e">
        <f t="shared" si="164"/>
        <v>#VALUE!</v>
      </c>
      <c r="CT3488" s="273"/>
      <c r="CU3488" s="54"/>
    </row>
    <row r="3489" spans="1:99">
      <c r="A3489" t="str">
        <f>IF(OR(L3489=9310,L3489=9331),N3489,VLOOKUP(O3489,Table!$A$3:B4909,2,0))</f>
        <v>Electric Distribution</v>
      </c>
      <c r="B3489" s="21">
        <f t="shared" si="162"/>
        <v>0</v>
      </c>
      <c r="C3489" t="s">
        <v>7041</v>
      </c>
      <c r="D3489" t="s">
        <v>7042</v>
      </c>
      <c r="E3489" t="s">
        <v>131</v>
      </c>
      <c r="F3489" t="s">
        <v>7043</v>
      </c>
      <c r="G3489" t="s">
        <v>58</v>
      </c>
      <c r="H3489" t="s">
        <v>304</v>
      </c>
      <c r="I3489" t="s">
        <v>305</v>
      </c>
      <c r="J3489" t="s">
        <v>344</v>
      </c>
      <c r="K3489" t="s">
        <v>134</v>
      </c>
      <c r="L3489">
        <v>9310</v>
      </c>
      <c r="N3489" t="s">
        <v>135</v>
      </c>
      <c r="O3489">
        <v>1310</v>
      </c>
      <c r="Q3489">
        <v>0</v>
      </c>
      <c r="R3489">
        <v>0</v>
      </c>
      <c r="U3489">
        <v>0</v>
      </c>
      <c r="V3489">
        <v>-86824.828672647476</v>
      </c>
      <c r="W3489">
        <v>0</v>
      </c>
      <c r="X3489">
        <v>-86824.828672647476</v>
      </c>
      <c r="Y3489">
        <v>43312.840000000004</v>
      </c>
      <c r="Z3489">
        <v>247.64999389648438</v>
      </c>
      <c r="AA3489">
        <v>250</v>
      </c>
      <c r="AB3489">
        <v>-42516.71875</v>
      </c>
      <c r="AC3489">
        <v>3.5099999904632568</v>
      </c>
      <c r="AD3489">
        <v>-44601.249744415283</v>
      </c>
      <c r="AE3489">
        <v>-253.80999755859375</v>
      </c>
      <c r="AF3489">
        <v>-267.6199951171875</v>
      </c>
      <c r="AG3489">
        <v>313.40982055664063</v>
      </c>
      <c r="AH3489" t="b">
        <v>0</v>
      </c>
      <c r="AI3489" t="b">
        <v>0</v>
      </c>
      <c r="AJ3489" t="b">
        <v>0</v>
      </c>
      <c r="AK3489" t="b">
        <v>0</v>
      </c>
      <c r="AL3489">
        <v>-86824.828672647476</v>
      </c>
      <c r="AM3489" t="s">
        <v>136</v>
      </c>
      <c r="AN3489" t="s">
        <v>136</v>
      </c>
      <c r="AO3489" t="s">
        <v>136</v>
      </c>
      <c r="AP3489" t="s">
        <v>136</v>
      </c>
      <c r="AQ3489" t="s">
        <v>136</v>
      </c>
      <c r="AR3489" t="s">
        <v>136</v>
      </c>
      <c r="AS3489" t="s">
        <v>136</v>
      </c>
      <c r="AT3489" t="s">
        <v>136</v>
      </c>
      <c r="AU3489">
        <v>0</v>
      </c>
      <c r="AV3489">
        <v>0</v>
      </c>
      <c r="AW3489">
        <v>0</v>
      </c>
      <c r="AX3489">
        <v>0</v>
      </c>
      <c r="AY3489">
        <v>0</v>
      </c>
      <c r="AZ3489">
        <v>0</v>
      </c>
      <c r="BA3489">
        <v>0</v>
      </c>
      <c r="BB3489">
        <v>0</v>
      </c>
      <c r="BC3489">
        <v>0</v>
      </c>
      <c r="BD3489">
        <v>0</v>
      </c>
      <c r="BE3489">
        <v>0</v>
      </c>
      <c r="BF3489">
        <v>0</v>
      </c>
      <c r="BG3489">
        <v>0</v>
      </c>
      <c r="BH3489">
        <v>0</v>
      </c>
      <c r="BI3489">
        <v>0</v>
      </c>
      <c r="BJ3489">
        <v>0</v>
      </c>
      <c r="BK3489">
        <v>0</v>
      </c>
      <c r="BL3489">
        <v>0</v>
      </c>
      <c r="BM3489">
        <v>0</v>
      </c>
      <c r="BN3489">
        <v>0</v>
      </c>
      <c r="BO3489">
        <v>0</v>
      </c>
      <c r="BP3489">
        <v>0</v>
      </c>
      <c r="BQ3489">
        <v>0</v>
      </c>
      <c r="BR3489">
        <v>0</v>
      </c>
      <c r="BS3489">
        <v>0</v>
      </c>
      <c r="BT3489">
        <v>0</v>
      </c>
      <c r="BU3489">
        <v>0</v>
      </c>
      <c r="BV3489">
        <v>0</v>
      </c>
      <c r="BW3489">
        <v>0</v>
      </c>
      <c r="BX3489">
        <v>0</v>
      </c>
      <c r="BY3489">
        <v>0</v>
      </c>
      <c r="BZ3489">
        <v>0</v>
      </c>
      <c r="CA3489">
        <v>0</v>
      </c>
      <c r="CB3489">
        <v>0</v>
      </c>
      <c r="CC3489">
        <v>0</v>
      </c>
      <c r="CD3489">
        <v>0</v>
      </c>
      <c r="CE3489">
        <v>0</v>
      </c>
      <c r="CF3489">
        <v>0</v>
      </c>
      <c r="CG3489">
        <v>0</v>
      </c>
      <c r="CK3489">
        <v>-86824.828672647476</v>
      </c>
      <c r="CL3489">
        <v>0</v>
      </c>
      <c r="CM3489">
        <v>-86824.828672647476</v>
      </c>
      <c r="CO3489" s="250" t="e">
        <f>SUMIF([7]Data!$C:$C,C3489,[7]Data!$X:$X)</f>
        <v>#VALUE!</v>
      </c>
      <c r="CP3489" s="250" t="e">
        <f t="shared" si="163"/>
        <v>#VALUE!</v>
      </c>
      <c r="CQ3489" s="253" t="e">
        <f>SUMIF([7]Data!$C:$C,C3489,[7]Data!$CK:$CK)</f>
        <v>#VALUE!</v>
      </c>
      <c r="CR3489" s="253" t="e">
        <f>SUMIF([7]Data!$C:$C,C3489,[7]Data!$CM:$CM)</f>
        <v>#VALUE!</v>
      </c>
      <c r="CS3489" s="253" t="e">
        <f t="shared" si="164"/>
        <v>#VALUE!</v>
      </c>
      <c r="CT3489" s="273"/>
      <c r="CU3489" s="54"/>
    </row>
    <row r="3490" spans="1:99">
      <c r="A3490" t="str">
        <f>IF(OR(L3490=9310,L3490=9331),N3490,VLOOKUP(O3490,Table!$A$3:B4910,2,0))</f>
        <v>Electric Distribution</v>
      </c>
      <c r="B3490" s="21">
        <f t="shared" ref="B3490:B3553" si="165">M3490</f>
        <v>0</v>
      </c>
      <c r="C3490" t="s">
        <v>7044</v>
      </c>
      <c r="D3490" t="s">
        <v>7045</v>
      </c>
      <c r="E3490" t="s">
        <v>131</v>
      </c>
      <c r="F3490" t="s">
        <v>7046</v>
      </c>
      <c r="G3490" t="s">
        <v>58</v>
      </c>
      <c r="H3490" t="s">
        <v>304</v>
      </c>
      <c r="I3490" t="s">
        <v>305</v>
      </c>
      <c r="J3490" t="s">
        <v>344</v>
      </c>
      <c r="K3490" t="s">
        <v>134</v>
      </c>
      <c r="L3490">
        <v>9310</v>
      </c>
      <c r="N3490" t="s">
        <v>135</v>
      </c>
      <c r="O3490">
        <v>1310</v>
      </c>
      <c r="Q3490">
        <v>0</v>
      </c>
      <c r="R3490">
        <v>0</v>
      </c>
      <c r="U3490">
        <v>0</v>
      </c>
      <c r="V3490">
        <v>34447.479248046875</v>
      </c>
      <c r="W3490">
        <v>0</v>
      </c>
      <c r="X3490">
        <v>34447.479248046875</v>
      </c>
      <c r="Y3490">
        <v>127539.77</v>
      </c>
      <c r="Z3490">
        <v>729.219970703125</v>
      </c>
      <c r="AA3490">
        <v>737</v>
      </c>
      <c r="AB3490">
        <v>770.15997314453125</v>
      </c>
      <c r="AC3490">
        <v>745.32000732421875</v>
      </c>
      <c r="AD3490">
        <v>26561.649230957031</v>
      </c>
      <c r="AE3490">
        <v>934.739990234375</v>
      </c>
      <c r="AF3490">
        <v>933.52001953125</v>
      </c>
      <c r="AG3490">
        <v>3035.8700561523438</v>
      </c>
      <c r="AH3490" t="b">
        <v>0</v>
      </c>
      <c r="AI3490" t="b">
        <v>0</v>
      </c>
      <c r="AJ3490" t="b">
        <v>0</v>
      </c>
      <c r="AK3490" t="b">
        <v>0</v>
      </c>
      <c r="AL3490">
        <v>34447.479248046875</v>
      </c>
      <c r="AM3490" t="s">
        <v>136</v>
      </c>
      <c r="AN3490" t="s">
        <v>136</v>
      </c>
      <c r="AO3490" t="s">
        <v>136</v>
      </c>
      <c r="AP3490" t="s">
        <v>136</v>
      </c>
      <c r="AQ3490" t="s">
        <v>136</v>
      </c>
      <c r="AR3490" t="s">
        <v>136</v>
      </c>
      <c r="AS3490" t="s">
        <v>136</v>
      </c>
      <c r="AT3490" t="s">
        <v>136</v>
      </c>
      <c r="AU3490">
        <v>0</v>
      </c>
      <c r="AV3490">
        <v>0</v>
      </c>
      <c r="AW3490">
        <v>0</v>
      </c>
      <c r="AX3490">
        <v>0</v>
      </c>
      <c r="AY3490">
        <v>0</v>
      </c>
      <c r="AZ3490">
        <v>0</v>
      </c>
      <c r="BA3490">
        <v>0</v>
      </c>
      <c r="BB3490">
        <v>0</v>
      </c>
      <c r="BC3490">
        <v>0</v>
      </c>
      <c r="BD3490">
        <v>0</v>
      </c>
      <c r="BE3490">
        <v>0</v>
      </c>
      <c r="BF3490">
        <v>0</v>
      </c>
      <c r="BG3490">
        <v>0</v>
      </c>
      <c r="BH3490">
        <v>0</v>
      </c>
      <c r="BI3490">
        <v>0</v>
      </c>
      <c r="BJ3490">
        <v>0</v>
      </c>
      <c r="BK3490">
        <v>0</v>
      </c>
      <c r="BL3490">
        <v>0</v>
      </c>
      <c r="BM3490">
        <v>0</v>
      </c>
      <c r="BN3490">
        <v>0</v>
      </c>
      <c r="BO3490">
        <v>0</v>
      </c>
      <c r="BP3490">
        <v>0</v>
      </c>
      <c r="BQ3490">
        <v>0</v>
      </c>
      <c r="BR3490">
        <v>0</v>
      </c>
      <c r="BS3490">
        <v>0</v>
      </c>
      <c r="BT3490">
        <v>0</v>
      </c>
      <c r="BU3490">
        <v>0</v>
      </c>
      <c r="BV3490">
        <v>0</v>
      </c>
      <c r="BW3490">
        <v>0</v>
      </c>
      <c r="BX3490">
        <v>0</v>
      </c>
      <c r="BY3490">
        <v>0</v>
      </c>
      <c r="BZ3490">
        <v>0</v>
      </c>
      <c r="CA3490">
        <v>0</v>
      </c>
      <c r="CB3490">
        <v>0</v>
      </c>
      <c r="CC3490">
        <v>0</v>
      </c>
      <c r="CD3490">
        <v>0</v>
      </c>
      <c r="CE3490">
        <v>0</v>
      </c>
      <c r="CF3490">
        <v>0</v>
      </c>
      <c r="CG3490">
        <v>0</v>
      </c>
      <c r="CK3490">
        <v>34447.479248046875</v>
      </c>
      <c r="CL3490">
        <v>0</v>
      </c>
      <c r="CM3490">
        <v>34447.479248046875</v>
      </c>
      <c r="CO3490" s="250" t="e">
        <f>SUMIF([7]Data!$C:$C,C3490,[7]Data!$X:$X)</f>
        <v>#VALUE!</v>
      </c>
      <c r="CP3490" s="250" t="e">
        <f t="shared" si="163"/>
        <v>#VALUE!</v>
      </c>
      <c r="CQ3490" s="253" t="e">
        <f>SUMIF([7]Data!$C:$C,C3490,[7]Data!$CK:$CK)</f>
        <v>#VALUE!</v>
      </c>
      <c r="CR3490" s="253" t="e">
        <f>SUMIF([7]Data!$C:$C,C3490,[7]Data!$CM:$CM)</f>
        <v>#VALUE!</v>
      </c>
      <c r="CS3490" s="253" t="e">
        <f t="shared" si="164"/>
        <v>#VALUE!</v>
      </c>
      <c r="CT3490" s="273"/>
      <c r="CU3490" s="54"/>
    </row>
    <row r="3491" spans="1:99">
      <c r="A3491" t="str">
        <f>IF(OR(L3491=9310,L3491=9331),N3491,VLOOKUP(O3491,Table!$A$3:B4911,2,0))</f>
        <v>Electric Distribution</v>
      </c>
      <c r="B3491" s="21">
        <f t="shared" si="165"/>
        <v>0</v>
      </c>
      <c r="C3491" t="s">
        <v>7047</v>
      </c>
      <c r="D3491" t="s">
        <v>7048</v>
      </c>
      <c r="E3491" t="s">
        <v>131</v>
      </c>
      <c r="F3491" t="s">
        <v>7049</v>
      </c>
      <c r="G3491" t="s">
        <v>58</v>
      </c>
      <c r="H3491" t="s">
        <v>304</v>
      </c>
      <c r="I3491" t="s">
        <v>305</v>
      </c>
      <c r="J3491" t="s">
        <v>344</v>
      </c>
      <c r="K3491" t="s">
        <v>134</v>
      </c>
      <c r="L3491">
        <v>9310</v>
      </c>
      <c r="N3491" t="s">
        <v>135</v>
      </c>
      <c r="O3491">
        <v>1310</v>
      </c>
      <c r="Q3491">
        <v>0</v>
      </c>
      <c r="R3491">
        <v>0</v>
      </c>
      <c r="U3491">
        <v>0</v>
      </c>
      <c r="V3491">
        <v>-30130.767907142639</v>
      </c>
      <c r="W3491">
        <v>0</v>
      </c>
      <c r="X3491">
        <v>-30130.767907142639</v>
      </c>
      <c r="Y3491">
        <v>6857.7200000000012</v>
      </c>
      <c r="Z3491">
        <v>28847.289840698242</v>
      </c>
      <c r="AA3491">
        <v>201</v>
      </c>
      <c r="AB3491">
        <v>-34971.618438720703</v>
      </c>
      <c r="AC3491">
        <v>638.02999210357666</v>
      </c>
      <c r="AD3491">
        <v>-24860.159246444702</v>
      </c>
      <c r="AE3491">
        <v>-136.16999816894531</v>
      </c>
      <c r="AF3491">
        <v>-144.41000366210938</v>
      </c>
      <c r="AG3491">
        <v>295.26994705200195</v>
      </c>
      <c r="AH3491" t="b">
        <v>0</v>
      </c>
      <c r="AI3491" t="b">
        <v>0</v>
      </c>
      <c r="AJ3491" t="b">
        <v>0</v>
      </c>
      <c r="AK3491" t="b">
        <v>0</v>
      </c>
      <c r="AL3491">
        <v>-30130.767907142639</v>
      </c>
      <c r="AM3491" t="s">
        <v>136</v>
      </c>
      <c r="AN3491" t="s">
        <v>136</v>
      </c>
      <c r="AO3491" t="s">
        <v>136</v>
      </c>
      <c r="AP3491" t="s">
        <v>136</v>
      </c>
      <c r="AQ3491" t="s">
        <v>136</v>
      </c>
      <c r="AR3491" t="s">
        <v>136</v>
      </c>
      <c r="AS3491" t="s">
        <v>136</v>
      </c>
      <c r="AT3491" t="s">
        <v>136</v>
      </c>
      <c r="AU3491">
        <v>0</v>
      </c>
      <c r="AV3491">
        <v>0</v>
      </c>
      <c r="AW3491">
        <v>0</v>
      </c>
      <c r="AX3491">
        <v>0</v>
      </c>
      <c r="AY3491">
        <v>0</v>
      </c>
      <c r="AZ3491">
        <v>0</v>
      </c>
      <c r="BA3491">
        <v>0</v>
      </c>
      <c r="BB3491">
        <v>0</v>
      </c>
      <c r="BC3491">
        <v>0</v>
      </c>
      <c r="BD3491">
        <v>0</v>
      </c>
      <c r="BE3491">
        <v>0</v>
      </c>
      <c r="BF3491">
        <v>0</v>
      </c>
      <c r="BG3491">
        <v>0</v>
      </c>
      <c r="BH3491">
        <v>0</v>
      </c>
      <c r="BI3491">
        <v>0</v>
      </c>
      <c r="BJ3491">
        <v>0</v>
      </c>
      <c r="BK3491">
        <v>0</v>
      </c>
      <c r="BL3491">
        <v>0</v>
      </c>
      <c r="BM3491">
        <v>0</v>
      </c>
      <c r="BN3491">
        <v>0</v>
      </c>
      <c r="BO3491">
        <v>0</v>
      </c>
      <c r="BP3491">
        <v>0</v>
      </c>
      <c r="BQ3491">
        <v>0</v>
      </c>
      <c r="BR3491">
        <v>0</v>
      </c>
      <c r="BS3491">
        <v>0</v>
      </c>
      <c r="BT3491">
        <v>0</v>
      </c>
      <c r="BU3491">
        <v>0</v>
      </c>
      <c r="BV3491">
        <v>0</v>
      </c>
      <c r="BW3491">
        <v>0</v>
      </c>
      <c r="BX3491">
        <v>0</v>
      </c>
      <c r="BY3491">
        <v>0</v>
      </c>
      <c r="BZ3491">
        <v>0</v>
      </c>
      <c r="CA3491">
        <v>0</v>
      </c>
      <c r="CB3491">
        <v>0</v>
      </c>
      <c r="CC3491">
        <v>0</v>
      </c>
      <c r="CD3491">
        <v>0</v>
      </c>
      <c r="CE3491">
        <v>0</v>
      </c>
      <c r="CF3491">
        <v>0</v>
      </c>
      <c r="CG3491">
        <v>0</v>
      </c>
      <c r="CK3491">
        <v>-30130.767907142639</v>
      </c>
      <c r="CL3491">
        <v>0</v>
      </c>
      <c r="CM3491">
        <v>-30130.767907142639</v>
      </c>
      <c r="CO3491" s="250" t="e">
        <f>SUMIF([7]Data!$C:$C,C3491,[7]Data!$X:$X)</f>
        <v>#VALUE!</v>
      </c>
      <c r="CP3491" s="250" t="e">
        <f t="shared" si="163"/>
        <v>#VALUE!</v>
      </c>
      <c r="CQ3491" s="253" t="e">
        <f>SUMIF([7]Data!$C:$C,C3491,[7]Data!$CK:$CK)</f>
        <v>#VALUE!</v>
      </c>
      <c r="CR3491" s="253" t="e">
        <f>SUMIF([7]Data!$C:$C,C3491,[7]Data!$CM:$CM)</f>
        <v>#VALUE!</v>
      </c>
      <c r="CS3491" s="253" t="e">
        <f t="shared" si="164"/>
        <v>#VALUE!</v>
      </c>
      <c r="CT3491" s="273"/>
      <c r="CU3491" s="54"/>
    </row>
    <row r="3492" spans="1:99">
      <c r="A3492" t="str">
        <f>IF(OR(L3492=9310,L3492=9331),N3492,VLOOKUP(O3492,Table!$A$3:B4912,2,0))</f>
        <v>Electric Distribution</v>
      </c>
      <c r="B3492" s="21">
        <f t="shared" si="165"/>
        <v>0</v>
      </c>
      <c r="C3492" t="s">
        <v>7050</v>
      </c>
      <c r="D3492" t="s">
        <v>7051</v>
      </c>
      <c r="E3492" t="s">
        <v>131</v>
      </c>
      <c r="F3492" t="s">
        <v>7052</v>
      </c>
      <c r="G3492" t="s">
        <v>58</v>
      </c>
      <c r="H3492" t="s">
        <v>304</v>
      </c>
      <c r="I3492" t="s">
        <v>305</v>
      </c>
      <c r="J3492" t="s">
        <v>344</v>
      </c>
      <c r="K3492" t="s">
        <v>134</v>
      </c>
      <c r="L3492">
        <v>9310</v>
      </c>
      <c r="N3492" t="s">
        <v>135</v>
      </c>
      <c r="O3492">
        <v>1310</v>
      </c>
      <c r="Q3492">
        <v>0</v>
      </c>
      <c r="R3492">
        <v>0</v>
      </c>
      <c r="U3492">
        <v>0</v>
      </c>
      <c r="V3492">
        <v>8173.6498413085938</v>
      </c>
      <c r="W3492">
        <v>0</v>
      </c>
      <c r="X3492">
        <v>8173.6498413085938</v>
      </c>
      <c r="Y3492">
        <v>23702.039999999997</v>
      </c>
      <c r="Z3492">
        <v>135.50999450683594</v>
      </c>
      <c r="AA3492">
        <v>137</v>
      </c>
      <c r="AB3492">
        <v>143.1300048828125</v>
      </c>
      <c r="AC3492">
        <v>138.50999450683594</v>
      </c>
      <c r="AD3492">
        <v>6546.9298400878906</v>
      </c>
      <c r="AE3492">
        <v>183.19999694824219</v>
      </c>
      <c r="AF3492">
        <v>183.27999877929688</v>
      </c>
      <c r="AG3492">
        <v>706.09001159667969</v>
      </c>
      <c r="AH3492" t="b">
        <v>0</v>
      </c>
      <c r="AI3492" t="b">
        <v>0</v>
      </c>
      <c r="AJ3492" t="b">
        <v>0</v>
      </c>
      <c r="AK3492" t="b">
        <v>0</v>
      </c>
      <c r="AL3492">
        <v>8173.6498413085938</v>
      </c>
      <c r="AM3492" t="s">
        <v>136</v>
      </c>
      <c r="AN3492" t="s">
        <v>136</v>
      </c>
      <c r="AO3492" t="s">
        <v>136</v>
      </c>
      <c r="AP3492" t="s">
        <v>136</v>
      </c>
      <c r="AQ3492" t="s">
        <v>136</v>
      </c>
      <c r="AR3492" t="s">
        <v>136</v>
      </c>
      <c r="AS3492" t="s">
        <v>136</v>
      </c>
      <c r="AT3492" t="s">
        <v>136</v>
      </c>
      <c r="AU3492">
        <v>0</v>
      </c>
      <c r="AV3492">
        <v>0</v>
      </c>
      <c r="AW3492">
        <v>0</v>
      </c>
      <c r="AX3492">
        <v>0</v>
      </c>
      <c r="AY3492">
        <v>0</v>
      </c>
      <c r="AZ3492">
        <v>0</v>
      </c>
      <c r="BA3492">
        <v>0</v>
      </c>
      <c r="BB3492">
        <v>0</v>
      </c>
      <c r="BC3492">
        <v>0</v>
      </c>
      <c r="BD3492">
        <v>0</v>
      </c>
      <c r="BE3492">
        <v>0</v>
      </c>
      <c r="BF3492">
        <v>0</v>
      </c>
      <c r="BG3492">
        <v>0</v>
      </c>
      <c r="BH3492">
        <v>0</v>
      </c>
      <c r="BI3492">
        <v>0</v>
      </c>
      <c r="BJ3492">
        <v>0</v>
      </c>
      <c r="BK3492">
        <v>0</v>
      </c>
      <c r="BL3492">
        <v>0</v>
      </c>
      <c r="BM3492">
        <v>0</v>
      </c>
      <c r="BN3492">
        <v>0</v>
      </c>
      <c r="BO3492">
        <v>0</v>
      </c>
      <c r="BP3492">
        <v>0</v>
      </c>
      <c r="BQ3492">
        <v>0</v>
      </c>
      <c r="BR3492">
        <v>0</v>
      </c>
      <c r="BS3492">
        <v>0</v>
      </c>
      <c r="BT3492">
        <v>0</v>
      </c>
      <c r="BU3492">
        <v>0</v>
      </c>
      <c r="BV3492">
        <v>0</v>
      </c>
      <c r="BW3492">
        <v>0</v>
      </c>
      <c r="BX3492">
        <v>0</v>
      </c>
      <c r="BY3492">
        <v>0</v>
      </c>
      <c r="BZ3492">
        <v>0</v>
      </c>
      <c r="CA3492">
        <v>0</v>
      </c>
      <c r="CB3492">
        <v>0</v>
      </c>
      <c r="CC3492">
        <v>0</v>
      </c>
      <c r="CD3492">
        <v>0</v>
      </c>
      <c r="CE3492">
        <v>0</v>
      </c>
      <c r="CF3492">
        <v>0</v>
      </c>
      <c r="CG3492">
        <v>0</v>
      </c>
      <c r="CK3492">
        <v>8173.6498413085938</v>
      </c>
      <c r="CL3492">
        <v>0</v>
      </c>
      <c r="CM3492">
        <v>8173.6498413085938</v>
      </c>
      <c r="CO3492" s="250" t="e">
        <f>SUMIF([7]Data!$C:$C,C3492,[7]Data!$X:$X)</f>
        <v>#VALUE!</v>
      </c>
      <c r="CP3492" s="250" t="e">
        <f t="shared" si="163"/>
        <v>#VALUE!</v>
      </c>
      <c r="CQ3492" s="253" t="e">
        <f>SUMIF([7]Data!$C:$C,C3492,[7]Data!$CK:$CK)</f>
        <v>#VALUE!</v>
      </c>
      <c r="CR3492" s="253" t="e">
        <f>SUMIF([7]Data!$C:$C,C3492,[7]Data!$CM:$CM)</f>
        <v>#VALUE!</v>
      </c>
      <c r="CS3492" s="253" t="e">
        <f t="shared" si="164"/>
        <v>#VALUE!</v>
      </c>
      <c r="CT3492" s="273"/>
      <c r="CU3492" s="54"/>
    </row>
    <row r="3493" spans="1:99">
      <c r="A3493" t="str">
        <f>IF(OR(L3493=9310,L3493=9331),N3493,VLOOKUP(O3493,Table!$A$3:B4913,2,0))</f>
        <v>Electric Distribution</v>
      </c>
      <c r="B3493" s="21">
        <f t="shared" si="165"/>
        <v>0</v>
      </c>
      <c r="C3493" t="s">
        <v>7053</v>
      </c>
      <c r="D3493" t="s">
        <v>7054</v>
      </c>
      <c r="E3493" t="s">
        <v>131</v>
      </c>
      <c r="F3493" t="s">
        <v>7055</v>
      </c>
      <c r="G3493" t="s">
        <v>58</v>
      </c>
      <c r="H3493" t="s">
        <v>304</v>
      </c>
      <c r="I3493" t="s">
        <v>305</v>
      </c>
      <c r="J3493" t="s">
        <v>344</v>
      </c>
      <c r="K3493" t="s">
        <v>134</v>
      </c>
      <c r="L3493">
        <v>9310</v>
      </c>
      <c r="N3493" t="s">
        <v>135</v>
      </c>
      <c r="O3493">
        <v>1310</v>
      </c>
      <c r="Q3493">
        <v>0</v>
      </c>
      <c r="R3493">
        <v>0</v>
      </c>
      <c r="U3493">
        <v>0</v>
      </c>
      <c r="V3493">
        <v>10268.659851074219</v>
      </c>
      <c r="W3493">
        <v>0</v>
      </c>
      <c r="X3493">
        <v>10268.659851074219</v>
      </c>
      <c r="Y3493">
        <v>38018.06</v>
      </c>
      <c r="Z3493">
        <v>217.3699951171875</v>
      </c>
      <c r="AA3493">
        <v>220</v>
      </c>
      <c r="AB3493">
        <v>229.58000183105469</v>
      </c>
      <c r="AC3493">
        <v>222.16999816894531</v>
      </c>
      <c r="AD3493">
        <v>7917.7198486328125</v>
      </c>
      <c r="AE3493">
        <v>278.57000732421875</v>
      </c>
      <c r="AF3493">
        <v>278.26998901367188</v>
      </c>
      <c r="AG3493">
        <v>904.98001098632813</v>
      </c>
      <c r="AH3493" t="b">
        <v>0</v>
      </c>
      <c r="AI3493" t="b">
        <v>0</v>
      </c>
      <c r="AJ3493" t="b">
        <v>0</v>
      </c>
      <c r="AK3493" t="b">
        <v>0</v>
      </c>
      <c r="AL3493">
        <v>10268.659851074219</v>
      </c>
      <c r="AM3493" t="s">
        <v>136</v>
      </c>
      <c r="AN3493" t="s">
        <v>136</v>
      </c>
      <c r="AO3493" t="s">
        <v>136</v>
      </c>
      <c r="AP3493" t="s">
        <v>136</v>
      </c>
      <c r="AQ3493" t="s">
        <v>136</v>
      </c>
      <c r="AR3493" t="s">
        <v>136</v>
      </c>
      <c r="AS3493" t="s">
        <v>136</v>
      </c>
      <c r="AT3493" t="s">
        <v>136</v>
      </c>
      <c r="AU3493">
        <v>0</v>
      </c>
      <c r="AV3493">
        <v>0</v>
      </c>
      <c r="AW3493">
        <v>0</v>
      </c>
      <c r="AX3493">
        <v>0</v>
      </c>
      <c r="AY3493">
        <v>0</v>
      </c>
      <c r="AZ3493">
        <v>0</v>
      </c>
      <c r="BA3493">
        <v>0</v>
      </c>
      <c r="BB3493">
        <v>0</v>
      </c>
      <c r="BC3493">
        <v>0</v>
      </c>
      <c r="BD3493">
        <v>0</v>
      </c>
      <c r="BE3493">
        <v>0</v>
      </c>
      <c r="BF3493">
        <v>0</v>
      </c>
      <c r="BG3493">
        <v>0</v>
      </c>
      <c r="BH3493">
        <v>0</v>
      </c>
      <c r="BI3493">
        <v>0</v>
      </c>
      <c r="BJ3493">
        <v>0</v>
      </c>
      <c r="BK3493">
        <v>0</v>
      </c>
      <c r="BL3493">
        <v>0</v>
      </c>
      <c r="BM3493">
        <v>0</v>
      </c>
      <c r="BN3493">
        <v>0</v>
      </c>
      <c r="BO3493">
        <v>0</v>
      </c>
      <c r="BP3493">
        <v>0</v>
      </c>
      <c r="BQ3493">
        <v>0</v>
      </c>
      <c r="BR3493">
        <v>0</v>
      </c>
      <c r="BS3493">
        <v>0</v>
      </c>
      <c r="BT3493">
        <v>0</v>
      </c>
      <c r="BU3493">
        <v>0</v>
      </c>
      <c r="BV3493">
        <v>0</v>
      </c>
      <c r="BW3493">
        <v>0</v>
      </c>
      <c r="BX3493">
        <v>0</v>
      </c>
      <c r="BY3493">
        <v>0</v>
      </c>
      <c r="BZ3493">
        <v>0</v>
      </c>
      <c r="CA3493">
        <v>0</v>
      </c>
      <c r="CB3493">
        <v>0</v>
      </c>
      <c r="CC3493">
        <v>0</v>
      </c>
      <c r="CD3493">
        <v>0</v>
      </c>
      <c r="CE3493">
        <v>0</v>
      </c>
      <c r="CF3493">
        <v>0</v>
      </c>
      <c r="CG3493">
        <v>0</v>
      </c>
      <c r="CK3493">
        <v>10268.659851074219</v>
      </c>
      <c r="CL3493">
        <v>0</v>
      </c>
      <c r="CM3493">
        <v>10268.659851074219</v>
      </c>
      <c r="CO3493" s="250" t="e">
        <f>SUMIF([7]Data!$C:$C,C3493,[7]Data!$X:$X)</f>
        <v>#VALUE!</v>
      </c>
      <c r="CP3493" s="250" t="e">
        <f t="shared" si="163"/>
        <v>#VALUE!</v>
      </c>
      <c r="CQ3493" s="253" t="e">
        <f>SUMIF([7]Data!$C:$C,C3493,[7]Data!$CK:$CK)</f>
        <v>#VALUE!</v>
      </c>
      <c r="CR3493" s="253" t="e">
        <f>SUMIF([7]Data!$C:$C,C3493,[7]Data!$CM:$CM)</f>
        <v>#VALUE!</v>
      </c>
      <c r="CS3493" s="253" t="e">
        <f t="shared" si="164"/>
        <v>#VALUE!</v>
      </c>
      <c r="CT3493" s="273"/>
      <c r="CU3493" s="54"/>
    </row>
    <row r="3494" spans="1:99">
      <c r="A3494" t="str">
        <f>IF(OR(L3494=9310,L3494=9331),N3494,VLOOKUP(O3494,Table!$A$3:B4914,2,0))</f>
        <v>Electric Distribution</v>
      </c>
      <c r="B3494" s="21">
        <f t="shared" si="165"/>
        <v>0</v>
      </c>
      <c r="C3494" t="s">
        <v>7056</v>
      </c>
      <c r="D3494" t="s">
        <v>7057</v>
      </c>
      <c r="E3494" t="s">
        <v>131</v>
      </c>
      <c r="F3494" t="s">
        <v>7058</v>
      </c>
      <c r="G3494" t="s">
        <v>58</v>
      </c>
      <c r="H3494" t="s">
        <v>304</v>
      </c>
      <c r="I3494" t="s">
        <v>305</v>
      </c>
      <c r="J3494" t="s">
        <v>344</v>
      </c>
      <c r="K3494" t="s">
        <v>134</v>
      </c>
      <c r="L3494">
        <v>9310</v>
      </c>
      <c r="N3494" t="s">
        <v>135</v>
      </c>
      <c r="O3494">
        <v>1310</v>
      </c>
      <c r="Q3494">
        <v>0</v>
      </c>
      <c r="R3494">
        <v>0</v>
      </c>
      <c r="U3494">
        <v>0</v>
      </c>
      <c r="V3494">
        <v>15959.680267333984</v>
      </c>
      <c r="W3494">
        <v>0</v>
      </c>
      <c r="X3494">
        <v>15959.680267333984</v>
      </c>
      <c r="Y3494">
        <v>69892.14</v>
      </c>
      <c r="Z3494">
        <v>399.6099853515625</v>
      </c>
      <c r="AA3494">
        <v>404</v>
      </c>
      <c r="AB3494">
        <v>422.04998779296875</v>
      </c>
      <c r="AC3494">
        <v>408.44000244140625</v>
      </c>
      <c r="AD3494">
        <v>11903.55029296875</v>
      </c>
      <c r="AE3494">
        <v>496.58999633789063</v>
      </c>
      <c r="AF3494">
        <v>495.44000244140625</v>
      </c>
      <c r="AG3494">
        <v>1430</v>
      </c>
      <c r="AH3494" t="b">
        <v>0</v>
      </c>
      <c r="AI3494" t="b">
        <v>0</v>
      </c>
      <c r="AJ3494" t="b">
        <v>0</v>
      </c>
      <c r="AK3494" t="b">
        <v>0</v>
      </c>
      <c r="AL3494">
        <v>15959.680267333984</v>
      </c>
      <c r="AM3494" t="s">
        <v>136</v>
      </c>
      <c r="AN3494" t="s">
        <v>136</v>
      </c>
      <c r="AO3494" t="s">
        <v>136</v>
      </c>
      <c r="AP3494" t="s">
        <v>136</v>
      </c>
      <c r="AQ3494" t="s">
        <v>136</v>
      </c>
      <c r="AR3494" t="s">
        <v>136</v>
      </c>
      <c r="AS3494" t="s">
        <v>136</v>
      </c>
      <c r="AT3494" t="s">
        <v>136</v>
      </c>
      <c r="AU3494">
        <v>0</v>
      </c>
      <c r="AV3494">
        <v>0</v>
      </c>
      <c r="AW3494">
        <v>0</v>
      </c>
      <c r="AX3494">
        <v>0</v>
      </c>
      <c r="AY3494">
        <v>0</v>
      </c>
      <c r="AZ3494">
        <v>0</v>
      </c>
      <c r="BA3494">
        <v>0</v>
      </c>
      <c r="BB3494">
        <v>0</v>
      </c>
      <c r="BC3494">
        <v>0</v>
      </c>
      <c r="BD3494">
        <v>0</v>
      </c>
      <c r="BE3494">
        <v>0</v>
      </c>
      <c r="BF3494">
        <v>0</v>
      </c>
      <c r="BG3494">
        <v>0</v>
      </c>
      <c r="BH3494">
        <v>0</v>
      </c>
      <c r="BI3494">
        <v>0</v>
      </c>
      <c r="BJ3494">
        <v>0</v>
      </c>
      <c r="BK3494">
        <v>0</v>
      </c>
      <c r="BL3494">
        <v>0</v>
      </c>
      <c r="BM3494">
        <v>0</v>
      </c>
      <c r="BN3494">
        <v>0</v>
      </c>
      <c r="BO3494">
        <v>0</v>
      </c>
      <c r="BP3494">
        <v>0</v>
      </c>
      <c r="BQ3494">
        <v>0</v>
      </c>
      <c r="BR3494">
        <v>0</v>
      </c>
      <c r="BS3494">
        <v>0</v>
      </c>
      <c r="BT3494">
        <v>0</v>
      </c>
      <c r="BU3494">
        <v>0</v>
      </c>
      <c r="BV3494">
        <v>0</v>
      </c>
      <c r="BW3494">
        <v>0</v>
      </c>
      <c r="BX3494">
        <v>0</v>
      </c>
      <c r="BY3494">
        <v>0</v>
      </c>
      <c r="BZ3494">
        <v>0</v>
      </c>
      <c r="CA3494">
        <v>0</v>
      </c>
      <c r="CB3494">
        <v>0</v>
      </c>
      <c r="CC3494">
        <v>0</v>
      </c>
      <c r="CD3494">
        <v>0</v>
      </c>
      <c r="CE3494">
        <v>0</v>
      </c>
      <c r="CF3494">
        <v>0</v>
      </c>
      <c r="CG3494">
        <v>0</v>
      </c>
      <c r="CK3494">
        <v>15959.680267333984</v>
      </c>
      <c r="CL3494">
        <v>0</v>
      </c>
      <c r="CM3494">
        <v>15959.680267333984</v>
      </c>
      <c r="CO3494" s="250" t="e">
        <f>SUMIF([7]Data!$C:$C,C3494,[7]Data!$X:$X)</f>
        <v>#VALUE!</v>
      </c>
      <c r="CP3494" s="250" t="e">
        <f t="shared" si="163"/>
        <v>#VALUE!</v>
      </c>
      <c r="CQ3494" s="253" t="e">
        <f>SUMIF([7]Data!$C:$C,C3494,[7]Data!$CK:$CK)</f>
        <v>#VALUE!</v>
      </c>
      <c r="CR3494" s="253" t="e">
        <f>SUMIF([7]Data!$C:$C,C3494,[7]Data!$CM:$CM)</f>
        <v>#VALUE!</v>
      </c>
      <c r="CS3494" s="253" t="e">
        <f t="shared" si="164"/>
        <v>#VALUE!</v>
      </c>
      <c r="CT3494" s="273"/>
      <c r="CU3494" s="54"/>
    </row>
    <row r="3495" spans="1:99">
      <c r="A3495" t="str">
        <f>IF(OR(L3495=9310,L3495=9331),N3495,VLOOKUP(O3495,Table!$A$3:B4915,2,0))</f>
        <v>Electric Distribution</v>
      </c>
      <c r="B3495" s="21">
        <f t="shared" si="165"/>
        <v>0</v>
      </c>
      <c r="C3495" t="s">
        <v>7059</v>
      </c>
      <c r="D3495" t="s">
        <v>7060</v>
      </c>
      <c r="E3495" t="s">
        <v>131</v>
      </c>
      <c r="F3495" t="s">
        <v>7061</v>
      </c>
      <c r="G3495" t="s">
        <v>58</v>
      </c>
      <c r="H3495" t="s">
        <v>304</v>
      </c>
      <c r="I3495" t="s">
        <v>305</v>
      </c>
      <c r="J3495" t="s">
        <v>344</v>
      </c>
      <c r="K3495" t="s">
        <v>134</v>
      </c>
      <c r="L3495">
        <v>9310</v>
      </c>
      <c r="N3495" t="s">
        <v>135</v>
      </c>
      <c r="O3495">
        <v>1310</v>
      </c>
      <c r="Q3495">
        <v>0</v>
      </c>
      <c r="R3495">
        <v>0</v>
      </c>
      <c r="U3495">
        <v>0</v>
      </c>
      <c r="V3495">
        <v>8278.600378036499</v>
      </c>
      <c r="W3495">
        <v>0</v>
      </c>
      <c r="X3495">
        <v>8278.600378036499</v>
      </c>
      <c r="Y3495">
        <v>7791.6299999999983</v>
      </c>
      <c r="Z3495">
        <v>32789.720306396484</v>
      </c>
      <c r="AA3495">
        <v>921</v>
      </c>
      <c r="AB3495">
        <v>248.42999267578125</v>
      </c>
      <c r="AC3495">
        <v>2452.9900512695313</v>
      </c>
      <c r="AD3495">
        <v>-36885.790267944336</v>
      </c>
      <c r="AE3495">
        <v>10318.510259628296</v>
      </c>
      <c r="AF3495">
        <v>77.650001525878906</v>
      </c>
      <c r="AG3495">
        <v>-1643.9099655151367</v>
      </c>
      <c r="AH3495" t="b">
        <v>0</v>
      </c>
      <c r="AI3495" t="b">
        <v>0</v>
      </c>
      <c r="AJ3495" t="b">
        <v>0</v>
      </c>
      <c r="AK3495" t="b">
        <v>0</v>
      </c>
      <c r="AL3495">
        <v>8278.600378036499</v>
      </c>
      <c r="AM3495" t="s">
        <v>136</v>
      </c>
      <c r="AN3495" t="s">
        <v>136</v>
      </c>
      <c r="AO3495" t="s">
        <v>136</v>
      </c>
      <c r="AP3495" t="s">
        <v>136</v>
      </c>
      <c r="AQ3495" t="s">
        <v>136</v>
      </c>
      <c r="AR3495" t="s">
        <v>136</v>
      </c>
      <c r="AS3495" t="s">
        <v>136</v>
      </c>
      <c r="AT3495" t="s">
        <v>136</v>
      </c>
      <c r="AU3495">
        <v>0</v>
      </c>
      <c r="AV3495">
        <v>0</v>
      </c>
      <c r="AW3495">
        <v>0</v>
      </c>
      <c r="AX3495">
        <v>0</v>
      </c>
      <c r="AY3495">
        <v>0</v>
      </c>
      <c r="AZ3495">
        <v>0</v>
      </c>
      <c r="BA3495">
        <v>0</v>
      </c>
      <c r="BB3495">
        <v>0</v>
      </c>
      <c r="BC3495">
        <v>0</v>
      </c>
      <c r="BD3495">
        <v>0</v>
      </c>
      <c r="BE3495">
        <v>0</v>
      </c>
      <c r="BF3495">
        <v>0</v>
      </c>
      <c r="BG3495">
        <v>0</v>
      </c>
      <c r="BH3495">
        <v>0</v>
      </c>
      <c r="BI3495">
        <v>0</v>
      </c>
      <c r="BJ3495">
        <v>0</v>
      </c>
      <c r="BK3495">
        <v>0</v>
      </c>
      <c r="BL3495">
        <v>0</v>
      </c>
      <c r="BM3495">
        <v>0</v>
      </c>
      <c r="BN3495">
        <v>0</v>
      </c>
      <c r="BO3495">
        <v>0</v>
      </c>
      <c r="BP3495">
        <v>0</v>
      </c>
      <c r="BQ3495">
        <v>0</v>
      </c>
      <c r="BR3495">
        <v>0</v>
      </c>
      <c r="BS3495">
        <v>0</v>
      </c>
      <c r="BT3495">
        <v>0</v>
      </c>
      <c r="BU3495">
        <v>0</v>
      </c>
      <c r="BV3495">
        <v>0</v>
      </c>
      <c r="BW3495">
        <v>0</v>
      </c>
      <c r="BX3495">
        <v>0</v>
      </c>
      <c r="BY3495">
        <v>0</v>
      </c>
      <c r="BZ3495">
        <v>0</v>
      </c>
      <c r="CA3495">
        <v>0</v>
      </c>
      <c r="CB3495">
        <v>0</v>
      </c>
      <c r="CC3495">
        <v>0</v>
      </c>
      <c r="CD3495">
        <v>0</v>
      </c>
      <c r="CE3495">
        <v>0</v>
      </c>
      <c r="CF3495">
        <v>0</v>
      </c>
      <c r="CG3495">
        <v>0</v>
      </c>
      <c r="CK3495">
        <v>8278.600378036499</v>
      </c>
      <c r="CL3495">
        <v>0</v>
      </c>
      <c r="CM3495">
        <v>8278.600378036499</v>
      </c>
      <c r="CO3495" s="250" t="e">
        <f>SUMIF([7]Data!$C:$C,C3495,[7]Data!$X:$X)</f>
        <v>#VALUE!</v>
      </c>
      <c r="CP3495" s="250" t="e">
        <f t="shared" si="163"/>
        <v>#VALUE!</v>
      </c>
      <c r="CQ3495" s="253" t="e">
        <f>SUMIF([7]Data!$C:$C,C3495,[7]Data!$CK:$CK)</f>
        <v>#VALUE!</v>
      </c>
      <c r="CR3495" s="253" t="e">
        <f>SUMIF([7]Data!$C:$C,C3495,[7]Data!$CM:$CM)</f>
        <v>#VALUE!</v>
      </c>
      <c r="CS3495" s="253" t="e">
        <f t="shared" si="164"/>
        <v>#VALUE!</v>
      </c>
      <c r="CT3495" s="273"/>
      <c r="CU3495" s="54"/>
    </row>
    <row r="3496" spans="1:99">
      <c r="A3496" t="str">
        <f>IF(OR(L3496=9310,L3496=9331),N3496,VLOOKUP(O3496,Table!$A$3:B4916,2,0))</f>
        <v>Electric Distribution</v>
      </c>
      <c r="B3496" s="21">
        <f t="shared" si="165"/>
        <v>0</v>
      </c>
      <c r="C3496" t="s">
        <v>7062</v>
      </c>
      <c r="D3496" t="s">
        <v>7063</v>
      </c>
      <c r="E3496" t="s">
        <v>131</v>
      </c>
      <c r="F3496" t="s">
        <v>7064</v>
      </c>
      <c r="G3496" t="s">
        <v>58</v>
      </c>
      <c r="H3496" t="s">
        <v>304</v>
      </c>
      <c r="I3496" t="s">
        <v>305</v>
      </c>
      <c r="J3496" t="s">
        <v>344</v>
      </c>
      <c r="K3496" t="s">
        <v>134</v>
      </c>
      <c r="L3496">
        <v>9310</v>
      </c>
      <c r="N3496" t="s">
        <v>135</v>
      </c>
      <c r="O3496">
        <v>1310</v>
      </c>
      <c r="Q3496">
        <v>0</v>
      </c>
      <c r="R3496">
        <v>0</v>
      </c>
      <c r="U3496">
        <v>0</v>
      </c>
      <c r="V3496">
        <v>16449.990051269531</v>
      </c>
      <c r="W3496">
        <v>0</v>
      </c>
      <c r="X3496">
        <v>16449.990051269531</v>
      </c>
      <c r="Y3496">
        <v>72628.23</v>
      </c>
      <c r="Z3496">
        <v>415.25</v>
      </c>
      <c r="AA3496">
        <v>419</v>
      </c>
      <c r="AB3496">
        <v>438.57998657226563</v>
      </c>
      <c r="AC3496">
        <v>424.42001342773438</v>
      </c>
      <c r="AD3496">
        <v>12248.029968261719</v>
      </c>
      <c r="AE3496">
        <v>515.280029296875</v>
      </c>
      <c r="AF3496">
        <v>514.08001708984375</v>
      </c>
      <c r="AG3496">
        <v>1475.3500366210938</v>
      </c>
      <c r="AH3496" t="b">
        <v>0</v>
      </c>
      <c r="AI3496" t="b">
        <v>0</v>
      </c>
      <c r="AJ3496" t="b">
        <v>0</v>
      </c>
      <c r="AK3496" t="b">
        <v>0</v>
      </c>
      <c r="AL3496">
        <v>16449.990051269531</v>
      </c>
      <c r="AM3496" t="s">
        <v>136</v>
      </c>
      <c r="AN3496" t="s">
        <v>136</v>
      </c>
      <c r="AO3496" t="s">
        <v>136</v>
      </c>
      <c r="AP3496" t="s">
        <v>136</v>
      </c>
      <c r="AQ3496" t="s">
        <v>136</v>
      </c>
      <c r="AR3496" t="s">
        <v>136</v>
      </c>
      <c r="AS3496" t="s">
        <v>136</v>
      </c>
      <c r="AT3496" t="s">
        <v>136</v>
      </c>
      <c r="AU3496">
        <v>0</v>
      </c>
      <c r="AV3496">
        <v>0</v>
      </c>
      <c r="AW3496">
        <v>0</v>
      </c>
      <c r="AX3496">
        <v>0</v>
      </c>
      <c r="AY3496">
        <v>0</v>
      </c>
      <c r="AZ3496">
        <v>0</v>
      </c>
      <c r="BA3496">
        <v>0</v>
      </c>
      <c r="BB3496">
        <v>0</v>
      </c>
      <c r="BC3496">
        <v>0</v>
      </c>
      <c r="BD3496">
        <v>0</v>
      </c>
      <c r="BE3496">
        <v>0</v>
      </c>
      <c r="BF3496">
        <v>0</v>
      </c>
      <c r="BG3496">
        <v>0</v>
      </c>
      <c r="BH3496">
        <v>0</v>
      </c>
      <c r="BI3496">
        <v>0</v>
      </c>
      <c r="BJ3496">
        <v>0</v>
      </c>
      <c r="BK3496">
        <v>0</v>
      </c>
      <c r="BL3496">
        <v>0</v>
      </c>
      <c r="BM3496">
        <v>0</v>
      </c>
      <c r="BN3496">
        <v>0</v>
      </c>
      <c r="BO3496">
        <v>0</v>
      </c>
      <c r="BP3496">
        <v>0</v>
      </c>
      <c r="BQ3496">
        <v>0</v>
      </c>
      <c r="BR3496">
        <v>0</v>
      </c>
      <c r="BS3496">
        <v>0</v>
      </c>
      <c r="BT3496">
        <v>0</v>
      </c>
      <c r="BU3496">
        <v>0</v>
      </c>
      <c r="BV3496">
        <v>0</v>
      </c>
      <c r="BW3496">
        <v>0</v>
      </c>
      <c r="BX3496">
        <v>0</v>
      </c>
      <c r="BY3496">
        <v>0</v>
      </c>
      <c r="BZ3496">
        <v>0</v>
      </c>
      <c r="CA3496">
        <v>0</v>
      </c>
      <c r="CB3496">
        <v>0</v>
      </c>
      <c r="CC3496">
        <v>0</v>
      </c>
      <c r="CD3496">
        <v>0</v>
      </c>
      <c r="CE3496">
        <v>0</v>
      </c>
      <c r="CF3496">
        <v>0</v>
      </c>
      <c r="CG3496">
        <v>0</v>
      </c>
      <c r="CK3496">
        <v>16449.990051269531</v>
      </c>
      <c r="CL3496">
        <v>0</v>
      </c>
      <c r="CM3496">
        <v>16449.990051269531</v>
      </c>
      <c r="CO3496" s="250" t="e">
        <f>SUMIF([7]Data!$C:$C,C3496,[7]Data!$X:$X)</f>
        <v>#VALUE!</v>
      </c>
      <c r="CP3496" s="250" t="e">
        <f t="shared" si="163"/>
        <v>#VALUE!</v>
      </c>
      <c r="CQ3496" s="253" t="e">
        <f>SUMIF([7]Data!$C:$C,C3496,[7]Data!$CK:$CK)</f>
        <v>#VALUE!</v>
      </c>
      <c r="CR3496" s="253" t="e">
        <f>SUMIF([7]Data!$C:$C,C3496,[7]Data!$CM:$CM)</f>
        <v>#VALUE!</v>
      </c>
      <c r="CS3496" s="253" t="e">
        <f t="shared" si="164"/>
        <v>#VALUE!</v>
      </c>
      <c r="CT3496" s="273"/>
      <c r="CU3496" s="54"/>
    </row>
    <row r="3497" spans="1:99">
      <c r="A3497" t="str">
        <f>IF(OR(L3497=9310,L3497=9331),N3497,VLOOKUP(O3497,Table!$A$3:B4917,2,0))</f>
        <v>Electric Distribution</v>
      </c>
      <c r="B3497" s="21">
        <f t="shared" si="165"/>
        <v>0</v>
      </c>
      <c r="C3497" t="s">
        <v>7065</v>
      </c>
      <c r="D3497" t="s">
        <v>7066</v>
      </c>
      <c r="E3497" t="s">
        <v>131</v>
      </c>
      <c r="F3497" t="s">
        <v>7067</v>
      </c>
      <c r="G3497" t="s">
        <v>58</v>
      </c>
      <c r="H3497" t="s">
        <v>304</v>
      </c>
      <c r="I3497" t="s">
        <v>305</v>
      </c>
      <c r="J3497" t="s">
        <v>344</v>
      </c>
      <c r="K3497" t="s">
        <v>134</v>
      </c>
      <c r="L3497">
        <v>9310</v>
      </c>
      <c r="N3497" t="s">
        <v>135</v>
      </c>
      <c r="O3497">
        <v>1310</v>
      </c>
      <c r="Q3497">
        <v>0</v>
      </c>
      <c r="R3497">
        <v>0</v>
      </c>
      <c r="U3497">
        <v>0</v>
      </c>
      <c r="V3497">
        <v>8436.7799835205078</v>
      </c>
      <c r="W3497">
        <v>0</v>
      </c>
      <c r="X3497">
        <v>8436.7799835205078</v>
      </c>
      <c r="Y3497">
        <v>36949.730000000003</v>
      </c>
      <c r="Z3497">
        <v>211.25999450683594</v>
      </c>
      <c r="AA3497">
        <v>213</v>
      </c>
      <c r="AB3497">
        <v>223.1199951171875</v>
      </c>
      <c r="AC3497">
        <v>215.91999816894531</v>
      </c>
      <c r="AD3497">
        <v>6293.0400238037109</v>
      </c>
      <c r="AE3497">
        <v>262.57998657226563</v>
      </c>
      <c r="AF3497">
        <v>261.92999267578125</v>
      </c>
      <c r="AG3497">
        <v>755.92999267578125</v>
      </c>
      <c r="AH3497" t="b">
        <v>0</v>
      </c>
      <c r="AI3497" t="b">
        <v>0</v>
      </c>
      <c r="AJ3497" t="b">
        <v>0</v>
      </c>
      <c r="AK3497" t="b">
        <v>0</v>
      </c>
      <c r="AL3497">
        <v>8436.7799835205078</v>
      </c>
      <c r="AM3497" t="s">
        <v>136</v>
      </c>
      <c r="AN3497" t="s">
        <v>136</v>
      </c>
      <c r="AO3497" t="s">
        <v>136</v>
      </c>
      <c r="AP3497" t="s">
        <v>136</v>
      </c>
      <c r="AQ3497" t="s">
        <v>136</v>
      </c>
      <c r="AR3497" t="s">
        <v>136</v>
      </c>
      <c r="AS3497" t="s">
        <v>136</v>
      </c>
      <c r="AT3497" t="s">
        <v>136</v>
      </c>
      <c r="AU3497">
        <v>0</v>
      </c>
      <c r="AV3497">
        <v>0</v>
      </c>
      <c r="AW3497">
        <v>0</v>
      </c>
      <c r="AX3497">
        <v>0</v>
      </c>
      <c r="AY3497">
        <v>0</v>
      </c>
      <c r="AZ3497">
        <v>0</v>
      </c>
      <c r="BA3497">
        <v>0</v>
      </c>
      <c r="BB3497">
        <v>0</v>
      </c>
      <c r="BC3497">
        <v>0</v>
      </c>
      <c r="BD3497">
        <v>0</v>
      </c>
      <c r="BE3497">
        <v>0</v>
      </c>
      <c r="BF3497">
        <v>0</v>
      </c>
      <c r="BG3497">
        <v>0</v>
      </c>
      <c r="BH3497">
        <v>0</v>
      </c>
      <c r="BI3497">
        <v>0</v>
      </c>
      <c r="BJ3497">
        <v>0</v>
      </c>
      <c r="BK3497">
        <v>0</v>
      </c>
      <c r="BL3497">
        <v>0</v>
      </c>
      <c r="BM3497">
        <v>0</v>
      </c>
      <c r="BN3497">
        <v>0</v>
      </c>
      <c r="BO3497">
        <v>0</v>
      </c>
      <c r="BP3497">
        <v>0</v>
      </c>
      <c r="BQ3497">
        <v>0</v>
      </c>
      <c r="BR3497">
        <v>0</v>
      </c>
      <c r="BS3497">
        <v>0</v>
      </c>
      <c r="BT3497">
        <v>0</v>
      </c>
      <c r="BU3497">
        <v>0</v>
      </c>
      <c r="BV3497">
        <v>0</v>
      </c>
      <c r="BW3497">
        <v>0</v>
      </c>
      <c r="BX3497">
        <v>0</v>
      </c>
      <c r="BY3497">
        <v>0</v>
      </c>
      <c r="BZ3497">
        <v>0</v>
      </c>
      <c r="CA3497">
        <v>0</v>
      </c>
      <c r="CB3497">
        <v>0</v>
      </c>
      <c r="CC3497">
        <v>0</v>
      </c>
      <c r="CD3497">
        <v>0</v>
      </c>
      <c r="CE3497">
        <v>0</v>
      </c>
      <c r="CF3497">
        <v>0</v>
      </c>
      <c r="CG3497">
        <v>0</v>
      </c>
      <c r="CK3497">
        <v>8436.7799835205078</v>
      </c>
      <c r="CL3497">
        <v>0</v>
      </c>
      <c r="CM3497">
        <v>8436.7799835205078</v>
      </c>
      <c r="CO3497" s="250" t="e">
        <f>SUMIF([7]Data!$C:$C,C3497,[7]Data!$X:$X)</f>
        <v>#VALUE!</v>
      </c>
      <c r="CP3497" s="250" t="e">
        <f t="shared" si="163"/>
        <v>#VALUE!</v>
      </c>
      <c r="CQ3497" s="253" t="e">
        <f>SUMIF([7]Data!$C:$C,C3497,[7]Data!$CK:$CK)</f>
        <v>#VALUE!</v>
      </c>
      <c r="CR3497" s="253" t="e">
        <f>SUMIF([7]Data!$C:$C,C3497,[7]Data!$CM:$CM)</f>
        <v>#VALUE!</v>
      </c>
      <c r="CS3497" s="253" t="e">
        <f t="shared" si="164"/>
        <v>#VALUE!</v>
      </c>
      <c r="CT3497" s="273"/>
      <c r="CU3497" s="54"/>
    </row>
    <row r="3498" spans="1:99">
      <c r="A3498" t="str">
        <f>IF(OR(L3498=9310,L3498=9331),N3498,VLOOKUP(O3498,Table!$A$3:B4918,2,0))</f>
        <v>Electric Distribution</v>
      </c>
      <c r="B3498" s="21">
        <f t="shared" si="165"/>
        <v>0</v>
      </c>
      <c r="C3498" t="s">
        <v>7068</v>
      </c>
      <c r="D3498" t="s">
        <v>7069</v>
      </c>
      <c r="E3498" t="s">
        <v>131</v>
      </c>
      <c r="F3498" t="s">
        <v>7070</v>
      </c>
      <c r="G3498" t="s">
        <v>58</v>
      </c>
      <c r="H3498" t="s">
        <v>304</v>
      </c>
      <c r="I3498" t="s">
        <v>305</v>
      </c>
      <c r="J3498" t="s">
        <v>344</v>
      </c>
      <c r="K3498" t="s">
        <v>134</v>
      </c>
      <c r="L3498">
        <v>9310</v>
      </c>
      <c r="N3498" t="s">
        <v>135</v>
      </c>
      <c r="O3498">
        <v>1310</v>
      </c>
      <c r="Q3498">
        <v>0</v>
      </c>
      <c r="R3498">
        <v>0</v>
      </c>
      <c r="U3498">
        <v>0</v>
      </c>
      <c r="V3498">
        <v>-38164.868513345718</v>
      </c>
      <c r="W3498">
        <v>0</v>
      </c>
      <c r="X3498">
        <v>-38164.868513345718</v>
      </c>
      <c r="Y3498">
        <v>43031.26</v>
      </c>
      <c r="Z3498">
        <v>246.03999328613281</v>
      </c>
      <c r="AA3498">
        <v>249</v>
      </c>
      <c r="AB3498">
        <v>259.85000610351563</v>
      </c>
      <c r="AC3498">
        <v>288.98000240325928</v>
      </c>
      <c r="AD3498">
        <v>7375.5101623535156</v>
      </c>
      <c r="AE3498">
        <v>-49407.908599853516</v>
      </c>
      <c r="AF3498">
        <v>3.6400001049041748</v>
      </c>
      <c r="AG3498">
        <v>2820.0199222564697</v>
      </c>
      <c r="AH3498" t="b">
        <v>0</v>
      </c>
      <c r="AI3498" t="b">
        <v>0</v>
      </c>
      <c r="AJ3498" t="b">
        <v>0</v>
      </c>
      <c r="AK3498" t="b">
        <v>0</v>
      </c>
      <c r="AL3498">
        <v>-38164.868513345718</v>
      </c>
      <c r="AM3498" t="s">
        <v>136</v>
      </c>
      <c r="AN3498" t="s">
        <v>136</v>
      </c>
      <c r="AO3498" t="s">
        <v>136</v>
      </c>
      <c r="AP3498" t="s">
        <v>136</v>
      </c>
      <c r="AQ3498" t="s">
        <v>136</v>
      </c>
      <c r="AR3498" t="s">
        <v>136</v>
      </c>
      <c r="AS3498" t="s">
        <v>136</v>
      </c>
      <c r="AT3498" t="s">
        <v>136</v>
      </c>
      <c r="AU3498">
        <v>0</v>
      </c>
      <c r="AV3498">
        <v>0</v>
      </c>
      <c r="AW3498">
        <v>0</v>
      </c>
      <c r="AX3498">
        <v>0</v>
      </c>
      <c r="AY3498">
        <v>0</v>
      </c>
      <c r="AZ3498">
        <v>0</v>
      </c>
      <c r="BA3498">
        <v>0</v>
      </c>
      <c r="BB3498">
        <v>0</v>
      </c>
      <c r="BC3498">
        <v>0</v>
      </c>
      <c r="BD3498">
        <v>0</v>
      </c>
      <c r="BE3498">
        <v>0</v>
      </c>
      <c r="BF3498">
        <v>0</v>
      </c>
      <c r="BG3498">
        <v>0</v>
      </c>
      <c r="BH3498">
        <v>0</v>
      </c>
      <c r="BI3498">
        <v>0</v>
      </c>
      <c r="BJ3498">
        <v>0</v>
      </c>
      <c r="BK3498">
        <v>0</v>
      </c>
      <c r="BL3498">
        <v>0</v>
      </c>
      <c r="BM3498">
        <v>0</v>
      </c>
      <c r="BN3498">
        <v>0</v>
      </c>
      <c r="BO3498">
        <v>0</v>
      </c>
      <c r="BP3498">
        <v>0</v>
      </c>
      <c r="BQ3498">
        <v>0</v>
      </c>
      <c r="BR3498">
        <v>0</v>
      </c>
      <c r="BS3498">
        <v>0</v>
      </c>
      <c r="BT3498">
        <v>0</v>
      </c>
      <c r="BU3498">
        <v>0</v>
      </c>
      <c r="BV3498">
        <v>0</v>
      </c>
      <c r="BW3498">
        <v>0</v>
      </c>
      <c r="BX3498">
        <v>0</v>
      </c>
      <c r="BY3498">
        <v>0</v>
      </c>
      <c r="BZ3498">
        <v>0</v>
      </c>
      <c r="CA3498">
        <v>0</v>
      </c>
      <c r="CB3498">
        <v>0</v>
      </c>
      <c r="CC3498">
        <v>0</v>
      </c>
      <c r="CD3498">
        <v>0</v>
      </c>
      <c r="CE3498">
        <v>0</v>
      </c>
      <c r="CF3498">
        <v>0</v>
      </c>
      <c r="CG3498">
        <v>0</v>
      </c>
      <c r="CK3498">
        <v>-38164.868513345718</v>
      </c>
      <c r="CL3498">
        <v>0</v>
      </c>
      <c r="CM3498">
        <v>-38164.868513345718</v>
      </c>
      <c r="CO3498" s="250" t="e">
        <f>SUMIF([7]Data!$C:$C,C3498,[7]Data!$X:$X)</f>
        <v>#VALUE!</v>
      </c>
      <c r="CP3498" s="250" t="e">
        <f t="shared" si="163"/>
        <v>#VALUE!</v>
      </c>
      <c r="CQ3498" s="253" t="e">
        <f>SUMIF([7]Data!$C:$C,C3498,[7]Data!$CK:$CK)</f>
        <v>#VALUE!</v>
      </c>
      <c r="CR3498" s="253" t="e">
        <f>SUMIF([7]Data!$C:$C,C3498,[7]Data!$CM:$CM)</f>
        <v>#VALUE!</v>
      </c>
      <c r="CS3498" s="253" t="e">
        <f t="shared" si="164"/>
        <v>#VALUE!</v>
      </c>
      <c r="CT3498" s="273"/>
      <c r="CU3498" s="54"/>
    </row>
    <row r="3499" spans="1:99">
      <c r="A3499" t="str">
        <f>IF(OR(L3499=9310,L3499=9331),N3499,VLOOKUP(O3499,Table!$A$3:B4919,2,0))</f>
        <v>Electric Distribution</v>
      </c>
      <c r="B3499" s="21">
        <f t="shared" si="165"/>
        <v>0</v>
      </c>
      <c r="C3499" t="s">
        <v>7071</v>
      </c>
      <c r="D3499" t="s">
        <v>7072</v>
      </c>
      <c r="E3499" t="s">
        <v>131</v>
      </c>
      <c r="F3499" t="s">
        <v>7073</v>
      </c>
      <c r="G3499" t="s">
        <v>58</v>
      </c>
      <c r="H3499" t="s">
        <v>304</v>
      </c>
      <c r="I3499" t="s">
        <v>305</v>
      </c>
      <c r="J3499" t="s">
        <v>344</v>
      </c>
      <c r="K3499" t="s">
        <v>134</v>
      </c>
      <c r="L3499">
        <v>9310</v>
      </c>
      <c r="N3499" t="s">
        <v>135</v>
      </c>
      <c r="O3499">
        <v>1310</v>
      </c>
      <c r="Q3499">
        <v>0</v>
      </c>
      <c r="R3499">
        <v>0</v>
      </c>
      <c r="U3499">
        <v>0</v>
      </c>
      <c r="V3499">
        <v>19408.810073852539</v>
      </c>
      <c r="W3499">
        <v>0</v>
      </c>
      <c r="X3499">
        <v>19408.810073852539</v>
      </c>
      <c r="Y3499">
        <v>30916.400000000001</v>
      </c>
      <c r="Z3499">
        <v>176.77000427246094</v>
      </c>
      <c r="AA3499">
        <v>179</v>
      </c>
      <c r="AB3499">
        <v>186.69000244140625</v>
      </c>
      <c r="AC3499">
        <v>180.66999816894531</v>
      </c>
      <c r="AD3499">
        <v>16490.92008972168</v>
      </c>
      <c r="AE3499">
        <v>285.8800048828125</v>
      </c>
      <c r="AF3499">
        <v>287.42001342773438</v>
      </c>
      <c r="AG3499">
        <v>1621.4599609375</v>
      </c>
      <c r="AH3499" t="b">
        <v>0</v>
      </c>
      <c r="AI3499" t="b">
        <v>0</v>
      </c>
      <c r="AJ3499" t="b">
        <v>0</v>
      </c>
      <c r="AK3499" t="b">
        <v>0</v>
      </c>
      <c r="AL3499">
        <v>19408.810073852539</v>
      </c>
      <c r="AM3499" t="s">
        <v>136</v>
      </c>
      <c r="AN3499" t="s">
        <v>136</v>
      </c>
      <c r="AO3499" t="s">
        <v>136</v>
      </c>
      <c r="AP3499" t="s">
        <v>136</v>
      </c>
      <c r="AQ3499" t="s">
        <v>136</v>
      </c>
      <c r="AR3499" t="s">
        <v>136</v>
      </c>
      <c r="AS3499" t="s">
        <v>136</v>
      </c>
      <c r="AT3499" t="s">
        <v>136</v>
      </c>
      <c r="AU3499">
        <v>0</v>
      </c>
      <c r="AV3499">
        <v>0</v>
      </c>
      <c r="AW3499">
        <v>0</v>
      </c>
      <c r="AX3499">
        <v>0</v>
      </c>
      <c r="AY3499">
        <v>0</v>
      </c>
      <c r="AZ3499">
        <v>0</v>
      </c>
      <c r="BA3499">
        <v>0</v>
      </c>
      <c r="BB3499">
        <v>0</v>
      </c>
      <c r="BC3499">
        <v>0</v>
      </c>
      <c r="BD3499">
        <v>0</v>
      </c>
      <c r="BE3499">
        <v>0</v>
      </c>
      <c r="BF3499">
        <v>0</v>
      </c>
      <c r="BG3499">
        <v>0</v>
      </c>
      <c r="BH3499">
        <v>0</v>
      </c>
      <c r="BI3499">
        <v>0</v>
      </c>
      <c r="BJ3499">
        <v>0</v>
      </c>
      <c r="BK3499">
        <v>0</v>
      </c>
      <c r="BL3499">
        <v>0</v>
      </c>
      <c r="BM3499">
        <v>0</v>
      </c>
      <c r="BN3499">
        <v>0</v>
      </c>
      <c r="BO3499">
        <v>0</v>
      </c>
      <c r="BP3499">
        <v>0</v>
      </c>
      <c r="BQ3499">
        <v>0</v>
      </c>
      <c r="BR3499">
        <v>0</v>
      </c>
      <c r="BS3499">
        <v>0</v>
      </c>
      <c r="BT3499">
        <v>0</v>
      </c>
      <c r="BU3499">
        <v>0</v>
      </c>
      <c r="BV3499">
        <v>0</v>
      </c>
      <c r="BW3499">
        <v>0</v>
      </c>
      <c r="BX3499">
        <v>0</v>
      </c>
      <c r="BY3499">
        <v>0</v>
      </c>
      <c r="BZ3499">
        <v>0</v>
      </c>
      <c r="CA3499">
        <v>0</v>
      </c>
      <c r="CB3499">
        <v>0</v>
      </c>
      <c r="CC3499">
        <v>0</v>
      </c>
      <c r="CD3499">
        <v>0</v>
      </c>
      <c r="CE3499">
        <v>0</v>
      </c>
      <c r="CF3499">
        <v>0</v>
      </c>
      <c r="CG3499">
        <v>0</v>
      </c>
      <c r="CK3499">
        <v>19408.810073852539</v>
      </c>
      <c r="CL3499">
        <v>0</v>
      </c>
      <c r="CM3499">
        <v>19408.810073852539</v>
      </c>
      <c r="CO3499" s="250" t="e">
        <f>SUMIF([7]Data!$C:$C,C3499,[7]Data!$X:$X)</f>
        <v>#VALUE!</v>
      </c>
      <c r="CP3499" s="250" t="e">
        <f t="shared" si="163"/>
        <v>#VALUE!</v>
      </c>
      <c r="CQ3499" s="253" t="e">
        <f>SUMIF([7]Data!$C:$C,C3499,[7]Data!$CK:$CK)</f>
        <v>#VALUE!</v>
      </c>
      <c r="CR3499" s="253" t="e">
        <f>SUMIF([7]Data!$C:$C,C3499,[7]Data!$CM:$CM)</f>
        <v>#VALUE!</v>
      </c>
      <c r="CS3499" s="253" t="e">
        <f t="shared" si="164"/>
        <v>#VALUE!</v>
      </c>
      <c r="CT3499" s="273"/>
      <c r="CU3499" s="54"/>
    </row>
    <row r="3500" spans="1:99">
      <c r="A3500" t="str">
        <f>IF(OR(L3500=9310,L3500=9331),N3500,VLOOKUP(O3500,Table!$A$3:B4920,2,0))</f>
        <v>Electric Distribution</v>
      </c>
      <c r="B3500" s="21">
        <f t="shared" si="165"/>
        <v>0</v>
      </c>
      <c r="C3500" t="s">
        <v>7074</v>
      </c>
      <c r="D3500" t="s">
        <v>7075</v>
      </c>
      <c r="E3500" t="s">
        <v>131</v>
      </c>
      <c r="F3500" t="s">
        <v>7076</v>
      </c>
      <c r="G3500" t="s">
        <v>58</v>
      </c>
      <c r="H3500" t="s">
        <v>304</v>
      </c>
      <c r="I3500" t="s">
        <v>305</v>
      </c>
      <c r="J3500" t="s">
        <v>344</v>
      </c>
      <c r="K3500" t="s">
        <v>134</v>
      </c>
      <c r="L3500">
        <v>9310</v>
      </c>
      <c r="N3500" t="s">
        <v>135</v>
      </c>
      <c r="O3500">
        <v>1310</v>
      </c>
      <c r="Q3500">
        <v>0</v>
      </c>
      <c r="R3500">
        <v>0</v>
      </c>
      <c r="U3500">
        <v>0</v>
      </c>
      <c r="V3500">
        <v>10235.139839172363</v>
      </c>
      <c r="W3500">
        <v>0</v>
      </c>
      <c r="X3500">
        <v>10235.139839172363</v>
      </c>
      <c r="Y3500">
        <v>16304.32</v>
      </c>
      <c r="Z3500">
        <v>93.220001220703125</v>
      </c>
      <c r="AA3500">
        <v>94</v>
      </c>
      <c r="AB3500">
        <v>98.459999084472656</v>
      </c>
      <c r="AC3500">
        <v>95.279998779296875</v>
      </c>
      <c r="AD3500">
        <v>8696.7898254394531</v>
      </c>
      <c r="AE3500">
        <v>150.71000671386719</v>
      </c>
      <c r="AF3500">
        <v>151.58000183105469</v>
      </c>
      <c r="AG3500">
        <v>855.10000610351563</v>
      </c>
      <c r="AH3500" t="b">
        <v>0</v>
      </c>
      <c r="AI3500" t="b">
        <v>0</v>
      </c>
      <c r="AJ3500" t="b">
        <v>0</v>
      </c>
      <c r="AK3500" t="b">
        <v>0</v>
      </c>
      <c r="AL3500">
        <v>10235.139839172363</v>
      </c>
      <c r="AM3500" t="s">
        <v>136</v>
      </c>
      <c r="AN3500" t="s">
        <v>136</v>
      </c>
      <c r="AO3500" t="s">
        <v>136</v>
      </c>
      <c r="AP3500" t="s">
        <v>136</v>
      </c>
      <c r="AQ3500" t="s">
        <v>136</v>
      </c>
      <c r="AR3500" t="s">
        <v>136</v>
      </c>
      <c r="AS3500" t="s">
        <v>136</v>
      </c>
      <c r="AT3500" t="s">
        <v>136</v>
      </c>
      <c r="AU3500">
        <v>0</v>
      </c>
      <c r="AV3500">
        <v>0</v>
      </c>
      <c r="AW3500">
        <v>0</v>
      </c>
      <c r="AX3500">
        <v>0</v>
      </c>
      <c r="AY3500">
        <v>0</v>
      </c>
      <c r="AZ3500">
        <v>0</v>
      </c>
      <c r="BA3500">
        <v>0</v>
      </c>
      <c r="BB3500">
        <v>0</v>
      </c>
      <c r="BC3500">
        <v>0</v>
      </c>
      <c r="BD3500">
        <v>0</v>
      </c>
      <c r="BE3500">
        <v>0</v>
      </c>
      <c r="BF3500">
        <v>0</v>
      </c>
      <c r="BG3500">
        <v>0</v>
      </c>
      <c r="BH3500">
        <v>0</v>
      </c>
      <c r="BI3500">
        <v>0</v>
      </c>
      <c r="BJ3500">
        <v>0</v>
      </c>
      <c r="BK3500">
        <v>0</v>
      </c>
      <c r="BL3500">
        <v>0</v>
      </c>
      <c r="BM3500">
        <v>0</v>
      </c>
      <c r="BN3500">
        <v>0</v>
      </c>
      <c r="BO3500">
        <v>0</v>
      </c>
      <c r="BP3500">
        <v>0</v>
      </c>
      <c r="BQ3500">
        <v>0</v>
      </c>
      <c r="BR3500">
        <v>0</v>
      </c>
      <c r="BS3500">
        <v>0</v>
      </c>
      <c r="BT3500">
        <v>0</v>
      </c>
      <c r="BU3500">
        <v>0</v>
      </c>
      <c r="BV3500">
        <v>0</v>
      </c>
      <c r="BW3500">
        <v>0</v>
      </c>
      <c r="BX3500">
        <v>0</v>
      </c>
      <c r="BY3500">
        <v>0</v>
      </c>
      <c r="BZ3500">
        <v>0</v>
      </c>
      <c r="CA3500">
        <v>0</v>
      </c>
      <c r="CB3500">
        <v>0</v>
      </c>
      <c r="CC3500">
        <v>0</v>
      </c>
      <c r="CD3500">
        <v>0</v>
      </c>
      <c r="CE3500">
        <v>0</v>
      </c>
      <c r="CF3500">
        <v>0</v>
      </c>
      <c r="CG3500">
        <v>0</v>
      </c>
      <c r="CK3500">
        <v>10235.139839172363</v>
      </c>
      <c r="CL3500">
        <v>0</v>
      </c>
      <c r="CM3500">
        <v>10235.139839172363</v>
      </c>
      <c r="CO3500" s="250" t="e">
        <f>SUMIF([7]Data!$C:$C,C3500,[7]Data!$X:$X)</f>
        <v>#VALUE!</v>
      </c>
      <c r="CP3500" s="250" t="e">
        <f t="shared" si="163"/>
        <v>#VALUE!</v>
      </c>
      <c r="CQ3500" s="253" t="e">
        <f>SUMIF([7]Data!$C:$C,C3500,[7]Data!$CK:$CK)</f>
        <v>#VALUE!</v>
      </c>
      <c r="CR3500" s="253" t="e">
        <f>SUMIF([7]Data!$C:$C,C3500,[7]Data!$CM:$CM)</f>
        <v>#VALUE!</v>
      </c>
      <c r="CS3500" s="253" t="e">
        <f t="shared" si="164"/>
        <v>#VALUE!</v>
      </c>
      <c r="CT3500" s="273"/>
      <c r="CU3500" s="54"/>
    </row>
    <row r="3501" spans="1:99">
      <c r="A3501" t="str">
        <f>IF(OR(L3501=9310,L3501=9331),N3501,VLOOKUP(O3501,Table!$A$3:B4921,2,0))</f>
        <v>Electric Distribution</v>
      </c>
      <c r="B3501" s="21">
        <f t="shared" si="165"/>
        <v>0</v>
      </c>
      <c r="C3501" t="s">
        <v>7077</v>
      </c>
      <c r="D3501" t="s">
        <v>7078</v>
      </c>
      <c r="E3501" t="s">
        <v>131</v>
      </c>
      <c r="F3501" t="s">
        <v>7079</v>
      </c>
      <c r="G3501" t="s">
        <v>58</v>
      </c>
      <c r="H3501" t="s">
        <v>304</v>
      </c>
      <c r="I3501" t="s">
        <v>305</v>
      </c>
      <c r="J3501" t="s">
        <v>344</v>
      </c>
      <c r="K3501" t="s">
        <v>134</v>
      </c>
      <c r="L3501">
        <v>9310</v>
      </c>
      <c r="N3501" t="s">
        <v>135</v>
      </c>
      <c r="O3501">
        <v>1310</v>
      </c>
      <c r="Q3501">
        <v>0</v>
      </c>
      <c r="R3501">
        <v>-0.02</v>
      </c>
      <c r="U3501">
        <v>0</v>
      </c>
      <c r="V3501">
        <v>32378.549221038818</v>
      </c>
      <c r="W3501">
        <v>0</v>
      </c>
      <c r="X3501">
        <v>32378.549221038818</v>
      </c>
      <c r="Y3501">
        <v>23724.61</v>
      </c>
      <c r="Z3501">
        <v>135.64999389648438</v>
      </c>
      <c r="AA3501">
        <v>137</v>
      </c>
      <c r="AB3501">
        <v>143.27000427246094</v>
      </c>
      <c r="AC3501">
        <v>138.63999938964844</v>
      </c>
      <c r="AD3501">
        <v>28472.969177246094</v>
      </c>
      <c r="AE3501">
        <v>312.6199951171875</v>
      </c>
      <c r="AF3501">
        <v>316.76998901367188</v>
      </c>
      <c r="AG3501">
        <v>2721.6300621032715</v>
      </c>
      <c r="AH3501" t="b">
        <v>0</v>
      </c>
      <c r="AI3501" t="b">
        <v>0</v>
      </c>
      <c r="AJ3501" t="b">
        <v>0</v>
      </c>
      <c r="AK3501" t="b">
        <v>0</v>
      </c>
      <c r="AL3501">
        <v>32378.549221038818</v>
      </c>
      <c r="AM3501" t="s">
        <v>136</v>
      </c>
      <c r="AN3501" t="s">
        <v>136</v>
      </c>
      <c r="AO3501" t="s">
        <v>136</v>
      </c>
      <c r="AP3501" t="s">
        <v>136</v>
      </c>
      <c r="AQ3501" t="s">
        <v>136</v>
      </c>
      <c r="AR3501" t="s">
        <v>136</v>
      </c>
      <c r="AS3501" t="s">
        <v>136</v>
      </c>
      <c r="AT3501" t="s">
        <v>136</v>
      </c>
      <c r="AU3501">
        <v>0</v>
      </c>
      <c r="AV3501">
        <v>0</v>
      </c>
      <c r="AW3501">
        <v>0</v>
      </c>
      <c r="AX3501">
        <v>0</v>
      </c>
      <c r="AY3501">
        <v>0</v>
      </c>
      <c r="AZ3501">
        <v>0</v>
      </c>
      <c r="BA3501">
        <v>0</v>
      </c>
      <c r="BB3501">
        <v>0</v>
      </c>
      <c r="BC3501">
        <v>0</v>
      </c>
      <c r="BD3501">
        <v>0</v>
      </c>
      <c r="BE3501">
        <v>0</v>
      </c>
      <c r="BF3501">
        <v>0</v>
      </c>
      <c r="BG3501">
        <v>0</v>
      </c>
      <c r="BH3501">
        <v>0</v>
      </c>
      <c r="BI3501">
        <v>0</v>
      </c>
      <c r="BJ3501">
        <v>0</v>
      </c>
      <c r="BK3501">
        <v>0</v>
      </c>
      <c r="BL3501">
        <v>0</v>
      </c>
      <c r="BM3501">
        <v>0</v>
      </c>
      <c r="BN3501">
        <v>0</v>
      </c>
      <c r="BO3501">
        <v>0</v>
      </c>
      <c r="BP3501">
        <v>0</v>
      </c>
      <c r="BQ3501">
        <v>0</v>
      </c>
      <c r="BR3501">
        <v>0</v>
      </c>
      <c r="BS3501">
        <v>0</v>
      </c>
      <c r="BT3501">
        <v>0</v>
      </c>
      <c r="BU3501">
        <v>0</v>
      </c>
      <c r="BV3501">
        <v>0</v>
      </c>
      <c r="BW3501">
        <v>0</v>
      </c>
      <c r="BX3501">
        <v>0</v>
      </c>
      <c r="BY3501">
        <v>0</v>
      </c>
      <c r="BZ3501">
        <v>0</v>
      </c>
      <c r="CA3501">
        <v>0</v>
      </c>
      <c r="CB3501">
        <v>0</v>
      </c>
      <c r="CC3501">
        <v>0</v>
      </c>
      <c r="CD3501">
        <v>0</v>
      </c>
      <c r="CE3501">
        <v>0</v>
      </c>
      <c r="CF3501">
        <v>0</v>
      </c>
      <c r="CG3501">
        <v>0</v>
      </c>
      <c r="CK3501">
        <v>32378.549221038818</v>
      </c>
      <c r="CL3501">
        <v>0</v>
      </c>
      <c r="CM3501">
        <v>32378.549221038818</v>
      </c>
      <c r="CO3501" s="250" t="e">
        <f>SUMIF([7]Data!$C:$C,C3501,[7]Data!$X:$X)</f>
        <v>#VALUE!</v>
      </c>
      <c r="CP3501" s="250" t="e">
        <f t="shared" si="163"/>
        <v>#VALUE!</v>
      </c>
      <c r="CQ3501" s="253" t="e">
        <f>SUMIF([7]Data!$C:$C,C3501,[7]Data!$CK:$CK)</f>
        <v>#VALUE!</v>
      </c>
      <c r="CR3501" s="253" t="e">
        <f>SUMIF([7]Data!$C:$C,C3501,[7]Data!$CM:$CM)</f>
        <v>#VALUE!</v>
      </c>
      <c r="CS3501" s="253" t="e">
        <f t="shared" si="164"/>
        <v>#VALUE!</v>
      </c>
      <c r="CT3501" s="273"/>
      <c r="CU3501" s="54"/>
    </row>
    <row r="3502" spans="1:99">
      <c r="A3502" t="str">
        <f>IF(OR(L3502=9310,L3502=9331),N3502,VLOOKUP(O3502,Table!$A$3:B4922,2,0))</f>
        <v>Electric Distribution</v>
      </c>
      <c r="B3502" s="21">
        <f t="shared" si="165"/>
        <v>0</v>
      </c>
      <c r="C3502" t="s">
        <v>7080</v>
      </c>
      <c r="D3502" t="s">
        <v>7081</v>
      </c>
      <c r="E3502" t="s">
        <v>131</v>
      </c>
      <c r="F3502" t="s">
        <v>7082</v>
      </c>
      <c r="G3502" t="s">
        <v>58</v>
      </c>
      <c r="H3502" t="s">
        <v>304</v>
      </c>
      <c r="I3502" t="s">
        <v>305</v>
      </c>
      <c r="J3502" t="s">
        <v>344</v>
      </c>
      <c r="K3502" t="s">
        <v>134</v>
      </c>
      <c r="L3502">
        <v>9310</v>
      </c>
      <c r="N3502" t="s">
        <v>135</v>
      </c>
      <c r="O3502">
        <v>1310</v>
      </c>
      <c r="Q3502">
        <v>0</v>
      </c>
      <c r="R3502">
        <v>0</v>
      </c>
      <c r="U3502">
        <v>0</v>
      </c>
      <c r="V3502">
        <v>31287.410217285156</v>
      </c>
      <c r="W3502">
        <v>0</v>
      </c>
      <c r="X3502">
        <v>31287.410217285156</v>
      </c>
      <c r="Y3502">
        <v>22073.93</v>
      </c>
      <c r="Z3502">
        <v>0</v>
      </c>
      <c r="AA3502">
        <v>0</v>
      </c>
      <c r="AB3502">
        <v>0</v>
      </c>
      <c r="AC3502">
        <v>0</v>
      </c>
      <c r="AD3502">
        <v>28920.690185546875</v>
      </c>
      <c r="AE3502">
        <v>0</v>
      </c>
      <c r="AF3502">
        <v>0</v>
      </c>
      <c r="AG3502">
        <v>2366.7200317382813</v>
      </c>
      <c r="AH3502" t="b">
        <v>0</v>
      </c>
      <c r="AI3502" t="b">
        <v>0</v>
      </c>
      <c r="AJ3502" t="b">
        <v>0</v>
      </c>
      <c r="AK3502" t="b">
        <v>0</v>
      </c>
      <c r="AL3502">
        <v>31287.410217285156</v>
      </c>
      <c r="AM3502" t="s">
        <v>136</v>
      </c>
      <c r="AN3502" t="s">
        <v>136</v>
      </c>
      <c r="AO3502" t="s">
        <v>136</v>
      </c>
      <c r="AP3502" t="s">
        <v>136</v>
      </c>
      <c r="AQ3502" t="s">
        <v>136</v>
      </c>
      <c r="AR3502" t="s">
        <v>136</v>
      </c>
      <c r="AS3502" t="s">
        <v>136</v>
      </c>
      <c r="AT3502" t="s">
        <v>136</v>
      </c>
      <c r="AU3502">
        <v>0</v>
      </c>
      <c r="AV3502">
        <v>0</v>
      </c>
      <c r="AW3502">
        <v>0</v>
      </c>
      <c r="AX3502">
        <v>0</v>
      </c>
      <c r="AY3502">
        <v>0</v>
      </c>
      <c r="AZ3502">
        <v>0</v>
      </c>
      <c r="BA3502">
        <v>0</v>
      </c>
      <c r="BB3502">
        <v>0</v>
      </c>
      <c r="BC3502">
        <v>0</v>
      </c>
      <c r="BD3502">
        <v>0</v>
      </c>
      <c r="BE3502">
        <v>0</v>
      </c>
      <c r="BF3502">
        <v>0</v>
      </c>
      <c r="BG3502">
        <v>0</v>
      </c>
      <c r="BH3502">
        <v>0</v>
      </c>
      <c r="BI3502">
        <v>0</v>
      </c>
      <c r="BJ3502">
        <v>0</v>
      </c>
      <c r="BK3502">
        <v>0</v>
      </c>
      <c r="BL3502">
        <v>0</v>
      </c>
      <c r="BM3502">
        <v>0</v>
      </c>
      <c r="BN3502">
        <v>0</v>
      </c>
      <c r="BO3502">
        <v>0</v>
      </c>
      <c r="BP3502">
        <v>0</v>
      </c>
      <c r="BQ3502">
        <v>0</v>
      </c>
      <c r="BR3502">
        <v>0</v>
      </c>
      <c r="BS3502">
        <v>0</v>
      </c>
      <c r="BT3502">
        <v>0</v>
      </c>
      <c r="BU3502">
        <v>0</v>
      </c>
      <c r="BV3502">
        <v>0</v>
      </c>
      <c r="BW3502">
        <v>0</v>
      </c>
      <c r="BX3502">
        <v>0</v>
      </c>
      <c r="BY3502">
        <v>0</v>
      </c>
      <c r="BZ3502">
        <v>0</v>
      </c>
      <c r="CA3502">
        <v>0</v>
      </c>
      <c r="CB3502">
        <v>0</v>
      </c>
      <c r="CC3502">
        <v>0</v>
      </c>
      <c r="CD3502">
        <v>0</v>
      </c>
      <c r="CE3502">
        <v>0</v>
      </c>
      <c r="CF3502">
        <v>0</v>
      </c>
      <c r="CG3502">
        <v>0</v>
      </c>
      <c r="CK3502">
        <v>31287.410217285156</v>
      </c>
      <c r="CL3502">
        <v>0</v>
      </c>
      <c r="CM3502">
        <v>31287.410217285156</v>
      </c>
      <c r="CO3502" s="250" t="e">
        <f>SUMIF([7]Data!$C:$C,C3502,[7]Data!$X:$X)</f>
        <v>#VALUE!</v>
      </c>
      <c r="CP3502" s="250" t="e">
        <f t="shared" si="163"/>
        <v>#VALUE!</v>
      </c>
      <c r="CQ3502" s="253" t="e">
        <f>SUMIF([7]Data!$C:$C,C3502,[7]Data!$CK:$CK)</f>
        <v>#VALUE!</v>
      </c>
      <c r="CR3502" s="253" t="e">
        <f>SUMIF([7]Data!$C:$C,C3502,[7]Data!$CM:$CM)</f>
        <v>#VALUE!</v>
      </c>
      <c r="CS3502" s="253" t="e">
        <f t="shared" si="164"/>
        <v>#VALUE!</v>
      </c>
      <c r="CT3502" s="273"/>
      <c r="CU3502" s="54"/>
    </row>
    <row r="3503" spans="1:99">
      <c r="A3503" t="str">
        <f>IF(OR(L3503=9310,L3503=9331),N3503,VLOOKUP(O3503,Table!$A$3:B4923,2,0))</f>
        <v>Electric Distribution</v>
      </c>
      <c r="B3503" s="21">
        <f t="shared" si="165"/>
        <v>0</v>
      </c>
      <c r="C3503" t="s">
        <v>7083</v>
      </c>
      <c r="D3503" t="s">
        <v>7084</v>
      </c>
      <c r="E3503" t="s">
        <v>131</v>
      </c>
      <c r="F3503" t="s">
        <v>7085</v>
      </c>
      <c r="G3503" t="s">
        <v>58</v>
      </c>
      <c r="H3503" t="s">
        <v>304</v>
      </c>
      <c r="I3503" t="s">
        <v>305</v>
      </c>
      <c r="J3503" t="s">
        <v>344</v>
      </c>
      <c r="K3503" t="s">
        <v>134</v>
      </c>
      <c r="L3503">
        <v>9310</v>
      </c>
      <c r="N3503" t="s">
        <v>135</v>
      </c>
      <c r="O3503">
        <v>1310</v>
      </c>
      <c r="Q3503">
        <v>0</v>
      </c>
      <c r="R3503">
        <v>0</v>
      </c>
      <c r="U3503">
        <v>0</v>
      </c>
      <c r="V3503">
        <v>22088.190185546875</v>
      </c>
      <c r="W3503">
        <v>0</v>
      </c>
      <c r="X3503">
        <v>22088.190185546875</v>
      </c>
      <c r="Y3503">
        <v>12556.739999999998</v>
      </c>
      <c r="Z3503">
        <v>0</v>
      </c>
      <c r="AA3503">
        <v>0</v>
      </c>
      <c r="AB3503">
        <v>0</v>
      </c>
      <c r="AC3503">
        <v>0</v>
      </c>
      <c r="AD3503">
        <v>19864.440185546875</v>
      </c>
      <c r="AE3503">
        <v>0</v>
      </c>
      <c r="AF3503">
        <v>0</v>
      </c>
      <c r="AG3503">
        <v>2223.75</v>
      </c>
      <c r="AH3503" t="b">
        <v>0</v>
      </c>
      <c r="AI3503" t="b">
        <v>0</v>
      </c>
      <c r="AJ3503" t="b">
        <v>0</v>
      </c>
      <c r="AK3503" t="b">
        <v>0</v>
      </c>
      <c r="AL3503">
        <v>22088.190185546875</v>
      </c>
      <c r="AM3503" t="s">
        <v>136</v>
      </c>
      <c r="AN3503" t="s">
        <v>136</v>
      </c>
      <c r="AO3503" t="s">
        <v>136</v>
      </c>
      <c r="AP3503" t="s">
        <v>136</v>
      </c>
      <c r="AQ3503" t="s">
        <v>136</v>
      </c>
      <c r="AR3503" t="s">
        <v>136</v>
      </c>
      <c r="AS3503" t="s">
        <v>136</v>
      </c>
      <c r="AT3503" t="s">
        <v>136</v>
      </c>
      <c r="AU3503">
        <v>0</v>
      </c>
      <c r="AV3503">
        <v>0</v>
      </c>
      <c r="AW3503">
        <v>0</v>
      </c>
      <c r="AX3503">
        <v>0</v>
      </c>
      <c r="AY3503">
        <v>0</v>
      </c>
      <c r="AZ3503">
        <v>0</v>
      </c>
      <c r="BA3503">
        <v>0</v>
      </c>
      <c r="BB3503">
        <v>0</v>
      </c>
      <c r="BC3503">
        <v>0</v>
      </c>
      <c r="BD3503">
        <v>0</v>
      </c>
      <c r="BE3503">
        <v>0</v>
      </c>
      <c r="BF3503">
        <v>0</v>
      </c>
      <c r="BG3503">
        <v>0</v>
      </c>
      <c r="BH3503">
        <v>0</v>
      </c>
      <c r="BI3503">
        <v>0</v>
      </c>
      <c r="BJ3503">
        <v>0</v>
      </c>
      <c r="BK3503">
        <v>0</v>
      </c>
      <c r="BL3503">
        <v>0</v>
      </c>
      <c r="BM3503">
        <v>0</v>
      </c>
      <c r="BN3503">
        <v>0</v>
      </c>
      <c r="BO3503">
        <v>0</v>
      </c>
      <c r="BP3503">
        <v>0</v>
      </c>
      <c r="BQ3503">
        <v>0</v>
      </c>
      <c r="BR3503">
        <v>0</v>
      </c>
      <c r="BS3503">
        <v>0</v>
      </c>
      <c r="BT3503">
        <v>0</v>
      </c>
      <c r="BU3503">
        <v>0</v>
      </c>
      <c r="BV3503">
        <v>0</v>
      </c>
      <c r="BW3503">
        <v>0</v>
      </c>
      <c r="BX3503">
        <v>0</v>
      </c>
      <c r="BY3503">
        <v>0</v>
      </c>
      <c r="BZ3503">
        <v>0</v>
      </c>
      <c r="CA3503">
        <v>0</v>
      </c>
      <c r="CB3503">
        <v>0</v>
      </c>
      <c r="CC3503">
        <v>0</v>
      </c>
      <c r="CD3503">
        <v>0</v>
      </c>
      <c r="CE3503">
        <v>0</v>
      </c>
      <c r="CF3503">
        <v>0</v>
      </c>
      <c r="CG3503">
        <v>0</v>
      </c>
      <c r="CK3503">
        <v>22088.190185546875</v>
      </c>
      <c r="CL3503">
        <v>0</v>
      </c>
      <c r="CM3503">
        <v>22088.190185546875</v>
      </c>
      <c r="CO3503" s="250" t="e">
        <f>SUMIF([7]Data!$C:$C,C3503,[7]Data!$X:$X)</f>
        <v>#VALUE!</v>
      </c>
      <c r="CP3503" s="250" t="e">
        <f t="shared" si="163"/>
        <v>#VALUE!</v>
      </c>
      <c r="CQ3503" s="253" t="e">
        <f>SUMIF([7]Data!$C:$C,C3503,[7]Data!$CK:$CK)</f>
        <v>#VALUE!</v>
      </c>
      <c r="CR3503" s="253" t="e">
        <f>SUMIF([7]Data!$C:$C,C3503,[7]Data!$CM:$CM)</f>
        <v>#VALUE!</v>
      </c>
      <c r="CS3503" s="253" t="e">
        <f t="shared" si="164"/>
        <v>#VALUE!</v>
      </c>
      <c r="CT3503" s="273"/>
      <c r="CU3503" s="54"/>
    </row>
    <row r="3504" spans="1:99">
      <c r="A3504" t="e">
        <f>IF(OR(L3504=9310,L3504=9331),N3504,VLOOKUP(O3504,Table!$A$3:B4924,2,0))</f>
        <v>#N/A</v>
      </c>
      <c r="B3504" s="21">
        <f t="shared" si="165"/>
        <v>0</v>
      </c>
      <c r="C3504" t="s">
        <v>7086</v>
      </c>
      <c r="D3504" t="e">
        <v>#N/A</v>
      </c>
      <c r="E3504" t="e">
        <v>#N/A</v>
      </c>
      <c r="F3504" t="e">
        <v>#N/A</v>
      </c>
      <c r="G3504" t="e">
        <v>#N/A</v>
      </c>
      <c r="H3504" t="e">
        <v>#N/A</v>
      </c>
      <c r="I3504" t="e">
        <v>#N/A</v>
      </c>
      <c r="J3504" t="e">
        <v>#N/A</v>
      </c>
      <c r="K3504" t="e">
        <v>#N/A</v>
      </c>
      <c r="L3504" t="e">
        <v>#N/A</v>
      </c>
      <c r="N3504" t="e">
        <v>#N/A</v>
      </c>
      <c r="O3504" t="e">
        <v>#N/A</v>
      </c>
      <c r="Q3504">
        <v>0</v>
      </c>
      <c r="R3504">
        <v>-0.25</v>
      </c>
      <c r="U3504">
        <v>0</v>
      </c>
      <c r="V3504">
        <v>0</v>
      </c>
      <c r="W3504">
        <v>0</v>
      </c>
      <c r="X3504">
        <v>0</v>
      </c>
      <c r="Y3504">
        <v>0</v>
      </c>
      <c r="Z3504">
        <v>0</v>
      </c>
      <c r="AA3504">
        <v>0</v>
      </c>
      <c r="AB3504">
        <v>0</v>
      </c>
      <c r="AC3504">
        <v>0</v>
      </c>
      <c r="AD3504">
        <v>0</v>
      </c>
      <c r="AE3504">
        <v>0</v>
      </c>
      <c r="AF3504">
        <v>0</v>
      </c>
      <c r="AG3504">
        <v>0</v>
      </c>
      <c r="AH3504" t="b">
        <v>0</v>
      </c>
      <c r="AI3504" t="b">
        <v>0</v>
      </c>
      <c r="AJ3504" t="b">
        <v>0</v>
      </c>
      <c r="AK3504" t="b">
        <v>0</v>
      </c>
      <c r="AL3504">
        <v>0</v>
      </c>
      <c r="AM3504" t="s">
        <v>136</v>
      </c>
      <c r="AN3504" t="s">
        <v>136</v>
      </c>
      <c r="AO3504" t="s">
        <v>136</v>
      </c>
      <c r="AP3504" t="s">
        <v>136</v>
      </c>
      <c r="AQ3504" t="s">
        <v>136</v>
      </c>
      <c r="AR3504" t="s">
        <v>136</v>
      </c>
      <c r="AS3504" t="s">
        <v>136</v>
      </c>
      <c r="AT3504" t="s">
        <v>136</v>
      </c>
      <c r="AU3504">
        <v>0</v>
      </c>
      <c r="AV3504">
        <v>0</v>
      </c>
      <c r="AW3504">
        <v>0</v>
      </c>
      <c r="AX3504">
        <v>0</v>
      </c>
      <c r="AY3504">
        <v>0</v>
      </c>
      <c r="AZ3504">
        <v>0</v>
      </c>
      <c r="BA3504">
        <v>0</v>
      </c>
      <c r="BB3504">
        <v>0</v>
      </c>
      <c r="BC3504">
        <v>0</v>
      </c>
      <c r="BD3504">
        <v>0</v>
      </c>
      <c r="BE3504">
        <v>0</v>
      </c>
      <c r="BF3504">
        <v>0</v>
      </c>
      <c r="BG3504">
        <v>0</v>
      </c>
      <c r="BH3504">
        <v>0</v>
      </c>
      <c r="BI3504">
        <v>0</v>
      </c>
      <c r="BJ3504">
        <v>0</v>
      </c>
      <c r="BK3504">
        <v>0</v>
      </c>
      <c r="BL3504">
        <v>0</v>
      </c>
      <c r="BM3504">
        <v>0</v>
      </c>
      <c r="BN3504">
        <v>0</v>
      </c>
      <c r="BO3504">
        <v>0</v>
      </c>
      <c r="BP3504">
        <v>0</v>
      </c>
      <c r="BQ3504">
        <v>0</v>
      </c>
      <c r="BR3504">
        <v>0</v>
      </c>
      <c r="BS3504">
        <v>0</v>
      </c>
      <c r="BT3504">
        <v>0</v>
      </c>
      <c r="BU3504">
        <v>0</v>
      </c>
      <c r="BV3504">
        <v>0</v>
      </c>
      <c r="BW3504">
        <v>0</v>
      </c>
      <c r="BX3504">
        <v>0</v>
      </c>
      <c r="BY3504">
        <v>0</v>
      </c>
      <c r="BZ3504">
        <v>0</v>
      </c>
      <c r="CA3504">
        <v>0</v>
      </c>
      <c r="CB3504">
        <v>0</v>
      </c>
      <c r="CC3504">
        <v>0</v>
      </c>
      <c r="CD3504">
        <v>0</v>
      </c>
      <c r="CE3504">
        <v>0</v>
      </c>
      <c r="CF3504">
        <v>0</v>
      </c>
      <c r="CG3504">
        <v>0</v>
      </c>
      <c r="CK3504">
        <v>0</v>
      </c>
      <c r="CL3504">
        <v>0</v>
      </c>
      <c r="CM3504">
        <v>0</v>
      </c>
      <c r="CO3504" s="250" t="e">
        <f>SUMIF([7]Data!$C:$C,C3504,[7]Data!$X:$X)</f>
        <v>#VALUE!</v>
      </c>
      <c r="CP3504" s="250" t="e">
        <f t="shared" si="163"/>
        <v>#VALUE!</v>
      </c>
      <c r="CQ3504" s="253" t="e">
        <f>SUMIF([7]Data!$C:$C,C3504,[7]Data!$CK:$CK)</f>
        <v>#VALUE!</v>
      </c>
      <c r="CR3504" s="253" t="e">
        <f>SUMIF([7]Data!$C:$C,C3504,[7]Data!$CM:$CM)</f>
        <v>#VALUE!</v>
      </c>
      <c r="CS3504" s="253" t="e">
        <f t="shared" si="164"/>
        <v>#VALUE!</v>
      </c>
      <c r="CT3504" s="273"/>
      <c r="CU3504" s="54"/>
    </row>
    <row r="3505" spans="1:99">
      <c r="A3505" t="str">
        <f>IF(OR(L3505=9310,L3505=9331),N3505,VLOOKUP(O3505,Table!$A$3:B4925,2,0))</f>
        <v>Electric Distribution</v>
      </c>
      <c r="B3505" s="21">
        <f t="shared" si="165"/>
        <v>0</v>
      </c>
      <c r="C3505" t="s">
        <v>7087</v>
      </c>
      <c r="D3505" t="s">
        <v>7088</v>
      </c>
      <c r="E3505" t="s">
        <v>131</v>
      </c>
      <c r="F3505" t="s">
        <v>7089</v>
      </c>
      <c r="G3505" t="s">
        <v>58</v>
      </c>
      <c r="H3505" t="s">
        <v>304</v>
      </c>
      <c r="I3505" t="s">
        <v>305</v>
      </c>
      <c r="J3505" t="s">
        <v>344</v>
      </c>
      <c r="K3505" t="s">
        <v>134</v>
      </c>
      <c r="L3505">
        <v>9310</v>
      </c>
      <c r="N3505" t="s">
        <v>135</v>
      </c>
      <c r="O3505">
        <v>1310</v>
      </c>
      <c r="Q3505">
        <v>0</v>
      </c>
      <c r="R3505">
        <v>0</v>
      </c>
      <c r="U3505">
        <v>0</v>
      </c>
      <c r="V3505">
        <v>66264.950561523438</v>
      </c>
      <c r="W3505">
        <v>0</v>
      </c>
      <c r="X3505">
        <v>66264.950561523438</v>
      </c>
      <c r="Y3505">
        <v>37893.31</v>
      </c>
      <c r="Z3505">
        <v>0</v>
      </c>
      <c r="AA3505">
        <v>0</v>
      </c>
      <c r="AB3505">
        <v>0</v>
      </c>
      <c r="AC3505">
        <v>0</v>
      </c>
      <c r="AD3505">
        <v>61252.4306640625</v>
      </c>
      <c r="AE3505">
        <v>0</v>
      </c>
      <c r="AF3505">
        <v>0</v>
      </c>
      <c r="AG3505">
        <v>5012.5198974609375</v>
      </c>
      <c r="AH3505" t="b">
        <v>0</v>
      </c>
      <c r="AI3505" t="b">
        <v>0</v>
      </c>
      <c r="AJ3505" t="b">
        <v>0</v>
      </c>
      <c r="AK3505" t="b">
        <v>0</v>
      </c>
      <c r="AL3505">
        <v>66264.950561523438</v>
      </c>
      <c r="AM3505" t="s">
        <v>136</v>
      </c>
      <c r="AN3505" t="s">
        <v>136</v>
      </c>
      <c r="AO3505" t="s">
        <v>136</v>
      </c>
      <c r="AP3505" t="s">
        <v>136</v>
      </c>
      <c r="AQ3505" t="s">
        <v>136</v>
      </c>
      <c r="AR3505" t="s">
        <v>136</v>
      </c>
      <c r="AS3505" t="s">
        <v>136</v>
      </c>
      <c r="AT3505" t="s">
        <v>136</v>
      </c>
      <c r="AU3505">
        <v>0</v>
      </c>
      <c r="AV3505">
        <v>0</v>
      </c>
      <c r="AW3505">
        <v>0</v>
      </c>
      <c r="AX3505">
        <v>0</v>
      </c>
      <c r="AY3505">
        <v>0</v>
      </c>
      <c r="AZ3505">
        <v>0</v>
      </c>
      <c r="BA3505">
        <v>0</v>
      </c>
      <c r="BB3505">
        <v>0</v>
      </c>
      <c r="BC3505">
        <v>0</v>
      </c>
      <c r="BD3505">
        <v>0</v>
      </c>
      <c r="BE3505">
        <v>0</v>
      </c>
      <c r="BF3505">
        <v>0</v>
      </c>
      <c r="BG3505">
        <v>0</v>
      </c>
      <c r="BH3505">
        <v>0</v>
      </c>
      <c r="BI3505">
        <v>0</v>
      </c>
      <c r="BJ3505">
        <v>0</v>
      </c>
      <c r="BK3505">
        <v>0</v>
      </c>
      <c r="BL3505">
        <v>0</v>
      </c>
      <c r="BM3505">
        <v>0</v>
      </c>
      <c r="BN3505">
        <v>0</v>
      </c>
      <c r="BO3505">
        <v>0</v>
      </c>
      <c r="BP3505">
        <v>0</v>
      </c>
      <c r="BQ3505">
        <v>0</v>
      </c>
      <c r="BR3505">
        <v>0</v>
      </c>
      <c r="BS3505">
        <v>0</v>
      </c>
      <c r="BT3505">
        <v>0</v>
      </c>
      <c r="BU3505">
        <v>0</v>
      </c>
      <c r="BV3505">
        <v>0</v>
      </c>
      <c r="BW3505">
        <v>0</v>
      </c>
      <c r="BX3505">
        <v>0</v>
      </c>
      <c r="BY3505">
        <v>0</v>
      </c>
      <c r="BZ3505">
        <v>0</v>
      </c>
      <c r="CA3505">
        <v>0</v>
      </c>
      <c r="CB3505">
        <v>0</v>
      </c>
      <c r="CC3505">
        <v>0</v>
      </c>
      <c r="CD3505">
        <v>0</v>
      </c>
      <c r="CE3505">
        <v>0</v>
      </c>
      <c r="CF3505">
        <v>0</v>
      </c>
      <c r="CG3505">
        <v>0</v>
      </c>
      <c r="CK3505">
        <v>66264.950561523438</v>
      </c>
      <c r="CL3505">
        <v>0</v>
      </c>
      <c r="CM3505">
        <v>66264.950561523438</v>
      </c>
      <c r="CO3505" s="250" t="e">
        <f>SUMIF([7]Data!$C:$C,C3505,[7]Data!$X:$X)</f>
        <v>#VALUE!</v>
      </c>
      <c r="CP3505" s="250" t="e">
        <f t="shared" si="163"/>
        <v>#VALUE!</v>
      </c>
      <c r="CQ3505" s="253" t="e">
        <f>SUMIF([7]Data!$C:$C,C3505,[7]Data!$CK:$CK)</f>
        <v>#VALUE!</v>
      </c>
      <c r="CR3505" s="253" t="e">
        <f>SUMIF([7]Data!$C:$C,C3505,[7]Data!$CM:$CM)</f>
        <v>#VALUE!</v>
      </c>
      <c r="CS3505" s="253" t="e">
        <f t="shared" si="164"/>
        <v>#VALUE!</v>
      </c>
      <c r="CT3505" s="273"/>
      <c r="CU3505" s="54"/>
    </row>
    <row r="3506" spans="1:99">
      <c r="A3506" t="str">
        <f>IF(OR(L3506=9310,L3506=9331),N3506,VLOOKUP(O3506,Table!$A$3:B4926,2,0))</f>
        <v>Electric Distribution</v>
      </c>
      <c r="B3506" s="21">
        <f t="shared" si="165"/>
        <v>0</v>
      </c>
      <c r="C3506" t="s">
        <v>7090</v>
      </c>
      <c r="D3506" t="s">
        <v>7091</v>
      </c>
      <c r="E3506" t="s">
        <v>131</v>
      </c>
      <c r="F3506" t="s">
        <v>7092</v>
      </c>
      <c r="G3506" t="s">
        <v>58</v>
      </c>
      <c r="H3506" t="s">
        <v>304</v>
      </c>
      <c r="I3506" t="s">
        <v>305</v>
      </c>
      <c r="J3506" t="s">
        <v>344</v>
      </c>
      <c r="K3506" t="s">
        <v>134</v>
      </c>
      <c r="L3506">
        <v>9310</v>
      </c>
      <c r="N3506" t="s">
        <v>135</v>
      </c>
      <c r="O3506">
        <v>1310</v>
      </c>
      <c r="Q3506">
        <v>0</v>
      </c>
      <c r="R3506">
        <v>0</v>
      </c>
      <c r="U3506">
        <v>0</v>
      </c>
      <c r="V3506">
        <v>6798.0001373291016</v>
      </c>
      <c r="W3506">
        <v>0</v>
      </c>
      <c r="X3506">
        <v>6798.0001373291016</v>
      </c>
      <c r="Y3506">
        <v>3984.06</v>
      </c>
      <c r="Z3506">
        <v>0</v>
      </c>
      <c r="AA3506">
        <v>0</v>
      </c>
      <c r="AB3506">
        <v>0</v>
      </c>
      <c r="AC3506">
        <v>0</v>
      </c>
      <c r="AD3506">
        <v>6283.7701416015625</v>
      </c>
      <c r="AE3506">
        <v>0</v>
      </c>
      <c r="AF3506">
        <v>0</v>
      </c>
      <c r="AG3506">
        <v>514.22999572753906</v>
      </c>
      <c r="AH3506" t="b">
        <v>0</v>
      </c>
      <c r="AI3506" t="b">
        <v>0</v>
      </c>
      <c r="AJ3506" t="b">
        <v>0</v>
      </c>
      <c r="AK3506" t="b">
        <v>0</v>
      </c>
      <c r="AL3506">
        <v>6798.0001373291016</v>
      </c>
      <c r="AM3506" t="s">
        <v>136</v>
      </c>
      <c r="AN3506" t="s">
        <v>136</v>
      </c>
      <c r="AO3506" t="s">
        <v>136</v>
      </c>
      <c r="AP3506" t="s">
        <v>136</v>
      </c>
      <c r="AQ3506" t="s">
        <v>136</v>
      </c>
      <c r="AR3506" t="s">
        <v>136</v>
      </c>
      <c r="AS3506" t="s">
        <v>136</v>
      </c>
      <c r="AT3506" t="s">
        <v>136</v>
      </c>
      <c r="AU3506">
        <v>0</v>
      </c>
      <c r="AV3506">
        <v>0</v>
      </c>
      <c r="AW3506">
        <v>0</v>
      </c>
      <c r="AX3506">
        <v>0</v>
      </c>
      <c r="AY3506">
        <v>0</v>
      </c>
      <c r="AZ3506">
        <v>0</v>
      </c>
      <c r="BA3506">
        <v>0</v>
      </c>
      <c r="BB3506">
        <v>0</v>
      </c>
      <c r="BC3506">
        <v>0</v>
      </c>
      <c r="BD3506">
        <v>0</v>
      </c>
      <c r="BE3506">
        <v>0</v>
      </c>
      <c r="BF3506">
        <v>0</v>
      </c>
      <c r="BG3506">
        <v>0</v>
      </c>
      <c r="BH3506">
        <v>0</v>
      </c>
      <c r="BI3506">
        <v>0</v>
      </c>
      <c r="BJ3506">
        <v>0</v>
      </c>
      <c r="BK3506">
        <v>0</v>
      </c>
      <c r="BL3506">
        <v>0</v>
      </c>
      <c r="BM3506">
        <v>0</v>
      </c>
      <c r="BN3506">
        <v>0</v>
      </c>
      <c r="BO3506">
        <v>0</v>
      </c>
      <c r="BP3506">
        <v>0</v>
      </c>
      <c r="BQ3506">
        <v>0</v>
      </c>
      <c r="BR3506">
        <v>0</v>
      </c>
      <c r="BS3506">
        <v>0</v>
      </c>
      <c r="BT3506">
        <v>0</v>
      </c>
      <c r="BU3506">
        <v>0</v>
      </c>
      <c r="BV3506">
        <v>0</v>
      </c>
      <c r="BW3506">
        <v>0</v>
      </c>
      <c r="BX3506">
        <v>0</v>
      </c>
      <c r="BY3506">
        <v>0</v>
      </c>
      <c r="BZ3506">
        <v>0</v>
      </c>
      <c r="CA3506">
        <v>0</v>
      </c>
      <c r="CB3506">
        <v>0</v>
      </c>
      <c r="CC3506">
        <v>0</v>
      </c>
      <c r="CD3506">
        <v>0</v>
      </c>
      <c r="CE3506">
        <v>0</v>
      </c>
      <c r="CF3506">
        <v>0</v>
      </c>
      <c r="CG3506">
        <v>0</v>
      </c>
      <c r="CK3506">
        <v>6798.0001373291016</v>
      </c>
      <c r="CL3506">
        <v>0</v>
      </c>
      <c r="CM3506">
        <v>6798.0001373291016</v>
      </c>
      <c r="CO3506" s="250" t="e">
        <f>SUMIF([7]Data!$C:$C,C3506,[7]Data!$X:$X)</f>
        <v>#VALUE!</v>
      </c>
      <c r="CP3506" s="250" t="e">
        <f t="shared" si="163"/>
        <v>#VALUE!</v>
      </c>
      <c r="CQ3506" s="253" t="e">
        <f>SUMIF([7]Data!$C:$C,C3506,[7]Data!$CK:$CK)</f>
        <v>#VALUE!</v>
      </c>
      <c r="CR3506" s="253" t="e">
        <f>SUMIF([7]Data!$C:$C,C3506,[7]Data!$CM:$CM)</f>
        <v>#VALUE!</v>
      </c>
      <c r="CS3506" s="253" t="e">
        <f t="shared" si="164"/>
        <v>#VALUE!</v>
      </c>
      <c r="CT3506" s="273"/>
      <c r="CU3506" s="54"/>
    </row>
    <row r="3507" spans="1:99">
      <c r="A3507" t="str">
        <f>IF(OR(L3507=9310,L3507=9331),N3507,VLOOKUP(O3507,Table!$A$3:B4927,2,0))</f>
        <v>Electric Distribution</v>
      </c>
      <c r="B3507" s="21">
        <f t="shared" si="165"/>
        <v>0</v>
      </c>
      <c r="C3507" t="s">
        <v>7093</v>
      </c>
      <c r="D3507" t="s">
        <v>7094</v>
      </c>
      <c r="E3507" t="s">
        <v>131</v>
      </c>
      <c r="F3507" t="s">
        <v>7095</v>
      </c>
      <c r="G3507" t="s">
        <v>58</v>
      </c>
      <c r="H3507" t="s">
        <v>304</v>
      </c>
      <c r="I3507" t="s">
        <v>305</v>
      </c>
      <c r="J3507" t="s">
        <v>344</v>
      </c>
      <c r="K3507" t="s">
        <v>134</v>
      </c>
      <c r="L3507">
        <v>9310</v>
      </c>
      <c r="N3507" t="s">
        <v>135</v>
      </c>
      <c r="O3507">
        <v>1310</v>
      </c>
      <c r="Q3507">
        <v>0</v>
      </c>
      <c r="R3507">
        <v>0</v>
      </c>
      <c r="U3507">
        <v>0</v>
      </c>
      <c r="V3507">
        <v>35681.310180664063</v>
      </c>
      <c r="W3507">
        <v>0</v>
      </c>
      <c r="X3507">
        <v>35681.310180664063</v>
      </c>
      <c r="Y3507">
        <v>20404.190000000002</v>
      </c>
      <c r="Z3507">
        <v>0</v>
      </c>
      <c r="AA3507">
        <v>0</v>
      </c>
      <c r="AB3507">
        <v>0</v>
      </c>
      <c r="AC3507">
        <v>0</v>
      </c>
      <c r="AD3507">
        <v>32982.240234375</v>
      </c>
      <c r="AE3507">
        <v>0</v>
      </c>
      <c r="AF3507">
        <v>0</v>
      </c>
      <c r="AG3507">
        <v>2699.0699462890625</v>
      </c>
      <c r="AH3507" t="b">
        <v>0</v>
      </c>
      <c r="AI3507" t="b">
        <v>0</v>
      </c>
      <c r="AJ3507" t="b">
        <v>0</v>
      </c>
      <c r="AK3507" t="b">
        <v>0</v>
      </c>
      <c r="AL3507">
        <v>35681.310180664063</v>
      </c>
      <c r="AM3507" t="s">
        <v>136</v>
      </c>
      <c r="AN3507" t="s">
        <v>136</v>
      </c>
      <c r="AO3507" t="s">
        <v>136</v>
      </c>
      <c r="AP3507" t="s">
        <v>136</v>
      </c>
      <c r="AQ3507" t="s">
        <v>136</v>
      </c>
      <c r="AR3507" t="s">
        <v>136</v>
      </c>
      <c r="AS3507" t="s">
        <v>136</v>
      </c>
      <c r="AT3507" t="s">
        <v>136</v>
      </c>
      <c r="AU3507">
        <v>0</v>
      </c>
      <c r="AV3507">
        <v>0</v>
      </c>
      <c r="AW3507">
        <v>0</v>
      </c>
      <c r="AX3507">
        <v>0</v>
      </c>
      <c r="AY3507">
        <v>0</v>
      </c>
      <c r="AZ3507">
        <v>0</v>
      </c>
      <c r="BA3507">
        <v>0</v>
      </c>
      <c r="BB3507">
        <v>0</v>
      </c>
      <c r="BC3507">
        <v>0</v>
      </c>
      <c r="BD3507">
        <v>0</v>
      </c>
      <c r="BE3507">
        <v>0</v>
      </c>
      <c r="BF3507">
        <v>0</v>
      </c>
      <c r="BG3507">
        <v>0</v>
      </c>
      <c r="BH3507">
        <v>0</v>
      </c>
      <c r="BI3507">
        <v>0</v>
      </c>
      <c r="BJ3507">
        <v>0</v>
      </c>
      <c r="BK3507">
        <v>0</v>
      </c>
      <c r="BL3507">
        <v>0</v>
      </c>
      <c r="BM3507">
        <v>0</v>
      </c>
      <c r="BN3507">
        <v>0</v>
      </c>
      <c r="BO3507">
        <v>0</v>
      </c>
      <c r="BP3507">
        <v>0</v>
      </c>
      <c r="BQ3507">
        <v>0</v>
      </c>
      <c r="BR3507">
        <v>0</v>
      </c>
      <c r="BS3507">
        <v>0</v>
      </c>
      <c r="BT3507">
        <v>0</v>
      </c>
      <c r="BU3507">
        <v>0</v>
      </c>
      <c r="BV3507">
        <v>0</v>
      </c>
      <c r="BW3507">
        <v>0</v>
      </c>
      <c r="BX3507">
        <v>0</v>
      </c>
      <c r="BY3507">
        <v>0</v>
      </c>
      <c r="BZ3507">
        <v>0</v>
      </c>
      <c r="CA3507">
        <v>0</v>
      </c>
      <c r="CB3507">
        <v>0</v>
      </c>
      <c r="CC3507">
        <v>0</v>
      </c>
      <c r="CD3507">
        <v>0</v>
      </c>
      <c r="CE3507">
        <v>0</v>
      </c>
      <c r="CF3507">
        <v>0</v>
      </c>
      <c r="CG3507">
        <v>0</v>
      </c>
      <c r="CK3507">
        <v>35681.310180664063</v>
      </c>
      <c r="CL3507">
        <v>0</v>
      </c>
      <c r="CM3507">
        <v>35681.310180664063</v>
      </c>
      <c r="CO3507" s="250" t="e">
        <f>SUMIF([7]Data!$C:$C,C3507,[7]Data!$X:$X)</f>
        <v>#VALUE!</v>
      </c>
      <c r="CP3507" s="250" t="e">
        <f t="shared" si="163"/>
        <v>#VALUE!</v>
      </c>
      <c r="CQ3507" s="253" t="e">
        <f>SUMIF([7]Data!$C:$C,C3507,[7]Data!$CK:$CK)</f>
        <v>#VALUE!</v>
      </c>
      <c r="CR3507" s="253" t="e">
        <f>SUMIF([7]Data!$C:$C,C3507,[7]Data!$CM:$CM)</f>
        <v>#VALUE!</v>
      </c>
      <c r="CS3507" s="253" t="e">
        <f t="shared" si="164"/>
        <v>#VALUE!</v>
      </c>
      <c r="CT3507" s="273"/>
      <c r="CU3507" s="54"/>
    </row>
    <row r="3508" spans="1:99">
      <c r="A3508" t="str">
        <f>IF(OR(L3508=9310,L3508=9331),N3508,VLOOKUP(O3508,Table!$A$3:B4928,2,0))</f>
        <v>Electric Distribution</v>
      </c>
      <c r="B3508" s="21">
        <f t="shared" si="165"/>
        <v>0</v>
      </c>
      <c r="C3508" t="s">
        <v>7096</v>
      </c>
      <c r="D3508" t="s">
        <v>7097</v>
      </c>
      <c r="E3508" t="s">
        <v>131</v>
      </c>
      <c r="F3508" t="s">
        <v>7098</v>
      </c>
      <c r="G3508" t="s">
        <v>58</v>
      </c>
      <c r="H3508" t="s">
        <v>304</v>
      </c>
      <c r="I3508" t="s">
        <v>305</v>
      </c>
      <c r="J3508" t="s">
        <v>344</v>
      </c>
      <c r="K3508" t="s">
        <v>134</v>
      </c>
      <c r="L3508">
        <v>9310</v>
      </c>
      <c r="N3508" t="s">
        <v>135</v>
      </c>
      <c r="O3508">
        <v>1310</v>
      </c>
      <c r="Q3508">
        <v>0</v>
      </c>
      <c r="R3508">
        <v>0</v>
      </c>
      <c r="U3508">
        <v>0</v>
      </c>
      <c r="V3508">
        <v>22880.629821777344</v>
      </c>
      <c r="W3508">
        <v>0</v>
      </c>
      <c r="X3508">
        <v>22880.629821777344</v>
      </c>
      <c r="Y3508">
        <v>13084.179999999998</v>
      </c>
      <c r="Z3508">
        <v>0</v>
      </c>
      <c r="AA3508">
        <v>0</v>
      </c>
      <c r="AB3508">
        <v>0</v>
      </c>
      <c r="AC3508">
        <v>0</v>
      </c>
      <c r="AD3508">
        <v>21149.849853515625</v>
      </c>
      <c r="AE3508">
        <v>0</v>
      </c>
      <c r="AF3508">
        <v>0</v>
      </c>
      <c r="AG3508">
        <v>1730.7799682617188</v>
      </c>
      <c r="AH3508" t="b">
        <v>0</v>
      </c>
      <c r="AI3508" t="b">
        <v>0</v>
      </c>
      <c r="AJ3508" t="b">
        <v>0</v>
      </c>
      <c r="AK3508" t="b">
        <v>0</v>
      </c>
      <c r="AL3508">
        <v>22880.629821777344</v>
      </c>
      <c r="AM3508" t="s">
        <v>136</v>
      </c>
      <c r="AN3508" t="s">
        <v>136</v>
      </c>
      <c r="AO3508" t="s">
        <v>136</v>
      </c>
      <c r="AP3508" t="s">
        <v>136</v>
      </c>
      <c r="AQ3508" t="s">
        <v>136</v>
      </c>
      <c r="AR3508" t="s">
        <v>136</v>
      </c>
      <c r="AS3508" t="s">
        <v>136</v>
      </c>
      <c r="AT3508" t="s">
        <v>136</v>
      </c>
      <c r="AU3508">
        <v>0</v>
      </c>
      <c r="AV3508">
        <v>0</v>
      </c>
      <c r="AW3508">
        <v>0</v>
      </c>
      <c r="AX3508">
        <v>0</v>
      </c>
      <c r="AY3508">
        <v>0</v>
      </c>
      <c r="AZ3508">
        <v>0</v>
      </c>
      <c r="BA3508">
        <v>0</v>
      </c>
      <c r="BB3508">
        <v>0</v>
      </c>
      <c r="BC3508">
        <v>0</v>
      </c>
      <c r="BD3508">
        <v>0</v>
      </c>
      <c r="BE3508">
        <v>0</v>
      </c>
      <c r="BF3508">
        <v>0</v>
      </c>
      <c r="BG3508">
        <v>0</v>
      </c>
      <c r="BH3508">
        <v>0</v>
      </c>
      <c r="BI3508">
        <v>0</v>
      </c>
      <c r="BJ3508">
        <v>0</v>
      </c>
      <c r="BK3508">
        <v>0</v>
      </c>
      <c r="BL3508">
        <v>0</v>
      </c>
      <c r="BM3508">
        <v>0</v>
      </c>
      <c r="BN3508">
        <v>0</v>
      </c>
      <c r="BO3508">
        <v>0</v>
      </c>
      <c r="BP3508">
        <v>0</v>
      </c>
      <c r="BQ3508">
        <v>0</v>
      </c>
      <c r="BR3508">
        <v>0</v>
      </c>
      <c r="BS3508">
        <v>0</v>
      </c>
      <c r="BT3508">
        <v>0</v>
      </c>
      <c r="BU3508">
        <v>0</v>
      </c>
      <c r="BV3508">
        <v>0</v>
      </c>
      <c r="BW3508">
        <v>0</v>
      </c>
      <c r="BX3508">
        <v>0</v>
      </c>
      <c r="BY3508">
        <v>0</v>
      </c>
      <c r="BZ3508">
        <v>0</v>
      </c>
      <c r="CA3508">
        <v>0</v>
      </c>
      <c r="CB3508">
        <v>0</v>
      </c>
      <c r="CC3508">
        <v>0</v>
      </c>
      <c r="CD3508">
        <v>0</v>
      </c>
      <c r="CE3508">
        <v>0</v>
      </c>
      <c r="CF3508">
        <v>0</v>
      </c>
      <c r="CG3508">
        <v>0</v>
      </c>
      <c r="CK3508">
        <v>22880.629821777344</v>
      </c>
      <c r="CL3508">
        <v>0</v>
      </c>
      <c r="CM3508">
        <v>22880.629821777344</v>
      </c>
      <c r="CO3508" s="250" t="e">
        <f>SUMIF([7]Data!$C:$C,C3508,[7]Data!$X:$X)</f>
        <v>#VALUE!</v>
      </c>
      <c r="CP3508" s="250" t="e">
        <f t="shared" si="163"/>
        <v>#VALUE!</v>
      </c>
      <c r="CQ3508" s="253" t="e">
        <f>SUMIF([7]Data!$C:$C,C3508,[7]Data!$CK:$CK)</f>
        <v>#VALUE!</v>
      </c>
      <c r="CR3508" s="253" t="e">
        <f>SUMIF([7]Data!$C:$C,C3508,[7]Data!$CM:$CM)</f>
        <v>#VALUE!</v>
      </c>
      <c r="CS3508" s="253" t="e">
        <f t="shared" si="164"/>
        <v>#VALUE!</v>
      </c>
      <c r="CT3508" s="273"/>
      <c r="CU3508" s="54"/>
    </row>
    <row r="3509" spans="1:99">
      <c r="A3509" t="str">
        <f>IF(OR(L3509=9310,L3509=9331),N3509,VLOOKUP(O3509,Table!$A$3:B4929,2,0))</f>
        <v>Electric Distribution</v>
      </c>
      <c r="B3509" s="21">
        <f t="shared" si="165"/>
        <v>0</v>
      </c>
      <c r="C3509" t="s">
        <v>7099</v>
      </c>
      <c r="D3509" t="s">
        <v>7100</v>
      </c>
      <c r="E3509" t="s">
        <v>131</v>
      </c>
      <c r="F3509" t="s">
        <v>7101</v>
      </c>
      <c r="G3509" t="s">
        <v>58</v>
      </c>
      <c r="H3509" t="s">
        <v>304</v>
      </c>
      <c r="I3509" t="s">
        <v>305</v>
      </c>
      <c r="J3509" t="s">
        <v>344</v>
      </c>
      <c r="K3509" t="s">
        <v>134</v>
      </c>
      <c r="L3509">
        <v>9310</v>
      </c>
      <c r="N3509" t="s">
        <v>135</v>
      </c>
      <c r="O3509">
        <v>1310</v>
      </c>
      <c r="Q3509">
        <v>0</v>
      </c>
      <c r="R3509">
        <v>0</v>
      </c>
      <c r="U3509">
        <v>0</v>
      </c>
      <c r="V3509">
        <v>67541.140380859375</v>
      </c>
      <c r="W3509">
        <v>0</v>
      </c>
      <c r="X3509">
        <v>67541.140380859375</v>
      </c>
      <c r="Y3509">
        <v>31117.179999999997</v>
      </c>
      <c r="Z3509">
        <v>0</v>
      </c>
      <c r="AA3509">
        <v>0</v>
      </c>
      <c r="AB3509">
        <v>0</v>
      </c>
      <c r="AC3509">
        <v>0</v>
      </c>
      <c r="AD3509">
        <v>62432.060546875</v>
      </c>
      <c r="AE3509">
        <v>0</v>
      </c>
      <c r="AF3509">
        <v>0</v>
      </c>
      <c r="AG3509">
        <v>5109.079833984375</v>
      </c>
      <c r="AH3509" t="b">
        <v>0</v>
      </c>
      <c r="AI3509" t="b">
        <v>0</v>
      </c>
      <c r="AJ3509" t="b">
        <v>0</v>
      </c>
      <c r="AK3509" t="b">
        <v>0</v>
      </c>
      <c r="AL3509">
        <v>67541.140380859375</v>
      </c>
      <c r="AM3509" t="s">
        <v>136</v>
      </c>
      <c r="AN3509" t="s">
        <v>136</v>
      </c>
      <c r="AO3509" t="s">
        <v>136</v>
      </c>
      <c r="AP3509" t="s">
        <v>136</v>
      </c>
      <c r="AQ3509" t="s">
        <v>136</v>
      </c>
      <c r="AR3509" t="s">
        <v>136</v>
      </c>
      <c r="AS3509" t="s">
        <v>136</v>
      </c>
      <c r="AT3509" t="s">
        <v>136</v>
      </c>
      <c r="AU3509">
        <v>0</v>
      </c>
      <c r="AV3509">
        <v>0</v>
      </c>
      <c r="AW3509">
        <v>0</v>
      </c>
      <c r="AX3509">
        <v>0</v>
      </c>
      <c r="AY3509">
        <v>0</v>
      </c>
      <c r="AZ3509">
        <v>0</v>
      </c>
      <c r="BA3509">
        <v>0</v>
      </c>
      <c r="BB3509">
        <v>0</v>
      </c>
      <c r="BC3509">
        <v>0</v>
      </c>
      <c r="BD3509">
        <v>0</v>
      </c>
      <c r="BE3509">
        <v>0</v>
      </c>
      <c r="BF3509">
        <v>0</v>
      </c>
      <c r="BG3509">
        <v>0</v>
      </c>
      <c r="BH3509">
        <v>0</v>
      </c>
      <c r="BI3509">
        <v>0</v>
      </c>
      <c r="BJ3509">
        <v>0</v>
      </c>
      <c r="BK3509">
        <v>0</v>
      </c>
      <c r="BL3509">
        <v>0</v>
      </c>
      <c r="BM3509">
        <v>0</v>
      </c>
      <c r="BN3509">
        <v>0</v>
      </c>
      <c r="BO3509">
        <v>0</v>
      </c>
      <c r="BP3509">
        <v>0</v>
      </c>
      <c r="BQ3509">
        <v>0</v>
      </c>
      <c r="BR3509">
        <v>0</v>
      </c>
      <c r="BS3509">
        <v>0</v>
      </c>
      <c r="BT3509">
        <v>0</v>
      </c>
      <c r="BU3509">
        <v>0</v>
      </c>
      <c r="BV3509">
        <v>0</v>
      </c>
      <c r="BW3509">
        <v>0</v>
      </c>
      <c r="BX3509">
        <v>0</v>
      </c>
      <c r="BY3509">
        <v>0</v>
      </c>
      <c r="BZ3509">
        <v>0</v>
      </c>
      <c r="CA3509">
        <v>0</v>
      </c>
      <c r="CB3509">
        <v>0</v>
      </c>
      <c r="CC3509">
        <v>0</v>
      </c>
      <c r="CD3509">
        <v>0</v>
      </c>
      <c r="CE3509">
        <v>0</v>
      </c>
      <c r="CF3509">
        <v>0</v>
      </c>
      <c r="CG3509">
        <v>0</v>
      </c>
      <c r="CK3509">
        <v>67541.140380859375</v>
      </c>
      <c r="CL3509">
        <v>0</v>
      </c>
      <c r="CM3509">
        <v>67541.140380859375</v>
      </c>
      <c r="CO3509" s="250" t="e">
        <f>SUMIF([7]Data!$C:$C,C3509,[7]Data!$X:$X)</f>
        <v>#VALUE!</v>
      </c>
      <c r="CP3509" s="250" t="e">
        <f t="shared" si="163"/>
        <v>#VALUE!</v>
      </c>
      <c r="CQ3509" s="253" t="e">
        <f>SUMIF([7]Data!$C:$C,C3509,[7]Data!$CK:$CK)</f>
        <v>#VALUE!</v>
      </c>
      <c r="CR3509" s="253" t="e">
        <f>SUMIF([7]Data!$C:$C,C3509,[7]Data!$CM:$CM)</f>
        <v>#VALUE!</v>
      </c>
      <c r="CS3509" s="253" t="e">
        <f t="shared" si="164"/>
        <v>#VALUE!</v>
      </c>
      <c r="CT3509" s="273"/>
      <c r="CU3509" s="54"/>
    </row>
    <row r="3510" spans="1:99">
      <c r="A3510" t="str">
        <f>IF(OR(L3510=9310,L3510=9331),N3510,VLOOKUP(O3510,Table!$A$3:B4930,2,0))</f>
        <v>Electric Distribution</v>
      </c>
      <c r="B3510" s="21">
        <f t="shared" si="165"/>
        <v>0</v>
      </c>
      <c r="C3510" t="s">
        <v>7102</v>
      </c>
      <c r="D3510" t="s">
        <v>7103</v>
      </c>
      <c r="E3510" t="s">
        <v>131</v>
      </c>
      <c r="F3510" t="s">
        <v>7104</v>
      </c>
      <c r="G3510" t="s">
        <v>58</v>
      </c>
      <c r="H3510" t="s">
        <v>304</v>
      </c>
      <c r="I3510" t="s">
        <v>305</v>
      </c>
      <c r="J3510" t="s">
        <v>344</v>
      </c>
      <c r="K3510" t="s">
        <v>134</v>
      </c>
      <c r="L3510">
        <v>9310</v>
      </c>
      <c r="N3510" t="s">
        <v>135</v>
      </c>
      <c r="O3510">
        <v>1310</v>
      </c>
      <c r="Q3510">
        <v>0</v>
      </c>
      <c r="R3510">
        <v>0</v>
      </c>
      <c r="U3510">
        <v>0</v>
      </c>
      <c r="V3510">
        <v>51336.22998046875</v>
      </c>
      <c r="W3510">
        <v>0</v>
      </c>
      <c r="X3510">
        <v>51336.22998046875</v>
      </c>
      <c r="Y3510">
        <v>29356.400000000001</v>
      </c>
      <c r="Z3510">
        <v>0</v>
      </c>
      <c r="AA3510">
        <v>0</v>
      </c>
      <c r="AB3510">
        <v>0</v>
      </c>
      <c r="AC3510">
        <v>0</v>
      </c>
      <c r="AD3510">
        <v>47452.9599609375</v>
      </c>
      <c r="AE3510">
        <v>0</v>
      </c>
      <c r="AF3510">
        <v>0</v>
      </c>
      <c r="AG3510">
        <v>3883.27001953125</v>
      </c>
      <c r="AH3510" t="b">
        <v>0</v>
      </c>
      <c r="AI3510" t="b">
        <v>0</v>
      </c>
      <c r="AJ3510" t="b">
        <v>0</v>
      </c>
      <c r="AK3510" t="b">
        <v>0</v>
      </c>
      <c r="AL3510">
        <v>51336.22998046875</v>
      </c>
      <c r="AM3510" t="s">
        <v>136</v>
      </c>
      <c r="AN3510" t="s">
        <v>136</v>
      </c>
      <c r="AO3510" t="s">
        <v>136</v>
      </c>
      <c r="AP3510" t="s">
        <v>136</v>
      </c>
      <c r="AQ3510" t="s">
        <v>136</v>
      </c>
      <c r="AR3510" t="s">
        <v>136</v>
      </c>
      <c r="AS3510" t="s">
        <v>136</v>
      </c>
      <c r="AT3510" t="s">
        <v>136</v>
      </c>
      <c r="AU3510">
        <v>0</v>
      </c>
      <c r="AV3510">
        <v>0</v>
      </c>
      <c r="AW3510">
        <v>0</v>
      </c>
      <c r="AX3510">
        <v>0</v>
      </c>
      <c r="AY3510">
        <v>0</v>
      </c>
      <c r="AZ3510">
        <v>0</v>
      </c>
      <c r="BA3510">
        <v>0</v>
      </c>
      <c r="BB3510">
        <v>0</v>
      </c>
      <c r="BC3510">
        <v>0</v>
      </c>
      <c r="BD3510">
        <v>0</v>
      </c>
      <c r="BE3510">
        <v>0</v>
      </c>
      <c r="BF3510">
        <v>0</v>
      </c>
      <c r="BG3510">
        <v>0</v>
      </c>
      <c r="BH3510">
        <v>0</v>
      </c>
      <c r="BI3510">
        <v>0</v>
      </c>
      <c r="BJ3510">
        <v>0</v>
      </c>
      <c r="BK3510">
        <v>0</v>
      </c>
      <c r="BL3510">
        <v>0</v>
      </c>
      <c r="BM3510">
        <v>0</v>
      </c>
      <c r="BN3510">
        <v>0</v>
      </c>
      <c r="BO3510">
        <v>0</v>
      </c>
      <c r="BP3510">
        <v>0</v>
      </c>
      <c r="BQ3510">
        <v>0</v>
      </c>
      <c r="BR3510">
        <v>0</v>
      </c>
      <c r="BS3510">
        <v>0</v>
      </c>
      <c r="BT3510">
        <v>0</v>
      </c>
      <c r="BU3510">
        <v>0</v>
      </c>
      <c r="BV3510">
        <v>0</v>
      </c>
      <c r="BW3510">
        <v>0</v>
      </c>
      <c r="BX3510">
        <v>0</v>
      </c>
      <c r="BY3510">
        <v>0</v>
      </c>
      <c r="BZ3510">
        <v>0</v>
      </c>
      <c r="CA3510">
        <v>0</v>
      </c>
      <c r="CB3510">
        <v>0</v>
      </c>
      <c r="CC3510">
        <v>0</v>
      </c>
      <c r="CD3510">
        <v>0</v>
      </c>
      <c r="CE3510">
        <v>0</v>
      </c>
      <c r="CF3510">
        <v>0</v>
      </c>
      <c r="CG3510">
        <v>0</v>
      </c>
      <c r="CK3510">
        <v>51336.22998046875</v>
      </c>
      <c r="CL3510">
        <v>0</v>
      </c>
      <c r="CM3510">
        <v>51336.22998046875</v>
      </c>
      <c r="CO3510" s="250" t="e">
        <f>SUMIF([7]Data!$C:$C,C3510,[7]Data!$X:$X)</f>
        <v>#VALUE!</v>
      </c>
      <c r="CP3510" s="250" t="e">
        <f t="shared" si="163"/>
        <v>#VALUE!</v>
      </c>
      <c r="CQ3510" s="253" t="e">
        <f>SUMIF([7]Data!$C:$C,C3510,[7]Data!$CK:$CK)</f>
        <v>#VALUE!</v>
      </c>
      <c r="CR3510" s="253" t="e">
        <f>SUMIF([7]Data!$C:$C,C3510,[7]Data!$CM:$CM)</f>
        <v>#VALUE!</v>
      </c>
      <c r="CS3510" s="253" t="e">
        <f t="shared" si="164"/>
        <v>#VALUE!</v>
      </c>
      <c r="CT3510" s="273"/>
      <c r="CU3510" s="54"/>
    </row>
    <row r="3511" spans="1:99">
      <c r="A3511" t="str">
        <f>IF(OR(L3511=9310,L3511=9331),N3511,VLOOKUP(O3511,Table!$A$3:B4931,2,0))</f>
        <v>Electric Distribution</v>
      </c>
      <c r="B3511" s="21">
        <f t="shared" si="165"/>
        <v>0</v>
      </c>
      <c r="C3511" t="s">
        <v>7105</v>
      </c>
      <c r="D3511" t="s">
        <v>7106</v>
      </c>
      <c r="E3511" t="s">
        <v>131</v>
      </c>
      <c r="F3511" t="s">
        <v>7107</v>
      </c>
      <c r="G3511" t="s">
        <v>58</v>
      </c>
      <c r="H3511" t="s">
        <v>304</v>
      </c>
      <c r="I3511" t="s">
        <v>305</v>
      </c>
      <c r="J3511" t="s">
        <v>344</v>
      </c>
      <c r="K3511" t="s">
        <v>134</v>
      </c>
      <c r="L3511">
        <v>9310</v>
      </c>
      <c r="N3511" t="s">
        <v>135</v>
      </c>
      <c r="O3511">
        <v>1310</v>
      </c>
      <c r="Q3511">
        <v>0</v>
      </c>
      <c r="R3511">
        <v>0</v>
      </c>
      <c r="U3511">
        <v>0</v>
      </c>
      <c r="V3511">
        <v>35681.310180664063</v>
      </c>
      <c r="W3511">
        <v>0</v>
      </c>
      <c r="X3511">
        <v>35681.310180664063</v>
      </c>
      <c r="Y3511">
        <v>20404.190000000002</v>
      </c>
      <c r="Z3511">
        <v>0</v>
      </c>
      <c r="AA3511">
        <v>0</v>
      </c>
      <c r="AB3511">
        <v>0</v>
      </c>
      <c r="AC3511">
        <v>0</v>
      </c>
      <c r="AD3511">
        <v>32982.240234375</v>
      </c>
      <c r="AE3511">
        <v>0</v>
      </c>
      <c r="AF3511">
        <v>0</v>
      </c>
      <c r="AG3511">
        <v>2699.0699462890625</v>
      </c>
      <c r="AH3511" t="b">
        <v>0</v>
      </c>
      <c r="AI3511" t="b">
        <v>0</v>
      </c>
      <c r="AJ3511" t="b">
        <v>0</v>
      </c>
      <c r="AK3511" t="b">
        <v>0</v>
      </c>
      <c r="AL3511">
        <v>35681.310180664063</v>
      </c>
      <c r="AM3511" t="s">
        <v>136</v>
      </c>
      <c r="AN3511" t="s">
        <v>136</v>
      </c>
      <c r="AO3511" t="s">
        <v>136</v>
      </c>
      <c r="AP3511" t="s">
        <v>136</v>
      </c>
      <c r="AQ3511" t="s">
        <v>136</v>
      </c>
      <c r="AR3511" t="s">
        <v>136</v>
      </c>
      <c r="AS3511" t="s">
        <v>136</v>
      </c>
      <c r="AT3511" t="s">
        <v>136</v>
      </c>
      <c r="AU3511">
        <v>0</v>
      </c>
      <c r="AV3511">
        <v>0</v>
      </c>
      <c r="AW3511">
        <v>0</v>
      </c>
      <c r="AX3511">
        <v>0</v>
      </c>
      <c r="AY3511">
        <v>0</v>
      </c>
      <c r="AZ3511">
        <v>0</v>
      </c>
      <c r="BA3511">
        <v>0</v>
      </c>
      <c r="BB3511">
        <v>0</v>
      </c>
      <c r="BC3511">
        <v>0</v>
      </c>
      <c r="BD3511">
        <v>0</v>
      </c>
      <c r="BE3511">
        <v>0</v>
      </c>
      <c r="BF3511">
        <v>0</v>
      </c>
      <c r="BG3511">
        <v>0</v>
      </c>
      <c r="BH3511">
        <v>0</v>
      </c>
      <c r="BI3511">
        <v>0</v>
      </c>
      <c r="BJ3511">
        <v>0</v>
      </c>
      <c r="BK3511">
        <v>0</v>
      </c>
      <c r="BL3511">
        <v>0</v>
      </c>
      <c r="BM3511">
        <v>0</v>
      </c>
      <c r="BN3511">
        <v>0</v>
      </c>
      <c r="BO3511">
        <v>0</v>
      </c>
      <c r="BP3511">
        <v>0</v>
      </c>
      <c r="BQ3511">
        <v>0</v>
      </c>
      <c r="BR3511">
        <v>0</v>
      </c>
      <c r="BS3511">
        <v>0</v>
      </c>
      <c r="BT3511">
        <v>0</v>
      </c>
      <c r="BU3511">
        <v>0</v>
      </c>
      <c r="BV3511">
        <v>0</v>
      </c>
      <c r="BW3511">
        <v>0</v>
      </c>
      <c r="BX3511">
        <v>0</v>
      </c>
      <c r="BY3511">
        <v>0</v>
      </c>
      <c r="BZ3511">
        <v>0</v>
      </c>
      <c r="CA3511">
        <v>0</v>
      </c>
      <c r="CB3511">
        <v>0</v>
      </c>
      <c r="CC3511">
        <v>0</v>
      </c>
      <c r="CD3511">
        <v>0</v>
      </c>
      <c r="CE3511">
        <v>0</v>
      </c>
      <c r="CF3511">
        <v>0</v>
      </c>
      <c r="CG3511">
        <v>0</v>
      </c>
      <c r="CK3511">
        <v>35681.310180664063</v>
      </c>
      <c r="CL3511">
        <v>0</v>
      </c>
      <c r="CM3511">
        <v>35681.310180664063</v>
      </c>
      <c r="CO3511" s="250" t="e">
        <f>SUMIF([7]Data!$C:$C,C3511,[7]Data!$X:$X)</f>
        <v>#VALUE!</v>
      </c>
      <c r="CP3511" s="250" t="e">
        <f t="shared" si="163"/>
        <v>#VALUE!</v>
      </c>
      <c r="CQ3511" s="253" t="e">
        <f>SUMIF([7]Data!$C:$C,C3511,[7]Data!$CK:$CK)</f>
        <v>#VALUE!</v>
      </c>
      <c r="CR3511" s="253" t="e">
        <f>SUMIF([7]Data!$C:$C,C3511,[7]Data!$CM:$CM)</f>
        <v>#VALUE!</v>
      </c>
      <c r="CS3511" s="253" t="e">
        <f t="shared" si="164"/>
        <v>#VALUE!</v>
      </c>
      <c r="CT3511" s="273"/>
      <c r="CU3511" s="54"/>
    </row>
    <row r="3512" spans="1:99">
      <c r="A3512" t="str">
        <f>IF(OR(L3512=9310,L3512=9331),N3512,VLOOKUP(O3512,Table!$A$3:B4932,2,0))</f>
        <v>Electric Distribution</v>
      </c>
      <c r="B3512" s="21">
        <f t="shared" si="165"/>
        <v>0</v>
      </c>
      <c r="C3512" t="s">
        <v>7108</v>
      </c>
      <c r="D3512" t="s">
        <v>7109</v>
      </c>
      <c r="E3512" t="s">
        <v>131</v>
      </c>
      <c r="F3512" t="s">
        <v>7110</v>
      </c>
      <c r="G3512" t="s">
        <v>58</v>
      </c>
      <c r="H3512" t="s">
        <v>304</v>
      </c>
      <c r="I3512" t="s">
        <v>305</v>
      </c>
      <c r="J3512" t="s">
        <v>344</v>
      </c>
      <c r="K3512" t="s">
        <v>134</v>
      </c>
      <c r="L3512">
        <v>9310</v>
      </c>
      <c r="N3512" t="s">
        <v>135</v>
      </c>
      <c r="O3512">
        <v>1310</v>
      </c>
      <c r="Q3512">
        <v>0</v>
      </c>
      <c r="R3512">
        <v>0</v>
      </c>
      <c r="U3512">
        <v>0</v>
      </c>
      <c r="V3512">
        <v>39658.150390625</v>
      </c>
      <c r="W3512">
        <v>0</v>
      </c>
      <c r="X3512">
        <v>39658.150390625</v>
      </c>
      <c r="Y3512">
        <v>18062.370000000003</v>
      </c>
      <c r="Z3512">
        <v>0</v>
      </c>
      <c r="AA3512">
        <v>0</v>
      </c>
      <c r="AB3512">
        <v>0</v>
      </c>
      <c r="AC3512">
        <v>0</v>
      </c>
      <c r="AD3512">
        <v>36658.25048828125</v>
      </c>
      <c r="AE3512">
        <v>0</v>
      </c>
      <c r="AF3512">
        <v>0</v>
      </c>
      <c r="AG3512">
        <v>2999.89990234375</v>
      </c>
      <c r="AH3512" t="b">
        <v>0</v>
      </c>
      <c r="AI3512" t="b">
        <v>0</v>
      </c>
      <c r="AJ3512" t="b">
        <v>0</v>
      </c>
      <c r="AK3512" t="b">
        <v>0</v>
      </c>
      <c r="AL3512">
        <v>39658.150390625</v>
      </c>
      <c r="AM3512" t="s">
        <v>136</v>
      </c>
      <c r="AN3512" t="s">
        <v>136</v>
      </c>
      <c r="AO3512" t="s">
        <v>136</v>
      </c>
      <c r="AP3512" t="s">
        <v>136</v>
      </c>
      <c r="AQ3512" t="s">
        <v>136</v>
      </c>
      <c r="AR3512" t="s">
        <v>136</v>
      </c>
      <c r="AS3512" t="s">
        <v>136</v>
      </c>
      <c r="AT3512" t="s">
        <v>136</v>
      </c>
      <c r="AU3512">
        <v>0</v>
      </c>
      <c r="AV3512">
        <v>0</v>
      </c>
      <c r="AW3512">
        <v>0</v>
      </c>
      <c r="AX3512">
        <v>0</v>
      </c>
      <c r="AY3512">
        <v>0</v>
      </c>
      <c r="AZ3512">
        <v>0</v>
      </c>
      <c r="BA3512">
        <v>0</v>
      </c>
      <c r="BB3512">
        <v>0</v>
      </c>
      <c r="BC3512">
        <v>0</v>
      </c>
      <c r="BD3512">
        <v>0</v>
      </c>
      <c r="BE3512">
        <v>0</v>
      </c>
      <c r="BF3512">
        <v>0</v>
      </c>
      <c r="BG3512">
        <v>0</v>
      </c>
      <c r="BH3512">
        <v>0</v>
      </c>
      <c r="BI3512">
        <v>0</v>
      </c>
      <c r="BJ3512">
        <v>0</v>
      </c>
      <c r="BK3512">
        <v>0</v>
      </c>
      <c r="BL3512">
        <v>0</v>
      </c>
      <c r="BM3512">
        <v>0</v>
      </c>
      <c r="BN3512">
        <v>0</v>
      </c>
      <c r="BO3512">
        <v>0</v>
      </c>
      <c r="BP3512">
        <v>0</v>
      </c>
      <c r="BQ3512">
        <v>0</v>
      </c>
      <c r="BR3512">
        <v>0</v>
      </c>
      <c r="BS3512">
        <v>0</v>
      </c>
      <c r="BT3512">
        <v>0</v>
      </c>
      <c r="BU3512">
        <v>0</v>
      </c>
      <c r="BV3512">
        <v>0</v>
      </c>
      <c r="BW3512">
        <v>0</v>
      </c>
      <c r="BX3512">
        <v>0</v>
      </c>
      <c r="BY3512">
        <v>0</v>
      </c>
      <c r="BZ3512">
        <v>0</v>
      </c>
      <c r="CA3512">
        <v>0</v>
      </c>
      <c r="CB3512">
        <v>0</v>
      </c>
      <c r="CC3512">
        <v>0</v>
      </c>
      <c r="CD3512">
        <v>0</v>
      </c>
      <c r="CE3512">
        <v>0</v>
      </c>
      <c r="CF3512">
        <v>0</v>
      </c>
      <c r="CG3512">
        <v>0</v>
      </c>
      <c r="CK3512">
        <v>39658.150390625</v>
      </c>
      <c r="CL3512">
        <v>0</v>
      </c>
      <c r="CM3512">
        <v>39658.150390625</v>
      </c>
      <c r="CO3512" s="250" t="e">
        <f>SUMIF([7]Data!$C:$C,C3512,[7]Data!$X:$X)</f>
        <v>#VALUE!</v>
      </c>
      <c r="CP3512" s="250" t="e">
        <f t="shared" si="163"/>
        <v>#VALUE!</v>
      </c>
      <c r="CQ3512" s="253" t="e">
        <f>SUMIF([7]Data!$C:$C,C3512,[7]Data!$CK:$CK)</f>
        <v>#VALUE!</v>
      </c>
      <c r="CR3512" s="253" t="e">
        <f>SUMIF([7]Data!$C:$C,C3512,[7]Data!$CM:$CM)</f>
        <v>#VALUE!</v>
      </c>
      <c r="CS3512" s="253" t="e">
        <f t="shared" si="164"/>
        <v>#VALUE!</v>
      </c>
      <c r="CT3512" s="273"/>
      <c r="CU3512" s="54"/>
    </row>
    <row r="3513" spans="1:99">
      <c r="A3513" t="str">
        <f>IF(OR(L3513=9310,L3513=9331),N3513,VLOOKUP(O3513,Table!$A$3:B4933,2,0))</f>
        <v>Electric Distribution</v>
      </c>
      <c r="B3513" s="21">
        <f t="shared" si="165"/>
        <v>0</v>
      </c>
      <c r="C3513" t="s">
        <v>7111</v>
      </c>
      <c r="D3513" t="s">
        <v>7112</v>
      </c>
      <c r="E3513" t="s">
        <v>131</v>
      </c>
      <c r="F3513" t="s">
        <v>7113</v>
      </c>
      <c r="G3513" t="s">
        <v>58</v>
      </c>
      <c r="H3513" t="s">
        <v>304</v>
      </c>
      <c r="I3513" t="s">
        <v>305</v>
      </c>
      <c r="J3513" t="s">
        <v>344</v>
      </c>
      <c r="K3513" t="s">
        <v>134</v>
      </c>
      <c r="L3513">
        <v>9310</v>
      </c>
      <c r="N3513" t="s">
        <v>135</v>
      </c>
      <c r="O3513">
        <v>1310</v>
      </c>
      <c r="Q3513">
        <v>0</v>
      </c>
      <c r="R3513">
        <v>0</v>
      </c>
      <c r="U3513">
        <v>0</v>
      </c>
      <c r="V3513">
        <v>41162.239013671875</v>
      </c>
      <c r="W3513">
        <v>0</v>
      </c>
      <c r="X3513">
        <v>41162.239013671875</v>
      </c>
      <c r="Y3513">
        <v>18964.04</v>
      </c>
      <c r="Z3513">
        <v>0</v>
      </c>
      <c r="AA3513">
        <v>0</v>
      </c>
      <c r="AB3513">
        <v>0</v>
      </c>
      <c r="AC3513">
        <v>0</v>
      </c>
      <c r="AD3513">
        <v>38048.5390625</v>
      </c>
      <c r="AE3513">
        <v>0</v>
      </c>
      <c r="AF3513">
        <v>0</v>
      </c>
      <c r="AG3513">
        <v>3113.699951171875</v>
      </c>
      <c r="AH3513" t="b">
        <v>0</v>
      </c>
      <c r="AI3513" t="b">
        <v>0</v>
      </c>
      <c r="AJ3513" t="b">
        <v>0</v>
      </c>
      <c r="AK3513" t="b">
        <v>0</v>
      </c>
      <c r="AL3513">
        <v>41162.239013671875</v>
      </c>
      <c r="AM3513" t="s">
        <v>136</v>
      </c>
      <c r="AN3513" t="s">
        <v>136</v>
      </c>
      <c r="AO3513" t="s">
        <v>136</v>
      </c>
      <c r="AP3513" t="s">
        <v>136</v>
      </c>
      <c r="AQ3513" t="s">
        <v>136</v>
      </c>
      <c r="AR3513" t="s">
        <v>136</v>
      </c>
      <c r="AS3513" t="s">
        <v>136</v>
      </c>
      <c r="AT3513" t="s">
        <v>136</v>
      </c>
      <c r="AU3513">
        <v>0</v>
      </c>
      <c r="AV3513">
        <v>0</v>
      </c>
      <c r="AW3513">
        <v>0</v>
      </c>
      <c r="AX3513">
        <v>0</v>
      </c>
      <c r="AY3513">
        <v>0</v>
      </c>
      <c r="AZ3513">
        <v>0</v>
      </c>
      <c r="BA3513">
        <v>0</v>
      </c>
      <c r="BB3513">
        <v>0</v>
      </c>
      <c r="BC3513">
        <v>0</v>
      </c>
      <c r="BD3513">
        <v>0</v>
      </c>
      <c r="BE3513">
        <v>0</v>
      </c>
      <c r="BF3513">
        <v>0</v>
      </c>
      <c r="BG3513">
        <v>0</v>
      </c>
      <c r="BH3513">
        <v>0</v>
      </c>
      <c r="BI3513">
        <v>0</v>
      </c>
      <c r="BJ3513">
        <v>0</v>
      </c>
      <c r="BK3513">
        <v>0</v>
      </c>
      <c r="BL3513">
        <v>0</v>
      </c>
      <c r="BM3513">
        <v>0</v>
      </c>
      <c r="BN3513">
        <v>0</v>
      </c>
      <c r="BO3513">
        <v>0</v>
      </c>
      <c r="BP3513">
        <v>0</v>
      </c>
      <c r="BQ3513">
        <v>0</v>
      </c>
      <c r="BR3513">
        <v>0</v>
      </c>
      <c r="BS3513">
        <v>0</v>
      </c>
      <c r="BT3513">
        <v>0</v>
      </c>
      <c r="BU3513">
        <v>0</v>
      </c>
      <c r="BV3513">
        <v>0</v>
      </c>
      <c r="BW3513">
        <v>0</v>
      </c>
      <c r="BX3513">
        <v>0</v>
      </c>
      <c r="BY3513">
        <v>0</v>
      </c>
      <c r="BZ3513">
        <v>0</v>
      </c>
      <c r="CA3513">
        <v>0</v>
      </c>
      <c r="CB3513">
        <v>0</v>
      </c>
      <c r="CC3513">
        <v>0</v>
      </c>
      <c r="CD3513">
        <v>0</v>
      </c>
      <c r="CE3513">
        <v>0</v>
      </c>
      <c r="CF3513">
        <v>0</v>
      </c>
      <c r="CG3513">
        <v>0</v>
      </c>
      <c r="CK3513">
        <v>41162.239013671875</v>
      </c>
      <c r="CL3513">
        <v>0</v>
      </c>
      <c r="CM3513">
        <v>41162.239013671875</v>
      </c>
      <c r="CO3513" s="250" t="e">
        <f>SUMIF([7]Data!$C:$C,C3513,[7]Data!$X:$X)</f>
        <v>#VALUE!</v>
      </c>
      <c r="CP3513" s="250" t="e">
        <f t="shared" si="163"/>
        <v>#VALUE!</v>
      </c>
      <c r="CQ3513" s="253" t="e">
        <f>SUMIF([7]Data!$C:$C,C3513,[7]Data!$CK:$CK)</f>
        <v>#VALUE!</v>
      </c>
      <c r="CR3513" s="253" t="e">
        <f>SUMIF([7]Data!$C:$C,C3513,[7]Data!$CM:$CM)</f>
        <v>#VALUE!</v>
      </c>
      <c r="CS3513" s="253" t="e">
        <f t="shared" si="164"/>
        <v>#VALUE!</v>
      </c>
      <c r="CT3513" s="273"/>
      <c r="CU3513" s="54"/>
    </row>
    <row r="3514" spans="1:99">
      <c r="A3514" t="e">
        <f>IF(OR(L3514=9310,L3514=9331),N3514,VLOOKUP(O3514,Table!$A$3:B4934,2,0))</f>
        <v>#N/A</v>
      </c>
      <c r="B3514" s="21">
        <f t="shared" si="165"/>
        <v>0</v>
      </c>
      <c r="C3514" t="s">
        <v>7114</v>
      </c>
      <c r="D3514" t="e">
        <v>#N/A</v>
      </c>
      <c r="E3514" t="e">
        <v>#N/A</v>
      </c>
      <c r="F3514" t="e">
        <v>#N/A</v>
      </c>
      <c r="G3514" t="e">
        <v>#N/A</v>
      </c>
      <c r="H3514" t="e">
        <v>#N/A</v>
      </c>
      <c r="I3514" t="e">
        <v>#N/A</v>
      </c>
      <c r="J3514" t="e">
        <v>#N/A</v>
      </c>
      <c r="K3514" t="e">
        <v>#N/A</v>
      </c>
      <c r="L3514" t="e">
        <v>#N/A</v>
      </c>
      <c r="N3514" t="e">
        <v>#N/A</v>
      </c>
      <c r="O3514" t="e">
        <v>#N/A</v>
      </c>
      <c r="Q3514">
        <v>0</v>
      </c>
      <c r="R3514">
        <v>0</v>
      </c>
      <c r="U3514">
        <v>0</v>
      </c>
      <c r="V3514">
        <v>0</v>
      </c>
      <c r="W3514">
        <v>0</v>
      </c>
      <c r="X3514">
        <v>0</v>
      </c>
      <c r="Y3514">
        <v>0</v>
      </c>
      <c r="Z3514">
        <v>0</v>
      </c>
      <c r="AA3514">
        <v>0</v>
      </c>
      <c r="AB3514">
        <v>0</v>
      </c>
      <c r="AC3514">
        <v>0</v>
      </c>
      <c r="AD3514">
        <v>0</v>
      </c>
      <c r="AE3514">
        <v>0</v>
      </c>
      <c r="AF3514">
        <v>0</v>
      </c>
      <c r="AG3514">
        <v>0</v>
      </c>
      <c r="AH3514" t="b">
        <v>0</v>
      </c>
      <c r="AI3514" t="b">
        <v>0</v>
      </c>
      <c r="AJ3514" t="b">
        <v>0</v>
      </c>
      <c r="AK3514" t="b">
        <v>0</v>
      </c>
      <c r="AL3514">
        <v>0</v>
      </c>
      <c r="AM3514" t="s">
        <v>136</v>
      </c>
      <c r="AN3514" t="s">
        <v>136</v>
      </c>
      <c r="AO3514" t="s">
        <v>136</v>
      </c>
      <c r="AP3514" t="s">
        <v>136</v>
      </c>
      <c r="AQ3514" t="s">
        <v>136</v>
      </c>
      <c r="AR3514" t="s">
        <v>136</v>
      </c>
      <c r="AS3514" t="s">
        <v>136</v>
      </c>
      <c r="AT3514" t="s">
        <v>136</v>
      </c>
      <c r="AU3514">
        <v>0</v>
      </c>
      <c r="AV3514">
        <v>0</v>
      </c>
      <c r="AW3514">
        <v>0</v>
      </c>
      <c r="AX3514">
        <v>0</v>
      </c>
      <c r="AY3514">
        <v>0</v>
      </c>
      <c r="AZ3514">
        <v>0</v>
      </c>
      <c r="BA3514">
        <v>0</v>
      </c>
      <c r="BB3514">
        <v>0</v>
      </c>
      <c r="BC3514">
        <v>0</v>
      </c>
      <c r="BD3514">
        <v>0</v>
      </c>
      <c r="BE3514">
        <v>0</v>
      </c>
      <c r="BF3514">
        <v>0</v>
      </c>
      <c r="BG3514">
        <v>0</v>
      </c>
      <c r="BH3514">
        <v>0</v>
      </c>
      <c r="BI3514">
        <v>0</v>
      </c>
      <c r="BJ3514">
        <v>0</v>
      </c>
      <c r="BK3514">
        <v>0</v>
      </c>
      <c r="BL3514">
        <v>0</v>
      </c>
      <c r="BM3514">
        <v>0</v>
      </c>
      <c r="BN3514">
        <v>0</v>
      </c>
      <c r="BO3514">
        <v>0</v>
      </c>
      <c r="BP3514">
        <v>0</v>
      </c>
      <c r="BQ3514">
        <v>0</v>
      </c>
      <c r="BR3514">
        <v>0</v>
      </c>
      <c r="BS3514">
        <v>0</v>
      </c>
      <c r="BT3514">
        <v>0</v>
      </c>
      <c r="BU3514">
        <v>0</v>
      </c>
      <c r="BV3514">
        <v>0</v>
      </c>
      <c r="BW3514">
        <v>0</v>
      </c>
      <c r="BX3514">
        <v>0</v>
      </c>
      <c r="BY3514">
        <v>0</v>
      </c>
      <c r="BZ3514">
        <v>0</v>
      </c>
      <c r="CA3514">
        <v>0</v>
      </c>
      <c r="CB3514">
        <v>0</v>
      </c>
      <c r="CC3514">
        <v>0</v>
      </c>
      <c r="CD3514">
        <v>0</v>
      </c>
      <c r="CE3514">
        <v>0</v>
      </c>
      <c r="CF3514">
        <v>0</v>
      </c>
      <c r="CG3514">
        <v>0</v>
      </c>
      <c r="CK3514">
        <v>0</v>
      </c>
      <c r="CL3514">
        <v>0</v>
      </c>
      <c r="CM3514">
        <v>0</v>
      </c>
      <c r="CO3514" s="250" t="e">
        <f>SUMIF([7]Data!$C:$C,C3514,[7]Data!$X:$X)</f>
        <v>#VALUE!</v>
      </c>
      <c r="CP3514" s="250" t="e">
        <f t="shared" si="163"/>
        <v>#VALUE!</v>
      </c>
      <c r="CQ3514" s="253" t="e">
        <f>SUMIF([7]Data!$C:$C,C3514,[7]Data!$CK:$CK)</f>
        <v>#VALUE!</v>
      </c>
      <c r="CR3514" s="253" t="e">
        <f>SUMIF([7]Data!$C:$C,C3514,[7]Data!$CM:$CM)</f>
        <v>#VALUE!</v>
      </c>
      <c r="CS3514" s="253" t="e">
        <f t="shared" si="164"/>
        <v>#VALUE!</v>
      </c>
      <c r="CT3514" s="273"/>
      <c r="CU3514" s="54"/>
    </row>
    <row r="3515" spans="1:99">
      <c r="A3515" t="e">
        <f>IF(OR(L3515=9310,L3515=9331),N3515,VLOOKUP(O3515,Table!$A$3:B4935,2,0))</f>
        <v>#N/A</v>
      </c>
      <c r="B3515" s="21">
        <f t="shared" si="165"/>
        <v>0</v>
      </c>
      <c r="C3515" t="s">
        <v>7115</v>
      </c>
      <c r="D3515" t="e">
        <v>#N/A</v>
      </c>
      <c r="E3515" t="e">
        <v>#N/A</v>
      </c>
      <c r="F3515" t="e">
        <v>#N/A</v>
      </c>
      <c r="G3515" t="e">
        <v>#N/A</v>
      </c>
      <c r="H3515" t="e">
        <v>#N/A</v>
      </c>
      <c r="I3515" t="e">
        <v>#N/A</v>
      </c>
      <c r="J3515" t="e">
        <v>#N/A</v>
      </c>
      <c r="K3515" t="e">
        <v>#N/A</v>
      </c>
      <c r="L3515" t="e">
        <v>#N/A</v>
      </c>
      <c r="N3515" t="e">
        <v>#N/A</v>
      </c>
      <c r="O3515" t="e">
        <v>#N/A</v>
      </c>
      <c r="Q3515">
        <v>0</v>
      </c>
      <c r="R3515">
        <v>0</v>
      </c>
      <c r="U3515">
        <v>0</v>
      </c>
      <c r="V3515">
        <v>0</v>
      </c>
      <c r="W3515">
        <v>0</v>
      </c>
      <c r="X3515">
        <v>0</v>
      </c>
      <c r="Y3515">
        <v>0</v>
      </c>
      <c r="Z3515">
        <v>0</v>
      </c>
      <c r="AA3515">
        <v>0</v>
      </c>
      <c r="AB3515">
        <v>0</v>
      </c>
      <c r="AC3515">
        <v>0</v>
      </c>
      <c r="AD3515">
        <v>0</v>
      </c>
      <c r="AE3515">
        <v>0</v>
      </c>
      <c r="AF3515">
        <v>0</v>
      </c>
      <c r="AG3515">
        <v>0</v>
      </c>
      <c r="AH3515" t="b">
        <v>0</v>
      </c>
      <c r="AI3515" t="b">
        <v>0</v>
      </c>
      <c r="AJ3515" t="b">
        <v>0</v>
      </c>
      <c r="AK3515" t="b">
        <v>0</v>
      </c>
      <c r="AL3515">
        <v>0</v>
      </c>
      <c r="AM3515" t="s">
        <v>136</v>
      </c>
      <c r="AN3515" t="s">
        <v>136</v>
      </c>
      <c r="AO3515" t="s">
        <v>136</v>
      </c>
      <c r="AP3515" t="s">
        <v>136</v>
      </c>
      <c r="AQ3515" t="s">
        <v>136</v>
      </c>
      <c r="AR3515" t="s">
        <v>136</v>
      </c>
      <c r="AS3515" t="s">
        <v>136</v>
      </c>
      <c r="AT3515" t="s">
        <v>136</v>
      </c>
      <c r="AU3515">
        <v>0</v>
      </c>
      <c r="AV3515">
        <v>0</v>
      </c>
      <c r="AW3515">
        <v>0</v>
      </c>
      <c r="AX3515">
        <v>0</v>
      </c>
      <c r="AY3515">
        <v>0</v>
      </c>
      <c r="AZ3515">
        <v>0</v>
      </c>
      <c r="BA3515">
        <v>0</v>
      </c>
      <c r="BB3515">
        <v>0</v>
      </c>
      <c r="BC3515">
        <v>0</v>
      </c>
      <c r="BD3515">
        <v>0</v>
      </c>
      <c r="BE3515">
        <v>0</v>
      </c>
      <c r="BF3515">
        <v>0</v>
      </c>
      <c r="BG3515">
        <v>0</v>
      </c>
      <c r="BH3515">
        <v>0</v>
      </c>
      <c r="BI3515">
        <v>0</v>
      </c>
      <c r="BJ3515">
        <v>0</v>
      </c>
      <c r="BK3515">
        <v>0</v>
      </c>
      <c r="BL3515">
        <v>0</v>
      </c>
      <c r="BM3515">
        <v>0</v>
      </c>
      <c r="BN3515">
        <v>0</v>
      </c>
      <c r="BO3515">
        <v>0</v>
      </c>
      <c r="BP3515">
        <v>0</v>
      </c>
      <c r="BQ3515">
        <v>0</v>
      </c>
      <c r="BR3515">
        <v>0</v>
      </c>
      <c r="BS3515">
        <v>0</v>
      </c>
      <c r="BT3515">
        <v>0</v>
      </c>
      <c r="BU3515">
        <v>0</v>
      </c>
      <c r="BV3515">
        <v>0</v>
      </c>
      <c r="BW3515">
        <v>0</v>
      </c>
      <c r="BX3515">
        <v>0</v>
      </c>
      <c r="BY3515">
        <v>0</v>
      </c>
      <c r="BZ3515">
        <v>0</v>
      </c>
      <c r="CA3515">
        <v>0</v>
      </c>
      <c r="CB3515">
        <v>0</v>
      </c>
      <c r="CC3515">
        <v>0</v>
      </c>
      <c r="CD3515">
        <v>0</v>
      </c>
      <c r="CE3515">
        <v>0</v>
      </c>
      <c r="CF3515">
        <v>0</v>
      </c>
      <c r="CG3515">
        <v>0</v>
      </c>
      <c r="CK3515">
        <v>0</v>
      </c>
      <c r="CL3515">
        <v>0</v>
      </c>
      <c r="CM3515">
        <v>0</v>
      </c>
      <c r="CO3515" s="250" t="e">
        <f>SUMIF([7]Data!$C:$C,C3515,[7]Data!$X:$X)</f>
        <v>#VALUE!</v>
      </c>
      <c r="CP3515" s="250" t="e">
        <f t="shared" si="163"/>
        <v>#VALUE!</v>
      </c>
      <c r="CQ3515" s="253" t="e">
        <f>SUMIF([7]Data!$C:$C,C3515,[7]Data!$CK:$CK)</f>
        <v>#VALUE!</v>
      </c>
      <c r="CR3515" s="253" t="e">
        <f>SUMIF([7]Data!$C:$C,C3515,[7]Data!$CM:$CM)</f>
        <v>#VALUE!</v>
      </c>
      <c r="CS3515" s="253" t="e">
        <f t="shared" si="164"/>
        <v>#VALUE!</v>
      </c>
      <c r="CT3515" s="273"/>
      <c r="CU3515" s="54"/>
    </row>
    <row r="3516" spans="1:99">
      <c r="A3516" t="str">
        <f>IF(OR(L3516=9310,L3516=9331),N3516,VLOOKUP(O3516,Table!$A$3:B4936,2,0))</f>
        <v>Electric Distribution</v>
      </c>
      <c r="B3516" s="21">
        <f t="shared" si="165"/>
        <v>0</v>
      </c>
      <c r="C3516" t="s">
        <v>7116</v>
      </c>
      <c r="D3516" t="s">
        <v>8197</v>
      </c>
      <c r="E3516" t="s">
        <v>131</v>
      </c>
      <c r="F3516" t="s">
        <v>8198</v>
      </c>
      <c r="G3516" t="s">
        <v>58</v>
      </c>
      <c r="H3516" t="s">
        <v>304</v>
      </c>
      <c r="I3516" t="s">
        <v>305</v>
      </c>
      <c r="J3516" t="s">
        <v>344</v>
      </c>
      <c r="K3516" t="s">
        <v>134</v>
      </c>
      <c r="L3516">
        <v>9310</v>
      </c>
      <c r="N3516" t="s">
        <v>135</v>
      </c>
      <c r="O3516">
        <v>1310</v>
      </c>
      <c r="Q3516">
        <v>0</v>
      </c>
      <c r="R3516">
        <v>0</v>
      </c>
      <c r="U3516">
        <v>0</v>
      </c>
      <c r="V3516">
        <v>17927.619995117188</v>
      </c>
      <c r="W3516">
        <v>0</v>
      </c>
      <c r="X3516">
        <v>17927.619995117188</v>
      </c>
      <c r="Y3516">
        <v>0</v>
      </c>
      <c r="Z3516">
        <v>0</v>
      </c>
      <c r="AA3516">
        <v>0</v>
      </c>
      <c r="AB3516">
        <v>0</v>
      </c>
      <c r="AC3516">
        <v>0</v>
      </c>
      <c r="AD3516">
        <v>16571.510009765625</v>
      </c>
      <c r="AE3516">
        <v>0</v>
      </c>
      <c r="AF3516">
        <v>0</v>
      </c>
      <c r="AG3516">
        <v>1356.1099853515625</v>
      </c>
      <c r="AH3516" t="b">
        <v>0</v>
      </c>
      <c r="AI3516" t="b">
        <v>0</v>
      </c>
      <c r="AJ3516" t="b">
        <v>0</v>
      </c>
      <c r="AK3516" t="b">
        <v>0</v>
      </c>
      <c r="AL3516">
        <v>17927.619995117188</v>
      </c>
      <c r="AM3516" t="s">
        <v>136</v>
      </c>
      <c r="AN3516" t="s">
        <v>136</v>
      </c>
      <c r="AO3516" t="s">
        <v>136</v>
      </c>
      <c r="AP3516" t="s">
        <v>136</v>
      </c>
      <c r="AQ3516" t="s">
        <v>136</v>
      </c>
      <c r="AR3516" t="s">
        <v>136</v>
      </c>
      <c r="AS3516" t="s">
        <v>136</v>
      </c>
      <c r="AT3516" t="s">
        <v>136</v>
      </c>
      <c r="AU3516">
        <v>0</v>
      </c>
      <c r="AV3516">
        <v>0</v>
      </c>
      <c r="AW3516">
        <v>0</v>
      </c>
      <c r="AX3516">
        <v>0</v>
      </c>
      <c r="AY3516">
        <v>0</v>
      </c>
      <c r="AZ3516">
        <v>0</v>
      </c>
      <c r="BA3516">
        <v>0</v>
      </c>
      <c r="BB3516">
        <v>0</v>
      </c>
      <c r="BC3516">
        <v>0</v>
      </c>
      <c r="BD3516">
        <v>0</v>
      </c>
      <c r="BE3516">
        <v>0</v>
      </c>
      <c r="BF3516">
        <v>0</v>
      </c>
      <c r="BG3516">
        <v>0</v>
      </c>
      <c r="BH3516">
        <v>0</v>
      </c>
      <c r="BI3516">
        <v>0</v>
      </c>
      <c r="BJ3516">
        <v>0</v>
      </c>
      <c r="BK3516">
        <v>0</v>
      </c>
      <c r="BL3516">
        <v>0</v>
      </c>
      <c r="BM3516">
        <v>0</v>
      </c>
      <c r="BN3516">
        <v>0</v>
      </c>
      <c r="BO3516">
        <v>0</v>
      </c>
      <c r="BP3516">
        <v>0</v>
      </c>
      <c r="BQ3516">
        <v>0</v>
      </c>
      <c r="BR3516">
        <v>0</v>
      </c>
      <c r="BS3516">
        <v>0</v>
      </c>
      <c r="BT3516">
        <v>0</v>
      </c>
      <c r="BU3516">
        <v>0</v>
      </c>
      <c r="BV3516">
        <v>0</v>
      </c>
      <c r="BW3516">
        <v>0</v>
      </c>
      <c r="BX3516">
        <v>0</v>
      </c>
      <c r="BY3516">
        <v>0</v>
      </c>
      <c r="BZ3516">
        <v>0</v>
      </c>
      <c r="CA3516">
        <v>0</v>
      </c>
      <c r="CB3516">
        <v>0</v>
      </c>
      <c r="CC3516">
        <v>0</v>
      </c>
      <c r="CD3516">
        <v>0</v>
      </c>
      <c r="CE3516">
        <v>0</v>
      </c>
      <c r="CF3516">
        <v>0</v>
      </c>
      <c r="CG3516">
        <v>0</v>
      </c>
      <c r="CK3516">
        <v>17927.619995117188</v>
      </c>
      <c r="CL3516">
        <v>0</v>
      </c>
      <c r="CM3516">
        <v>17927.619995117188</v>
      </c>
      <c r="CO3516" s="250" t="e">
        <f>SUMIF([7]Data!$C:$C,C3516,[7]Data!$X:$X)</f>
        <v>#VALUE!</v>
      </c>
      <c r="CP3516" s="250" t="e">
        <f t="shared" si="163"/>
        <v>#VALUE!</v>
      </c>
      <c r="CQ3516" s="253" t="e">
        <f>SUMIF([7]Data!$C:$C,C3516,[7]Data!$CK:$CK)</f>
        <v>#VALUE!</v>
      </c>
      <c r="CR3516" s="253" t="e">
        <f>SUMIF([7]Data!$C:$C,C3516,[7]Data!$CM:$CM)</f>
        <v>#VALUE!</v>
      </c>
      <c r="CS3516" s="253" t="e">
        <f t="shared" si="164"/>
        <v>#VALUE!</v>
      </c>
      <c r="CT3516" s="273"/>
      <c r="CU3516" s="54"/>
    </row>
    <row r="3517" spans="1:99">
      <c r="A3517" t="str">
        <f>IF(OR(L3517=9310,L3517=9331),N3517,VLOOKUP(O3517,Table!$A$3:B4937,2,0))</f>
        <v>Electric Distribution</v>
      </c>
      <c r="B3517" s="21">
        <f t="shared" si="165"/>
        <v>0</v>
      </c>
      <c r="C3517" t="s">
        <v>7117</v>
      </c>
      <c r="D3517" t="s">
        <v>8199</v>
      </c>
      <c r="E3517" t="s">
        <v>131</v>
      </c>
      <c r="F3517" t="s">
        <v>8200</v>
      </c>
      <c r="G3517" t="s">
        <v>58</v>
      </c>
      <c r="H3517" t="s">
        <v>304</v>
      </c>
      <c r="I3517" t="s">
        <v>305</v>
      </c>
      <c r="J3517" t="s">
        <v>344</v>
      </c>
      <c r="K3517" t="s">
        <v>134</v>
      </c>
      <c r="L3517">
        <v>9310</v>
      </c>
      <c r="N3517" t="s">
        <v>135</v>
      </c>
      <c r="O3517">
        <v>1310</v>
      </c>
      <c r="Q3517">
        <v>0</v>
      </c>
      <c r="R3517">
        <v>0</v>
      </c>
      <c r="U3517">
        <v>0</v>
      </c>
      <c r="V3517">
        <v>415728.568359375</v>
      </c>
      <c r="W3517">
        <v>0</v>
      </c>
      <c r="X3517">
        <v>415728.568359375</v>
      </c>
      <c r="Y3517">
        <v>0</v>
      </c>
      <c r="Z3517">
        <v>0</v>
      </c>
      <c r="AA3517">
        <v>0</v>
      </c>
      <c r="AB3517">
        <v>0</v>
      </c>
      <c r="AC3517">
        <v>0</v>
      </c>
      <c r="AD3517">
        <v>384281.23828125</v>
      </c>
      <c r="AE3517">
        <v>0</v>
      </c>
      <c r="AF3517">
        <v>0</v>
      </c>
      <c r="AG3517">
        <v>31447.330078125</v>
      </c>
      <c r="AH3517" t="b">
        <v>0</v>
      </c>
      <c r="AI3517" t="b">
        <v>0</v>
      </c>
      <c r="AJ3517" t="b">
        <v>0</v>
      </c>
      <c r="AK3517" t="b">
        <v>0</v>
      </c>
      <c r="AL3517">
        <v>415728.568359375</v>
      </c>
      <c r="AM3517" t="s">
        <v>136</v>
      </c>
      <c r="AN3517" t="s">
        <v>136</v>
      </c>
      <c r="AO3517" t="s">
        <v>136</v>
      </c>
      <c r="AP3517" t="s">
        <v>136</v>
      </c>
      <c r="AQ3517" t="s">
        <v>136</v>
      </c>
      <c r="AR3517" t="s">
        <v>136</v>
      </c>
      <c r="AS3517" t="s">
        <v>136</v>
      </c>
      <c r="AT3517" t="s">
        <v>136</v>
      </c>
      <c r="AU3517">
        <v>0</v>
      </c>
      <c r="AV3517">
        <v>0</v>
      </c>
      <c r="AW3517">
        <v>0</v>
      </c>
      <c r="AX3517">
        <v>0</v>
      </c>
      <c r="AY3517">
        <v>0</v>
      </c>
      <c r="AZ3517">
        <v>0</v>
      </c>
      <c r="BA3517">
        <v>0</v>
      </c>
      <c r="BB3517">
        <v>0</v>
      </c>
      <c r="BC3517">
        <v>0</v>
      </c>
      <c r="BD3517">
        <v>0</v>
      </c>
      <c r="BE3517">
        <v>0</v>
      </c>
      <c r="BF3517">
        <v>0</v>
      </c>
      <c r="BG3517">
        <v>0</v>
      </c>
      <c r="BH3517">
        <v>0</v>
      </c>
      <c r="BI3517">
        <v>0</v>
      </c>
      <c r="BJ3517">
        <v>0</v>
      </c>
      <c r="BK3517">
        <v>0</v>
      </c>
      <c r="BL3517">
        <v>0</v>
      </c>
      <c r="BM3517">
        <v>0</v>
      </c>
      <c r="BN3517">
        <v>0</v>
      </c>
      <c r="BO3517">
        <v>0</v>
      </c>
      <c r="BP3517">
        <v>0</v>
      </c>
      <c r="BQ3517">
        <v>0</v>
      </c>
      <c r="BR3517">
        <v>0</v>
      </c>
      <c r="BS3517">
        <v>0</v>
      </c>
      <c r="BT3517">
        <v>0</v>
      </c>
      <c r="BU3517">
        <v>0</v>
      </c>
      <c r="BV3517">
        <v>0</v>
      </c>
      <c r="BW3517">
        <v>0</v>
      </c>
      <c r="BX3517">
        <v>0</v>
      </c>
      <c r="BY3517">
        <v>0</v>
      </c>
      <c r="BZ3517">
        <v>0</v>
      </c>
      <c r="CA3517">
        <v>0</v>
      </c>
      <c r="CB3517">
        <v>0</v>
      </c>
      <c r="CC3517">
        <v>0</v>
      </c>
      <c r="CD3517">
        <v>0</v>
      </c>
      <c r="CE3517">
        <v>0</v>
      </c>
      <c r="CF3517">
        <v>0</v>
      </c>
      <c r="CG3517">
        <v>0</v>
      </c>
      <c r="CK3517">
        <v>415728.568359375</v>
      </c>
      <c r="CL3517">
        <v>0</v>
      </c>
      <c r="CM3517">
        <v>415728.568359375</v>
      </c>
      <c r="CO3517" s="250" t="e">
        <f>SUMIF([7]Data!$C:$C,C3517,[7]Data!$X:$X)</f>
        <v>#VALUE!</v>
      </c>
      <c r="CP3517" s="250" t="e">
        <f t="shared" si="163"/>
        <v>#VALUE!</v>
      </c>
      <c r="CQ3517" s="253" t="e">
        <f>SUMIF([7]Data!$C:$C,C3517,[7]Data!$CK:$CK)</f>
        <v>#VALUE!</v>
      </c>
      <c r="CR3517" s="253" t="e">
        <f>SUMIF([7]Data!$C:$C,C3517,[7]Data!$CM:$CM)</f>
        <v>#VALUE!</v>
      </c>
      <c r="CS3517" s="253" t="e">
        <f t="shared" si="164"/>
        <v>#VALUE!</v>
      </c>
      <c r="CT3517" s="273"/>
      <c r="CU3517" s="54"/>
    </row>
    <row r="3518" spans="1:99">
      <c r="A3518" t="str">
        <f>IF(OR(L3518=9310,L3518=9331),N3518,VLOOKUP(O3518,Table!$A$3:B4938,2,0))</f>
        <v>Electric Distribution</v>
      </c>
      <c r="B3518" s="21">
        <f t="shared" si="165"/>
        <v>0</v>
      </c>
      <c r="C3518" t="s">
        <v>7118</v>
      </c>
      <c r="D3518" t="s">
        <v>8201</v>
      </c>
      <c r="E3518" t="s">
        <v>131</v>
      </c>
      <c r="F3518" t="s">
        <v>8202</v>
      </c>
      <c r="G3518" t="s">
        <v>58</v>
      </c>
      <c r="H3518" t="s">
        <v>304</v>
      </c>
      <c r="I3518" t="s">
        <v>305</v>
      </c>
      <c r="J3518" t="s">
        <v>344</v>
      </c>
      <c r="K3518" t="s">
        <v>134</v>
      </c>
      <c r="L3518">
        <v>9310</v>
      </c>
      <c r="N3518" t="s">
        <v>135</v>
      </c>
      <c r="O3518">
        <v>1310</v>
      </c>
      <c r="Q3518">
        <v>0</v>
      </c>
      <c r="R3518">
        <v>0.31</v>
      </c>
      <c r="U3518">
        <v>0</v>
      </c>
      <c r="V3518">
        <v>45464.319702148438</v>
      </c>
      <c r="W3518">
        <v>0</v>
      </c>
      <c r="X3518">
        <v>45464.319702148438</v>
      </c>
      <c r="Y3518">
        <v>0</v>
      </c>
      <c r="Z3518">
        <v>0</v>
      </c>
      <c r="AA3518">
        <v>0</v>
      </c>
      <c r="AB3518">
        <v>0</v>
      </c>
      <c r="AC3518">
        <v>0</v>
      </c>
      <c r="AD3518">
        <v>42025.19970703125</v>
      </c>
      <c r="AE3518">
        <v>0</v>
      </c>
      <c r="AF3518">
        <v>0</v>
      </c>
      <c r="AG3518">
        <v>3439.1199951171875</v>
      </c>
      <c r="AH3518" t="b">
        <v>0</v>
      </c>
      <c r="AI3518" t="b">
        <v>0</v>
      </c>
      <c r="AJ3518" t="b">
        <v>0</v>
      </c>
      <c r="AK3518" t="b">
        <v>0</v>
      </c>
      <c r="AL3518">
        <v>45464.319702148438</v>
      </c>
      <c r="AM3518" t="s">
        <v>136</v>
      </c>
      <c r="AN3518" t="s">
        <v>136</v>
      </c>
      <c r="AO3518" t="s">
        <v>136</v>
      </c>
      <c r="AP3518" t="s">
        <v>136</v>
      </c>
      <c r="AQ3518" t="s">
        <v>136</v>
      </c>
      <c r="AR3518" t="s">
        <v>136</v>
      </c>
      <c r="AS3518" t="s">
        <v>136</v>
      </c>
      <c r="AT3518" t="s">
        <v>136</v>
      </c>
      <c r="AU3518">
        <v>0</v>
      </c>
      <c r="AV3518">
        <v>0</v>
      </c>
      <c r="AW3518">
        <v>0</v>
      </c>
      <c r="AX3518">
        <v>0</v>
      </c>
      <c r="AY3518">
        <v>0</v>
      </c>
      <c r="AZ3518">
        <v>0</v>
      </c>
      <c r="BA3518">
        <v>0</v>
      </c>
      <c r="BB3518">
        <v>0</v>
      </c>
      <c r="BC3518">
        <v>0</v>
      </c>
      <c r="BD3518">
        <v>0</v>
      </c>
      <c r="BE3518">
        <v>0</v>
      </c>
      <c r="BF3518">
        <v>0</v>
      </c>
      <c r="BG3518">
        <v>0</v>
      </c>
      <c r="BH3518">
        <v>0</v>
      </c>
      <c r="BI3518">
        <v>0</v>
      </c>
      <c r="BJ3518">
        <v>0</v>
      </c>
      <c r="BK3518">
        <v>0</v>
      </c>
      <c r="BL3518">
        <v>0</v>
      </c>
      <c r="BM3518">
        <v>0</v>
      </c>
      <c r="BN3518">
        <v>0</v>
      </c>
      <c r="BO3518">
        <v>0</v>
      </c>
      <c r="BP3518">
        <v>0</v>
      </c>
      <c r="BQ3518">
        <v>0</v>
      </c>
      <c r="BR3518">
        <v>0</v>
      </c>
      <c r="BS3518">
        <v>0</v>
      </c>
      <c r="BT3518">
        <v>0</v>
      </c>
      <c r="BU3518">
        <v>0</v>
      </c>
      <c r="BV3518">
        <v>0</v>
      </c>
      <c r="BW3518">
        <v>0</v>
      </c>
      <c r="BX3518">
        <v>0</v>
      </c>
      <c r="BY3518">
        <v>0</v>
      </c>
      <c r="BZ3518">
        <v>0</v>
      </c>
      <c r="CA3518">
        <v>0</v>
      </c>
      <c r="CB3518">
        <v>0</v>
      </c>
      <c r="CC3518">
        <v>0</v>
      </c>
      <c r="CD3518">
        <v>0</v>
      </c>
      <c r="CE3518">
        <v>0</v>
      </c>
      <c r="CF3518">
        <v>0</v>
      </c>
      <c r="CG3518">
        <v>0</v>
      </c>
      <c r="CK3518">
        <v>45464.319702148438</v>
      </c>
      <c r="CL3518">
        <v>0</v>
      </c>
      <c r="CM3518">
        <v>45464.319702148438</v>
      </c>
      <c r="CO3518" s="250" t="e">
        <f>SUMIF([7]Data!$C:$C,C3518,[7]Data!$X:$X)</f>
        <v>#VALUE!</v>
      </c>
      <c r="CP3518" s="250" t="e">
        <f t="shared" si="163"/>
        <v>#VALUE!</v>
      </c>
      <c r="CQ3518" s="253" t="e">
        <f>SUMIF([7]Data!$C:$C,C3518,[7]Data!$CK:$CK)</f>
        <v>#VALUE!</v>
      </c>
      <c r="CR3518" s="253" t="e">
        <f>SUMIF([7]Data!$C:$C,C3518,[7]Data!$CM:$CM)</f>
        <v>#VALUE!</v>
      </c>
      <c r="CS3518" s="253" t="e">
        <f t="shared" si="164"/>
        <v>#VALUE!</v>
      </c>
      <c r="CT3518" s="273"/>
      <c r="CU3518" s="54"/>
    </row>
    <row r="3519" spans="1:99">
      <c r="A3519" t="str">
        <f>IF(OR(L3519=9310,L3519=9331),N3519,VLOOKUP(O3519,Table!$A$3:B4939,2,0))</f>
        <v>Electric Transmission</v>
      </c>
      <c r="B3519" s="21">
        <f t="shared" si="165"/>
        <v>0</v>
      </c>
      <c r="C3519" t="s">
        <v>7119</v>
      </c>
      <c r="D3519" t="s">
        <v>7120</v>
      </c>
      <c r="E3519" t="s">
        <v>131</v>
      </c>
      <c r="F3519" t="s">
        <v>7121</v>
      </c>
      <c r="G3519" t="s">
        <v>58</v>
      </c>
      <c r="H3519" t="s">
        <v>304</v>
      </c>
      <c r="I3519" t="s">
        <v>305</v>
      </c>
      <c r="J3519" t="s">
        <v>3080</v>
      </c>
      <c r="K3519" t="s">
        <v>134</v>
      </c>
      <c r="L3519">
        <v>9310</v>
      </c>
      <c r="N3519" t="s">
        <v>201</v>
      </c>
      <c r="O3519">
        <v>1320</v>
      </c>
      <c r="Q3519">
        <v>-40077.76953125</v>
      </c>
      <c r="R3519">
        <v>-4.6875000043655746E-4</v>
      </c>
      <c r="U3519">
        <v>0</v>
      </c>
      <c r="V3519">
        <v>39329.510644435883</v>
      </c>
      <c r="W3519">
        <v>0</v>
      </c>
      <c r="X3519">
        <v>39329.510644435883</v>
      </c>
      <c r="Y3519">
        <v>13711.48</v>
      </c>
      <c r="Z3519">
        <v>1227.6699829101563</v>
      </c>
      <c r="AA3519">
        <v>6275</v>
      </c>
      <c r="AB3519">
        <v>11876.759956359863</v>
      </c>
      <c r="AC3519">
        <v>-51200.120246887207</v>
      </c>
      <c r="AD3519">
        <v>73348.989648342133</v>
      </c>
      <c r="AE3519">
        <v>45697.790466308594</v>
      </c>
      <c r="AF3519">
        <v>-85299.400268554688</v>
      </c>
      <c r="AG3519">
        <v>37402.821105957031</v>
      </c>
      <c r="AH3519" t="b">
        <v>0</v>
      </c>
      <c r="AI3519" t="b">
        <v>0</v>
      </c>
      <c r="AJ3519" t="b">
        <v>0</v>
      </c>
      <c r="AK3519" t="b">
        <v>0</v>
      </c>
      <c r="AL3519">
        <v>39329.510644435883</v>
      </c>
      <c r="AM3519" t="s">
        <v>136</v>
      </c>
      <c r="AN3519" t="s">
        <v>136</v>
      </c>
      <c r="AO3519" t="s">
        <v>136</v>
      </c>
      <c r="AP3519" t="s">
        <v>136</v>
      </c>
      <c r="AQ3519" t="s">
        <v>136</v>
      </c>
      <c r="AR3519" t="s">
        <v>136</v>
      </c>
      <c r="AS3519" t="s">
        <v>136</v>
      </c>
      <c r="AT3519" t="s">
        <v>136</v>
      </c>
      <c r="AU3519">
        <v>2.44140625E-3</v>
      </c>
      <c r="AV3519">
        <v>-9.765625E-4</v>
      </c>
      <c r="AW3519">
        <v>5.859375E-3</v>
      </c>
      <c r="AX3519">
        <v>-253025.107421875</v>
      </c>
      <c r="AY3519">
        <v>-253025.10009765625</v>
      </c>
      <c r="AZ3519">
        <v>0</v>
      </c>
      <c r="BA3519">
        <v>2.9296875E-2</v>
      </c>
      <c r="BB3519">
        <v>0</v>
      </c>
      <c r="BC3519">
        <v>0</v>
      </c>
      <c r="BD3519">
        <v>0</v>
      </c>
      <c r="BE3519">
        <v>0</v>
      </c>
      <c r="BF3519">
        <v>0</v>
      </c>
      <c r="BG3519">
        <v>0</v>
      </c>
      <c r="BH3519">
        <v>0</v>
      </c>
      <c r="BI3519">
        <v>2.9296875E-2</v>
      </c>
      <c r="BJ3519">
        <v>0</v>
      </c>
      <c r="BK3519">
        <v>0</v>
      </c>
      <c r="BL3519">
        <v>0</v>
      </c>
      <c r="BM3519">
        <v>0</v>
      </c>
      <c r="BN3519">
        <v>0</v>
      </c>
      <c r="BO3519">
        <v>0</v>
      </c>
      <c r="BP3519">
        <v>0</v>
      </c>
      <c r="BQ3519">
        <v>0</v>
      </c>
      <c r="BR3519">
        <v>0</v>
      </c>
      <c r="BS3519">
        <v>0</v>
      </c>
      <c r="BT3519">
        <v>0</v>
      </c>
      <c r="BU3519">
        <v>0</v>
      </c>
      <c r="BV3519">
        <v>0</v>
      </c>
      <c r="BW3519">
        <v>0</v>
      </c>
      <c r="BX3519">
        <v>0</v>
      </c>
      <c r="BY3519">
        <v>0</v>
      </c>
      <c r="BZ3519">
        <v>0</v>
      </c>
      <c r="CA3519">
        <v>0</v>
      </c>
      <c r="CB3519">
        <v>0</v>
      </c>
      <c r="CC3519">
        <v>0</v>
      </c>
      <c r="CD3519">
        <v>0</v>
      </c>
      <c r="CE3519">
        <v>0</v>
      </c>
      <c r="CF3519">
        <v>0</v>
      </c>
      <c r="CG3519">
        <v>0</v>
      </c>
      <c r="CK3519">
        <v>-213695.58945322037</v>
      </c>
      <c r="CL3519">
        <v>0</v>
      </c>
      <c r="CM3519">
        <v>-213695.58945322037</v>
      </c>
      <c r="CO3519" s="250" t="e">
        <f>SUMIF([7]Data!$C:$C,C3519,[7]Data!$X:$X)</f>
        <v>#VALUE!</v>
      </c>
      <c r="CP3519" s="250" t="e">
        <f t="shared" si="163"/>
        <v>#VALUE!</v>
      </c>
      <c r="CQ3519" s="253" t="e">
        <f>SUMIF([7]Data!$C:$C,C3519,[7]Data!$CK:$CK)</f>
        <v>#VALUE!</v>
      </c>
      <c r="CR3519" s="253" t="e">
        <f>SUMIF([7]Data!$C:$C,C3519,[7]Data!$CM:$CM)</f>
        <v>#VALUE!</v>
      </c>
      <c r="CS3519" s="253" t="e">
        <f t="shared" si="164"/>
        <v>#VALUE!</v>
      </c>
      <c r="CT3519" s="273"/>
      <c r="CU3519" s="54"/>
    </row>
    <row r="3520" spans="1:99">
      <c r="A3520" t="str">
        <f>IF(OR(L3520=9310,L3520=9331),N3520,VLOOKUP(O3520,Table!$A$3:B4940,2,0))</f>
        <v>Gas</v>
      </c>
      <c r="B3520" s="21">
        <f t="shared" si="165"/>
        <v>0</v>
      </c>
      <c r="C3520" t="s">
        <v>7122</v>
      </c>
      <c r="D3520" t="s">
        <v>7123</v>
      </c>
      <c r="E3520" t="s">
        <v>131</v>
      </c>
      <c r="F3520" t="s">
        <v>8281</v>
      </c>
      <c r="G3520" t="s">
        <v>47</v>
      </c>
      <c r="H3520" t="s">
        <v>231</v>
      </c>
      <c r="I3520" t="s">
        <v>232</v>
      </c>
      <c r="J3520" t="s">
        <v>233</v>
      </c>
      <c r="K3520" t="s">
        <v>3499</v>
      </c>
      <c r="L3520">
        <v>9332</v>
      </c>
      <c r="N3520" t="s">
        <v>266</v>
      </c>
      <c r="O3520">
        <v>1340</v>
      </c>
      <c r="Q3520">
        <v>0</v>
      </c>
      <c r="R3520">
        <v>171768</v>
      </c>
      <c r="U3520">
        <v>0</v>
      </c>
      <c r="V3520">
        <v>39691.839569091797</v>
      </c>
      <c r="W3520">
        <v>0</v>
      </c>
      <c r="X3520">
        <v>39691.839569091797</v>
      </c>
      <c r="Y3520">
        <v>171976.66</v>
      </c>
      <c r="Z3520">
        <v>1040.989990234375</v>
      </c>
      <c r="AA3520">
        <v>808</v>
      </c>
      <c r="AB3520">
        <v>971.30999755859375</v>
      </c>
      <c r="AC3520">
        <v>33445.659606933594</v>
      </c>
      <c r="AD3520">
        <v>1154.739990234375</v>
      </c>
      <c r="AE3520">
        <v>269.76998901367188</v>
      </c>
      <c r="AF3520">
        <v>993.25</v>
      </c>
      <c r="AG3520">
        <v>1008.1199951171875</v>
      </c>
      <c r="AH3520" t="b">
        <v>0</v>
      </c>
      <c r="AI3520" t="b">
        <v>0</v>
      </c>
      <c r="AJ3520" t="b">
        <v>0</v>
      </c>
      <c r="AK3520" t="b">
        <v>0</v>
      </c>
      <c r="AL3520">
        <v>39691.839569091797</v>
      </c>
      <c r="AM3520" t="s">
        <v>136</v>
      </c>
      <c r="AN3520" t="s">
        <v>136</v>
      </c>
      <c r="AO3520" t="s">
        <v>136</v>
      </c>
      <c r="AP3520" t="s">
        <v>136</v>
      </c>
      <c r="AQ3520" t="s">
        <v>136</v>
      </c>
      <c r="AR3520" t="s">
        <v>136</v>
      </c>
      <c r="AS3520" t="s">
        <v>136</v>
      </c>
      <c r="AT3520" t="s">
        <v>136</v>
      </c>
      <c r="AU3520">
        <v>0</v>
      </c>
      <c r="AV3520">
        <v>0</v>
      </c>
      <c r="AW3520">
        <v>0</v>
      </c>
      <c r="AX3520">
        <v>0</v>
      </c>
      <c r="AY3520">
        <v>0</v>
      </c>
      <c r="AZ3520">
        <v>0</v>
      </c>
      <c r="BA3520">
        <v>0</v>
      </c>
      <c r="BB3520">
        <v>0</v>
      </c>
      <c r="BC3520">
        <v>0</v>
      </c>
      <c r="BD3520">
        <v>0</v>
      </c>
      <c r="BE3520">
        <v>0</v>
      </c>
      <c r="BF3520">
        <v>0</v>
      </c>
      <c r="BG3520">
        <v>0</v>
      </c>
      <c r="BH3520">
        <v>0</v>
      </c>
      <c r="BI3520">
        <v>0</v>
      </c>
      <c r="BJ3520">
        <v>0</v>
      </c>
      <c r="BK3520">
        <v>0</v>
      </c>
      <c r="BL3520">
        <v>0</v>
      </c>
      <c r="BM3520">
        <v>0</v>
      </c>
      <c r="BN3520">
        <v>0</v>
      </c>
      <c r="BO3520">
        <v>0</v>
      </c>
      <c r="BP3520">
        <v>0</v>
      </c>
      <c r="BQ3520">
        <v>0</v>
      </c>
      <c r="BR3520">
        <v>0</v>
      </c>
      <c r="BS3520">
        <v>0</v>
      </c>
      <c r="BT3520">
        <v>0</v>
      </c>
      <c r="BU3520">
        <v>0</v>
      </c>
      <c r="BV3520">
        <v>0</v>
      </c>
      <c r="BW3520">
        <v>0</v>
      </c>
      <c r="BX3520">
        <v>0</v>
      </c>
      <c r="BY3520">
        <v>0</v>
      </c>
      <c r="BZ3520">
        <v>0</v>
      </c>
      <c r="CA3520">
        <v>0</v>
      </c>
      <c r="CB3520">
        <v>0</v>
      </c>
      <c r="CC3520">
        <v>0</v>
      </c>
      <c r="CD3520">
        <v>0</v>
      </c>
      <c r="CE3520">
        <v>0</v>
      </c>
      <c r="CF3520">
        <v>0</v>
      </c>
      <c r="CG3520">
        <v>0</v>
      </c>
      <c r="CK3520">
        <v>39691.839569091797</v>
      </c>
      <c r="CL3520">
        <v>0</v>
      </c>
      <c r="CM3520">
        <v>39691.839569091797</v>
      </c>
      <c r="CO3520" s="250" t="e">
        <f>SUMIF([7]Data!$C:$C,C3520,[7]Data!$X:$X)</f>
        <v>#VALUE!</v>
      </c>
      <c r="CP3520" s="250" t="e">
        <f t="shared" si="163"/>
        <v>#VALUE!</v>
      </c>
      <c r="CQ3520" s="253" t="e">
        <f>SUMIF([7]Data!$C:$C,C3520,[7]Data!$CK:$CK)</f>
        <v>#VALUE!</v>
      </c>
      <c r="CR3520" s="253" t="e">
        <f>SUMIF([7]Data!$C:$C,C3520,[7]Data!$CM:$CM)</f>
        <v>#VALUE!</v>
      </c>
      <c r="CS3520" s="253" t="e">
        <f t="shared" si="164"/>
        <v>#VALUE!</v>
      </c>
      <c r="CT3520" s="273"/>
      <c r="CU3520" s="54"/>
    </row>
    <row r="3521" spans="1:99">
      <c r="A3521" t="str">
        <f>IF(OR(L3521=9310,L3521=9331),N3521,VLOOKUP(O3521,Table!$A$3:B4941,2,0))</f>
        <v>Gas</v>
      </c>
      <c r="B3521" s="21">
        <f t="shared" si="165"/>
        <v>0</v>
      </c>
      <c r="C3521" t="s">
        <v>7124</v>
      </c>
      <c r="D3521" t="s">
        <v>7125</v>
      </c>
      <c r="E3521" t="s">
        <v>131</v>
      </c>
      <c r="F3521" t="s">
        <v>8282</v>
      </c>
      <c r="G3521" t="s">
        <v>47</v>
      </c>
      <c r="H3521" t="s">
        <v>231</v>
      </c>
      <c r="I3521" t="s">
        <v>232</v>
      </c>
      <c r="J3521" t="s">
        <v>233</v>
      </c>
      <c r="K3521" t="s">
        <v>3502</v>
      </c>
      <c r="L3521">
        <v>9333</v>
      </c>
      <c r="N3521" t="s">
        <v>266</v>
      </c>
      <c r="O3521">
        <v>1340</v>
      </c>
      <c r="Q3521">
        <v>0</v>
      </c>
      <c r="R3521">
        <v>207255</v>
      </c>
      <c r="U3521">
        <v>0</v>
      </c>
      <c r="V3521">
        <v>47844.730105590075</v>
      </c>
      <c r="W3521">
        <v>0</v>
      </c>
      <c r="X3521">
        <v>47844.730105590075</v>
      </c>
      <c r="Y3521">
        <v>207412.89</v>
      </c>
      <c r="Z3521">
        <v>1045.3199462890625</v>
      </c>
      <c r="AA3521">
        <v>1399</v>
      </c>
      <c r="AB3521">
        <v>1284.199951171875</v>
      </c>
      <c r="AC3521">
        <v>40466.560180664063</v>
      </c>
      <c r="AD3521">
        <v>1526.7600585930049</v>
      </c>
      <c r="AE3521">
        <v>158.30000305175781</v>
      </c>
      <c r="AF3521">
        <v>1275.489990234375</v>
      </c>
      <c r="AG3521">
        <v>689.0999755859375</v>
      </c>
      <c r="AH3521" t="b">
        <v>0</v>
      </c>
      <c r="AI3521" t="b">
        <v>0</v>
      </c>
      <c r="AJ3521" t="b">
        <v>0</v>
      </c>
      <c r="AK3521" t="b">
        <v>0</v>
      </c>
      <c r="AL3521">
        <v>47844.730105590075</v>
      </c>
      <c r="AM3521" t="s">
        <v>136</v>
      </c>
      <c r="AN3521" t="s">
        <v>136</v>
      </c>
      <c r="AO3521" t="s">
        <v>136</v>
      </c>
      <c r="AP3521" t="s">
        <v>136</v>
      </c>
      <c r="AQ3521" t="s">
        <v>136</v>
      </c>
      <c r="AR3521" t="s">
        <v>136</v>
      </c>
      <c r="AS3521" t="s">
        <v>136</v>
      </c>
      <c r="AT3521" t="s">
        <v>136</v>
      </c>
      <c r="AU3521">
        <v>0</v>
      </c>
      <c r="AV3521">
        <v>0</v>
      </c>
      <c r="AW3521">
        <v>0</v>
      </c>
      <c r="AX3521">
        <v>0</v>
      </c>
      <c r="AY3521">
        <v>0</v>
      </c>
      <c r="AZ3521">
        <v>0</v>
      </c>
      <c r="BA3521">
        <v>0</v>
      </c>
      <c r="BB3521">
        <v>0</v>
      </c>
      <c r="BC3521">
        <v>0</v>
      </c>
      <c r="BD3521">
        <v>0</v>
      </c>
      <c r="BE3521">
        <v>0</v>
      </c>
      <c r="BF3521">
        <v>0</v>
      </c>
      <c r="BG3521">
        <v>0</v>
      </c>
      <c r="BH3521">
        <v>0</v>
      </c>
      <c r="BI3521">
        <v>0</v>
      </c>
      <c r="BJ3521">
        <v>0</v>
      </c>
      <c r="BK3521">
        <v>0</v>
      </c>
      <c r="BL3521">
        <v>0</v>
      </c>
      <c r="BM3521">
        <v>0</v>
      </c>
      <c r="BN3521">
        <v>0</v>
      </c>
      <c r="BO3521">
        <v>0</v>
      </c>
      <c r="BP3521">
        <v>0</v>
      </c>
      <c r="BQ3521">
        <v>0</v>
      </c>
      <c r="BR3521">
        <v>0</v>
      </c>
      <c r="BS3521">
        <v>0</v>
      </c>
      <c r="BT3521">
        <v>0</v>
      </c>
      <c r="BU3521">
        <v>0</v>
      </c>
      <c r="BV3521">
        <v>0</v>
      </c>
      <c r="BW3521">
        <v>0</v>
      </c>
      <c r="BX3521">
        <v>0</v>
      </c>
      <c r="BY3521">
        <v>0</v>
      </c>
      <c r="BZ3521">
        <v>0</v>
      </c>
      <c r="CA3521">
        <v>0</v>
      </c>
      <c r="CB3521">
        <v>0</v>
      </c>
      <c r="CC3521">
        <v>0</v>
      </c>
      <c r="CD3521">
        <v>0</v>
      </c>
      <c r="CE3521">
        <v>0</v>
      </c>
      <c r="CF3521">
        <v>0</v>
      </c>
      <c r="CG3521">
        <v>0</v>
      </c>
      <c r="CK3521">
        <v>47844.730105590075</v>
      </c>
      <c r="CL3521">
        <v>0</v>
      </c>
      <c r="CM3521">
        <v>47844.730105590075</v>
      </c>
      <c r="CO3521" s="250" t="e">
        <f>SUMIF([7]Data!$C:$C,C3521,[7]Data!$X:$X)</f>
        <v>#VALUE!</v>
      </c>
      <c r="CP3521" s="250" t="e">
        <f t="shared" si="163"/>
        <v>#VALUE!</v>
      </c>
      <c r="CQ3521" s="253" t="e">
        <f>SUMIF([7]Data!$C:$C,C3521,[7]Data!$CK:$CK)</f>
        <v>#VALUE!</v>
      </c>
      <c r="CR3521" s="253" t="e">
        <f>SUMIF([7]Data!$C:$C,C3521,[7]Data!$CM:$CM)</f>
        <v>#VALUE!</v>
      </c>
      <c r="CS3521" s="253" t="e">
        <f t="shared" si="164"/>
        <v>#VALUE!</v>
      </c>
      <c r="CT3521" s="273"/>
      <c r="CU3521" s="54"/>
    </row>
    <row r="3522" spans="1:99">
      <c r="A3522" t="str">
        <f>IF(OR(L3522=9310,L3522=9331),N3522,VLOOKUP(O3522,Table!$A$3:B4942,2,0))</f>
        <v>Electric Transmission</v>
      </c>
      <c r="B3522" s="21">
        <f t="shared" si="165"/>
        <v>0</v>
      </c>
      <c r="C3522" t="s">
        <v>7126</v>
      </c>
      <c r="D3522" t="s">
        <v>7127</v>
      </c>
      <c r="E3522" t="s">
        <v>131</v>
      </c>
      <c r="F3522" t="s">
        <v>7128</v>
      </c>
      <c r="G3522" t="s">
        <v>58</v>
      </c>
      <c r="H3522" t="s">
        <v>304</v>
      </c>
      <c r="I3522" t="s">
        <v>305</v>
      </c>
      <c r="J3522" t="s">
        <v>8388</v>
      </c>
      <c r="K3522" t="s">
        <v>134</v>
      </c>
      <c r="L3522">
        <v>9310</v>
      </c>
      <c r="N3522" t="s">
        <v>201</v>
      </c>
      <c r="O3522">
        <v>1320</v>
      </c>
      <c r="Q3522">
        <v>0</v>
      </c>
      <c r="R3522">
        <v>0</v>
      </c>
      <c r="U3522">
        <v>0</v>
      </c>
      <c r="V3522">
        <v>175768.69092178345</v>
      </c>
      <c r="W3522">
        <v>0</v>
      </c>
      <c r="X3522">
        <v>175768.69092178345</v>
      </c>
      <c r="Y3522">
        <v>6528.65</v>
      </c>
      <c r="Z3522">
        <v>55335.340759277344</v>
      </c>
      <c r="AA3522">
        <v>32805</v>
      </c>
      <c r="AB3522">
        <v>26406.619995117188</v>
      </c>
      <c r="AC3522">
        <v>10284.959777832031</v>
      </c>
      <c r="AD3522">
        <v>30893.590335845947</v>
      </c>
      <c r="AE3522">
        <v>5376.0400390625</v>
      </c>
      <c r="AF3522">
        <v>5564.5799560546875</v>
      </c>
      <c r="AG3522">
        <v>9102.56005859375</v>
      </c>
      <c r="AH3522" t="b">
        <v>0</v>
      </c>
      <c r="AI3522" t="b">
        <v>0</v>
      </c>
      <c r="AJ3522" t="b">
        <v>0</v>
      </c>
      <c r="AK3522" t="b">
        <v>0</v>
      </c>
      <c r="AL3522">
        <v>175768.69092178345</v>
      </c>
      <c r="AM3522" t="s">
        <v>136</v>
      </c>
      <c r="AN3522" t="s">
        <v>136</v>
      </c>
      <c r="AO3522" t="s">
        <v>136</v>
      </c>
      <c r="AP3522" t="s">
        <v>136</v>
      </c>
      <c r="AQ3522" t="s">
        <v>136</v>
      </c>
      <c r="AR3522" t="s">
        <v>136</v>
      </c>
      <c r="AS3522" t="s">
        <v>136</v>
      </c>
      <c r="AT3522" t="s">
        <v>136</v>
      </c>
      <c r="AU3522">
        <v>0</v>
      </c>
      <c r="AV3522">
        <v>0</v>
      </c>
      <c r="AW3522">
        <v>0</v>
      </c>
      <c r="AX3522">
        <v>0</v>
      </c>
      <c r="AY3522">
        <v>0</v>
      </c>
      <c r="AZ3522">
        <v>0</v>
      </c>
      <c r="BA3522">
        <v>0</v>
      </c>
      <c r="BB3522">
        <v>0</v>
      </c>
      <c r="BC3522">
        <v>0</v>
      </c>
      <c r="BD3522">
        <v>0</v>
      </c>
      <c r="BE3522">
        <v>0</v>
      </c>
      <c r="BF3522">
        <v>0</v>
      </c>
      <c r="BG3522">
        <v>0</v>
      </c>
      <c r="BH3522">
        <v>0</v>
      </c>
      <c r="BI3522">
        <v>0</v>
      </c>
      <c r="BJ3522">
        <v>0</v>
      </c>
      <c r="BK3522">
        <v>0</v>
      </c>
      <c r="BL3522">
        <v>0</v>
      </c>
      <c r="BM3522">
        <v>0</v>
      </c>
      <c r="BN3522">
        <v>0</v>
      </c>
      <c r="BO3522">
        <v>0</v>
      </c>
      <c r="BP3522">
        <v>0</v>
      </c>
      <c r="BQ3522">
        <v>0</v>
      </c>
      <c r="BR3522">
        <v>0</v>
      </c>
      <c r="BS3522">
        <v>0</v>
      </c>
      <c r="BT3522">
        <v>0</v>
      </c>
      <c r="BU3522">
        <v>0</v>
      </c>
      <c r="BV3522">
        <v>0</v>
      </c>
      <c r="BW3522">
        <v>0</v>
      </c>
      <c r="BX3522">
        <v>0</v>
      </c>
      <c r="BY3522">
        <v>0</v>
      </c>
      <c r="BZ3522">
        <v>0</v>
      </c>
      <c r="CA3522">
        <v>0</v>
      </c>
      <c r="CB3522">
        <v>0</v>
      </c>
      <c r="CC3522">
        <v>0</v>
      </c>
      <c r="CD3522">
        <v>0</v>
      </c>
      <c r="CE3522">
        <v>0</v>
      </c>
      <c r="CF3522">
        <v>0</v>
      </c>
      <c r="CG3522">
        <v>0</v>
      </c>
      <c r="CK3522">
        <v>175768.69092178345</v>
      </c>
      <c r="CL3522">
        <v>0</v>
      </c>
      <c r="CM3522">
        <v>175768.69092178345</v>
      </c>
      <c r="CO3522" s="250" t="e">
        <f>SUMIF([7]Data!$C:$C,C3522,[7]Data!$X:$X)</f>
        <v>#VALUE!</v>
      </c>
      <c r="CP3522" s="250" t="e">
        <f t="shared" si="163"/>
        <v>#VALUE!</v>
      </c>
      <c r="CQ3522" s="253" t="e">
        <f>SUMIF([7]Data!$C:$C,C3522,[7]Data!$CK:$CK)</f>
        <v>#VALUE!</v>
      </c>
      <c r="CR3522" s="253" t="e">
        <f>SUMIF([7]Data!$C:$C,C3522,[7]Data!$CM:$CM)</f>
        <v>#VALUE!</v>
      </c>
      <c r="CS3522" s="253" t="e">
        <f t="shared" si="164"/>
        <v>#VALUE!</v>
      </c>
      <c r="CT3522" s="273"/>
      <c r="CU3522" s="54"/>
    </row>
    <row r="3523" spans="1:99">
      <c r="A3523" t="str">
        <f>IF(OR(L3523=9310,L3523=9331),N3523,VLOOKUP(O3523,Table!$A$3:B4943,2,0))</f>
        <v>Electric D&amp;T</v>
      </c>
      <c r="B3523" s="21">
        <f t="shared" si="165"/>
        <v>0</v>
      </c>
      <c r="C3523" t="s">
        <v>7129</v>
      </c>
      <c r="D3523" t="s">
        <v>7130</v>
      </c>
      <c r="E3523" t="s">
        <v>131</v>
      </c>
      <c r="F3523" t="s">
        <v>7131</v>
      </c>
      <c r="G3523" t="s">
        <v>58</v>
      </c>
      <c r="H3523" t="s">
        <v>198</v>
      </c>
      <c r="I3523" t="s">
        <v>199</v>
      </c>
      <c r="J3523" t="s">
        <v>514</v>
      </c>
      <c r="K3523" t="s">
        <v>162</v>
      </c>
      <c r="L3523">
        <v>9301</v>
      </c>
      <c r="N3523" t="s">
        <v>201</v>
      </c>
      <c r="O3523">
        <v>1320</v>
      </c>
      <c r="Q3523">
        <v>0</v>
      </c>
      <c r="R3523">
        <v>0</v>
      </c>
      <c r="U3523" t="s">
        <v>238</v>
      </c>
      <c r="V3523">
        <v>-1503.5398445129395</v>
      </c>
      <c r="W3523">
        <v>0</v>
      </c>
      <c r="X3523">
        <v>-1503.5398445129395</v>
      </c>
      <c r="Y3523">
        <v>469789.60000000003</v>
      </c>
      <c r="Z3523">
        <v>2416.75</v>
      </c>
      <c r="AA3523">
        <v>1357</v>
      </c>
      <c r="AB3523">
        <v>1983.030029296875</v>
      </c>
      <c r="AC3523">
        <v>1919.06005859375</v>
      </c>
      <c r="AD3523">
        <v>1983.030029296875</v>
      </c>
      <c r="AE3523">
        <v>-10888.079956054688</v>
      </c>
      <c r="AF3523">
        <v>0</v>
      </c>
      <c r="AG3523">
        <v>-274.33000564575195</v>
      </c>
      <c r="AH3523" t="b">
        <v>0</v>
      </c>
      <c r="AI3523" t="b">
        <v>0</v>
      </c>
      <c r="AJ3523" t="b">
        <v>0</v>
      </c>
      <c r="AK3523" t="b">
        <v>0</v>
      </c>
      <c r="AL3523">
        <v>-1503.5398445129395</v>
      </c>
      <c r="AM3523" t="s">
        <v>136</v>
      </c>
      <c r="AN3523" t="s">
        <v>136</v>
      </c>
      <c r="AO3523" t="s">
        <v>136</v>
      </c>
      <c r="AP3523" t="s">
        <v>136</v>
      </c>
      <c r="AQ3523" t="s">
        <v>136</v>
      </c>
      <c r="AR3523" t="s">
        <v>136</v>
      </c>
      <c r="AS3523" t="s">
        <v>136</v>
      </c>
      <c r="AT3523" t="s">
        <v>136</v>
      </c>
      <c r="AU3523">
        <v>0</v>
      </c>
      <c r="AV3523">
        <v>0</v>
      </c>
      <c r="AW3523">
        <v>0</v>
      </c>
      <c r="AX3523">
        <v>0</v>
      </c>
      <c r="AY3523">
        <v>0</v>
      </c>
      <c r="AZ3523">
        <v>0</v>
      </c>
      <c r="BA3523">
        <v>0</v>
      </c>
      <c r="BB3523">
        <v>0</v>
      </c>
      <c r="BC3523">
        <v>0</v>
      </c>
      <c r="BD3523">
        <v>0</v>
      </c>
      <c r="BE3523">
        <v>0</v>
      </c>
      <c r="BF3523">
        <v>0</v>
      </c>
      <c r="BG3523">
        <v>0</v>
      </c>
      <c r="BH3523">
        <v>0</v>
      </c>
      <c r="BI3523">
        <v>0</v>
      </c>
      <c r="BJ3523">
        <v>0</v>
      </c>
      <c r="BK3523">
        <v>0</v>
      </c>
      <c r="BL3523">
        <v>0</v>
      </c>
      <c r="BM3523">
        <v>0</v>
      </c>
      <c r="BN3523">
        <v>0</v>
      </c>
      <c r="BO3523">
        <v>0</v>
      </c>
      <c r="BP3523">
        <v>0</v>
      </c>
      <c r="BQ3523">
        <v>0</v>
      </c>
      <c r="BR3523">
        <v>0</v>
      </c>
      <c r="BS3523">
        <v>0</v>
      </c>
      <c r="BT3523">
        <v>0</v>
      </c>
      <c r="BU3523">
        <v>0</v>
      </c>
      <c r="BV3523">
        <v>0</v>
      </c>
      <c r="BW3523">
        <v>0</v>
      </c>
      <c r="BX3523">
        <v>0</v>
      </c>
      <c r="BY3523">
        <v>0</v>
      </c>
      <c r="BZ3523">
        <v>0</v>
      </c>
      <c r="CA3523">
        <v>0</v>
      </c>
      <c r="CB3523">
        <v>0</v>
      </c>
      <c r="CC3523">
        <v>0</v>
      </c>
      <c r="CD3523">
        <v>0</v>
      </c>
      <c r="CE3523">
        <v>0</v>
      </c>
      <c r="CF3523">
        <v>0</v>
      </c>
      <c r="CG3523">
        <v>0</v>
      </c>
      <c r="CK3523">
        <v>-1503.5398445129395</v>
      </c>
      <c r="CL3523">
        <v>0</v>
      </c>
      <c r="CM3523">
        <v>-1503.5398445129395</v>
      </c>
      <c r="CO3523" s="250" t="e">
        <f>SUMIF([7]Data!$C:$C,C3523,[7]Data!$X:$X)</f>
        <v>#VALUE!</v>
      </c>
      <c r="CP3523" s="250" t="e">
        <f t="shared" si="163"/>
        <v>#VALUE!</v>
      </c>
      <c r="CQ3523" s="253" t="e">
        <f>SUMIF([7]Data!$C:$C,C3523,[7]Data!$CK:$CK)</f>
        <v>#VALUE!</v>
      </c>
      <c r="CR3523" s="253" t="e">
        <f>SUMIF([7]Data!$C:$C,C3523,[7]Data!$CM:$CM)</f>
        <v>#VALUE!</v>
      </c>
      <c r="CS3523" s="253" t="e">
        <f t="shared" si="164"/>
        <v>#VALUE!</v>
      </c>
      <c r="CT3523" s="273"/>
      <c r="CU3523" s="54"/>
    </row>
    <row r="3524" spans="1:99">
      <c r="A3524" t="str">
        <f>IF(OR(L3524=9310,L3524=9331),N3524,VLOOKUP(O3524,Table!$A$3:B4944,2,0))</f>
        <v>Electric D&amp;T</v>
      </c>
      <c r="B3524" s="21">
        <f t="shared" si="165"/>
        <v>0</v>
      </c>
      <c r="C3524" t="s">
        <v>7132</v>
      </c>
      <c r="D3524" t="s">
        <v>3334</v>
      </c>
      <c r="E3524" t="s">
        <v>131</v>
      </c>
      <c r="F3524" t="s">
        <v>3335</v>
      </c>
      <c r="G3524" t="s">
        <v>57</v>
      </c>
      <c r="H3524" t="s">
        <v>6905</v>
      </c>
      <c r="I3524" t="s">
        <v>6906</v>
      </c>
      <c r="J3524" t="s">
        <v>3311</v>
      </c>
      <c r="K3524" t="s">
        <v>179</v>
      </c>
      <c r="L3524">
        <v>9302</v>
      </c>
      <c r="N3524" t="s">
        <v>135</v>
      </c>
      <c r="O3524">
        <v>1310</v>
      </c>
      <c r="Q3524">
        <v>1836757.875</v>
      </c>
      <c r="R3524">
        <v>12229449.345000001</v>
      </c>
      <c r="U3524" t="s">
        <v>238</v>
      </c>
      <c r="V3524">
        <v>277487.58807373047</v>
      </c>
      <c r="W3524">
        <v>1844527.578125</v>
      </c>
      <c r="X3524">
        <v>-1567039.9900512695</v>
      </c>
      <c r="Y3524">
        <v>66412.47</v>
      </c>
      <c r="Z3524">
        <v>23310.830139160156</v>
      </c>
      <c r="AA3524">
        <v>25968</v>
      </c>
      <c r="AB3524">
        <v>23999.180114746094</v>
      </c>
      <c r="AC3524">
        <v>42530.3095703125</v>
      </c>
      <c r="AD3524">
        <v>46523.3603515625</v>
      </c>
      <c r="AE3524">
        <v>39826.089233398438</v>
      </c>
      <c r="AF3524">
        <v>50729.808837890625</v>
      </c>
      <c r="AG3524">
        <v>24600.009826660156</v>
      </c>
      <c r="AH3524" t="b">
        <v>0</v>
      </c>
      <c r="AI3524" t="b">
        <v>0</v>
      </c>
      <c r="AJ3524" t="b">
        <v>0</v>
      </c>
      <c r="AK3524" t="b">
        <v>0</v>
      </c>
      <c r="AL3524">
        <v>277487.58807373047</v>
      </c>
      <c r="AM3524" t="s">
        <v>136</v>
      </c>
      <c r="AN3524" t="s">
        <v>136</v>
      </c>
      <c r="AO3524" t="s">
        <v>136</v>
      </c>
      <c r="AP3524" t="s">
        <v>136</v>
      </c>
      <c r="AQ3524" t="s">
        <v>136</v>
      </c>
      <c r="AR3524" t="s">
        <v>136</v>
      </c>
      <c r="AS3524" t="s">
        <v>136</v>
      </c>
      <c r="AT3524" t="s">
        <v>136</v>
      </c>
      <c r="AU3524">
        <v>248877</v>
      </c>
      <c r="AV3524">
        <v>249328</v>
      </c>
      <c r="AW3524">
        <v>249147</v>
      </c>
      <c r="AX3524">
        <v>337186</v>
      </c>
      <c r="AY3524">
        <v>1084538</v>
      </c>
      <c r="AZ3524">
        <v>3374160.26</v>
      </c>
      <c r="BA3524">
        <v>3441643</v>
      </c>
      <c r="BB3524">
        <v>3510476</v>
      </c>
      <c r="BC3524">
        <v>0</v>
      </c>
      <c r="BD3524">
        <v>0</v>
      </c>
      <c r="BE3524">
        <v>0</v>
      </c>
      <c r="BF3524">
        <v>0</v>
      </c>
      <c r="BG3524">
        <v>0</v>
      </c>
      <c r="BH3524">
        <v>0</v>
      </c>
      <c r="BI3524">
        <v>10326279.26</v>
      </c>
      <c r="BJ3524">
        <v>31767.759765625</v>
      </c>
      <c r="BK3524">
        <v>31767.759765625</v>
      </c>
      <c r="BL3524">
        <v>217301.634765625</v>
      </c>
      <c r="BM3524">
        <v>217301.634765625</v>
      </c>
      <c r="BN3524">
        <v>209359.697265625</v>
      </c>
      <c r="BO3524">
        <v>379009.697265625</v>
      </c>
      <c r="BP3524">
        <v>379009.697265625</v>
      </c>
      <c r="BQ3524">
        <v>379009.697265625</v>
      </c>
      <c r="BR3524">
        <v>548659.697265625</v>
      </c>
      <c r="BS3524">
        <v>548659.697265625</v>
      </c>
      <c r="BT3524">
        <v>548659.697265625</v>
      </c>
      <c r="BU3524">
        <v>379009.697265625</v>
      </c>
      <c r="BV3524">
        <v>3869516.3671875</v>
      </c>
      <c r="BW3524">
        <v>1844527.578125</v>
      </c>
      <c r="BX3524">
        <v>3374160</v>
      </c>
      <c r="BY3524">
        <v>3441643.25</v>
      </c>
      <c r="BZ3524">
        <v>3510476</v>
      </c>
      <c r="CA3524">
        <v>0</v>
      </c>
      <c r="CB3524">
        <v>0</v>
      </c>
      <c r="CC3524">
        <v>0</v>
      </c>
      <c r="CD3524">
        <v>0</v>
      </c>
      <c r="CE3524">
        <v>0</v>
      </c>
      <c r="CF3524">
        <v>0</v>
      </c>
      <c r="CG3524">
        <v>14195795.6171875</v>
      </c>
      <c r="CK3524">
        <v>1362025.5880737305</v>
      </c>
      <c r="CL3524">
        <v>3869516.3671875</v>
      </c>
      <c r="CM3524">
        <v>-2507490.7791137695</v>
      </c>
      <c r="CO3524" s="250" t="e">
        <f>SUMIF([7]Data!$C:$C,C3524,[7]Data!$X:$X)</f>
        <v>#VALUE!</v>
      </c>
      <c r="CP3524" s="250" t="e">
        <f t="shared" si="163"/>
        <v>#VALUE!</v>
      </c>
      <c r="CQ3524" s="253" t="e">
        <f>SUMIF([7]Data!$C:$C,C3524,[7]Data!$CK:$CK)</f>
        <v>#VALUE!</v>
      </c>
      <c r="CR3524" s="253" t="e">
        <f>SUMIF([7]Data!$C:$C,C3524,[7]Data!$CM:$CM)</f>
        <v>#VALUE!</v>
      </c>
      <c r="CS3524" s="253" t="e">
        <f t="shared" si="164"/>
        <v>#VALUE!</v>
      </c>
      <c r="CT3524" s="273"/>
      <c r="CU3524" s="54"/>
    </row>
    <row r="3525" spans="1:99">
      <c r="A3525" t="e">
        <f>IF(OR(L3525=9310,L3525=9331),N3525,VLOOKUP(O3525,Table!$A$3:B4945,2,0))</f>
        <v>#N/A</v>
      </c>
      <c r="B3525" s="21">
        <f t="shared" si="165"/>
        <v>0</v>
      </c>
      <c r="C3525" t="s">
        <v>7133</v>
      </c>
      <c r="D3525" t="e">
        <v>#N/A</v>
      </c>
      <c r="E3525" t="e">
        <v>#N/A</v>
      </c>
      <c r="F3525" t="e">
        <v>#N/A</v>
      </c>
      <c r="G3525" t="e">
        <v>#N/A</v>
      </c>
      <c r="H3525" t="e">
        <v>#N/A</v>
      </c>
      <c r="I3525" t="e">
        <v>#N/A</v>
      </c>
      <c r="J3525" t="e">
        <v>#N/A</v>
      </c>
      <c r="K3525" t="e">
        <v>#N/A</v>
      </c>
      <c r="L3525" t="e">
        <v>#N/A</v>
      </c>
      <c r="N3525" t="e">
        <v>#N/A</v>
      </c>
      <c r="O3525" t="e">
        <v>#N/A</v>
      </c>
      <c r="Q3525">
        <v>0</v>
      </c>
      <c r="R3525">
        <v>0</v>
      </c>
      <c r="U3525">
        <v>0</v>
      </c>
      <c r="V3525">
        <v>0</v>
      </c>
      <c r="W3525">
        <v>0</v>
      </c>
      <c r="X3525">
        <v>0</v>
      </c>
      <c r="Y3525">
        <v>0</v>
      </c>
      <c r="Z3525">
        <v>0</v>
      </c>
      <c r="AA3525">
        <v>0</v>
      </c>
      <c r="AB3525">
        <v>0</v>
      </c>
      <c r="AC3525">
        <v>0</v>
      </c>
      <c r="AD3525">
        <v>0</v>
      </c>
      <c r="AE3525">
        <v>0</v>
      </c>
      <c r="AF3525">
        <v>0</v>
      </c>
      <c r="AG3525">
        <v>0</v>
      </c>
      <c r="AH3525" t="b">
        <v>0</v>
      </c>
      <c r="AI3525" t="b">
        <v>0</v>
      </c>
      <c r="AJ3525" t="b">
        <v>0</v>
      </c>
      <c r="AK3525" t="b">
        <v>0</v>
      </c>
      <c r="AL3525">
        <v>0</v>
      </c>
      <c r="AM3525" t="s">
        <v>136</v>
      </c>
      <c r="AN3525" t="s">
        <v>136</v>
      </c>
      <c r="AO3525" t="s">
        <v>136</v>
      </c>
      <c r="AP3525" t="s">
        <v>136</v>
      </c>
      <c r="AQ3525" t="s">
        <v>136</v>
      </c>
      <c r="AR3525" t="s">
        <v>136</v>
      </c>
      <c r="AS3525" t="s">
        <v>136</v>
      </c>
      <c r="AT3525" t="s">
        <v>136</v>
      </c>
      <c r="AU3525">
        <v>0</v>
      </c>
      <c r="AV3525">
        <v>0</v>
      </c>
      <c r="AW3525">
        <v>0</v>
      </c>
      <c r="AX3525">
        <v>0</v>
      </c>
      <c r="AY3525">
        <v>0</v>
      </c>
      <c r="AZ3525">
        <v>0</v>
      </c>
      <c r="BA3525">
        <v>0</v>
      </c>
      <c r="BB3525">
        <v>0</v>
      </c>
      <c r="BC3525">
        <v>0</v>
      </c>
      <c r="BD3525">
        <v>0</v>
      </c>
      <c r="BE3525">
        <v>0</v>
      </c>
      <c r="BF3525">
        <v>0</v>
      </c>
      <c r="BG3525">
        <v>0</v>
      </c>
      <c r="BH3525">
        <v>0</v>
      </c>
      <c r="BI3525">
        <v>0</v>
      </c>
      <c r="BJ3525">
        <v>0</v>
      </c>
      <c r="BK3525">
        <v>0</v>
      </c>
      <c r="BL3525">
        <v>0</v>
      </c>
      <c r="BM3525">
        <v>0</v>
      </c>
      <c r="BN3525">
        <v>0</v>
      </c>
      <c r="BO3525">
        <v>0</v>
      </c>
      <c r="BP3525">
        <v>0</v>
      </c>
      <c r="BQ3525">
        <v>0</v>
      </c>
      <c r="BR3525">
        <v>0</v>
      </c>
      <c r="BS3525">
        <v>0</v>
      </c>
      <c r="BT3525">
        <v>0</v>
      </c>
      <c r="BU3525">
        <v>0</v>
      </c>
      <c r="BV3525">
        <v>0</v>
      </c>
      <c r="BW3525">
        <v>0</v>
      </c>
      <c r="BX3525">
        <v>0</v>
      </c>
      <c r="BY3525">
        <v>0</v>
      </c>
      <c r="BZ3525">
        <v>0</v>
      </c>
      <c r="CA3525">
        <v>0</v>
      </c>
      <c r="CB3525">
        <v>0</v>
      </c>
      <c r="CC3525">
        <v>0</v>
      </c>
      <c r="CD3525">
        <v>0</v>
      </c>
      <c r="CE3525">
        <v>0</v>
      </c>
      <c r="CF3525">
        <v>0</v>
      </c>
      <c r="CG3525">
        <v>0</v>
      </c>
      <c r="CK3525">
        <v>0</v>
      </c>
      <c r="CL3525">
        <v>0</v>
      </c>
      <c r="CM3525">
        <v>0</v>
      </c>
      <c r="CO3525" s="250" t="e">
        <f>SUMIF([7]Data!$C:$C,C3525,[7]Data!$X:$X)</f>
        <v>#VALUE!</v>
      </c>
      <c r="CP3525" s="250" t="e">
        <f t="shared" si="163"/>
        <v>#VALUE!</v>
      </c>
      <c r="CQ3525" s="253" t="e">
        <f>SUMIF([7]Data!$C:$C,C3525,[7]Data!$CK:$CK)</f>
        <v>#VALUE!</v>
      </c>
      <c r="CR3525" s="253" t="e">
        <f>SUMIF([7]Data!$C:$C,C3525,[7]Data!$CM:$CM)</f>
        <v>#VALUE!</v>
      </c>
      <c r="CS3525" s="253" t="e">
        <f t="shared" si="164"/>
        <v>#VALUE!</v>
      </c>
      <c r="CT3525" s="273"/>
      <c r="CU3525" s="54"/>
    </row>
    <row r="3526" spans="1:99">
      <c r="A3526" t="str">
        <f>IF(OR(L3526=9310,L3526=9331),N3526,VLOOKUP(O3526,Table!$A$3:B4946,2,0))</f>
        <v>Electric Distribution</v>
      </c>
      <c r="B3526" s="21">
        <f t="shared" si="165"/>
        <v>0</v>
      </c>
      <c r="C3526" t="s">
        <v>7134</v>
      </c>
      <c r="D3526" t="s">
        <v>5375</v>
      </c>
      <c r="E3526" t="s">
        <v>131</v>
      </c>
      <c r="F3526" t="s">
        <v>5376</v>
      </c>
      <c r="G3526" t="s">
        <v>61</v>
      </c>
      <c r="H3526" t="s">
        <v>2397</v>
      </c>
      <c r="I3526" t="s">
        <v>2398</v>
      </c>
      <c r="J3526" t="s">
        <v>190</v>
      </c>
      <c r="K3526" t="s">
        <v>3437</v>
      </c>
      <c r="L3526">
        <v>9331</v>
      </c>
      <c r="N3526" t="s">
        <v>135</v>
      </c>
      <c r="O3526">
        <v>1310</v>
      </c>
      <c r="Q3526">
        <v>0</v>
      </c>
      <c r="R3526">
        <v>0</v>
      </c>
      <c r="U3526">
        <v>0</v>
      </c>
      <c r="V3526">
        <v>5628.8501129150391</v>
      </c>
      <c r="W3526">
        <v>0</v>
      </c>
      <c r="X3526">
        <v>5628.8501129150391</v>
      </c>
      <c r="Y3526">
        <v>11943.130000000001</v>
      </c>
      <c r="Z3526">
        <v>100.44000244140625</v>
      </c>
      <c r="AA3526">
        <v>91</v>
      </c>
      <c r="AB3526">
        <v>100.61000061035156</v>
      </c>
      <c r="AC3526">
        <v>97.360000610351563</v>
      </c>
      <c r="AD3526">
        <v>100.61000061035156</v>
      </c>
      <c r="AE3526">
        <v>96.569999694824219</v>
      </c>
      <c r="AF3526">
        <v>100.48000335693359</v>
      </c>
      <c r="AG3526">
        <v>4941.7801055908203</v>
      </c>
      <c r="AH3526" t="b">
        <v>0</v>
      </c>
      <c r="AI3526" t="b">
        <v>0</v>
      </c>
      <c r="AJ3526" t="b">
        <v>0</v>
      </c>
      <c r="AK3526" t="b">
        <v>0</v>
      </c>
      <c r="AL3526">
        <v>5628.8501129150391</v>
      </c>
      <c r="AM3526" t="s">
        <v>136</v>
      </c>
      <c r="AN3526" t="s">
        <v>136</v>
      </c>
      <c r="AO3526" t="s">
        <v>136</v>
      </c>
      <c r="AP3526" t="s">
        <v>136</v>
      </c>
      <c r="AQ3526" t="s">
        <v>136</v>
      </c>
      <c r="AR3526" t="s">
        <v>136</v>
      </c>
      <c r="AS3526" t="s">
        <v>136</v>
      </c>
      <c r="AT3526" t="s">
        <v>136</v>
      </c>
      <c r="AU3526">
        <v>0</v>
      </c>
      <c r="AV3526">
        <v>0</v>
      </c>
      <c r="AW3526">
        <v>0</v>
      </c>
      <c r="AX3526">
        <v>0</v>
      </c>
      <c r="AY3526">
        <v>0</v>
      </c>
      <c r="AZ3526">
        <v>0</v>
      </c>
      <c r="BA3526">
        <v>0</v>
      </c>
      <c r="BB3526">
        <v>0</v>
      </c>
      <c r="BC3526">
        <v>0</v>
      </c>
      <c r="BD3526">
        <v>0</v>
      </c>
      <c r="BE3526">
        <v>0</v>
      </c>
      <c r="BF3526">
        <v>0</v>
      </c>
      <c r="BG3526">
        <v>0</v>
      </c>
      <c r="BH3526">
        <v>0</v>
      </c>
      <c r="BI3526">
        <v>0</v>
      </c>
      <c r="BJ3526">
        <v>0</v>
      </c>
      <c r="BK3526">
        <v>0</v>
      </c>
      <c r="BL3526">
        <v>0</v>
      </c>
      <c r="BM3526">
        <v>0</v>
      </c>
      <c r="BN3526">
        <v>0</v>
      </c>
      <c r="BO3526">
        <v>0</v>
      </c>
      <c r="BP3526">
        <v>0</v>
      </c>
      <c r="BQ3526">
        <v>0</v>
      </c>
      <c r="BR3526">
        <v>0</v>
      </c>
      <c r="BS3526">
        <v>0</v>
      </c>
      <c r="BT3526">
        <v>0</v>
      </c>
      <c r="BU3526">
        <v>0</v>
      </c>
      <c r="BV3526">
        <v>0</v>
      </c>
      <c r="BW3526">
        <v>0</v>
      </c>
      <c r="BX3526">
        <v>0</v>
      </c>
      <c r="BY3526">
        <v>0</v>
      </c>
      <c r="BZ3526">
        <v>0</v>
      </c>
      <c r="CA3526">
        <v>0</v>
      </c>
      <c r="CB3526">
        <v>0</v>
      </c>
      <c r="CC3526">
        <v>0</v>
      </c>
      <c r="CD3526">
        <v>0</v>
      </c>
      <c r="CE3526">
        <v>0</v>
      </c>
      <c r="CF3526">
        <v>0</v>
      </c>
      <c r="CG3526">
        <v>0</v>
      </c>
      <c r="CK3526">
        <v>5628.8501129150391</v>
      </c>
      <c r="CL3526">
        <v>0</v>
      </c>
      <c r="CM3526">
        <v>5628.8501129150391</v>
      </c>
      <c r="CO3526" s="250" t="e">
        <f>SUMIF([7]Data!$C:$C,C3526,[7]Data!$X:$X)</f>
        <v>#VALUE!</v>
      </c>
      <c r="CP3526" s="250" t="e">
        <f t="shared" si="163"/>
        <v>#VALUE!</v>
      </c>
      <c r="CQ3526" s="253" t="e">
        <f>SUMIF([7]Data!$C:$C,C3526,[7]Data!$CK:$CK)</f>
        <v>#VALUE!</v>
      </c>
      <c r="CR3526" s="253" t="e">
        <f>SUMIF([7]Data!$C:$C,C3526,[7]Data!$CM:$CM)</f>
        <v>#VALUE!</v>
      </c>
      <c r="CS3526" s="253" t="e">
        <f t="shared" si="164"/>
        <v>#VALUE!</v>
      </c>
      <c r="CT3526" s="273"/>
      <c r="CU3526" s="54"/>
    </row>
    <row r="3527" spans="1:99">
      <c r="A3527" t="str">
        <f>IF(OR(L3527=9310,L3527=9331),N3527,VLOOKUP(O3527,Table!$A$3:B4947,2,0))</f>
        <v>Electric D&amp;T</v>
      </c>
      <c r="B3527" s="21">
        <f t="shared" si="165"/>
        <v>0</v>
      </c>
      <c r="C3527" t="s">
        <v>7135</v>
      </c>
      <c r="D3527" t="s">
        <v>7136</v>
      </c>
      <c r="E3527" t="s">
        <v>131</v>
      </c>
      <c r="F3527" t="s">
        <v>7137</v>
      </c>
      <c r="G3527" t="s">
        <v>49</v>
      </c>
      <c r="H3527" t="s">
        <v>472</v>
      </c>
      <c r="I3527" t="s">
        <v>473</v>
      </c>
      <c r="J3527" t="s">
        <v>190</v>
      </c>
      <c r="K3527" t="s">
        <v>162</v>
      </c>
      <c r="L3527">
        <v>9301</v>
      </c>
      <c r="N3527" t="s">
        <v>135</v>
      </c>
      <c r="O3527">
        <v>1310</v>
      </c>
      <c r="Q3527">
        <v>0</v>
      </c>
      <c r="R3527">
        <v>0</v>
      </c>
      <c r="U3527" t="s">
        <v>238</v>
      </c>
      <c r="V3527">
        <v>-259.60001230239868</v>
      </c>
      <c r="W3527">
        <v>0</v>
      </c>
      <c r="X3527">
        <v>-259.60001230239868</v>
      </c>
      <c r="Y3527">
        <v>269.87</v>
      </c>
      <c r="Z3527">
        <v>1.3899999856948853</v>
      </c>
      <c r="AA3527">
        <v>1</v>
      </c>
      <c r="AB3527">
        <v>1.1499999761581421</v>
      </c>
      <c r="AC3527">
        <v>1.1000000238418579</v>
      </c>
      <c r="AD3527">
        <v>1.1499999761581421</v>
      </c>
      <c r="AE3527">
        <v>106.13000011444092</v>
      </c>
      <c r="AF3527">
        <v>1.7599999904632568</v>
      </c>
      <c r="AG3527">
        <v>-373.28001236915588</v>
      </c>
      <c r="AH3527" t="b">
        <v>0</v>
      </c>
      <c r="AI3527" t="b">
        <v>0</v>
      </c>
      <c r="AJ3527" t="b">
        <v>0</v>
      </c>
      <c r="AK3527" t="b">
        <v>0</v>
      </c>
      <c r="AL3527">
        <v>-259.60001230239868</v>
      </c>
      <c r="AM3527" t="s">
        <v>136</v>
      </c>
      <c r="AN3527" t="s">
        <v>136</v>
      </c>
      <c r="AO3527" t="s">
        <v>136</v>
      </c>
      <c r="AP3527" t="s">
        <v>136</v>
      </c>
      <c r="AQ3527" t="s">
        <v>136</v>
      </c>
      <c r="AR3527" t="s">
        <v>136</v>
      </c>
      <c r="AS3527" t="s">
        <v>136</v>
      </c>
      <c r="AT3527" t="s">
        <v>136</v>
      </c>
      <c r="AU3527">
        <v>0</v>
      </c>
      <c r="AV3527">
        <v>0</v>
      </c>
      <c r="AW3527">
        <v>0</v>
      </c>
      <c r="AX3527">
        <v>-4.6399998664855957</v>
      </c>
      <c r="AY3527">
        <v>-4.6399998664855957</v>
      </c>
      <c r="AZ3527">
        <v>0</v>
      </c>
      <c r="BA3527">
        <v>0</v>
      </c>
      <c r="BB3527">
        <v>0</v>
      </c>
      <c r="BC3527">
        <v>0</v>
      </c>
      <c r="BD3527">
        <v>0</v>
      </c>
      <c r="BE3527">
        <v>0</v>
      </c>
      <c r="BF3527">
        <v>0</v>
      </c>
      <c r="BG3527">
        <v>0</v>
      </c>
      <c r="BH3527">
        <v>0</v>
      </c>
      <c r="BI3527">
        <v>0</v>
      </c>
      <c r="BJ3527">
        <v>0</v>
      </c>
      <c r="BK3527">
        <v>0</v>
      </c>
      <c r="BL3527">
        <v>0</v>
      </c>
      <c r="BM3527">
        <v>0</v>
      </c>
      <c r="BN3527">
        <v>0</v>
      </c>
      <c r="BO3527">
        <v>0</v>
      </c>
      <c r="BP3527">
        <v>0</v>
      </c>
      <c r="BQ3527">
        <v>0</v>
      </c>
      <c r="BR3527">
        <v>0</v>
      </c>
      <c r="BS3527">
        <v>0</v>
      </c>
      <c r="BT3527">
        <v>0</v>
      </c>
      <c r="BU3527">
        <v>0</v>
      </c>
      <c r="BV3527">
        <v>0</v>
      </c>
      <c r="BW3527">
        <v>0</v>
      </c>
      <c r="BX3527">
        <v>0</v>
      </c>
      <c r="BY3527">
        <v>0</v>
      </c>
      <c r="BZ3527">
        <v>0</v>
      </c>
      <c r="CA3527">
        <v>0</v>
      </c>
      <c r="CB3527">
        <v>0</v>
      </c>
      <c r="CC3527">
        <v>0</v>
      </c>
      <c r="CD3527">
        <v>0</v>
      </c>
      <c r="CE3527">
        <v>0</v>
      </c>
      <c r="CF3527">
        <v>0</v>
      </c>
      <c r="CG3527">
        <v>0</v>
      </c>
      <c r="CK3527">
        <v>-264.24001216888428</v>
      </c>
      <c r="CL3527">
        <v>0</v>
      </c>
      <c r="CM3527">
        <v>-264.24001216888428</v>
      </c>
      <c r="CO3527" s="250" t="e">
        <f>SUMIF([7]Data!$C:$C,C3527,[7]Data!$X:$X)</f>
        <v>#VALUE!</v>
      </c>
      <c r="CP3527" s="250" t="e">
        <f t="shared" si="163"/>
        <v>#VALUE!</v>
      </c>
      <c r="CQ3527" s="253" t="e">
        <f>SUMIF([7]Data!$C:$C,C3527,[7]Data!$CK:$CK)</f>
        <v>#VALUE!</v>
      </c>
      <c r="CR3527" s="253" t="e">
        <f>SUMIF([7]Data!$C:$C,C3527,[7]Data!$CM:$CM)</f>
        <v>#VALUE!</v>
      </c>
      <c r="CS3527" s="253" t="e">
        <f t="shared" si="164"/>
        <v>#VALUE!</v>
      </c>
      <c r="CT3527" s="273"/>
      <c r="CU3527" s="54"/>
    </row>
    <row r="3528" spans="1:99">
      <c r="A3528" t="str">
        <f>IF(OR(L3528=9310,L3528=9331),N3528,VLOOKUP(O3528,Table!$A$3:B4948,2,0))</f>
        <v>Electric D&amp;T</v>
      </c>
      <c r="B3528" s="21">
        <f t="shared" si="165"/>
        <v>0</v>
      </c>
      <c r="C3528" t="s">
        <v>7138</v>
      </c>
      <c r="D3528" t="s">
        <v>7139</v>
      </c>
      <c r="E3528" t="s">
        <v>131</v>
      </c>
      <c r="F3528" t="s">
        <v>7140</v>
      </c>
      <c r="G3528" t="s">
        <v>49</v>
      </c>
      <c r="H3528" t="s">
        <v>472</v>
      </c>
      <c r="I3528" t="s">
        <v>473</v>
      </c>
      <c r="J3528" t="s">
        <v>190</v>
      </c>
      <c r="K3528" t="s">
        <v>162</v>
      </c>
      <c r="L3528">
        <v>9301</v>
      </c>
      <c r="N3528" t="s">
        <v>135</v>
      </c>
      <c r="O3528">
        <v>1310</v>
      </c>
      <c r="Q3528">
        <v>0</v>
      </c>
      <c r="R3528">
        <v>0</v>
      </c>
      <c r="U3528" t="s">
        <v>238</v>
      </c>
      <c r="V3528">
        <v>-2313.5298047065735</v>
      </c>
      <c r="W3528">
        <v>0</v>
      </c>
      <c r="X3528">
        <v>-2313.5298047065735</v>
      </c>
      <c r="Y3528">
        <v>269.87</v>
      </c>
      <c r="Z3528">
        <v>1.3899999856948853</v>
      </c>
      <c r="AA3528">
        <v>98</v>
      </c>
      <c r="AB3528">
        <v>1.5499999523162842</v>
      </c>
      <c r="AC3528">
        <v>-362.43000733852386</v>
      </c>
      <c r="AD3528">
        <v>4548.8300242424011</v>
      </c>
      <c r="AE3528">
        <v>-6693.7398233413696</v>
      </c>
      <c r="AF3528">
        <v>-10.079999923706055</v>
      </c>
      <c r="AG3528">
        <v>102.95000171661377</v>
      </c>
      <c r="AH3528" t="b">
        <v>0</v>
      </c>
      <c r="AI3528" t="b">
        <v>0</v>
      </c>
      <c r="AJ3528" t="b">
        <v>0</v>
      </c>
      <c r="AK3528" t="b">
        <v>0</v>
      </c>
      <c r="AL3528">
        <v>-2313.5298047065735</v>
      </c>
      <c r="AM3528" t="s">
        <v>136</v>
      </c>
      <c r="AN3528" t="s">
        <v>136</v>
      </c>
      <c r="AO3528" t="s">
        <v>136</v>
      </c>
      <c r="AP3528" t="s">
        <v>136</v>
      </c>
      <c r="AQ3528" t="s">
        <v>136</v>
      </c>
      <c r="AR3528" t="s">
        <v>136</v>
      </c>
      <c r="AS3528" t="s">
        <v>136</v>
      </c>
      <c r="AT3528" t="s">
        <v>136</v>
      </c>
      <c r="AU3528">
        <v>0</v>
      </c>
      <c r="AV3528">
        <v>0</v>
      </c>
      <c r="AW3528">
        <v>0</v>
      </c>
      <c r="AX3528">
        <v>261.489990234375</v>
      </c>
      <c r="AY3528">
        <v>261.489990234375</v>
      </c>
      <c r="AZ3528">
        <v>0</v>
      </c>
      <c r="BA3528">
        <v>0</v>
      </c>
      <c r="BB3528">
        <v>0</v>
      </c>
      <c r="BC3528">
        <v>0</v>
      </c>
      <c r="BD3528">
        <v>0</v>
      </c>
      <c r="BE3528">
        <v>0</v>
      </c>
      <c r="BF3528">
        <v>0</v>
      </c>
      <c r="BG3528">
        <v>0</v>
      </c>
      <c r="BH3528">
        <v>0</v>
      </c>
      <c r="BI3528">
        <v>0</v>
      </c>
      <c r="BJ3528">
        <v>0</v>
      </c>
      <c r="BK3528">
        <v>0</v>
      </c>
      <c r="BL3528">
        <v>0</v>
      </c>
      <c r="BM3528">
        <v>0</v>
      </c>
      <c r="BN3528">
        <v>0</v>
      </c>
      <c r="BO3528">
        <v>0</v>
      </c>
      <c r="BP3528">
        <v>0</v>
      </c>
      <c r="BQ3528">
        <v>0</v>
      </c>
      <c r="BR3528">
        <v>0</v>
      </c>
      <c r="BS3528">
        <v>0</v>
      </c>
      <c r="BT3528">
        <v>0</v>
      </c>
      <c r="BU3528">
        <v>0</v>
      </c>
      <c r="BV3528">
        <v>0</v>
      </c>
      <c r="BW3528">
        <v>0</v>
      </c>
      <c r="BX3528">
        <v>0</v>
      </c>
      <c r="BY3528">
        <v>0</v>
      </c>
      <c r="BZ3528">
        <v>0</v>
      </c>
      <c r="CA3528">
        <v>0</v>
      </c>
      <c r="CB3528">
        <v>0</v>
      </c>
      <c r="CC3528">
        <v>0</v>
      </c>
      <c r="CD3528">
        <v>0</v>
      </c>
      <c r="CE3528">
        <v>0</v>
      </c>
      <c r="CF3528">
        <v>0</v>
      </c>
      <c r="CG3528">
        <v>0</v>
      </c>
      <c r="CK3528">
        <v>-2052.0398144721985</v>
      </c>
      <c r="CL3528">
        <v>0</v>
      </c>
      <c r="CM3528">
        <v>-2052.0398144721985</v>
      </c>
      <c r="CO3528" s="250" t="e">
        <f>SUMIF([7]Data!$C:$C,C3528,[7]Data!$X:$X)</f>
        <v>#VALUE!</v>
      </c>
      <c r="CP3528" s="250" t="e">
        <f t="shared" si="163"/>
        <v>#VALUE!</v>
      </c>
      <c r="CQ3528" s="253" t="e">
        <f>SUMIF([7]Data!$C:$C,C3528,[7]Data!$CK:$CK)</f>
        <v>#VALUE!</v>
      </c>
      <c r="CR3528" s="253" t="e">
        <f>SUMIF([7]Data!$C:$C,C3528,[7]Data!$CM:$CM)</f>
        <v>#VALUE!</v>
      </c>
      <c r="CS3528" s="253" t="e">
        <f t="shared" si="164"/>
        <v>#VALUE!</v>
      </c>
      <c r="CT3528" s="273"/>
      <c r="CU3528" s="54"/>
    </row>
    <row r="3529" spans="1:99">
      <c r="A3529" t="str">
        <f>IF(OR(L3529=9310,L3529=9331),N3529,VLOOKUP(O3529,Table!$A$3:B4949,2,0))</f>
        <v>Electric D&amp;T</v>
      </c>
      <c r="B3529" s="21">
        <f t="shared" si="165"/>
        <v>0</v>
      </c>
      <c r="C3529" t="s">
        <v>7141</v>
      </c>
      <c r="D3529" t="s">
        <v>7142</v>
      </c>
      <c r="E3529" t="s">
        <v>131</v>
      </c>
      <c r="F3529" t="s">
        <v>7143</v>
      </c>
      <c r="G3529" t="s">
        <v>49</v>
      </c>
      <c r="H3529" t="s">
        <v>472</v>
      </c>
      <c r="I3529" t="s">
        <v>473</v>
      </c>
      <c r="J3529" t="s">
        <v>190</v>
      </c>
      <c r="K3529" t="s">
        <v>162</v>
      </c>
      <c r="L3529">
        <v>9301</v>
      </c>
      <c r="N3529" t="s">
        <v>135</v>
      </c>
      <c r="O3529">
        <v>1310</v>
      </c>
      <c r="Q3529">
        <v>0</v>
      </c>
      <c r="R3529">
        <v>0</v>
      </c>
      <c r="U3529" t="s">
        <v>238</v>
      </c>
      <c r="V3529">
        <v>5146.3696949481964</v>
      </c>
      <c r="W3529">
        <v>0</v>
      </c>
      <c r="X3529">
        <v>5146.3696949481964</v>
      </c>
      <c r="Y3529">
        <v>270.24</v>
      </c>
      <c r="Z3529">
        <v>98.399999022483826</v>
      </c>
      <c r="AA3529">
        <v>1</v>
      </c>
      <c r="AB3529">
        <v>396.16999423503876</v>
      </c>
      <c r="AC3529">
        <v>1468.0399837493896</v>
      </c>
      <c r="AD3529">
        <v>1345.5899782180786</v>
      </c>
      <c r="AE3529">
        <v>-1772.6299886703491</v>
      </c>
      <c r="AF3529">
        <v>7890.1897811889648</v>
      </c>
      <c r="AG3529">
        <v>-4280.3900527954102</v>
      </c>
      <c r="AH3529" t="b">
        <v>0</v>
      </c>
      <c r="AI3529" t="b">
        <v>0</v>
      </c>
      <c r="AJ3529" t="b">
        <v>0</v>
      </c>
      <c r="AK3529" t="b">
        <v>0</v>
      </c>
      <c r="AL3529">
        <v>5146.3696949481964</v>
      </c>
      <c r="AM3529" t="s">
        <v>136</v>
      </c>
      <c r="AN3529" t="s">
        <v>136</v>
      </c>
      <c r="AO3529" t="s">
        <v>136</v>
      </c>
      <c r="AP3529" t="s">
        <v>136</v>
      </c>
      <c r="AQ3529" t="s">
        <v>136</v>
      </c>
      <c r="AR3529" t="s">
        <v>136</v>
      </c>
      <c r="AS3529" t="s">
        <v>136</v>
      </c>
      <c r="AT3529" t="s">
        <v>136</v>
      </c>
      <c r="AU3529">
        <v>0</v>
      </c>
      <c r="AV3529">
        <v>0</v>
      </c>
      <c r="AW3529">
        <v>0</v>
      </c>
      <c r="AX3529">
        <v>-1963.6099853515625</v>
      </c>
      <c r="AY3529">
        <v>-1963.6099853515625</v>
      </c>
      <c r="AZ3529">
        <v>0</v>
      </c>
      <c r="BA3529">
        <v>0</v>
      </c>
      <c r="BB3529">
        <v>0</v>
      </c>
      <c r="BC3529">
        <v>0</v>
      </c>
      <c r="BD3529">
        <v>0</v>
      </c>
      <c r="BE3529">
        <v>0</v>
      </c>
      <c r="BF3529">
        <v>0</v>
      </c>
      <c r="BG3529">
        <v>0</v>
      </c>
      <c r="BH3529">
        <v>0</v>
      </c>
      <c r="BI3529">
        <v>0</v>
      </c>
      <c r="BJ3529">
        <v>0</v>
      </c>
      <c r="BK3529">
        <v>0</v>
      </c>
      <c r="BL3529">
        <v>0</v>
      </c>
      <c r="BM3529">
        <v>0</v>
      </c>
      <c r="BN3529">
        <v>0</v>
      </c>
      <c r="BO3529">
        <v>0</v>
      </c>
      <c r="BP3529">
        <v>0</v>
      </c>
      <c r="BQ3529">
        <v>0</v>
      </c>
      <c r="BR3529">
        <v>0</v>
      </c>
      <c r="BS3529">
        <v>0</v>
      </c>
      <c r="BT3529">
        <v>0</v>
      </c>
      <c r="BU3529">
        <v>0</v>
      </c>
      <c r="BV3529">
        <v>0</v>
      </c>
      <c r="BW3529">
        <v>0</v>
      </c>
      <c r="BX3529">
        <v>0</v>
      </c>
      <c r="BY3529">
        <v>0</v>
      </c>
      <c r="BZ3529">
        <v>0</v>
      </c>
      <c r="CA3529">
        <v>0</v>
      </c>
      <c r="CB3529">
        <v>0</v>
      </c>
      <c r="CC3529">
        <v>0</v>
      </c>
      <c r="CD3529">
        <v>0</v>
      </c>
      <c r="CE3529">
        <v>0</v>
      </c>
      <c r="CF3529">
        <v>0</v>
      </c>
      <c r="CG3529">
        <v>0</v>
      </c>
      <c r="CK3529">
        <v>3182.7597095966339</v>
      </c>
      <c r="CL3529">
        <v>0</v>
      </c>
      <c r="CM3529">
        <v>3182.7597095966339</v>
      </c>
      <c r="CO3529" s="250" t="e">
        <f>SUMIF([7]Data!$C:$C,C3529,[7]Data!$X:$X)</f>
        <v>#VALUE!</v>
      </c>
      <c r="CP3529" s="250" t="e">
        <f t="shared" si="163"/>
        <v>#VALUE!</v>
      </c>
      <c r="CQ3529" s="253" t="e">
        <f>SUMIF([7]Data!$C:$C,C3529,[7]Data!$CK:$CK)</f>
        <v>#VALUE!</v>
      </c>
      <c r="CR3529" s="253" t="e">
        <f>SUMIF([7]Data!$C:$C,C3529,[7]Data!$CM:$CM)</f>
        <v>#VALUE!</v>
      </c>
      <c r="CS3529" s="253" t="e">
        <f t="shared" si="164"/>
        <v>#VALUE!</v>
      </c>
      <c r="CT3529" s="273"/>
      <c r="CU3529" s="54"/>
    </row>
    <row r="3530" spans="1:99">
      <c r="A3530" t="str">
        <f>IF(OR(L3530=9310,L3530=9331),N3530,VLOOKUP(O3530,Table!$A$3:B4950,2,0))</f>
        <v>Electric D&amp;T</v>
      </c>
      <c r="B3530" s="21">
        <f t="shared" si="165"/>
        <v>0</v>
      </c>
      <c r="C3530" t="s">
        <v>7144</v>
      </c>
      <c r="D3530" t="s">
        <v>7145</v>
      </c>
      <c r="E3530" t="s">
        <v>131</v>
      </c>
      <c r="F3530" t="s">
        <v>7146</v>
      </c>
      <c r="G3530" t="s">
        <v>49</v>
      </c>
      <c r="H3530" t="s">
        <v>472</v>
      </c>
      <c r="I3530" t="s">
        <v>473</v>
      </c>
      <c r="J3530" t="s">
        <v>190</v>
      </c>
      <c r="K3530" t="s">
        <v>162</v>
      </c>
      <c r="L3530">
        <v>9301</v>
      </c>
      <c r="N3530" t="s">
        <v>135</v>
      </c>
      <c r="O3530">
        <v>1310</v>
      </c>
      <c r="Q3530">
        <v>0</v>
      </c>
      <c r="R3530">
        <v>0</v>
      </c>
      <c r="U3530" t="s">
        <v>238</v>
      </c>
      <c r="V3530">
        <v>-394.22993368282914</v>
      </c>
      <c r="W3530">
        <v>0</v>
      </c>
      <c r="X3530">
        <v>-394.22993368282914</v>
      </c>
      <c r="Y3530">
        <v>270.24</v>
      </c>
      <c r="Z3530">
        <v>98.399999022483826</v>
      </c>
      <c r="AA3530">
        <v>1</v>
      </c>
      <c r="AB3530">
        <v>206.70999372005463</v>
      </c>
      <c r="AC3530">
        <v>-567.24000489711761</v>
      </c>
      <c r="AD3530">
        <v>48.890000876039267</v>
      </c>
      <c r="AE3530">
        <v>2233.5099773406982</v>
      </c>
      <c r="AF3530">
        <v>-2346.2599024772644</v>
      </c>
      <c r="AG3530">
        <v>-69.239997267723083</v>
      </c>
      <c r="AH3530" t="b">
        <v>0</v>
      </c>
      <c r="AI3530" t="b">
        <v>0</v>
      </c>
      <c r="AJ3530" t="b">
        <v>0</v>
      </c>
      <c r="AK3530" t="b">
        <v>0</v>
      </c>
      <c r="AL3530">
        <v>-394.22993368282914</v>
      </c>
      <c r="AM3530" t="s">
        <v>136</v>
      </c>
      <c r="AN3530" t="s">
        <v>136</v>
      </c>
      <c r="AO3530" t="s">
        <v>136</v>
      </c>
      <c r="AP3530" t="s">
        <v>136</v>
      </c>
      <c r="AQ3530" t="s">
        <v>136</v>
      </c>
      <c r="AR3530" t="s">
        <v>136</v>
      </c>
      <c r="AS3530" t="s">
        <v>136</v>
      </c>
      <c r="AT3530" t="s">
        <v>136</v>
      </c>
      <c r="AU3530">
        <v>0</v>
      </c>
      <c r="AV3530">
        <v>0</v>
      </c>
      <c r="AW3530">
        <v>0</v>
      </c>
      <c r="AX3530">
        <v>261.1300048828125</v>
      </c>
      <c r="AY3530">
        <v>261.1300048828125</v>
      </c>
      <c r="AZ3530">
        <v>0</v>
      </c>
      <c r="BA3530">
        <v>0</v>
      </c>
      <c r="BB3530">
        <v>0</v>
      </c>
      <c r="BC3530">
        <v>0</v>
      </c>
      <c r="BD3530">
        <v>0</v>
      </c>
      <c r="BE3530">
        <v>0</v>
      </c>
      <c r="BF3530">
        <v>0</v>
      </c>
      <c r="BG3530">
        <v>0</v>
      </c>
      <c r="BH3530">
        <v>0</v>
      </c>
      <c r="BI3530">
        <v>0</v>
      </c>
      <c r="BJ3530">
        <v>0</v>
      </c>
      <c r="BK3530">
        <v>0</v>
      </c>
      <c r="BL3530">
        <v>0</v>
      </c>
      <c r="BM3530">
        <v>0</v>
      </c>
      <c r="BN3530">
        <v>0</v>
      </c>
      <c r="BO3530">
        <v>0</v>
      </c>
      <c r="BP3530">
        <v>0</v>
      </c>
      <c r="BQ3530">
        <v>0</v>
      </c>
      <c r="BR3530">
        <v>0</v>
      </c>
      <c r="BS3530">
        <v>0</v>
      </c>
      <c r="BT3530">
        <v>0</v>
      </c>
      <c r="BU3530">
        <v>0</v>
      </c>
      <c r="BV3530">
        <v>0</v>
      </c>
      <c r="BW3530">
        <v>0</v>
      </c>
      <c r="BX3530">
        <v>0</v>
      </c>
      <c r="BY3530">
        <v>0</v>
      </c>
      <c r="BZ3530">
        <v>0</v>
      </c>
      <c r="CA3530">
        <v>0</v>
      </c>
      <c r="CB3530">
        <v>0</v>
      </c>
      <c r="CC3530">
        <v>0</v>
      </c>
      <c r="CD3530">
        <v>0</v>
      </c>
      <c r="CE3530">
        <v>0</v>
      </c>
      <c r="CF3530">
        <v>0</v>
      </c>
      <c r="CG3530">
        <v>0</v>
      </c>
      <c r="CK3530">
        <v>-133.09992880001664</v>
      </c>
      <c r="CL3530">
        <v>0</v>
      </c>
      <c r="CM3530">
        <v>-133.09992880001664</v>
      </c>
      <c r="CO3530" s="250" t="e">
        <f>SUMIF([7]Data!$C:$C,C3530,[7]Data!$X:$X)</f>
        <v>#VALUE!</v>
      </c>
      <c r="CP3530" s="250" t="e">
        <f t="shared" ref="CP3530:CP3593" si="166">X3530-CO3530</f>
        <v>#VALUE!</v>
      </c>
      <c r="CQ3530" s="253" t="e">
        <f>SUMIF([7]Data!$C:$C,C3530,[7]Data!$CK:$CK)</f>
        <v>#VALUE!</v>
      </c>
      <c r="CR3530" s="253" t="e">
        <f>SUMIF([7]Data!$C:$C,C3530,[7]Data!$CM:$CM)</f>
        <v>#VALUE!</v>
      </c>
      <c r="CS3530" s="253" t="e">
        <f t="shared" ref="CS3530:CS3593" si="167">CM3530-CR3530</f>
        <v>#VALUE!</v>
      </c>
      <c r="CT3530" s="273"/>
      <c r="CU3530" s="54"/>
    </row>
    <row r="3531" spans="1:99">
      <c r="A3531" t="str">
        <f>IF(OR(L3531=9310,L3531=9331),N3531,VLOOKUP(O3531,Table!$A$3:B4951,2,0))</f>
        <v>Electric D&amp;T</v>
      </c>
      <c r="B3531" s="21">
        <f t="shared" si="165"/>
        <v>0</v>
      </c>
      <c r="C3531" t="s">
        <v>7147</v>
      </c>
      <c r="D3531" t="s">
        <v>7148</v>
      </c>
      <c r="E3531" t="s">
        <v>131</v>
      </c>
      <c r="F3531" t="s">
        <v>7149</v>
      </c>
      <c r="G3531" t="s">
        <v>49</v>
      </c>
      <c r="H3531" t="s">
        <v>472</v>
      </c>
      <c r="I3531" t="s">
        <v>473</v>
      </c>
      <c r="J3531" t="s">
        <v>190</v>
      </c>
      <c r="K3531" t="s">
        <v>162</v>
      </c>
      <c r="L3531">
        <v>9301</v>
      </c>
      <c r="N3531" t="s">
        <v>135</v>
      </c>
      <c r="O3531">
        <v>1310</v>
      </c>
      <c r="Q3531">
        <v>0</v>
      </c>
      <c r="R3531">
        <v>0</v>
      </c>
      <c r="U3531" t="s">
        <v>238</v>
      </c>
      <c r="V3531">
        <v>30.739999532699585</v>
      </c>
      <c r="W3531">
        <v>0</v>
      </c>
      <c r="X3531">
        <v>30.739999532699585</v>
      </c>
      <c r="Y3531">
        <v>855.89</v>
      </c>
      <c r="Z3531">
        <v>4.4099998474121094</v>
      </c>
      <c r="AA3531">
        <v>2</v>
      </c>
      <c r="AB3531">
        <v>3.6099998950958252</v>
      </c>
      <c r="AC3531">
        <v>3.5099999904632568</v>
      </c>
      <c r="AD3531">
        <v>3.6099998950958252</v>
      </c>
      <c r="AE3531">
        <v>5.8499999046325684</v>
      </c>
      <c r="AF3531">
        <v>4.0199999809265137</v>
      </c>
      <c r="AG3531">
        <v>3.7300000190734863</v>
      </c>
      <c r="AH3531" t="b">
        <v>0</v>
      </c>
      <c r="AI3531" t="b">
        <v>0</v>
      </c>
      <c r="AJ3531" t="b">
        <v>0</v>
      </c>
      <c r="AK3531" t="b">
        <v>0</v>
      </c>
      <c r="AL3531">
        <v>30.739999532699585</v>
      </c>
      <c r="AM3531" t="s">
        <v>136</v>
      </c>
      <c r="AN3531" t="s">
        <v>136</v>
      </c>
      <c r="AO3531" t="s">
        <v>136</v>
      </c>
      <c r="AP3531" t="s">
        <v>136</v>
      </c>
      <c r="AQ3531" t="s">
        <v>136</v>
      </c>
      <c r="AR3531" t="s">
        <v>136</v>
      </c>
      <c r="AS3531" t="s">
        <v>136</v>
      </c>
      <c r="AT3531" t="s">
        <v>136</v>
      </c>
      <c r="AU3531">
        <v>0</v>
      </c>
      <c r="AV3531">
        <v>0</v>
      </c>
      <c r="AW3531">
        <v>0</v>
      </c>
      <c r="AX3531">
        <v>-13.529999732971191</v>
      </c>
      <c r="AY3531">
        <v>-13.529999732971191</v>
      </c>
      <c r="AZ3531">
        <v>0</v>
      </c>
      <c r="BA3531">
        <v>0</v>
      </c>
      <c r="BB3531">
        <v>0</v>
      </c>
      <c r="BC3531">
        <v>0</v>
      </c>
      <c r="BD3531">
        <v>0</v>
      </c>
      <c r="BE3531">
        <v>0</v>
      </c>
      <c r="BF3531">
        <v>0</v>
      </c>
      <c r="BG3531">
        <v>0</v>
      </c>
      <c r="BH3531">
        <v>0</v>
      </c>
      <c r="BI3531">
        <v>0</v>
      </c>
      <c r="BJ3531">
        <v>0</v>
      </c>
      <c r="BK3531">
        <v>0</v>
      </c>
      <c r="BL3531">
        <v>0</v>
      </c>
      <c r="BM3531">
        <v>0</v>
      </c>
      <c r="BN3531">
        <v>0</v>
      </c>
      <c r="BO3531">
        <v>0</v>
      </c>
      <c r="BP3531">
        <v>0</v>
      </c>
      <c r="BQ3531">
        <v>0</v>
      </c>
      <c r="BR3531">
        <v>0</v>
      </c>
      <c r="BS3531">
        <v>0</v>
      </c>
      <c r="BT3531">
        <v>0</v>
      </c>
      <c r="BU3531">
        <v>0</v>
      </c>
      <c r="BV3531">
        <v>0</v>
      </c>
      <c r="BW3531">
        <v>0</v>
      </c>
      <c r="BX3531">
        <v>0</v>
      </c>
      <c r="BY3531">
        <v>0</v>
      </c>
      <c r="BZ3531">
        <v>0</v>
      </c>
      <c r="CA3531">
        <v>0</v>
      </c>
      <c r="CB3531">
        <v>0</v>
      </c>
      <c r="CC3531">
        <v>0</v>
      </c>
      <c r="CD3531">
        <v>0</v>
      </c>
      <c r="CE3531">
        <v>0</v>
      </c>
      <c r="CF3531">
        <v>0</v>
      </c>
      <c r="CG3531">
        <v>0</v>
      </c>
      <c r="CK3531">
        <v>17.209999799728394</v>
      </c>
      <c r="CL3531">
        <v>0</v>
      </c>
      <c r="CM3531">
        <v>17.209999799728394</v>
      </c>
      <c r="CO3531" s="250" t="e">
        <f>SUMIF([7]Data!$C:$C,C3531,[7]Data!$X:$X)</f>
        <v>#VALUE!</v>
      </c>
      <c r="CP3531" s="250" t="e">
        <f t="shared" si="166"/>
        <v>#VALUE!</v>
      </c>
      <c r="CQ3531" s="253" t="e">
        <f>SUMIF([7]Data!$C:$C,C3531,[7]Data!$CK:$CK)</f>
        <v>#VALUE!</v>
      </c>
      <c r="CR3531" s="253" t="e">
        <f>SUMIF([7]Data!$C:$C,C3531,[7]Data!$CM:$CM)</f>
        <v>#VALUE!</v>
      </c>
      <c r="CS3531" s="253" t="e">
        <f t="shared" si="167"/>
        <v>#VALUE!</v>
      </c>
      <c r="CT3531" s="273"/>
      <c r="CU3531" s="54"/>
    </row>
    <row r="3532" spans="1:99">
      <c r="A3532" t="e">
        <f>IF(OR(L3532=9310,L3532=9331),N3532,VLOOKUP(O3532,Table!$A$3:B4952,2,0))</f>
        <v>#N/A</v>
      </c>
      <c r="B3532" s="21">
        <f t="shared" si="165"/>
        <v>0</v>
      </c>
      <c r="C3532" t="s">
        <v>7150</v>
      </c>
      <c r="D3532" t="e">
        <v>#N/A</v>
      </c>
      <c r="E3532" t="e">
        <v>#N/A</v>
      </c>
      <c r="F3532" t="e">
        <v>#N/A</v>
      </c>
      <c r="G3532" t="e">
        <v>#N/A</v>
      </c>
      <c r="H3532" t="e">
        <v>#N/A</v>
      </c>
      <c r="I3532" t="e">
        <v>#N/A</v>
      </c>
      <c r="J3532" t="e">
        <v>#N/A</v>
      </c>
      <c r="K3532" t="e">
        <v>#N/A</v>
      </c>
      <c r="L3532" t="e">
        <v>#N/A</v>
      </c>
      <c r="N3532" t="e">
        <v>#N/A</v>
      </c>
      <c r="O3532" t="e">
        <v>#N/A</v>
      </c>
      <c r="Q3532">
        <v>0</v>
      </c>
      <c r="R3532">
        <v>0</v>
      </c>
      <c r="U3532">
        <v>0</v>
      </c>
      <c r="V3532">
        <v>0</v>
      </c>
      <c r="W3532">
        <v>0</v>
      </c>
      <c r="X3532">
        <v>0</v>
      </c>
      <c r="Y3532">
        <v>0</v>
      </c>
      <c r="Z3532">
        <v>0</v>
      </c>
      <c r="AA3532">
        <v>0</v>
      </c>
      <c r="AB3532">
        <v>0</v>
      </c>
      <c r="AC3532">
        <v>0</v>
      </c>
      <c r="AD3532">
        <v>0</v>
      </c>
      <c r="AE3532">
        <v>0</v>
      </c>
      <c r="AF3532">
        <v>0</v>
      </c>
      <c r="AG3532">
        <v>0</v>
      </c>
      <c r="AH3532" t="b">
        <v>0</v>
      </c>
      <c r="AI3532" t="b">
        <v>0</v>
      </c>
      <c r="AJ3532" t="b">
        <v>0</v>
      </c>
      <c r="AK3532" t="b">
        <v>0</v>
      </c>
      <c r="AL3532">
        <v>0</v>
      </c>
      <c r="AM3532" t="s">
        <v>136</v>
      </c>
      <c r="AN3532" t="s">
        <v>136</v>
      </c>
      <c r="AO3532" t="s">
        <v>136</v>
      </c>
      <c r="AP3532" t="s">
        <v>136</v>
      </c>
      <c r="AQ3532" t="s">
        <v>136</v>
      </c>
      <c r="AR3532" t="s">
        <v>136</v>
      </c>
      <c r="AS3532" t="s">
        <v>136</v>
      </c>
      <c r="AT3532" t="s">
        <v>136</v>
      </c>
      <c r="AU3532">
        <v>0</v>
      </c>
      <c r="AV3532">
        <v>0</v>
      </c>
      <c r="AW3532">
        <v>0</v>
      </c>
      <c r="AX3532">
        <v>0</v>
      </c>
      <c r="AY3532">
        <v>0</v>
      </c>
      <c r="AZ3532">
        <v>0</v>
      </c>
      <c r="BA3532">
        <v>0</v>
      </c>
      <c r="BB3532">
        <v>0</v>
      </c>
      <c r="BC3532">
        <v>0</v>
      </c>
      <c r="BD3532">
        <v>0</v>
      </c>
      <c r="BE3532">
        <v>0</v>
      </c>
      <c r="BF3532">
        <v>0</v>
      </c>
      <c r="BG3532">
        <v>0</v>
      </c>
      <c r="BH3532">
        <v>0</v>
      </c>
      <c r="BI3532">
        <v>0</v>
      </c>
      <c r="BJ3532">
        <v>0</v>
      </c>
      <c r="BK3532">
        <v>0</v>
      </c>
      <c r="BL3532">
        <v>0</v>
      </c>
      <c r="BM3532">
        <v>0</v>
      </c>
      <c r="BN3532">
        <v>0</v>
      </c>
      <c r="BO3532">
        <v>0</v>
      </c>
      <c r="BP3532">
        <v>0</v>
      </c>
      <c r="BQ3532">
        <v>0</v>
      </c>
      <c r="BR3532">
        <v>0</v>
      </c>
      <c r="BS3532">
        <v>0</v>
      </c>
      <c r="BT3532">
        <v>0</v>
      </c>
      <c r="BU3532">
        <v>0</v>
      </c>
      <c r="BV3532">
        <v>0</v>
      </c>
      <c r="BW3532">
        <v>0</v>
      </c>
      <c r="BX3532">
        <v>0</v>
      </c>
      <c r="BY3532">
        <v>0</v>
      </c>
      <c r="BZ3532">
        <v>0</v>
      </c>
      <c r="CA3532">
        <v>0</v>
      </c>
      <c r="CB3532">
        <v>0</v>
      </c>
      <c r="CC3532">
        <v>0</v>
      </c>
      <c r="CD3532">
        <v>0</v>
      </c>
      <c r="CE3532">
        <v>0</v>
      </c>
      <c r="CF3532">
        <v>0</v>
      </c>
      <c r="CG3532">
        <v>0</v>
      </c>
      <c r="CK3532">
        <v>0</v>
      </c>
      <c r="CL3532">
        <v>0</v>
      </c>
      <c r="CM3532">
        <v>0</v>
      </c>
      <c r="CO3532" s="250" t="e">
        <f>SUMIF([7]Data!$C:$C,C3532,[7]Data!$X:$X)</f>
        <v>#VALUE!</v>
      </c>
      <c r="CP3532" s="250" t="e">
        <f t="shared" si="166"/>
        <v>#VALUE!</v>
      </c>
      <c r="CQ3532" s="253" t="e">
        <f>SUMIF([7]Data!$C:$C,C3532,[7]Data!$CK:$CK)</f>
        <v>#VALUE!</v>
      </c>
      <c r="CR3532" s="253" t="e">
        <f>SUMIF([7]Data!$C:$C,C3532,[7]Data!$CM:$CM)</f>
        <v>#VALUE!</v>
      </c>
      <c r="CS3532" s="253" t="e">
        <f t="shared" si="167"/>
        <v>#VALUE!</v>
      </c>
      <c r="CT3532" s="273"/>
      <c r="CU3532" s="54"/>
    </row>
    <row r="3533" spans="1:99">
      <c r="A3533" t="str">
        <f>IF(OR(L3533=9310,L3533=9331),N3533,VLOOKUP(O3533,Table!$A$3:B4953,2,0))</f>
        <v>Electric D&amp;T</v>
      </c>
      <c r="B3533" s="21">
        <f t="shared" si="165"/>
        <v>0</v>
      </c>
      <c r="C3533" t="s">
        <v>7151</v>
      </c>
      <c r="D3533" t="s">
        <v>7152</v>
      </c>
      <c r="E3533" t="s">
        <v>131</v>
      </c>
      <c r="F3533" t="s">
        <v>7153</v>
      </c>
      <c r="G3533" t="s">
        <v>49</v>
      </c>
      <c r="H3533" t="s">
        <v>472</v>
      </c>
      <c r="I3533" t="s">
        <v>473</v>
      </c>
      <c r="J3533" t="s">
        <v>190</v>
      </c>
      <c r="K3533" t="s">
        <v>162</v>
      </c>
      <c r="L3533">
        <v>9301</v>
      </c>
      <c r="N3533" t="s">
        <v>135</v>
      </c>
      <c r="O3533">
        <v>1310</v>
      </c>
      <c r="Q3533">
        <v>0</v>
      </c>
      <c r="R3533">
        <v>0</v>
      </c>
      <c r="U3533" t="s">
        <v>238</v>
      </c>
      <c r="V3533">
        <v>48329.600046634674</v>
      </c>
      <c r="W3533">
        <v>0</v>
      </c>
      <c r="X3533">
        <v>48329.600046634674</v>
      </c>
      <c r="Y3533">
        <v>371.33000000000004</v>
      </c>
      <c r="Z3533">
        <v>149.24000024795532</v>
      </c>
      <c r="AA3533">
        <v>35318</v>
      </c>
      <c r="AB3533">
        <v>150.8800048828125</v>
      </c>
      <c r="AC3533">
        <v>1632.1500244140625</v>
      </c>
      <c r="AD3533">
        <v>8758.2500457763672</v>
      </c>
      <c r="AE3533">
        <v>889.15998840332031</v>
      </c>
      <c r="AF3533">
        <v>217.71000671386719</v>
      </c>
      <c r="AG3533">
        <v>1214.2099761962891</v>
      </c>
      <c r="AH3533" t="b">
        <v>0</v>
      </c>
      <c r="AI3533" t="b">
        <v>0</v>
      </c>
      <c r="AJ3533" t="b">
        <v>0</v>
      </c>
      <c r="AK3533" t="b">
        <v>0</v>
      </c>
      <c r="AL3533">
        <v>48329.600046634674</v>
      </c>
      <c r="AM3533" t="s">
        <v>136</v>
      </c>
      <c r="AN3533" t="s">
        <v>136</v>
      </c>
      <c r="AO3533" t="s">
        <v>136</v>
      </c>
      <c r="AP3533" t="s">
        <v>136</v>
      </c>
      <c r="AQ3533" t="s">
        <v>136</v>
      </c>
      <c r="AR3533" t="s">
        <v>136</v>
      </c>
      <c r="AS3533" t="s">
        <v>136</v>
      </c>
      <c r="AT3533" t="s">
        <v>136</v>
      </c>
      <c r="AU3533">
        <v>0</v>
      </c>
      <c r="AV3533">
        <v>0</v>
      </c>
      <c r="AW3533">
        <v>0</v>
      </c>
      <c r="AX3533">
        <v>-37250.26953125</v>
      </c>
      <c r="AY3533">
        <v>-37250.26953125</v>
      </c>
      <c r="AZ3533">
        <v>0</v>
      </c>
      <c r="BA3533">
        <v>0</v>
      </c>
      <c r="BB3533">
        <v>0</v>
      </c>
      <c r="BC3533">
        <v>0</v>
      </c>
      <c r="BD3533">
        <v>0</v>
      </c>
      <c r="BE3533">
        <v>0</v>
      </c>
      <c r="BF3533">
        <v>0</v>
      </c>
      <c r="BG3533">
        <v>0</v>
      </c>
      <c r="BH3533">
        <v>0</v>
      </c>
      <c r="BI3533">
        <v>0</v>
      </c>
      <c r="BJ3533">
        <v>0</v>
      </c>
      <c r="BK3533">
        <v>0</v>
      </c>
      <c r="BL3533">
        <v>0</v>
      </c>
      <c r="BM3533">
        <v>0</v>
      </c>
      <c r="BN3533">
        <v>0</v>
      </c>
      <c r="BO3533">
        <v>0</v>
      </c>
      <c r="BP3533">
        <v>0</v>
      </c>
      <c r="BQ3533">
        <v>0</v>
      </c>
      <c r="BR3533">
        <v>0</v>
      </c>
      <c r="BS3533">
        <v>0</v>
      </c>
      <c r="BT3533">
        <v>0</v>
      </c>
      <c r="BU3533">
        <v>0</v>
      </c>
      <c r="BV3533">
        <v>0</v>
      </c>
      <c r="BW3533">
        <v>0</v>
      </c>
      <c r="BX3533">
        <v>0</v>
      </c>
      <c r="BY3533">
        <v>0</v>
      </c>
      <c r="BZ3533">
        <v>0</v>
      </c>
      <c r="CA3533">
        <v>0</v>
      </c>
      <c r="CB3533">
        <v>0</v>
      </c>
      <c r="CC3533">
        <v>0</v>
      </c>
      <c r="CD3533">
        <v>0</v>
      </c>
      <c r="CE3533">
        <v>0</v>
      </c>
      <c r="CF3533">
        <v>0</v>
      </c>
      <c r="CG3533">
        <v>0</v>
      </c>
      <c r="CK3533">
        <v>11079.330515384674</v>
      </c>
      <c r="CL3533">
        <v>0</v>
      </c>
      <c r="CM3533">
        <v>11079.330515384674</v>
      </c>
      <c r="CO3533" s="250" t="e">
        <f>SUMIF([7]Data!$C:$C,C3533,[7]Data!$X:$X)</f>
        <v>#VALUE!</v>
      </c>
      <c r="CP3533" s="250" t="e">
        <f t="shared" si="166"/>
        <v>#VALUE!</v>
      </c>
      <c r="CQ3533" s="253" t="e">
        <f>SUMIF([7]Data!$C:$C,C3533,[7]Data!$CK:$CK)</f>
        <v>#VALUE!</v>
      </c>
      <c r="CR3533" s="253" t="e">
        <f>SUMIF([7]Data!$C:$C,C3533,[7]Data!$CM:$CM)</f>
        <v>#VALUE!</v>
      </c>
      <c r="CS3533" s="253" t="e">
        <f t="shared" si="167"/>
        <v>#VALUE!</v>
      </c>
      <c r="CT3533" s="273"/>
      <c r="CU3533" s="54"/>
    </row>
    <row r="3534" spans="1:99">
      <c r="A3534" t="e">
        <f>IF(OR(L3534=9310,L3534=9331),N3534,VLOOKUP(O3534,Table!$A$3:B4954,2,0))</f>
        <v>#N/A</v>
      </c>
      <c r="B3534" s="21">
        <f t="shared" si="165"/>
        <v>0</v>
      </c>
      <c r="C3534" t="s">
        <v>7154</v>
      </c>
      <c r="D3534" t="e">
        <v>#N/A</v>
      </c>
      <c r="E3534" t="e">
        <v>#N/A</v>
      </c>
      <c r="F3534" t="e">
        <v>#N/A</v>
      </c>
      <c r="G3534" t="e">
        <v>#N/A</v>
      </c>
      <c r="H3534" t="e">
        <v>#N/A</v>
      </c>
      <c r="I3534" t="e">
        <v>#N/A</v>
      </c>
      <c r="J3534" t="e">
        <v>#N/A</v>
      </c>
      <c r="K3534" t="e">
        <v>#N/A</v>
      </c>
      <c r="L3534" t="e">
        <v>#N/A</v>
      </c>
      <c r="N3534" t="e">
        <v>#N/A</v>
      </c>
      <c r="O3534" t="e">
        <v>#N/A</v>
      </c>
      <c r="Q3534">
        <v>0</v>
      </c>
      <c r="R3534">
        <v>0</v>
      </c>
      <c r="U3534">
        <v>0</v>
      </c>
      <c r="V3534">
        <v>0</v>
      </c>
      <c r="W3534">
        <v>0</v>
      </c>
      <c r="X3534">
        <v>0</v>
      </c>
      <c r="Y3534">
        <v>0</v>
      </c>
      <c r="Z3534">
        <v>0</v>
      </c>
      <c r="AA3534">
        <v>0</v>
      </c>
      <c r="AB3534">
        <v>0</v>
      </c>
      <c r="AC3534">
        <v>0</v>
      </c>
      <c r="AD3534">
        <v>0</v>
      </c>
      <c r="AE3534">
        <v>0</v>
      </c>
      <c r="AF3534">
        <v>0</v>
      </c>
      <c r="AG3534">
        <v>0</v>
      </c>
      <c r="AH3534" t="b">
        <v>0</v>
      </c>
      <c r="AI3534" t="b">
        <v>0</v>
      </c>
      <c r="AJ3534" t="b">
        <v>0</v>
      </c>
      <c r="AK3534" t="b">
        <v>0</v>
      </c>
      <c r="AL3534">
        <v>0</v>
      </c>
      <c r="AM3534" t="s">
        <v>136</v>
      </c>
      <c r="AN3534" t="s">
        <v>136</v>
      </c>
      <c r="AO3534" t="s">
        <v>136</v>
      </c>
      <c r="AP3534" t="s">
        <v>136</v>
      </c>
      <c r="AQ3534" t="s">
        <v>136</v>
      </c>
      <c r="AR3534" t="s">
        <v>136</v>
      </c>
      <c r="AS3534" t="s">
        <v>136</v>
      </c>
      <c r="AT3534" t="s">
        <v>136</v>
      </c>
      <c r="AU3534">
        <v>0</v>
      </c>
      <c r="AV3534">
        <v>0</v>
      </c>
      <c r="AW3534">
        <v>0</v>
      </c>
      <c r="AX3534">
        <v>0</v>
      </c>
      <c r="AY3534">
        <v>0</v>
      </c>
      <c r="AZ3534">
        <v>0</v>
      </c>
      <c r="BA3534">
        <v>0</v>
      </c>
      <c r="BB3534">
        <v>0</v>
      </c>
      <c r="BC3534">
        <v>0</v>
      </c>
      <c r="BD3534">
        <v>0</v>
      </c>
      <c r="BE3534">
        <v>0</v>
      </c>
      <c r="BF3534">
        <v>0</v>
      </c>
      <c r="BG3534">
        <v>0</v>
      </c>
      <c r="BH3534">
        <v>0</v>
      </c>
      <c r="BI3534">
        <v>0</v>
      </c>
      <c r="BJ3534">
        <v>0</v>
      </c>
      <c r="BK3534">
        <v>0</v>
      </c>
      <c r="BL3534">
        <v>0</v>
      </c>
      <c r="BM3534">
        <v>0</v>
      </c>
      <c r="BN3534">
        <v>0</v>
      </c>
      <c r="BO3534">
        <v>0</v>
      </c>
      <c r="BP3534">
        <v>0</v>
      </c>
      <c r="BQ3534">
        <v>0</v>
      </c>
      <c r="BR3534">
        <v>0</v>
      </c>
      <c r="BS3534">
        <v>0</v>
      </c>
      <c r="BT3534">
        <v>0</v>
      </c>
      <c r="BU3534">
        <v>0</v>
      </c>
      <c r="BV3534">
        <v>0</v>
      </c>
      <c r="BW3534">
        <v>0</v>
      </c>
      <c r="BX3534">
        <v>0</v>
      </c>
      <c r="BY3534">
        <v>0</v>
      </c>
      <c r="BZ3534">
        <v>0</v>
      </c>
      <c r="CA3534">
        <v>0</v>
      </c>
      <c r="CB3534">
        <v>0</v>
      </c>
      <c r="CC3534">
        <v>0</v>
      </c>
      <c r="CD3534">
        <v>0</v>
      </c>
      <c r="CE3534">
        <v>0</v>
      </c>
      <c r="CF3534">
        <v>0</v>
      </c>
      <c r="CG3534">
        <v>0</v>
      </c>
      <c r="CK3534">
        <v>0</v>
      </c>
      <c r="CL3534">
        <v>0</v>
      </c>
      <c r="CM3534">
        <v>0</v>
      </c>
      <c r="CO3534" s="250" t="e">
        <f>SUMIF([7]Data!$C:$C,C3534,[7]Data!$X:$X)</f>
        <v>#VALUE!</v>
      </c>
      <c r="CP3534" s="250" t="e">
        <f t="shared" si="166"/>
        <v>#VALUE!</v>
      </c>
      <c r="CQ3534" s="253" t="e">
        <f>SUMIF([7]Data!$C:$C,C3534,[7]Data!$CK:$CK)</f>
        <v>#VALUE!</v>
      </c>
      <c r="CR3534" s="253" t="e">
        <f>SUMIF([7]Data!$C:$C,C3534,[7]Data!$CM:$CM)</f>
        <v>#VALUE!</v>
      </c>
      <c r="CS3534" s="253" t="e">
        <f t="shared" si="167"/>
        <v>#VALUE!</v>
      </c>
      <c r="CT3534" s="273"/>
      <c r="CU3534" s="54"/>
    </row>
    <row r="3535" spans="1:99">
      <c r="A3535" t="e">
        <f>IF(OR(L3535=9310,L3535=9331),N3535,VLOOKUP(O3535,Table!$A$3:B4955,2,0))</f>
        <v>#N/A</v>
      </c>
      <c r="B3535" s="21">
        <f t="shared" si="165"/>
        <v>0</v>
      </c>
      <c r="C3535" t="s">
        <v>7155</v>
      </c>
      <c r="D3535" t="e">
        <v>#N/A</v>
      </c>
      <c r="E3535" t="e">
        <v>#N/A</v>
      </c>
      <c r="F3535" t="e">
        <v>#N/A</v>
      </c>
      <c r="G3535" t="e">
        <v>#N/A</v>
      </c>
      <c r="H3535" t="e">
        <v>#N/A</v>
      </c>
      <c r="I3535" t="e">
        <v>#N/A</v>
      </c>
      <c r="J3535" t="e">
        <v>#N/A</v>
      </c>
      <c r="K3535" t="e">
        <v>#N/A</v>
      </c>
      <c r="L3535" t="e">
        <v>#N/A</v>
      </c>
      <c r="N3535" t="e">
        <v>#N/A</v>
      </c>
      <c r="O3535" t="e">
        <v>#N/A</v>
      </c>
      <c r="Q3535">
        <v>0</v>
      </c>
      <c r="R3535">
        <v>0</v>
      </c>
      <c r="U3535">
        <v>0</v>
      </c>
      <c r="V3535">
        <v>0</v>
      </c>
      <c r="W3535">
        <v>0</v>
      </c>
      <c r="X3535">
        <v>0</v>
      </c>
      <c r="Y3535">
        <v>0</v>
      </c>
      <c r="Z3535">
        <v>0</v>
      </c>
      <c r="AA3535">
        <v>0</v>
      </c>
      <c r="AB3535">
        <v>0</v>
      </c>
      <c r="AC3535">
        <v>0</v>
      </c>
      <c r="AD3535">
        <v>0</v>
      </c>
      <c r="AE3535">
        <v>0</v>
      </c>
      <c r="AF3535">
        <v>0</v>
      </c>
      <c r="AG3535">
        <v>0</v>
      </c>
      <c r="AH3535" t="b">
        <v>0</v>
      </c>
      <c r="AI3535" t="b">
        <v>0</v>
      </c>
      <c r="AJ3535" t="b">
        <v>0</v>
      </c>
      <c r="AK3535" t="b">
        <v>0</v>
      </c>
      <c r="AL3535">
        <v>0</v>
      </c>
      <c r="AM3535" t="s">
        <v>136</v>
      </c>
      <c r="AN3535" t="s">
        <v>136</v>
      </c>
      <c r="AO3535" t="s">
        <v>136</v>
      </c>
      <c r="AP3535" t="s">
        <v>136</v>
      </c>
      <c r="AQ3535" t="s">
        <v>136</v>
      </c>
      <c r="AR3535" t="s">
        <v>136</v>
      </c>
      <c r="AS3535" t="s">
        <v>136</v>
      </c>
      <c r="AT3535" t="s">
        <v>136</v>
      </c>
      <c r="AU3535">
        <v>0</v>
      </c>
      <c r="AV3535">
        <v>0</v>
      </c>
      <c r="AW3535">
        <v>0</v>
      </c>
      <c r="AX3535">
        <v>0</v>
      </c>
      <c r="AY3535">
        <v>0</v>
      </c>
      <c r="AZ3535">
        <v>0</v>
      </c>
      <c r="BA3535">
        <v>0</v>
      </c>
      <c r="BB3535">
        <v>0</v>
      </c>
      <c r="BC3535">
        <v>0</v>
      </c>
      <c r="BD3535">
        <v>0</v>
      </c>
      <c r="BE3535">
        <v>0</v>
      </c>
      <c r="BF3535">
        <v>0</v>
      </c>
      <c r="BG3535">
        <v>0</v>
      </c>
      <c r="BH3535">
        <v>0</v>
      </c>
      <c r="BI3535">
        <v>0</v>
      </c>
      <c r="BJ3535">
        <v>0</v>
      </c>
      <c r="BK3535">
        <v>0</v>
      </c>
      <c r="BL3535">
        <v>0</v>
      </c>
      <c r="BM3535">
        <v>0</v>
      </c>
      <c r="BN3535">
        <v>0</v>
      </c>
      <c r="BO3535">
        <v>0</v>
      </c>
      <c r="BP3535">
        <v>0</v>
      </c>
      <c r="BQ3535">
        <v>0</v>
      </c>
      <c r="BR3535">
        <v>0</v>
      </c>
      <c r="BS3535">
        <v>0</v>
      </c>
      <c r="BT3535">
        <v>0</v>
      </c>
      <c r="BU3535">
        <v>0</v>
      </c>
      <c r="BV3535">
        <v>0</v>
      </c>
      <c r="BW3535">
        <v>0</v>
      </c>
      <c r="BX3535">
        <v>0</v>
      </c>
      <c r="BY3535">
        <v>0</v>
      </c>
      <c r="BZ3535">
        <v>0</v>
      </c>
      <c r="CA3535">
        <v>0</v>
      </c>
      <c r="CB3535">
        <v>0</v>
      </c>
      <c r="CC3535">
        <v>0</v>
      </c>
      <c r="CD3535">
        <v>0</v>
      </c>
      <c r="CE3535">
        <v>0</v>
      </c>
      <c r="CF3535">
        <v>0</v>
      </c>
      <c r="CG3535">
        <v>0</v>
      </c>
      <c r="CK3535">
        <v>0</v>
      </c>
      <c r="CL3535">
        <v>0</v>
      </c>
      <c r="CM3535">
        <v>0</v>
      </c>
      <c r="CO3535" s="250" t="e">
        <f>SUMIF([7]Data!$C:$C,C3535,[7]Data!$X:$X)</f>
        <v>#VALUE!</v>
      </c>
      <c r="CP3535" s="250" t="e">
        <f t="shared" si="166"/>
        <v>#VALUE!</v>
      </c>
      <c r="CQ3535" s="253" t="e">
        <f>SUMIF([7]Data!$C:$C,C3535,[7]Data!$CK:$CK)</f>
        <v>#VALUE!</v>
      </c>
      <c r="CR3535" s="253" t="e">
        <f>SUMIF([7]Data!$C:$C,C3535,[7]Data!$CM:$CM)</f>
        <v>#VALUE!</v>
      </c>
      <c r="CS3535" s="253" t="e">
        <f t="shared" si="167"/>
        <v>#VALUE!</v>
      </c>
      <c r="CT3535" s="273"/>
      <c r="CU3535" s="54"/>
    </row>
    <row r="3536" spans="1:99">
      <c r="A3536" t="e">
        <f>IF(OR(L3536=9310,L3536=9331),N3536,VLOOKUP(O3536,Table!$A$3:B4956,2,0))</f>
        <v>#N/A</v>
      </c>
      <c r="B3536" s="21">
        <f t="shared" si="165"/>
        <v>0</v>
      </c>
      <c r="C3536" t="s">
        <v>7156</v>
      </c>
      <c r="D3536" t="e">
        <v>#N/A</v>
      </c>
      <c r="E3536" t="e">
        <v>#N/A</v>
      </c>
      <c r="F3536" t="e">
        <v>#N/A</v>
      </c>
      <c r="G3536" t="e">
        <v>#N/A</v>
      </c>
      <c r="H3536" t="e">
        <v>#N/A</v>
      </c>
      <c r="I3536" t="e">
        <v>#N/A</v>
      </c>
      <c r="J3536" t="e">
        <v>#N/A</v>
      </c>
      <c r="K3536" t="e">
        <v>#N/A</v>
      </c>
      <c r="L3536" t="e">
        <v>#N/A</v>
      </c>
      <c r="N3536" t="e">
        <v>#N/A</v>
      </c>
      <c r="O3536" t="e">
        <v>#N/A</v>
      </c>
      <c r="Q3536">
        <v>0</v>
      </c>
      <c r="R3536">
        <v>0</v>
      </c>
      <c r="U3536">
        <v>0</v>
      </c>
      <c r="V3536">
        <v>0</v>
      </c>
      <c r="W3536">
        <v>0</v>
      </c>
      <c r="X3536">
        <v>0</v>
      </c>
      <c r="Y3536">
        <v>0</v>
      </c>
      <c r="Z3536">
        <v>0</v>
      </c>
      <c r="AA3536">
        <v>0</v>
      </c>
      <c r="AB3536">
        <v>0</v>
      </c>
      <c r="AC3536">
        <v>0</v>
      </c>
      <c r="AD3536">
        <v>0</v>
      </c>
      <c r="AE3536">
        <v>0</v>
      </c>
      <c r="AF3536">
        <v>0</v>
      </c>
      <c r="AG3536">
        <v>0</v>
      </c>
      <c r="AH3536" t="b">
        <v>0</v>
      </c>
      <c r="AI3536" t="b">
        <v>0</v>
      </c>
      <c r="AJ3536" t="b">
        <v>0</v>
      </c>
      <c r="AK3536" t="b">
        <v>0</v>
      </c>
      <c r="AL3536">
        <v>0</v>
      </c>
      <c r="AM3536" t="s">
        <v>136</v>
      </c>
      <c r="AN3536" t="s">
        <v>136</v>
      </c>
      <c r="AO3536" t="s">
        <v>136</v>
      </c>
      <c r="AP3536" t="s">
        <v>136</v>
      </c>
      <c r="AQ3536" t="s">
        <v>136</v>
      </c>
      <c r="AR3536" t="s">
        <v>136</v>
      </c>
      <c r="AS3536" t="s">
        <v>136</v>
      </c>
      <c r="AT3536" t="s">
        <v>136</v>
      </c>
      <c r="AU3536">
        <v>0</v>
      </c>
      <c r="AV3536">
        <v>0</v>
      </c>
      <c r="AW3536">
        <v>0</v>
      </c>
      <c r="AX3536">
        <v>0</v>
      </c>
      <c r="AY3536">
        <v>0</v>
      </c>
      <c r="AZ3536">
        <v>0</v>
      </c>
      <c r="BA3536">
        <v>0</v>
      </c>
      <c r="BB3536">
        <v>0</v>
      </c>
      <c r="BC3536">
        <v>0</v>
      </c>
      <c r="BD3536">
        <v>0</v>
      </c>
      <c r="BE3536">
        <v>0</v>
      </c>
      <c r="BF3536">
        <v>0</v>
      </c>
      <c r="BG3536">
        <v>0</v>
      </c>
      <c r="BH3536">
        <v>0</v>
      </c>
      <c r="BI3536">
        <v>0</v>
      </c>
      <c r="BJ3536">
        <v>0</v>
      </c>
      <c r="BK3536">
        <v>0</v>
      </c>
      <c r="BL3536">
        <v>0</v>
      </c>
      <c r="BM3536">
        <v>0</v>
      </c>
      <c r="BN3536">
        <v>0</v>
      </c>
      <c r="BO3536">
        <v>0</v>
      </c>
      <c r="BP3536">
        <v>0</v>
      </c>
      <c r="BQ3536">
        <v>0</v>
      </c>
      <c r="BR3536">
        <v>0</v>
      </c>
      <c r="BS3536">
        <v>0</v>
      </c>
      <c r="BT3536">
        <v>0</v>
      </c>
      <c r="BU3536">
        <v>0</v>
      </c>
      <c r="BV3536">
        <v>0</v>
      </c>
      <c r="BW3536">
        <v>0</v>
      </c>
      <c r="BX3536">
        <v>0</v>
      </c>
      <c r="BY3536">
        <v>0</v>
      </c>
      <c r="BZ3536">
        <v>0</v>
      </c>
      <c r="CA3536">
        <v>0</v>
      </c>
      <c r="CB3536">
        <v>0</v>
      </c>
      <c r="CC3536">
        <v>0</v>
      </c>
      <c r="CD3536">
        <v>0</v>
      </c>
      <c r="CE3536">
        <v>0</v>
      </c>
      <c r="CF3536">
        <v>0</v>
      </c>
      <c r="CG3536">
        <v>0</v>
      </c>
      <c r="CK3536">
        <v>0</v>
      </c>
      <c r="CL3536">
        <v>0</v>
      </c>
      <c r="CM3536">
        <v>0</v>
      </c>
      <c r="CO3536" s="250" t="e">
        <f>SUMIF([7]Data!$C:$C,C3536,[7]Data!$X:$X)</f>
        <v>#VALUE!</v>
      </c>
      <c r="CP3536" s="250" t="e">
        <f t="shared" si="166"/>
        <v>#VALUE!</v>
      </c>
      <c r="CQ3536" s="253" t="e">
        <f>SUMIF([7]Data!$C:$C,C3536,[7]Data!$CK:$CK)</f>
        <v>#VALUE!</v>
      </c>
      <c r="CR3536" s="253" t="e">
        <f>SUMIF([7]Data!$C:$C,C3536,[7]Data!$CM:$CM)</f>
        <v>#VALUE!</v>
      </c>
      <c r="CS3536" s="253" t="e">
        <f t="shared" si="167"/>
        <v>#VALUE!</v>
      </c>
      <c r="CT3536" s="273"/>
      <c r="CU3536" s="54"/>
    </row>
    <row r="3537" spans="1:99">
      <c r="A3537" t="e">
        <f>IF(OR(L3537=9310,L3537=9331),N3537,VLOOKUP(O3537,Table!$A$3:B4957,2,0))</f>
        <v>#N/A</v>
      </c>
      <c r="B3537" s="21">
        <f t="shared" si="165"/>
        <v>0</v>
      </c>
      <c r="C3537" t="s">
        <v>7157</v>
      </c>
      <c r="D3537" t="e">
        <v>#N/A</v>
      </c>
      <c r="E3537" t="e">
        <v>#N/A</v>
      </c>
      <c r="F3537" t="e">
        <v>#N/A</v>
      </c>
      <c r="G3537" t="e">
        <v>#N/A</v>
      </c>
      <c r="H3537" t="e">
        <v>#N/A</v>
      </c>
      <c r="I3537" t="e">
        <v>#N/A</v>
      </c>
      <c r="J3537" t="e">
        <v>#N/A</v>
      </c>
      <c r="K3537" t="e">
        <v>#N/A</v>
      </c>
      <c r="L3537" t="e">
        <v>#N/A</v>
      </c>
      <c r="N3537" t="e">
        <v>#N/A</v>
      </c>
      <c r="O3537" t="e">
        <v>#N/A</v>
      </c>
      <c r="Q3537">
        <v>0</v>
      </c>
      <c r="R3537">
        <v>0</v>
      </c>
      <c r="U3537">
        <v>0</v>
      </c>
      <c r="V3537">
        <v>0</v>
      </c>
      <c r="W3537">
        <v>0</v>
      </c>
      <c r="X3537">
        <v>0</v>
      </c>
      <c r="Y3537">
        <v>0</v>
      </c>
      <c r="Z3537">
        <v>0</v>
      </c>
      <c r="AA3537">
        <v>0</v>
      </c>
      <c r="AB3537">
        <v>0</v>
      </c>
      <c r="AC3537">
        <v>0</v>
      </c>
      <c r="AD3537">
        <v>0</v>
      </c>
      <c r="AE3537">
        <v>0</v>
      </c>
      <c r="AF3537">
        <v>0</v>
      </c>
      <c r="AG3537">
        <v>0</v>
      </c>
      <c r="AH3537" t="b">
        <v>0</v>
      </c>
      <c r="AI3537" t="b">
        <v>0</v>
      </c>
      <c r="AJ3537" t="b">
        <v>0</v>
      </c>
      <c r="AK3537" t="b">
        <v>0</v>
      </c>
      <c r="AL3537">
        <v>0</v>
      </c>
      <c r="AM3537" t="s">
        <v>136</v>
      </c>
      <c r="AN3537" t="s">
        <v>136</v>
      </c>
      <c r="AO3537" t="s">
        <v>136</v>
      </c>
      <c r="AP3537" t="s">
        <v>136</v>
      </c>
      <c r="AQ3537" t="s">
        <v>136</v>
      </c>
      <c r="AR3537" t="s">
        <v>136</v>
      </c>
      <c r="AS3537" t="s">
        <v>136</v>
      </c>
      <c r="AT3537" t="s">
        <v>136</v>
      </c>
      <c r="AU3537">
        <v>0</v>
      </c>
      <c r="AV3537">
        <v>0</v>
      </c>
      <c r="AW3537">
        <v>0</v>
      </c>
      <c r="AX3537">
        <v>0</v>
      </c>
      <c r="AY3537">
        <v>0</v>
      </c>
      <c r="AZ3537">
        <v>0</v>
      </c>
      <c r="BA3537">
        <v>0</v>
      </c>
      <c r="BB3537">
        <v>0</v>
      </c>
      <c r="BC3537">
        <v>0</v>
      </c>
      <c r="BD3537">
        <v>0</v>
      </c>
      <c r="BE3537">
        <v>0</v>
      </c>
      <c r="BF3537">
        <v>0</v>
      </c>
      <c r="BG3537">
        <v>0</v>
      </c>
      <c r="BH3537">
        <v>0</v>
      </c>
      <c r="BI3537">
        <v>0</v>
      </c>
      <c r="BJ3537">
        <v>0</v>
      </c>
      <c r="BK3537">
        <v>0</v>
      </c>
      <c r="BL3537">
        <v>0</v>
      </c>
      <c r="BM3537">
        <v>0</v>
      </c>
      <c r="BN3537">
        <v>0</v>
      </c>
      <c r="BO3537">
        <v>0</v>
      </c>
      <c r="BP3537">
        <v>0</v>
      </c>
      <c r="BQ3537">
        <v>0</v>
      </c>
      <c r="BR3537">
        <v>0</v>
      </c>
      <c r="BS3537">
        <v>0</v>
      </c>
      <c r="BT3537">
        <v>0</v>
      </c>
      <c r="BU3537">
        <v>0</v>
      </c>
      <c r="BV3537">
        <v>0</v>
      </c>
      <c r="BW3537">
        <v>0</v>
      </c>
      <c r="BX3537">
        <v>0</v>
      </c>
      <c r="BY3537">
        <v>0</v>
      </c>
      <c r="BZ3537">
        <v>0</v>
      </c>
      <c r="CA3537">
        <v>0</v>
      </c>
      <c r="CB3537">
        <v>0</v>
      </c>
      <c r="CC3537">
        <v>0</v>
      </c>
      <c r="CD3537">
        <v>0</v>
      </c>
      <c r="CE3537">
        <v>0</v>
      </c>
      <c r="CF3537">
        <v>0</v>
      </c>
      <c r="CG3537">
        <v>0</v>
      </c>
      <c r="CK3537">
        <v>0</v>
      </c>
      <c r="CL3537">
        <v>0</v>
      </c>
      <c r="CM3537">
        <v>0</v>
      </c>
      <c r="CO3537" s="250" t="e">
        <f>SUMIF([7]Data!$C:$C,C3537,[7]Data!$X:$X)</f>
        <v>#VALUE!</v>
      </c>
      <c r="CP3537" s="250" t="e">
        <f t="shared" si="166"/>
        <v>#VALUE!</v>
      </c>
      <c r="CQ3537" s="253" t="e">
        <f>SUMIF([7]Data!$C:$C,C3537,[7]Data!$CK:$CK)</f>
        <v>#VALUE!</v>
      </c>
      <c r="CR3537" s="253" t="e">
        <f>SUMIF([7]Data!$C:$C,C3537,[7]Data!$CM:$CM)</f>
        <v>#VALUE!</v>
      </c>
      <c r="CS3537" s="253" t="e">
        <f t="shared" si="167"/>
        <v>#VALUE!</v>
      </c>
      <c r="CT3537" s="273"/>
      <c r="CU3537" s="54"/>
    </row>
    <row r="3538" spans="1:99">
      <c r="A3538" t="str">
        <f>IF(OR(L3538=9310,L3538=9331),N3538,VLOOKUP(O3538,Table!$A$3:B4958,2,0))</f>
        <v>Electric Transmission</v>
      </c>
      <c r="B3538" s="21">
        <f t="shared" si="165"/>
        <v>0</v>
      </c>
      <c r="C3538" t="s">
        <v>7158</v>
      </c>
      <c r="D3538" t="s">
        <v>7159</v>
      </c>
      <c r="E3538" t="s">
        <v>131</v>
      </c>
      <c r="F3538" t="s">
        <v>8283</v>
      </c>
      <c r="G3538" t="s">
        <v>58</v>
      </c>
      <c r="H3538" t="s">
        <v>2667</v>
      </c>
      <c r="I3538" t="s">
        <v>2668</v>
      </c>
      <c r="J3538" t="s">
        <v>3080</v>
      </c>
      <c r="K3538" t="s">
        <v>134</v>
      </c>
      <c r="L3538">
        <v>9310</v>
      </c>
      <c r="N3538" t="s">
        <v>201</v>
      </c>
      <c r="O3538">
        <v>1320</v>
      </c>
      <c r="Q3538">
        <v>-1709.22998046875</v>
      </c>
      <c r="R3538">
        <v>1.9531250018189894E-5</v>
      </c>
      <c r="U3538">
        <v>0</v>
      </c>
      <c r="V3538">
        <v>-8841.0483283996582</v>
      </c>
      <c r="W3538">
        <v>0</v>
      </c>
      <c r="X3538">
        <v>-8841.0483283996582</v>
      </c>
      <c r="Y3538">
        <v>1709.23</v>
      </c>
      <c r="Z3538">
        <v>9194.029935836792</v>
      </c>
      <c r="AA3538">
        <v>20066</v>
      </c>
      <c r="AB3538">
        <v>45786.34973526001</v>
      </c>
      <c r="AC3538">
        <v>-8802.7608947753906</v>
      </c>
      <c r="AD3538">
        <v>22875.961252212524</v>
      </c>
      <c r="AE3538">
        <v>40106.640197753906</v>
      </c>
      <c r="AF3538">
        <v>49995.100952148438</v>
      </c>
      <c r="AG3538">
        <v>-188062.36950683594</v>
      </c>
      <c r="AH3538" t="b">
        <v>0</v>
      </c>
      <c r="AI3538" t="b">
        <v>0</v>
      </c>
      <c r="AJ3538" t="b">
        <v>0</v>
      </c>
      <c r="AK3538" t="b">
        <v>0</v>
      </c>
      <c r="AL3538">
        <v>-8841.0483283996582</v>
      </c>
      <c r="AM3538" t="s">
        <v>136</v>
      </c>
      <c r="AN3538" t="s">
        <v>136</v>
      </c>
      <c r="AO3538" t="s">
        <v>136</v>
      </c>
      <c r="AP3538" t="s">
        <v>136</v>
      </c>
      <c r="AQ3538" t="s">
        <v>136</v>
      </c>
      <c r="AR3538" t="s">
        <v>136</v>
      </c>
      <c r="AS3538" t="s">
        <v>136</v>
      </c>
      <c r="AT3538" t="s">
        <v>136</v>
      </c>
      <c r="AU3538">
        <v>44.35546875</v>
      </c>
      <c r="AV3538">
        <v>46.4326171875</v>
      </c>
      <c r="AW3538">
        <v>45.82763671875</v>
      </c>
      <c r="AX3538">
        <v>7177.7138671875</v>
      </c>
      <c r="AY3538">
        <v>7314.32958984375</v>
      </c>
      <c r="AZ3538">
        <v>16.15625</v>
      </c>
      <c r="BA3538">
        <v>0</v>
      </c>
      <c r="BB3538">
        <v>0</v>
      </c>
      <c r="BC3538">
        <v>0</v>
      </c>
      <c r="BD3538">
        <v>0</v>
      </c>
      <c r="BE3538">
        <v>0</v>
      </c>
      <c r="BF3538">
        <v>0</v>
      </c>
      <c r="BG3538">
        <v>0</v>
      </c>
      <c r="BH3538">
        <v>0</v>
      </c>
      <c r="BI3538">
        <v>16.15625</v>
      </c>
      <c r="BJ3538">
        <v>0</v>
      </c>
      <c r="BK3538">
        <v>0</v>
      </c>
      <c r="BL3538">
        <v>0</v>
      </c>
      <c r="BM3538">
        <v>0</v>
      </c>
      <c r="BN3538">
        <v>0</v>
      </c>
      <c r="BO3538">
        <v>0</v>
      </c>
      <c r="BP3538">
        <v>0</v>
      </c>
      <c r="BQ3538">
        <v>0</v>
      </c>
      <c r="BR3538">
        <v>0</v>
      </c>
      <c r="BS3538">
        <v>0</v>
      </c>
      <c r="BT3538">
        <v>0</v>
      </c>
      <c r="BU3538">
        <v>0</v>
      </c>
      <c r="BV3538">
        <v>0</v>
      </c>
      <c r="BW3538">
        <v>0</v>
      </c>
      <c r="BX3538">
        <v>0</v>
      </c>
      <c r="BY3538">
        <v>0</v>
      </c>
      <c r="BZ3538">
        <v>0</v>
      </c>
      <c r="CA3538">
        <v>0</v>
      </c>
      <c r="CB3538">
        <v>0</v>
      </c>
      <c r="CC3538">
        <v>0</v>
      </c>
      <c r="CD3538">
        <v>0</v>
      </c>
      <c r="CE3538">
        <v>0</v>
      </c>
      <c r="CF3538">
        <v>0</v>
      </c>
      <c r="CG3538">
        <v>0</v>
      </c>
      <c r="CK3538">
        <v>-1526.7187385559082</v>
      </c>
      <c r="CL3538">
        <v>0</v>
      </c>
      <c r="CM3538">
        <v>-1526.7187385559082</v>
      </c>
      <c r="CO3538" s="250" t="e">
        <f>SUMIF([7]Data!$C:$C,C3538,[7]Data!$X:$X)</f>
        <v>#VALUE!</v>
      </c>
      <c r="CP3538" s="250" t="e">
        <f t="shared" si="166"/>
        <v>#VALUE!</v>
      </c>
      <c r="CQ3538" s="253" t="e">
        <f>SUMIF([7]Data!$C:$C,C3538,[7]Data!$CK:$CK)</f>
        <v>#VALUE!</v>
      </c>
      <c r="CR3538" s="253" t="e">
        <f>SUMIF([7]Data!$C:$C,C3538,[7]Data!$CM:$CM)</f>
        <v>#VALUE!</v>
      </c>
      <c r="CS3538" s="253" t="e">
        <f t="shared" si="167"/>
        <v>#VALUE!</v>
      </c>
      <c r="CT3538" s="273"/>
      <c r="CU3538" s="54"/>
    </row>
    <row r="3539" spans="1:99">
      <c r="A3539" t="str">
        <f>IF(OR(L3539=9310,L3539=9331),N3539,VLOOKUP(O3539,Table!$A$3:B4959,2,0))</f>
        <v>Common</v>
      </c>
      <c r="B3539" s="21">
        <f t="shared" si="165"/>
        <v>0</v>
      </c>
      <c r="C3539" t="s">
        <v>7160</v>
      </c>
      <c r="D3539" t="s">
        <v>7161</v>
      </c>
      <c r="E3539" t="s">
        <v>131</v>
      </c>
      <c r="F3539" t="s">
        <v>7162</v>
      </c>
      <c r="G3539" t="s">
        <v>52</v>
      </c>
      <c r="H3539" t="s">
        <v>1378</v>
      </c>
      <c r="I3539" t="s">
        <v>1379</v>
      </c>
      <c r="J3539" t="s">
        <v>1380</v>
      </c>
      <c r="K3539" t="s">
        <v>3437</v>
      </c>
      <c r="L3539">
        <v>9331</v>
      </c>
      <c r="N3539" t="s">
        <v>270</v>
      </c>
      <c r="O3539">
        <v>1480</v>
      </c>
      <c r="Q3539">
        <v>755000</v>
      </c>
      <c r="R3539">
        <v>860000</v>
      </c>
      <c r="U3539">
        <v>0</v>
      </c>
      <c r="V3539">
        <v>24282.660949707031</v>
      </c>
      <c r="W3539">
        <v>400000</v>
      </c>
      <c r="X3539">
        <v>-375717.33905029297</v>
      </c>
      <c r="Y3539">
        <v>100772.31</v>
      </c>
      <c r="Z3539">
        <v>18160.840942382813</v>
      </c>
      <c r="AA3539">
        <v>1663</v>
      </c>
      <c r="AB3539">
        <v>760.45001220703125</v>
      </c>
      <c r="AC3539">
        <v>735.92999267578125</v>
      </c>
      <c r="AD3539">
        <v>760.45001220703125</v>
      </c>
      <c r="AE3539">
        <v>730.1199951171875</v>
      </c>
      <c r="AF3539">
        <v>759.44000244140625</v>
      </c>
      <c r="AG3539">
        <v>712.42999267578125</v>
      </c>
      <c r="AH3539" t="b">
        <v>0</v>
      </c>
      <c r="AI3539" t="b">
        <v>0</v>
      </c>
      <c r="AJ3539" t="b">
        <v>0</v>
      </c>
      <c r="AK3539" t="b">
        <v>0</v>
      </c>
      <c r="AL3539">
        <v>24282.660949707031</v>
      </c>
      <c r="AM3539" t="s">
        <v>136</v>
      </c>
      <c r="AN3539" t="s">
        <v>136</v>
      </c>
      <c r="AO3539" t="s">
        <v>136</v>
      </c>
      <c r="AP3539" t="s">
        <v>136</v>
      </c>
      <c r="AQ3539" t="s">
        <v>136</v>
      </c>
      <c r="AR3539" t="s">
        <v>136</v>
      </c>
      <c r="AS3539" t="s">
        <v>136</v>
      </c>
      <c r="AT3539" t="s">
        <v>136</v>
      </c>
      <c r="AU3539">
        <v>177160</v>
      </c>
      <c r="AV3539">
        <v>198557</v>
      </c>
      <c r="AW3539">
        <v>0</v>
      </c>
      <c r="AX3539">
        <v>0</v>
      </c>
      <c r="AY3539">
        <v>375717</v>
      </c>
      <c r="AZ3539">
        <v>0</v>
      </c>
      <c r="BA3539">
        <v>0</v>
      </c>
      <c r="BB3539">
        <v>0</v>
      </c>
      <c r="BC3539">
        <v>0</v>
      </c>
      <c r="BD3539">
        <v>0</v>
      </c>
      <c r="BE3539">
        <v>0</v>
      </c>
      <c r="BF3539">
        <v>0</v>
      </c>
      <c r="BG3539">
        <v>0</v>
      </c>
      <c r="BH3539">
        <v>0</v>
      </c>
      <c r="BI3539">
        <v>0</v>
      </c>
      <c r="BJ3539">
        <v>0</v>
      </c>
      <c r="BK3539">
        <v>0</v>
      </c>
      <c r="BL3539">
        <v>0</v>
      </c>
      <c r="BM3539">
        <v>0</v>
      </c>
      <c r="BN3539">
        <v>200000</v>
      </c>
      <c r="BO3539">
        <v>200000</v>
      </c>
      <c r="BP3539">
        <v>0</v>
      </c>
      <c r="BQ3539">
        <v>0</v>
      </c>
      <c r="BR3539">
        <v>0</v>
      </c>
      <c r="BS3539">
        <v>0</v>
      </c>
      <c r="BT3539">
        <v>0</v>
      </c>
      <c r="BU3539">
        <v>0</v>
      </c>
      <c r="BV3539">
        <v>400000</v>
      </c>
      <c r="BW3539">
        <v>400000</v>
      </c>
      <c r="BX3539">
        <v>0</v>
      </c>
      <c r="BY3539">
        <v>0</v>
      </c>
      <c r="BZ3539">
        <v>0</v>
      </c>
      <c r="CA3539">
        <v>0</v>
      </c>
      <c r="CB3539">
        <v>0</v>
      </c>
      <c r="CC3539">
        <v>0</v>
      </c>
      <c r="CD3539">
        <v>0</v>
      </c>
      <c r="CE3539">
        <v>0</v>
      </c>
      <c r="CF3539">
        <v>0</v>
      </c>
      <c r="CG3539">
        <v>400000</v>
      </c>
      <c r="CK3539">
        <v>399999.66094970703</v>
      </c>
      <c r="CL3539">
        <v>400000</v>
      </c>
      <c r="CM3539">
        <v>-0.33905029296875</v>
      </c>
      <c r="CO3539" s="250" t="e">
        <f>SUMIF([7]Data!$C:$C,C3539,[7]Data!$X:$X)</f>
        <v>#VALUE!</v>
      </c>
      <c r="CP3539" s="250" t="e">
        <f t="shared" si="166"/>
        <v>#VALUE!</v>
      </c>
      <c r="CQ3539" s="253" t="e">
        <f>SUMIF([7]Data!$C:$C,C3539,[7]Data!$CK:$CK)</f>
        <v>#VALUE!</v>
      </c>
      <c r="CR3539" s="253" t="e">
        <f>SUMIF([7]Data!$C:$C,C3539,[7]Data!$CM:$CM)</f>
        <v>#VALUE!</v>
      </c>
      <c r="CS3539" s="253" t="e">
        <f t="shared" si="167"/>
        <v>#VALUE!</v>
      </c>
      <c r="CT3539" s="273"/>
      <c r="CU3539" s="54"/>
    </row>
    <row r="3540" spans="1:99">
      <c r="A3540" t="str">
        <f>IF(OR(L3540=9310,L3540=9331),N3540,VLOOKUP(O3540,Table!$A$3:B4960,2,0))</f>
        <v>Common</v>
      </c>
      <c r="B3540" s="21">
        <f t="shared" si="165"/>
        <v>0</v>
      </c>
      <c r="C3540" t="s">
        <v>7163</v>
      </c>
      <c r="D3540" t="s">
        <v>7164</v>
      </c>
      <c r="E3540" t="s">
        <v>131</v>
      </c>
      <c r="F3540" t="s">
        <v>7165</v>
      </c>
      <c r="G3540" t="s">
        <v>52</v>
      </c>
      <c r="H3540" t="s">
        <v>1378</v>
      </c>
      <c r="I3540" t="s">
        <v>1379</v>
      </c>
      <c r="J3540" t="s">
        <v>1380</v>
      </c>
      <c r="K3540" t="s">
        <v>134</v>
      </c>
      <c r="L3540">
        <v>9310</v>
      </c>
      <c r="N3540" t="s">
        <v>270</v>
      </c>
      <c r="O3540">
        <v>1480</v>
      </c>
      <c r="Q3540">
        <v>0</v>
      </c>
      <c r="R3540">
        <v>200000</v>
      </c>
      <c r="U3540">
        <v>0</v>
      </c>
      <c r="V3540">
        <v>47383.259887695313</v>
      </c>
      <c r="W3540">
        <v>2000000</v>
      </c>
      <c r="X3540">
        <v>-1952616.7401123047</v>
      </c>
      <c r="Y3540">
        <v>200428.34</v>
      </c>
      <c r="Z3540">
        <v>1145.969970703125</v>
      </c>
      <c r="AA3540">
        <v>9632</v>
      </c>
      <c r="AB3540">
        <v>6448.7698974609375</v>
      </c>
      <c r="AC3540">
        <v>6455</v>
      </c>
      <c r="AD3540">
        <v>7819.1500244140625</v>
      </c>
      <c r="AE3540">
        <v>1381.510009765625</v>
      </c>
      <c r="AF3540">
        <v>6058.9599609375</v>
      </c>
      <c r="AG3540">
        <v>8441.9000244140625</v>
      </c>
      <c r="AH3540" t="b">
        <v>0</v>
      </c>
      <c r="AI3540" t="b">
        <v>0</v>
      </c>
      <c r="AJ3540" t="b">
        <v>0</v>
      </c>
      <c r="AK3540" t="b">
        <v>0</v>
      </c>
      <c r="AL3540">
        <v>47383.259887695313</v>
      </c>
      <c r="AM3540" t="s">
        <v>136</v>
      </c>
      <c r="AN3540" t="s">
        <v>136</v>
      </c>
      <c r="AO3540" t="s">
        <v>136</v>
      </c>
      <c r="AP3540" t="s">
        <v>136</v>
      </c>
      <c r="AQ3540" t="s">
        <v>136</v>
      </c>
      <c r="AR3540" t="s">
        <v>136</v>
      </c>
      <c r="AS3540" t="s">
        <v>136</v>
      </c>
      <c r="AT3540" t="s">
        <v>136</v>
      </c>
      <c r="AU3540">
        <v>734739</v>
      </c>
      <c r="AV3540">
        <v>609619.5</v>
      </c>
      <c r="AW3540">
        <v>608258.5</v>
      </c>
      <c r="AX3540">
        <v>0</v>
      </c>
      <c r="AY3540">
        <v>1952617</v>
      </c>
      <c r="AZ3540">
        <v>5400000</v>
      </c>
      <c r="BA3540">
        <v>0</v>
      </c>
      <c r="BB3540">
        <v>0</v>
      </c>
      <c r="BC3540">
        <v>0</v>
      </c>
      <c r="BD3540">
        <v>0</v>
      </c>
      <c r="BE3540">
        <v>0</v>
      </c>
      <c r="BF3540">
        <v>0</v>
      </c>
      <c r="BG3540">
        <v>0</v>
      </c>
      <c r="BH3540">
        <v>0</v>
      </c>
      <c r="BI3540">
        <v>5400000</v>
      </c>
      <c r="BJ3540">
        <v>0</v>
      </c>
      <c r="BK3540">
        <v>0</v>
      </c>
      <c r="BL3540">
        <v>0</v>
      </c>
      <c r="BM3540">
        <v>0</v>
      </c>
      <c r="BN3540">
        <v>500000</v>
      </c>
      <c r="BO3540">
        <v>500000</v>
      </c>
      <c r="BP3540">
        <v>500000</v>
      </c>
      <c r="BQ3540">
        <v>500000</v>
      </c>
      <c r="BR3540">
        <v>500000</v>
      </c>
      <c r="BS3540">
        <v>500000</v>
      </c>
      <c r="BT3540">
        <v>500000</v>
      </c>
      <c r="BU3540">
        <v>500000</v>
      </c>
      <c r="BV3540">
        <v>4000000</v>
      </c>
      <c r="BW3540">
        <v>2000000</v>
      </c>
      <c r="BX3540">
        <v>5400000</v>
      </c>
      <c r="BY3540">
        <v>0</v>
      </c>
      <c r="BZ3540">
        <v>0</v>
      </c>
      <c r="CA3540">
        <v>0</v>
      </c>
      <c r="CB3540">
        <v>0</v>
      </c>
      <c r="CC3540">
        <v>0</v>
      </c>
      <c r="CD3540">
        <v>0</v>
      </c>
      <c r="CE3540">
        <v>0</v>
      </c>
      <c r="CF3540">
        <v>0</v>
      </c>
      <c r="CG3540">
        <v>9400000</v>
      </c>
      <c r="CK3540">
        <v>2000000.2598876953</v>
      </c>
      <c r="CL3540">
        <v>4000000</v>
      </c>
      <c r="CM3540">
        <v>-1999999.7401123047</v>
      </c>
      <c r="CO3540" s="250" t="e">
        <f>SUMIF([7]Data!$C:$C,C3540,[7]Data!$X:$X)</f>
        <v>#VALUE!</v>
      </c>
      <c r="CP3540" s="250" t="e">
        <f t="shared" si="166"/>
        <v>#VALUE!</v>
      </c>
      <c r="CQ3540" s="253" t="e">
        <f>SUMIF([7]Data!$C:$C,C3540,[7]Data!$CK:$CK)</f>
        <v>#VALUE!</v>
      </c>
      <c r="CR3540" s="253" t="e">
        <f>SUMIF([7]Data!$C:$C,C3540,[7]Data!$CM:$CM)</f>
        <v>#VALUE!</v>
      </c>
      <c r="CS3540" s="253" t="e">
        <f t="shared" si="167"/>
        <v>#VALUE!</v>
      </c>
      <c r="CT3540" s="273"/>
      <c r="CU3540" s="54"/>
    </row>
    <row r="3541" spans="1:99">
      <c r="A3541" t="str">
        <f>IF(OR(L3541=9310,L3541=9331),N3541,VLOOKUP(O3541,Table!$A$3:B4961,2,0))</f>
        <v>Electric Distribution</v>
      </c>
      <c r="B3541" s="21">
        <f t="shared" si="165"/>
        <v>0</v>
      </c>
      <c r="C3541" t="s">
        <v>7166</v>
      </c>
      <c r="D3541" t="s">
        <v>7167</v>
      </c>
      <c r="E3541" t="s">
        <v>131</v>
      </c>
      <c r="F3541" t="s">
        <v>7168</v>
      </c>
      <c r="G3541" t="s">
        <v>58</v>
      </c>
      <c r="H3541" t="s">
        <v>304</v>
      </c>
      <c r="I3541" t="s">
        <v>305</v>
      </c>
      <c r="J3541" t="s">
        <v>344</v>
      </c>
      <c r="K3541" t="s">
        <v>134</v>
      </c>
      <c r="L3541">
        <v>9310</v>
      </c>
      <c r="N3541" t="s">
        <v>135</v>
      </c>
      <c r="O3541">
        <v>1310</v>
      </c>
      <c r="Q3541">
        <v>0</v>
      </c>
      <c r="R3541">
        <v>0</v>
      </c>
      <c r="U3541">
        <v>0</v>
      </c>
      <c r="V3541">
        <v>7336.0299072265625</v>
      </c>
      <c r="W3541">
        <v>0</v>
      </c>
      <c r="X3541">
        <v>7336.0299072265625</v>
      </c>
      <c r="Y3541">
        <v>4000.4399999999996</v>
      </c>
      <c r="Z3541">
        <v>0</v>
      </c>
      <c r="AA3541">
        <v>0</v>
      </c>
      <c r="AB3541">
        <v>0</v>
      </c>
      <c r="AC3541">
        <v>0</v>
      </c>
      <c r="AD3541">
        <v>6309.5999145507813</v>
      </c>
      <c r="AE3541">
        <v>0</v>
      </c>
      <c r="AF3541">
        <v>0</v>
      </c>
      <c r="AG3541">
        <v>1026.4299926757813</v>
      </c>
      <c r="AH3541" t="b">
        <v>0</v>
      </c>
      <c r="AI3541" t="b">
        <v>0</v>
      </c>
      <c r="AJ3541" t="b">
        <v>0</v>
      </c>
      <c r="AK3541" t="b">
        <v>0</v>
      </c>
      <c r="AL3541">
        <v>7336.0299072265625</v>
      </c>
      <c r="AM3541" t="s">
        <v>136</v>
      </c>
      <c r="AN3541" t="s">
        <v>136</v>
      </c>
      <c r="AO3541" t="s">
        <v>136</v>
      </c>
      <c r="AP3541" t="s">
        <v>136</v>
      </c>
      <c r="AQ3541" t="s">
        <v>136</v>
      </c>
      <c r="AR3541" t="s">
        <v>136</v>
      </c>
      <c r="AS3541" t="s">
        <v>136</v>
      </c>
      <c r="AT3541" t="s">
        <v>136</v>
      </c>
      <c r="AU3541">
        <v>0</v>
      </c>
      <c r="AV3541">
        <v>0</v>
      </c>
      <c r="AW3541">
        <v>0</v>
      </c>
      <c r="AX3541">
        <v>0</v>
      </c>
      <c r="AY3541">
        <v>0</v>
      </c>
      <c r="AZ3541">
        <v>0</v>
      </c>
      <c r="BA3541">
        <v>0</v>
      </c>
      <c r="BB3541">
        <v>0</v>
      </c>
      <c r="BC3541">
        <v>0</v>
      </c>
      <c r="BD3541">
        <v>0</v>
      </c>
      <c r="BE3541">
        <v>0</v>
      </c>
      <c r="BF3541">
        <v>0</v>
      </c>
      <c r="BG3541">
        <v>0</v>
      </c>
      <c r="BH3541">
        <v>0</v>
      </c>
      <c r="BI3541">
        <v>0</v>
      </c>
      <c r="BJ3541">
        <v>0</v>
      </c>
      <c r="BK3541">
        <v>0</v>
      </c>
      <c r="BL3541">
        <v>0</v>
      </c>
      <c r="BM3541">
        <v>0</v>
      </c>
      <c r="BN3541">
        <v>0</v>
      </c>
      <c r="BO3541">
        <v>0</v>
      </c>
      <c r="BP3541">
        <v>0</v>
      </c>
      <c r="BQ3541">
        <v>0</v>
      </c>
      <c r="BR3541">
        <v>0</v>
      </c>
      <c r="BS3541">
        <v>0</v>
      </c>
      <c r="BT3541">
        <v>0</v>
      </c>
      <c r="BU3541">
        <v>0</v>
      </c>
      <c r="BV3541">
        <v>0</v>
      </c>
      <c r="BW3541">
        <v>0</v>
      </c>
      <c r="BX3541">
        <v>0</v>
      </c>
      <c r="BY3541">
        <v>0</v>
      </c>
      <c r="BZ3541">
        <v>0</v>
      </c>
      <c r="CA3541">
        <v>0</v>
      </c>
      <c r="CB3541">
        <v>0</v>
      </c>
      <c r="CC3541">
        <v>0</v>
      </c>
      <c r="CD3541">
        <v>0</v>
      </c>
      <c r="CE3541">
        <v>0</v>
      </c>
      <c r="CF3541">
        <v>0</v>
      </c>
      <c r="CG3541">
        <v>0</v>
      </c>
      <c r="CK3541">
        <v>7336.0299072265625</v>
      </c>
      <c r="CL3541">
        <v>0</v>
      </c>
      <c r="CM3541">
        <v>7336.0299072265625</v>
      </c>
      <c r="CO3541" s="250" t="e">
        <f>SUMIF([7]Data!$C:$C,C3541,[7]Data!$X:$X)</f>
        <v>#VALUE!</v>
      </c>
      <c r="CP3541" s="250" t="e">
        <f t="shared" si="166"/>
        <v>#VALUE!</v>
      </c>
      <c r="CQ3541" s="253" t="e">
        <f>SUMIF([7]Data!$C:$C,C3541,[7]Data!$CK:$CK)</f>
        <v>#VALUE!</v>
      </c>
      <c r="CR3541" s="253" t="e">
        <f>SUMIF([7]Data!$C:$C,C3541,[7]Data!$CM:$CM)</f>
        <v>#VALUE!</v>
      </c>
      <c r="CS3541" s="253" t="e">
        <f t="shared" si="167"/>
        <v>#VALUE!</v>
      </c>
      <c r="CT3541" s="273"/>
      <c r="CU3541" s="54"/>
    </row>
    <row r="3542" spans="1:99">
      <c r="A3542" t="str">
        <f>IF(OR(L3542=9310,L3542=9331),N3542,VLOOKUP(O3542,Table!$A$3:B4962,2,0))</f>
        <v>Electric Distribution</v>
      </c>
      <c r="B3542" s="21">
        <f t="shared" si="165"/>
        <v>0</v>
      </c>
      <c r="C3542" t="s">
        <v>7169</v>
      </c>
      <c r="D3542" t="s">
        <v>7170</v>
      </c>
      <c r="E3542" t="s">
        <v>131</v>
      </c>
      <c r="F3542" t="s">
        <v>7171</v>
      </c>
      <c r="G3542" t="s">
        <v>58</v>
      </c>
      <c r="H3542" t="s">
        <v>304</v>
      </c>
      <c r="I3542" t="s">
        <v>305</v>
      </c>
      <c r="J3542" t="s">
        <v>344</v>
      </c>
      <c r="K3542" t="s">
        <v>134</v>
      </c>
      <c r="L3542">
        <v>9310</v>
      </c>
      <c r="N3542" t="s">
        <v>135</v>
      </c>
      <c r="O3542">
        <v>1310</v>
      </c>
      <c r="Q3542">
        <v>0</v>
      </c>
      <c r="R3542">
        <v>0</v>
      </c>
      <c r="U3542">
        <v>0</v>
      </c>
      <c r="V3542">
        <v>11292.839935302734</v>
      </c>
      <c r="W3542">
        <v>0</v>
      </c>
      <c r="X3542">
        <v>11292.839935302734</v>
      </c>
      <c r="Y3542">
        <v>6457.76</v>
      </c>
      <c r="Z3542">
        <v>0</v>
      </c>
      <c r="AA3542">
        <v>0</v>
      </c>
      <c r="AB3542">
        <v>0</v>
      </c>
      <c r="AC3542">
        <v>0</v>
      </c>
      <c r="AD3542">
        <v>10438.599975585938</v>
      </c>
      <c r="AE3542">
        <v>0</v>
      </c>
      <c r="AF3542">
        <v>0</v>
      </c>
      <c r="AG3542">
        <v>854.23995971679688</v>
      </c>
      <c r="AH3542" t="b">
        <v>0</v>
      </c>
      <c r="AI3542" t="b">
        <v>0</v>
      </c>
      <c r="AJ3542" t="b">
        <v>0</v>
      </c>
      <c r="AK3542" t="b">
        <v>0</v>
      </c>
      <c r="AL3542">
        <v>11292.839935302734</v>
      </c>
      <c r="AM3542" t="s">
        <v>136</v>
      </c>
      <c r="AN3542" t="s">
        <v>136</v>
      </c>
      <c r="AO3542" t="s">
        <v>136</v>
      </c>
      <c r="AP3542" t="s">
        <v>136</v>
      </c>
      <c r="AQ3542" t="s">
        <v>136</v>
      </c>
      <c r="AR3542" t="s">
        <v>136</v>
      </c>
      <c r="AS3542" t="s">
        <v>136</v>
      </c>
      <c r="AT3542" t="s">
        <v>136</v>
      </c>
      <c r="AU3542">
        <v>0</v>
      </c>
      <c r="AV3542">
        <v>0</v>
      </c>
      <c r="AW3542">
        <v>0</v>
      </c>
      <c r="AX3542">
        <v>0</v>
      </c>
      <c r="AY3542">
        <v>0</v>
      </c>
      <c r="AZ3542">
        <v>0</v>
      </c>
      <c r="BA3542">
        <v>0</v>
      </c>
      <c r="BB3542">
        <v>0</v>
      </c>
      <c r="BC3542">
        <v>0</v>
      </c>
      <c r="BD3542">
        <v>0</v>
      </c>
      <c r="BE3542">
        <v>0</v>
      </c>
      <c r="BF3542">
        <v>0</v>
      </c>
      <c r="BG3542">
        <v>0</v>
      </c>
      <c r="BH3542">
        <v>0</v>
      </c>
      <c r="BI3542">
        <v>0</v>
      </c>
      <c r="BJ3542">
        <v>0</v>
      </c>
      <c r="BK3542">
        <v>0</v>
      </c>
      <c r="BL3542">
        <v>0</v>
      </c>
      <c r="BM3542">
        <v>0</v>
      </c>
      <c r="BN3542">
        <v>0</v>
      </c>
      <c r="BO3542">
        <v>0</v>
      </c>
      <c r="BP3542">
        <v>0</v>
      </c>
      <c r="BQ3542">
        <v>0</v>
      </c>
      <c r="BR3542">
        <v>0</v>
      </c>
      <c r="BS3542">
        <v>0</v>
      </c>
      <c r="BT3542">
        <v>0</v>
      </c>
      <c r="BU3542">
        <v>0</v>
      </c>
      <c r="BV3542">
        <v>0</v>
      </c>
      <c r="BW3542">
        <v>0</v>
      </c>
      <c r="BX3542">
        <v>0</v>
      </c>
      <c r="BY3542">
        <v>0</v>
      </c>
      <c r="BZ3542">
        <v>0</v>
      </c>
      <c r="CA3542">
        <v>0</v>
      </c>
      <c r="CB3542">
        <v>0</v>
      </c>
      <c r="CC3542">
        <v>0</v>
      </c>
      <c r="CD3542">
        <v>0</v>
      </c>
      <c r="CE3542">
        <v>0</v>
      </c>
      <c r="CF3542">
        <v>0</v>
      </c>
      <c r="CG3542">
        <v>0</v>
      </c>
      <c r="CK3542">
        <v>11292.839935302734</v>
      </c>
      <c r="CL3542">
        <v>0</v>
      </c>
      <c r="CM3542">
        <v>11292.839935302734</v>
      </c>
      <c r="CO3542" s="250" t="e">
        <f>SUMIF([7]Data!$C:$C,C3542,[7]Data!$X:$X)</f>
        <v>#VALUE!</v>
      </c>
      <c r="CP3542" s="250" t="e">
        <f t="shared" si="166"/>
        <v>#VALUE!</v>
      </c>
      <c r="CQ3542" s="253" t="e">
        <f>SUMIF([7]Data!$C:$C,C3542,[7]Data!$CK:$CK)</f>
        <v>#VALUE!</v>
      </c>
      <c r="CR3542" s="253" t="e">
        <f>SUMIF([7]Data!$C:$C,C3542,[7]Data!$CM:$CM)</f>
        <v>#VALUE!</v>
      </c>
      <c r="CS3542" s="253" t="e">
        <f t="shared" si="167"/>
        <v>#VALUE!</v>
      </c>
      <c r="CT3542" s="273"/>
      <c r="CU3542" s="54"/>
    </row>
    <row r="3543" spans="1:99">
      <c r="A3543" t="str">
        <f>IF(OR(L3543=9310,L3543=9331),N3543,VLOOKUP(O3543,Table!$A$3:B4963,2,0))</f>
        <v>Electric Distribution</v>
      </c>
      <c r="B3543" s="21">
        <f t="shared" si="165"/>
        <v>0</v>
      </c>
      <c r="C3543" t="s">
        <v>7172</v>
      </c>
      <c r="D3543" t="s">
        <v>7173</v>
      </c>
      <c r="E3543" t="s">
        <v>131</v>
      </c>
      <c r="F3543" t="s">
        <v>7174</v>
      </c>
      <c r="G3543" t="s">
        <v>58</v>
      </c>
      <c r="H3543" t="s">
        <v>304</v>
      </c>
      <c r="I3543" t="s">
        <v>305</v>
      </c>
      <c r="J3543" t="s">
        <v>344</v>
      </c>
      <c r="K3543" t="s">
        <v>134</v>
      </c>
      <c r="L3543">
        <v>9310</v>
      </c>
      <c r="N3543" t="s">
        <v>135</v>
      </c>
      <c r="O3543">
        <v>1310</v>
      </c>
      <c r="Q3543">
        <v>0</v>
      </c>
      <c r="R3543">
        <v>0</v>
      </c>
      <c r="U3543">
        <v>0</v>
      </c>
      <c r="V3543">
        <v>7222.2297973632813</v>
      </c>
      <c r="W3543">
        <v>0</v>
      </c>
      <c r="X3543">
        <v>7222.2297973632813</v>
      </c>
      <c r="Y3543">
        <v>3194.8599999999997</v>
      </c>
      <c r="Z3543">
        <v>0</v>
      </c>
      <c r="AA3543">
        <v>0</v>
      </c>
      <c r="AB3543">
        <v>0</v>
      </c>
      <c r="AC3543">
        <v>0</v>
      </c>
      <c r="AD3543">
        <v>6675.9197998046875</v>
      </c>
      <c r="AE3543">
        <v>0</v>
      </c>
      <c r="AF3543">
        <v>0</v>
      </c>
      <c r="AG3543">
        <v>546.30999755859375</v>
      </c>
      <c r="AH3543" t="b">
        <v>0</v>
      </c>
      <c r="AI3543" t="b">
        <v>0</v>
      </c>
      <c r="AJ3543" t="b">
        <v>0</v>
      </c>
      <c r="AK3543" t="b">
        <v>0</v>
      </c>
      <c r="AL3543">
        <v>7222.2297973632813</v>
      </c>
      <c r="AM3543" t="s">
        <v>136</v>
      </c>
      <c r="AN3543" t="s">
        <v>136</v>
      </c>
      <c r="AO3543" t="s">
        <v>136</v>
      </c>
      <c r="AP3543" t="s">
        <v>136</v>
      </c>
      <c r="AQ3543" t="s">
        <v>136</v>
      </c>
      <c r="AR3543" t="s">
        <v>136</v>
      </c>
      <c r="AS3543" t="s">
        <v>136</v>
      </c>
      <c r="AT3543" t="s">
        <v>136</v>
      </c>
      <c r="AU3543">
        <v>0</v>
      </c>
      <c r="AV3543">
        <v>0</v>
      </c>
      <c r="AW3543">
        <v>0</v>
      </c>
      <c r="AX3543">
        <v>0</v>
      </c>
      <c r="AY3543">
        <v>0</v>
      </c>
      <c r="AZ3543">
        <v>0</v>
      </c>
      <c r="BA3543">
        <v>0</v>
      </c>
      <c r="BB3543">
        <v>0</v>
      </c>
      <c r="BC3543">
        <v>0</v>
      </c>
      <c r="BD3543">
        <v>0</v>
      </c>
      <c r="BE3543">
        <v>0</v>
      </c>
      <c r="BF3543">
        <v>0</v>
      </c>
      <c r="BG3543">
        <v>0</v>
      </c>
      <c r="BH3543">
        <v>0</v>
      </c>
      <c r="BI3543">
        <v>0</v>
      </c>
      <c r="BJ3543">
        <v>0</v>
      </c>
      <c r="BK3543">
        <v>0</v>
      </c>
      <c r="BL3543">
        <v>0</v>
      </c>
      <c r="BM3543">
        <v>0</v>
      </c>
      <c r="BN3543">
        <v>0</v>
      </c>
      <c r="BO3543">
        <v>0</v>
      </c>
      <c r="BP3543">
        <v>0</v>
      </c>
      <c r="BQ3543">
        <v>0</v>
      </c>
      <c r="BR3543">
        <v>0</v>
      </c>
      <c r="BS3543">
        <v>0</v>
      </c>
      <c r="BT3543">
        <v>0</v>
      </c>
      <c r="BU3543">
        <v>0</v>
      </c>
      <c r="BV3543">
        <v>0</v>
      </c>
      <c r="BW3543">
        <v>0</v>
      </c>
      <c r="BX3543">
        <v>0</v>
      </c>
      <c r="BY3543">
        <v>0</v>
      </c>
      <c r="BZ3543">
        <v>0</v>
      </c>
      <c r="CA3543">
        <v>0</v>
      </c>
      <c r="CB3543">
        <v>0</v>
      </c>
      <c r="CC3543">
        <v>0</v>
      </c>
      <c r="CD3543">
        <v>0</v>
      </c>
      <c r="CE3543">
        <v>0</v>
      </c>
      <c r="CF3543">
        <v>0</v>
      </c>
      <c r="CG3543">
        <v>0</v>
      </c>
      <c r="CK3543">
        <v>7222.2297973632813</v>
      </c>
      <c r="CL3543">
        <v>0</v>
      </c>
      <c r="CM3543">
        <v>7222.2297973632813</v>
      </c>
      <c r="CO3543" s="250" t="e">
        <f>SUMIF([7]Data!$C:$C,C3543,[7]Data!$X:$X)</f>
        <v>#VALUE!</v>
      </c>
      <c r="CP3543" s="250" t="e">
        <f t="shared" si="166"/>
        <v>#VALUE!</v>
      </c>
      <c r="CQ3543" s="253" t="e">
        <f>SUMIF([7]Data!$C:$C,C3543,[7]Data!$CK:$CK)</f>
        <v>#VALUE!</v>
      </c>
      <c r="CR3543" s="253" t="e">
        <f>SUMIF([7]Data!$C:$C,C3543,[7]Data!$CM:$CM)</f>
        <v>#VALUE!</v>
      </c>
      <c r="CS3543" s="253" t="e">
        <f t="shared" si="167"/>
        <v>#VALUE!</v>
      </c>
      <c r="CT3543" s="273"/>
      <c r="CU3543" s="54"/>
    </row>
    <row r="3544" spans="1:99">
      <c r="A3544" t="str">
        <f>IF(OR(L3544=9310,L3544=9331),N3544,VLOOKUP(O3544,Table!$A$3:B4964,2,0))</f>
        <v>Electric Distribution</v>
      </c>
      <c r="B3544" s="21">
        <f t="shared" si="165"/>
        <v>0</v>
      </c>
      <c r="C3544" t="s">
        <v>7175</v>
      </c>
      <c r="D3544" t="s">
        <v>8203</v>
      </c>
      <c r="E3544" t="s">
        <v>131</v>
      </c>
      <c r="F3544" t="s">
        <v>8204</v>
      </c>
      <c r="G3544" t="s">
        <v>58</v>
      </c>
      <c r="H3544" t="s">
        <v>304</v>
      </c>
      <c r="I3544" t="s">
        <v>305</v>
      </c>
      <c r="J3544" t="s">
        <v>344</v>
      </c>
      <c r="K3544" t="s">
        <v>134</v>
      </c>
      <c r="L3544">
        <v>9310</v>
      </c>
      <c r="N3544" t="s">
        <v>135</v>
      </c>
      <c r="O3544">
        <v>1310</v>
      </c>
      <c r="Q3544">
        <v>0</v>
      </c>
      <c r="R3544">
        <v>0</v>
      </c>
      <c r="U3544">
        <v>0</v>
      </c>
      <c r="V3544">
        <v>3110.7899932861328</v>
      </c>
      <c r="W3544">
        <v>0</v>
      </c>
      <c r="X3544">
        <v>3110.7899932861328</v>
      </c>
      <c r="Y3544">
        <v>0</v>
      </c>
      <c r="Z3544">
        <v>0</v>
      </c>
      <c r="AA3544">
        <v>0</v>
      </c>
      <c r="AB3544">
        <v>0</v>
      </c>
      <c r="AC3544">
        <v>0</v>
      </c>
      <c r="AD3544">
        <v>2875.4599914550781</v>
      </c>
      <c r="AE3544">
        <v>0</v>
      </c>
      <c r="AF3544">
        <v>0</v>
      </c>
      <c r="AG3544">
        <v>235.33000183105469</v>
      </c>
      <c r="AH3544" t="b">
        <v>0</v>
      </c>
      <c r="AI3544" t="b">
        <v>0</v>
      </c>
      <c r="AJ3544" t="b">
        <v>0</v>
      </c>
      <c r="AK3544" t="b">
        <v>0</v>
      </c>
      <c r="AL3544">
        <v>3110.7899932861328</v>
      </c>
      <c r="AM3544" t="s">
        <v>136</v>
      </c>
      <c r="AN3544" t="s">
        <v>136</v>
      </c>
      <c r="AO3544" t="s">
        <v>136</v>
      </c>
      <c r="AP3544" t="s">
        <v>136</v>
      </c>
      <c r="AQ3544" t="s">
        <v>136</v>
      </c>
      <c r="AR3544" t="s">
        <v>136</v>
      </c>
      <c r="AS3544" t="s">
        <v>136</v>
      </c>
      <c r="AT3544" t="s">
        <v>136</v>
      </c>
      <c r="AU3544">
        <v>0</v>
      </c>
      <c r="AV3544">
        <v>0</v>
      </c>
      <c r="AW3544">
        <v>0</v>
      </c>
      <c r="AX3544">
        <v>0</v>
      </c>
      <c r="AY3544">
        <v>0</v>
      </c>
      <c r="AZ3544">
        <v>0</v>
      </c>
      <c r="BA3544">
        <v>0</v>
      </c>
      <c r="BB3544">
        <v>0</v>
      </c>
      <c r="BC3544">
        <v>0</v>
      </c>
      <c r="BD3544">
        <v>0</v>
      </c>
      <c r="BE3544">
        <v>0</v>
      </c>
      <c r="BF3544">
        <v>0</v>
      </c>
      <c r="BG3544">
        <v>0</v>
      </c>
      <c r="BH3544">
        <v>0</v>
      </c>
      <c r="BI3544">
        <v>0</v>
      </c>
      <c r="BJ3544">
        <v>0</v>
      </c>
      <c r="BK3544">
        <v>0</v>
      </c>
      <c r="BL3544">
        <v>0</v>
      </c>
      <c r="BM3544">
        <v>0</v>
      </c>
      <c r="BN3544">
        <v>0</v>
      </c>
      <c r="BO3544">
        <v>0</v>
      </c>
      <c r="BP3544">
        <v>0</v>
      </c>
      <c r="BQ3544">
        <v>0</v>
      </c>
      <c r="BR3544">
        <v>0</v>
      </c>
      <c r="BS3544">
        <v>0</v>
      </c>
      <c r="BT3544">
        <v>0</v>
      </c>
      <c r="BU3544">
        <v>0</v>
      </c>
      <c r="BV3544">
        <v>0</v>
      </c>
      <c r="BW3544">
        <v>0</v>
      </c>
      <c r="BX3544">
        <v>0</v>
      </c>
      <c r="BY3544">
        <v>0</v>
      </c>
      <c r="BZ3544">
        <v>0</v>
      </c>
      <c r="CA3544">
        <v>0</v>
      </c>
      <c r="CB3544">
        <v>0</v>
      </c>
      <c r="CC3544">
        <v>0</v>
      </c>
      <c r="CD3544">
        <v>0</v>
      </c>
      <c r="CE3544">
        <v>0</v>
      </c>
      <c r="CF3544">
        <v>0</v>
      </c>
      <c r="CG3544">
        <v>0</v>
      </c>
      <c r="CK3544">
        <v>3110.7899932861328</v>
      </c>
      <c r="CL3544">
        <v>0</v>
      </c>
      <c r="CM3544">
        <v>3110.7899932861328</v>
      </c>
      <c r="CO3544" s="250" t="e">
        <f>SUMIF([7]Data!$C:$C,C3544,[7]Data!$X:$X)</f>
        <v>#VALUE!</v>
      </c>
      <c r="CP3544" s="250" t="e">
        <f t="shared" si="166"/>
        <v>#VALUE!</v>
      </c>
      <c r="CQ3544" s="253" t="e">
        <f>SUMIF([7]Data!$C:$C,C3544,[7]Data!$CK:$CK)</f>
        <v>#VALUE!</v>
      </c>
      <c r="CR3544" s="253" t="e">
        <f>SUMIF([7]Data!$C:$C,C3544,[7]Data!$CM:$CM)</f>
        <v>#VALUE!</v>
      </c>
      <c r="CS3544" s="253" t="e">
        <f t="shared" si="167"/>
        <v>#VALUE!</v>
      </c>
      <c r="CT3544" s="273"/>
      <c r="CU3544" s="54"/>
    </row>
    <row r="3545" spans="1:99">
      <c r="A3545" t="str">
        <f>IF(OR(L3545=9310,L3545=9331),N3545,VLOOKUP(O3545,Table!$A$3:B4965,2,0))</f>
        <v>Electric Distribution</v>
      </c>
      <c r="B3545" s="21">
        <f t="shared" si="165"/>
        <v>0</v>
      </c>
      <c r="C3545" t="s">
        <v>7176</v>
      </c>
      <c r="D3545" t="s">
        <v>8205</v>
      </c>
      <c r="E3545" t="s">
        <v>131</v>
      </c>
      <c r="F3545" t="s">
        <v>8206</v>
      </c>
      <c r="G3545" t="s">
        <v>58</v>
      </c>
      <c r="H3545" t="s">
        <v>304</v>
      </c>
      <c r="I3545" t="s">
        <v>305</v>
      </c>
      <c r="J3545" t="s">
        <v>344</v>
      </c>
      <c r="K3545" t="s">
        <v>134</v>
      </c>
      <c r="L3545">
        <v>9310</v>
      </c>
      <c r="N3545" t="s">
        <v>135</v>
      </c>
      <c r="O3545">
        <v>1310</v>
      </c>
      <c r="Q3545">
        <v>0</v>
      </c>
      <c r="R3545">
        <v>0</v>
      </c>
      <c r="U3545">
        <v>0</v>
      </c>
      <c r="V3545">
        <v>7974.870246887207</v>
      </c>
      <c r="W3545">
        <v>0</v>
      </c>
      <c r="X3545">
        <v>7974.870246887207</v>
      </c>
      <c r="Y3545">
        <v>0</v>
      </c>
      <c r="Z3545">
        <v>0</v>
      </c>
      <c r="AA3545">
        <v>0</v>
      </c>
      <c r="AB3545">
        <v>0</v>
      </c>
      <c r="AC3545">
        <v>0</v>
      </c>
      <c r="AD3545">
        <v>7241.6202392578125</v>
      </c>
      <c r="AE3545">
        <v>0</v>
      </c>
      <c r="AF3545">
        <v>0</v>
      </c>
      <c r="AG3545">
        <v>733.25000762939453</v>
      </c>
      <c r="AH3545" t="b">
        <v>0</v>
      </c>
      <c r="AI3545" t="b">
        <v>0</v>
      </c>
      <c r="AJ3545" t="b">
        <v>0</v>
      </c>
      <c r="AK3545" t="b">
        <v>0</v>
      </c>
      <c r="AL3545">
        <v>7974.870246887207</v>
      </c>
      <c r="AM3545" t="s">
        <v>136</v>
      </c>
      <c r="AN3545" t="s">
        <v>136</v>
      </c>
      <c r="AO3545" t="s">
        <v>136</v>
      </c>
      <c r="AP3545" t="s">
        <v>136</v>
      </c>
      <c r="AQ3545" t="s">
        <v>136</v>
      </c>
      <c r="AR3545" t="s">
        <v>136</v>
      </c>
      <c r="AS3545" t="s">
        <v>136</v>
      </c>
      <c r="AT3545" t="s">
        <v>136</v>
      </c>
      <c r="AU3545">
        <v>0</v>
      </c>
      <c r="AV3545">
        <v>0</v>
      </c>
      <c r="AW3545">
        <v>0</v>
      </c>
      <c r="AX3545">
        <v>0</v>
      </c>
      <c r="AY3545">
        <v>0</v>
      </c>
      <c r="AZ3545">
        <v>0</v>
      </c>
      <c r="BA3545">
        <v>0</v>
      </c>
      <c r="BB3545">
        <v>0</v>
      </c>
      <c r="BC3545">
        <v>0</v>
      </c>
      <c r="BD3545">
        <v>0</v>
      </c>
      <c r="BE3545">
        <v>0</v>
      </c>
      <c r="BF3545">
        <v>0</v>
      </c>
      <c r="BG3545">
        <v>0</v>
      </c>
      <c r="BH3545">
        <v>0</v>
      </c>
      <c r="BI3545">
        <v>0</v>
      </c>
      <c r="BJ3545">
        <v>0</v>
      </c>
      <c r="BK3545">
        <v>0</v>
      </c>
      <c r="BL3545">
        <v>0</v>
      </c>
      <c r="BM3545">
        <v>0</v>
      </c>
      <c r="BN3545">
        <v>0</v>
      </c>
      <c r="BO3545">
        <v>0</v>
      </c>
      <c r="BP3545">
        <v>0</v>
      </c>
      <c r="BQ3545">
        <v>0</v>
      </c>
      <c r="BR3545">
        <v>0</v>
      </c>
      <c r="BS3545">
        <v>0</v>
      </c>
      <c r="BT3545">
        <v>0</v>
      </c>
      <c r="BU3545">
        <v>0</v>
      </c>
      <c r="BV3545">
        <v>0</v>
      </c>
      <c r="BW3545">
        <v>0</v>
      </c>
      <c r="BX3545">
        <v>0</v>
      </c>
      <c r="BY3545">
        <v>0</v>
      </c>
      <c r="BZ3545">
        <v>0</v>
      </c>
      <c r="CA3545">
        <v>0</v>
      </c>
      <c r="CB3545">
        <v>0</v>
      </c>
      <c r="CC3545">
        <v>0</v>
      </c>
      <c r="CD3545">
        <v>0</v>
      </c>
      <c r="CE3545">
        <v>0</v>
      </c>
      <c r="CF3545">
        <v>0</v>
      </c>
      <c r="CG3545">
        <v>0</v>
      </c>
      <c r="CK3545">
        <v>7974.870246887207</v>
      </c>
      <c r="CL3545">
        <v>0</v>
      </c>
      <c r="CM3545">
        <v>7974.870246887207</v>
      </c>
      <c r="CO3545" s="250" t="e">
        <f>SUMIF([7]Data!$C:$C,C3545,[7]Data!$X:$X)</f>
        <v>#VALUE!</v>
      </c>
      <c r="CP3545" s="250" t="e">
        <f t="shared" si="166"/>
        <v>#VALUE!</v>
      </c>
      <c r="CQ3545" s="253" t="e">
        <f>SUMIF([7]Data!$C:$C,C3545,[7]Data!$CK:$CK)</f>
        <v>#VALUE!</v>
      </c>
      <c r="CR3545" s="253" t="e">
        <f>SUMIF([7]Data!$C:$C,C3545,[7]Data!$CM:$CM)</f>
        <v>#VALUE!</v>
      </c>
      <c r="CS3545" s="253" t="e">
        <f t="shared" si="167"/>
        <v>#VALUE!</v>
      </c>
      <c r="CT3545" s="273"/>
      <c r="CU3545" s="54"/>
    </row>
    <row r="3546" spans="1:99">
      <c r="A3546" t="str">
        <f>IF(OR(L3546=9310,L3546=9331),N3546,VLOOKUP(O3546,Table!$A$3:B4966,2,0))</f>
        <v>Electric Distribution</v>
      </c>
      <c r="B3546" s="21">
        <f t="shared" si="165"/>
        <v>0</v>
      </c>
      <c r="C3546" t="s">
        <v>7177</v>
      </c>
      <c r="D3546" t="s">
        <v>8207</v>
      </c>
      <c r="E3546" t="s">
        <v>131</v>
      </c>
      <c r="F3546" t="s">
        <v>8208</v>
      </c>
      <c r="G3546" t="s">
        <v>58</v>
      </c>
      <c r="H3546" t="s">
        <v>304</v>
      </c>
      <c r="I3546" t="s">
        <v>305</v>
      </c>
      <c r="J3546" t="s">
        <v>344</v>
      </c>
      <c r="K3546" t="s">
        <v>134</v>
      </c>
      <c r="L3546">
        <v>9310</v>
      </c>
      <c r="N3546" t="s">
        <v>135</v>
      </c>
      <c r="O3546">
        <v>1310</v>
      </c>
      <c r="Q3546">
        <v>0</v>
      </c>
      <c r="R3546">
        <v>0.38</v>
      </c>
      <c r="U3546">
        <v>0</v>
      </c>
      <c r="V3546">
        <v>1785.4000282287598</v>
      </c>
      <c r="W3546">
        <v>0</v>
      </c>
      <c r="X3546">
        <v>1785.4000282287598</v>
      </c>
      <c r="Y3546">
        <v>0</v>
      </c>
      <c r="Z3546">
        <v>0</v>
      </c>
      <c r="AA3546">
        <v>0</v>
      </c>
      <c r="AB3546">
        <v>0</v>
      </c>
      <c r="AC3546">
        <v>0</v>
      </c>
      <c r="AD3546">
        <v>1650.3400268554688</v>
      </c>
      <c r="AE3546">
        <v>0</v>
      </c>
      <c r="AF3546">
        <v>0</v>
      </c>
      <c r="AG3546">
        <v>135.06000137329102</v>
      </c>
      <c r="AH3546" t="b">
        <v>0</v>
      </c>
      <c r="AI3546" t="b">
        <v>0</v>
      </c>
      <c r="AJ3546" t="b">
        <v>0</v>
      </c>
      <c r="AK3546" t="b">
        <v>0</v>
      </c>
      <c r="AL3546">
        <v>1785.4000282287598</v>
      </c>
      <c r="AM3546" t="s">
        <v>136</v>
      </c>
      <c r="AN3546" t="s">
        <v>136</v>
      </c>
      <c r="AO3546" t="s">
        <v>136</v>
      </c>
      <c r="AP3546" t="s">
        <v>136</v>
      </c>
      <c r="AQ3546" t="s">
        <v>136</v>
      </c>
      <c r="AR3546" t="s">
        <v>136</v>
      </c>
      <c r="AS3546" t="s">
        <v>136</v>
      </c>
      <c r="AT3546" t="s">
        <v>136</v>
      </c>
      <c r="AU3546">
        <v>0</v>
      </c>
      <c r="AV3546">
        <v>0</v>
      </c>
      <c r="AW3546">
        <v>0</v>
      </c>
      <c r="AX3546">
        <v>0</v>
      </c>
      <c r="AY3546">
        <v>0</v>
      </c>
      <c r="AZ3546">
        <v>0</v>
      </c>
      <c r="BA3546">
        <v>0</v>
      </c>
      <c r="BB3546">
        <v>0</v>
      </c>
      <c r="BC3546">
        <v>0</v>
      </c>
      <c r="BD3546">
        <v>0</v>
      </c>
      <c r="BE3546">
        <v>0</v>
      </c>
      <c r="BF3546">
        <v>0</v>
      </c>
      <c r="BG3546">
        <v>0</v>
      </c>
      <c r="BH3546">
        <v>0</v>
      </c>
      <c r="BI3546">
        <v>0</v>
      </c>
      <c r="BJ3546">
        <v>0</v>
      </c>
      <c r="BK3546">
        <v>0</v>
      </c>
      <c r="BL3546">
        <v>0</v>
      </c>
      <c r="BM3546">
        <v>0</v>
      </c>
      <c r="BN3546">
        <v>0</v>
      </c>
      <c r="BO3546">
        <v>0</v>
      </c>
      <c r="BP3546">
        <v>0</v>
      </c>
      <c r="BQ3546">
        <v>0</v>
      </c>
      <c r="BR3546">
        <v>0</v>
      </c>
      <c r="BS3546">
        <v>0</v>
      </c>
      <c r="BT3546">
        <v>0</v>
      </c>
      <c r="BU3546">
        <v>0</v>
      </c>
      <c r="BV3546">
        <v>0</v>
      </c>
      <c r="BW3546">
        <v>0</v>
      </c>
      <c r="BX3546">
        <v>0</v>
      </c>
      <c r="BY3546">
        <v>0</v>
      </c>
      <c r="BZ3546">
        <v>0</v>
      </c>
      <c r="CA3546">
        <v>0</v>
      </c>
      <c r="CB3546">
        <v>0</v>
      </c>
      <c r="CC3546">
        <v>0</v>
      </c>
      <c r="CD3546">
        <v>0</v>
      </c>
      <c r="CE3546">
        <v>0</v>
      </c>
      <c r="CF3546">
        <v>0</v>
      </c>
      <c r="CG3546">
        <v>0</v>
      </c>
      <c r="CK3546">
        <v>1785.4000282287598</v>
      </c>
      <c r="CL3546">
        <v>0</v>
      </c>
      <c r="CM3546">
        <v>1785.4000282287598</v>
      </c>
      <c r="CO3546" s="250" t="e">
        <f>SUMIF([7]Data!$C:$C,C3546,[7]Data!$X:$X)</f>
        <v>#VALUE!</v>
      </c>
      <c r="CP3546" s="250" t="e">
        <f t="shared" si="166"/>
        <v>#VALUE!</v>
      </c>
      <c r="CQ3546" s="253" t="e">
        <f>SUMIF([7]Data!$C:$C,C3546,[7]Data!$CK:$CK)</f>
        <v>#VALUE!</v>
      </c>
      <c r="CR3546" s="253" t="e">
        <f>SUMIF([7]Data!$C:$C,C3546,[7]Data!$CM:$CM)</f>
        <v>#VALUE!</v>
      </c>
      <c r="CS3546" s="253" t="e">
        <f t="shared" si="167"/>
        <v>#VALUE!</v>
      </c>
      <c r="CT3546" s="273"/>
      <c r="CU3546" s="54"/>
    </row>
    <row r="3547" spans="1:99">
      <c r="A3547" t="str">
        <f>IF(OR(L3547=9310,L3547=9331),N3547,VLOOKUP(O3547,Table!$A$3:B4967,2,0))</f>
        <v>Electric Distribution</v>
      </c>
      <c r="B3547" s="21">
        <f t="shared" si="165"/>
        <v>0</v>
      </c>
      <c r="C3547" t="s">
        <v>7178</v>
      </c>
      <c r="D3547" t="s">
        <v>7179</v>
      </c>
      <c r="E3547" t="s">
        <v>131</v>
      </c>
      <c r="F3547" t="s">
        <v>7180</v>
      </c>
      <c r="G3547" t="s">
        <v>47</v>
      </c>
      <c r="H3547" t="s">
        <v>231</v>
      </c>
      <c r="I3547" t="s">
        <v>232</v>
      </c>
      <c r="J3547" t="s">
        <v>233</v>
      </c>
      <c r="K3547" t="s">
        <v>3437</v>
      </c>
      <c r="L3547">
        <v>9331</v>
      </c>
      <c r="N3547" t="s">
        <v>135</v>
      </c>
      <c r="O3547">
        <v>1310</v>
      </c>
      <c r="Q3547">
        <v>276817.59375</v>
      </c>
      <c r="R3547">
        <v>1368960.9537499999</v>
      </c>
      <c r="U3547">
        <v>0</v>
      </c>
      <c r="V3547">
        <v>117151.48364257813</v>
      </c>
      <c r="W3547">
        <v>0</v>
      </c>
      <c r="X3547">
        <v>117151.48364257813</v>
      </c>
      <c r="Y3547">
        <v>603953.36</v>
      </c>
      <c r="Z3547">
        <v>3846.080078125</v>
      </c>
      <c r="AA3547">
        <v>3486</v>
      </c>
      <c r="AB3547">
        <v>3852.22998046875</v>
      </c>
      <c r="AC3547">
        <v>88833.273681640625</v>
      </c>
      <c r="AD3547">
        <v>4394.5</v>
      </c>
      <c r="AE3547">
        <v>4221.25</v>
      </c>
      <c r="AF3547">
        <v>4388.64990234375</v>
      </c>
      <c r="AG3547">
        <v>4129.5</v>
      </c>
      <c r="AH3547" t="b">
        <v>0</v>
      </c>
      <c r="AI3547" t="b">
        <v>0</v>
      </c>
      <c r="AJ3547" t="b">
        <v>0</v>
      </c>
      <c r="AK3547" t="b">
        <v>0</v>
      </c>
      <c r="AL3547">
        <v>117151.48364257813</v>
      </c>
      <c r="AM3547" t="s">
        <v>136</v>
      </c>
      <c r="AN3547" t="s">
        <v>136</v>
      </c>
      <c r="AO3547" t="s">
        <v>136</v>
      </c>
      <c r="AP3547" t="s">
        <v>136</v>
      </c>
      <c r="AQ3547" t="s">
        <v>136</v>
      </c>
      <c r="AR3547" t="s">
        <v>136</v>
      </c>
      <c r="AS3547" t="s">
        <v>136</v>
      </c>
      <c r="AT3547" t="s">
        <v>136</v>
      </c>
      <c r="AU3547">
        <v>148155</v>
      </c>
      <c r="AV3547">
        <v>0</v>
      </c>
      <c r="AW3547">
        <v>0</v>
      </c>
      <c r="AX3547">
        <v>0</v>
      </c>
      <c r="AY3547">
        <v>148155</v>
      </c>
      <c r="AZ3547">
        <v>241678</v>
      </c>
      <c r="BA3547">
        <v>246512</v>
      </c>
      <c r="BB3547">
        <v>0</v>
      </c>
      <c r="BC3547">
        <v>0</v>
      </c>
      <c r="BD3547">
        <v>0</v>
      </c>
      <c r="BE3547">
        <v>0</v>
      </c>
      <c r="BF3547">
        <v>0</v>
      </c>
      <c r="BG3547">
        <v>0</v>
      </c>
      <c r="BH3547">
        <v>0</v>
      </c>
      <c r="BI3547">
        <v>488190</v>
      </c>
      <c r="BJ3547">
        <v>0</v>
      </c>
      <c r="BK3547">
        <v>0</v>
      </c>
      <c r="BL3547">
        <v>0</v>
      </c>
      <c r="BM3547">
        <v>0</v>
      </c>
      <c r="BN3547">
        <v>0</v>
      </c>
      <c r="BO3547">
        <v>0</v>
      </c>
      <c r="BP3547">
        <v>0</v>
      </c>
      <c r="BQ3547">
        <v>0</v>
      </c>
      <c r="BR3547">
        <v>0</v>
      </c>
      <c r="BS3547">
        <v>0</v>
      </c>
      <c r="BT3547">
        <v>0</v>
      </c>
      <c r="BU3547">
        <v>0</v>
      </c>
      <c r="BV3547">
        <v>0</v>
      </c>
      <c r="BW3547">
        <v>0</v>
      </c>
      <c r="BX3547">
        <v>0</v>
      </c>
      <c r="BY3547">
        <v>0</v>
      </c>
      <c r="BZ3547">
        <v>0</v>
      </c>
      <c r="CA3547">
        <v>0</v>
      </c>
      <c r="CB3547">
        <v>0</v>
      </c>
      <c r="CC3547">
        <v>0</v>
      </c>
      <c r="CD3547">
        <v>0</v>
      </c>
      <c r="CE3547">
        <v>0</v>
      </c>
      <c r="CF3547">
        <v>0</v>
      </c>
      <c r="CG3547">
        <v>0</v>
      </c>
      <c r="CK3547">
        <v>265306.48364257813</v>
      </c>
      <c r="CL3547">
        <v>0</v>
      </c>
      <c r="CM3547">
        <v>265306.48364257813</v>
      </c>
      <c r="CO3547" s="250" t="e">
        <f>SUMIF([7]Data!$C:$C,C3547,[7]Data!$X:$X)</f>
        <v>#VALUE!</v>
      </c>
      <c r="CP3547" s="250" t="e">
        <f t="shared" si="166"/>
        <v>#VALUE!</v>
      </c>
      <c r="CQ3547" s="253" t="e">
        <f>SUMIF([7]Data!$C:$C,C3547,[7]Data!$CK:$CK)</f>
        <v>#VALUE!</v>
      </c>
      <c r="CR3547" s="253" t="e">
        <f>SUMIF([7]Data!$C:$C,C3547,[7]Data!$CM:$CM)</f>
        <v>#VALUE!</v>
      </c>
      <c r="CS3547" s="253" t="e">
        <f t="shared" si="167"/>
        <v>#VALUE!</v>
      </c>
      <c r="CT3547" s="273"/>
      <c r="CU3547" s="54"/>
    </row>
    <row r="3548" spans="1:99">
      <c r="A3548" t="str">
        <f>IF(OR(L3548=9310,L3548=9331),N3548,VLOOKUP(O3548,Table!$A$3:B4968,2,0))</f>
        <v>Electric D&amp;T</v>
      </c>
      <c r="B3548" s="21">
        <f t="shared" si="165"/>
        <v>0</v>
      </c>
      <c r="C3548" t="s">
        <v>7181</v>
      </c>
      <c r="D3548" t="s">
        <v>7182</v>
      </c>
      <c r="E3548" t="s">
        <v>131</v>
      </c>
      <c r="F3548" t="s">
        <v>7183</v>
      </c>
      <c r="G3548" t="s">
        <v>58</v>
      </c>
      <c r="H3548" t="s">
        <v>2667</v>
      </c>
      <c r="I3548" t="s">
        <v>2668</v>
      </c>
      <c r="J3548" t="s">
        <v>7184</v>
      </c>
      <c r="K3548" t="s">
        <v>162</v>
      </c>
      <c r="L3548">
        <v>9301</v>
      </c>
      <c r="N3548" t="s">
        <v>201</v>
      </c>
      <c r="O3548">
        <v>1320</v>
      </c>
      <c r="Q3548">
        <v>-4807.97021484375</v>
      </c>
      <c r="R3548">
        <v>-4.8828125E-4</v>
      </c>
      <c r="U3548" t="s">
        <v>238</v>
      </c>
      <c r="V3548">
        <v>19109.895217895508</v>
      </c>
      <c r="W3548">
        <v>0</v>
      </c>
      <c r="X3548">
        <v>19109.895217895508</v>
      </c>
      <c r="Y3548">
        <v>19021.95</v>
      </c>
      <c r="Z3548">
        <v>16406.099639892578</v>
      </c>
      <c r="AA3548">
        <v>28884</v>
      </c>
      <c r="AB3548">
        <v>17553.1396484375</v>
      </c>
      <c r="AC3548">
        <v>-20416.189147949219</v>
      </c>
      <c r="AD3548">
        <v>-71156.333953857422</v>
      </c>
      <c r="AE3548">
        <v>19509.559684753418</v>
      </c>
      <c r="AF3548">
        <v>19891.059257507324</v>
      </c>
      <c r="AG3548">
        <v>8438.5600891113281</v>
      </c>
      <c r="AH3548" t="b">
        <v>0</v>
      </c>
      <c r="AI3548" t="b">
        <v>0</v>
      </c>
      <c r="AJ3548" t="b">
        <v>0</v>
      </c>
      <c r="AK3548" t="b">
        <v>0</v>
      </c>
      <c r="AL3548">
        <v>19109.895217895508</v>
      </c>
      <c r="AM3548" t="s">
        <v>136</v>
      </c>
      <c r="AN3548" t="s">
        <v>136</v>
      </c>
      <c r="AO3548" t="s">
        <v>136</v>
      </c>
      <c r="AP3548" t="s">
        <v>136</v>
      </c>
      <c r="AQ3548" t="s">
        <v>136</v>
      </c>
      <c r="AR3548" t="s">
        <v>136</v>
      </c>
      <c r="AS3548" t="s">
        <v>136</v>
      </c>
      <c r="AT3548" t="s">
        <v>136</v>
      </c>
      <c r="AU3548">
        <v>5917.450439453125</v>
      </c>
      <c r="AV3548">
        <v>513.719970703125</v>
      </c>
      <c r="AW3548">
        <v>0.479736328125</v>
      </c>
      <c r="AX3548">
        <v>-71399.888427734375</v>
      </c>
      <c r="AY3548">
        <v>-64968.23828125</v>
      </c>
      <c r="AZ3548">
        <v>-0.296875</v>
      </c>
      <c r="BA3548">
        <v>0.7098388671875</v>
      </c>
      <c r="BB3548">
        <v>0</v>
      </c>
      <c r="BC3548">
        <v>0</v>
      </c>
      <c r="BD3548">
        <v>0</v>
      </c>
      <c r="BE3548">
        <v>0</v>
      </c>
      <c r="BF3548">
        <v>0</v>
      </c>
      <c r="BG3548">
        <v>0</v>
      </c>
      <c r="BH3548">
        <v>0</v>
      </c>
      <c r="BI3548">
        <v>0.4129638671875</v>
      </c>
      <c r="BJ3548">
        <v>0</v>
      </c>
      <c r="BK3548">
        <v>0</v>
      </c>
      <c r="BL3548">
        <v>0</v>
      </c>
      <c r="BM3548">
        <v>0</v>
      </c>
      <c r="BN3548">
        <v>0</v>
      </c>
      <c r="BO3548">
        <v>0</v>
      </c>
      <c r="BP3548">
        <v>0</v>
      </c>
      <c r="BQ3548">
        <v>0</v>
      </c>
      <c r="BR3548">
        <v>0</v>
      </c>
      <c r="BS3548">
        <v>0</v>
      </c>
      <c r="BT3548">
        <v>0</v>
      </c>
      <c r="BU3548">
        <v>0</v>
      </c>
      <c r="BV3548">
        <v>0</v>
      </c>
      <c r="BW3548">
        <v>0</v>
      </c>
      <c r="BX3548">
        <v>0</v>
      </c>
      <c r="BY3548">
        <v>0</v>
      </c>
      <c r="BZ3548">
        <v>0</v>
      </c>
      <c r="CA3548">
        <v>0</v>
      </c>
      <c r="CB3548">
        <v>0</v>
      </c>
      <c r="CC3548">
        <v>0</v>
      </c>
      <c r="CD3548">
        <v>0</v>
      </c>
      <c r="CE3548">
        <v>0</v>
      </c>
      <c r="CF3548">
        <v>0</v>
      </c>
      <c r="CG3548">
        <v>0</v>
      </c>
      <c r="CK3548">
        <v>-45858.343063354492</v>
      </c>
      <c r="CL3548">
        <v>0</v>
      </c>
      <c r="CM3548">
        <v>-45858.343063354492</v>
      </c>
      <c r="CO3548" s="250" t="e">
        <f>SUMIF([7]Data!$C:$C,C3548,[7]Data!$X:$X)</f>
        <v>#VALUE!</v>
      </c>
      <c r="CP3548" s="250" t="e">
        <f t="shared" si="166"/>
        <v>#VALUE!</v>
      </c>
      <c r="CQ3548" s="253" t="e">
        <f>SUMIF([7]Data!$C:$C,C3548,[7]Data!$CK:$CK)</f>
        <v>#VALUE!</v>
      </c>
      <c r="CR3548" s="253" t="e">
        <f>SUMIF([7]Data!$C:$C,C3548,[7]Data!$CM:$CM)</f>
        <v>#VALUE!</v>
      </c>
      <c r="CS3548" s="253" t="e">
        <f t="shared" si="167"/>
        <v>#VALUE!</v>
      </c>
      <c r="CT3548" s="273"/>
      <c r="CU3548" s="54"/>
    </row>
    <row r="3549" spans="1:99">
      <c r="A3549" t="str">
        <f>IF(OR(L3549=9310,L3549=9331),N3549,VLOOKUP(O3549,Table!$A$3:B4969,2,0))</f>
        <v>Electric D&amp;T</v>
      </c>
      <c r="B3549" s="21">
        <f t="shared" si="165"/>
        <v>0</v>
      </c>
      <c r="C3549" t="s">
        <v>7185</v>
      </c>
      <c r="D3549" t="s">
        <v>7186</v>
      </c>
      <c r="E3549" t="s">
        <v>131</v>
      </c>
      <c r="F3549" t="s">
        <v>7187</v>
      </c>
      <c r="G3549" t="s">
        <v>58</v>
      </c>
      <c r="H3549" t="s">
        <v>304</v>
      </c>
      <c r="I3549" t="s">
        <v>305</v>
      </c>
      <c r="J3549" t="s">
        <v>7184</v>
      </c>
      <c r="K3549" t="s">
        <v>179</v>
      </c>
      <c r="L3549">
        <v>9302</v>
      </c>
      <c r="N3549" t="s">
        <v>201</v>
      </c>
      <c r="O3549">
        <v>1320</v>
      </c>
      <c r="Q3549">
        <v>0</v>
      </c>
      <c r="R3549">
        <v>0</v>
      </c>
      <c r="U3549" t="s">
        <v>238</v>
      </c>
      <c r="V3549">
        <v>43897.049769878387</v>
      </c>
      <c r="W3549">
        <v>0</v>
      </c>
      <c r="X3549">
        <v>43897.049769878387</v>
      </c>
      <c r="Y3549">
        <v>1150.02</v>
      </c>
      <c r="Z3549">
        <v>7.4000000953674316</v>
      </c>
      <c r="AA3549">
        <v>4</v>
      </c>
      <c r="AB3549">
        <v>6</v>
      </c>
      <c r="AC3549">
        <v>3034.6998910903931</v>
      </c>
      <c r="AD3549">
        <v>13211.720096588135</v>
      </c>
      <c r="AE3549">
        <v>18125.519927978516</v>
      </c>
      <c r="AF3549">
        <v>5866.7598571777344</v>
      </c>
      <c r="AG3549">
        <v>3640.9499969482422</v>
      </c>
      <c r="AH3549" t="b">
        <v>0</v>
      </c>
      <c r="AI3549" t="b">
        <v>0</v>
      </c>
      <c r="AJ3549" t="b">
        <v>0</v>
      </c>
      <c r="AK3549" t="b">
        <v>0</v>
      </c>
      <c r="AL3549">
        <v>43897.049769878387</v>
      </c>
      <c r="AM3549" t="s">
        <v>136</v>
      </c>
      <c r="AN3549" t="s">
        <v>136</v>
      </c>
      <c r="AO3549" t="s">
        <v>136</v>
      </c>
      <c r="AP3549" t="s">
        <v>136</v>
      </c>
      <c r="AQ3549" t="s">
        <v>136</v>
      </c>
      <c r="AR3549" t="s">
        <v>136</v>
      </c>
      <c r="AS3549" t="s">
        <v>136</v>
      </c>
      <c r="AT3549" t="s">
        <v>136</v>
      </c>
      <c r="AU3549">
        <v>0.469940185546875</v>
      </c>
      <c r="AV3549">
        <v>-9.01336669921875E-2</v>
      </c>
      <c r="AW3549">
        <v>-0.3800811767578125</v>
      </c>
      <c r="AX3549">
        <v>-46102.250518798828</v>
      </c>
      <c r="AY3549">
        <v>-46102.250793457031</v>
      </c>
      <c r="AZ3549">
        <v>0.958984375</v>
      </c>
      <c r="BA3549">
        <v>0</v>
      </c>
      <c r="BB3549">
        <v>0</v>
      </c>
      <c r="BC3549">
        <v>0</v>
      </c>
      <c r="BD3549">
        <v>0</v>
      </c>
      <c r="BE3549">
        <v>0</v>
      </c>
      <c r="BF3549">
        <v>0</v>
      </c>
      <c r="BG3549">
        <v>0</v>
      </c>
      <c r="BH3549">
        <v>0</v>
      </c>
      <c r="BI3549">
        <v>0.958984375</v>
      </c>
      <c r="BJ3549">
        <v>0</v>
      </c>
      <c r="BK3549">
        <v>0</v>
      </c>
      <c r="BL3549">
        <v>0</v>
      </c>
      <c r="BM3549">
        <v>0</v>
      </c>
      <c r="BN3549">
        <v>0</v>
      </c>
      <c r="BO3549">
        <v>0</v>
      </c>
      <c r="BP3549">
        <v>0</v>
      </c>
      <c r="BQ3549">
        <v>0</v>
      </c>
      <c r="BR3549">
        <v>0</v>
      </c>
      <c r="BS3549">
        <v>0</v>
      </c>
      <c r="BT3549">
        <v>0</v>
      </c>
      <c r="BU3549">
        <v>0</v>
      </c>
      <c r="BV3549">
        <v>0</v>
      </c>
      <c r="BW3549">
        <v>0</v>
      </c>
      <c r="BX3549">
        <v>0</v>
      </c>
      <c r="BY3549">
        <v>0</v>
      </c>
      <c r="BZ3549">
        <v>0</v>
      </c>
      <c r="CA3549">
        <v>0</v>
      </c>
      <c r="CB3549">
        <v>0</v>
      </c>
      <c r="CC3549">
        <v>0</v>
      </c>
      <c r="CD3549">
        <v>0</v>
      </c>
      <c r="CE3549">
        <v>0</v>
      </c>
      <c r="CF3549">
        <v>0</v>
      </c>
      <c r="CG3549">
        <v>0</v>
      </c>
      <c r="CK3549">
        <v>-2205.2010235786438</v>
      </c>
      <c r="CL3549">
        <v>0</v>
      </c>
      <c r="CM3549">
        <v>-2205.2010235786438</v>
      </c>
      <c r="CO3549" s="250" t="e">
        <f>SUMIF([7]Data!$C:$C,C3549,[7]Data!$X:$X)</f>
        <v>#VALUE!</v>
      </c>
      <c r="CP3549" s="250" t="e">
        <f t="shared" si="166"/>
        <v>#VALUE!</v>
      </c>
      <c r="CQ3549" s="253" t="e">
        <f>SUMIF([7]Data!$C:$C,C3549,[7]Data!$CK:$CK)</f>
        <v>#VALUE!</v>
      </c>
      <c r="CR3549" s="253" t="e">
        <f>SUMIF([7]Data!$C:$C,C3549,[7]Data!$CM:$CM)</f>
        <v>#VALUE!</v>
      </c>
      <c r="CS3549" s="253" t="e">
        <f t="shared" si="167"/>
        <v>#VALUE!</v>
      </c>
      <c r="CT3549" s="273"/>
      <c r="CU3549" s="54"/>
    </row>
    <row r="3550" spans="1:99">
      <c r="A3550" t="str">
        <f>IF(OR(L3550=9310,L3550=9331),N3550,VLOOKUP(O3550,Table!$A$3:B4970,2,0))</f>
        <v>Electric D&amp;T</v>
      </c>
      <c r="B3550" s="21">
        <f t="shared" si="165"/>
        <v>0</v>
      </c>
      <c r="C3550" t="s">
        <v>7188</v>
      </c>
      <c r="D3550" t="s">
        <v>7189</v>
      </c>
      <c r="E3550" t="s">
        <v>131</v>
      </c>
      <c r="F3550" t="s">
        <v>7190</v>
      </c>
      <c r="G3550" t="s">
        <v>58</v>
      </c>
      <c r="H3550" t="s">
        <v>2667</v>
      </c>
      <c r="I3550" t="s">
        <v>2668</v>
      </c>
      <c r="J3550" t="s">
        <v>7191</v>
      </c>
      <c r="K3550" t="s">
        <v>162</v>
      </c>
      <c r="L3550">
        <v>9301</v>
      </c>
      <c r="N3550" t="s">
        <v>201</v>
      </c>
      <c r="O3550">
        <v>1320</v>
      </c>
      <c r="Q3550">
        <v>0</v>
      </c>
      <c r="R3550">
        <v>0</v>
      </c>
      <c r="U3550" t="s">
        <v>238</v>
      </c>
      <c r="V3550">
        <v>49668.128475189209</v>
      </c>
      <c r="W3550">
        <v>0</v>
      </c>
      <c r="X3550">
        <v>49668.128475189209</v>
      </c>
      <c r="Y3550">
        <v>3957.1900000000005</v>
      </c>
      <c r="Z3550">
        <v>34071.860771179199</v>
      </c>
      <c r="AA3550">
        <v>7719</v>
      </c>
      <c r="AB3550">
        <v>3085.9899749755859</v>
      </c>
      <c r="AC3550">
        <v>1683.6199645996094</v>
      </c>
      <c r="AD3550">
        <v>-29347.871475219727</v>
      </c>
      <c r="AE3550">
        <v>32129.089233398438</v>
      </c>
      <c r="AF3550">
        <v>245.6199951171875</v>
      </c>
      <c r="AG3550">
        <v>80.820011138916016</v>
      </c>
      <c r="AH3550" t="b">
        <v>0</v>
      </c>
      <c r="AI3550" t="b">
        <v>0</v>
      </c>
      <c r="AJ3550" t="b">
        <v>0</v>
      </c>
      <c r="AK3550" t="b">
        <v>0</v>
      </c>
      <c r="AL3550">
        <v>49668.128475189209</v>
      </c>
      <c r="AM3550" t="s">
        <v>136</v>
      </c>
      <c r="AN3550" t="s">
        <v>136</v>
      </c>
      <c r="AO3550" t="s">
        <v>136</v>
      </c>
      <c r="AP3550" t="s">
        <v>136</v>
      </c>
      <c r="AQ3550" t="s">
        <v>136</v>
      </c>
      <c r="AR3550" t="s">
        <v>136</v>
      </c>
      <c r="AS3550" t="s">
        <v>136</v>
      </c>
      <c r="AT3550" t="s">
        <v>136</v>
      </c>
      <c r="AU3550">
        <v>0</v>
      </c>
      <c r="AV3550">
        <v>0</v>
      </c>
      <c r="AW3550">
        <v>0</v>
      </c>
      <c r="AX3550">
        <v>0</v>
      </c>
      <c r="AY3550">
        <v>0</v>
      </c>
      <c r="AZ3550">
        <v>0</v>
      </c>
      <c r="BA3550">
        <v>0</v>
      </c>
      <c r="BB3550">
        <v>0</v>
      </c>
      <c r="BC3550">
        <v>0</v>
      </c>
      <c r="BD3550">
        <v>0</v>
      </c>
      <c r="BE3550">
        <v>0</v>
      </c>
      <c r="BF3550">
        <v>0</v>
      </c>
      <c r="BG3550">
        <v>0</v>
      </c>
      <c r="BH3550">
        <v>0</v>
      </c>
      <c r="BI3550">
        <v>0</v>
      </c>
      <c r="BJ3550">
        <v>0</v>
      </c>
      <c r="BK3550">
        <v>0</v>
      </c>
      <c r="BL3550">
        <v>0</v>
      </c>
      <c r="BM3550">
        <v>0</v>
      </c>
      <c r="BN3550">
        <v>0</v>
      </c>
      <c r="BO3550">
        <v>0</v>
      </c>
      <c r="BP3550">
        <v>0</v>
      </c>
      <c r="BQ3550">
        <v>0</v>
      </c>
      <c r="BR3550">
        <v>0</v>
      </c>
      <c r="BS3550">
        <v>0</v>
      </c>
      <c r="BT3550">
        <v>0</v>
      </c>
      <c r="BU3550">
        <v>0</v>
      </c>
      <c r="BV3550">
        <v>0</v>
      </c>
      <c r="BW3550">
        <v>0</v>
      </c>
      <c r="BX3550">
        <v>0</v>
      </c>
      <c r="BY3550">
        <v>0</v>
      </c>
      <c r="BZ3550">
        <v>0</v>
      </c>
      <c r="CA3550">
        <v>0</v>
      </c>
      <c r="CB3550">
        <v>0</v>
      </c>
      <c r="CC3550">
        <v>0</v>
      </c>
      <c r="CD3550">
        <v>0</v>
      </c>
      <c r="CE3550">
        <v>0</v>
      </c>
      <c r="CF3550">
        <v>0</v>
      </c>
      <c r="CG3550">
        <v>0</v>
      </c>
      <c r="CK3550">
        <v>49668.128475189209</v>
      </c>
      <c r="CL3550">
        <v>0</v>
      </c>
      <c r="CM3550">
        <v>49668.128475189209</v>
      </c>
      <c r="CO3550" s="250" t="e">
        <f>SUMIF([7]Data!$C:$C,C3550,[7]Data!$X:$X)</f>
        <v>#VALUE!</v>
      </c>
      <c r="CP3550" s="250" t="e">
        <f t="shared" si="166"/>
        <v>#VALUE!</v>
      </c>
      <c r="CQ3550" s="253" t="e">
        <f>SUMIF([7]Data!$C:$C,C3550,[7]Data!$CK:$CK)</f>
        <v>#VALUE!</v>
      </c>
      <c r="CR3550" s="253" t="e">
        <f>SUMIF([7]Data!$C:$C,C3550,[7]Data!$CM:$CM)</f>
        <v>#VALUE!</v>
      </c>
      <c r="CS3550" s="253" t="e">
        <f t="shared" si="167"/>
        <v>#VALUE!</v>
      </c>
      <c r="CT3550" s="273"/>
      <c r="CU3550" s="54"/>
    </row>
    <row r="3551" spans="1:99">
      <c r="A3551" t="str">
        <f>IF(OR(L3551=9310,L3551=9331),N3551,VLOOKUP(O3551,Table!$A$3:B4971,2,0))</f>
        <v>Electric Transmission</v>
      </c>
      <c r="B3551" s="21">
        <f t="shared" si="165"/>
        <v>0</v>
      </c>
      <c r="C3551" t="s">
        <v>7192</v>
      </c>
      <c r="D3551" t="s">
        <v>7193</v>
      </c>
      <c r="E3551" t="s">
        <v>131</v>
      </c>
      <c r="F3551" t="s">
        <v>7194</v>
      </c>
      <c r="G3551" t="s">
        <v>58</v>
      </c>
      <c r="H3551" t="s">
        <v>304</v>
      </c>
      <c r="I3551" t="s">
        <v>305</v>
      </c>
      <c r="J3551" t="s">
        <v>2797</v>
      </c>
      <c r="K3551" t="s">
        <v>134</v>
      </c>
      <c r="L3551">
        <v>9310</v>
      </c>
      <c r="N3551" t="s">
        <v>201</v>
      </c>
      <c r="O3551">
        <v>1320</v>
      </c>
      <c r="Q3551">
        <v>0</v>
      </c>
      <c r="R3551">
        <v>0</v>
      </c>
      <c r="U3551">
        <v>0</v>
      </c>
      <c r="V3551">
        <v>82565.156915664673</v>
      </c>
      <c r="W3551">
        <v>0</v>
      </c>
      <c r="X3551">
        <v>82565.156915664673</v>
      </c>
      <c r="Y3551">
        <v>867.3</v>
      </c>
      <c r="Z3551">
        <v>53751.070419311523</v>
      </c>
      <c r="AA3551">
        <v>3914</v>
      </c>
      <c r="AB3551">
        <v>-26378.130554199219</v>
      </c>
      <c r="AC3551">
        <v>-20710.910512924194</v>
      </c>
      <c r="AD3551">
        <v>96962.551651000977</v>
      </c>
      <c r="AE3551">
        <v>-56307.033660888672</v>
      </c>
      <c r="AF3551">
        <v>900.59999084472656</v>
      </c>
      <c r="AG3551">
        <v>30433.009582519531</v>
      </c>
      <c r="AH3551" t="b">
        <v>0</v>
      </c>
      <c r="AI3551" t="b">
        <v>0</v>
      </c>
      <c r="AJ3551" t="b">
        <v>0</v>
      </c>
      <c r="AK3551" t="b">
        <v>0</v>
      </c>
      <c r="AL3551">
        <v>82565.156915664673</v>
      </c>
      <c r="AM3551" t="s">
        <v>136</v>
      </c>
      <c r="AN3551" t="s">
        <v>136</v>
      </c>
      <c r="AO3551" t="s">
        <v>136</v>
      </c>
      <c r="AP3551" t="s">
        <v>136</v>
      </c>
      <c r="AQ3551" t="s">
        <v>136</v>
      </c>
      <c r="AR3551" t="s">
        <v>136</v>
      </c>
      <c r="AS3551" t="s">
        <v>136</v>
      </c>
      <c r="AT3551" t="s">
        <v>136</v>
      </c>
      <c r="AU3551">
        <v>0</v>
      </c>
      <c r="AV3551">
        <v>0</v>
      </c>
      <c r="AW3551">
        <v>0</v>
      </c>
      <c r="AX3551">
        <v>0</v>
      </c>
      <c r="AY3551">
        <v>0</v>
      </c>
      <c r="AZ3551">
        <v>0</v>
      </c>
      <c r="BA3551">
        <v>0</v>
      </c>
      <c r="BB3551">
        <v>0</v>
      </c>
      <c r="BC3551">
        <v>0</v>
      </c>
      <c r="BD3551">
        <v>0</v>
      </c>
      <c r="BE3551">
        <v>0</v>
      </c>
      <c r="BF3551">
        <v>0</v>
      </c>
      <c r="BG3551">
        <v>0</v>
      </c>
      <c r="BH3551">
        <v>0</v>
      </c>
      <c r="BI3551">
        <v>0</v>
      </c>
      <c r="BJ3551">
        <v>0</v>
      </c>
      <c r="BK3551">
        <v>0</v>
      </c>
      <c r="BL3551">
        <v>0</v>
      </c>
      <c r="BM3551">
        <v>0</v>
      </c>
      <c r="BN3551">
        <v>0</v>
      </c>
      <c r="BO3551">
        <v>0</v>
      </c>
      <c r="BP3551">
        <v>0</v>
      </c>
      <c r="BQ3551">
        <v>0</v>
      </c>
      <c r="BR3551">
        <v>0</v>
      </c>
      <c r="BS3551">
        <v>0</v>
      </c>
      <c r="BT3551">
        <v>0</v>
      </c>
      <c r="BU3551">
        <v>0</v>
      </c>
      <c r="BV3551">
        <v>0</v>
      </c>
      <c r="BW3551">
        <v>0</v>
      </c>
      <c r="BX3551">
        <v>0</v>
      </c>
      <c r="BY3551">
        <v>0</v>
      </c>
      <c r="BZ3551">
        <v>0</v>
      </c>
      <c r="CA3551">
        <v>0</v>
      </c>
      <c r="CB3551">
        <v>0</v>
      </c>
      <c r="CC3551">
        <v>0</v>
      </c>
      <c r="CD3551">
        <v>0</v>
      </c>
      <c r="CE3551">
        <v>0</v>
      </c>
      <c r="CF3551">
        <v>0</v>
      </c>
      <c r="CG3551">
        <v>0</v>
      </c>
      <c r="CK3551">
        <v>82565.156915664673</v>
      </c>
      <c r="CL3551">
        <v>0</v>
      </c>
      <c r="CM3551">
        <v>82565.156915664673</v>
      </c>
      <c r="CO3551" s="250" t="e">
        <f>SUMIF([7]Data!$C:$C,C3551,[7]Data!$X:$X)</f>
        <v>#VALUE!</v>
      </c>
      <c r="CP3551" s="250" t="e">
        <f t="shared" si="166"/>
        <v>#VALUE!</v>
      </c>
      <c r="CQ3551" s="253" t="e">
        <f>SUMIF([7]Data!$C:$C,C3551,[7]Data!$CK:$CK)</f>
        <v>#VALUE!</v>
      </c>
      <c r="CR3551" s="253" t="e">
        <f>SUMIF([7]Data!$C:$C,C3551,[7]Data!$CM:$CM)</f>
        <v>#VALUE!</v>
      </c>
      <c r="CS3551" s="253" t="e">
        <f t="shared" si="167"/>
        <v>#VALUE!</v>
      </c>
      <c r="CT3551" s="273"/>
      <c r="CU3551" s="54"/>
    </row>
    <row r="3552" spans="1:99">
      <c r="A3552" t="str">
        <f>IF(OR(L3552=9310,L3552=9331),N3552,VLOOKUP(O3552,Table!$A$3:B4972,2,0))</f>
        <v>Electric Distribution</v>
      </c>
      <c r="B3552" s="21">
        <f t="shared" si="165"/>
        <v>0</v>
      </c>
      <c r="C3552" t="s">
        <v>7195</v>
      </c>
      <c r="D3552" t="s">
        <v>7196</v>
      </c>
      <c r="E3552" t="s">
        <v>131</v>
      </c>
      <c r="F3552" t="s">
        <v>7197</v>
      </c>
      <c r="G3552" t="s">
        <v>58</v>
      </c>
      <c r="H3552" t="s">
        <v>304</v>
      </c>
      <c r="I3552" t="s">
        <v>305</v>
      </c>
      <c r="J3552" t="s">
        <v>344</v>
      </c>
      <c r="K3552" t="s">
        <v>134</v>
      </c>
      <c r="L3552">
        <v>9310</v>
      </c>
      <c r="N3552" t="s">
        <v>135</v>
      </c>
      <c r="O3552">
        <v>1310</v>
      </c>
      <c r="Q3552">
        <v>0</v>
      </c>
      <c r="R3552">
        <v>0</v>
      </c>
      <c r="U3552">
        <v>0</v>
      </c>
      <c r="V3552">
        <v>52556.169204711914</v>
      </c>
      <c r="W3552">
        <v>0</v>
      </c>
      <c r="X3552">
        <v>52556.169204711914</v>
      </c>
      <c r="Y3552">
        <v>38263.620000000003</v>
      </c>
      <c r="Z3552">
        <v>218.77999877929688</v>
      </c>
      <c r="AA3552">
        <v>221</v>
      </c>
      <c r="AB3552">
        <v>231.05999755859375</v>
      </c>
      <c r="AC3552">
        <v>223.61000061035156</v>
      </c>
      <c r="AD3552">
        <v>46349.549194335938</v>
      </c>
      <c r="AE3552">
        <v>506.73001098632813</v>
      </c>
      <c r="AF3552">
        <v>513.5</v>
      </c>
      <c r="AG3552">
        <v>4291.9400024414063</v>
      </c>
      <c r="AH3552" t="b">
        <v>0</v>
      </c>
      <c r="AI3552" t="b">
        <v>0</v>
      </c>
      <c r="AJ3552" t="b">
        <v>0</v>
      </c>
      <c r="AK3552" t="b">
        <v>0</v>
      </c>
      <c r="AL3552">
        <v>52556.169204711914</v>
      </c>
      <c r="AM3552" t="s">
        <v>136</v>
      </c>
      <c r="AN3552" t="s">
        <v>136</v>
      </c>
      <c r="AO3552" t="s">
        <v>136</v>
      </c>
      <c r="AP3552" t="s">
        <v>136</v>
      </c>
      <c r="AQ3552" t="s">
        <v>136</v>
      </c>
      <c r="AR3552" t="s">
        <v>136</v>
      </c>
      <c r="AS3552" t="s">
        <v>136</v>
      </c>
      <c r="AT3552" t="s">
        <v>136</v>
      </c>
      <c r="AU3552">
        <v>0</v>
      </c>
      <c r="AV3552">
        <v>0</v>
      </c>
      <c r="AW3552">
        <v>0</v>
      </c>
      <c r="AX3552">
        <v>0</v>
      </c>
      <c r="AY3552">
        <v>0</v>
      </c>
      <c r="AZ3552">
        <v>0</v>
      </c>
      <c r="BA3552">
        <v>0</v>
      </c>
      <c r="BB3552">
        <v>0</v>
      </c>
      <c r="BC3552">
        <v>0</v>
      </c>
      <c r="BD3552">
        <v>0</v>
      </c>
      <c r="BE3552">
        <v>0</v>
      </c>
      <c r="BF3552">
        <v>0</v>
      </c>
      <c r="BG3552">
        <v>0</v>
      </c>
      <c r="BH3552">
        <v>0</v>
      </c>
      <c r="BI3552">
        <v>0</v>
      </c>
      <c r="BJ3552">
        <v>0</v>
      </c>
      <c r="BK3552">
        <v>0</v>
      </c>
      <c r="BL3552">
        <v>0</v>
      </c>
      <c r="BM3552">
        <v>0</v>
      </c>
      <c r="BN3552">
        <v>0</v>
      </c>
      <c r="BO3552">
        <v>0</v>
      </c>
      <c r="BP3552">
        <v>0</v>
      </c>
      <c r="BQ3552">
        <v>0</v>
      </c>
      <c r="BR3552">
        <v>0</v>
      </c>
      <c r="BS3552">
        <v>0</v>
      </c>
      <c r="BT3552">
        <v>0</v>
      </c>
      <c r="BU3552">
        <v>0</v>
      </c>
      <c r="BV3552">
        <v>0</v>
      </c>
      <c r="BW3552">
        <v>0</v>
      </c>
      <c r="BX3552">
        <v>0</v>
      </c>
      <c r="BY3552">
        <v>0</v>
      </c>
      <c r="BZ3552">
        <v>0</v>
      </c>
      <c r="CA3552">
        <v>0</v>
      </c>
      <c r="CB3552">
        <v>0</v>
      </c>
      <c r="CC3552">
        <v>0</v>
      </c>
      <c r="CD3552">
        <v>0</v>
      </c>
      <c r="CE3552">
        <v>0</v>
      </c>
      <c r="CF3552">
        <v>0</v>
      </c>
      <c r="CG3552">
        <v>0</v>
      </c>
      <c r="CK3552">
        <v>52556.169204711914</v>
      </c>
      <c r="CL3552">
        <v>0</v>
      </c>
      <c r="CM3552">
        <v>52556.169204711914</v>
      </c>
      <c r="CO3552" s="250" t="e">
        <f>SUMIF([7]Data!$C:$C,C3552,[7]Data!$X:$X)</f>
        <v>#VALUE!</v>
      </c>
      <c r="CP3552" s="250" t="e">
        <f t="shared" si="166"/>
        <v>#VALUE!</v>
      </c>
      <c r="CQ3552" s="253" t="e">
        <f>SUMIF([7]Data!$C:$C,C3552,[7]Data!$CK:$CK)</f>
        <v>#VALUE!</v>
      </c>
      <c r="CR3552" s="253" t="e">
        <f>SUMIF([7]Data!$C:$C,C3552,[7]Data!$CM:$CM)</f>
        <v>#VALUE!</v>
      </c>
      <c r="CS3552" s="253" t="e">
        <f t="shared" si="167"/>
        <v>#VALUE!</v>
      </c>
      <c r="CT3552" s="273"/>
      <c r="CU3552" s="54"/>
    </row>
    <row r="3553" spans="1:99">
      <c r="A3553" t="str">
        <f>IF(OR(L3553=9310,L3553=9331),N3553,VLOOKUP(O3553,Table!$A$3:B4973,2,0))</f>
        <v>Electric Distribution</v>
      </c>
      <c r="B3553" s="21">
        <f t="shared" si="165"/>
        <v>0</v>
      </c>
      <c r="C3553" t="s">
        <v>7198</v>
      </c>
      <c r="D3553" t="s">
        <v>7199</v>
      </c>
      <c r="E3553" t="s">
        <v>131</v>
      </c>
      <c r="F3553" t="s">
        <v>7200</v>
      </c>
      <c r="G3553" t="s">
        <v>58</v>
      </c>
      <c r="H3553" t="s">
        <v>304</v>
      </c>
      <c r="I3553" t="s">
        <v>305</v>
      </c>
      <c r="J3553" t="s">
        <v>344</v>
      </c>
      <c r="K3553" t="s">
        <v>134</v>
      </c>
      <c r="L3553">
        <v>9310</v>
      </c>
      <c r="N3553" t="s">
        <v>135</v>
      </c>
      <c r="O3553">
        <v>1310</v>
      </c>
      <c r="Q3553">
        <v>0</v>
      </c>
      <c r="R3553">
        <v>0</v>
      </c>
      <c r="U3553">
        <v>0</v>
      </c>
      <c r="V3553">
        <v>4311.0402982831001</v>
      </c>
      <c r="W3553">
        <v>0</v>
      </c>
      <c r="X3553">
        <v>4311.0402982831001</v>
      </c>
      <c r="Y3553">
        <v>53.57</v>
      </c>
      <c r="Z3553">
        <v>0.30000001192092896</v>
      </c>
      <c r="AA3553">
        <v>0</v>
      </c>
      <c r="AB3553">
        <v>-3.3299999237060547</v>
      </c>
      <c r="AC3553">
        <v>1633.5999727249146</v>
      </c>
      <c r="AD3553">
        <v>9893.8301067352295</v>
      </c>
      <c r="AE3553">
        <v>-8734.3997993469238</v>
      </c>
      <c r="AF3553">
        <v>389.16999626159668</v>
      </c>
      <c r="AG3553">
        <v>1131.8700218200684</v>
      </c>
      <c r="AH3553" t="b">
        <v>0</v>
      </c>
      <c r="AI3553" t="b">
        <v>0</v>
      </c>
      <c r="AJ3553" t="b">
        <v>0</v>
      </c>
      <c r="AK3553" t="b">
        <v>0</v>
      </c>
      <c r="AL3553">
        <v>4311.0402982831001</v>
      </c>
      <c r="AM3553" t="s">
        <v>136</v>
      </c>
      <c r="AN3553" t="s">
        <v>136</v>
      </c>
      <c r="AO3553" t="s">
        <v>136</v>
      </c>
      <c r="AP3553" t="s">
        <v>136</v>
      </c>
      <c r="AQ3553" t="s">
        <v>136</v>
      </c>
      <c r="AR3553" t="s">
        <v>136</v>
      </c>
      <c r="AS3553" t="s">
        <v>136</v>
      </c>
      <c r="AT3553" t="s">
        <v>136</v>
      </c>
      <c r="AU3553">
        <v>0</v>
      </c>
      <c r="AV3553">
        <v>0</v>
      </c>
      <c r="AW3553">
        <v>0</v>
      </c>
      <c r="AX3553">
        <v>0</v>
      </c>
      <c r="AY3553">
        <v>0</v>
      </c>
      <c r="AZ3553">
        <v>0</v>
      </c>
      <c r="BA3553">
        <v>0</v>
      </c>
      <c r="BB3553">
        <v>0</v>
      </c>
      <c r="BC3553">
        <v>0</v>
      </c>
      <c r="BD3553">
        <v>0</v>
      </c>
      <c r="BE3553">
        <v>0</v>
      </c>
      <c r="BF3553">
        <v>0</v>
      </c>
      <c r="BG3553">
        <v>0</v>
      </c>
      <c r="BH3553">
        <v>0</v>
      </c>
      <c r="BI3553">
        <v>0</v>
      </c>
      <c r="BJ3553">
        <v>0</v>
      </c>
      <c r="BK3553">
        <v>0</v>
      </c>
      <c r="BL3553">
        <v>0</v>
      </c>
      <c r="BM3553">
        <v>0</v>
      </c>
      <c r="BN3553">
        <v>0</v>
      </c>
      <c r="BO3553">
        <v>0</v>
      </c>
      <c r="BP3553">
        <v>0</v>
      </c>
      <c r="BQ3553">
        <v>0</v>
      </c>
      <c r="BR3553">
        <v>0</v>
      </c>
      <c r="BS3553">
        <v>0</v>
      </c>
      <c r="BT3553">
        <v>0</v>
      </c>
      <c r="BU3553">
        <v>0</v>
      </c>
      <c r="BV3553">
        <v>0</v>
      </c>
      <c r="BW3553">
        <v>0</v>
      </c>
      <c r="BX3553">
        <v>0</v>
      </c>
      <c r="BY3553">
        <v>0</v>
      </c>
      <c r="BZ3553">
        <v>0</v>
      </c>
      <c r="CA3553">
        <v>0</v>
      </c>
      <c r="CB3553">
        <v>0</v>
      </c>
      <c r="CC3553">
        <v>0</v>
      </c>
      <c r="CD3553">
        <v>0</v>
      </c>
      <c r="CE3553">
        <v>0</v>
      </c>
      <c r="CF3553">
        <v>0</v>
      </c>
      <c r="CG3553">
        <v>0</v>
      </c>
      <c r="CK3553">
        <v>4311.0402982831001</v>
      </c>
      <c r="CL3553">
        <v>0</v>
      </c>
      <c r="CM3553">
        <v>4311.0402982831001</v>
      </c>
      <c r="CO3553" s="250" t="e">
        <f>SUMIF([7]Data!$C:$C,C3553,[7]Data!$X:$X)</f>
        <v>#VALUE!</v>
      </c>
      <c r="CP3553" s="250" t="e">
        <f t="shared" si="166"/>
        <v>#VALUE!</v>
      </c>
      <c r="CQ3553" s="253" t="e">
        <f>SUMIF([7]Data!$C:$C,C3553,[7]Data!$CK:$CK)</f>
        <v>#VALUE!</v>
      </c>
      <c r="CR3553" s="253" t="e">
        <f>SUMIF([7]Data!$C:$C,C3553,[7]Data!$CM:$CM)</f>
        <v>#VALUE!</v>
      </c>
      <c r="CS3553" s="253" t="e">
        <f t="shared" si="167"/>
        <v>#VALUE!</v>
      </c>
      <c r="CT3553" s="273"/>
      <c r="CU3553" s="54"/>
    </row>
    <row r="3554" spans="1:99">
      <c r="A3554" t="str">
        <f>IF(OR(L3554=9310,L3554=9331),N3554,VLOOKUP(O3554,Table!$A$3:B4974,2,0))</f>
        <v>Electric Distribution</v>
      </c>
      <c r="B3554" s="21">
        <f t="shared" ref="B3554:B3617" si="168">M3554</f>
        <v>0</v>
      </c>
      <c r="C3554" t="s">
        <v>7201</v>
      </c>
      <c r="D3554" t="s">
        <v>8209</v>
      </c>
      <c r="E3554" t="s">
        <v>131</v>
      </c>
      <c r="F3554" t="s">
        <v>8210</v>
      </c>
      <c r="G3554" t="s">
        <v>58</v>
      </c>
      <c r="H3554" t="s">
        <v>304</v>
      </c>
      <c r="I3554" t="s">
        <v>305</v>
      </c>
      <c r="J3554" t="s">
        <v>344</v>
      </c>
      <c r="K3554" t="s">
        <v>134</v>
      </c>
      <c r="L3554">
        <v>9310</v>
      </c>
      <c r="N3554" t="s">
        <v>135</v>
      </c>
      <c r="O3554">
        <v>1310</v>
      </c>
      <c r="Q3554">
        <v>0</v>
      </c>
      <c r="R3554">
        <v>0</v>
      </c>
      <c r="U3554">
        <v>0</v>
      </c>
      <c r="V3554">
        <v>33509.809230804443</v>
      </c>
      <c r="W3554">
        <v>0</v>
      </c>
      <c r="X3554">
        <v>33509.809230804443</v>
      </c>
      <c r="Y3554">
        <v>0</v>
      </c>
      <c r="Z3554">
        <v>0</v>
      </c>
      <c r="AA3554">
        <v>0</v>
      </c>
      <c r="AB3554">
        <v>0</v>
      </c>
      <c r="AC3554">
        <v>0</v>
      </c>
      <c r="AD3554">
        <v>30461.439189910889</v>
      </c>
      <c r="AE3554">
        <v>179.60000610351563</v>
      </c>
      <c r="AF3554">
        <v>185.25999450683594</v>
      </c>
      <c r="AG3554">
        <v>2683.5100402832031</v>
      </c>
      <c r="AH3554" t="b">
        <v>0</v>
      </c>
      <c r="AI3554" t="b">
        <v>0</v>
      </c>
      <c r="AJ3554" t="b">
        <v>0</v>
      </c>
      <c r="AK3554" t="b">
        <v>0</v>
      </c>
      <c r="AL3554">
        <v>33509.809230804443</v>
      </c>
      <c r="AM3554" t="s">
        <v>136</v>
      </c>
      <c r="AN3554" t="s">
        <v>136</v>
      </c>
      <c r="AO3554" t="s">
        <v>136</v>
      </c>
      <c r="AP3554" t="s">
        <v>136</v>
      </c>
      <c r="AQ3554" t="s">
        <v>136</v>
      </c>
      <c r="AR3554" t="s">
        <v>136</v>
      </c>
      <c r="AS3554" t="s">
        <v>136</v>
      </c>
      <c r="AT3554" t="s">
        <v>136</v>
      </c>
      <c r="AU3554">
        <v>0</v>
      </c>
      <c r="AV3554">
        <v>0</v>
      </c>
      <c r="AW3554">
        <v>0</v>
      </c>
      <c r="AX3554">
        <v>0</v>
      </c>
      <c r="AY3554">
        <v>0</v>
      </c>
      <c r="AZ3554">
        <v>0</v>
      </c>
      <c r="BA3554">
        <v>0</v>
      </c>
      <c r="BB3554">
        <v>0</v>
      </c>
      <c r="BC3554">
        <v>0</v>
      </c>
      <c r="BD3554">
        <v>0</v>
      </c>
      <c r="BE3554">
        <v>0</v>
      </c>
      <c r="BF3554">
        <v>0</v>
      </c>
      <c r="BG3554">
        <v>0</v>
      </c>
      <c r="BH3554">
        <v>0</v>
      </c>
      <c r="BI3554">
        <v>0</v>
      </c>
      <c r="BJ3554">
        <v>0</v>
      </c>
      <c r="BK3554">
        <v>0</v>
      </c>
      <c r="BL3554">
        <v>0</v>
      </c>
      <c r="BM3554">
        <v>0</v>
      </c>
      <c r="BN3554">
        <v>0</v>
      </c>
      <c r="BO3554">
        <v>0</v>
      </c>
      <c r="BP3554">
        <v>0</v>
      </c>
      <c r="BQ3554">
        <v>0</v>
      </c>
      <c r="BR3554">
        <v>0</v>
      </c>
      <c r="BS3554">
        <v>0</v>
      </c>
      <c r="BT3554">
        <v>0</v>
      </c>
      <c r="BU3554">
        <v>0</v>
      </c>
      <c r="BV3554">
        <v>0</v>
      </c>
      <c r="BW3554">
        <v>0</v>
      </c>
      <c r="BX3554">
        <v>0</v>
      </c>
      <c r="BY3554">
        <v>0</v>
      </c>
      <c r="BZ3554">
        <v>0</v>
      </c>
      <c r="CA3554">
        <v>0</v>
      </c>
      <c r="CB3554">
        <v>0</v>
      </c>
      <c r="CC3554">
        <v>0</v>
      </c>
      <c r="CD3554">
        <v>0</v>
      </c>
      <c r="CE3554">
        <v>0</v>
      </c>
      <c r="CF3554">
        <v>0</v>
      </c>
      <c r="CG3554">
        <v>0</v>
      </c>
      <c r="CK3554">
        <v>33509.809230804443</v>
      </c>
      <c r="CL3554">
        <v>0</v>
      </c>
      <c r="CM3554">
        <v>33509.809230804443</v>
      </c>
      <c r="CO3554" s="250" t="e">
        <f>SUMIF([7]Data!$C:$C,C3554,[7]Data!$X:$X)</f>
        <v>#VALUE!</v>
      </c>
      <c r="CP3554" s="250" t="e">
        <f t="shared" si="166"/>
        <v>#VALUE!</v>
      </c>
      <c r="CQ3554" s="253" t="e">
        <f>SUMIF([7]Data!$C:$C,C3554,[7]Data!$CK:$CK)</f>
        <v>#VALUE!</v>
      </c>
      <c r="CR3554" s="253" t="e">
        <f>SUMIF([7]Data!$C:$C,C3554,[7]Data!$CM:$CM)</f>
        <v>#VALUE!</v>
      </c>
      <c r="CS3554" s="253" t="e">
        <f t="shared" si="167"/>
        <v>#VALUE!</v>
      </c>
      <c r="CT3554" s="273"/>
      <c r="CU3554" s="54"/>
    </row>
    <row r="3555" spans="1:99">
      <c r="A3555" t="str">
        <f>IF(OR(L3555=9310,L3555=9331),N3555,VLOOKUP(O3555,Table!$A$3:B4975,2,0))</f>
        <v>Electric Distribution</v>
      </c>
      <c r="B3555" s="21">
        <f t="shared" si="168"/>
        <v>0</v>
      </c>
      <c r="C3555" t="s">
        <v>7202</v>
      </c>
      <c r="D3555" t="s">
        <v>7203</v>
      </c>
      <c r="E3555" t="s">
        <v>131</v>
      </c>
      <c r="F3555" t="s">
        <v>7204</v>
      </c>
      <c r="G3555" t="s">
        <v>58</v>
      </c>
      <c r="H3555" t="s">
        <v>304</v>
      </c>
      <c r="I3555" t="s">
        <v>305</v>
      </c>
      <c r="J3555" t="s">
        <v>344</v>
      </c>
      <c r="K3555" t="s">
        <v>134</v>
      </c>
      <c r="L3555">
        <v>9310</v>
      </c>
      <c r="N3555" t="s">
        <v>135</v>
      </c>
      <c r="O3555">
        <v>1310</v>
      </c>
      <c r="Q3555">
        <v>0</v>
      </c>
      <c r="R3555">
        <v>0</v>
      </c>
      <c r="U3555">
        <v>0</v>
      </c>
      <c r="V3555">
        <v>1179.1300129368901</v>
      </c>
      <c r="W3555">
        <v>0</v>
      </c>
      <c r="X3555">
        <v>1179.1300129368901</v>
      </c>
      <c r="Y3555">
        <v>0</v>
      </c>
      <c r="Z3555">
        <v>0</v>
      </c>
      <c r="AA3555">
        <v>0</v>
      </c>
      <c r="AB3555">
        <v>74.309999503195286</v>
      </c>
      <c r="AC3555">
        <v>0.43000000715255737</v>
      </c>
      <c r="AD3555">
        <v>13.480000466108322</v>
      </c>
      <c r="AE3555">
        <v>0.51999998092651367</v>
      </c>
      <c r="AF3555">
        <v>0.52999997138977051</v>
      </c>
      <c r="AG3555">
        <v>1089.8600130081177</v>
      </c>
      <c r="AH3555" t="b">
        <v>0</v>
      </c>
      <c r="AI3555" t="b">
        <v>0</v>
      </c>
      <c r="AJ3555" t="b">
        <v>0</v>
      </c>
      <c r="AK3555" t="b">
        <v>0</v>
      </c>
      <c r="AL3555">
        <v>1179.1300129368901</v>
      </c>
      <c r="AM3555" t="s">
        <v>136</v>
      </c>
      <c r="AN3555" t="s">
        <v>136</v>
      </c>
      <c r="AO3555" t="s">
        <v>136</v>
      </c>
      <c r="AP3555" t="s">
        <v>136</v>
      </c>
      <c r="AQ3555" t="s">
        <v>136</v>
      </c>
      <c r="AR3555" t="s">
        <v>136</v>
      </c>
      <c r="AS3555" t="s">
        <v>136</v>
      </c>
      <c r="AT3555" t="s">
        <v>136</v>
      </c>
      <c r="AU3555">
        <v>0</v>
      </c>
      <c r="AV3555">
        <v>0</v>
      </c>
      <c r="AW3555">
        <v>0</v>
      </c>
      <c r="AX3555">
        <v>0</v>
      </c>
      <c r="AY3555">
        <v>0</v>
      </c>
      <c r="AZ3555">
        <v>0</v>
      </c>
      <c r="BA3555">
        <v>0</v>
      </c>
      <c r="BB3555">
        <v>0</v>
      </c>
      <c r="BC3555">
        <v>0</v>
      </c>
      <c r="BD3555">
        <v>0</v>
      </c>
      <c r="BE3555">
        <v>0</v>
      </c>
      <c r="BF3555">
        <v>0</v>
      </c>
      <c r="BG3555">
        <v>0</v>
      </c>
      <c r="BH3555">
        <v>0</v>
      </c>
      <c r="BI3555">
        <v>0</v>
      </c>
      <c r="BJ3555">
        <v>0</v>
      </c>
      <c r="BK3555">
        <v>0</v>
      </c>
      <c r="BL3555">
        <v>0</v>
      </c>
      <c r="BM3555">
        <v>0</v>
      </c>
      <c r="BN3555">
        <v>0</v>
      </c>
      <c r="BO3555">
        <v>0</v>
      </c>
      <c r="BP3555">
        <v>0</v>
      </c>
      <c r="BQ3555">
        <v>0</v>
      </c>
      <c r="BR3555">
        <v>0</v>
      </c>
      <c r="BS3555">
        <v>0</v>
      </c>
      <c r="BT3555">
        <v>0</v>
      </c>
      <c r="BU3555">
        <v>0</v>
      </c>
      <c r="BV3555">
        <v>0</v>
      </c>
      <c r="BW3555">
        <v>0</v>
      </c>
      <c r="BX3555">
        <v>0</v>
      </c>
      <c r="BY3555">
        <v>0</v>
      </c>
      <c r="BZ3555">
        <v>0</v>
      </c>
      <c r="CA3555">
        <v>0</v>
      </c>
      <c r="CB3555">
        <v>0</v>
      </c>
      <c r="CC3555">
        <v>0</v>
      </c>
      <c r="CD3555">
        <v>0</v>
      </c>
      <c r="CE3555">
        <v>0</v>
      </c>
      <c r="CF3555">
        <v>0</v>
      </c>
      <c r="CG3555">
        <v>0</v>
      </c>
      <c r="CK3555">
        <v>1179.1300129368901</v>
      </c>
      <c r="CL3555">
        <v>0</v>
      </c>
      <c r="CM3555">
        <v>1179.1300129368901</v>
      </c>
      <c r="CO3555" s="250" t="e">
        <f>SUMIF([7]Data!$C:$C,C3555,[7]Data!$X:$X)</f>
        <v>#VALUE!</v>
      </c>
      <c r="CP3555" s="250" t="e">
        <f t="shared" si="166"/>
        <v>#VALUE!</v>
      </c>
      <c r="CQ3555" s="253" t="e">
        <f>SUMIF([7]Data!$C:$C,C3555,[7]Data!$CK:$CK)</f>
        <v>#VALUE!</v>
      </c>
      <c r="CR3555" s="253" t="e">
        <f>SUMIF([7]Data!$C:$C,C3555,[7]Data!$CM:$CM)</f>
        <v>#VALUE!</v>
      </c>
      <c r="CS3555" s="253" t="e">
        <f t="shared" si="167"/>
        <v>#VALUE!</v>
      </c>
      <c r="CT3555" s="273"/>
      <c r="CU3555" s="54"/>
    </row>
    <row r="3556" spans="1:99">
      <c r="A3556" t="str">
        <f>IF(OR(L3556=9310,L3556=9331),N3556,VLOOKUP(O3556,Table!$A$3:B4976,2,0))</f>
        <v>Electric Distribution</v>
      </c>
      <c r="B3556" s="21">
        <f t="shared" si="168"/>
        <v>0</v>
      </c>
      <c r="C3556" t="s">
        <v>7205</v>
      </c>
      <c r="D3556" t="s">
        <v>8414</v>
      </c>
      <c r="E3556" t="s">
        <v>131</v>
      </c>
      <c r="F3556" t="s">
        <v>8415</v>
      </c>
      <c r="G3556" t="s">
        <v>58</v>
      </c>
      <c r="H3556" t="s">
        <v>304</v>
      </c>
      <c r="I3556" t="s">
        <v>305</v>
      </c>
      <c r="J3556" t="s">
        <v>344</v>
      </c>
      <c r="K3556" t="s">
        <v>134</v>
      </c>
      <c r="L3556">
        <v>9310</v>
      </c>
      <c r="N3556" t="s">
        <v>135</v>
      </c>
      <c r="O3556">
        <v>1310</v>
      </c>
      <c r="Q3556">
        <v>0</v>
      </c>
      <c r="R3556">
        <v>0</v>
      </c>
      <c r="U3556">
        <v>0</v>
      </c>
      <c r="V3556">
        <v>753.43999767303467</v>
      </c>
      <c r="W3556">
        <v>0</v>
      </c>
      <c r="X3556">
        <v>753.43999767303467</v>
      </c>
      <c r="Y3556">
        <v>0</v>
      </c>
      <c r="Z3556">
        <v>0</v>
      </c>
      <c r="AA3556">
        <v>0</v>
      </c>
      <c r="AB3556">
        <v>0</v>
      </c>
      <c r="AC3556">
        <v>0</v>
      </c>
      <c r="AD3556">
        <v>0</v>
      </c>
      <c r="AE3556">
        <v>0</v>
      </c>
      <c r="AF3556">
        <v>0</v>
      </c>
      <c r="AG3556">
        <v>753.43999767303467</v>
      </c>
      <c r="AH3556" t="b">
        <v>0</v>
      </c>
      <c r="AI3556" t="b">
        <v>0</v>
      </c>
      <c r="AJ3556" t="b">
        <v>0</v>
      </c>
      <c r="AK3556" t="b">
        <v>0</v>
      </c>
      <c r="AL3556">
        <v>753.43999767303467</v>
      </c>
      <c r="AM3556" t="s">
        <v>136</v>
      </c>
      <c r="AN3556" t="s">
        <v>136</v>
      </c>
      <c r="AO3556" t="s">
        <v>136</v>
      </c>
      <c r="AP3556" t="s">
        <v>136</v>
      </c>
      <c r="AQ3556" t="s">
        <v>136</v>
      </c>
      <c r="AR3556" t="s">
        <v>136</v>
      </c>
      <c r="AS3556" t="s">
        <v>136</v>
      </c>
      <c r="AT3556" t="s">
        <v>136</v>
      </c>
      <c r="AU3556">
        <v>0</v>
      </c>
      <c r="AV3556">
        <v>0</v>
      </c>
      <c r="AW3556">
        <v>0</v>
      </c>
      <c r="AX3556">
        <v>0</v>
      </c>
      <c r="AY3556">
        <v>0</v>
      </c>
      <c r="AZ3556">
        <v>0</v>
      </c>
      <c r="BA3556">
        <v>0</v>
      </c>
      <c r="BB3556">
        <v>0</v>
      </c>
      <c r="BC3556">
        <v>0</v>
      </c>
      <c r="BD3556">
        <v>0</v>
      </c>
      <c r="BE3556">
        <v>0</v>
      </c>
      <c r="BF3556">
        <v>0</v>
      </c>
      <c r="BG3556">
        <v>0</v>
      </c>
      <c r="BH3556">
        <v>0</v>
      </c>
      <c r="BI3556">
        <v>0</v>
      </c>
      <c r="BJ3556">
        <v>0</v>
      </c>
      <c r="BK3556">
        <v>0</v>
      </c>
      <c r="BL3556">
        <v>0</v>
      </c>
      <c r="BM3556">
        <v>0</v>
      </c>
      <c r="BN3556">
        <v>0</v>
      </c>
      <c r="BO3556">
        <v>0</v>
      </c>
      <c r="BP3556">
        <v>0</v>
      </c>
      <c r="BQ3556">
        <v>0</v>
      </c>
      <c r="BR3556">
        <v>0</v>
      </c>
      <c r="BS3556">
        <v>0</v>
      </c>
      <c r="BT3556">
        <v>0</v>
      </c>
      <c r="BU3556">
        <v>0</v>
      </c>
      <c r="BV3556">
        <v>0</v>
      </c>
      <c r="BW3556">
        <v>0</v>
      </c>
      <c r="BX3556">
        <v>0</v>
      </c>
      <c r="BY3556">
        <v>0</v>
      </c>
      <c r="BZ3556">
        <v>0</v>
      </c>
      <c r="CA3556">
        <v>0</v>
      </c>
      <c r="CB3556">
        <v>0</v>
      </c>
      <c r="CC3556">
        <v>0</v>
      </c>
      <c r="CD3556">
        <v>0</v>
      </c>
      <c r="CE3556">
        <v>0</v>
      </c>
      <c r="CF3556">
        <v>0</v>
      </c>
      <c r="CG3556">
        <v>0</v>
      </c>
      <c r="CK3556">
        <v>753.43999767303467</v>
      </c>
      <c r="CL3556">
        <v>0</v>
      </c>
      <c r="CM3556">
        <v>753.43999767303467</v>
      </c>
      <c r="CO3556" s="250" t="e">
        <f>SUMIF([7]Data!$C:$C,C3556,[7]Data!$X:$X)</f>
        <v>#VALUE!</v>
      </c>
      <c r="CP3556" s="250" t="e">
        <f t="shared" si="166"/>
        <v>#VALUE!</v>
      </c>
      <c r="CQ3556" s="253" t="e">
        <f>SUMIF([7]Data!$C:$C,C3556,[7]Data!$CK:$CK)</f>
        <v>#VALUE!</v>
      </c>
      <c r="CR3556" s="253" t="e">
        <f>SUMIF([7]Data!$C:$C,C3556,[7]Data!$CM:$CM)</f>
        <v>#VALUE!</v>
      </c>
      <c r="CS3556" s="253" t="e">
        <f t="shared" si="167"/>
        <v>#VALUE!</v>
      </c>
      <c r="CT3556" s="273"/>
      <c r="CU3556" s="54"/>
    </row>
    <row r="3557" spans="1:99">
      <c r="A3557" t="str">
        <f>IF(OR(L3557=9310,L3557=9331),N3557,VLOOKUP(O3557,Table!$A$3:B4977,2,0))</f>
        <v>Electric Distribution</v>
      </c>
      <c r="B3557" s="21">
        <f t="shared" si="168"/>
        <v>0</v>
      </c>
      <c r="C3557" t="s">
        <v>7206</v>
      </c>
      <c r="D3557" t="s">
        <v>7207</v>
      </c>
      <c r="E3557" t="s">
        <v>131</v>
      </c>
      <c r="F3557" t="s">
        <v>7208</v>
      </c>
      <c r="G3557" t="s">
        <v>58</v>
      </c>
      <c r="H3557" t="s">
        <v>304</v>
      </c>
      <c r="I3557" t="s">
        <v>305</v>
      </c>
      <c r="J3557" t="s">
        <v>344</v>
      </c>
      <c r="K3557" t="s">
        <v>134</v>
      </c>
      <c r="L3557">
        <v>9310</v>
      </c>
      <c r="N3557" t="s">
        <v>135</v>
      </c>
      <c r="O3557">
        <v>1310</v>
      </c>
      <c r="Q3557">
        <v>0</v>
      </c>
      <c r="R3557">
        <v>0</v>
      </c>
      <c r="U3557">
        <v>0</v>
      </c>
      <c r="V3557">
        <v>18327.019931674004</v>
      </c>
      <c r="W3557">
        <v>0</v>
      </c>
      <c r="X3557">
        <v>18327.019931674004</v>
      </c>
      <c r="Y3557">
        <v>187.39</v>
      </c>
      <c r="Z3557">
        <v>1.0800000429153442</v>
      </c>
      <c r="AA3557">
        <v>1</v>
      </c>
      <c r="AB3557">
        <v>74.659997701644897</v>
      </c>
      <c r="AC3557">
        <v>8621.7399368286133</v>
      </c>
      <c r="AD3557">
        <v>19361.079902648926</v>
      </c>
      <c r="AE3557">
        <v>-21902.65990447998</v>
      </c>
      <c r="AF3557">
        <v>37.319999694824219</v>
      </c>
      <c r="AG3557">
        <v>12132.799999237061</v>
      </c>
      <c r="AH3557" t="b">
        <v>0</v>
      </c>
      <c r="AI3557" t="b">
        <v>0</v>
      </c>
      <c r="AJ3557" t="b">
        <v>0</v>
      </c>
      <c r="AK3557" t="b">
        <v>0</v>
      </c>
      <c r="AL3557">
        <v>18327.019931674004</v>
      </c>
      <c r="AM3557" t="s">
        <v>136</v>
      </c>
      <c r="AN3557" t="s">
        <v>136</v>
      </c>
      <c r="AO3557" t="s">
        <v>136</v>
      </c>
      <c r="AP3557" t="s">
        <v>136</v>
      </c>
      <c r="AQ3557" t="s">
        <v>136</v>
      </c>
      <c r="AR3557" t="s">
        <v>136</v>
      </c>
      <c r="AS3557" t="s">
        <v>136</v>
      </c>
      <c r="AT3557" t="s">
        <v>136</v>
      </c>
      <c r="AU3557">
        <v>0</v>
      </c>
      <c r="AV3557">
        <v>0</v>
      </c>
      <c r="AW3557">
        <v>0</v>
      </c>
      <c r="AX3557">
        <v>0</v>
      </c>
      <c r="AY3557">
        <v>0</v>
      </c>
      <c r="AZ3557">
        <v>0</v>
      </c>
      <c r="BA3557">
        <v>0</v>
      </c>
      <c r="BB3557">
        <v>0</v>
      </c>
      <c r="BC3557">
        <v>0</v>
      </c>
      <c r="BD3557">
        <v>0</v>
      </c>
      <c r="BE3557">
        <v>0</v>
      </c>
      <c r="BF3557">
        <v>0</v>
      </c>
      <c r="BG3557">
        <v>0</v>
      </c>
      <c r="BH3557">
        <v>0</v>
      </c>
      <c r="BI3557">
        <v>0</v>
      </c>
      <c r="BJ3557">
        <v>0</v>
      </c>
      <c r="BK3557">
        <v>0</v>
      </c>
      <c r="BL3557">
        <v>0</v>
      </c>
      <c r="BM3557">
        <v>0</v>
      </c>
      <c r="BN3557">
        <v>0</v>
      </c>
      <c r="BO3557">
        <v>0</v>
      </c>
      <c r="BP3557">
        <v>0</v>
      </c>
      <c r="BQ3557">
        <v>0</v>
      </c>
      <c r="BR3557">
        <v>0</v>
      </c>
      <c r="BS3557">
        <v>0</v>
      </c>
      <c r="BT3557">
        <v>0</v>
      </c>
      <c r="BU3557">
        <v>0</v>
      </c>
      <c r="BV3557">
        <v>0</v>
      </c>
      <c r="BW3557">
        <v>0</v>
      </c>
      <c r="BX3557">
        <v>0</v>
      </c>
      <c r="BY3557">
        <v>0</v>
      </c>
      <c r="BZ3557">
        <v>0</v>
      </c>
      <c r="CA3557">
        <v>0</v>
      </c>
      <c r="CB3557">
        <v>0</v>
      </c>
      <c r="CC3557">
        <v>0</v>
      </c>
      <c r="CD3557">
        <v>0</v>
      </c>
      <c r="CE3557">
        <v>0</v>
      </c>
      <c r="CF3557">
        <v>0</v>
      </c>
      <c r="CG3557">
        <v>0</v>
      </c>
      <c r="CK3557">
        <v>18327.019931674004</v>
      </c>
      <c r="CL3557">
        <v>0</v>
      </c>
      <c r="CM3557">
        <v>18327.019931674004</v>
      </c>
      <c r="CO3557" s="250" t="e">
        <f>SUMIF([7]Data!$C:$C,C3557,[7]Data!$X:$X)</f>
        <v>#VALUE!</v>
      </c>
      <c r="CP3557" s="250" t="e">
        <f t="shared" si="166"/>
        <v>#VALUE!</v>
      </c>
      <c r="CQ3557" s="253" t="e">
        <f>SUMIF([7]Data!$C:$C,C3557,[7]Data!$CK:$CK)</f>
        <v>#VALUE!</v>
      </c>
      <c r="CR3557" s="253" t="e">
        <f>SUMIF([7]Data!$C:$C,C3557,[7]Data!$CM:$CM)</f>
        <v>#VALUE!</v>
      </c>
      <c r="CS3557" s="253" t="e">
        <f t="shared" si="167"/>
        <v>#VALUE!</v>
      </c>
      <c r="CT3557" s="273"/>
      <c r="CU3557" s="54"/>
    </row>
    <row r="3558" spans="1:99">
      <c r="A3558" t="str">
        <f>IF(OR(L3558=9310,L3558=9331),N3558,VLOOKUP(O3558,Table!$A$3:B4978,2,0))</f>
        <v>Electric Distribution</v>
      </c>
      <c r="B3558" s="21">
        <f t="shared" si="168"/>
        <v>0</v>
      </c>
      <c r="C3558" t="s">
        <v>7209</v>
      </c>
      <c r="D3558" t="s">
        <v>8211</v>
      </c>
      <c r="E3558" t="s">
        <v>131</v>
      </c>
      <c r="F3558" t="s">
        <v>8212</v>
      </c>
      <c r="G3558" t="s">
        <v>58</v>
      </c>
      <c r="H3558" t="s">
        <v>304</v>
      </c>
      <c r="I3558" t="s">
        <v>305</v>
      </c>
      <c r="J3558" t="s">
        <v>344</v>
      </c>
      <c r="K3558" t="s">
        <v>134</v>
      </c>
      <c r="L3558">
        <v>9310</v>
      </c>
      <c r="N3558" t="s">
        <v>135</v>
      </c>
      <c r="O3558">
        <v>1310</v>
      </c>
      <c r="Q3558">
        <v>0</v>
      </c>
      <c r="R3558">
        <v>0</v>
      </c>
      <c r="U3558">
        <v>0</v>
      </c>
      <c r="V3558">
        <v>69449.870620727539</v>
      </c>
      <c r="W3558">
        <v>0</v>
      </c>
      <c r="X3558">
        <v>69449.870620727539</v>
      </c>
      <c r="Y3558">
        <v>0</v>
      </c>
      <c r="Z3558">
        <v>0</v>
      </c>
      <c r="AA3558">
        <v>0</v>
      </c>
      <c r="AB3558">
        <v>0</v>
      </c>
      <c r="AC3558">
        <v>0</v>
      </c>
      <c r="AD3558">
        <v>63132.050643920898</v>
      </c>
      <c r="AE3558">
        <v>372.239990234375</v>
      </c>
      <c r="AF3558">
        <v>383.95001220703125</v>
      </c>
      <c r="AG3558">
        <v>5561.6299743652344</v>
      </c>
      <c r="AH3558" t="b">
        <v>0</v>
      </c>
      <c r="AI3558" t="b">
        <v>0</v>
      </c>
      <c r="AJ3558" t="b">
        <v>0</v>
      </c>
      <c r="AK3558" t="b">
        <v>0</v>
      </c>
      <c r="AL3558">
        <v>69449.870620727539</v>
      </c>
      <c r="AM3558" t="s">
        <v>136</v>
      </c>
      <c r="AN3558" t="s">
        <v>136</v>
      </c>
      <c r="AO3558" t="s">
        <v>136</v>
      </c>
      <c r="AP3558" t="s">
        <v>136</v>
      </c>
      <c r="AQ3558" t="s">
        <v>136</v>
      </c>
      <c r="AR3558" t="s">
        <v>136</v>
      </c>
      <c r="AS3558" t="s">
        <v>136</v>
      </c>
      <c r="AT3558" t="s">
        <v>136</v>
      </c>
      <c r="AU3558">
        <v>0</v>
      </c>
      <c r="AV3558">
        <v>0</v>
      </c>
      <c r="AW3558">
        <v>0</v>
      </c>
      <c r="AX3558">
        <v>0</v>
      </c>
      <c r="AY3558">
        <v>0</v>
      </c>
      <c r="AZ3558">
        <v>0</v>
      </c>
      <c r="BA3558">
        <v>0</v>
      </c>
      <c r="BB3558">
        <v>0</v>
      </c>
      <c r="BC3558">
        <v>0</v>
      </c>
      <c r="BD3558">
        <v>0</v>
      </c>
      <c r="BE3558">
        <v>0</v>
      </c>
      <c r="BF3558">
        <v>0</v>
      </c>
      <c r="BG3558">
        <v>0</v>
      </c>
      <c r="BH3558">
        <v>0</v>
      </c>
      <c r="BI3558">
        <v>0</v>
      </c>
      <c r="BJ3558">
        <v>0</v>
      </c>
      <c r="BK3558">
        <v>0</v>
      </c>
      <c r="BL3558">
        <v>0</v>
      </c>
      <c r="BM3558">
        <v>0</v>
      </c>
      <c r="BN3558">
        <v>0</v>
      </c>
      <c r="BO3558">
        <v>0</v>
      </c>
      <c r="BP3558">
        <v>0</v>
      </c>
      <c r="BQ3558">
        <v>0</v>
      </c>
      <c r="BR3558">
        <v>0</v>
      </c>
      <c r="BS3558">
        <v>0</v>
      </c>
      <c r="BT3558">
        <v>0</v>
      </c>
      <c r="BU3558">
        <v>0</v>
      </c>
      <c r="BV3558">
        <v>0</v>
      </c>
      <c r="BW3558">
        <v>0</v>
      </c>
      <c r="BX3558">
        <v>0</v>
      </c>
      <c r="BY3558">
        <v>0</v>
      </c>
      <c r="BZ3558">
        <v>0</v>
      </c>
      <c r="CA3558">
        <v>0</v>
      </c>
      <c r="CB3558">
        <v>0</v>
      </c>
      <c r="CC3558">
        <v>0</v>
      </c>
      <c r="CD3558">
        <v>0</v>
      </c>
      <c r="CE3558">
        <v>0</v>
      </c>
      <c r="CF3558">
        <v>0</v>
      </c>
      <c r="CG3558">
        <v>0</v>
      </c>
      <c r="CK3558">
        <v>69449.870620727539</v>
      </c>
      <c r="CL3558">
        <v>0</v>
      </c>
      <c r="CM3558">
        <v>69449.870620727539</v>
      </c>
      <c r="CO3558" s="250" t="e">
        <f>SUMIF([7]Data!$C:$C,C3558,[7]Data!$X:$X)</f>
        <v>#VALUE!</v>
      </c>
      <c r="CP3558" s="250" t="e">
        <f t="shared" si="166"/>
        <v>#VALUE!</v>
      </c>
      <c r="CQ3558" s="253" t="e">
        <f>SUMIF([7]Data!$C:$C,C3558,[7]Data!$CK:$CK)</f>
        <v>#VALUE!</v>
      </c>
      <c r="CR3558" s="253" t="e">
        <f>SUMIF([7]Data!$C:$C,C3558,[7]Data!$CM:$CM)</f>
        <v>#VALUE!</v>
      </c>
      <c r="CS3558" s="253" t="e">
        <f t="shared" si="167"/>
        <v>#VALUE!</v>
      </c>
      <c r="CT3558" s="273"/>
      <c r="CU3558" s="54"/>
    </row>
    <row r="3559" spans="1:99">
      <c r="A3559" t="e">
        <f>IF(OR(L3559=9310,L3559=9331),N3559,VLOOKUP(O3559,Table!$A$3:B4979,2,0))</f>
        <v>#N/A</v>
      </c>
      <c r="B3559" s="21">
        <f t="shared" si="168"/>
        <v>0</v>
      </c>
      <c r="C3559" t="s">
        <v>7210</v>
      </c>
      <c r="D3559" t="e">
        <v>#N/A</v>
      </c>
      <c r="E3559" t="e">
        <v>#N/A</v>
      </c>
      <c r="F3559" t="e">
        <v>#N/A</v>
      </c>
      <c r="G3559" t="e">
        <v>#N/A</v>
      </c>
      <c r="H3559" t="e">
        <v>#N/A</v>
      </c>
      <c r="I3559" t="e">
        <v>#N/A</v>
      </c>
      <c r="J3559" t="e">
        <v>#N/A</v>
      </c>
      <c r="K3559" t="e">
        <v>#N/A</v>
      </c>
      <c r="L3559" t="e">
        <v>#N/A</v>
      </c>
      <c r="N3559" t="e">
        <v>#N/A</v>
      </c>
      <c r="O3559" t="e">
        <v>#N/A</v>
      </c>
      <c r="Q3559">
        <v>0</v>
      </c>
      <c r="R3559">
        <v>0</v>
      </c>
      <c r="U3559">
        <v>0</v>
      </c>
      <c r="V3559">
        <v>0</v>
      </c>
      <c r="W3559">
        <v>0</v>
      </c>
      <c r="X3559">
        <v>0</v>
      </c>
      <c r="Y3559">
        <v>0</v>
      </c>
      <c r="Z3559">
        <v>0</v>
      </c>
      <c r="AA3559">
        <v>0</v>
      </c>
      <c r="AB3559">
        <v>0</v>
      </c>
      <c r="AC3559">
        <v>0</v>
      </c>
      <c r="AD3559">
        <v>0</v>
      </c>
      <c r="AE3559">
        <v>0</v>
      </c>
      <c r="AF3559">
        <v>0</v>
      </c>
      <c r="AG3559">
        <v>0</v>
      </c>
      <c r="AH3559" t="b">
        <v>0</v>
      </c>
      <c r="AI3559" t="b">
        <v>0</v>
      </c>
      <c r="AJ3559" t="b">
        <v>0</v>
      </c>
      <c r="AK3559" t="b">
        <v>0</v>
      </c>
      <c r="AL3559">
        <v>0</v>
      </c>
      <c r="AM3559" t="s">
        <v>136</v>
      </c>
      <c r="AN3559" t="s">
        <v>136</v>
      </c>
      <c r="AO3559" t="s">
        <v>136</v>
      </c>
      <c r="AP3559" t="s">
        <v>136</v>
      </c>
      <c r="AQ3559" t="s">
        <v>136</v>
      </c>
      <c r="AR3559" t="s">
        <v>136</v>
      </c>
      <c r="AS3559" t="s">
        <v>136</v>
      </c>
      <c r="AT3559" t="s">
        <v>136</v>
      </c>
      <c r="AU3559">
        <v>0</v>
      </c>
      <c r="AV3559">
        <v>0</v>
      </c>
      <c r="AW3559">
        <v>0</v>
      </c>
      <c r="AX3559">
        <v>0</v>
      </c>
      <c r="AY3559">
        <v>0</v>
      </c>
      <c r="AZ3559">
        <v>0</v>
      </c>
      <c r="BA3559">
        <v>0</v>
      </c>
      <c r="BB3559">
        <v>0</v>
      </c>
      <c r="BC3559">
        <v>0</v>
      </c>
      <c r="BD3559">
        <v>0</v>
      </c>
      <c r="BE3559">
        <v>0</v>
      </c>
      <c r="BF3559">
        <v>0</v>
      </c>
      <c r="BG3559">
        <v>0</v>
      </c>
      <c r="BH3559">
        <v>0</v>
      </c>
      <c r="BI3559">
        <v>0</v>
      </c>
      <c r="BJ3559">
        <v>0</v>
      </c>
      <c r="BK3559">
        <v>0</v>
      </c>
      <c r="BL3559">
        <v>0</v>
      </c>
      <c r="BM3559">
        <v>0</v>
      </c>
      <c r="BN3559">
        <v>0</v>
      </c>
      <c r="BO3559">
        <v>0</v>
      </c>
      <c r="BP3559">
        <v>0</v>
      </c>
      <c r="BQ3559">
        <v>0</v>
      </c>
      <c r="BR3559">
        <v>0</v>
      </c>
      <c r="BS3559">
        <v>0</v>
      </c>
      <c r="BT3559">
        <v>0</v>
      </c>
      <c r="BU3559">
        <v>0</v>
      </c>
      <c r="BV3559">
        <v>0</v>
      </c>
      <c r="BW3559">
        <v>0</v>
      </c>
      <c r="BX3559">
        <v>0</v>
      </c>
      <c r="BY3559">
        <v>0</v>
      </c>
      <c r="BZ3559">
        <v>0</v>
      </c>
      <c r="CA3559">
        <v>0</v>
      </c>
      <c r="CB3559">
        <v>0</v>
      </c>
      <c r="CC3559">
        <v>0</v>
      </c>
      <c r="CD3559">
        <v>0</v>
      </c>
      <c r="CE3559">
        <v>0</v>
      </c>
      <c r="CF3559">
        <v>0</v>
      </c>
      <c r="CG3559">
        <v>0</v>
      </c>
      <c r="CK3559">
        <v>0</v>
      </c>
      <c r="CL3559">
        <v>0</v>
      </c>
      <c r="CM3559">
        <v>0</v>
      </c>
      <c r="CO3559" s="250" t="e">
        <f>SUMIF([7]Data!$C:$C,C3559,[7]Data!$X:$X)</f>
        <v>#VALUE!</v>
      </c>
      <c r="CP3559" s="250" t="e">
        <f t="shared" si="166"/>
        <v>#VALUE!</v>
      </c>
      <c r="CQ3559" s="253" t="e">
        <f>SUMIF([7]Data!$C:$C,C3559,[7]Data!$CK:$CK)</f>
        <v>#VALUE!</v>
      </c>
      <c r="CR3559" s="253" t="e">
        <f>SUMIF([7]Data!$C:$C,C3559,[7]Data!$CM:$CM)</f>
        <v>#VALUE!</v>
      </c>
      <c r="CS3559" s="253" t="e">
        <f t="shared" si="167"/>
        <v>#VALUE!</v>
      </c>
      <c r="CT3559" s="273"/>
      <c r="CU3559" s="54"/>
    </row>
    <row r="3560" spans="1:99">
      <c r="A3560" t="str">
        <f>IF(OR(L3560=9310,L3560=9331),N3560,VLOOKUP(O3560,Table!$A$3:B4980,2,0))</f>
        <v>Electric Distribution</v>
      </c>
      <c r="B3560" s="21">
        <f t="shared" si="168"/>
        <v>0</v>
      </c>
      <c r="C3560" t="s">
        <v>7211</v>
      </c>
      <c r="D3560" t="s">
        <v>8213</v>
      </c>
      <c r="E3560" t="s">
        <v>131</v>
      </c>
      <c r="F3560" t="s">
        <v>8214</v>
      </c>
      <c r="G3560" t="s">
        <v>58</v>
      </c>
      <c r="H3560" t="s">
        <v>304</v>
      </c>
      <c r="I3560" t="s">
        <v>305</v>
      </c>
      <c r="J3560" t="s">
        <v>344</v>
      </c>
      <c r="K3560" t="s">
        <v>134</v>
      </c>
      <c r="L3560">
        <v>9310</v>
      </c>
      <c r="N3560" t="s">
        <v>135</v>
      </c>
      <c r="O3560">
        <v>1310</v>
      </c>
      <c r="Q3560">
        <v>0</v>
      </c>
      <c r="R3560">
        <v>0</v>
      </c>
      <c r="U3560">
        <v>0</v>
      </c>
      <c r="V3560">
        <v>42719.280925750732</v>
      </c>
      <c r="W3560">
        <v>0</v>
      </c>
      <c r="X3560">
        <v>42719.280925750732</v>
      </c>
      <c r="Y3560">
        <v>0</v>
      </c>
      <c r="Z3560">
        <v>0</v>
      </c>
      <c r="AA3560">
        <v>0</v>
      </c>
      <c r="AB3560">
        <v>0</v>
      </c>
      <c r="AC3560">
        <v>0</v>
      </c>
      <c r="AD3560">
        <v>38833.140880584717</v>
      </c>
      <c r="AE3560">
        <v>228.97000122070313</v>
      </c>
      <c r="AF3560">
        <v>236.16999816894531</v>
      </c>
      <c r="AG3560">
        <v>3421.0000457763672</v>
      </c>
      <c r="AH3560" t="b">
        <v>0</v>
      </c>
      <c r="AI3560" t="b">
        <v>0</v>
      </c>
      <c r="AJ3560" t="b">
        <v>0</v>
      </c>
      <c r="AK3560" t="b">
        <v>0</v>
      </c>
      <c r="AL3560">
        <v>42719.280925750732</v>
      </c>
      <c r="AM3560" t="s">
        <v>136</v>
      </c>
      <c r="AN3560" t="s">
        <v>136</v>
      </c>
      <c r="AO3560" t="s">
        <v>136</v>
      </c>
      <c r="AP3560" t="s">
        <v>136</v>
      </c>
      <c r="AQ3560" t="s">
        <v>136</v>
      </c>
      <c r="AR3560" t="s">
        <v>136</v>
      </c>
      <c r="AS3560" t="s">
        <v>136</v>
      </c>
      <c r="AT3560" t="s">
        <v>136</v>
      </c>
      <c r="AU3560">
        <v>0</v>
      </c>
      <c r="AV3560">
        <v>0</v>
      </c>
      <c r="AW3560">
        <v>0</v>
      </c>
      <c r="AX3560">
        <v>0</v>
      </c>
      <c r="AY3560">
        <v>0</v>
      </c>
      <c r="AZ3560">
        <v>0</v>
      </c>
      <c r="BA3560">
        <v>0</v>
      </c>
      <c r="BB3560">
        <v>0</v>
      </c>
      <c r="BC3560">
        <v>0</v>
      </c>
      <c r="BD3560">
        <v>0</v>
      </c>
      <c r="BE3560">
        <v>0</v>
      </c>
      <c r="BF3560">
        <v>0</v>
      </c>
      <c r="BG3560">
        <v>0</v>
      </c>
      <c r="BH3560">
        <v>0</v>
      </c>
      <c r="BI3560">
        <v>0</v>
      </c>
      <c r="BJ3560">
        <v>0</v>
      </c>
      <c r="BK3560">
        <v>0</v>
      </c>
      <c r="BL3560">
        <v>0</v>
      </c>
      <c r="BM3560">
        <v>0</v>
      </c>
      <c r="BN3560">
        <v>0</v>
      </c>
      <c r="BO3560">
        <v>0</v>
      </c>
      <c r="BP3560">
        <v>0</v>
      </c>
      <c r="BQ3560">
        <v>0</v>
      </c>
      <c r="BR3560">
        <v>0</v>
      </c>
      <c r="BS3560">
        <v>0</v>
      </c>
      <c r="BT3560">
        <v>0</v>
      </c>
      <c r="BU3560">
        <v>0</v>
      </c>
      <c r="BV3560">
        <v>0</v>
      </c>
      <c r="BW3560">
        <v>0</v>
      </c>
      <c r="BX3560">
        <v>0</v>
      </c>
      <c r="BY3560">
        <v>0</v>
      </c>
      <c r="BZ3560">
        <v>0</v>
      </c>
      <c r="CA3560">
        <v>0</v>
      </c>
      <c r="CB3560">
        <v>0</v>
      </c>
      <c r="CC3560">
        <v>0</v>
      </c>
      <c r="CD3560">
        <v>0</v>
      </c>
      <c r="CE3560">
        <v>0</v>
      </c>
      <c r="CF3560">
        <v>0</v>
      </c>
      <c r="CG3560">
        <v>0</v>
      </c>
      <c r="CK3560">
        <v>42719.280925750732</v>
      </c>
      <c r="CL3560">
        <v>0</v>
      </c>
      <c r="CM3560">
        <v>42719.280925750732</v>
      </c>
      <c r="CO3560" s="250" t="e">
        <f>SUMIF([7]Data!$C:$C,C3560,[7]Data!$X:$X)</f>
        <v>#VALUE!</v>
      </c>
      <c r="CP3560" s="250" t="e">
        <f t="shared" si="166"/>
        <v>#VALUE!</v>
      </c>
      <c r="CQ3560" s="253" t="e">
        <f>SUMIF([7]Data!$C:$C,C3560,[7]Data!$CK:$CK)</f>
        <v>#VALUE!</v>
      </c>
      <c r="CR3560" s="253" t="e">
        <f>SUMIF([7]Data!$C:$C,C3560,[7]Data!$CM:$CM)</f>
        <v>#VALUE!</v>
      </c>
      <c r="CS3560" s="253" t="e">
        <f t="shared" si="167"/>
        <v>#VALUE!</v>
      </c>
      <c r="CT3560" s="273"/>
      <c r="CU3560" s="54"/>
    </row>
    <row r="3561" spans="1:99">
      <c r="A3561" t="str">
        <f>IF(OR(L3561=9310,L3561=9331),N3561,VLOOKUP(O3561,Table!$A$3:B4981,2,0))</f>
        <v>Electric Distribution</v>
      </c>
      <c r="B3561" s="21">
        <f t="shared" si="168"/>
        <v>0</v>
      </c>
      <c r="C3561" t="s">
        <v>7212</v>
      </c>
      <c r="D3561" t="s">
        <v>8215</v>
      </c>
      <c r="E3561" t="s">
        <v>131</v>
      </c>
      <c r="F3561" t="s">
        <v>8216</v>
      </c>
      <c r="G3561" t="s">
        <v>58</v>
      </c>
      <c r="H3561" t="s">
        <v>304</v>
      </c>
      <c r="I3561" t="s">
        <v>305</v>
      </c>
      <c r="J3561" t="s">
        <v>344</v>
      </c>
      <c r="K3561" t="s">
        <v>134</v>
      </c>
      <c r="L3561">
        <v>9310</v>
      </c>
      <c r="N3561" t="s">
        <v>135</v>
      </c>
      <c r="O3561">
        <v>1310</v>
      </c>
      <c r="Q3561">
        <v>0</v>
      </c>
      <c r="R3561">
        <v>0</v>
      </c>
      <c r="U3561">
        <v>0</v>
      </c>
      <c r="V3561">
        <v>25791.560539245605</v>
      </c>
      <c r="W3561">
        <v>0</v>
      </c>
      <c r="X3561">
        <v>25791.560539245605</v>
      </c>
      <c r="Y3561">
        <v>0</v>
      </c>
      <c r="Z3561">
        <v>0</v>
      </c>
      <c r="AA3561">
        <v>0</v>
      </c>
      <c r="AB3561">
        <v>0</v>
      </c>
      <c r="AC3561">
        <v>0</v>
      </c>
      <c r="AD3561">
        <v>23445.300498962402</v>
      </c>
      <c r="AE3561">
        <v>138.25999450683594</v>
      </c>
      <c r="AF3561">
        <v>142.58999633789063</v>
      </c>
      <c r="AG3561">
        <v>2065.4100494384766</v>
      </c>
      <c r="AH3561" t="b">
        <v>0</v>
      </c>
      <c r="AI3561" t="b">
        <v>0</v>
      </c>
      <c r="AJ3561" t="b">
        <v>0</v>
      </c>
      <c r="AK3561" t="b">
        <v>0</v>
      </c>
      <c r="AL3561">
        <v>25791.560539245605</v>
      </c>
      <c r="AM3561" t="s">
        <v>136</v>
      </c>
      <c r="AN3561" t="s">
        <v>136</v>
      </c>
      <c r="AO3561" t="s">
        <v>136</v>
      </c>
      <c r="AP3561" t="s">
        <v>136</v>
      </c>
      <c r="AQ3561" t="s">
        <v>136</v>
      </c>
      <c r="AR3561" t="s">
        <v>136</v>
      </c>
      <c r="AS3561" t="s">
        <v>136</v>
      </c>
      <c r="AT3561" t="s">
        <v>136</v>
      </c>
      <c r="AU3561">
        <v>0</v>
      </c>
      <c r="AV3561">
        <v>0</v>
      </c>
      <c r="AW3561">
        <v>0</v>
      </c>
      <c r="AX3561">
        <v>0</v>
      </c>
      <c r="AY3561">
        <v>0</v>
      </c>
      <c r="AZ3561">
        <v>0</v>
      </c>
      <c r="BA3561">
        <v>0</v>
      </c>
      <c r="BB3561">
        <v>0</v>
      </c>
      <c r="BC3561">
        <v>0</v>
      </c>
      <c r="BD3561">
        <v>0</v>
      </c>
      <c r="BE3561">
        <v>0</v>
      </c>
      <c r="BF3561">
        <v>0</v>
      </c>
      <c r="BG3561">
        <v>0</v>
      </c>
      <c r="BH3561">
        <v>0</v>
      </c>
      <c r="BI3561">
        <v>0</v>
      </c>
      <c r="BJ3561">
        <v>0</v>
      </c>
      <c r="BK3561">
        <v>0</v>
      </c>
      <c r="BL3561">
        <v>0</v>
      </c>
      <c r="BM3561">
        <v>0</v>
      </c>
      <c r="BN3561">
        <v>0</v>
      </c>
      <c r="BO3561">
        <v>0</v>
      </c>
      <c r="BP3561">
        <v>0</v>
      </c>
      <c r="BQ3561">
        <v>0</v>
      </c>
      <c r="BR3561">
        <v>0</v>
      </c>
      <c r="BS3561">
        <v>0</v>
      </c>
      <c r="BT3561">
        <v>0</v>
      </c>
      <c r="BU3561">
        <v>0</v>
      </c>
      <c r="BV3561">
        <v>0</v>
      </c>
      <c r="BW3561">
        <v>0</v>
      </c>
      <c r="BX3561">
        <v>0</v>
      </c>
      <c r="BY3561">
        <v>0</v>
      </c>
      <c r="BZ3561">
        <v>0</v>
      </c>
      <c r="CA3561">
        <v>0</v>
      </c>
      <c r="CB3561">
        <v>0</v>
      </c>
      <c r="CC3561">
        <v>0</v>
      </c>
      <c r="CD3561">
        <v>0</v>
      </c>
      <c r="CE3561">
        <v>0</v>
      </c>
      <c r="CF3561">
        <v>0</v>
      </c>
      <c r="CG3561">
        <v>0</v>
      </c>
      <c r="CK3561">
        <v>25791.560539245605</v>
      </c>
      <c r="CL3561">
        <v>0</v>
      </c>
      <c r="CM3561">
        <v>25791.560539245605</v>
      </c>
      <c r="CO3561" s="250" t="e">
        <f>SUMIF([7]Data!$C:$C,C3561,[7]Data!$X:$X)</f>
        <v>#VALUE!</v>
      </c>
      <c r="CP3561" s="250" t="e">
        <f t="shared" si="166"/>
        <v>#VALUE!</v>
      </c>
      <c r="CQ3561" s="253" t="e">
        <f>SUMIF([7]Data!$C:$C,C3561,[7]Data!$CK:$CK)</f>
        <v>#VALUE!</v>
      </c>
      <c r="CR3561" s="253" t="e">
        <f>SUMIF([7]Data!$C:$C,C3561,[7]Data!$CM:$CM)</f>
        <v>#VALUE!</v>
      </c>
      <c r="CS3561" s="253" t="e">
        <f t="shared" si="167"/>
        <v>#VALUE!</v>
      </c>
      <c r="CT3561" s="273"/>
      <c r="CU3561" s="54"/>
    </row>
    <row r="3562" spans="1:99">
      <c r="A3562" t="str">
        <f>IF(OR(L3562=9310,L3562=9331),N3562,VLOOKUP(O3562,Table!$A$3:B4982,2,0))</f>
        <v>Electric Distribution</v>
      </c>
      <c r="B3562" s="21">
        <f t="shared" si="168"/>
        <v>0</v>
      </c>
      <c r="C3562" t="s">
        <v>7213</v>
      </c>
      <c r="D3562" t="s">
        <v>8217</v>
      </c>
      <c r="E3562" t="s">
        <v>131</v>
      </c>
      <c r="F3562" t="s">
        <v>8218</v>
      </c>
      <c r="G3562" t="s">
        <v>58</v>
      </c>
      <c r="H3562" t="s">
        <v>304</v>
      </c>
      <c r="I3562" t="s">
        <v>305</v>
      </c>
      <c r="J3562" t="s">
        <v>344</v>
      </c>
      <c r="K3562" t="s">
        <v>134</v>
      </c>
      <c r="L3562">
        <v>9310</v>
      </c>
      <c r="N3562" t="s">
        <v>135</v>
      </c>
      <c r="O3562">
        <v>1310</v>
      </c>
      <c r="Q3562">
        <v>0</v>
      </c>
      <c r="R3562">
        <v>0</v>
      </c>
      <c r="U3562">
        <v>0</v>
      </c>
      <c r="V3562">
        <v>26659.390190124512</v>
      </c>
      <c r="W3562">
        <v>0</v>
      </c>
      <c r="X3562">
        <v>26659.390190124512</v>
      </c>
      <c r="Y3562">
        <v>0</v>
      </c>
      <c r="Z3562">
        <v>0</v>
      </c>
      <c r="AA3562">
        <v>0</v>
      </c>
      <c r="AB3562">
        <v>0</v>
      </c>
      <c r="AC3562">
        <v>0</v>
      </c>
      <c r="AD3562">
        <v>24234.210166931152</v>
      </c>
      <c r="AE3562">
        <v>142.8800048828125</v>
      </c>
      <c r="AF3562">
        <v>147.38999938964844</v>
      </c>
      <c r="AG3562">
        <v>2134.9100189208984</v>
      </c>
      <c r="AH3562" t="b">
        <v>0</v>
      </c>
      <c r="AI3562" t="b">
        <v>0</v>
      </c>
      <c r="AJ3562" t="b">
        <v>0</v>
      </c>
      <c r="AK3562" t="b">
        <v>0</v>
      </c>
      <c r="AL3562">
        <v>26659.390190124512</v>
      </c>
      <c r="AM3562" t="s">
        <v>136</v>
      </c>
      <c r="AN3562" t="s">
        <v>136</v>
      </c>
      <c r="AO3562" t="s">
        <v>136</v>
      </c>
      <c r="AP3562" t="s">
        <v>136</v>
      </c>
      <c r="AQ3562" t="s">
        <v>136</v>
      </c>
      <c r="AR3562" t="s">
        <v>136</v>
      </c>
      <c r="AS3562" t="s">
        <v>136</v>
      </c>
      <c r="AT3562" t="s">
        <v>136</v>
      </c>
      <c r="AU3562">
        <v>0</v>
      </c>
      <c r="AV3562">
        <v>0</v>
      </c>
      <c r="AW3562">
        <v>0</v>
      </c>
      <c r="AX3562">
        <v>0</v>
      </c>
      <c r="AY3562">
        <v>0</v>
      </c>
      <c r="AZ3562">
        <v>0</v>
      </c>
      <c r="BA3562">
        <v>0</v>
      </c>
      <c r="BB3562">
        <v>0</v>
      </c>
      <c r="BC3562">
        <v>0</v>
      </c>
      <c r="BD3562">
        <v>0</v>
      </c>
      <c r="BE3562">
        <v>0</v>
      </c>
      <c r="BF3562">
        <v>0</v>
      </c>
      <c r="BG3562">
        <v>0</v>
      </c>
      <c r="BH3562">
        <v>0</v>
      </c>
      <c r="BI3562">
        <v>0</v>
      </c>
      <c r="BJ3562">
        <v>0</v>
      </c>
      <c r="BK3562">
        <v>0</v>
      </c>
      <c r="BL3562">
        <v>0</v>
      </c>
      <c r="BM3562">
        <v>0</v>
      </c>
      <c r="BN3562">
        <v>0</v>
      </c>
      <c r="BO3562">
        <v>0</v>
      </c>
      <c r="BP3562">
        <v>0</v>
      </c>
      <c r="BQ3562">
        <v>0</v>
      </c>
      <c r="BR3562">
        <v>0</v>
      </c>
      <c r="BS3562">
        <v>0</v>
      </c>
      <c r="BT3562">
        <v>0</v>
      </c>
      <c r="BU3562">
        <v>0</v>
      </c>
      <c r="BV3562">
        <v>0</v>
      </c>
      <c r="BW3562">
        <v>0</v>
      </c>
      <c r="BX3562">
        <v>0</v>
      </c>
      <c r="BY3562">
        <v>0</v>
      </c>
      <c r="BZ3562">
        <v>0</v>
      </c>
      <c r="CA3562">
        <v>0</v>
      </c>
      <c r="CB3562">
        <v>0</v>
      </c>
      <c r="CC3562">
        <v>0</v>
      </c>
      <c r="CD3562">
        <v>0</v>
      </c>
      <c r="CE3562">
        <v>0</v>
      </c>
      <c r="CF3562">
        <v>0</v>
      </c>
      <c r="CG3562">
        <v>0</v>
      </c>
      <c r="CK3562">
        <v>26659.390190124512</v>
      </c>
      <c r="CL3562">
        <v>0</v>
      </c>
      <c r="CM3562">
        <v>26659.390190124512</v>
      </c>
      <c r="CO3562" s="250" t="e">
        <f>SUMIF([7]Data!$C:$C,C3562,[7]Data!$X:$X)</f>
        <v>#VALUE!</v>
      </c>
      <c r="CP3562" s="250" t="e">
        <f t="shared" si="166"/>
        <v>#VALUE!</v>
      </c>
      <c r="CQ3562" s="253" t="e">
        <f>SUMIF([7]Data!$C:$C,C3562,[7]Data!$CK:$CK)</f>
        <v>#VALUE!</v>
      </c>
      <c r="CR3562" s="253" t="e">
        <f>SUMIF([7]Data!$C:$C,C3562,[7]Data!$CM:$CM)</f>
        <v>#VALUE!</v>
      </c>
      <c r="CS3562" s="253" t="e">
        <f t="shared" si="167"/>
        <v>#VALUE!</v>
      </c>
      <c r="CT3562" s="273"/>
      <c r="CU3562" s="54"/>
    </row>
    <row r="3563" spans="1:99">
      <c r="A3563" t="str">
        <f>IF(OR(L3563=9310,L3563=9331),N3563,VLOOKUP(O3563,Table!$A$3:B4983,2,0))</f>
        <v>Electric D&amp;T</v>
      </c>
      <c r="B3563" s="21">
        <f t="shared" si="168"/>
        <v>0</v>
      </c>
      <c r="C3563" t="s">
        <v>7214</v>
      </c>
      <c r="D3563" t="s">
        <v>7215</v>
      </c>
      <c r="E3563" t="s">
        <v>131</v>
      </c>
      <c r="F3563" t="s">
        <v>7216</v>
      </c>
      <c r="G3563" t="s">
        <v>49</v>
      </c>
      <c r="H3563" t="s">
        <v>472</v>
      </c>
      <c r="I3563" t="s">
        <v>473</v>
      </c>
      <c r="J3563" t="s">
        <v>190</v>
      </c>
      <c r="K3563" t="s">
        <v>162</v>
      </c>
      <c r="L3563">
        <v>9301</v>
      </c>
      <c r="N3563" t="s">
        <v>135</v>
      </c>
      <c r="O3563">
        <v>1310</v>
      </c>
      <c r="Q3563">
        <v>0</v>
      </c>
      <c r="R3563">
        <v>0</v>
      </c>
      <c r="U3563" t="s">
        <v>238</v>
      </c>
      <c r="V3563">
        <v>7531.7500768899918</v>
      </c>
      <c r="W3563">
        <v>0</v>
      </c>
      <c r="X3563">
        <v>7531.7500768899918</v>
      </c>
      <c r="Y3563">
        <v>371.28000000000003</v>
      </c>
      <c r="Z3563">
        <v>1.9099999666213989</v>
      </c>
      <c r="AA3563">
        <v>247</v>
      </c>
      <c r="AB3563">
        <v>644.59996509552002</v>
      </c>
      <c r="AC3563">
        <v>7864.000180721283</v>
      </c>
      <c r="AD3563">
        <v>-73.600002288818359</v>
      </c>
      <c r="AE3563">
        <v>-5615.4402618408203</v>
      </c>
      <c r="AF3563">
        <v>2869.4201984405518</v>
      </c>
      <c r="AG3563">
        <v>1593.8599967956543</v>
      </c>
      <c r="AH3563" t="b">
        <v>0</v>
      </c>
      <c r="AI3563" t="b">
        <v>0</v>
      </c>
      <c r="AJ3563" t="b">
        <v>0</v>
      </c>
      <c r="AK3563" t="b">
        <v>0</v>
      </c>
      <c r="AL3563">
        <v>7531.7500768899918</v>
      </c>
      <c r="AM3563" t="s">
        <v>136</v>
      </c>
      <c r="AN3563" t="s">
        <v>136</v>
      </c>
      <c r="AO3563" t="s">
        <v>136</v>
      </c>
      <c r="AP3563" t="s">
        <v>136</v>
      </c>
      <c r="AQ3563" t="s">
        <v>136</v>
      </c>
      <c r="AR3563" t="s">
        <v>136</v>
      </c>
      <c r="AS3563" t="s">
        <v>136</v>
      </c>
      <c r="AT3563" t="s">
        <v>136</v>
      </c>
      <c r="AU3563">
        <v>0</v>
      </c>
      <c r="AV3563">
        <v>0</v>
      </c>
      <c r="AW3563">
        <v>0</v>
      </c>
      <c r="AX3563">
        <v>-8757.509765625</v>
      </c>
      <c r="AY3563">
        <v>-8757.509765625</v>
      </c>
      <c r="AZ3563">
        <v>0</v>
      </c>
      <c r="BA3563">
        <v>0</v>
      </c>
      <c r="BB3563">
        <v>0</v>
      </c>
      <c r="BC3563">
        <v>0</v>
      </c>
      <c r="BD3563">
        <v>0</v>
      </c>
      <c r="BE3563">
        <v>0</v>
      </c>
      <c r="BF3563">
        <v>0</v>
      </c>
      <c r="BG3563">
        <v>0</v>
      </c>
      <c r="BH3563">
        <v>0</v>
      </c>
      <c r="BI3563">
        <v>0</v>
      </c>
      <c r="BJ3563">
        <v>0</v>
      </c>
      <c r="BK3563">
        <v>0</v>
      </c>
      <c r="BL3563">
        <v>0</v>
      </c>
      <c r="BM3563">
        <v>0</v>
      </c>
      <c r="BN3563">
        <v>0</v>
      </c>
      <c r="BO3563">
        <v>0</v>
      </c>
      <c r="BP3563">
        <v>0</v>
      </c>
      <c r="BQ3563">
        <v>0</v>
      </c>
      <c r="BR3563">
        <v>0</v>
      </c>
      <c r="BS3563">
        <v>0</v>
      </c>
      <c r="BT3563">
        <v>0</v>
      </c>
      <c r="BU3563">
        <v>0</v>
      </c>
      <c r="BV3563">
        <v>0</v>
      </c>
      <c r="BW3563">
        <v>0</v>
      </c>
      <c r="BX3563">
        <v>0</v>
      </c>
      <c r="BY3563">
        <v>0</v>
      </c>
      <c r="BZ3563">
        <v>0</v>
      </c>
      <c r="CA3563">
        <v>0</v>
      </c>
      <c r="CB3563">
        <v>0</v>
      </c>
      <c r="CC3563">
        <v>0</v>
      </c>
      <c r="CD3563">
        <v>0</v>
      </c>
      <c r="CE3563">
        <v>0</v>
      </c>
      <c r="CF3563">
        <v>0</v>
      </c>
      <c r="CG3563">
        <v>0</v>
      </c>
      <c r="CK3563">
        <v>-1225.7596887350082</v>
      </c>
      <c r="CL3563">
        <v>0</v>
      </c>
      <c r="CM3563">
        <v>-1225.7596887350082</v>
      </c>
      <c r="CO3563" s="250" t="e">
        <f>SUMIF([7]Data!$C:$C,C3563,[7]Data!$X:$X)</f>
        <v>#VALUE!</v>
      </c>
      <c r="CP3563" s="250" t="e">
        <f t="shared" si="166"/>
        <v>#VALUE!</v>
      </c>
      <c r="CQ3563" s="253" t="e">
        <f>SUMIF([7]Data!$C:$C,C3563,[7]Data!$CK:$CK)</f>
        <v>#VALUE!</v>
      </c>
      <c r="CR3563" s="253" t="e">
        <f>SUMIF([7]Data!$C:$C,C3563,[7]Data!$CM:$CM)</f>
        <v>#VALUE!</v>
      </c>
      <c r="CS3563" s="253" t="e">
        <f t="shared" si="167"/>
        <v>#VALUE!</v>
      </c>
      <c r="CT3563" s="273"/>
      <c r="CU3563" s="54"/>
    </row>
    <row r="3564" spans="1:99">
      <c r="A3564" t="e">
        <f>IF(OR(L3564=9310,L3564=9331),N3564,VLOOKUP(O3564,Table!$A$3:B4984,2,0))</f>
        <v>#N/A</v>
      </c>
      <c r="B3564" s="21">
        <f t="shared" si="168"/>
        <v>0</v>
      </c>
      <c r="C3564" t="s">
        <v>7217</v>
      </c>
      <c r="D3564" t="e">
        <v>#N/A</v>
      </c>
      <c r="E3564" t="e">
        <v>#N/A</v>
      </c>
      <c r="F3564" t="e">
        <v>#N/A</v>
      </c>
      <c r="G3564" t="e">
        <v>#N/A</v>
      </c>
      <c r="H3564" t="e">
        <v>#N/A</v>
      </c>
      <c r="I3564" t="e">
        <v>#N/A</v>
      </c>
      <c r="J3564" t="e">
        <v>#N/A</v>
      </c>
      <c r="K3564" t="e">
        <v>#N/A</v>
      </c>
      <c r="L3564" t="e">
        <v>#N/A</v>
      </c>
      <c r="N3564" t="e">
        <v>#N/A</v>
      </c>
      <c r="O3564" t="e">
        <v>#N/A</v>
      </c>
      <c r="Q3564">
        <v>0</v>
      </c>
      <c r="R3564">
        <v>0</v>
      </c>
      <c r="U3564">
        <v>0</v>
      </c>
      <c r="V3564">
        <v>0</v>
      </c>
      <c r="W3564">
        <v>0</v>
      </c>
      <c r="X3564">
        <v>0</v>
      </c>
      <c r="Y3564">
        <v>0</v>
      </c>
      <c r="Z3564">
        <v>0</v>
      </c>
      <c r="AA3564">
        <v>0</v>
      </c>
      <c r="AB3564">
        <v>0</v>
      </c>
      <c r="AC3564">
        <v>0</v>
      </c>
      <c r="AD3564">
        <v>0</v>
      </c>
      <c r="AE3564">
        <v>0</v>
      </c>
      <c r="AF3564">
        <v>0</v>
      </c>
      <c r="AG3564">
        <v>0</v>
      </c>
      <c r="AH3564" t="b">
        <v>0</v>
      </c>
      <c r="AI3564" t="b">
        <v>0</v>
      </c>
      <c r="AJ3564" t="b">
        <v>0</v>
      </c>
      <c r="AK3564" t="b">
        <v>0</v>
      </c>
      <c r="AL3564">
        <v>0</v>
      </c>
      <c r="AM3564" t="s">
        <v>136</v>
      </c>
      <c r="AN3564" t="s">
        <v>136</v>
      </c>
      <c r="AO3564" t="s">
        <v>136</v>
      </c>
      <c r="AP3564" t="s">
        <v>136</v>
      </c>
      <c r="AQ3564" t="s">
        <v>136</v>
      </c>
      <c r="AR3564" t="s">
        <v>136</v>
      </c>
      <c r="AS3564" t="s">
        <v>136</v>
      </c>
      <c r="AT3564" t="s">
        <v>136</v>
      </c>
      <c r="AU3564">
        <v>0</v>
      </c>
      <c r="AV3564">
        <v>0</v>
      </c>
      <c r="AW3564">
        <v>0</v>
      </c>
      <c r="AX3564">
        <v>0</v>
      </c>
      <c r="AY3564">
        <v>0</v>
      </c>
      <c r="AZ3564">
        <v>0</v>
      </c>
      <c r="BA3564">
        <v>0</v>
      </c>
      <c r="BB3564">
        <v>0</v>
      </c>
      <c r="BC3564">
        <v>0</v>
      </c>
      <c r="BD3564">
        <v>0</v>
      </c>
      <c r="BE3564">
        <v>0</v>
      </c>
      <c r="BF3564">
        <v>0</v>
      </c>
      <c r="BG3564">
        <v>0</v>
      </c>
      <c r="BH3564">
        <v>0</v>
      </c>
      <c r="BI3564">
        <v>0</v>
      </c>
      <c r="BJ3564">
        <v>0</v>
      </c>
      <c r="BK3564">
        <v>0</v>
      </c>
      <c r="BL3564">
        <v>0</v>
      </c>
      <c r="BM3564">
        <v>0</v>
      </c>
      <c r="BN3564">
        <v>0</v>
      </c>
      <c r="BO3564">
        <v>0</v>
      </c>
      <c r="BP3564">
        <v>0</v>
      </c>
      <c r="BQ3564">
        <v>0</v>
      </c>
      <c r="BR3564">
        <v>0</v>
      </c>
      <c r="BS3564">
        <v>0</v>
      </c>
      <c r="BT3564">
        <v>0</v>
      </c>
      <c r="BU3564">
        <v>0</v>
      </c>
      <c r="BV3564">
        <v>0</v>
      </c>
      <c r="BW3564">
        <v>0</v>
      </c>
      <c r="BX3564">
        <v>0</v>
      </c>
      <c r="BY3564">
        <v>0</v>
      </c>
      <c r="BZ3564">
        <v>0</v>
      </c>
      <c r="CA3564">
        <v>0</v>
      </c>
      <c r="CB3564">
        <v>0</v>
      </c>
      <c r="CC3564">
        <v>0</v>
      </c>
      <c r="CD3564">
        <v>0</v>
      </c>
      <c r="CE3564">
        <v>0</v>
      </c>
      <c r="CF3564">
        <v>0</v>
      </c>
      <c r="CG3564">
        <v>0</v>
      </c>
      <c r="CK3564">
        <v>0</v>
      </c>
      <c r="CL3564">
        <v>0</v>
      </c>
      <c r="CM3564">
        <v>0</v>
      </c>
      <c r="CO3564" s="250" t="e">
        <f>SUMIF([7]Data!$C:$C,C3564,[7]Data!$X:$X)</f>
        <v>#VALUE!</v>
      </c>
      <c r="CP3564" s="250" t="e">
        <f t="shared" si="166"/>
        <v>#VALUE!</v>
      </c>
      <c r="CQ3564" s="253" t="e">
        <f>SUMIF([7]Data!$C:$C,C3564,[7]Data!$CK:$CK)</f>
        <v>#VALUE!</v>
      </c>
      <c r="CR3564" s="253" t="e">
        <f>SUMIF([7]Data!$C:$C,C3564,[7]Data!$CM:$CM)</f>
        <v>#VALUE!</v>
      </c>
      <c r="CS3564" s="253" t="e">
        <f t="shared" si="167"/>
        <v>#VALUE!</v>
      </c>
      <c r="CT3564" s="273"/>
      <c r="CU3564" s="54"/>
    </row>
    <row r="3565" spans="1:99">
      <c r="A3565" t="str">
        <f>IF(OR(L3565=9310,L3565=9331),N3565,VLOOKUP(O3565,Table!$A$3:B4985,2,0))</f>
        <v>Electric Distribution</v>
      </c>
      <c r="B3565" s="21">
        <f t="shared" si="168"/>
        <v>0</v>
      </c>
      <c r="C3565" t="s">
        <v>7218</v>
      </c>
      <c r="D3565" t="s">
        <v>7219</v>
      </c>
      <c r="E3565" t="s">
        <v>131</v>
      </c>
      <c r="F3565" t="s">
        <v>7220</v>
      </c>
      <c r="G3565" t="s">
        <v>58</v>
      </c>
      <c r="H3565" t="s">
        <v>304</v>
      </c>
      <c r="I3565" t="s">
        <v>305</v>
      </c>
      <c r="J3565" t="s">
        <v>344</v>
      </c>
      <c r="K3565" t="s">
        <v>134</v>
      </c>
      <c r="L3565">
        <v>9310</v>
      </c>
      <c r="N3565" t="s">
        <v>135</v>
      </c>
      <c r="O3565">
        <v>1310</v>
      </c>
      <c r="Q3565">
        <v>0</v>
      </c>
      <c r="R3565">
        <v>0</v>
      </c>
      <c r="U3565">
        <v>0</v>
      </c>
      <c r="V3565">
        <v>21541.689483642578</v>
      </c>
      <c r="W3565">
        <v>0</v>
      </c>
      <c r="X3565">
        <v>21541.689483642578</v>
      </c>
      <c r="Y3565">
        <v>12338.5</v>
      </c>
      <c r="Z3565">
        <v>70.550003051757813</v>
      </c>
      <c r="AA3565">
        <v>71</v>
      </c>
      <c r="AB3565">
        <v>74.510002136230469</v>
      </c>
      <c r="AC3565">
        <v>72.099998474121094</v>
      </c>
      <c r="AD3565">
        <v>18961.959518432617</v>
      </c>
      <c r="AE3565">
        <v>187.10000610351563</v>
      </c>
      <c r="AF3565">
        <v>190.02000427246094</v>
      </c>
      <c r="AG3565">
        <v>1914.449951171875</v>
      </c>
      <c r="AH3565" t="b">
        <v>0</v>
      </c>
      <c r="AI3565" t="b">
        <v>0</v>
      </c>
      <c r="AJ3565" t="b">
        <v>0</v>
      </c>
      <c r="AK3565" t="b">
        <v>0</v>
      </c>
      <c r="AL3565">
        <v>21541.689483642578</v>
      </c>
      <c r="AM3565" t="s">
        <v>136</v>
      </c>
      <c r="AN3565" t="s">
        <v>136</v>
      </c>
      <c r="AO3565" t="s">
        <v>136</v>
      </c>
      <c r="AP3565" t="s">
        <v>136</v>
      </c>
      <c r="AQ3565" t="s">
        <v>136</v>
      </c>
      <c r="AR3565" t="s">
        <v>136</v>
      </c>
      <c r="AS3565" t="s">
        <v>136</v>
      </c>
      <c r="AT3565" t="s">
        <v>136</v>
      </c>
      <c r="AU3565">
        <v>0</v>
      </c>
      <c r="AV3565">
        <v>0</v>
      </c>
      <c r="AW3565">
        <v>0</v>
      </c>
      <c r="AX3565">
        <v>0</v>
      </c>
      <c r="AY3565">
        <v>0</v>
      </c>
      <c r="AZ3565">
        <v>0</v>
      </c>
      <c r="BA3565">
        <v>0</v>
      </c>
      <c r="BB3565">
        <v>0</v>
      </c>
      <c r="BC3565">
        <v>0</v>
      </c>
      <c r="BD3565">
        <v>0</v>
      </c>
      <c r="BE3565">
        <v>0</v>
      </c>
      <c r="BF3565">
        <v>0</v>
      </c>
      <c r="BG3565">
        <v>0</v>
      </c>
      <c r="BH3565">
        <v>0</v>
      </c>
      <c r="BI3565">
        <v>0</v>
      </c>
      <c r="BJ3565">
        <v>0</v>
      </c>
      <c r="BK3565">
        <v>0</v>
      </c>
      <c r="BL3565">
        <v>0</v>
      </c>
      <c r="BM3565">
        <v>0</v>
      </c>
      <c r="BN3565">
        <v>0</v>
      </c>
      <c r="BO3565">
        <v>0</v>
      </c>
      <c r="BP3565">
        <v>0</v>
      </c>
      <c r="BQ3565">
        <v>0</v>
      </c>
      <c r="BR3565">
        <v>0</v>
      </c>
      <c r="BS3565">
        <v>0</v>
      </c>
      <c r="BT3565">
        <v>0</v>
      </c>
      <c r="BU3565">
        <v>0</v>
      </c>
      <c r="BV3565">
        <v>0</v>
      </c>
      <c r="BW3565">
        <v>0</v>
      </c>
      <c r="BX3565">
        <v>0</v>
      </c>
      <c r="BY3565">
        <v>0</v>
      </c>
      <c r="BZ3565">
        <v>0</v>
      </c>
      <c r="CA3565">
        <v>0</v>
      </c>
      <c r="CB3565">
        <v>0</v>
      </c>
      <c r="CC3565">
        <v>0</v>
      </c>
      <c r="CD3565">
        <v>0</v>
      </c>
      <c r="CE3565">
        <v>0</v>
      </c>
      <c r="CF3565">
        <v>0</v>
      </c>
      <c r="CG3565">
        <v>0</v>
      </c>
      <c r="CK3565">
        <v>21541.689483642578</v>
      </c>
      <c r="CL3565">
        <v>0</v>
      </c>
      <c r="CM3565">
        <v>21541.689483642578</v>
      </c>
      <c r="CO3565" s="250" t="e">
        <f>SUMIF([7]Data!$C:$C,C3565,[7]Data!$X:$X)</f>
        <v>#VALUE!</v>
      </c>
      <c r="CP3565" s="250" t="e">
        <f t="shared" si="166"/>
        <v>#VALUE!</v>
      </c>
      <c r="CQ3565" s="253" t="e">
        <f>SUMIF([7]Data!$C:$C,C3565,[7]Data!$CK:$CK)</f>
        <v>#VALUE!</v>
      </c>
      <c r="CR3565" s="253" t="e">
        <f>SUMIF([7]Data!$C:$C,C3565,[7]Data!$CM:$CM)</f>
        <v>#VALUE!</v>
      </c>
      <c r="CS3565" s="253" t="e">
        <f t="shared" si="167"/>
        <v>#VALUE!</v>
      </c>
      <c r="CT3565" s="273"/>
      <c r="CU3565" s="54"/>
    </row>
    <row r="3566" spans="1:99">
      <c r="A3566" t="str">
        <f>IF(OR(L3566=9310,L3566=9331),N3566,VLOOKUP(O3566,Table!$A$3:B4986,2,0))</f>
        <v>Electric Distribution</v>
      </c>
      <c r="B3566" s="21">
        <f t="shared" si="168"/>
        <v>0</v>
      </c>
      <c r="C3566" t="s">
        <v>7221</v>
      </c>
      <c r="D3566" t="s">
        <v>7222</v>
      </c>
      <c r="E3566" t="s">
        <v>131</v>
      </c>
      <c r="F3566" t="s">
        <v>7223</v>
      </c>
      <c r="G3566" t="s">
        <v>58</v>
      </c>
      <c r="H3566" t="s">
        <v>304</v>
      </c>
      <c r="I3566" t="s">
        <v>305</v>
      </c>
      <c r="J3566" t="s">
        <v>344</v>
      </c>
      <c r="K3566" t="s">
        <v>134</v>
      </c>
      <c r="L3566">
        <v>9310</v>
      </c>
      <c r="N3566" t="s">
        <v>135</v>
      </c>
      <c r="O3566">
        <v>1310</v>
      </c>
      <c r="Q3566">
        <v>0</v>
      </c>
      <c r="R3566">
        <v>0</v>
      </c>
      <c r="U3566">
        <v>0</v>
      </c>
      <c r="V3566">
        <v>-20708.910231649876</v>
      </c>
      <c r="W3566">
        <v>0</v>
      </c>
      <c r="X3566">
        <v>-20708.910231649876</v>
      </c>
      <c r="Y3566">
        <v>21576.15</v>
      </c>
      <c r="Z3566">
        <v>123.36000061035156</v>
      </c>
      <c r="AA3566">
        <v>125</v>
      </c>
      <c r="AB3566">
        <v>-21412.510231018066</v>
      </c>
      <c r="AC3566">
        <v>250.43999910354614</v>
      </c>
      <c r="AD3566">
        <v>32.099999904632568</v>
      </c>
      <c r="AE3566">
        <v>135.78000020980835</v>
      </c>
      <c r="AF3566">
        <v>2.9700000286102295</v>
      </c>
      <c r="AG3566">
        <v>33.949999511241913</v>
      </c>
      <c r="AH3566" t="b">
        <v>0</v>
      </c>
      <c r="AI3566" t="b">
        <v>0</v>
      </c>
      <c r="AJ3566" t="b">
        <v>0</v>
      </c>
      <c r="AK3566" t="b">
        <v>0</v>
      </c>
      <c r="AL3566">
        <v>-20708.910231649876</v>
      </c>
      <c r="AM3566" t="s">
        <v>136</v>
      </c>
      <c r="AN3566" t="s">
        <v>136</v>
      </c>
      <c r="AO3566" t="s">
        <v>136</v>
      </c>
      <c r="AP3566" t="s">
        <v>136</v>
      </c>
      <c r="AQ3566" t="s">
        <v>136</v>
      </c>
      <c r="AR3566" t="s">
        <v>136</v>
      </c>
      <c r="AS3566" t="s">
        <v>136</v>
      </c>
      <c r="AT3566" t="s">
        <v>136</v>
      </c>
      <c r="AU3566">
        <v>0</v>
      </c>
      <c r="AV3566">
        <v>0</v>
      </c>
      <c r="AW3566">
        <v>0</v>
      </c>
      <c r="AX3566">
        <v>0</v>
      </c>
      <c r="AY3566">
        <v>0</v>
      </c>
      <c r="AZ3566">
        <v>0</v>
      </c>
      <c r="BA3566">
        <v>0</v>
      </c>
      <c r="BB3566">
        <v>0</v>
      </c>
      <c r="BC3566">
        <v>0</v>
      </c>
      <c r="BD3566">
        <v>0</v>
      </c>
      <c r="BE3566">
        <v>0</v>
      </c>
      <c r="BF3566">
        <v>0</v>
      </c>
      <c r="BG3566">
        <v>0</v>
      </c>
      <c r="BH3566">
        <v>0</v>
      </c>
      <c r="BI3566">
        <v>0</v>
      </c>
      <c r="BJ3566">
        <v>0</v>
      </c>
      <c r="BK3566">
        <v>0</v>
      </c>
      <c r="BL3566">
        <v>0</v>
      </c>
      <c r="BM3566">
        <v>0</v>
      </c>
      <c r="BN3566">
        <v>0</v>
      </c>
      <c r="BO3566">
        <v>0</v>
      </c>
      <c r="BP3566">
        <v>0</v>
      </c>
      <c r="BQ3566">
        <v>0</v>
      </c>
      <c r="BR3566">
        <v>0</v>
      </c>
      <c r="BS3566">
        <v>0</v>
      </c>
      <c r="BT3566">
        <v>0</v>
      </c>
      <c r="BU3566">
        <v>0</v>
      </c>
      <c r="BV3566">
        <v>0</v>
      </c>
      <c r="BW3566">
        <v>0</v>
      </c>
      <c r="BX3566">
        <v>0</v>
      </c>
      <c r="BY3566">
        <v>0</v>
      </c>
      <c r="BZ3566">
        <v>0</v>
      </c>
      <c r="CA3566">
        <v>0</v>
      </c>
      <c r="CB3566">
        <v>0</v>
      </c>
      <c r="CC3566">
        <v>0</v>
      </c>
      <c r="CD3566">
        <v>0</v>
      </c>
      <c r="CE3566">
        <v>0</v>
      </c>
      <c r="CF3566">
        <v>0</v>
      </c>
      <c r="CG3566">
        <v>0</v>
      </c>
      <c r="CK3566">
        <v>-20708.910231649876</v>
      </c>
      <c r="CL3566">
        <v>0</v>
      </c>
      <c r="CM3566">
        <v>-20708.910231649876</v>
      </c>
      <c r="CO3566" s="250" t="e">
        <f>SUMIF([7]Data!$C:$C,C3566,[7]Data!$X:$X)</f>
        <v>#VALUE!</v>
      </c>
      <c r="CP3566" s="250" t="e">
        <f t="shared" si="166"/>
        <v>#VALUE!</v>
      </c>
      <c r="CQ3566" s="253" t="e">
        <f>SUMIF([7]Data!$C:$C,C3566,[7]Data!$CK:$CK)</f>
        <v>#VALUE!</v>
      </c>
      <c r="CR3566" s="253" t="e">
        <f>SUMIF([7]Data!$C:$C,C3566,[7]Data!$CM:$CM)</f>
        <v>#VALUE!</v>
      </c>
      <c r="CS3566" s="253" t="e">
        <f t="shared" si="167"/>
        <v>#VALUE!</v>
      </c>
      <c r="CT3566" s="273"/>
      <c r="CU3566" s="54"/>
    </row>
    <row r="3567" spans="1:99">
      <c r="A3567" t="str">
        <f>IF(OR(L3567=9310,L3567=9331),N3567,VLOOKUP(O3567,Table!$A$3:B4987,2,0))</f>
        <v>Electric Distribution</v>
      </c>
      <c r="B3567" s="21">
        <f t="shared" si="168"/>
        <v>0</v>
      </c>
      <c r="C3567" t="s">
        <v>7224</v>
      </c>
      <c r="D3567" t="s">
        <v>7225</v>
      </c>
      <c r="E3567" t="s">
        <v>131</v>
      </c>
      <c r="F3567" t="s">
        <v>7226</v>
      </c>
      <c r="G3567" t="s">
        <v>58</v>
      </c>
      <c r="H3567" t="s">
        <v>304</v>
      </c>
      <c r="I3567" t="s">
        <v>305</v>
      </c>
      <c r="J3567" t="s">
        <v>344</v>
      </c>
      <c r="K3567" t="s">
        <v>134</v>
      </c>
      <c r="L3567">
        <v>9310</v>
      </c>
      <c r="N3567" t="s">
        <v>135</v>
      </c>
      <c r="O3567">
        <v>1310</v>
      </c>
      <c r="Q3567">
        <v>0</v>
      </c>
      <c r="R3567">
        <v>0</v>
      </c>
      <c r="U3567">
        <v>0</v>
      </c>
      <c r="V3567">
        <v>9696.7202453613281</v>
      </c>
      <c r="W3567">
        <v>0</v>
      </c>
      <c r="X3567">
        <v>9696.7202453613281</v>
      </c>
      <c r="Y3567">
        <v>6567.7400000000007</v>
      </c>
      <c r="Z3567">
        <v>37.549999237060547</v>
      </c>
      <c r="AA3567">
        <v>38</v>
      </c>
      <c r="AB3567">
        <v>39.659999847412109</v>
      </c>
      <c r="AC3567">
        <v>38.380001068115234</v>
      </c>
      <c r="AD3567">
        <v>8569.810245513916</v>
      </c>
      <c r="AE3567">
        <v>90.629997253417969</v>
      </c>
      <c r="AF3567">
        <v>91.879997253417969</v>
      </c>
      <c r="AG3567">
        <v>790.81000518798828</v>
      </c>
      <c r="AH3567" t="b">
        <v>0</v>
      </c>
      <c r="AI3567" t="b">
        <v>0</v>
      </c>
      <c r="AJ3567" t="b">
        <v>0</v>
      </c>
      <c r="AK3567" t="b">
        <v>0</v>
      </c>
      <c r="AL3567">
        <v>9696.7202453613281</v>
      </c>
      <c r="AM3567" t="s">
        <v>136</v>
      </c>
      <c r="AN3567" t="s">
        <v>136</v>
      </c>
      <c r="AO3567" t="s">
        <v>136</v>
      </c>
      <c r="AP3567" t="s">
        <v>136</v>
      </c>
      <c r="AQ3567" t="s">
        <v>136</v>
      </c>
      <c r="AR3567" t="s">
        <v>136</v>
      </c>
      <c r="AS3567" t="s">
        <v>136</v>
      </c>
      <c r="AT3567" t="s">
        <v>136</v>
      </c>
      <c r="AU3567">
        <v>0</v>
      </c>
      <c r="AV3567">
        <v>0</v>
      </c>
      <c r="AW3567">
        <v>0</v>
      </c>
      <c r="AX3567">
        <v>0</v>
      </c>
      <c r="AY3567">
        <v>0</v>
      </c>
      <c r="AZ3567">
        <v>0</v>
      </c>
      <c r="BA3567">
        <v>0</v>
      </c>
      <c r="BB3567">
        <v>0</v>
      </c>
      <c r="BC3567">
        <v>0</v>
      </c>
      <c r="BD3567">
        <v>0</v>
      </c>
      <c r="BE3567">
        <v>0</v>
      </c>
      <c r="BF3567">
        <v>0</v>
      </c>
      <c r="BG3567">
        <v>0</v>
      </c>
      <c r="BH3567">
        <v>0</v>
      </c>
      <c r="BI3567">
        <v>0</v>
      </c>
      <c r="BJ3567">
        <v>0</v>
      </c>
      <c r="BK3567">
        <v>0</v>
      </c>
      <c r="BL3567">
        <v>0</v>
      </c>
      <c r="BM3567">
        <v>0</v>
      </c>
      <c r="BN3567">
        <v>0</v>
      </c>
      <c r="BO3567">
        <v>0</v>
      </c>
      <c r="BP3567">
        <v>0</v>
      </c>
      <c r="BQ3567">
        <v>0</v>
      </c>
      <c r="BR3567">
        <v>0</v>
      </c>
      <c r="BS3567">
        <v>0</v>
      </c>
      <c r="BT3567">
        <v>0</v>
      </c>
      <c r="BU3567">
        <v>0</v>
      </c>
      <c r="BV3567">
        <v>0</v>
      </c>
      <c r="BW3567">
        <v>0</v>
      </c>
      <c r="BX3567">
        <v>0</v>
      </c>
      <c r="BY3567">
        <v>0</v>
      </c>
      <c r="BZ3567">
        <v>0</v>
      </c>
      <c r="CA3567">
        <v>0</v>
      </c>
      <c r="CB3567">
        <v>0</v>
      </c>
      <c r="CC3567">
        <v>0</v>
      </c>
      <c r="CD3567">
        <v>0</v>
      </c>
      <c r="CE3567">
        <v>0</v>
      </c>
      <c r="CF3567">
        <v>0</v>
      </c>
      <c r="CG3567">
        <v>0</v>
      </c>
      <c r="CK3567">
        <v>9696.7202453613281</v>
      </c>
      <c r="CL3567">
        <v>0</v>
      </c>
      <c r="CM3567">
        <v>9696.7202453613281</v>
      </c>
      <c r="CO3567" s="250" t="e">
        <f>SUMIF([7]Data!$C:$C,C3567,[7]Data!$X:$X)</f>
        <v>#VALUE!</v>
      </c>
      <c r="CP3567" s="250" t="e">
        <f t="shared" si="166"/>
        <v>#VALUE!</v>
      </c>
      <c r="CQ3567" s="253" t="e">
        <f>SUMIF([7]Data!$C:$C,C3567,[7]Data!$CK:$CK)</f>
        <v>#VALUE!</v>
      </c>
      <c r="CR3567" s="253" t="e">
        <f>SUMIF([7]Data!$C:$C,C3567,[7]Data!$CM:$CM)</f>
        <v>#VALUE!</v>
      </c>
      <c r="CS3567" s="253" t="e">
        <f t="shared" si="167"/>
        <v>#VALUE!</v>
      </c>
      <c r="CT3567" s="273"/>
      <c r="CU3567" s="54"/>
    </row>
    <row r="3568" spans="1:99">
      <c r="A3568" t="str">
        <f>IF(OR(L3568=9310,L3568=9331),N3568,VLOOKUP(O3568,Table!$A$3:B4988,2,0))</f>
        <v>Electric Distribution</v>
      </c>
      <c r="B3568" s="21">
        <f t="shared" si="168"/>
        <v>0</v>
      </c>
      <c r="C3568" t="s">
        <v>7227</v>
      </c>
      <c r="D3568" t="s">
        <v>7228</v>
      </c>
      <c r="E3568" t="s">
        <v>131</v>
      </c>
      <c r="F3568" t="s">
        <v>7229</v>
      </c>
      <c r="G3568" t="s">
        <v>58</v>
      </c>
      <c r="H3568" t="s">
        <v>304</v>
      </c>
      <c r="I3568" t="s">
        <v>305</v>
      </c>
      <c r="J3568" t="s">
        <v>344</v>
      </c>
      <c r="K3568" t="s">
        <v>134</v>
      </c>
      <c r="L3568">
        <v>9310</v>
      </c>
      <c r="N3568" t="s">
        <v>135</v>
      </c>
      <c r="O3568">
        <v>1310</v>
      </c>
      <c r="Q3568">
        <v>0</v>
      </c>
      <c r="R3568">
        <v>0</v>
      </c>
      <c r="U3568">
        <v>0</v>
      </c>
      <c r="V3568">
        <v>21276.049850463867</v>
      </c>
      <c r="W3568">
        <v>0</v>
      </c>
      <c r="X3568">
        <v>21276.049850463867</v>
      </c>
      <c r="Y3568">
        <v>15554.61</v>
      </c>
      <c r="Z3568">
        <v>88.94000244140625</v>
      </c>
      <c r="AA3568">
        <v>90</v>
      </c>
      <c r="AB3568">
        <v>93.930000305175781</v>
      </c>
      <c r="AC3568">
        <v>90.900001525878906</v>
      </c>
      <c r="AD3568">
        <v>18760.919830322266</v>
      </c>
      <c r="AE3568">
        <v>205.52999877929688</v>
      </c>
      <c r="AF3568">
        <v>208.25</v>
      </c>
      <c r="AG3568">
        <v>1737.5800170898438</v>
      </c>
      <c r="AH3568" t="b">
        <v>0</v>
      </c>
      <c r="AI3568" t="b">
        <v>0</v>
      </c>
      <c r="AJ3568" t="b">
        <v>0</v>
      </c>
      <c r="AK3568" t="b">
        <v>0</v>
      </c>
      <c r="AL3568">
        <v>21276.049850463867</v>
      </c>
      <c r="AM3568" t="s">
        <v>136</v>
      </c>
      <c r="AN3568" t="s">
        <v>136</v>
      </c>
      <c r="AO3568" t="s">
        <v>136</v>
      </c>
      <c r="AP3568" t="s">
        <v>136</v>
      </c>
      <c r="AQ3568" t="s">
        <v>136</v>
      </c>
      <c r="AR3568" t="s">
        <v>136</v>
      </c>
      <c r="AS3568" t="s">
        <v>136</v>
      </c>
      <c r="AT3568" t="s">
        <v>136</v>
      </c>
      <c r="AU3568">
        <v>0</v>
      </c>
      <c r="AV3568">
        <v>0</v>
      </c>
      <c r="AW3568">
        <v>0</v>
      </c>
      <c r="AX3568">
        <v>0</v>
      </c>
      <c r="AY3568">
        <v>0</v>
      </c>
      <c r="AZ3568">
        <v>0</v>
      </c>
      <c r="BA3568">
        <v>0</v>
      </c>
      <c r="BB3568">
        <v>0</v>
      </c>
      <c r="BC3568">
        <v>0</v>
      </c>
      <c r="BD3568">
        <v>0</v>
      </c>
      <c r="BE3568">
        <v>0</v>
      </c>
      <c r="BF3568">
        <v>0</v>
      </c>
      <c r="BG3568">
        <v>0</v>
      </c>
      <c r="BH3568">
        <v>0</v>
      </c>
      <c r="BI3568">
        <v>0</v>
      </c>
      <c r="BJ3568">
        <v>0</v>
      </c>
      <c r="BK3568">
        <v>0</v>
      </c>
      <c r="BL3568">
        <v>0</v>
      </c>
      <c r="BM3568">
        <v>0</v>
      </c>
      <c r="BN3568">
        <v>0</v>
      </c>
      <c r="BO3568">
        <v>0</v>
      </c>
      <c r="BP3568">
        <v>0</v>
      </c>
      <c r="BQ3568">
        <v>0</v>
      </c>
      <c r="BR3568">
        <v>0</v>
      </c>
      <c r="BS3568">
        <v>0</v>
      </c>
      <c r="BT3568">
        <v>0</v>
      </c>
      <c r="BU3568">
        <v>0</v>
      </c>
      <c r="BV3568">
        <v>0</v>
      </c>
      <c r="BW3568">
        <v>0</v>
      </c>
      <c r="BX3568">
        <v>0</v>
      </c>
      <c r="BY3568">
        <v>0</v>
      </c>
      <c r="BZ3568">
        <v>0</v>
      </c>
      <c r="CA3568">
        <v>0</v>
      </c>
      <c r="CB3568">
        <v>0</v>
      </c>
      <c r="CC3568">
        <v>0</v>
      </c>
      <c r="CD3568">
        <v>0</v>
      </c>
      <c r="CE3568">
        <v>0</v>
      </c>
      <c r="CF3568">
        <v>0</v>
      </c>
      <c r="CG3568">
        <v>0</v>
      </c>
      <c r="CK3568">
        <v>21276.049850463867</v>
      </c>
      <c r="CL3568">
        <v>0</v>
      </c>
      <c r="CM3568">
        <v>21276.049850463867</v>
      </c>
      <c r="CO3568" s="250" t="e">
        <f>SUMIF([7]Data!$C:$C,C3568,[7]Data!$X:$X)</f>
        <v>#VALUE!</v>
      </c>
      <c r="CP3568" s="250" t="e">
        <f t="shared" si="166"/>
        <v>#VALUE!</v>
      </c>
      <c r="CQ3568" s="253" t="e">
        <f>SUMIF([7]Data!$C:$C,C3568,[7]Data!$CK:$CK)</f>
        <v>#VALUE!</v>
      </c>
      <c r="CR3568" s="253" t="e">
        <f>SUMIF([7]Data!$C:$C,C3568,[7]Data!$CM:$CM)</f>
        <v>#VALUE!</v>
      </c>
      <c r="CS3568" s="253" t="e">
        <f t="shared" si="167"/>
        <v>#VALUE!</v>
      </c>
      <c r="CT3568" s="273"/>
      <c r="CU3568" s="54"/>
    </row>
    <row r="3569" spans="1:99">
      <c r="A3569" t="str">
        <f>IF(OR(L3569=9310,L3569=9331),N3569,VLOOKUP(O3569,Table!$A$3:B4989,2,0))</f>
        <v>Electric Distribution</v>
      </c>
      <c r="B3569" s="21">
        <f t="shared" si="168"/>
        <v>0</v>
      </c>
      <c r="C3569" t="s">
        <v>7230</v>
      </c>
      <c r="D3569" t="s">
        <v>7231</v>
      </c>
      <c r="E3569" t="s">
        <v>131</v>
      </c>
      <c r="F3569" t="s">
        <v>7232</v>
      </c>
      <c r="G3569" t="s">
        <v>58</v>
      </c>
      <c r="H3569" t="s">
        <v>304</v>
      </c>
      <c r="I3569" t="s">
        <v>305</v>
      </c>
      <c r="J3569" t="s">
        <v>344</v>
      </c>
      <c r="K3569" t="s">
        <v>134</v>
      </c>
      <c r="L3569">
        <v>9310</v>
      </c>
      <c r="N3569" t="s">
        <v>135</v>
      </c>
      <c r="O3569">
        <v>1310</v>
      </c>
      <c r="Q3569">
        <v>0</v>
      </c>
      <c r="R3569">
        <v>0</v>
      </c>
      <c r="U3569">
        <v>0</v>
      </c>
      <c r="V3569">
        <v>-4655.5481729507446</v>
      </c>
      <c r="W3569">
        <v>0</v>
      </c>
      <c r="X3569">
        <v>-4655.5481729507446</v>
      </c>
      <c r="Y3569">
        <v>6948.909999999998</v>
      </c>
      <c r="Z3569">
        <v>20589.580390930176</v>
      </c>
      <c r="AA3569">
        <v>155</v>
      </c>
      <c r="AB3569">
        <v>165.6300048828125</v>
      </c>
      <c r="AC3569">
        <v>285.18999862670898</v>
      </c>
      <c r="AD3569">
        <v>8274.0800228118896</v>
      </c>
      <c r="AE3569">
        <v>636.76000595092773</v>
      </c>
      <c r="AF3569">
        <v>-35465.718597412109</v>
      </c>
      <c r="AG3569">
        <v>703.9300012588501</v>
      </c>
      <c r="AH3569" t="b">
        <v>0</v>
      </c>
      <c r="AI3569" t="b">
        <v>0</v>
      </c>
      <c r="AJ3569" t="b">
        <v>0</v>
      </c>
      <c r="AK3569" t="b">
        <v>0</v>
      </c>
      <c r="AL3569">
        <v>-4655.5481729507446</v>
      </c>
      <c r="AM3569" t="s">
        <v>136</v>
      </c>
      <c r="AN3569" t="s">
        <v>136</v>
      </c>
      <c r="AO3569" t="s">
        <v>136</v>
      </c>
      <c r="AP3569" t="s">
        <v>136</v>
      </c>
      <c r="AQ3569" t="s">
        <v>136</v>
      </c>
      <c r="AR3569" t="s">
        <v>136</v>
      </c>
      <c r="AS3569" t="s">
        <v>136</v>
      </c>
      <c r="AT3569" t="s">
        <v>136</v>
      </c>
      <c r="AU3569">
        <v>0</v>
      </c>
      <c r="AV3569">
        <v>0</v>
      </c>
      <c r="AW3569">
        <v>0</v>
      </c>
      <c r="AX3569">
        <v>0</v>
      </c>
      <c r="AY3569">
        <v>0</v>
      </c>
      <c r="AZ3569">
        <v>0</v>
      </c>
      <c r="BA3569">
        <v>0</v>
      </c>
      <c r="BB3569">
        <v>0</v>
      </c>
      <c r="BC3569">
        <v>0</v>
      </c>
      <c r="BD3569">
        <v>0</v>
      </c>
      <c r="BE3569">
        <v>0</v>
      </c>
      <c r="BF3569">
        <v>0</v>
      </c>
      <c r="BG3569">
        <v>0</v>
      </c>
      <c r="BH3569">
        <v>0</v>
      </c>
      <c r="BI3569">
        <v>0</v>
      </c>
      <c r="BJ3569">
        <v>0</v>
      </c>
      <c r="BK3569">
        <v>0</v>
      </c>
      <c r="BL3569">
        <v>0</v>
      </c>
      <c r="BM3569">
        <v>0</v>
      </c>
      <c r="BN3569">
        <v>0</v>
      </c>
      <c r="BO3569">
        <v>0</v>
      </c>
      <c r="BP3569">
        <v>0</v>
      </c>
      <c r="BQ3569">
        <v>0</v>
      </c>
      <c r="BR3569">
        <v>0</v>
      </c>
      <c r="BS3569">
        <v>0</v>
      </c>
      <c r="BT3569">
        <v>0</v>
      </c>
      <c r="BU3569">
        <v>0</v>
      </c>
      <c r="BV3569">
        <v>0</v>
      </c>
      <c r="BW3569">
        <v>0</v>
      </c>
      <c r="BX3569">
        <v>0</v>
      </c>
      <c r="BY3569">
        <v>0</v>
      </c>
      <c r="BZ3569">
        <v>0</v>
      </c>
      <c r="CA3569">
        <v>0</v>
      </c>
      <c r="CB3569">
        <v>0</v>
      </c>
      <c r="CC3569">
        <v>0</v>
      </c>
      <c r="CD3569">
        <v>0</v>
      </c>
      <c r="CE3569">
        <v>0</v>
      </c>
      <c r="CF3569">
        <v>0</v>
      </c>
      <c r="CG3569">
        <v>0</v>
      </c>
      <c r="CK3569">
        <v>-4655.5481729507446</v>
      </c>
      <c r="CL3569">
        <v>0</v>
      </c>
      <c r="CM3569">
        <v>-4655.5481729507446</v>
      </c>
      <c r="CO3569" s="250" t="e">
        <f>SUMIF([7]Data!$C:$C,C3569,[7]Data!$X:$X)</f>
        <v>#VALUE!</v>
      </c>
      <c r="CP3569" s="250" t="e">
        <f t="shared" si="166"/>
        <v>#VALUE!</v>
      </c>
      <c r="CQ3569" s="253" t="e">
        <f>SUMIF([7]Data!$C:$C,C3569,[7]Data!$CK:$CK)</f>
        <v>#VALUE!</v>
      </c>
      <c r="CR3569" s="253" t="e">
        <f>SUMIF([7]Data!$C:$C,C3569,[7]Data!$CM:$CM)</f>
        <v>#VALUE!</v>
      </c>
      <c r="CS3569" s="253" t="e">
        <f t="shared" si="167"/>
        <v>#VALUE!</v>
      </c>
      <c r="CT3569" s="273"/>
      <c r="CU3569" s="54"/>
    </row>
    <row r="3570" spans="1:99">
      <c r="A3570" t="str">
        <f>IF(OR(L3570=9310,L3570=9331),N3570,VLOOKUP(O3570,Table!$A$3:B4990,2,0))</f>
        <v>Electric Distribution</v>
      </c>
      <c r="B3570" s="21">
        <f t="shared" si="168"/>
        <v>0</v>
      </c>
      <c r="C3570" t="s">
        <v>7233</v>
      </c>
      <c r="D3570" t="s">
        <v>7234</v>
      </c>
      <c r="E3570" t="s">
        <v>131</v>
      </c>
      <c r="F3570" t="s">
        <v>7235</v>
      </c>
      <c r="G3570" t="s">
        <v>58</v>
      </c>
      <c r="H3570" t="s">
        <v>304</v>
      </c>
      <c r="I3570" t="s">
        <v>305</v>
      </c>
      <c r="J3570" t="s">
        <v>344</v>
      </c>
      <c r="K3570" t="s">
        <v>134</v>
      </c>
      <c r="L3570">
        <v>9310</v>
      </c>
      <c r="N3570" t="s">
        <v>135</v>
      </c>
      <c r="O3570">
        <v>1310</v>
      </c>
      <c r="Q3570">
        <v>0</v>
      </c>
      <c r="R3570">
        <v>0</v>
      </c>
      <c r="U3570">
        <v>0</v>
      </c>
      <c r="V3570">
        <v>21831.930114746094</v>
      </c>
      <c r="W3570">
        <v>0</v>
      </c>
      <c r="X3570">
        <v>21831.930114746094</v>
      </c>
      <c r="Y3570">
        <v>15879.41</v>
      </c>
      <c r="Z3570">
        <v>90.790000915527344</v>
      </c>
      <c r="AA3570">
        <v>92</v>
      </c>
      <c r="AB3570">
        <v>95.889999389648438</v>
      </c>
      <c r="AC3570">
        <v>92.800003051757813</v>
      </c>
      <c r="AD3570">
        <v>19254.010078430176</v>
      </c>
      <c r="AE3570">
        <v>210.39999389648438</v>
      </c>
      <c r="AF3570">
        <v>213.21000671386719</v>
      </c>
      <c r="AG3570">
        <v>1782.8300323486328</v>
      </c>
      <c r="AH3570" t="b">
        <v>0</v>
      </c>
      <c r="AI3570" t="b">
        <v>0</v>
      </c>
      <c r="AJ3570" t="b">
        <v>0</v>
      </c>
      <c r="AK3570" t="b">
        <v>0</v>
      </c>
      <c r="AL3570">
        <v>21831.930114746094</v>
      </c>
      <c r="AM3570" t="s">
        <v>136</v>
      </c>
      <c r="AN3570" t="s">
        <v>136</v>
      </c>
      <c r="AO3570" t="s">
        <v>136</v>
      </c>
      <c r="AP3570" t="s">
        <v>136</v>
      </c>
      <c r="AQ3570" t="s">
        <v>136</v>
      </c>
      <c r="AR3570" t="s">
        <v>136</v>
      </c>
      <c r="AS3570" t="s">
        <v>136</v>
      </c>
      <c r="AT3570" t="s">
        <v>136</v>
      </c>
      <c r="AU3570">
        <v>0</v>
      </c>
      <c r="AV3570">
        <v>0</v>
      </c>
      <c r="AW3570">
        <v>0</v>
      </c>
      <c r="AX3570">
        <v>0</v>
      </c>
      <c r="AY3570">
        <v>0</v>
      </c>
      <c r="AZ3570">
        <v>0</v>
      </c>
      <c r="BA3570">
        <v>0</v>
      </c>
      <c r="BB3570">
        <v>0</v>
      </c>
      <c r="BC3570">
        <v>0</v>
      </c>
      <c r="BD3570">
        <v>0</v>
      </c>
      <c r="BE3570">
        <v>0</v>
      </c>
      <c r="BF3570">
        <v>0</v>
      </c>
      <c r="BG3570">
        <v>0</v>
      </c>
      <c r="BH3570">
        <v>0</v>
      </c>
      <c r="BI3570">
        <v>0</v>
      </c>
      <c r="BJ3570">
        <v>0</v>
      </c>
      <c r="BK3570">
        <v>0</v>
      </c>
      <c r="BL3570">
        <v>0</v>
      </c>
      <c r="BM3570">
        <v>0</v>
      </c>
      <c r="BN3570">
        <v>0</v>
      </c>
      <c r="BO3570">
        <v>0</v>
      </c>
      <c r="BP3570">
        <v>0</v>
      </c>
      <c r="BQ3570">
        <v>0</v>
      </c>
      <c r="BR3570">
        <v>0</v>
      </c>
      <c r="BS3570">
        <v>0</v>
      </c>
      <c r="BT3570">
        <v>0</v>
      </c>
      <c r="BU3570">
        <v>0</v>
      </c>
      <c r="BV3570">
        <v>0</v>
      </c>
      <c r="BW3570">
        <v>0</v>
      </c>
      <c r="BX3570">
        <v>0</v>
      </c>
      <c r="BY3570">
        <v>0</v>
      </c>
      <c r="BZ3570">
        <v>0</v>
      </c>
      <c r="CA3570">
        <v>0</v>
      </c>
      <c r="CB3570">
        <v>0</v>
      </c>
      <c r="CC3570">
        <v>0</v>
      </c>
      <c r="CD3570">
        <v>0</v>
      </c>
      <c r="CE3570">
        <v>0</v>
      </c>
      <c r="CF3570">
        <v>0</v>
      </c>
      <c r="CG3570">
        <v>0</v>
      </c>
      <c r="CK3570">
        <v>21831.930114746094</v>
      </c>
      <c r="CL3570">
        <v>0</v>
      </c>
      <c r="CM3570">
        <v>21831.930114746094</v>
      </c>
      <c r="CO3570" s="250" t="e">
        <f>SUMIF([7]Data!$C:$C,C3570,[7]Data!$X:$X)</f>
        <v>#VALUE!</v>
      </c>
      <c r="CP3570" s="250" t="e">
        <f t="shared" si="166"/>
        <v>#VALUE!</v>
      </c>
      <c r="CQ3570" s="253" t="e">
        <f>SUMIF([7]Data!$C:$C,C3570,[7]Data!$CK:$CK)</f>
        <v>#VALUE!</v>
      </c>
      <c r="CR3570" s="253" t="e">
        <f>SUMIF([7]Data!$C:$C,C3570,[7]Data!$CM:$CM)</f>
        <v>#VALUE!</v>
      </c>
      <c r="CS3570" s="253" t="e">
        <f t="shared" si="167"/>
        <v>#VALUE!</v>
      </c>
      <c r="CT3570" s="273"/>
      <c r="CU3570" s="54"/>
    </row>
    <row r="3571" spans="1:99">
      <c r="A3571" t="str">
        <f>IF(OR(L3571=9310,L3571=9331),N3571,VLOOKUP(O3571,Table!$A$3:B4991,2,0))</f>
        <v>Electric Distribution</v>
      </c>
      <c r="B3571" s="21">
        <f t="shared" si="168"/>
        <v>0</v>
      </c>
      <c r="C3571" t="s">
        <v>7236</v>
      </c>
      <c r="D3571" t="s">
        <v>7237</v>
      </c>
      <c r="E3571" t="s">
        <v>131</v>
      </c>
      <c r="F3571" t="s">
        <v>7238</v>
      </c>
      <c r="G3571" t="s">
        <v>58</v>
      </c>
      <c r="H3571" t="s">
        <v>304</v>
      </c>
      <c r="I3571" t="s">
        <v>305</v>
      </c>
      <c r="J3571" t="s">
        <v>344</v>
      </c>
      <c r="K3571" t="s">
        <v>134</v>
      </c>
      <c r="L3571">
        <v>9310</v>
      </c>
      <c r="N3571" t="s">
        <v>135</v>
      </c>
      <c r="O3571">
        <v>1310</v>
      </c>
      <c r="Q3571">
        <v>0</v>
      </c>
      <c r="R3571">
        <v>0</v>
      </c>
      <c r="U3571">
        <v>0</v>
      </c>
      <c r="V3571">
        <v>-62.070066928863525</v>
      </c>
      <c r="W3571">
        <v>0</v>
      </c>
      <c r="X3571">
        <v>-62.070066928863525</v>
      </c>
      <c r="Y3571">
        <v>11925.03</v>
      </c>
      <c r="Z3571">
        <v>68.180000305175781</v>
      </c>
      <c r="AA3571">
        <v>69</v>
      </c>
      <c r="AB3571">
        <v>-11092.119998931885</v>
      </c>
      <c r="AC3571">
        <v>361.5299916267395</v>
      </c>
      <c r="AD3571">
        <v>49.840001106262207</v>
      </c>
      <c r="AE3571">
        <v>9540.8499450683594</v>
      </c>
      <c r="AF3571">
        <v>64.970001220703125</v>
      </c>
      <c r="AG3571">
        <v>875.67999267578125</v>
      </c>
      <c r="AH3571" t="b">
        <v>0</v>
      </c>
      <c r="AI3571" t="b">
        <v>0</v>
      </c>
      <c r="AJ3571" t="b">
        <v>0</v>
      </c>
      <c r="AK3571" t="b">
        <v>0</v>
      </c>
      <c r="AL3571">
        <v>-62.070066928863525</v>
      </c>
      <c r="AM3571" t="s">
        <v>136</v>
      </c>
      <c r="AN3571" t="s">
        <v>136</v>
      </c>
      <c r="AO3571" t="s">
        <v>136</v>
      </c>
      <c r="AP3571" t="s">
        <v>136</v>
      </c>
      <c r="AQ3571" t="s">
        <v>136</v>
      </c>
      <c r="AR3571" t="s">
        <v>136</v>
      </c>
      <c r="AS3571" t="s">
        <v>136</v>
      </c>
      <c r="AT3571" t="s">
        <v>136</v>
      </c>
      <c r="AU3571">
        <v>0</v>
      </c>
      <c r="AV3571">
        <v>0</v>
      </c>
      <c r="AW3571">
        <v>0</v>
      </c>
      <c r="AX3571">
        <v>0</v>
      </c>
      <c r="AY3571">
        <v>0</v>
      </c>
      <c r="AZ3571">
        <v>0</v>
      </c>
      <c r="BA3571">
        <v>0</v>
      </c>
      <c r="BB3571">
        <v>0</v>
      </c>
      <c r="BC3571">
        <v>0</v>
      </c>
      <c r="BD3571">
        <v>0</v>
      </c>
      <c r="BE3571">
        <v>0</v>
      </c>
      <c r="BF3571">
        <v>0</v>
      </c>
      <c r="BG3571">
        <v>0</v>
      </c>
      <c r="BH3571">
        <v>0</v>
      </c>
      <c r="BI3571">
        <v>0</v>
      </c>
      <c r="BJ3571">
        <v>0</v>
      </c>
      <c r="BK3571">
        <v>0</v>
      </c>
      <c r="BL3571">
        <v>0</v>
      </c>
      <c r="BM3571">
        <v>0</v>
      </c>
      <c r="BN3571">
        <v>0</v>
      </c>
      <c r="BO3571">
        <v>0</v>
      </c>
      <c r="BP3571">
        <v>0</v>
      </c>
      <c r="BQ3571">
        <v>0</v>
      </c>
      <c r="BR3571">
        <v>0</v>
      </c>
      <c r="BS3571">
        <v>0</v>
      </c>
      <c r="BT3571">
        <v>0</v>
      </c>
      <c r="BU3571">
        <v>0</v>
      </c>
      <c r="BV3571">
        <v>0</v>
      </c>
      <c r="BW3571">
        <v>0</v>
      </c>
      <c r="BX3571">
        <v>0</v>
      </c>
      <c r="BY3571">
        <v>0</v>
      </c>
      <c r="BZ3571">
        <v>0</v>
      </c>
      <c r="CA3571">
        <v>0</v>
      </c>
      <c r="CB3571">
        <v>0</v>
      </c>
      <c r="CC3571">
        <v>0</v>
      </c>
      <c r="CD3571">
        <v>0</v>
      </c>
      <c r="CE3571">
        <v>0</v>
      </c>
      <c r="CF3571">
        <v>0</v>
      </c>
      <c r="CG3571">
        <v>0</v>
      </c>
      <c r="CK3571">
        <v>-62.070066928863525</v>
      </c>
      <c r="CL3571">
        <v>0</v>
      </c>
      <c r="CM3571">
        <v>-62.070066928863525</v>
      </c>
      <c r="CO3571" s="250" t="e">
        <f>SUMIF([7]Data!$C:$C,C3571,[7]Data!$X:$X)</f>
        <v>#VALUE!</v>
      </c>
      <c r="CP3571" s="250" t="e">
        <f t="shared" si="166"/>
        <v>#VALUE!</v>
      </c>
      <c r="CQ3571" s="253" t="e">
        <f>SUMIF([7]Data!$C:$C,C3571,[7]Data!$CK:$CK)</f>
        <v>#VALUE!</v>
      </c>
      <c r="CR3571" s="253" t="e">
        <f>SUMIF([7]Data!$C:$C,C3571,[7]Data!$CM:$CM)</f>
        <v>#VALUE!</v>
      </c>
      <c r="CS3571" s="253" t="e">
        <f t="shared" si="167"/>
        <v>#VALUE!</v>
      </c>
      <c r="CT3571" s="273"/>
      <c r="CU3571" s="54"/>
    </row>
    <row r="3572" spans="1:99">
      <c r="A3572" t="str">
        <f>IF(OR(L3572=9310,L3572=9331),N3572,VLOOKUP(O3572,Table!$A$3:B4992,2,0))</f>
        <v>Electric Distribution</v>
      </c>
      <c r="B3572" s="21">
        <f t="shared" si="168"/>
        <v>0</v>
      </c>
      <c r="C3572" t="s">
        <v>7239</v>
      </c>
      <c r="D3572" t="s">
        <v>7240</v>
      </c>
      <c r="E3572" t="s">
        <v>131</v>
      </c>
      <c r="F3572" t="s">
        <v>7241</v>
      </c>
      <c r="G3572" t="s">
        <v>58</v>
      </c>
      <c r="H3572" t="s">
        <v>304</v>
      </c>
      <c r="I3572" t="s">
        <v>305</v>
      </c>
      <c r="J3572" t="s">
        <v>344</v>
      </c>
      <c r="K3572" t="s">
        <v>134</v>
      </c>
      <c r="L3572">
        <v>9310</v>
      </c>
      <c r="N3572" t="s">
        <v>135</v>
      </c>
      <c r="O3572">
        <v>1310</v>
      </c>
      <c r="Q3572">
        <v>0</v>
      </c>
      <c r="R3572">
        <v>0</v>
      </c>
      <c r="U3572">
        <v>0</v>
      </c>
      <c r="V3572">
        <v>11279.11999130249</v>
      </c>
      <c r="W3572">
        <v>0</v>
      </c>
      <c r="X3572">
        <v>11279.11999130249</v>
      </c>
      <c r="Y3572">
        <v>7723.23</v>
      </c>
      <c r="Z3572">
        <v>44.159999847412109</v>
      </c>
      <c r="AA3572">
        <v>45</v>
      </c>
      <c r="AB3572">
        <v>46.639999389648438</v>
      </c>
      <c r="AC3572">
        <v>45.139999389648438</v>
      </c>
      <c r="AD3572">
        <v>9355.3400115966797</v>
      </c>
      <c r="AE3572">
        <v>102.25</v>
      </c>
      <c r="AF3572">
        <v>103.62999725341797</v>
      </c>
      <c r="AG3572">
        <v>1536.9599838256836</v>
      </c>
      <c r="AH3572" t="b">
        <v>0</v>
      </c>
      <c r="AI3572" t="b">
        <v>0</v>
      </c>
      <c r="AJ3572" t="b">
        <v>0</v>
      </c>
      <c r="AK3572" t="b">
        <v>0</v>
      </c>
      <c r="AL3572">
        <v>11279.11999130249</v>
      </c>
      <c r="AM3572" t="s">
        <v>136</v>
      </c>
      <c r="AN3572" t="s">
        <v>136</v>
      </c>
      <c r="AO3572" t="s">
        <v>136</v>
      </c>
      <c r="AP3572" t="s">
        <v>136</v>
      </c>
      <c r="AQ3572" t="s">
        <v>136</v>
      </c>
      <c r="AR3572" t="s">
        <v>136</v>
      </c>
      <c r="AS3572" t="s">
        <v>136</v>
      </c>
      <c r="AT3572" t="s">
        <v>136</v>
      </c>
      <c r="AU3572">
        <v>0</v>
      </c>
      <c r="AV3572">
        <v>0</v>
      </c>
      <c r="AW3572">
        <v>0</v>
      </c>
      <c r="AX3572">
        <v>0</v>
      </c>
      <c r="AY3572">
        <v>0</v>
      </c>
      <c r="AZ3572">
        <v>0</v>
      </c>
      <c r="BA3572">
        <v>0</v>
      </c>
      <c r="BB3572">
        <v>0</v>
      </c>
      <c r="BC3572">
        <v>0</v>
      </c>
      <c r="BD3572">
        <v>0</v>
      </c>
      <c r="BE3572">
        <v>0</v>
      </c>
      <c r="BF3572">
        <v>0</v>
      </c>
      <c r="BG3572">
        <v>0</v>
      </c>
      <c r="BH3572">
        <v>0</v>
      </c>
      <c r="BI3572">
        <v>0</v>
      </c>
      <c r="BJ3572">
        <v>0</v>
      </c>
      <c r="BK3572">
        <v>0</v>
      </c>
      <c r="BL3572">
        <v>0</v>
      </c>
      <c r="BM3572">
        <v>0</v>
      </c>
      <c r="BN3572">
        <v>0</v>
      </c>
      <c r="BO3572">
        <v>0</v>
      </c>
      <c r="BP3572">
        <v>0</v>
      </c>
      <c r="BQ3572">
        <v>0</v>
      </c>
      <c r="BR3572">
        <v>0</v>
      </c>
      <c r="BS3572">
        <v>0</v>
      </c>
      <c r="BT3572">
        <v>0</v>
      </c>
      <c r="BU3572">
        <v>0</v>
      </c>
      <c r="BV3572">
        <v>0</v>
      </c>
      <c r="BW3572">
        <v>0</v>
      </c>
      <c r="BX3572">
        <v>0</v>
      </c>
      <c r="BY3572">
        <v>0</v>
      </c>
      <c r="BZ3572">
        <v>0</v>
      </c>
      <c r="CA3572">
        <v>0</v>
      </c>
      <c r="CB3572">
        <v>0</v>
      </c>
      <c r="CC3572">
        <v>0</v>
      </c>
      <c r="CD3572">
        <v>0</v>
      </c>
      <c r="CE3572">
        <v>0</v>
      </c>
      <c r="CF3572">
        <v>0</v>
      </c>
      <c r="CG3572">
        <v>0</v>
      </c>
      <c r="CK3572">
        <v>11279.11999130249</v>
      </c>
      <c r="CL3572">
        <v>0</v>
      </c>
      <c r="CM3572">
        <v>11279.11999130249</v>
      </c>
      <c r="CO3572" s="250" t="e">
        <f>SUMIF([7]Data!$C:$C,C3572,[7]Data!$X:$X)</f>
        <v>#VALUE!</v>
      </c>
      <c r="CP3572" s="250" t="e">
        <f t="shared" si="166"/>
        <v>#VALUE!</v>
      </c>
      <c r="CQ3572" s="253" t="e">
        <f>SUMIF([7]Data!$C:$C,C3572,[7]Data!$CK:$CK)</f>
        <v>#VALUE!</v>
      </c>
      <c r="CR3572" s="253" t="e">
        <f>SUMIF([7]Data!$C:$C,C3572,[7]Data!$CM:$CM)</f>
        <v>#VALUE!</v>
      </c>
      <c r="CS3572" s="253" t="e">
        <f t="shared" si="167"/>
        <v>#VALUE!</v>
      </c>
      <c r="CT3572" s="273"/>
      <c r="CU3572" s="54"/>
    </row>
    <row r="3573" spans="1:99">
      <c r="A3573" t="str">
        <f>IF(OR(L3573=9310,L3573=9331),N3573,VLOOKUP(O3573,Table!$A$3:B4993,2,0))</f>
        <v>Electric Distribution</v>
      </c>
      <c r="B3573" s="21">
        <f t="shared" si="168"/>
        <v>0</v>
      </c>
      <c r="C3573" t="s">
        <v>7242</v>
      </c>
      <c r="D3573" t="s">
        <v>7243</v>
      </c>
      <c r="E3573" t="s">
        <v>131</v>
      </c>
      <c r="F3573" t="s">
        <v>7244</v>
      </c>
      <c r="G3573" t="s">
        <v>58</v>
      </c>
      <c r="H3573" t="s">
        <v>304</v>
      </c>
      <c r="I3573" t="s">
        <v>305</v>
      </c>
      <c r="J3573" t="s">
        <v>344</v>
      </c>
      <c r="K3573" t="s">
        <v>134</v>
      </c>
      <c r="L3573">
        <v>9310</v>
      </c>
      <c r="N3573" t="s">
        <v>135</v>
      </c>
      <c r="O3573">
        <v>1310</v>
      </c>
      <c r="Q3573">
        <v>0</v>
      </c>
      <c r="R3573">
        <v>0</v>
      </c>
      <c r="U3573">
        <v>0</v>
      </c>
      <c r="V3573">
        <v>16023.909759521484</v>
      </c>
      <c r="W3573">
        <v>0</v>
      </c>
      <c r="X3573">
        <v>16023.909759521484</v>
      </c>
      <c r="Y3573">
        <v>11510.13</v>
      </c>
      <c r="Z3573">
        <v>65.80999755859375</v>
      </c>
      <c r="AA3573">
        <v>66</v>
      </c>
      <c r="AB3573">
        <v>69.510002136230469</v>
      </c>
      <c r="AC3573">
        <v>67.260002136230469</v>
      </c>
      <c r="AD3573">
        <v>14156.739730834961</v>
      </c>
      <c r="AE3573">
        <v>153.72000122070313</v>
      </c>
      <c r="AF3573">
        <v>155.77000427246094</v>
      </c>
      <c r="AG3573">
        <v>1289.1000213623047</v>
      </c>
      <c r="AH3573" t="b">
        <v>0</v>
      </c>
      <c r="AI3573" t="b">
        <v>0</v>
      </c>
      <c r="AJ3573" t="b">
        <v>0</v>
      </c>
      <c r="AK3573" t="b">
        <v>0</v>
      </c>
      <c r="AL3573">
        <v>16023.909759521484</v>
      </c>
      <c r="AM3573" t="s">
        <v>136</v>
      </c>
      <c r="AN3573" t="s">
        <v>136</v>
      </c>
      <c r="AO3573" t="s">
        <v>136</v>
      </c>
      <c r="AP3573" t="s">
        <v>136</v>
      </c>
      <c r="AQ3573" t="s">
        <v>136</v>
      </c>
      <c r="AR3573" t="s">
        <v>136</v>
      </c>
      <c r="AS3573" t="s">
        <v>136</v>
      </c>
      <c r="AT3573" t="s">
        <v>136</v>
      </c>
      <c r="AU3573">
        <v>0</v>
      </c>
      <c r="AV3573">
        <v>0</v>
      </c>
      <c r="AW3573">
        <v>0</v>
      </c>
      <c r="AX3573">
        <v>0</v>
      </c>
      <c r="AY3573">
        <v>0</v>
      </c>
      <c r="AZ3573">
        <v>0</v>
      </c>
      <c r="BA3573">
        <v>0</v>
      </c>
      <c r="BB3573">
        <v>0</v>
      </c>
      <c r="BC3573">
        <v>0</v>
      </c>
      <c r="BD3573">
        <v>0</v>
      </c>
      <c r="BE3573">
        <v>0</v>
      </c>
      <c r="BF3573">
        <v>0</v>
      </c>
      <c r="BG3573">
        <v>0</v>
      </c>
      <c r="BH3573">
        <v>0</v>
      </c>
      <c r="BI3573">
        <v>0</v>
      </c>
      <c r="BJ3573">
        <v>0</v>
      </c>
      <c r="BK3573">
        <v>0</v>
      </c>
      <c r="BL3573">
        <v>0</v>
      </c>
      <c r="BM3573">
        <v>0</v>
      </c>
      <c r="BN3573">
        <v>0</v>
      </c>
      <c r="BO3573">
        <v>0</v>
      </c>
      <c r="BP3573">
        <v>0</v>
      </c>
      <c r="BQ3573">
        <v>0</v>
      </c>
      <c r="BR3573">
        <v>0</v>
      </c>
      <c r="BS3573">
        <v>0</v>
      </c>
      <c r="BT3573">
        <v>0</v>
      </c>
      <c r="BU3573">
        <v>0</v>
      </c>
      <c r="BV3573">
        <v>0</v>
      </c>
      <c r="BW3573">
        <v>0</v>
      </c>
      <c r="BX3573">
        <v>0</v>
      </c>
      <c r="BY3573">
        <v>0</v>
      </c>
      <c r="BZ3573">
        <v>0</v>
      </c>
      <c r="CA3573">
        <v>0</v>
      </c>
      <c r="CB3573">
        <v>0</v>
      </c>
      <c r="CC3573">
        <v>0</v>
      </c>
      <c r="CD3573">
        <v>0</v>
      </c>
      <c r="CE3573">
        <v>0</v>
      </c>
      <c r="CF3573">
        <v>0</v>
      </c>
      <c r="CG3573">
        <v>0</v>
      </c>
      <c r="CK3573">
        <v>16023.909759521484</v>
      </c>
      <c r="CL3573">
        <v>0</v>
      </c>
      <c r="CM3573">
        <v>16023.909759521484</v>
      </c>
      <c r="CO3573" s="250" t="e">
        <f>SUMIF([7]Data!$C:$C,C3573,[7]Data!$X:$X)</f>
        <v>#VALUE!</v>
      </c>
      <c r="CP3573" s="250" t="e">
        <f t="shared" si="166"/>
        <v>#VALUE!</v>
      </c>
      <c r="CQ3573" s="253" t="e">
        <f>SUMIF([7]Data!$C:$C,C3573,[7]Data!$CK:$CK)</f>
        <v>#VALUE!</v>
      </c>
      <c r="CR3573" s="253" t="e">
        <f>SUMIF([7]Data!$C:$C,C3573,[7]Data!$CM:$CM)</f>
        <v>#VALUE!</v>
      </c>
      <c r="CS3573" s="253" t="e">
        <f t="shared" si="167"/>
        <v>#VALUE!</v>
      </c>
      <c r="CT3573" s="273"/>
      <c r="CU3573" s="54"/>
    </row>
    <row r="3574" spans="1:99">
      <c r="A3574" t="str">
        <f>IF(OR(L3574=9310,L3574=9331),N3574,VLOOKUP(O3574,Table!$A$3:B4994,2,0))</f>
        <v>Electric Distribution</v>
      </c>
      <c r="B3574" s="21">
        <f t="shared" si="168"/>
        <v>0</v>
      </c>
      <c r="C3574" t="s">
        <v>7245</v>
      </c>
      <c r="D3574" t="s">
        <v>7246</v>
      </c>
      <c r="E3574" t="s">
        <v>131</v>
      </c>
      <c r="F3574" t="s">
        <v>7247</v>
      </c>
      <c r="G3574" t="s">
        <v>58</v>
      </c>
      <c r="H3574" t="s">
        <v>304</v>
      </c>
      <c r="I3574" t="s">
        <v>305</v>
      </c>
      <c r="J3574" t="s">
        <v>344</v>
      </c>
      <c r="K3574" t="s">
        <v>134</v>
      </c>
      <c r="L3574">
        <v>9310</v>
      </c>
      <c r="N3574" t="s">
        <v>135</v>
      </c>
      <c r="O3574">
        <v>1310</v>
      </c>
      <c r="Q3574">
        <v>0</v>
      </c>
      <c r="R3574">
        <v>0</v>
      </c>
      <c r="U3574">
        <v>0</v>
      </c>
      <c r="V3574">
        <v>12724.339916229248</v>
      </c>
      <c r="W3574">
        <v>0</v>
      </c>
      <c r="X3574">
        <v>12724.339916229248</v>
      </c>
      <c r="Y3574">
        <v>5792.07</v>
      </c>
      <c r="Z3574">
        <v>33.119998931884766</v>
      </c>
      <c r="AA3574">
        <v>33</v>
      </c>
      <c r="AB3574">
        <v>34.979999542236328</v>
      </c>
      <c r="AC3574">
        <v>33.849998474121094</v>
      </c>
      <c r="AD3574">
        <v>9131.6199913024902</v>
      </c>
      <c r="AE3574">
        <v>89.160003662109375</v>
      </c>
      <c r="AF3574">
        <v>90.599998474121094</v>
      </c>
      <c r="AG3574">
        <v>3278.0099258422852</v>
      </c>
      <c r="AH3574" t="b">
        <v>0</v>
      </c>
      <c r="AI3574" t="b">
        <v>0</v>
      </c>
      <c r="AJ3574" t="b">
        <v>0</v>
      </c>
      <c r="AK3574" t="b">
        <v>0</v>
      </c>
      <c r="AL3574">
        <v>12724.339916229248</v>
      </c>
      <c r="AM3574" t="s">
        <v>136</v>
      </c>
      <c r="AN3574" t="s">
        <v>136</v>
      </c>
      <c r="AO3574" t="s">
        <v>136</v>
      </c>
      <c r="AP3574" t="s">
        <v>136</v>
      </c>
      <c r="AQ3574" t="s">
        <v>136</v>
      </c>
      <c r="AR3574" t="s">
        <v>136</v>
      </c>
      <c r="AS3574" t="s">
        <v>136</v>
      </c>
      <c r="AT3574" t="s">
        <v>136</v>
      </c>
      <c r="AU3574">
        <v>0</v>
      </c>
      <c r="AV3574">
        <v>0</v>
      </c>
      <c r="AW3574">
        <v>0</v>
      </c>
      <c r="AX3574">
        <v>0</v>
      </c>
      <c r="AY3574">
        <v>0</v>
      </c>
      <c r="AZ3574">
        <v>0</v>
      </c>
      <c r="BA3574">
        <v>0</v>
      </c>
      <c r="BB3574">
        <v>0</v>
      </c>
      <c r="BC3574">
        <v>0</v>
      </c>
      <c r="BD3574">
        <v>0</v>
      </c>
      <c r="BE3574">
        <v>0</v>
      </c>
      <c r="BF3574">
        <v>0</v>
      </c>
      <c r="BG3574">
        <v>0</v>
      </c>
      <c r="BH3574">
        <v>0</v>
      </c>
      <c r="BI3574">
        <v>0</v>
      </c>
      <c r="BJ3574">
        <v>0</v>
      </c>
      <c r="BK3574">
        <v>0</v>
      </c>
      <c r="BL3574">
        <v>0</v>
      </c>
      <c r="BM3574">
        <v>0</v>
      </c>
      <c r="BN3574">
        <v>0</v>
      </c>
      <c r="BO3574">
        <v>0</v>
      </c>
      <c r="BP3574">
        <v>0</v>
      </c>
      <c r="BQ3574">
        <v>0</v>
      </c>
      <c r="BR3574">
        <v>0</v>
      </c>
      <c r="BS3574">
        <v>0</v>
      </c>
      <c r="BT3574">
        <v>0</v>
      </c>
      <c r="BU3574">
        <v>0</v>
      </c>
      <c r="BV3574">
        <v>0</v>
      </c>
      <c r="BW3574">
        <v>0</v>
      </c>
      <c r="BX3574">
        <v>0</v>
      </c>
      <c r="BY3574">
        <v>0</v>
      </c>
      <c r="BZ3574">
        <v>0</v>
      </c>
      <c r="CA3574">
        <v>0</v>
      </c>
      <c r="CB3574">
        <v>0</v>
      </c>
      <c r="CC3574">
        <v>0</v>
      </c>
      <c r="CD3574">
        <v>0</v>
      </c>
      <c r="CE3574">
        <v>0</v>
      </c>
      <c r="CF3574">
        <v>0</v>
      </c>
      <c r="CG3574">
        <v>0</v>
      </c>
      <c r="CK3574">
        <v>12724.339916229248</v>
      </c>
      <c r="CL3574">
        <v>0</v>
      </c>
      <c r="CM3574">
        <v>12724.339916229248</v>
      </c>
      <c r="CO3574" s="250" t="e">
        <f>SUMIF([7]Data!$C:$C,C3574,[7]Data!$X:$X)</f>
        <v>#VALUE!</v>
      </c>
      <c r="CP3574" s="250" t="e">
        <f t="shared" si="166"/>
        <v>#VALUE!</v>
      </c>
      <c r="CQ3574" s="253" t="e">
        <f>SUMIF([7]Data!$C:$C,C3574,[7]Data!$CK:$CK)</f>
        <v>#VALUE!</v>
      </c>
      <c r="CR3574" s="253" t="e">
        <f>SUMIF([7]Data!$C:$C,C3574,[7]Data!$CM:$CM)</f>
        <v>#VALUE!</v>
      </c>
      <c r="CS3574" s="253" t="e">
        <f t="shared" si="167"/>
        <v>#VALUE!</v>
      </c>
      <c r="CT3574" s="273"/>
      <c r="CU3574" s="54"/>
    </row>
    <row r="3575" spans="1:99">
      <c r="A3575" t="str">
        <f>IF(OR(L3575=9310,L3575=9331),N3575,VLOOKUP(O3575,Table!$A$3:B4995,2,0))</f>
        <v>Electric Distribution</v>
      </c>
      <c r="B3575" s="21">
        <f t="shared" si="168"/>
        <v>0</v>
      </c>
      <c r="C3575" t="s">
        <v>7248</v>
      </c>
      <c r="D3575" t="s">
        <v>7249</v>
      </c>
      <c r="E3575" t="s">
        <v>131</v>
      </c>
      <c r="F3575" t="s">
        <v>7250</v>
      </c>
      <c r="G3575" t="s">
        <v>58</v>
      </c>
      <c r="H3575" t="s">
        <v>304</v>
      </c>
      <c r="I3575" t="s">
        <v>305</v>
      </c>
      <c r="J3575" t="s">
        <v>344</v>
      </c>
      <c r="K3575" t="s">
        <v>134</v>
      </c>
      <c r="L3575">
        <v>9310</v>
      </c>
      <c r="N3575" t="s">
        <v>135</v>
      </c>
      <c r="O3575">
        <v>1310</v>
      </c>
      <c r="Q3575">
        <v>0</v>
      </c>
      <c r="R3575">
        <v>0</v>
      </c>
      <c r="U3575">
        <v>0</v>
      </c>
      <c r="V3575">
        <v>22063.410095214844</v>
      </c>
      <c r="W3575">
        <v>0</v>
      </c>
      <c r="X3575">
        <v>22063.410095214844</v>
      </c>
      <c r="Y3575">
        <v>16063.16</v>
      </c>
      <c r="Z3575">
        <v>91.839996337890625</v>
      </c>
      <c r="AA3575">
        <v>93</v>
      </c>
      <c r="AB3575">
        <v>97</v>
      </c>
      <c r="AC3575">
        <v>93.870002746582031</v>
      </c>
      <c r="AD3575">
        <v>19457.630088806152</v>
      </c>
      <c r="AE3575">
        <v>212.69999694824219</v>
      </c>
      <c r="AF3575">
        <v>215.55999755859375</v>
      </c>
      <c r="AG3575">
        <v>1801.8100128173828</v>
      </c>
      <c r="AH3575" t="b">
        <v>0</v>
      </c>
      <c r="AI3575" t="b">
        <v>0</v>
      </c>
      <c r="AJ3575" t="b">
        <v>0</v>
      </c>
      <c r="AK3575" t="b">
        <v>0</v>
      </c>
      <c r="AL3575">
        <v>22063.410095214844</v>
      </c>
      <c r="AM3575" t="s">
        <v>136</v>
      </c>
      <c r="AN3575" t="s">
        <v>136</v>
      </c>
      <c r="AO3575" t="s">
        <v>136</v>
      </c>
      <c r="AP3575" t="s">
        <v>136</v>
      </c>
      <c r="AQ3575" t="s">
        <v>136</v>
      </c>
      <c r="AR3575" t="s">
        <v>136</v>
      </c>
      <c r="AS3575" t="s">
        <v>136</v>
      </c>
      <c r="AT3575" t="s">
        <v>136</v>
      </c>
      <c r="AU3575">
        <v>0</v>
      </c>
      <c r="AV3575">
        <v>0</v>
      </c>
      <c r="AW3575">
        <v>0</v>
      </c>
      <c r="AX3575">
        <v>0</v>
      </c>
      <c r="AY3575">
        <v>0</v>
      </c>
      <c r="AZ3575">
        <v>0</v>
      </c>
      <c r="BA3575">
        <v>0</v>
      </c>
      <c r="BB3575">
        <v>0</v>
      </c>
      <c r="BC3575">
        <v>0</v>
      </c>
      <c r="BD3575">
        <v>0</v>
      </c>
      <c r="BE3575">
        <v>0</v>
      </c>
      <c r="BF3575">
        <v>0</v>
      </c>
      <c r="BG3575">
        <v>0</v>
      </c>
      <c r="BH3575">
        <v>0</v>
      </c>
      <c r="BI3575">
        <v>0</v>
      </c>
      <c r="BJ3575">
        <v>0</v>
      </c>
      <c r="BK3575">
        <v>0</v>
      </c>
      <c r="BL3575">
        <v>0</v>
      </c>
      <c r="BM3575">
        <v>0</v>
      </c>
      <c r="BN3575">
        <v>0</v>
      </c>
      <c r="BO3575">
        <v>0</v>
      </c>
      <c r="BP3575">
        <v>0</v>
      </c>
      <c r="BQ3575">
        <v>0</v>
      </c>
      <c r="BR3575">
        <v>0</v>
      </c>
      <c r="BS3575">
        <v>0</v>
      </c>
      <c r="BT3575">
        <v>0</v>
      </c>
      <c r="BU3575">
        <v>0</v>
      </c>
      <c r="BV3575">
        <v>0</v>
      </c>
      <c r="BW3575">
        <v>0</v>
      </c>
      <c r="BX3575">
        <v>0</v>
      </c>
      <c r="BY3575">
        <v>0</v>
      </c>
      <c r="BZ3575">
        <v>0</v>
      </c>
      <c r="CA3575">
        <v>0</v>
      </c>
      <c r="CB3575">
        <v>0</v>
      </c>
      <c r="CC3575">
        <v>0</v>
      </c>
      <c r="CD3575">
        <v>0</v>
      </c>
      <c r="CE3575">
        <v>0</v>
      </c>
      <c r="CF3575">
        <v>0</v>
      </c>
      <c r="CG3575">
        <v>0</v>
      </c>
      <c r="CK3575">
        <v>22063.410095214844</v>
      </c>
      <c r="CL3575">
        <v>0</v>
      </c>
      <c r="CM3575">
        <v>22063.410095214844</v>
      </c>
      <c r="CO3575" s="250" t="e">
        <f>SUMIF([7]Data!$C:$C,C3575,[7]Data!$X:$X)</f>
        <v>#VALUE!</v>
      </c>
      <c r="CP3575" s="250" t="e">
        <f t="shared" si="166"/>
        <v>#VALUE!</v>
      </c>
      <c r="CQ3575" s="253" t="e">
        <f>SUMIF([7]Data!$C:$C,C3575,[7]Data!$CK:$CK)</f>
        <v>#VALUE!</v>
      </c>
      <c r="CR3575" s="253" t="e">
        <f>SUMIF([7]Data!$C:$C,C3575,[7]Data!$CM:$CM)</f>
        <v>#VALUE!</v>
      </c>
      <c r="CS3575" s="253" t="e">
        <f t="shared" si="167"/>
        <v>#VALUE!</v>
      </c>
      <c r="CT3575" s="273"/>
      <c r="CU3575" s="54"/>
    </row>
    <row r="3576" spans="1:99">
      <c r="A3576" t="str">
        <f>IF(OR(L3576=9310,L3576=9331),N3576,VLOOKUP(O3576,Table!$A$3:B4996,2,0))</f>
        <v>Electric Distribution</v>
      </c>
      <c r="B3576" s="21">
        <f t="shared" si="168"/>
        <v>0</v>
      </c>
      <c r="C3576" t="s">
        <v>7251</v>
      </c>
      <c r="D3576" t="s">
        <v>7252</v>
      </c>
      <c r="E3576" t="s">
        <v>131</v>
      </c>
      <c r="F3576" t="s">
        <v>7253</v>
      </c>
      <c r="G3576" t="s">
        <v>58</v>
      </c>
      <c r="H3576" t="s">
        <v>304</v>
      </c>
      <c r="I3576" t="s">
        <v>305</v>
      </c>
      <c r="J3576" t="s">
        <v>344</v>
      </c>
      <c r="K3576" t="s">
        <v>134</v>
      </c>
      <c r="L3576">
        <v>9310</v>
      </c>
      <c r="N3576" t="s">
        <v>135</v>
      </c>
      <c r="O3576">
        <v>1310</v>
      </c>
      <c r="Q3576">
        <v>0</v>
      </c>
      <c r="R3576">
        <v>0</v>
      </c>
      <c r="U3576">
        <v>0</v>
      </c>
      <c r="V3576">
        <v>688.48001909255981</v>
      </c>
      <c r="W3576">
        <v>0</v>
      </c>
      <c r="X3576">
        <v>688.48001909255981</v>
      </c>
      <c r="Y3576">
        <v>0</v>
      </c>
      <c r="Z3576">
        <v>0</v>
      </c>
      <c r="AA3576">
        <v>0</v>
      </c>
      <c r="AB3576">
        <v>0</v>
      </c>
      <c r="AC3576">
        <v>715.64002537727356</v>
      </c>
      <c r="AD3576">
        <v>1272.6400260925293</v>
      </c>
      <c r="AE3576">
        <v>-1490.5100345611572</v>
      </c>
      <c r="AF3576">
        <v>2.9200000762939453</v>
      </c>
      <c r="AG3576">
        <v>187.79000210762024</v>
      </c>
      <c r="AH3576" t="b">
        <v>0</v>
      </c>
      <c r="AI3576" t="b">
        <v>0</v>
      </c>
      <c r="AJ3576" t="b">
        <v>0</v>
      </c>
      <c r="AK3576" t="b">
        <v>0</v>
      </c>
      <c r="AL3576">
        <v>688.48001909255981</v>
      </c>
      <c r="AM3576" t="s">
        <v>136</v>
      </c>
      <c r="AN3576" t="s">
        <v>136</v>
      </c>
      <c r="AO3576" t="s">
        <v>136</v>
      </c>
      <c r="AP3576" t="s">
        <v>136</v>
      </c>
      <c r="AQ3576" t="s">
        <v>136</v>
      </c>
      <c r="AR3576" t="s">
        <v>136</v>
      </c>
      <c r="AS3576" t="s">
        <v>136</v>
      </c>
      <c r="AT3576" t="s">
        <v>136</v>
      </c>
      <c r="AU3576">
        <v>0</v>
      </c>
      <c r="AV3576">
        <v>0</v>
      </c>
      <c r="AW3576">
        <v>0</v>
      </c>
      <c r="AX3576">
        <v>0</v>
      </c>
      <c r="AY3576">
        <v>0</v>
      </c>
      <c r="AZ3576">
        <v>0</v>
      </c>
      <c r="BA3576">
        <v>0</v>
      </c>
      <c r="BB3576">
        <v>0</v>
      </c>
      <c r="BC3576">
        <v>0</v>
      </c>
      <c r="BD3576">
        <v>0</v>
      </c>
      <c r="BE3576">
        <v>0</v>
      </c>
      <c r="BF3576">
        <v>0</v>
      </c>
      <c r="BG3576">
        <v>0</v>
      </c>
      <c r="BH3576">
        <v>0</v>
      </c>
      <c r="BI3576">
        <v>0</v>
      </c>
      <c r="BJ3576">
        <v>0</v>
      </c>
      <c r="BK3576">
        <v>0</v>
      </c>
      <c r="BL3576">
        <v>0</v>
      </c>
      <c r="BM3576">
        <v>0</v>
      </c>
      <c r="BN3576">
        <v>0</v>
      </c>
      <c r="BO3576">
        <v>0</v>
      </c>
      <c r="BP3576">
        <v>0</v>
      </c>
      <c r="BQ3576">
        <v>0</v>
      </c>
      <c r="BR3576">
        <v>0</v>
      </c>
      <c r="BS3576">
        <v>0</v>
      </c>
      <c r="BT3576">
        <v>0</v>
      </c>
      <c r="BU3576">
        <v>0</v>
      </c>
      <c r="BV3576">
        <v>0</v>
      </c>
      <c r="BW3576">
        <v>0</v>
      </c>
      <c r="BX3576">
        <v>0</v>
      </c>
      <c r="BY3576">
        <v>0</v>
      </c>
      <c r="BZ3576">
        <v>0</v>
      </c>
      <c r="CA3576">
        <v>0</v>
      </c>
      <c r="CB3576">
        <v>0</v>
      </c>
      <c r="CC3576">
        <v>0</v>
      </c>
      <c r="CD3576">
        <v>0</v>
      </c>
      <c r="CE3576">
        <v>0</v>
      </c>
      <c r="CF3576">
        <v>0</v>
      </c>
      <c r="CG3576">
        <v>0</v>
      </c>
      <c r="CK3576">
        <v>688.48001909255981</v>
      </c>
      <c r="CL3576">
        <v>0</v>
      </c>
      <c r="CM3576">
        <v>688.48001909255981</v>
      </c>
      <c r="CO3576" s="250" t="e">
        <f>SUMIF([7]Data!$C:$C,C3576,[7]Data!$X:$X)</f>
        <v>#VALUE!</v>
      </c>
      <c r="CP3576" s="250" t="e">
        <f t="shared" si="166"/>
        <v>#VALUE!</v>
      </c>
      <c r="CQ3576" s="253" t="e">
        <f>SUMIF([7]Data!$C:$C,C3576,[7]Data!$CK:$CK)</f>
        <v>#VALUE!</v>
      </c>
      <c r="CR3576" s="253" t="e">
        <f>SUMIF([7]Data!$C:$C,C3576,[7]Data!$CM:$CM)</f>
        <v>#VALUE!</v>
      </c>
      <c r="CS3576" s="253" t="e">
        <f t="shared" si="167"/>
        <v>#VALUE!</v>
      </c>
      <c r="CT3576" s="273"/>
      <c r="CU3576" s="54"/>
    </row>
    <row r="3577" spans="1:99">
      <c r="A3577" t="str">
        <f>IF(OR(L3577=9310,L3577=9331),N3577,VLOOKUP(O3577,Table!$A$3:B4997,2,0))</f>
        <v>Electric Distribution</v>
      </c>
      <c r="B3577" s="21">
        <f t="shared" si="168"/>
        <v>0</v>
      </c>
      <c r="C3577" t="s">
        <v>7254</v>
      </c>
      <c r="D3577" t="s">
        <v>7255</v>
      </c>
      <c r="E3577" t="s">
        <v>131</v>
      </c>
      <c r="F3577" t="s">
        <v>7256</v>
      </c>
      <c r="G3577" t="s">
        <v>58</v>
      </c>
      <c r="H3577" t="s">
        <v>304</v>
      </c>
      <c r="I3577" t="s">
        <v>305</v>
      </c>
      <c r="J3577" t="s">
        <v>344</v>
      </c>
      <c r="K3577" t="s">
        <v>134</v>
      </c>
      <c r="L3577">
        <v>9310</v>
      </c>
      <c r="N3577" t="s">
        <v>135</v>
      </c>
      <c r="O3577">
        <v>1310</v>
      </c>
      <c r="Q3577">
        <v>0</v>
      </c>
      <c r="R3577">
        <v>0</v>
      </c>
      <c r="U3577">
        <v>0</v>
      </c>
      <c r="V3577">
        <v>7508.0401611328125</v>
      </c>
      <c r="W3577">
        <v>0</v>
      </c>
      <c r="X3577">
        <v>7508.0401611328125</v>
      </c>
      <c r="Y3577">
        <v>4293.45</v>
      </c>
      <c r="Z3577">
        <v>0</v>
      </c>
      <c r="AA3577">
        <v>0</v>
      </c>
      <c r="AB3577">
        <v>0</v>
      </c>
      <c r="AC3577">
        <v>0</v>
      </c>
      <c r="AD3577">
        <v>6940.1101684570313</v>
      </c>
      <c r="AE3577">
        <v>0</v>
      </c>
      <c r="AF3577">
        <v>0</v>
      </c>
      <c r="AG3577">
        <v>567.92999267578125</v>
      </c>
      <c r="AH3577" t="b">
        <v>0</v>
      </c>
      <c r="AI3577" t="b">
        <v>0</v>
      </c>
      <c r="AJ3577" t="b">
        <v>0</v>
      </c>
      <c r="AK3577" t="b">
        <v>0</v>
      </c>
      <c r="AL3577">
        <v>7508.0401611328125</v>
      </c>
      <c r="AM3577" t="s">
        <v>136</v>
      </c>
      <c r="AN3577" t="s">
        <v>136</v>
      </c>
      <c r="AO3577" t="s">
        <v>136</v>
      </c>
      <c r="AP3577" t="s">
        <v>136</v>
      </c>
      <c r="AQ3577" t="s">
        <v>136</v>
      </c>
      <c r="AR3577" t="s">
        <v>136</v>
      </c>
      <c r="AS3577" t="s">
        <v>136</v>
      </c>
      <c r="AT3577" t="s">
        <v>136</v>
      </c>
      <c r="AU3577">
        <v>0</v>
      </c>
      <c r="AV3577">
        <v>0</v>
      </c>
      <c r="AW3577">
        <v>0</v>
      </c>
      <c r="AX3577">
        <v>0</v>
      </c>
      <c r="AY3577">
        <v>0</v>
      </c>
      <c r="AZ3577">
        <v>0</v>
      </c>
      <c r="BA3577">
        <v>0</v>
      </c>
      <c r="BB3577">
        <v>0</v>
      </c>
      <c r="BC3577">
        <v>0</v>
      </c>
      <c r="BD3577">
        <v>0</v>
      </c>
      <c r="BE3577">
        <v>0</v>
      </c>
      <c r="BF3577">
        <v>0</v>
      </c>
      <c r="BG3577">
        <v>0</v>
      </c>
      <c r="BH3577">
        <v>0</v>
      </c>
      <c r="BI3577">
        <v>0</v>
      </c>
      <c r="BJ3577">
        <v>0</v>
      </c>
      <c r="BK3577">
        <v>0</v>
      </c>
      <c r="BL3577">
        <v>0</v>
      </c>
      <c r="BM3577">
        <v>0</v>
      </c>
      <c r="BN3577">
        <v>0</v>
      </c>
      <c r="BO3577">
        <v>0</v>
      </c>
      <c r="BP3577">
        <v>0</v>
      </c>
      <c r="BQ3577">
        <v>0</v>
      </c>
      <c r="BR3577">
        <v>0</v>
      </c>
      <c r="BS3577">
        <v>0</v>
      </c>
      <c r="BT3577">
        <v>0</v>
      </c>
      <c r="BU3577">
        <v>0</v>
      </c>
      <c r="BV3577">
        <v>0</v>
      </c>
      <c r="BW3577">
        <v>0</v>
      </c>
      <c r="BX3577">
        <v>0</v>
      </c>
      <c r="BY3577">
        <v>0</v>
      </c>
      <c r="BZ3577">
        <v>0</v>
      </c>
      <c r="CA3577">
        <v>0</v>
      </c>
      <c r="CB3577">
        <v>0</v>
      </c>
      <c r="CC3577">
        <v>0</v>
      </c>
      <c r="CD3577">
        <v>0</v>
      </c>
      <c r="CE3577">
        <v>0</v>
      </c>
      <c r="CF3577">
        <v>0</v>
      </c>
      <c r="CG3577">
        <v>0</v>
      </c>
      <c r="CK3577">
        <v>7508.0401611328125</v>
      </c>
      <c r="CL3577">
        <v>0</v>
      </c>
      <c r="CM3577">
        <v>7508.0401611328125</v>
      </c>
      <c r="CO3577" s="250" t="e">
        <f>SUMIF([7]Data!$C:$C,C3577,[7]Data!$X:$X)</f>
        <v>#VALUE!</v>
      </c>
      <c r="CP3577" s="250" t="e">
        <f t="shared" si="166"/>
        <v>#VALUE!</v>
      </c>
      <c r="CQ3577" s="253" t="e">
        <f>SUMIF([7]Data!$C:$C,C3577,[7]Data!$CK:$CK)</f>
        <v>#VALUE!</v>
      </c>
      <c r="CR3577" s="253" t="e">
        <f>SUMIF([7]Data!$C:$C,C3577,[7]Data!$CM:$CM)</f>
        <v>#VALUE!</v>
      </c>
      <c r="CS3577" s="253" t="e">
        <f t="shared" si="167"/>
        <v>#VALUE!</v>
      </c>
      <c r="CT3577" s="273"/>
      <c r="CU3577" s="54"/>
    </row>
    <row r="3578" spans="1:99">
      <c r="A3578" t="str">
        <f>IF(OR(L3578=9310,L3578=9331),N3578,VLOOKUP(O3578,Table!$A$3:B4998,2,0))</f>
        <v>Gas</v>
      </c>
      <c r="B3578" s="21">
        <f t="shared" si="168"/>
        <v>0</v>
      </c>
      <c r="C3578" t="s">
        <v>7257</v>
      </c>
      <c r="D3578" t="s">
        <v>7258</v>
      </c>
      <c r="E3578" t="s">
        <v>131</v>
      </c>
      <c r="F3578" t="s">
        <v>8284</v>
      </c>
      <c r="G3578" t="s">
        <v>47</v>
      </c>
      <c r="H3578" t="s">
        <v>231</v>
      </c>
      <c r="I3578" t="s">
        <v>232</v>
      </c>
      <c r="J3578" t="s">
        <v>233</v>
      </c>
      <c r="K3578" t="s">
        <v>3496</v>
      </c>
      <c r="L3578">
        <v>9334</v>
      </c>
      <c r="N3578" t="s">
        <v>266</v>
      </c>
      <c r="O3578">
        <v>1340</v>
      </c>
      <c r="Q3578">
        <v>0</v>
      </c>
      <c r="R3578">
        <v>51576</v>
      </c>
      <c r="U3578">
        <v>0</v>
      </c>
      <c r="V3578">
        <v>10109.549987792969</v>
      </c>
      <c r="W3578">
        <v>0</v>
      </c>
      <c r="X3578">
        <v>10109.549987792969</v>
      </c>
      <c r="Y3578">
        <v>48502.43</v>
      </c>
      <c r="Z3578">
        <v>175.16000366210938</v>
      </c>
      <c r="AA3578">
        <v>99</v>
      </c>
      <c r="AB3578">
        <v>144.17999267578125</v>
      </c>
      <c r="AC3578">
        <v>9312.9199981689453</v>
      </c>
      <c r="AD3578">
        <v>171.42999267578125</v>
      </c>
      <c r="AE3578">
        <v>-245.44999694824219</v>
      </c>
      <c r="AF3578">
        <v>93.05999755859375</v>
      </c>
      <c r="AG3578">
        <v>359.25</v>
      </c>
      <c r="AH3578" t="b">
        <v>0</v>
      </c>
      <c r="AI3578" t="b">
        <v>0</v>
      </c>
      <c r="AJ3578" t="b">
        <v>0</v>
      </c>
      <c r="AK3578" t="b">
        <v>0</v>
      </c>
      <c r="AL3578">
        <v>10109.549987792969</v>
      </c>
      <c r="AM3578" t="s">
        <v>136</v>
      </c>
      <c r="AN3578" t="s">
        <v>136</v>
      </c>
      <c r="AO3578" t="s">
        <v>136</v>
      </c>
      <c r="AP3578" t="s">
        <v>136</v>
      </c>
      <c r="AQ3578" t="s">
        <v>136</v>
      </c>
      <c r="AR3578" t="s">
        <v>136</v>
      </c>
      <c r="AS3578" t="s">
        <v>136</v>
      </c>
      <c r="AT3578" t="s">
        <v>136</v>
      </c>
      <c r="AU3578">
        <v>0</v>
      </c>
      <c r="AV3578">
        <v>0</v>
      </c>
      <c r="AW3578">
        <v>0</v>
      </c>
      <c r="AX3578">
        <v>0</v>
      </c>
      <c r="AY3578">
        <v>0</v>
      </c>
      <c r="AZ3578">
        <v>0</v>
      </c>
      <c r="BA3578">
        <v>0</v>
      </c>
      <c r="BB3578">
        <v>0</v>
      </c>
      <c r="BC3578">
        <v>0</v>
      </c>
      <c r="BD3578">
        <v>0</v>
      </c>
      <c r="BE3578">
        <v>0</v>
      </c>
      <c r="BF3578">
        <v>0</v>
      </c>
      <c r="BG3578">
        <v>0</v>
      </c>
      <c r="BH3578">
        <v>0</v>
      </c>
      <c r="BI3578">
        <v>0</v>
      </c>
      <c r="BJ3578">
        <v>0</v>
      </c>
      <c r="BK3578">
        <v>0</v>
      </c>
      <c r="BL3578">
        <v>0</v>
      </c>
      <c r="BM3578">
        <v>0</v>
      </c>
      <c r="BN3578">
        <v>0</v>
      </c>
      <c r="BO3578">
        <v>0</v>
      </c>
      <c r="BP3578">
        <v>0</v>
      </c>
      <c r="BQ3578">
        <v>0</v>
      </c>
      <c r="BR3578">
        <v>0</v>
      </c>
      <c r="BS3578">
        <v>0</v>
      </c>
      <c r="BT3578">
        <v>0</v>
      </c>
      <c r="BU3578">
        <v>0</v>
      </c>
      <c r="BV3578">
        <v>0</v>
      </c>
      <c r="BW3578">
        <v>0</v>
      </c>
      <c r="BX3578">
        <v>0</v>
      </c>
      <c r="BY3578">
        <v>0</v>
      </c>
      <c r="BZ3578">
        <v>0</v>
      </c>
      <c r="CA3578">
        <v>0</v>
      </c>
      <c r="CB3578">
        <v>0</v>
      </c>
      <c r="CC3578">
        <v>0</v>
      </c>
      <c r="CD3578">
        <v>0</v>
      </c>
      <c r="CE3578">
        <v>0</v>
      </c>
      <c r="CF3578">
        <v>0</v>
      </c>
      <c r="CG3578">
        <v>0</v>
      </c>
      <c r="CK3578">
        <v>10109.549987792969</v>
      </c>
      <c r="CL3578">
        <v>0</v>
      </c>
      <c r="CM3578">
        <v>10109.549987792969</v>
      </c>
      <c r="CO3578" s="250" t="e">
        <f>SUMIF([7]Data!$C:$C,C3578,[7]Data!$X:$X)</f>
        <v>#VALUE!</v>
      </c>
      <c r="CP3578" s="250" t="e">
        <f t="shared" si="166"/>
        <v>#VALUE!</v>
      </c>
      <c r="CQ3578" s="253" t="e">
        <f>SUMIF([7]Data!$C:$C,C3578,[7]Data!$CK:$CK)</f>
        <v>#VALUE!</v>
      </c>
      <c r="CR3578" s="253" t="e">
        <f>SUMIF([7]Data!$C:$C,C3578,[7]Data!$CM:$CM)</f>
        <v>#VALUE!</v>
      </c>
      <c r="CS3578" s="253" t="e">
        <f t="shared" si="167"/>
        <v>#VALUE!</v>
      </c>
      <c r="CT3578" s="273"/>
      <c r="CU3578" s="54"/>
    </row>
    <row r="3579" spans="1:99">
      <c r="A3579" t="str">
        <f>IF(OR(L3579=9310,L3579=9331),N3579,VLOOKUP(O3579,Table!$A$3:B4999,2,0))</f>
        <v>Electric Distribution</v>
      </c>
      <c r="B3579" s="21">
        <f t="shared" si="168"/>
        <v>0</v>
      </c>
      <c r="C3579" t="s">
        <v>7259</v>
      </c>
      <c r="D3579" t="s">
        <v>7260</v>
      </c>
      <c r="E3579" t="s">
        <v>404</v>
      </c>
      <c r="F3579" t="s">
        <v>7261</v>
      </c>
      <c r="G3579" t="s">
        <v>48</v>
      </c>
      <c r="H3579" t="s">
        <v>213</v>
      </c>
      <c r="I3579" t="s">
        <v>8374</v>
      </c>
      <c r="J3579" t="s">
        <v>332</v>
      </c>
      <c r="K3579" t="s">
        <v>134</v>
      </c>
      <c r="L3579">
        <v>9310</v>
      </c>
      <c r="N3579" t="s">
        <v>135</v>
      </c>
      <c r="O3579">
        <v>1310</v>
      </c>
      <c r="Q3579">
        <v>543200.6875</v>
      </c>
      <c r="R3579">
        <v>761613.19750000001</v>
      </c>
      <c r="U3579">
        <v>0</v>
      </c>
      <c r="V3579">
        <v>382530.27832794189</v>
      </c>
      <c r="W3579">
        <v>391999</v>
      </c>
      <c r="X3579">
        <v>-9468.7216720581055</v>
      </c>
      <c r="Y3579">
        <v>218412.51</v>
      </c>
      <c r="Z3579">
        <v>-10883.10986328125</v>
      </c>
      <c r="AA3579">
        <v>46535</v>
      </c>
      <c r="AB3579">
        <v>-12341.179809570313</v>
      </c>
      <c r="AC3579">
        <v>0</v>
      </c>
      <c r="AD3579">
        <v>24611.130027770996</v>
      </c>
      <c r="AE3579">
        <v>10516.020034790039</v>
      </c>
      <c r="AF3579">
        <v>1542.0799865722656</v>
      </c>
      <c r="AG3579">
        <v>322550.33795166016</v>
      </c>
      <c r="AH3579" t="b">
        <v>0</v>
      </c>
      <c r="AI3579" t="b">
        <v>0</v>
      </c>
      <c r="AJ3579" t="b">
        <v>0</v>
      </c>
      <c r="AK3579" t="b">
        <v>0</v>
      </c>
      <c r="AL3579">
        <v>382530.27832794189</v>
      </c>
      <c r="AM3579" t="s">
        <v>136</v>
      </c>
      <c r="AN3579" t="s">
        <v>136</v>
      </c>
      <c r="AO3579" t="s">
        <v>136</v>
      </c>
      <c r="AP3579" t="s">
        <v>136</v>
      </c>
      <c r="AQ3579" t="s">
        <v>136</v>
      </c>
      <c r="AR3579" t="s">
        <v>136</v>
      </c>
      <c r="AS3579" t="s">
        <v>136</v>
      </c>
      <c r="AT3579" t="s">
        <v>136</v>
      </c>
      <c r="AU3579">
        <v>105687.73999023438</v>
      </c>
      <c r="AV3579">
        <v>0</v>
      </c>
      <c r="AW3579">
        <v>0</v>
      </c>
      <c r="AX3579">
        <v>0</v>
      </c>
      <c r="AY3579">
        <v>105687.73999023438</v>
      </c>
      <c r="AZ3579">
        <v>0</v>
      </c>
      <c r="BA3579">
        <v>0</v>
      </c>
      <c r="BB3579">
        <v>0</v>
      </c>
      <c r="BC3579">
        <v>0</v>
      </c>
      <c r="BD3579">
        <v>0</v>
      </c>
      <c r="BE3579">
        <v>0</v>
      </c>
      <c r="BF3579">
        <v>0</v>
      </c>
      <c r="BG3579">
        <v>0</v>
      </c>
      <c r="BH3579">
        <v>0</v>
      </c>
      <c r="BI3579">
        <v>0</v>
      </c>
      <c r="BJ3579">
        <v>0</v>
      </c>
      <c r="BK3579">
        <v>130666</v>
      </c>
      <c r="BL3579">
        <v>130666</v>
      </c>
      <c r="BM3579">
        <v>130667</v>
      </c>
      <c r="BN3579">
        <v>0</v>
      </c>
      <c r="BO3579">
        <v>0</v>
      </c>
      <c r="BP3579">
        <v>0</v>
      </c>
      <c r="BQ3579">
        <v>0</v>
      </c>
      <c r="BR3579">
        <v>0</v>
      </c>
      <c r="BS3579">
        <v>0</v>
      </c>
      <c r="BT3579">
        <v>0</v>
      </c>
      <c r="BU3579">
        <v>0</v>
      </c>
      <c r="BV3579">
        <v>391999</v>
      </c>
      <c r="BW3579">
        <v>391999</v>
      </c>
      <c r="BX3579">
        <v>0</v>
      </c>
      <c r="BY3579">
        <v>0</v>
      </c>
      <c r="BZ3579">
        <v>0</v>
      </c>
      <c r="CA3579">
        <v>0</v>
      </c>
      <c r="CB3579">
        <v>0</v>
      </c>
      <c r="CC3579">
        <v>0</v>
      </c>
      <c r="CD3579">
        <v>0</v>
      </c>
      <c r="CE3579">
        <v>0</v>
      </c>
      <c r="CF3579">
        <v>0</v>
      </c>
      <c r="CG3579">
        <v>391999</v>
      </c>
      <c r="CK3579">
        <v>488218.01831817627</v>
      </c>
      <c r="CL3579">
        <v>391999</v>
      </c>
      <c r="CM3579">
        <v>96219.01831817627</v>
      </c>
      <c r="CO3579" s="250" t="e">
        <f>SUMIF([7]Data!$C:$C,C3579,[7]Data!$X:$X)</f>
        <v>#VALUE!</v>
      </c>
      <c r="CP3579" s="250" t="e">
        <f t="shared" si="166"/>
        <v>#VALUE!</v>
      </c>
      <c r="CQ3579" s="253" t="e">
        <f>SUMIF([7]Data!$C:$C,C3579,[7]Data!$CK:$CK)</f>
        <v>#VALUE!</v>
      </c>
      <c r="CR3579" s="253" t="e">
        <f>SUMIF([7]Data!$C:$C,C3579,[7]Data!$CM:$CM)</f>
        <v>#VALUE!</v>
      </c>
      <c r="CS3579" s="253" t="e">
        <f t="shared" si="167"/>
        <v>#VALUE!</v>
      </c>
      <c r="CT3579" s="273"/>
      <c r="CU3579" s="54"/>
    </row>
    <row r="3580" spans="1:99">
      <c r="A3580" t="str">
        <f>IF(OR(L3580=9310,L3580=9331),N3580,VLOOKUP(O3580,Table!$A$3:B5000,2,0))</f>
        <v>Electric Generation</v>
      </c>
      <c r="B3580" s="21">
        <f t="shared" si="168"/>
        <v>0</v>
      </c>
      <c r="C3580" t="s">
        <v>7262</v>
      </c>
      <c r="D3580" t="s">
        <v>7263</v>
      </c>
      <c r="E3580" t="s">
        <v>131</v>
      </c>
      <c r="F3580" t="s">
        <v>7264</v>
      </c>
      <c r="G3580" t="s">
        <v>53</v>
      </c>
      <c r="H3580" t="s">
        <v>695</v>
      </c>
      <c r="I3580" t="s">
        <v>696</v>
      </c>
      <c r="J3580" t="s">
        <v>698</v>
      </c>
      <c r="K3580" t="s">
        <v>179</v>
      </c>
      <c r="L3580">
        <v>9302</v>
      </c>
      <c r="N3580" t="s">
        <v>741</v>
      </c>
      <c r="O3580">
        <v>1110</v>
      </c>
      <c r="Q3580">
        <v>359193.53125</v>
      </c>
      <c r="R3580">
        <v>359193.53125</v>
      </c>
      <c r="U3580" t="s">
        <v>167</v>
      </c>
      <c r="V3580">
        <v>15712.949887275696</v>
      </c>
      <c r="W3580">
        <v>233221.41065216064</v>
      </c>
      <c r="X3580">
        <v>-217508.46076488495</v>
      </c>
      <c r="Y3580">
        <v>2.02</v>
      </c>
      <c r="Z3580">
        <v>0</v>
      </c>
      <c r="AA3580">
        <v>0</v>
      </c>
      <c r="AB3580">
        <v>0</v>
      </c>
      <c r="AC3580">
        <v>0</v>
      </c>
      <c r="AD3580">
        <v>6811.4799585342407</v>
      </c>
      <c r="AE3580">
        <v>1563.4000091552734</v>
      </c>
      <c r="AF3580">
        <v>2166.0500144958496</v>
      </c>
      <c r="AG3580">
        <v>5172.019905090332</v>
      </c>
      <c r="AH3580" t="b">
        <v>0</v>
      </c>
      <c r="AI3580" t="b">
        <v>0</v>
      </c>
      <c r="AJ3580" t="b">
        <v>0</v>
      </c>
      <c r="AK3580" t="b">
        <v>0</v>
      </c>
      <c r="AL3580">
        <v>15712.949887275696</v>
      </c>
      <c r="AM3580" t="s">
        <v>136</v>
      </c>
      <c r="AN3580" t="s">
        <v>136</v>
      </c>
      <c r="AO3580" t="s">
        <v>136</v>
      </c>
      <c r="AP3580" t="s">
        <v>136</v>
      </c>
      <c r="AQ3580" t="s">
        <v>136</v>
      </c>
      <c r="AR3580" t="s">
        <v>136</v>
      </c>
      <c r="AS3580" t="s">
        <v>136</v>
      </c>
      <c r="AT3580" t="s">
        <v>136</v>
      </c>
      <c r="AU3580">
        <v>10856.140037536621</v>
      </c>
      <c r="AV3580">
        <v>10914.5400390625</v>
      </c>
      <c r="AW3580">
        <v>10973.260040283203</v>
      </c>
      <c r="AX3580">
        <v>6453.2200317382813</v>
      </c>
      <c r="AY3580">
        <v>39197.160148620605</v>
      </c>
      <c r="AZ3580">
        <v>187875</v>
      </c>
      <c r="BA3580">
        <v>2289244.96875</v>
      </c>
      <c r="BB3580">
        <v>150452.8203125</v>
      </c>
      <c r="BC3580">
        <v>0</v>
      </c>
      <c r="BD3580">
        <v>0</v>
      </c>
      <c r="BE3580">
        <v>0</v>
      </c>
      <c r="BF3580">
        <v>0</v>
      </c>
      <c r="BG3580">
        <v>0</v>
      </c>
      <c r="BH3580">
        <v>0</v>
      </c>
      <c r="BI3580">
        <v>2627572.7890625</v>
      </c>
      <c r="BJ3580">
        <v>0</v>
      </c>
      <c r="BK3580">
        <v>0</v>
      </c>
      <c r="BL3580">
        <v>4863.2600173950195</v>
      </c>
      <c r="BM3580">
        <v>45671.630126953125</v>
      </c>
      <c r="BN3580">
        <v>45671.630126953125</v>
      </c>
      <c r="BO3580">
        <v>45671.630126953125</v>
      </c>
      <c r="BP3580">
        <v>45671.630126953125</v>
      </c>
      <c r="BQ3580">
        <v>45671.630126953125</v>
      </c>
      <c r="BR3580">
        <v>42063.419677734375</v>
      </c>
      <c r="BS3580">
        <v>38455.209838867188</v>
      </c>
      <c r="BT3580">
        <v>34846.989868164063</v>
      </c>
      <c r="BU3580">
        <v>7216.4299926757813</v>
      </c>
      <c r="BV3580">
        <v>355803.46002960205</v>
      </c>
      <c r="BW3580">
        <v>233221.41065216064</v>
      </c>
      <c r="BX3580">
        <v>2545030.0625</v>
      </c>
      <c r="BY3580">
        <v>0</v>
      </c>
      <c r="BZ3580">
        <v>0</v>
      </c>
      <c r="CA3580">
        <v>0</v>
      </c>
      <c r="CB3580">
        <v>0</v>
      </c>
      <c r="CC3580">
        <v>0</v>
      </c>
      <c r="CD3580">
        <v>0</v>
      </c>
      <c r="CE3580">
        <v>0</v>
      </c>
      <c r="CF3580">
        <v>0</v>
      </c>
      <c r="CG3580">
        <v>2900833.5225296021</v>
      </c>
      <c r="CK3580">
        <v>54910.110035896301</v>
      </c>
      <c r="CL3580">
        <v>355803.46002960205</v>
      </c>
      <c r="CM3580">
        <v>-300893.34999370575</v>
      </c>
      <c r="CO3580" s="250" t="e">
        <f>SUMIF([7]Data!$C:$C,C3580,[7]Data!$X:$X)</f>
        <v>#VALUE!</v>
      </c>
      <c r="CP3580" s="250" t="e">
        <f t="shared" si="166"/>
        <v>#VALUE!</v>
      </c>
      <c r="CQ3580" s="253" t="e">
        <f>SUMIF([7]Data!$C:$C,C3580,[7]Data!$CK:$CK)</f>
        <v>#VALUE!</v>
      </c>
      <c r="CR3580" s="253" t="e">
        <f>SUMIF([7]Data!$C:$C,C3580,[7]Data!$CM:$CM)</f>
        <v>#VALUE!</v>
      </c>
      <c r="CS3580" s="253" t="e">
        <f t="shared" si="167"/>
        <v>#VALUE!</v>
      </c>
      <c r="CT3580" s="273"/>
      <c r="CU3580" s="54"/>
    </row>
    <row r="3581" spans="1:99">
      <c r="A3581" t="str">
        <f>IF(OR(L3581=9310,L3581=9331),N3581,VLOOKUP(O3581,Table!$A$3:B5001,2,0))</f>
        <v>Electric D&amp;T</v>
      </c>
      <c r="B3581" s="21">
        <f t="shared" si="168"/>
        <v>0</v>
      </c>
      <c r="C3581" t="s">
        <v>7265</v>
      </c>
      <c r="D3581" t="s">
        <v>7266</v>
      </c>
      <c r="E3581" t="s">
        <v>131</v>
      </c>
      <c r="F3581" t="s">
        <v>7267</v>
      </c>
      <c r="G3581" t="s">
        <v>48</v>
      </c>
      <c r="H3581" t="s">
        <v>320</v>
      </c>
      <c r="I3581" t="s">
        <v>321</v>
      </c>
      <c r="J3581" t="s">
        <v>595</v>
      </c>
      <c r="K3581" t="s">
        <v>162</v>
      </c>
      <c r="L3581">
        <v>9301</v>
      </c>
      <c r="N3581" t="s">
        <v>135</v>
      </c>
      <c r="O3581">
        <v>1310</v>
      </c>
      <c r="Q3581">
        <v>163251</v>
      </c>
      <c r="R3581">
        <v>202420.39</v>
      </c>
      <c r="U3581" t="s">
        <v>238</v>
      </c>
      <c r="V3581">
        <v>-18414.658462524414</v>
      </c>
      <c r="W3581">
        <v>0</v>
      </c>
      <c r="X3581">
        <v>-18414.658462524414</v>
      </c>
      <c r="Y3581">
        <v>39169.97</v>
      </c>
      <c r="Z3581">
        <v>0</v>
      </c>
      <c r="AA3581">
        <v>10825</v>
      </c>
      <c r="AB3581">
        <v>7642.9299926757813</v>
      </c>
      <c r="AC3581">
        <v>-40119.1484375</v>
      </c>
      <c r="AD3581">
        <v>2836.3299713134766</v>
      </c>
      <c r="AE3581">
        <v>0</v>
      </c>
      <c r="AF3581">
        <v>0</v>
      </c>
      <c r="AG3581">
        <v>400.23001098632813</v>
      </c>
      <c r="AH3581" t="b">
        <v>0</v>
      </c>
      <c r="AI3581" t="b">
        <v>0</v>
      </c>
      <c r="AJ3581" t="b">
        <v>0</v>
      </c>
      <c r="AK3581" t="b">
        <v>0</v>
      </c>
      <c r="AL3581">
        <v>-18414.658462524414</v>
      </c>
      <c r="AM3581" t="s">
        <v>136</v>
      </c>
      <c r="AN3581" t="s">
        <v>136</v>
      </c>
      <c r="AO3581" t="s">
        <v>136</v>
      </c>
      <c r="AP3581" t="s">
        <v>136</v>
      </c>
      <c r="AQ3581" t="s">
        <v>136</v>
      </c>
      <c r="AR3581" t="s">
        <v>136</v>
      </c>
      <c r="AS3581" t="s">
        <v>136</v>
      </c>
      <c r="AT3581" t="s">
        <v>136</v>
      </c>
      <c r="AU3581">
        <v>0</v>
      </c>
      <c r="AV3581">
        <v>0</v>
      </c>
      <c r="AW3581">
        <v>0</v>
      </c>
      <c r="AX3581">
        <v>0</v>
      </c>
      <c r="AY3581">
        <v>0</v>
      </c>
      <c r="AZ3581">
        <v>0</v>
      </c>
      <c r="BA3581">
        <v>0</v>
      </c>
      <c r="BB3581">
        <v>0</v>
      </c>
      <c r="BC3581">
        <v>0</v>
      </c>
      <c r="BD3581">
        <v>0</v>
      </c>
      <c r="BE3581">
        <v>0</v>
      </c>
      <c r="BF3581">
        <v>0</v>
      </c>
      <c r="BG3581">
        <v>0</v>
      </c>
      <c r="BH3581">
        <v>0</v>
      </c>
      <c r="BI3581">
        <v>0</v>
      </c>
      <c r="BJ3581">
        <v>0</v>
      </c>
      <c r="BK3581">
        <v>0</v>
      </c>
      <c r="BL3581">
        <v>0</v>
      </c>
      <c r="BM3581">
        <v>0</v>
      </c>
      <c r="BN3581">
        <v>0</v>
      </c>
      <c r="BO3581">
        <v>0</v>
      </c>
      <c r="BP3581">
        <v>0</v>
      </c>
      <c r="BQ3581">
        <v>0</v>
      </c>
      <c r="BR3581">
        <v>0</v>
      </c>
      <c r="BS3581">
        <v>0</v>
      </c>
      <c r="BT3581">
        <v>0</v>
      </c>
      <c r="BU3581">
        <v>0</v>
      </c>
      <c r="BV3581">
        <v>0</v>
      </c>
      <c r="BW3581">
        <v>0</v>
      </c>
      <c r="BX3581">
        <v>0</v>
      </c>
      <c r="BY3581">
        <v>0</v>
      </c>
      <c r="BZ3581">
        <v>0</v>
      </c>
      <c r="CA3581">
        <v>0</v>
      </c>
      <c r="CB3581">
        <v>0</v>
      </c>
      <c r="CC3581">
        <v>0</v>
      </c>
      <c r="CD3581">
        <v>0</v>
      </c>
      <c r="CE3581">
        <v>0</v>
      </c>
      <c r="CF3581">
        <v>0</v>
      </c>
      <c r="CG3581">
        <v>0</v>
      </c>
      <c r="CK3581">
        <v>-18414.658462524414</v>
      </c>
      <c r="CL3581">
        <v>0</v>
      </c>
      <c r="CM3581">
        <v>-18414.658462524414</v>
      </c>
      <c r="CO3581" s="250" t="e">
        <f>SUMIF([7]Data!$C:$C,C3581,[7]Data!$X:$X)</f>
        <v>#VALUE!</v>
      </c>
      <c r="CP3581" s="250" t="e">
        <f t="shared" si="166"/>
        <v>#VALUE!</v>
      </c>
      <c r="CQ3581" s="253" t="e">
        <f>SUMIF([7]Data!$C:$C,C3581,[7]Data!$CK:$CK)</f>
        <v>#VALUE!</v>
      </c>
      <c r="CR3581" s="253" t="e">
        <f>SUMIF([7]Data!$C:$C,C3581,[7]Data!$CM:$CM)</f>
        <v>#VALUE!</v>
      </c>
      <c r="CS3581" s="253" t="e">
        <f t="shared" si="167"/>
        <v>#VALUE!</v>
      </c>
      <c r="CT3581" s="273"/>
      <c r="CU3581" s="54"/>
    </row>
    <row r="3582" spans="1:99">
      <c r="A3582" t="str">
        <f>IF(OR(L3582=9310,L3582=9331),N3582,VLOOKUP(O3582,Table!$A$3:B5002,2,0))</f>
        <v>Common</v>
      </c>
      <c r="B3582" s="21">
        <f t="shared" si="168"/>
        <v>0</v>
      </c>
      <c r="C3582" t="s">
        <v>7268</v>
      </c>
      <c r="D3582" t="s">
        <v>3243</v>
      </c>
      <c r="E3582" t="s">
        <v>131</v>
      </c>
      <c r="F3582" t="s">
        <v>8429</v>
      </c>
      <c r="G3582" t="s">
        <v>59</v>
      </c>
      <c r="H3582">
        <v>0</v>
      </c>
      <c r="I3582" t="s">
        <v>8924</v>
      </c>
      <c r="J3582" t="s">
        <v>3245</v>
      </c>
      <c r="K3582" t="s">
        <v>3437</v>
      </c>
      <c r="L3582">
        <v>9331</v>
      </c>
      <c r="N3582" t="s">
        <v>270</v>
      </c>
      <c r="O3582">
        <v>1480</v>
      </c>
      <c r="Q3582">
        <v>0</v>
      </c>
      <c r="R3582">
        <v>0</v>
      </c>
      <c r="U3582" t="s">
        <v>238</v>
      </c>
      <c r="V3582">
        <v>127984.3994140625</v>
      </c>
      <c r="W3582">
        <v>0</v>
      </c>
      <c r="X3582">
        <v>127984.3994140625</v>
      </c>
      <c r="Y3582">
        <v>924458.18</v>
      </c>
      <c r="Z3582">
        <v>5241.7998046875</v>
      </c>
      <c r="AA3582">
        <v>4750</v>
      </c>
      <c r="AB3582">
        <v>5250.18994140625</v>
      </c>
      <c r="AC3582">
        <v>16353.6298828125</v>
      </c>
      <c r="AD3582">
        <v>5250.18994140625</v>
      </c>
      <c r="AE3582">
        <v>5040.009765625</v>
      </c>
      <c r="AF3582">
        <v>81184.2001953125</v>
      </c>
      <c r="AG3582">
        <v>4914.3798828125</v>
      </c>
      <c r="AH3582" t="b">
        <v>0</v>
      </c>
      <c r="AI3582" t="b">
        <v>0</v>
      </c>
      <c r="AJ3582" t="b">
        <v>0</v>
      </c>
      <c r="AK3582" t="b">
        <v>0</v>
      </c>
      <c r="AL3582">
        <v>127984.3994140625</v>
      </c>
      <c r="AM3582" t="s">
        <v>136</v>
      </c>
      <c r="AN3582" t="s">
        <v>136</v>
      </c>
      <c r="AO3582" t="s">
        <v>136</v>
      </c>
      <c r="AP3582" t="s">
        <v>136</v>
      </c>
      <c r="AQ3582" t="s">
        <v>136</v>
      </c>
      <c r="AR3582" t="s">
        <v>136</v>
      </c>
      <c r="AS3582" t="s">
        <v>136</v>
      </c>
      <c r="AT3582" t="s">
        <v>136</v>
      </c>
      <c r="AU3582">
        <v>0</v>
      </c>
      <c r="AV3582">
        <v>0</v>
      </c>
      <c r="AW3582">
        <v>0</v>
      </c>
      <c r="AX3582">
        <v>0</v>
      </c>
      <c r="AY3582">
        <v>0</v>
      </c>
      <c r="AZ3582">
        <v>0</v>
      </c>
      <c r="BA3582">
        <v>0</v>
      </c>
      <c r="BB3582">
        <v>0</v>
      </c>
      <c r="BC3582">
        <v>0</v>
      </c>
      <c r="BD3582">
        <v>0</v>
      </c>
      <c r="BE3582">
        <v>0</v>
      </c>
      <c r="BF3582">
        <v>0</v>
      </c>
      <c r="BG3582">
        <v>0</v>
      </c>
      <c r="BH3582">
        <v>0</v>
      </c>
      <c r="BI3582">
        <v>0</v>
      </c>
      <c r="BJ3582">
        <v>0</v>
      </c>
      <c r="BK3582">
        <v>0</v>
      </c>
      <c r="BL3582">
        <v>0</v>
      </c>
      <c r="BM3582">
        <v>0</v>
      </c>
      <c r="BN3582">
        <v>0</v>
      </c>
      <c r="BO3582">
        <v>0</v>
      </c>
      <c r="BP3582">
        <v>0</v>
      </c>
      <c r="BQ3582">
        <v>0</v>
      </c>
      <c r="BR3582">
        <v>0</v>
      </c>
      <c r="BS3582">
        <v>0</v>
      </c>
      <c r="BT3582">
        <v>0</v>
      </c>
      <c r="BU3582">
        <v>0</v>
      </c>
      <c r="BV3582">
        <v>0</v>
      </c>
      <c r="BW3582">
        <v>0</v>
      </c>
      <c r="BX3582">
        <v>0</v>
      </c>
      <c r="BY3582">
        <v>0</v>
      </c>
      <c r="BZ3582">
        <v>0</v>
      </c>
      <c r="CA3582">
        <v>0</v>
      </c>
      <c r="CB3582">
        <v>0</v>
      </c>
      <c r="CC3582">
        <v>0</v>
      </c>
      <c r="CD3582">
        <v>0</v>
      </c>
      <c r="CE3582">
        <v>0</v>
      </c>
      <c r="CF3582">
        <v>0</v>
      </c>
      <c r="CG3582">
        <v>0</v>
      </c>
      <c r="CK3582">
        <v>127984.3994140625</v>
      </c>
      <c r="CL3582">
        <v>0</v>
      </c>
      <c r="CM3582">
        <v>127984.3994140625</v>
      </c>
      <c r="CO3582" s="250" t="e">
        <f>SUMIF([7]Data!$C:$C,C3582,[7]Data!$X:$X)</f>
        <v>#VALUE!</v>
      </c>
      <c r="CP3582" s="250" t="e">
        <f t="shared" si="166"/>
        <v>#VALUE!</v>
      </c>
      <c r="CQ3582" s="253" t="e">
        <f>SUMIF([7]Data!$C:$C,C3582,[7]Data!$CK:$CK)</f>
        <v>#VALUE!</v>
      </c>
      <c r="CR3582" s="253" t="e">
        <f>SUMIF([7]Data!$C:$C,C3582,[7]Data!$CM:$CM)</f>
        <v>#VALUE!</v>
      </c>
      <c r="CS3582" s="253" t="e">
        <f t="shared" si="167"/>
        <v>#VALUE!</v>
      </c>
      <c r="CT3582" s="273"/>
      <c r="CU3582" s="54"/>
    </row>
    <row r="3583" spans="1:99">
      <c r="A3583" t="str">
        <f>IF(OR(L3583=9310,L3583=9331),N3583,VLOOKUP(O3583,Table!$A$3:B5003,2,0))</f>
        <v>Electric Distribution</v>
      </c>
      <c r="B3583" s="21">
        <f t="shared" si="168"/>
        <v>0</v>
      </c>
      <c r="C3583" t="s">
        <v>7269</v>
      </c>
      <c r="D3583" t="s">
        <v>5445</v>
      </c>
      <c r="E3583" t="s">
        <v>131</v>
      </c>
      <c r="F3583" t="s">
        <v>5446</v>
      </c>
      <c r="G3583" t="s">
        <v>58</v>
      </c>
      <c r="H3583" t="s">
        <v>304</v>
      </c>
      <c r="I3583" t="s">
        <v>305</v>
      </c>
      <c r="J3583" t="s">
        <v>5447</v>
      </c>
      <c r="K3583" t="s">
        <v>3437</v>
      </c>
      <c r="L3583">
        <v>9331</v>
      </c>
      <c r="N3583" t="s">
        <v>135</v>
      </c>
      <c r="O3583">
        <v>1310</v>
      </c>
      <c r="Q3583">
        <v>0</v>
      </c>
      <c r="R3583">
        <v>0</v>
      </c>
      <c r="U3583">
        <v>0</v>
      </c>
      <c r="V3583">
        <v>371249.19923400879</v>
      </c>
      <c r="W3583">
        <v>0</v>
      </c>
      <c r="X3583">
        <v>371249.19923400879</v>
      </c>
      <c r="Y3583">
        <v>5640.81</v>
      </c>
      <c r="Z3583">
        <v>35.930000305175781</v>
      </c>
      <c r="AA3583">
        <v>33</v>
      </c>
      <c r="AB3583">
        <v>367888.35009765625</v>
      </c>
      <c r="AC3583">
        <v>2057.25</v>
      </c>
      <c r="AD3583">
        <v>-20545.680541992188</v>
      </c>
      <c r="AE3583">
        <v>3170.1999893188477</v>
      </c>
      <c r="AF3583">
        <v>4252.2099914550781</v>
      </c>
      <c r="AG3583">
        <v>14357.939697265625</v>
      </c>
      <c r="AH3583" t="b">
        <v>0</v>
      </c>
      <c r="AI3583" t="b">
        <v>0</v>
      </c>
      <c r="AJ3583" t="b">
        <v>0</v>
      </c>
      <c r="AK3583" t="b">
        <v>0</v>
      </c>
      <c r="AL3583">
        <v>371249.19923400879</v>
      </c>
      <c r="AM3583" t="s">
        <v>136</v>
      </c>
      <c r="AN3583" t="s">
        <v>136</v>
      </c>
      <c r="AO3583" t="s">
        <v>136</v>
      </c>
      <c r="AP3583" t="s">
        <v>136</v>
      </c>
      <c r="AQ3583" t="s">
        <v>136</v>
      </c>
      <c r="AR3583" t="s">
        <v>136</v>
      </c>
      <c r="AS3583" t="s">
        <v>136</v>
      </c>
      <c r="AT3583" t="s">
        <v>136</v>
      </c>
      <c r="AU3583">
        <v>0</v>
      </c>
      <c r="AV3583">
        <v>0</v>
      </c>
      <c r="AW3583">
        <v>0</v>
      </c>
      <c r="AX3583">
        <v>0</v>
      </c>
      <c r="AY3583">
        <v>0</v>
      </c>
      <c r="AZ3583">
        <v>0</v>
      </c>
      <c r="BA3583">
        <v>0</v>
      </c>
      <c r="BB3583">
        <v>0</v>
      </c>
      <c r="BC3583">
        <v>0</v>
      </c>
      <c r="BD3583">
        <v>0</v>
      </c>
      <c r="BE3583">
        <v>0</v>
      </c>
      <c r="BF3583">
        <v>0</v>
      </c>
      <c r="BG3583">
        <v>0</v>
      </c>
      <c r="BH3583">
        <v>0</v>
      </c>
      <c r="BI3583">
        <v>0</v>
      </c>
      <c r="BJ3583">
        <v>0</v>
      </c>
      <c r="BK3583">
        <v>0</v>
      </c>
      <c r="BL3583">
        <v>0</v>
      </c>
      <c r="BM3583">
        <v>0</v>
      </c>
      <c r="BN3583">
        <v>0</v>
      </c>
      <c r="BO3583">
        <v>0</v>
      </c>
      <c r="BP3583">
        <v>0</v>
      </c>
      <c r="BQ3583">
        <v>0</v>
      </c>
      <c r="BR3583">
        <v>0</v>
      </c>
      <c r="BS3583">
        <v>0</v>
      </c>
      <c r="BT3583">
        <v>0</v>
      </c>
      <c r="BU3583">
        <v>0</v>
      </c>
      <c r="BV3583">
        <v>0</v>
      </c>
      <c r="BW3583">
        <v>0</v>
      </c>
      <c r="BX3583">
        <v>0</v>
      </c>
      <c r="BY3583">
        <v>0</v>
      </c>
      <c r="BZ3583">
        <v>0</v>
      </c>
      <c r="CA3583">
        <v>0</v>
      </c>
      <c r="CB3583">
        <v>0</v>
      </c>
      <c r="CC3583">
        <v>0</v>
      </c>
      <c r="CD3583">
        <v>0</v>
      </c>
      <c r="CE3583">
        <v>0</v>
      </c>
      <c r="CF3583">
        <v>0</v>
      </c>
      <c r="CG3583">
        <v>0</v>
      </c>
      <c r="CK3583">
        <v>371249.19923400879</v>
      </c>
      <c r="CL3583">
        <v>0</v>
      </c>
      <c r="CM3583">
        <v>371249.19923400879</v>
      </c>
      <c r="CO3583" s="250" t="e">
        <f>SUMIF([7]Data!$C:$C,C3583,[7]Data!$X:$X)</f>
        <v>#VALUE!</v>
      </c>
      <c r="CP3583" s="250" t="e">
        <f t="shared" si="166"/>
        <v>#VALUE!</v>
      </c>
      <c r="CQ3583" s="253" t="e">
        <f>SUMIF([7]Data!$C:$C,C3583,[7]Data!$CK:$CK)</f>
        <v>#VALUE!</v>
      </c>
      <c r="CR3583" s="253" t="e">
        <f>SUMIF([7]Data!$C:$C,C3583,[7]Data!$CM:$CM)</f>
        <v>#VALUE!</v>
      </c>
      <c r="CS3583" s="253" t="e">
        <f t="shared" si="167"/>
        <v>#VALUE!</v>
      </c>
      <c r="CT3583" s="273"/>
      <c r="CU3583" s="54"/>
    </row>
    <row r="3584" spans="1:99">
      <c r="A3584" t="str">
        <f>IF(OR(L3584=9310,L3584=9331),N3584,VLOOKUP(O3584,Table!$A$3:B5004,2,0))</f>
        <v>Electric D&amp;T</v>
      </c>
      <c r="B3584" s="21">
        <f t="shared" si="168"/>
        <v>0</v>
      </c>
      <c r="C3584" t="s">
        <v>7270</v>
      </c>
      <c r="D3584" t="s">
        <v>8430</v>
      </c>
      <c r="E3584" t="s">
        <v>131</v>
      </c>
      <c r="F3584" t="s">
        <v>8431</v>
      </c>
      <c r="G3584" t="s">
        <v>49</v>
      </c>
      <c r="H3584" t="s">
        <v>472</v>
      </c>
      <c r="I3584" t="s">
        <v>473</v>
      </c>
      <c r="J3584" t="s">
        <v>190</v>
      </c>
      <c r="K3584" t="s">
        <v>162</v>
      </c>
      <c r="L3584">
        <v>9301</v>
      </c>
      <c r="N3584" t="s">
        <v>135</v>
      </c>
      <c r="O3584">
        <v>1310</v>
      </c>
      <c r="Q3584">
        <v>0</v>
      </c>
      <c r="R3584">
        <v>0</v>
      </c>
      <c r="U3584" t="s">
        <v>238</v>
      </c>
      <c r="V3584">
        <v>21430.419603347778</v>
      </c>
      <c r="W3584">
        <v>0</v>
      </c>
      <c r="X3584">
        <v>21430.419603347778</v>
      </c>
      <c r="Y3584">
        <v>1963.0700000000002</v>
      </c>
      <c r="Z3584">
        <v>10.090000152587891</v>
      </c>
      <c r="AA3584">
        <v>6</v>
      </c>
      <c r="AB3584">
        <v>8.2899999618530273</v>
      </c>
      <c r="AC3584">
        <v>8.0200004577636719</v>
      </c>
      <c r="AD3584">
        <v>8.2899999618530273</v>
      </c>
      <c r="AE3584">
        <v>13220.6096534729</v>
      </c>
      <c r="AF3584">
        <v>7537.6999359130859</v>
      </c>
      <c r="AG3584">
        <v>631.42001342773438</v>
      </c>
      <c r="AH3584" t="b">
        <v>0</v>
      </c>
      <c r="AI3584" t="b">
        <v>0</v>
      </c>
      <c r="AJ3584" t="b">
        <v>0</v>
      </c>
      <c r="AK3584" t="b">
        <v>0</v>
      </c>
      <c r="AL3584">
        <v>21430.419603347778</v>
      </c>
      <c r="AM3584" t="s">
        <v>136</v>
      </c>
      <c r="AN3584" t="s">
        <v>136</v>
      </c>
      <c r="AO3584" t="s">
        <v>136</v>
      </c>
      <c r="AP3584" t="s">
        <v>136</v>
      </c>
      <c r="AQ3584" t="s">
        <v>136</v>
      </c>
      <c r="AR3584" t="s">
        <v>136</v>
      </c>
      <c r="AS3584" t="s">
        <v>136</v>
      </c>
      <c r="AT3584" t="s">
        <v>136</v>
      </c>
      <c r="AU3584">
        <v>0</v>
      </c>
      <c r="AV3584">
        <v>0</v>
      </c>
      <c r="AW3584">
        <v>0</v>
      </c>
      <c r="AX3584">
        <v>-32.400001525878906</v>
      </c>
      <c r="AY3584">
        <v>-32.400001525878906</v>
      </c>
      <c r="AZ3584">
        <v>0</v>
      </c>
      <c r="BA3584">
        <v>0</v>
      </c>
      <c r="BB3584">
        <v>0</v>
      </c>
      <c r="BC3584">
        <v>0</v>
      </c>
      <c r="BD3584">
        <v>0</v>
      </c>
      <c r="BE3584">
        <v>0</v>
      </c>
      <c r="BF3584">
        <v>0</v>
      </c>
      <c r="BG3584">
        <v>0</v>
      </c>
      <c r="BH3584">
        <v>0</v>
      </c>
      <c r="BI3584">
        <v>0</v>
      </c>
      <c r="BJ3584">
        <v>0</v>
      </c>
      <c r="BK3584">
        <v>0</v>
      </c>
      <c r="BL3584">
        <v>0</v>
      </c>
      <c r="BM3584">
        <v>0</v>
      </c>
      <c r="BN3584">
        <v>0</v>
      </c>
      <c r="BO3584">
        <v>0</v>
      </c>
      <c r="BP3584">
        <v>0</v>
      </c>
      <c r="BQ3584">
        <v>0</v>
      </c>
      <c r="BR3584">
        <v>0</v>
      </c>
      <c r="BS3584">
        <v>0</v>
      </c>
      <c r="BT3584">
        <v>0</v>
      </c>
      <c r="BU3584">
        <v>0</v>
      </c>
      <c r="BV3584">
        <v>0</v>
      </c>
      <c r="BW3584">
        <v>0</v>
      </c>
      <c r="BX3584">
        <v>0</v>
      </c>
      <c r="BY3584">
        <v>0</v>
      </c>
      <c r="BZ3584">
        <v>0</v>
      </c>
      <c r="CA3584">
        <v>0</v>
      </c>
      <c r="CB3584">
        <v>0</v>
      </c>
      <c r="CC3584">
        <v>0</v>
      </c>
      <c r="CD3584">
        <v>0</v>
      </c>
      <c r="CE3584">
        <v>0</v>
      </c>
      <c r="CF3584">
        <v>0</v>
      </c>
      <c r="CG3584">
        <v>0</v>
      </c>
      <c r="CK3584">
        <v>21398.019601821899</v>
      </c>
      <c r="CL3584">
        <v>0</v>
      </c>
      <c r="CM3584">
        <v>21398.019601821899</v>
      </c>
      <c r="CO3584" s="250" t="e">
        <f>SUMIF([7]Data!$C:$C,C3584,[7]Data!$X:$X)</f>
        <v>#VALUE!</v>
      </c>
      <c r="CP3584" s="250" t="e">
        <f t="shared" si="166"/>
        <v>#VALUE!</v>
      </c>
      <c r="CQ3584" s="253" t="e">
        <f>SUMIF([7]Data!$C:$C,C3584,[7]Data!$CK:$CK)</f>
        <v>#VALUE!</v>
      </c>
      <c r="CR3584" s="253" t="e">
        <f>SUMIF([7]Data!$C:$C,C3584,[7]Data!$CM:$CM)</f>
        <v>#VALUE!</v>
      </c>
      <c r="CS3584" s="253" t="e">
        <f t="shared" si="167"/>
        <v>#VALUE!</v>
      </c>
      <c r="CT3584" s="273"/>
      <c r="CU3584" s="54"/>
    </row>
    <row r="3585" spans="1:99">
      <c r="A3585" t="str">
        <f>IF(OR(L3585=9310,L3585=9331),N3585,VLOOKUP(O3585,Table!$A$3:B5005,2,0))</f>
        <v>Electric D&amp;T</v>
      </c>
      <c r="B3585" s="21">
        <f t="shared" si="168"/>
        <v>0</v>
      </c>
      <c r="C3585" t="s">
        <v>7271</v>
      </c>
      <c r="D3585" t="s">
        <v>8432</v>
      </c>
      <c r="E3585" t="s">
        <v>131</v>
      </c>
      <c r="F3585" t="s">
        <v>8433</v>
      </c>
      <c r="G3585" t="s">
        <v>49</v>
      </c>
      <c r="H3585" t="s">
        <v>472</v>
      </c>
      <c r="I3585" t="s">
        <v>473</v>
      </c>
      <c r="J3585" t="s">
        <v>190</v>
      </c>
      <c r="K3585" t="s">
        <v>162</v>
      </c>
      <c r="L3585">
        <v>9301</v>
      </c>
      <c r="N3585" t="s">
        <v>135</v>
      </c>
      <c r="O3585">
        <v>1310</v>
      </c>
      <c r="Q3585">
        <v>0</v>
      </c>
      <c r="R3585">
        <v>0</v>
      </c>
      <c r="U3585" t="s">
        <v>238</v>
      </c>
      <c r="V3585">
        <v>150.76036530733109</v>
      </c>
      <c r="W3585">
        <v>0</v>
      </c>
      <c r="X3585">
        <v>150.76036530733109</v>
      </c>
      <c r="Y3585">
        <v>253.71</v>
      </c>
      <c r="Z3585">
        <v>98.319999098777771</v>
      </c>
      <c r="AA3585">
        <v>148</v>
      </c>
      <c r="AB3585">
        <v>829.4900074005127</v>
      </c>
      <c r="AC3585">
        <v>10300.050046920776</v>
      </c>
      <c r="AD3585">
        <v>64.310005187988281</v>
      </c>
      <c r="AE3585">
        <v>333.61999893188477</v>
      </c>
      <c r="AF3585">
        <v>-11843.4296875</v>
      </c>
      <c r="AG3585">
        <v>220.3999952673912</v>
      </c>
      <c r="AH3585" t="b">
        <v>0</v>
      </c>
      <c r="AI3585" t="b">
        <v>0</v>
      </c>
      <c r="AJ3585" t="b">
        <v>0</v>
      </c>
      <c r="AK3585" t="b">
        <v>0</v>
      </c>
      <c r="AL3585">
        <v>150.76036530733109</v>
      </c>
      <c r="AM3585" t="s">
        <v>136</v>
      </c>
      <c r="AN3585" t="s">
        <v>136</v>
      </c>
      <c r="AO3585" t="s">
        <v>136</v>
      </c>
      <c r="AP3585" t="s">
        <v>136</v>
      </c>
      <c r="AQ3585" t="s">
        <v>136</v>
      </c>
      <c r="AR3585" t="s">
        <v>136</v>
      </c>
      <c r="AS3585" t="s">
        <v>136</v>
      </c>
      <c r="AT3585" t="s">
        <v>136</v>
      </c>
      <c r="AU3585">
        <v>0</v>
      </c>
      <c r="AV3585">
        <v>0</v>
      </c>
      <c r="AW3585">
        <v>0</v>
      </c>
      <c r="AX3585">
        <v>-11375.8603515625</v>
      </c>
      <c r="AY3585">
        <v>-11375.8603515625</v>
      </c>
      <c r="AZ3585">
        <v>0</v>
      </c>
      <c r="BA3585">
        <v>0</v>
      </c>
      <c r="BB3585">
        <v>0</v>
      </c>
      <c r="BC3585">
        <v>0</v>
      </c>
      <c r="BD3585">
        <v>0</v>
      </c>
      <c r="BE3585">
        <v>0</v>
      </c>
      <c r="BF3585">
        <v>0</v>
      </c>
      <c r="BG3585">
        <v>0</v>
      </c>
      <c r="BH3585">
        <v>0</v>
      </c>
      <c r="BI3585">
        <v>0</v>
      </c>
      <c r="BJ3585">
        <v>0</v>
      </c>
      <c r="BK3585">
        <v>0</v>
      </c>
      <c r="BL3585">
        <v>0</v>
      </c>
      <c r="BM3585">
        <v>0</v>
      </c>
      <c r="BN3585">
        <v>0</v>
      </c>
      <c r="BO3585">
        <v>0</v>
      </c>
      <c r="BP3585">
        <v>0</v>
      </c>
      <c r="BQ3585">
        <v>0</v>
      </c>
      <c r="BR3585">
        <v>0</v>
      </c>
      <c r="BS3585">
        <v>0</v>
      </c>
      <c r="BT3585">
        <v>0</v>
      </c>
      <c r="BU3585">
        <v>0</v>
      </c>
      <c r="BV3585">
        <v>0</v>
      </c>
      <c r="BW3585">
        <v>0</v>
      </c>
      <c r="BX3585">
        <v>0</v>
      </c>
      <c r="BY3585">
        <v>0</v>
      </c>
      <c r="BZ3585">
        <v>0</v>
      </c>
      <c r="CA3585">
        <v>0</v>
      </c>
      <c r="CB3585">
        <v>0</v>
      </c>
      <c r="CC3585">
        <v>0</v>
      </c>
      <c r="CD3585">
        <v>0</v>
      </c>
      <c r="CE3585">
        <v>0</v>
      </c>
      <c r="CF3585">
        <v>0</v>
      </c>
      <c r="CG3585">
        <v>0</v>
      </c>
      <c r="CK3585">
        <v>-11225.099986255169</v>
      </c>
      <c r="CL3585">
        <v>0</v>
      </c>
      <c r="CM3585">
        <v>-11225.099986255169</v>
      </c>
      <c r="CO3585" s="250" t="e">
        <f>SUMIF([7]Data!$C:$C,C3585,[7]Data!$X:$X)</f>
        <v>#VALUE!</v>
      </c>
      <c r="CP3585" s="250" t="e">
        <f t="shared" si="166"/>
        <v>#VALUE!</v>
      </c>
      <c r="CQ3585" s="253" t="e">
        <f>SUMIF([7]Data!$C:$C,C3585,[7]Data!$CK:$CK)</f>
        <v>#VALUE!</v>
      </c>
      <c r="CR3585" s="253" t="e">
        <f>SUMIF([7]Data!$C:$C,C3585,[7]Data!$CM:$CM)</f>
        <v>#VALUE!</v>
      </c>
      <c r="CS3585" s="253" t="e">
        <f t="shared" si="167"/>
        <v>#VALUE!</v>
      </c>
      <c r="CT3585" s="273"/>
      <c r="CU3585" s="54"/>
    </row>
    <row r="3586" spans="1:99">
      <c r="A3586" t="str">
        <f>IF(OR(L3586=9310,L3586=9331),N3586,VLOOKUP(O3586,Table!$A$3:B5006,2,0))</f>
        <v>Electric D&amp;T</v>
      </c>
      <c r="B3586" s="21">
        <f t="shared" si="168"/>
        <v>0</v>
      </c>
      <c r="C3586" t="s">
        <v>7272</v>
      </c>
      <c r="D3586" t="s">
        <v>8434</v>
      </c>
      <c r="E3586" t="s">
        <v>131</v>
      </c>
      <c r="F3586" t="s">
        <v>8435</v>
      </c>
      <c r="G3586" t="s">
        <v>49</v>
      </c>
      <c r="H3586" t="s">
        <v>472</v>
      </c>
      <c r="I3586" t="s">
        <v>473</v>
      </c>
      <c r="J3586" t="s">
        <v>190</v>
      </c>
      <c r="K3586" t="s">
        <v>162</v>
      </c>
      <c r="L3586">
        <v>9301</v>
      </c>
      <c r="N3586" t="s">
        <v>135</v>
      </c>
      <c r="O3586">
        <v>1310</v>
      </c>
      <c r="Q3586">
        <v>0</v>
      </c>
      <c r="R3586">
        <v>0</v>
      </c>
      <c r="U3586" t="s">
        <v>238</v>
      </c>
      <c r="V3586">
        <v>44.779988059774041</v>
      </c>
      <c r="W3586">
        <v>0</v>
      </c>
      <c r="X3586">
        <v>44.779988059774041</v>
      </c>
      <c r="Y3586">
        <v>102.28</v>
      </c>
      <c r="Z3586">
        <v>146.06999927759171</v>
      </c>
      <c r="AA3586">
        <v>98</v>
      </c>
      <c r="AB3586">
        <v>1.4500000476837158</v>
      </c>
      <c r="AC3586">
        <v>-342.61001223325729</v>
      </c>
      <c r="AD3586">
        <v>17.809999713674188</v>
      </c>
      <c r="AE3586">
        <v>136.03000140190125</v>
      </c>
      <c r="AF3586">
        <v>0.72000002861022949</v>
      </c>
      <c r="AG3586">
        <v>-12.690000176429749</v>
      </c>
      <c r="AH3586" t="b">
        <v>0</v>
      </c>
      <c r="AI3586" t="b">
        <v>0</v>
      </c>
      <c r="AJ3586" t="b">
        <v>0</v>
      </c>
      <c r="AK3586" t="b">
        <v>0</v>
      </c>
      <c r="AL3586">
        <v>44.779988059774041</v>
      </c>
      <c r="AM3586" t="s">
        <v>136</v>
      </c>
      <c r="AN3586" t="s">
        <v>136</v>
      </c>
      <c r="AO3586" t="s">
        <v>136</v>
      </c>
      <c r="AP3586" t="s">
        <v>136</v>
      </c>
      <c r="AQ3586" t="s">
        <v>136</v>
      </c>
      <c r="AR3586" t="s">
        <v>136</v>
      </c>
      <c r="AS3586" t="s">
        <v>136</v>
      </c>
      <c r="AT3586" t="s">
        <v>136</v>
      </c>
      <c r="AU3586">
        <v>0</v>
      </c>
      <c r="AV3586">
        <v>0</v>
      </c>
      <c r="AW3586">
        <v>0</v>
      </c>
      <c r="AX3586">
        <v>97.089996337890625</v>
      </c>
      <c r="AY3586">
        <v>97.089996337890625</v>
      </c>
      <c r="AZ3586">
        <v>0</v>
      </c>
      <c r="BA3586">
        <v>0</v>
      </c>
      <c r="BB3586">
        <v>0</v>
      </c>
      <c r="BC3586">
        <v>0</v>
      </c>
      <c r="BD3586">
        <v>0</v>
      </c>
      <c r="BE3586">
        <v>0</v>
      </c>
      <c r="BF3586">
        <v>0</v>
      </c>
      <c r="BG3586">
        <v>0</v>
      </c>
      <c r="BH3586">
        <v>0</v>
      </c>
      <c r="BI3586">
        <v>0</v>
      </c>
      <c r="BJ3586">
        <v>0</v>
      </c>
      <c r="BK3586">
        <v>0</v>
      </c>
      <c r="BL3586">
        <v>0</v>
      </c>
      <c r="BM3586">
        <v>0</v>
      </c>
      <c r="BN3586">
        <v>0</v>
      </c>
      <c r="BO3586">
        <v>0</v>
      </c>
      <c r="BP3586">
        <v>0</v>
      </c>
      <c r="BQ3586">
        <v>0</v>
      </c>
      <c r="BR3586">
        <v>0</v>
      </c>
      <c r="BS3586">
        <v>0</v>
      </c>
      <c r="BT3586">
        <v>0</v>
      </c>
      <c r="BU3586">
        <v>0</v>
      </c>
      <c r="BV3586">
        <v>0</v>
      </c>
      <c r="BW3586">
        <v>0</v>
      </c>
      <c r="BX3586">
        <v>0</v>
      </c>
      <c r="BY3586">
        <v>0</v>
      </c>
      <c r="BZ3586">
        <v>0</v>
      </c>
      <c r="CA3586">
        <v>0</v>
      </c>
      <c r="CB3586">
        <v>0</v>
      </c>
      <c r="CC3586">
        <v>0</v>
      </c>
      <c r="CD3586">
        <v>0</v>
      </c>
      <c r="CE3586">
        <v>0</v>
      </c>
      <c r="CF3586">
        <v>0</v>
      </c>
      <c r="CG3586">
        <v>0</v>
      </c>
      <c r="CK3586">
        <v>141.86998439766467</v>
      </c>
      <c r="CL3586">
        <v>0</v>
      </c>
      <c r="CM3586">
        <v>141.86998439766467</v>
      </c>
      <c r="CO3586" s="250" t="e">
        <f>SUMIF([7]Data!$C:$C,C3586,[7]Data!$X:$X)</f>
        <v>#VALUE!</v>
      </c>
      <c r="CP3586" s="250" t="e">
        <f t="shared" si="166"/>
        <v>#VALUE!</v>
      </c>
      <c r="CQ3586" s="253" t="e">
        <f>SUMIF([7]Data!$C:$C,C3586,[7]Data!$CK:$CK)</f>
        <v>#VALUE!</v>
      </c>
      <c r="CR3586" s="253" t="e">
        <f>SUMIF([7]Data!$C:$C,C3586,[7]Data!$CM:$CM)</f>
        <v>#VALUE!</v>
      </c>
      <c r="CS3586" s="253" t="e">
        <f t="shared" si="167"/>
        <v>#VALUE!</v>
      </c>
      <c r="CT3586" s="273"/>
      <c r="CU3586" s="54"/>
    </row>
    <row r="3587" spans="1:99">
      <c r="A3587" t="e">
        <f>IF(OR(L3587=9310,L3587=9331),N3587,VLOOKUP(O3587,Table!$A$3:B5007,2,0))</f>
        <v>#N/A</v>
      </c>
      <c r="B3587" s="21">
        <f t="shared" si="168"/>
        <v>0</v>
      </c>
      <c r="C3587" t="s">
        <v>7273</v>
      </c>
      <c r="D3587" t="e">
        <v>#N/A</v>
      </c>
      <c r="E3587" t="e">
        <v>#N/A</v>
      </c>
      <c r="F3587" t="e">
        <v>#N/A</v>
      </c>
      <c r="G3587" t="e">
        <v>#N/A</v>
      </c>
      <c r="H3587" t="e">
        <v>#N/A</v>
      </c>
      <c r="I3587" t="e">
        <v>#N/A</v>
      </c>
      <c r="J3587" t="e">
        <v>#N/A</v>
      </c>
      <c r="K3587" t="e">
        <v>#N/A</v>
      </c>
      <c r="L3587" t="e">
        <v>#N/A</v>
      </c>
      <c r="N3587" t="e">
        <v>#N/A</v>
      </c>
      <c r="O3587" t="e">
        <v>#N/A</v>
      </c>
      <c r="Q3587">
        <v>0</v>
      </c>
      <c r="R3587">
        <v>0</v>
      </c>
      <c r="U3587">
        <v>0</v>
      </c>
      <c r="V3587">
        <v>0</v>
      </c>
      <c r="W3587">
        <v>0</v>
      </c>
      <c r="X3587">
        <v>0</v>
      </c>
      <c r="Y3587">
        <v>0</v>
      </c>
      <c r="Z3587">
        <v>0</v>
      </c>
      <c r="AA3587">
        <v>0</v>
      </c>
      <c r="AB3587">
        <v>0</v>
      </c>
      <c r="AC3587">
        <v>0</v>
      </c>
      <c r="AD3587">
        <v>0</v>
      </c>
      <c r="AE3587">
        <v>0</v>
      </c>
      <c r="AF3587">
        <v>0</v>
      </c>
      <c r="AG3587">
        <v>0</v>
      </c>
      <c r="AH3587" t="b">
        <v>0</v>
      </c>
      <c r="AI3587" t="b">
        <v>0</v>
      </c>
      <c r="AJ3587" t="b">
        <v>0</v>
      </c>
      <c r="AK3587" t="b">
        <v>0</v>
      </c>
      <c r="AL3587">
        <v>0</v>
      </c>
      <c r="AM3587" t="s">
        <v>136</v>
      </c>
      <c r="AN3587" t="s">
        <v>136</v>
      </c>
      <c r="AO3587" t="s">
        <v>136</v>
      </c>
      <c r="AP3587" t="s">
        <v>136</v>
      </c>
      <c r="AQ3587" t="s">
        <v>136</v>
      </c>
      <c r="AR3587" t="s">
        <v>136</v>
      </c>
      <c r="AS3587" t="s">
        <v>136</v>
      </c>
      <c r="AT3587" t="s">
        <v>136</v>
      </c>
      <c r="AU3587">
        <v>0</v>
      </c>
      <c r="AV3587">
        <v>0</v>
      </c>
      <c r="AW3587">
        <v>0</v>
      </c>
      <c r="AX3587">
        <v>0</v>
      </c>
      <c r="AY3587">
        <v>0</v>
      </c>
      <c r="AZ3587">
        <v>0</v>
      </c>
      <c r="BA3587">
        <v>0</v>
      </c>
      <c r="BB3587">
        <v>0</v>
      </c>
      <c r="BC3587">
        <v>0</v>
      </c>
      <c r="BD3587">
        <v>0</v>
      </c>
      <c r="BE3587">
        <v>0</v>
      </c>
      <c r="BF3587">
        <v>0</v>
      </c>
      <c r="BG3587">
        <v>0</v>
      </c>
      <c r="BH3587">
        <v>0</v>
      </c>
      <c r="BI3587">
        <v>0</v>
      </c>
      <c r="BJ3587">
        <v>0</v>
      </c>
      <c r="BK3587">
        <v>0</v>
      </c>
      <c r="BL3587">
        <v>0</v>
      </c>
      <c r="BM3587">
        <v>0</v>
      </c>
      <c r="BN3587">
        <v>0</v>
      </c>
      <c r="BO3587">
        <v>0</v>
      </c>
      <c r="BP3587">
        <v>0</v>
      </c>
      <c r="BQ3587">
        <v>0</v>
      </c>
      <c r="BR3587">
        <v>0</v>
      </c>
      <c r="BS3587">
        <v>0</v>
      </c>
      <c r="BT3587">
        <v>0</v>
      </c>
      <c r="BU3587">
        <v>0</v>
      </c>
      <c r="BV3587">
        <v>0</v>
      </c>
      <c r="BW3587">
        <v>0</v>
      </c>
      <c r="BX3587">
        <v>0</v>
      </c>
      <c r="BY3587">
        <v>0</v>
      </c>
      <c r="BZ3587">
        <v>0</v>
      </c>
      <c r="CA3587">
        <v>0</v>
      </c>
      <c r="CB3587">
        <v>0</v>
      </c>
      <c r="CC3587">
        <v>0</v>
      </c>
      <c r="CD3587">
        <v>0</v>
      </c>
      <c r="CE3587">
        <v>0</v>
      </c>
      <c r="CF3587">
        <v>0</v>
      </c>
      <c r="CG3587">
        <v>0</v>
      </c>
      <c r="CK3587">
        <v>0</v>
      </c>
      <c r="CL3587">
        <v>0</v>
      </c>
      <c r="CM3587">
        <v>0</v>
      </c>
      <c r="CO3587" s="250" t="e">
        <f>SUMIF([7]Data!$C:$C,C3587,[7]Data!$X:$X)</f>
        <v>#VALUE!</v>
      </c>
      <c r="CP3587" s="250" t="e">
        <f t="shared" si="166"/>
        <v>#VALUE!</v>
      </c>
      <c r="CQ3587" s="253" t="e">
        <f>SUMIF([7]Data!$C:$C,C3587,[7]Data!$CK:$CK)</f>
        <v>#VALUE!</v>
      </c>
      <c r="CR3587" s="253" t="e">
        <f>SUMIF([7]Data!$C:$C,C3587,[7]Data!$CM:$CM)</f>
        <v>#VALUE!</v>
      </c>
      <c r="CS3587" s="253" t="e">
        <f t="shared" si="167"/>
        <v>#VALUE!</v>
      </c>
      <c r="CT3587" s="273"/>
      <c r="CU3587" s="54"/>
    </row>
    <row r="3588" spans="1:99">
      <c r="A3588" t="str">
        <f>IF(OR(L3588=9310,L3588=9331),N3588,VLOOKUP(O3588,Table!$A$3:B5008,2,0))</f>
        <v>Electric Distribution</v>
      </c>
      <c r="B3588" s="21">
        <f t="shared" si="168"/>
        <v>0</v>
      </c>
      <c r="C3588" t="s">
        <v>7274</v>
      </c>
      <c r="D3588" t="s">
        <v>8436</v>
      </c>
      <c r="E3588" t="s">
        <v>131</v>
      </c>
      <c r="F3588" t="s">
        <v>8437</v>
      </c>
      <c r="G3588" t="s">
        <v>58</v>
      </c>
      <c r="H3588" t="s">
        <v>304</v>
      </c>
      <c r="I3588" t="s">
        <v>305</v>
      </c>
      <c r="J3588" t="s">
        <v>190</v>
      </c>
      <c r="K3588" t="s">
        <v>134</v>
      </c>
      <c r="L3588">
        <v>9310</v>
      </c>
      <c r="N3588" t="s">
        <v>135</v>
      </c>
      <c r="O3588">
        <v>1310</v>
      </c>
      <c r="Q3588">
        <v>0</v>
      </c>
      <c r="R3588">
        <v>0</v>
      </c>
      <c r="U3588">
        <v>0</v>
      </c>
      <c r="V3588">
        <v>171.0999983549118</v>
      </c>
      <c r="W3588">
        <v>0</v>
      </c>
      <c r="X3588">
        <v>171.0999983549118</v>
      </c>
      <c r="Y3588">
        <v>170.41</v>
      </c>
      <c r="Z3588">
        <v>136.38999807834625</v>
      </c>
      <c r="AA3588">
        <v>2</v>
      </c>
      <c r="AB3588">
        <v>1.8400000333786011</v>
      </c>
      <c r="AC3588">
        <v>1.7899999618530273</v>
      </c>
      <c r="AD3588">
        <v>25.530000329017639</v>
      </c>
      <c r="AE3588">
        <v>2.0099999904632568</v>
      </c>
      <c r="AF3588">
        <v>2.0099999904632568</v>
      </c>
      <c r="AG3588">
        <v>-0.47000002861022949</v>
      </c>
      <c r="AH3588" t="b">
        <v>0</v>
      </c>
      <c r="AI3588" t="b">
        <v>0</v>
      </c>
      <c r="AJ3588" t="b">
        <v>0</v>
      </c>
      <c r="AK3588" t="b">
        <v>0</v>
      </c>
      <c r="AL3588">
        <v>171.0999983549118</v>
      </c>
      <c r="AM3588" t="s">
        <v>136</v>
      </c>
      <c r="AN3588" t="s">
        <v>136</v>
      </c>
      <c r="AO3588" t="s">
        <v>136</v>
      </c>
      <c r="AP3588" t="s">
        <v>136</v>
      </c>
      <c r="AQ3588" t="s">
        <v>136</v>
      </c>
      <c r="AR3588" t="s">
        <v>136</v>
      </c>
      <c r="AS3588" t="s">
        <v>136</v>
      </c>
      <c r="AT3588" t="s">
        <v>136</v>
      </c>
      <c r="AU3588">
        <v>0</v>
      </c>
      <c r="AV3588">
        <v>0</v>
      </c>
      <c r="AW3588">
        <v>0</v>
      </c>
      <c r="AX3588">
        <v>0</v>
      </c>
      <c r="AY3588">
        <v>0</v>
      </c>
      <c r="AZ3588">
        <v>0</v>
      </c>
      <c r="BA3588">
        <v>0</v>
      </c>
      <c r="BB3588">
        <v>0</v>
      </c>
      <c r="BC3588">
        <v>0</v>
      </c>
      <c r="BD3588">
        <v>0</v>
      </c>
      <c r="BE3588">
        <v>0</v>
      </c>
      <c r="BF3588">
        <v>0</v>
      </c>
      <c r="BG3588">
        <v>0</v>
      </c>
      <c r="BH3588">
        <v>0</v>
      </c>
      <c r="BI3588">
        <v>0</v>
      </c>
      <c r="BJ3588">
        <v>0</v>
      </c>
      <c r="BK3588">
        <v>0</v>
      </c>
      <c r="BL3588">
        <v>0</v>
      </c>
      <c r="BM3588">
        <v>0</v>
      </c>
      <c r="BN3588">
        <v>0</v>
      </c>
      <c r="BO3588">
        <v>0</v>
      </c>
      <c r="BP3588">
        <v>0</v>
      </c>
      <c r="BQ3588">
        <v>0</v>
      </c>
      <c r="BR3588">
        <v>0</v>
      </c>
      <c r="BS3588">
        <v>0</v>
      </c>
      <c r="BT3588">
        <v>0</v>
      </c>
      <c r="BU3588">
        <v>0</v>
      </c>
      <c r="BV3588">
        <v>0</v>
      </c>
      <c r="BW3588">
        <v>0</v>
      </c>
      <c r="BX3588">
        <v>0</v>
      </c>
      <c r="BY3588">
        <v>0</v>
      </c>
      <c r="BZ3588">
        <v>0</v>
      </c>
      <c r="CA3588">
        <v>0</v>
      </c>
      <c r="CB3588">
        <v>0</v>
      </c>
      <c r="CC3588">
        <v>0</v>
      </c>
      <c r="CD3588">
        <v>0</v>
      </c>
      <c r="CE3588">
        <v>0</v>
      </c>
      <c r="CF3588">
        <v>0</v>
      </c>
      <c r="CG3588">
        <v>0</v>
      </c>
      <c r="CK3588">
        <v>171.0999983549118</v>
      </c>
      <c r="CL3588">
        <v>0</v>
      </c>
      <c r="CM3588">
        <v>171.0999983549118</v>
      </c>
      <c r="CO3588" s="250" t="e">
        <f>SUMIF([7]Data!$C:$C,C3588,[7]Data!$X:$X)</f>
        <v>#VALUE!</v>
      </c>
      <c r="CP3588" s="250" t="e">
        <f t="shared" si="166"/>
        <v>#VALUE!</v>
      </c>
      <c r="CQ3588" s="253" t="e">
        <f>SUMIF([7]Data!$C:$C,C3588,[7]Data!$CK:$CK)</f>
        <v>#VALUE!</v>
      </c>
      <c r="CR3588" s="253" t="e">
        <f>SUMIF([7]Data!$C:$C,C3588,[7]Data!$CM:$CM)</f>
        <v>#VALUE!</v>
      </c>
      <c r="CS3588" s="253" t="e">
        <f t="shared" si="167"/>
        <v>#VALUE!</v>
      </c>
      <c r="CT3588" s="273"/>
      <c r="CU3588" s="54"/>
    </row>
    <row r="3589" spans="1:99">
      <c r="A3589" t="str">
        <f>IF(OR(L3589=9310,L3589=9331),N3589,VLOOKUP(O3589,Table!$A$3:B5009,2,0))</f>
        <v>Common</v>
      </c>
      <c r="B3589" s="21">
        <f t="shared" si="168"/>
        <v>0</v>
      </c>
      <c r="C3589" t="s">
        <v>7275</v>
      </c>
      <c r="D3589" t="s">
        <v>3527</v>
      </c>
      <c r="E3589" t="s">
        <v>131</v>
      </c>
      <c r="F3589" t="s">
        <v>3528</v>
      </c>
      <c r="G3589" t="s">
        <v>47</v>
      </c>
      <c r="H3589" t="s">
        <v>231</v>
      </c>
      <c r="I3589" t="s">
        <v>232</v>
      </c>
      <c r="J3589" t="s">
        <v>190</v>
      </c>
      <c r="K3589" t="s">
        <v>3437</v>
      </c>
      <c r="L3589">
        <v>9331</v>
      </c>
      <c r="N3589" t="s">
        <v>270</v>
      </c>
      <c r="O3589">
        <v>1480</v>
      </c>
      <c r="Q3589">
        <v>0</v>
      </c>
      <c r="R3589">
        <v>0</v>
      </c>
      <c r="U3589">
        <v>0</v>
      </c>
      <c r="V3589">
        <v>-28642.789199829102</v>
      </c>
      <c r="W3589">
        <v>0</v>
      </c>
      <c r="X3589">
        <v>-28642.789199829102</v>
      </c>
      <c r="Y3589">
        <v>-163970.02999999997</v>
      </c>
      <c r="Z3589">
        <v>-29005.279205322266</v>
      </c>
      <c r="AA3589">
        <v>-111</v>
      </c>
      <c r="AB3589">
        <v>-122.59999847412109</v>
      </c>
      <c r="AC3589">
        <v>-118.65000152587891</v>
      </c>
      <c r="AD3589">
        <v>287.010009765625</v>
      </c>
      <c r="AE3589">
        <v>447.71998596191406</v>
      </c>
      <c r="AF3589">
        <v>-65.1199951171875</v>
      </c>
      <c r="AG3589">
        <v>45.1300048828125</v>
      </c>
      <c r="AH3589" t="b">
        <v>0</v>
      </c>
      <c r="AI3589" t="b">
        <v>0</v>
      </c>
      <c r="AJ3589" t="b">
        <v>0</v>
      </c>
      <c r="AK3589" t="b">
        <v>0</v>
      </c>
      <c r="AL3589">
        <v>-28642.789199829102</v>
      </c>
      <c r="AM3589" t="s">
        <v>136</v>
      </c>
      <c r="AN3589" t="s">
        <v>136</v>
      </c>
      <c r="AO3589" t="s">
        <v>136</v>
      </c>
      <c r="AP3589" t="s">
        <v>136</v>
      </c>
      <c r="AQ3589" t="s">
        <v>136</v>
      </c>
      <c r="AR3589" t="s">
        <v>136</v>
      </c>
      <c r="AS3589" t="s">
        <v>136</v>
      </c>
      <c r="AT3589" t="s">
        <v>136</v>
      </c>
      <c r="AU3589">
        <v>0</v>
      </c>
      <c r="AV3589">
        <v>0</v>
      </c>
      <c r="AW3589">
        <v>0</v>
      </c>
      <c r="AX3589">
        <v>0</v>
      </c>
      <c r="AY3589">
        <v>0</v>
      </c>
      <c r="AZ3589">
        <v>0</v>
      </c>
      <c r="BA3589">
        <v>0</v>
      </c>
      <c r="BB3589">
        <v>0</v>
      </c>
      <c r="BC3589">
        <v>0</v>
      </c>
      <c r="BD3589">
        <v>0</v>
      </c>
      <c r="BE3589">
        <v>0</v>
      </c>
      <c r="BF3589">
        <v>0</v>
      </c>
      <c r="BG3589">
        <v>0</v>
      </c>
      <c r="BH3589">
        <v>0</v>
      </c>
      <c r="BI3589">
        <v>0</v>
      </c>
      <c r="BJ3589">
        <v>0</v>
      </c>
      <c r="BK3589">
        <v>0</v>
      </c>
      <c r="BL3589">
        <v>0</v>
      </c>
      <c r="BM3589">
        <v>0</v>
      </c>
      <c r="BN3589">
        <v>0</v>
      </c>
      <c r="BO3589">
        <v>0</v>
      </c>
      <c r="BP3589">
        <v>0</v>
      </c>
      <c r="BQ3589">
        <v>0</v>
      </c>
      <c r="BR3589">
        <v>0</v>
      </c>
      <c r="BS3589">
        <v>0</v>
      </c>
      <c r="BT3589">
        <v>0</v>
      </c>
      <c r="BU3589">
        <v>0</v>
      </c>
      <c r="BV3589">
        <v>0</v>
      </c>
      <c r="BW3589">
        <v>0</v>
      </c>
      <c r="BX3589">
        <v>0</v>
      </c>
      <c r="BY3589">
        <v>0</v>
      </c>
      <c r="BZ3589">
        <v>0</v>
      </c>
      <c r="CA3589">
        <v>0</v>
      </c>
      <c r="CB3589">
        <v>0</v>
      </c>
      <c r="CC3589">
        <v>0</v>
      </c>
      <c r="CD3589">
        <v>0</v>
      </c>
      <c r="CE3589">
        <v>0</v>
      </c>
      <c r="CF3589">
        <v>0</v>
      </c>
      <c r="CG3589">
        <v>0</v>
      </c>
      <c r="CK3589">
        <v>-28642.789199829102</v>
      </c>
      <c r="CL3589">
        <v>0</v>
      </c>
      <c r="CM3589">
        <v>-28642.789199829102</v>
      </c>
      <c r="CO3589" s="250" t="e">
        <f>SUMIF([7]Data!$C:$C,C3589,[7]Data!$X:$X)</f>
        <v>#VALUE!</v>
      </c>
      <c r="CP3589" s="250" t="e">
        <f t="shared" si="166"/>
        <v>#VALUE!</v>
      </c>
      <c r="CQ3589" s="253" t="e">
        <f>SUMIF([7]Data!$C:$C,C3589,[7]Data!$CK:$CK)</f>
        <v>#VALUE!</v>
      </c>
      <c r="CR3589" s="253" t="e">
        <f>SUMIF([7]Data!$C:$C,C3589,[7]Data!$CM:$CM)</f>
        <v>#VALUE!</v>
      </c>
      <c r="CS3589" s="253" t="e">
        <f t="shared" si="167"/>
        <v>#VALUE!</v>
      </c>
      <c r="CT3589" s="273"/>
      <c r="CU3589" s="54"/>
    </row>
    <row r="3590" spans="1:99">
      <c r="A3590" t="str">
        <f>IF(OR(L3590=9310,L3590=9331),N3590,VLOOKUP(O3590,Table!$A$3:B5010,2,0))</f>
        <v>Gas</v>
      </c>
      <c r="B3590" s="21">
        <f t="shared" si="168"/>
        <v>0</v>
      </c>
      <c r="C3590" t="s">
        <v>7276</v>
      </c>
      <c r="D3590" t="s">
        <v>7277</v>
      </c>
      <c r="E3590" t="s">
        <v>1085</v>
      </c>
      <c r="F3590" t="s">
        <v>7278</v>
      </c>
      <c r="G3590" t="s">
        <v>50</v>
      </c>
      <c r="H3590" t="s">
        <v>1078</v>
      </c>
      <c r="I3590" t="s">
        <v>1080</v>
      </c>
      <c r="J3590" t="s">
        <v>1080</v>
      </c>
      <c r="K3590" t="s">
        <v>162</v>
      </c>
      <c r="L3590">
        <v>9301</v>
      </c>
      <c r="N3590" t="s">
        <v>266</v>
      </c>
      <c r="O3590">
        <v>1340</v>
      </c>
      <c r="Q3590">
        <v>900808.5625</v>
      </c>
      <c r="R3590">
        <v>900808.5625</v>
      </c>
      <c r="U3590" t="s">
        <v>238</v>
      </c>
      <c r="V3590">
        <v>39124.310046672821</v>
      </c>
      <c r="W3590">
        <v>1048114.8526763916</v>
      </c>
      <c r="X3590">
        <v>-1008990.5426297188</v>
      </c>
      <c r="Y3590">
        <v>0</v>
      </c>
      <c r="Z3590">
        <v>0</v>
      </c>
      <c r="AA3590">
        <v>0</v>
      </c>
      <c r="AB3590">
        <v>0</v>
      </c>
      <c r="AC3590">
        <v>0</v>
      </c>
      <c r="AD3590">
        <v>1981.2299609184265</v>
      </c>
      <c r="AE3590">
        <v>19945.00032043457</v>
      </c>
      <c r="AF3590">
        <v>14429.979759216309</v>
      </c>
      <c r="AG3590">
        <v>2768.1000061035156</v>
      </c>
      <c r="AH3590" t="b">
        <v>0</v>
      </c>
      <c r="AI3590" t="b">
        <v>0</v>
      </c>
      <c r="AJ3590" t="b">
        <v>0</v>
      </c>
      <c r="AK3590" t="b">
        <v>0</v>
      </c>
      <c r="AL3590">
        <v>39124.310046672821</v>
      </c>
      <c r="AM3590" t="s">
        <v>136</v>
      </c>
      <c r="AN3590" t="s">
        <v>136</v>
      </c>
      <c r="AO3590" t="s">
        <v>136</v>
      </c>
      <c r="AP3590" t="s">
        <v>136</v>
      </c>
      <c r="AQ3590" t="s">
        <v>136</v>
      </c>
      <c r="AR3590" t="s">
        <v>136</v>
      </c>
      <c r="AS3590" t="s">
        <v>136</v>
      </c>
      <c r="AT3590" t="s">
        <v>136</v>
      </c>
      <c r="AU3590">
        <v>179.97000122070313</v>
      </c>
      <c r="AV3590">
        <v>180.80000305175781</v>
      </c>
      <c r="AW3590">
        <v>181.6300048828125</v>
      </c>
      <c r="AX3590">
        <v>182.47000122070313</v>
      </c>
      <c r="AY3590">
        <v>724.87001037597656</v>
      </c>
      <c r="AZ3590">
        <v>2341161.4296875</v>
      </c>
      <c r="BA3590">
        <v>375991.37231445313</v>
      </c>
      <c r="BB3590">
        <v>0</v>
      </c>
      <c r="BC3590">
        <v>0</v>
      </c>
      <c r="BD3590">
        <v>0</v>
      </c>
      <c r="BE3590">
        <v>0</v>
      </c>
      <c r="BF3590">
        <v>0</v>
      </c>
      <c r="BG3590">
        <v>0</v>
      </c>
      <c r="BH3590">
        <v>0</v>
      </c>
      <c r="BI3590">
        <v>2717152.8020019531</v>
      </c>
      <c r="BJ3590">
        <v>12002.629867553711</v>
      </c>
      <c r="BK3590">
        <v>37580.649383544922</v>
      </c>
      <c r="BL3590">
        <v>47558.419311523438</v>
      </c>
      <c r="BM3590">
        <v>81370.539367675781</v>
      </c>
      <c r="BN3590">
        <v>153727.46203613281</v>
      </c>
      <c r="BO3590">
        <v>198894.11926269531</v>
      </c>
      <c r="BP3590">
        <v>229371.03930664063</v>
      </c>
      <c r="BQ3590">
        <v>287609.994140625</v>
      </c>
      <c r="BR3590">
        <v>383416.36059570313</v>
      </c>
      <c r="BS3590">
        <v>379983.79174804688</v>
      </c>
      <c r="BT3590">
        <v>364320.20703125</v>
      </c>
      <c r="BU3590">
        <v>302473.34057617188</v>
      </c>
      <c r="BV3590">
        <v>2478308.5526275635</v>
      </c>
      <c r="BW3590">
        <v>1048114.8526763916</v>
      </c>
      <c r="BX3590">
        <v>0</v>
      </c>
      <c r="BY3590">
        <v>0</v>
      </c>
      <c r="BZ3590">
        <v>0</v>
      </c>
      <c r="CA3590">
        <v>0</v>
      </c>
      <c r="CB3590">
        <v>0</v>
      </c>
      <c r="CC3590">
        <v>0</v>
      </c>
      <c r="CD3590">
        <v>0</v>
      </c>
      <c r="CE3590">
        <v>0</v>
      </c>
      <c r="CF3590">
        <v>0</v>
      </c>
      <c r="CG3590">
        <v>2478308.5526275635</v>
      </c>
      <c r="CK3590">
        <v>39849.180057048798</v>
      </c>
      <c r="CL3590">
        <v>2478308.5526275635</v>
      </c>
      <c r="CM3590">
        <v>-2438459.3725705147</v>
      </c>
      <c r="CO3590" s="250" t="e">
        <f>SUMIF([7]Data!$C:$C,C3590,[7]Data!$X:$X)</f>
        <v>#VALUE!</v>
      </c>
      <c r="CP3590" s="250" t="e">
        <f t="shared" si="166"/>
        <v>#VALUE!</v>
      </c>
      <c r="CQ3590" s="253" t="e">
        <f>SUMIF([7]Data!$C:$C,C3590,[7]Data!$CK:$CK)</f>
        <v>#VALUE!</v>
      </c>
      <c r="CR3590" s="253" t="e">
        <f>SUMIF([7]Data!$C:$C,C3590,[7]Data!$CM:$CM)</f>
        <v>#VALUE!</v>
      </c>
      <c r="CS3590" s="253" t="e">
        <f t="shared" si="167"/>
        <v>#VALUE!</v>
      </c>
      <c r="CT3590" s="273"/>
      <c r="CU3590" s="54"/>
    </row>
    <row r="3591" spans="1:99">
      <c r="A3591" t="str">
        <f>IF(OR(L3591=9310,L3591=9331),N3591,VLOOKUP(O3591,Table!$A$3:B5011,2,0))</f>
        <v>Gas</v>
      </c>
      <c r="B3591" s="21">
        <f t="shared" si="168"/>
        <v>0</v>
      </c>
      <c r="C3591" t="s">
        <v>7279</v>
      </c>
      <c r="D3591" t="s">
        <v>7280</v>
      </c>
      <c r="E3591" t="s">
        <v>1085</v>
      </c>
      <c r="F3591" t="s">
        <v>7281</v>
      </c>
      <c r="G3591" t="s">
        <v>50</v>
      </c>
      <c r="H3591" t="s">
        <v>1078</v>
      </c>
      <c r="I3591" t="s">
        <v>1080</v>
      </c>
      <c r="J3591" t="s">
        <v>1080</v>
      </c>
      <c r="K3591" t="s">
        <v>162</v>
      </c>
      <c r="L3591">
        <v>9301</v>
      </c>
      <c r="N3591" t="s">
        <v>266</v>
      </c>
      <c r="O3591">
        <v>1340</v>
      </c>
      <c r="Q3591">
        <v>1198288.25</v>
      </c>
      <c r="R3591">
        <v>1198288.25</v>
      </c>
      <c r="U3591" t="s">
        <v>238</v>
      </c>
      <c r="V3591">
        <v>1237193.0648345947</v>
      </c>
      <c r="W3591">
        <v>506774.58354568481</v>
      </c>
      <c r="X3591">
        <v>730418.48128890991</v>
      </c>
      <c r="Y3591">
        <v>0</v>
      </c>
      <c r="Z3591">
        <v>0</v>
      </c>
      <c r="AA3591">
        <v>0</v>
      </c>
      <c r="AB3591">
        <v>0</v>
      </c>
      <c r="AC3591">
        <v>42002.200607299805</v>
      </c>
      <c r="AD3591">
        <v>118843.26962280273</v>
      </c>
      <c r="AE3591">
        <v>653404.75964355469</v>
      </c>
      <c r="AF3591">
        <v>380522.125</v>
      </c>
      <c r="AG3591">
        <v>42420.7099609375</v>
      </c>
      <c r="AH3591" t="b">
        <v>0</v>
      </c>
      <c r="AI3591" t="b">
        <v>0</v>
      </c>
      <c r="AJ3591" t="b">
        <v>0</v>
      </c>
      <c r="AK3591" t="b">
        <v>0</v>
      </c>
      <c r="AL3591">
        <v>1237193.0648345947</v>
      </c>
      <c r="AM3591" t="s">
        <v>136</v>
      </c>
      <c r="AN3591" t="s">
        <v>136</v>
      </c>
      <c r="AO3591" t="s">
        <v>136</v>
      </c>
      <c r="AP3591" t="s">
        <v>136</v>
      </c>
      <c r="AQ3591" t="s">
        <v>136</v>
      </c>
      <c r="AR3591" t="s">
        <v>136</v>
      </c>
      <c r="AS3591" t="s">
        <v>136</v>
      </c>
      <c r="AT3591" t="s">
        <v>136</v>
      </c>
      <c r="AU3591">
        <v>5691.08984375</v>
      </c>
      <c r="AV3591">
        <v>262073.259765625</v>
      </c>
      <c r="AW3591">
        <v>6922.7998046875</v>
      </c>
      <c r="AX3591">
        <v>6954.64990234375</v>
      </c>
      <c r="AY3591">
        <v>281641.79931640625</v>
      </c>
      <c r="AZ3591">
        <v>14207.24951171875</v>
      </c>
      <c r="BA3591">
        <v>0</v>
      </c>
      <c r="BB3591">
        <v>0</v>
      </c>
      <c r="BC3591">
        <v>0</v>
      </c>
      <c r="BD3591">
        <v>0</v>
      </c>
      <c r="BE3591">
        <v>0</v>
      </c>
      <c r="BF3591">
        <v>0</v>
      </c>
      <c r="BG3591">
        <v>0</v>
      </c>
      <c r="BH3591">
        <v>0</v>
      </c>
      <c r="BI3591">
        <v>14207.24951171875</v>
      </c>
      <c r="BJ3591">
        <v>5803.400089263916</v>
      </c>
      <c r="BK3591">
        <v>18170.639862060547</v>
      </c>
      <c r="BL3591">
        <v>22995.000442504883</v>
      </c>
      <c r="BM3591">
        <v>39343.510437011719</v>
      </c>
      <c r="BN3591">
        <v>74328.851440429688</v>
      </c>
      <c r="BO3591">
        <v>96167.401611328125</v>
      </c>
      <c r="BP3591">
        <v>110903.30993652344</v>
      </c>
      <c r="BQ3591">
        <v>139062.4697265625</v>
      </c>
      <c r="BR3591">
        <v>185385.8447265625</v>
      </c>
      <c r="BS3591">
        <v>183726.16711425781</v>
      </c>
      <c r="BT3591">
        <v>176152.64807128906</v>
      </c>
      <c r="BU3591">
        <v>146249.05383300781</v>
      </c>
      <c r="BV3591">
        <v>1198288.297290802</v>
      </c>
      <c r="BW3591">
        <v>506774.58354568481</v>
      </c>
      <c r="BX3591">
        <v>0</v>
      </c>
      <c r="BY3591">
        <v>0</v>
      </c>
      <c r="BZ3591">
        <v>0</v>
      </c>
      <c r="CA3591">
        <v>0</v>
      </c>
      <c r="CB3591">
        <v>0</v>
      </c>
      <c r="CC3591">
        <v>0</v>
      </c>
      <c r="CD3591">
        <v>0</v>
      </c>
      <c r="CE3591">
        <v>0</v>
      </c>
      <c r="CF3591">
        <v>0</v>
      </c>
      <c r="CG3591">
        <v>1198288.297290802</v>
      </c>
      <c r="CK3591">
        <v>1518834.864151001</v>
      </c>
      <c r="CL3591">
        <v>1198288.297290802</v>
      </c>
      <c r="CM3591">
        <v>320546.56686019897</v>
      </c>
      <c r="CO3591" s="250" t="e">
        <f>SUMIF([7]Data!$C:$C,C3591,[7]Data!$X:$X)</f>
        <v>#VALUE!</v>
      </c>
      <c r="CP3591" s="250" t="e">
        <f t="shared" si="166"/>
        <v>#VALUE!</v>
      </c>
      <c r="CQ3591" s="253" t="e">
        <f>SUMIF([7]Data!$C:$C,C3591,[7]Data!$CK:$CK)</f>
        <v>#VALUE!</v>
      </c>
      <c r="CR3591" s="253" t="e">
        <f>SUMIF([7]Data!$C:$C,C3591,[7]Data!$CM:$CM)</f>
        <v>#VALUE!</v>
      </c>
      <c r="CS3591" s="253" t="e">
        <f t="shared" si="167"/>
        <v>#VALUE!</v>
      </c>
      <c r="CT3591" s="273"/>
      <c r="CU3591" s="54"/>
    </row>
    <row r="3592" spans="1:99">
      <c r="A3592" t="str">
        <f>IF(OR(L3592=9310,L3592=9331),N3592,VLOOKUP(O3592,Table!$A$3:B5012,2,0))</f>
        <v>Gas</v>
      </c>
      <c r="B3592" s="21">
        <f t="shared" si="168"/>
        <v>0</v>
      </c>
      <c r="C3592" t="s">
        <v>7282</v>
      </c>
      <c r="D3592" t="s">
        <v>7283</v>
      </c>
      <c r="E3592" t="s">
        <v>1106</v>
      </c>
      <c r="F3592" t="s">
        <v>7284</v>
      </c>
      <c r="G3592" t="s">
        <v>50</v>
      </c>
      <c r="H3592" t="s">
        <v>1078</v>
      </c>
      <c r="I3592" t="s">
        <v>1080</v>
      </c>
      <c r="J3592" t="s">
        <v>1080</v>
      </c>
      <c r="K3592" t="s">
        <v>179</v>
      </c>
      <c r="L3592">
        <v>9302</v>
      </c>
      <c r="N3592" t="s">
        <v>266</v>
      </c>
      <c r="O3592">
        <v>1340</v>
      </c>
      <c r="Q3592">
        <v>6666164.5</v>
      </c>
      <c r="R3592">
        <v>6666164.5</v>
      </c>
      <c r="U3592" t="s">
        <v>238</v>
      </c>
      <c r="V3592">
        <v>3030531.166015625</v>
      </c>
      <c r="W3592">
        <v>2262218.3502807617</v>
      </c>
      <c r="X3592">
        <v>768312.81573486328</v>
      </c>
      <c r="Y3592">
        <v>0</v>
      </c>
      <c r="Z3592">
        <v>0</v>
      </c>
      <c r="AA3592">
        <v>0</v>
      </c>
      <c r="AB3592">
        <v>101319.52185058594</v>
      </c>
      <c r="AC3592">
        <v>234862.19555664063</v>
      </c>
      <c r="AD3592">
        <v>141906.44512939453</v>
      </c>
      <c r="AE3592">
        <v>1630065.1709594727</v>
      </c>
      <c r="AF3592">
        <v>672826.77294921875</v>
      </c>
      <c r="AG3592">
        <v>249551.0595703125</v>
      </c>
      <c r="AH3592" t="b">
        <v>0</v>
      </c>
      <c r="AI3592" t="b">
        <v>0</v>
      </c>
      <c r="AJ3592" t="b">
        <v>0</v>
      </c>
      <c r="AK3592" t="b">
        <v>0</v>
      </c>
      <c r="AL3592">
        <v>3030531.166015625</v>
      </c>
      <c r="AM3592" t="s">
        <v>136</v>
      </c>
      <c r="AN3592" t="s">
        <v>136</v>
      </c>
      <c r="AO3592" t="s">
        <v>136</v>
      </c>
      <c r="AP3592" t="s">
        <v>136</v>
      </c>
      <c r="AQ3592" t="s">
        <v>136</v>
      </c>
      <c r="AR3592" t="s">
        <v>136</v>
      </c>
      <c r="AS3592" t="s">
        <v>136</v>
      </c>
      <c r="AT3592" t="s">
        <v>136</v>
      </c>
      <c r="AU3592">
        <v>880149.986328125</v>
      </c>
      <c r="AV3592">
        <v>1421322.2353515625</v>
      </c>
      <c r="AW3592">
        <v>885861.69897460938</v>
      </c>
      <c r="AX3592">
        <v>722564.86865234375</v>
      </c>
      <c r="AY3592">
        <v>3909898.7893066406</v>
      </c>
      <c r="AZ3592">
        <v>5403731.625</v>
      </c>
      <c r="BA3592">
        <v>0</v>
      </c>
      <c r="BB3592">
        <v>0</v>
      </c>
      <c r="BC3592">
        <v>0</v>
      </c>
      <c r="BD3592">
        <v>0</v>
      </c>
      <c r="BE3592">
        <v>0</v>
      </c>
      <c r="BF3592">
        <v>0</v>
      </c>
      <c r="BG3592">
        <v>0</v>
      </c>
      <c r="BH3592">
        <v>0</v>
      </c>
      <c r="BI3592">
        <v>5403731.625</v>
      </c>
      <c r="BJ3592">
        <v>25047.789001464844</v>
      </c>
      <c r="BK3592">
        <v>66198.668029785156</v>
      </c>
      <c r="BL3592">
        <v>106885.16021728516</v>
      </c>
      <c r="BM3592">
        <v>146161.91711425781</v>
      </c>
      <c r="BN3592">
        <v>282305.43627929688</v>
      </c>
      <c r="BO3592">
        <v>297487.35375976563</v>
      </c>
      <c r="BP3592">
        <v>480704.900390625</v>
      </c>
      <c r="BQ3592">
        <v>857427.12548828125</v>
      </c>
      <c r="BR3592">
        <v>710029.6396484375</v>
      </c>
      <c r="BS3592">
        <v>1008453</v>
      </c>
      <c r="BT3592">
        <v>963036.021484375</v>
      </c>
      <c r="BU3592">
        <v>832427.5537109375</v>
      </c>
      <c r="BV3592">
        <v>5776164.5651245117</v>
      </c>
      <c r="BW3592">
        <v>2262218.3502807617</v>
      </c>
      <c r="BX3592">
        <v>0</v>
      </c>
      <c r="BY3592">
        <v>0</v>
      </c>
      <c r="BZ3592">
        <v>0</v>
      </c>
      <c r="CA3592">
        <v>0</v>
      </c>
      <c r="CB3592">
        <v>0</v>
      </c>
      <c r="CC3592">
        <v>0</v>
      </c>
      <c r="CD3592">
        <v>0</v>
      </c>
      <c r="CE3592">
        <v>0</v>
      </c>
      <c r="CF3592">
        <v>0</v>
      </c>
      <c r="CG3592">
        <v>5776164.5651245117</v>
      </c>
      <c r="CK3592">
        <v>6940429.9553222656</v>
      </c>
      <c r="CL3592">
        <v>5776164.5651245117</v>
      </c>
      <c r="CM3592">
        <v>1164265.3901977539</v>
      </c>
      <c r="CO3592" s="250" t="e">
        <f>SUMIF([7]Data!$C:$C,C3592,[7]Data!$X:$X)</f>
        <v>#VALUE!</v>
      </c>
      <c r="CP3592" s="250" t="e">
        <f t="shared" si="166"/>
        <v>#VALUE!</v>
      </c>
      <c r="CQ3592" s="253" t="e">
        <f>SUMIF([7]Data!$C:$C,C3592,[7]Data!$CK:$CK)</f>
        <v>#VALUE!</v>
      </c>
      <c r="CR3592" s="253" t="e">
        <f>SUMIF([7]Data!$C:$C,C3592,[7]Data!$CM:$CM)</f>
        <v>#VALUE!</v>
      </c>
      <c r="CS3592" s="253" t="e">
        <f t="shared" si="167"/>
        <v>#VALUE!</v>
      </c>
      <c r="CT3592" s="273"/>
      <c r="CU3592" s="54"/>
    </row>
    <row r="3593" spans="1:99">
      <c r="A3593" t="str">
        <f>IF(OR(L3593=9310,L3593=9331),N3593,VLOOKUP(O3593,Table!$A$3:B5013,2,0))</f>
        <v>Electric Distribution</v>
      </c>
      <c r="B3593" s="21">
        <f t="shared" si="168"/>
        <v>0</v>
      </c>
      <c r="C3593" t="s">
        <v>7285</v>
      </c>
      <c r="D3593" t="s">
        <v>7286</v>
      </c>
      <c r="E3593" t="s">
        <v>131</v>
      </c>
      <c r="F3593" t="s">
        <v>7287</v>
      </c>
      <c r="G3593" t="s">
        <v>58</v>
      </c>
      <c r="H3593" t="s">
        <v>304</v>
      </c>
      <c r="I3593" t="s">
        <v>305</v>
      </c>
      <c r="J3593" t="s">
        <v>344</v>
      </c>
      <c r="K3593" t="s">
        <v>134</v>
      </c>
      <c r="L3593">
        <v>9310</v>
      </c>
      <c r="N3593" t="s">
        <v>135</v>
      </c>
      <c r="O3593">
        <v>1310</v>
      </c>
      <c r="Q3593">
        <v>0</v>
      </c>
      <c r="R3593">
        <v>0</v>
      </c>
      <c r="U3593">
        <v>0</v>
      </c>
      <c r="V3593">
        <v>135894.11956787109</v>
      </c>
      <c r="W3593">
        <v>0</v>
      </c>
      <c r="X3593">
        <v>135894.11956787109</v>
      </c>
      <c r="Y3593">
        <v>76906.12</v>
      </c>
      <c r="Z3593">
        <v>439.72000122070313</v>
      </c>
      <c r="AA3593">
        <v>444</v>
      </c>
      <c r="AB3593">
        <v>464.41000366210938</v>
      </c>
      <c r="AC3593">
        <v>449.42999267578125</v>
      </c>
      <c r="AD3593">
        <v>120666.64953613281</v>
      </c>
      <c r="AE3593">
        <v>1180.7099609375</v>
      </c>
      <c r="AF3593">
        <v>1199.3800048828125</v>
      </c>
      <c r="AG3593">
        <v>11049.820068359375</v>
      </c>
      <c r="AH3593" t="b">
        <v>0</v>
      </c>
      <c r="AI3593" t="b">
        <v>0</v>
      </c>
      <c r="AJ3593" t="b">
        <v>0</v>
      </c>
      <c r="AK3593" t="b">
        <v>0</v>
      </c>
      <c r="AL3593">
        <v>135894.11956787109</v>
      </c>
      <c r="AM3593" t="s">
        <v>136</v>
      </c>
      <c r="AN3593" t="s">
        <v>136</v>
      </c>
      <c r="AO3593" t="s">
        <v>136</v>
      </c>
      <c r="AP3593" t="s">
        <v>136</v>
      </c>
      <c r="AQ3593" t="s">
        <v>136</v>
      </c>
      <c r="AR3593" t="s">
        <v>136</v>
      </c>
      <c r="AS3593" t="s">
        <v>136</v>
      </c>
      <c r="AT3593" t="s">
        <v>136</v>
      </c>
      <c r="AU3593">
        <v>0</v>
      </c>
      <c r="AV3593">
        <v>0</v>
      </c>
      <c r="AW3593">
        <v>0</v>
      </c>
      <c r="AX3593">
        <v>0</v>
      </c>
      <c r="AY3593">
        <v>0</v>
      </c>
      <c r="AZ3593">
        <v>0</v>
      </c>
      <c r="BA3593">
        <v>0</v>
      </c>
      <c r="BB3593">
        <v>0</v>
      </c>
      <c r="BC3593">
        <v>0</v>
      </c>
      <c r="BD3593">
        <v>0</v>
      </c>
      <c r="BE3593">
        <v>0</v>
      </c>
      <c r="BF3593">
        <v>0</v>
      </c>
      <c r="BG3593">
        <v>0</v>
      </c>
      <c r="BH3593">
        <v>0</v>
      </c>
      <c r="BI3593">
        <v>0</v>
      </c>
      <c r="BJ3593">
        <v>0</v>
      </c>
      <c r="BK3593">
        <v>0</v>
      </c>
      <c r="BL3593">
        <v>0</v>
      </c>
      <c r="BM3593">
        <v>0</v>
      </c>
      <c r="BN3593">
        <v>0</v>
      </c>
      <c r="BO3593">
        <v>0</v>
      </c>
      <c r="BP3593">
        <v>0</v>
      </c>
      <c r="BQ3593">
        <v>0</v>
      </c>
      <c r="BR3593">
        <v>0</v>
      </c>
      <c r="BS3593">
        <v>0</v>
      </c>
      <c r="BT3593">
        <v>0</v>
      </c>
      <c r="BU3593">
        <v>0</v>
      </c>
      <c r="BV3593">
        <v>0</v>
      </c>
      <c r="BW3593">
        <v>0</v>
      </c>
      <c r="BX3593">
        <v>0</v>
      </c>
      <c r="BY3593">
        <v>0</v>
      </c>
      <c r="BZ3593">
        <v>0</v>
      </c>
      <c r="CA3593">
        <v>0</v>
      </c>
      <c r="CB3593">
        <v>0</v>
      </c>
      <c r="CC3593">
        <v>0</v>
      </c>
      <c r="CD3593">
        <v>0</v>
      </c>
      <c r="CE3593">
        <v>0</v>
      </c>
      <c r="CF3593">
        <v>0</v>
      </c>
      <c r="CG3593">
        <v>0</v>
      </c>
      <c r="CK3593">
        <v>135894.11956787109</v>
      </c>
      <c r="CL3593">
        <v>0</v>
      </c>
      <c r="CM3593">
        <v>135894.11956787109</v>
      </c>
      <c r="CO3593" s="250" t="e">
        <f>SUMIF([7]Data!$C:$C,C3593,[7]Data!$X:$X)</f>
        <v>#VALUE!</v>
      </c>
      <c r="CP3593" s="250" t="e">
        <f t="shared" si="166"/>
        <v>#VALUE!</v>
      </c>
      <c r="CQ3593" s="253" t="e">
        <f>SUMIF([7]Data!$C:$C,C3593,[7]Data!$CK:$CK)</f>
        <v>#VALUE!</v>
      </c>
      <c r="CR3593" s="253" t="e">
        <f>SUMIF([7]Data!$C:$C,C3593,[7]Data!$CM:$CM)</f>
        <v>#VALUE!</v>
      </c>
      <c r="CS3593" s="253" t="e">
        <f t="shared" si="167"/>
        <v>#VALUE!</v>
      </c>
      <c r="CT3593" s="273"/>
      <c r="CU3593" s="54"/>
    </row>
    <row r="3594" spans="1:99" ht="30">
      <c r="A3594" t="str">
        <f>IF(OR(L3594=9310,L3594=9331),N3594,VLOOKUP(O3594,Table!$A$3:B5014,2,0))</f>
        <v>Gas</v>
      </c>
      <c r="B3594" s="21">
        <f t="shared" si="168"/>
        <v>0</v>
      </c>
      <c r="C3594" t="s">
        <v>7288</v>
      </c>
      <c r="D3594" t="s">
        <v>7289</v>
      </c>
      <c r="E3594" t="s">
        <v>4356</v>
      </c>
      <c r="F3594" t="s">
        <v>7290</v>
      </c>
      <c r="G3594" t="s">
        <v>50</v>
      </c>
      <c r="H3594" t="s">
        <v>4187</v>
      </c>
      <c r="I3594" t="s">
        <v>4204</v>
      </c>
      <c r="J3594" t="s">
        <v>4358</v>
      </c>
      <c r="K3594" t="s">
        <v>3499</v>
      </c>
      <c r="L3594">
        <v>9332</v>
      </c>
      <c r="N3594" t="s">
        <v>266</v>
      </c>
      <c r="O3594">
        <v>1340</v>
      </c>
      <c r="Q3594">
        <v>0</v>
      </c>
      <c r="R3594">
        <v>0</v>
      </c>
      <c r="U3594">
        <v>0</v>
      </c>
      <c r="V3594">
        <v>0</v>
      </c>
      <c r="W3594">
        <v>0</v>
      </c>
      <c r="X3594">
        <v>0</v>
      </c>
      <c r="Y3594">
        <v>0</v>
      </c>
      <c r="Z3594">
        <v>0</v>
      </c>
      <c r="AA3594">
        <v>0</v>
      </c>
      <c r="AB3594">
        <v>0</v>
      </c>
      <c r="AC3594">
        <v>0</v>
      </c>
      <c r="AD3594">
        <v>0</v>
      </c>
      <c r="AE3594">
        <v>0</v>
      </c>
      <c r="AF3594">
        <v>0</v>
      </c>
      <c r="AG3594">
        <v>0</v>
      </c>
      <c r="AH3594" t="b">
        <v>0</v>
      </c>
      <c r="AI3594" t="b">
        <v>0</v>
      </c>
      <c r="AJ3594" t="b">
        <v>0</v>
      </c>
      <c r="AK3594" t="b">
        <v>0</v>
      </c>
      <c r="AL3594">
        <v>0</v>
      </c>
      <c r="AM3594" t="s">
        <v>136</v>
      </c>
      <c r="AN3594" t="s">
        <v>136</v>
      </c>
      <c r="AO3594" t="s">
        <v>136</v>
      </c>
      <c r="AP3594" t="s">
        <v>136</v>
      </c>
      <c r="AQ3594" t="s">
        <v>136</v>
      </c>
      <c r="AR3594" t="s">
        <v>136</v>
      </c>
      <c r="AS3594" t="s">
        <v>136</v>
      </c>
      <c r="AT3594" t="s">
        <v>136</v>
      </c>
      <c r="AU3594">
        <v>327062.80798339844</v>
      </c>
      <c r="AV3594">
        <v>203787.56005859375</v>
      </c>
      <c r="AW3594">
        <v>162744.22021484375</v>
      </c>
      <c r="AX3594">
        <v>186983.11962890625</v>
      </c>
      <c r="AY3594">
        <v>880577.70788574219</v>
      </c>
      <c r="AZ3594">
        <v>2302024.26953125</v>
      </c>
      <c r="BA3594">
        <v>18481.279296875</v>
      </c>
      <c r="BB3594">
        <v>0</v>
      </c>
      <c r="BC3594">
        <v>0</v>
      </c>
      <c r="BD3594">
        <v>0</v>
      </c>
      <c r="BE3594">
        <v>0</v>
      </c>
      <c r="BF3594">
        <v>0</v>
      </c>
      <c r="BG3594">
        <v>0</v>
      </c>
      <c r="BH3594">
        <v>0</v>
      </c>
      <c r="BI3594">
        <v>2320505.548828125</v>
      </c>
      <c r="BJ3594">
        <v>0</v>
      </c>
      <c r="BK3594">
        <v>0</v>
      </c>
      <c r="BL3594">
        <v>0</v>
      </c>
      <c r="BM3594">
        <v>0</v>
      </c>
      <c r="BN3594">
        <v>0</v>
      </c>
      <c r="BO3594">
        <v>0</v>
      </c>
      <c r="BP3594">
        <v>0</v>
      </c>
      <c r="BQ3594">
        <v>0</v>
      </c>
      <c r="BR3594">
        <v>0</v>
      </c>
      <c r="BS3594">
        <v>0</v>
      </c>
      <c r="BT3594">
        <v>0</v>
      </c>
      <c r="BU3594">
        <v>0</v>
      </c>
      <c r="BV3594">
        <v>0</v>
      </c>
      <c r="BW3594">
        <v>0</v>
      </c>
      <c r="BX3594">
        <v>0</v>
      </c>
      <c r="BY3594">
        <v>0</v>
      </c>
      <c r="BZ3594">
        <v>0</v>
      </c>
      <c r="CA3594">
        <v>0</v>
      </c>
      <c r="CB3594">
        <v>0</v>
      </c>
      <c r="CC3594">
        <v>0</v>
      </c>
      <c r="CD3594">
        <v>0</v>
      </c>
      <c r="CE3594">
        <v>0</v>
      </c>
      <c r="CF3594">
        <v>0</v>
      </c>
      <c r="CG3594">
        <v>0</v>
      </c>
      <c r="CK3594">
        <v>880577.70788574219</v>
      </c>
      <c r="CL3594">
        <v>0</v>
      </c>
      <c r="CM3594">
        <v>880577.70788574219</v>
      </c>
      <c r="CN3594" s="126" t="str">
        <f>INDEX([8]Data!$C:$CN,MATCH(C3594,[8]Data!$C:$C,0),90)</f>
        <v>Offset in UI-G0174/UI-G0175 &amp; Storage building will not be completed this year only design work will be executed</v>
      </c>
      <c r="CO3594" s="250" t="e">
        <f>SUMIF([7]Data!$C:$C,C3594,[7]Data!$X:$X)</f>
        <v>#VALUE!</v>
      </c>
      <c r="CP3594" s="250" t="e">
        <f t="shared" ref="CP3594:CP3657" si="169">X3594-CO3594</f>
        <v>#VALUE!</v>
      </c>
      <c r="CQ3594" s="253" t="e">
        <f>SUMIF([7]Data!$C:$C,C3594,[7]Data!$CK:$CK)</f>
        <v>#VALUE!</v>
      </c>
      <c r="CR3594" s="253" t="e">
        <f>SUMIF([7]Data!$C:$C,C3594,[7]Data!$CM:$CM)</f>
        <v>#VALUE!</v>
      </c>
      <c r="CS3594" s="253" t="e">
        <f t="shared" ref="CS3594:CS3657" si="170">CM3594-CR3594</f>
        <v>#VALUE!</v>
      </c>
      <c r="CT3594" s="273"/>
      <c r="CU3594" s="54"/>
    </row>
    <row r="3595" spans="1:99">
      <c r="A3595" t="str">
        <f>IF(OR(L3595=9310,L3595=9331),N3595,VLOOKUP(O3595,Table!$A$3:B5015,2,0))</f>
        <v>Electric D&amp;T</v>
      </c>
      <c r="B3595" s="21">
        <f t="shared" si="168"/>
        <v>0</v>
      </c>
      <c r="C3595" t="s">
        <v>7291</v>
      </c>
      <c r="D3595" t="s">
        <v>7292</v>
      </c>
      <c r="E3595" t="s">
        <v>131</v>
      </c>
      <c r="F3595" t="s">
        <v>7293</v>
      </c>
      <c r="G3595" t="s">
        <v>8373</v>
      </c>
      <c r="H3595" t="s">
        <v>7294</v>
      </c>
      <c r="I3595" t="s">
        <v>189</v>
      </c>
      <c r="J3595" t="s">
        <v>7295</v>
      </c>
      <c r="K3595" t="s">
        <v>179</v>
      </c>
      <c r="L3595">
        <v>9302</v>
      </c>
      <c r="N3595" t="s">
        <v>201</v>
      </c>
      <c r="O3595">
        <v>1320</v>
      </c>
      <c r="Q3595">
        <v>420000</v>
      </c>
      <c r="R3595">
        <v>420000</v>
      </c>
      <c r="U3595" t="s">
        <v>167</v>
      </c>
      <c r="V3595">
        <v>-2575.0308837890625</v>
      </c>
      <c r="W3595">
        <v>280000</v>
      </c>
      <c r="X3595">
        <v>-282575.03088378906</v>
      </c>
      <c r="Y3595">
        <v>25000</v>
      </c>
      <c r="Z3595">
        <v>-22747.650390625</v>
      </c>
      <c r="AA3595">
        <v>4798</v>
      </c>
      <c r="AB3595">
        <v>5843.009765625</v>
      </c>
      <c r="AC3595">
        <v>2350.260009765625</v>
      </c>
      <c r="AD3595">
        <v>1795.3399658203125</v>
      </c>
      <c r="AE3595">
        <v>0</v>
      </c>
      <c r="AF3595">
        <v>5386.009765625</v>
      </c>
      <c r="AG3595">
        <v>0</v>
      </c>
      <c r="AH3595" t="b">
        <v>0</v>
      </c>
      <c r="AI3595" t="b">
        <v>0</v>
      </c>
      <c r="AJ3595" t="b">
        <v>0</v>
      </c>
      <c r="AK3595" t="b">
        <v>0</v>
      </c>
      <c r="AL3595">
        <v>-2575.0308837890625</v>
      </c>
      <c r="AM3595" t="s">
        <v>136</v>
      </c>
      <c r="AN3595" t="s">
        <v>136</v>
      </c>
      <c r="AO3595" t="s">
        <v>136</v>
      </c>
      <c r="AP3595" t="s">
        <v>136</v>
      </c>
      <c r="AQ3595" t="s">
        <v>136</v>
      </c>
      <c r="AR3595" t="s">
        <v>136</v>
      </c>
      <c r="AS3595" t="s">
        <v>136</v>
      </c>
      <c r="AT3595" t="s">
        <v>136</v>
      </c>
      <c r="AU3595">
        <v>35000</v>
      </c>
      <c r="AV3595">
        <v>35000</v>
      </c>
      <c r="AW3595">
        <v>35000</v>
      </c>
      <c r="AX3595">
        <v>35000</v>
      </c>
      <c r="AY3595">
        <v>140000</v>
      </c>
      <c r="AZ3595">
        <v>2800000</v>
      </c>
      <c r="BA3595">
        <v>14000000</v>
      </c>
      <c r="BB3595">
        <v>14000000</v>
      </c>
      <c r="BC3595">
        <v>14000000</v>
      </c>
      <c r="BD3595">
        <v>14000000</v>
      </c>
      <c r="BE3595">
        <v>14000000</v>
      </c>
      <c r="BF3595">
        <v>14000000</v>
      </c>
      <c r="BG3595">
        <v>14000000</v>
      </c>
      <c r="BH3595">
        <v>14000000</v>
      </c>
      <c r="BI3595">
        <v>114800000</v>
      </c>
      <c r="BJ3595">
        <v>35000</v>
      </c>
      <c r="BK3595">
        <v>35000</v>
      </c>
      <c r="BL3595">
        <v>35000</v>
      </c>
      <c r="BM3595">
        <v>35000</v>
      </c>
      <c r="BN3595">
        <v>35000</v>
      </c>
      <c r="BO3595">
        <v>35000</v>
      </c>
      <c r="BP3595">
        <v>35000</v>
      </c>
      <c r="BQ3595">
        <v>35000</v>
      </c>
      <c r="BR3595">
        <v>35000</v>
      </c>
      <c r="BS3595">
        <v>35000</v>
      </c>
      <c r="BT3595">
        <v>35000</v>
      </c>
      <c r="BU3595">
        <v>35000</v>
      </c>
      <c r="BV3595">
        <v>420000</v>
      </c>
      <c r="BW3595">
        <v>280000</v>
      </c>
      <c r="BX3595">
        <v>2800000</v>
      </c>
      <c r="BY3595">
        <v>14000000</v>
      </c>
      <c r="BZ3595">
        <v>14000000</v>
      </c>
      <c r="CA3595">
        <v>14000000</v>
      </c>
      <c r="CB3595">
        <v>14000000</v>
      </c>
      <c r="CC3595">
        <v>14000000</v>
      </c>
      <c r="CD3595">
        <v>14000000</v>
      </c>
      <c r="CE3595">
        <v>14000000</v>
      </c>
      <c r="CF3595">
        <v>14000000</v>
      </c>
      <c r="CG3595">
        <v>115220000</v>
      </c>
      <c r="CK3595">
        <v>137424.96911621094</v>
      </c>
      <c r="CL3595">
        <v>420000</v>
      </c>
      <c r="CM3595">
        <v>-282575.03088378906</v>
      </c>
      <c r="CO3595" s="250" t="e">
        <f>SUMIF([7]Data!$C:$C,C3595,[7]Data!$X:$X)</f>
        <v>#VALUE!</v>
      </c>
      <c r="CP3595" s="250" t="e">
        <f t="shared" si="169"/>
        <v>#VALUE!</v>
      </c>
      <c r="CQ3595" s="253" t="e">
        <f>SUMIF([7]Data!$C:$C,C3595,[7]Data!$CK:$CK)</f>
        <v>#VALUE!</v>
      </c>
      <c r="CR3595" s="253" t="e">
        <f>SUMIF([7]Data!$C:$C,C3595,[7]Data!$CM:$CM)</f>
        <v>#VALUE!</v>
      </c>
      <c r="CS3595" s="253" t="e">
        <f t="shared" si="170"/>
        <v>#VALUE!</v>
      </c>
      <c r="CT3595" s="273"/>
      <c r="CU3595" s="54"/>
    </row>
    <row r="3596" spans="1:99">
      <c r="A3596" t="str">
        <f>IF(OR(L3596=9310,L3596=9331),N3596,VLOOKUP(O3596,Table!$A$3:B5016,2,0))</f>
        <v>Electric D&amp;T</v>
      </c>
      <c r="B3596" s="21">
        <f t="shared" si="168"/>
        <v>0</v>
      </c>
      <c r="C3596" t="s">
        <v>7296</v>
      </c>
      <c r="D3596" t="s">
        <v>7297</v>
      </c>
      <c r="E3596" t="s">
        <v>131</v>
      </c>
      <c r="F3596" t="s">
        <v>7298</v>
      </c>
      <c r="G3596" t="s">
        <v>58</v>
      </c>
      <c r="H3596" t="s">
        <v>304</v>
      </c>
      <c r="I3596" t="s">
        <v>305</v>
      </c>
      <c r="J3596" t="s">
        <v>7299</v>
      </c>
      <c r="K3596" t="s">
        <v>162</v>
      </c>
      <c r="L3596">
        <v>9301</v>
      </c>
      <c r="N3596" t="s">
        <v>201</v>
      </c>
      <c r="O3596">
        <v>1320</v>
      </c>
      <c r="Q3596">
        <v>-0.17000000178813934</v>
      </c>
      <c r="R3596">
        <v>-1.7880665836855769E-9</v>
      </c>
      <c r="U3596" t="s">
        <v>238</v>
      </c>
      <c r="V3596">
        <v>11047.888282775879</v>
      </c>
      <c r="W3596">
        <v>0</v>
      </c>
      <c r="X3596">
        <v>11047.888282775879</v>
      </c>
      <c r="Y3596">
        <v>15242.17</v>
      </c>
      <c r="Z3596">
        <v>5323.1100997924805</v>
      </c>
      <c r="AA3596">
        <v>5964</v>
      </c>
      <c r="AB3596">
        <v>6397.3300399780273</v>
      </c>
      <c r="AC3596">
        <v>-16111.810836791992</v>
      </c>
      <c r="AD3596">
        <v>23588.989967346191</v>
      </c>
      <c r="AE3596">
        <v>-4103.9707641601563</v>
      </c>
      <c r="AF3596">
        <v>-5470.0702056884766</v>
      </c>
      <c r="AG3596">
        <v>-4539.6900177001953</v>
      </c>
      <c r="AH3596" t="b">
        <v>0</v>
      </c>
      <c r="AI3596" t="b">
        <v>0</v>
      </c>
      <c r="AJ3596" t="b">
        <v>0</v>
      </c>
      <c r="AK3596" t="b">
        <v>0</v>
      </c>
      <c r="AL3596">
        <v>11047.888282775879</v>
      </c>
      <c r="AM3596" t="s">
        <v>136</v>
      </c>
      <c r="AN3596" t="s">
        <v>136</v>
      </c>
      <c r="AO3596" t="s">
        <v>136</v>
      </c>
      <c r="AP3596" t="s">
        <v>136</v>
      </c>
      <c r="AQ3596" t="s">
        <v>136</v>
      </c>
      <c r="AR3596" t="s">
        <v>136</v>
      </c>
      <c r="AS3596" t="s">
        <v>136</v>
      </c>
      <c r="AT3596" t="s">
        <v>136</v>
      </c>
      <c r="AU3596">
        <v>-4.98046875E-2</v>
      </c>
      <c r="AV3596">
        <v>0.229248046875</v>
      </c>
      <c r="AW3596">
        <v>0.810302734375</v>
      </c>
      <c r="AX3596">
        <v>-52336.142822265625</v>
      </c>
      <c r="AY3596">
        <v>-52335.153076171875</v>
      </c>
      <c r="AZ3596">
        <v>0.5</v>
      </c>
      <c r="BA3596">
        <v>0.95263671875</v>
      </c>
      <c r="BB3596">
        <v>0</v>
      </c>
      <c r="BC3596">
        <v>0</v>
      </c>
      <c r="BD3596">
        <v>0</v>
      </c>
      <c r="BE3596">
        <v>0</v>
      </c>
      <c r="BF3596">
        <v>0</v>
      </c>
      <c r="BG3596">
        <v>0</v>
      </c>
      <c r="BH3596">
        <v>0</v>
      </c>
      <c r="BI3596">
        <v>1.45263671875</v>
      </c>
      <c r="BJ3596">
        <v>0</v>
      </c>
      <c r="BK3596">
        <v>0</v>
      </c>
      <c r="BL3596">
        <v>0</v>
      </c>
      <c r="BM3596">
        <v>0</v>
      </c>
      <c r="BN3596">
        <v>0</v>
      </c>
      <c r="BO3596">
        <v>0</v>
      </c>
      <c r="BP3596">
        <v>0</v>
      </c>
      <c r="BQ3596">
        <v>0</v>
      </c>
      <c r="BR3596">
        <v>0</v>
      </c>
      <c r="BS3596">
        <v>0</v>
      </c>
      <c r="BT3596">
        <v>0</v>
      </c>
      <c r="BU3596">
        <v>0</v>
      </c>
      <c r="BV3596">
        <v>0</v>
      </c>
      <c r="BW3596">
        <v>0</v>
      </c>
      <c r="BX3596">
        <v>0</v>
      </c>
      <c r="BY3596">
        <v>0</v>
      </c>
      <c r="BZ3596">
        <v>0</v>
      </c>
      <c r="CA3596">
        <v>0</v>
      </c>
      <c r="CB3596">
        <v>0</v>
      </c>
      <c r="CC3596">
        <v>0</v>
      </c>
      <c r="CD3596">
        <v>0</v>
      </c>
      <c r="CE3596">
        <v>0</v>
      </c>
      <c r="CF3596">
        <v>0</v>
      </c>
      <c r="CG3596">
        <v>0</v>
      </c>
      <c r="CK3596">
        <v>-41287.264793395996</v>
      </c>
      <c r="CL3596">
        <v>0</v>
      </c>
      <c r="CM3596">
        <v>-41287.264793395996</v>
      </c>
      <c r="CO3596" s="250" t="e">
        <f>SUMIF([7]Data!$C:$C,C3596,[7]Data!$X:$X)</f>
        <v>#VALUE!</v>
      </c>
      <c r="CP3596" s="250" t="e">
        <f t="shared" si="169"/>
        <v>#VALUE!</v>
      </c>
      <c r="CQ3596" s="253" t="e">
        <f>SUMIF([7]Data!$C:$C,C3596,[7]Data!$CK:$CK)</f>
        <v>#VALUE!</v>
      </c>
      <c r="CR3596" s="253" t="e">
        <f>SUMIF([7]Data!$C:$C,C3596,[7]Data!$CM:$CM)</f>
        <v>#VALUE!</v>
      </c>
      <c r="CS3596" s="253" t="e">
        <f t="shared" si="170"/>
        <v>#VALUE!</v>
      </c>
      <c r="CT3596" s="273"/>
      <c r="CU3596" s="54"/>
    </row>
    <row r="3597" spans="1:99">
      <c r="A3597" t="str">
        <f>IF(OR(L3597=9310,L3597=9331),N3597,VLOOKUP(O3597,Table!$A$3:B5017,2,0))</f>
        <v>Electric D&amp;T</v>
      </c>
      <c r="B3597" s="21">
        <f t="shared" si="168"/>
        <v>0</v>
      </c>
      <c r="C3597" t="s">
        <v>7300</v>
      </c>
      <c r="D3597" t="s">
        <v>7301</v>
      </c>
      <c r="E3597" t="s">
        <v>131</v>
      </c>
      <c r="F3597" t="s">
        <v>7302</v>
      </c>
      <c r="G3597" t="s">
        <v>48</v>
      </c>
      <c r="H3597" t="s">
        <v>320</v>
      </c>
      <c r="I3597" t="s">
        <v>321</v>
      </c>
      <c r="J3597" t="s">
        <v>8854</v>
      </c>
      <c r="K3597" t="s">
        <v>162</v>
      </c>
      <c r="L3597">
        <v>9301</v>
      </c>
      <c r="N3597" t="s">
        <v>135</v>
      </c>
      <c r="O3597">
        <v>1310</v>
      </c>
      <c r="Q3597">
        <v>238328</v>
      </c>
      <c r="R3597">
        <v>238328</v>
      </c>
      <c r="U3597" t="s">
        <v>238</v>
      </c>
      <c r="V3597">
        <v>25487.509815216064</v>
      </c>
      <c r="W3597">
        <v>0</v>
      </c>
      <c r="X3597">
        <v>25487.509815216064</v>
      </c>
      <c r="Y3597">
        <v>0</v>
      </c>
      <c r="Z3597">
        <v>0</v>
      </c>
      <c r="AA3597">
        <v>0</v>
      </c>
      <c r="AB3597">
        <v>0</v>
      </c>
      <c r="AC3597">
        <v>20167.999950408936</v>
      </c>
      <c r="AD3597">
        <v>537.43000793457031</v>
      </c>
      <c r="AE3597">
        <v>3872.2098770141602</v>
      </c>
      <c r="AF3597">
        <v>114.02999877929688</v>
      </c>
      <c r="AG3597">
        <v>795.83998107910156</v>
      </c>
      <c r="AH3597" t="b">
        <v>0</v>
      </c>
      <c r="AI3597" t="b">
        <v>0</v>
      </c>
      <c r="AJ3597" t="b">
        <v>0</v>
      </c>
      <c r="AK3597" t="b">
        <v>0</v>
      </c>
      <c r="AL3597">
        <v>25487.509815216064</v>
      </c>
      <c r="AM3597" t="s">
        <v>136</v>
      </c>
      <c r="AN3597" t="s">
        <v>136</v>
      </c>
      <c r="AO3597" t="s">
        <v>136</v>
      </c>
      <c r="AP3597" t="s">
        <v>136</v>
      </c>
      <c r="AQ3597" t="s">
        <v>136</v>
      </c>
      <c r="AR3597" t="s">
        <v>136</v>
      </c>
      <c r="AS3597" t="s">
        <v>136</v>
      </c>
      <c r="AT3597" t="s">
        <v>136</v>
      </c>
      <c r="AU3597">
        <v>0</v>
      </c>
      <c r="AV3597">
        <v>0</v>
      </c>
      <c r="AW3597">
        <v>0</v>
      </c>
      <c r="AX3597">
        <v>212840.4921875</v>
      </c>
      <c r="AY3597">
        <v>212840.4921875</v>
      </c>
      <c r="AZ3597">
        <v>0</v>
      </c>
      <c r="BA3597">
        <v>0</v>
      </c>
      <c r="BB3597">
        <v>0</v>
      </c>
      <c r="BC3597">
        <v>0</v>
      </c>
      <c r="BD3597">
        <v>0</v>
      </c>
      <c r="BE3597">
        <v>0</v>
      </c>
      <c r="BF3597">
        <v>0</v>
      </c>
      <c r="BG3597">
        <v>0</v>
      </c>
      <c r="BH3597">
        <v>0</v>
      </c>
      <c r="BI3597">
        <v>0</v>
      </c>
      <c r="BJ3597">
        <v>0</v>
      </c>
      <c r="BK3597">
        <v>0</v>
      </c>
      <c r="BL3597">
        <v>0</v>
      </c>
      <c r="BM3597">
        <v>0</v>
      </c>
      <c r="BN3597">
        <v>0</v>
      </c>
      <c r="BO3597">
        <v>0</v>
      </c>
      <c r="BP3597">
        <v>0</v>
      </c>
      <c r="BQ3597">
        <v>0</v>
      </c>
      <c r="BR3597">
        <v>0</v>
      </c>
      <c r="BS3597">
        <v>0</v>
      </c>
      <c r="BT3597">
        <v>0</v>
      </c>
      <c r="BU3597">
        <v>0</v>
      </c>
      <c r="BV3597">
        <v>0</v>
      </c>
      <c r="BW3597">
        <v>0</v>
      </c>
      <c r="BX3597">
        <v>0</v>
      </c>
      <c r="BY3597">
        <v>0</v>
      </c>
      <c r="BZ3597">
        <v>0</v>
      </c>
      <c r="CA3597">
        <v>0</v>
      </c>
      <c r="CB3597">
        <v>0</v>
      </c>
      <c r="CC3597">
        <v>0</v>
      </c>
      <c r="CD3597">
        <v>0</v>
      </c>
      <c r="CE3597">
        <v>0</v>
      </c>
      <c r="CF3597">
        <v>0</v>
      </c>
      <c r="CG3597">
        <v>0</v>
      </c>
      <c r="CK3597">
        <v>238328.00200271606</v>
      </c>
      <c r="CL3597">
        <v>0</v>
      </c>
      <c r="CM3597">
        <v>238328.00200271606</v>
      </c>
      <c r="CO3597" s="250" t="e">
        <f>SUMIF([7]Data!$C:$C,C3597,[7]Data!$X:$X)</f>
        <v>#VALUE!</v>
      </c>
      <c r="CP3597" s="250" t="e">
        <f t="shared" si="169"/>
        <v>#VALUE!</v>
      </c>
      <c r="CQ3597" s="253" t="e">
        <f>SUMIF([7]Data!$C:$C,C3597,[7]Data!$CK:$CK)</f>
        <v>#VALUE!</v>
      </c>
      <c r="CR3597" s="253" t="e">
        <f>SUMIF([7]Data!$C:$C,C3597,[7]Data!$CM:$CM)</f>
        <v>#VALUE!</v>
      </c>
      <c r="CS3597" s="253" t="e">
        <f t="shared" si="170"/>
        <v>#VALUE!</v>
      </c>
      <c r="CT3597" s="273"/>
      <c r="CU3597" s="54"/>
    </row>
    <row r="3598" spans="1:99">
      <c r="A3598" t="str">
        <f>IF(OR(L3598=9310,L3598=9331),N3598,VLOOKUP(O3598,Table!$A$3:B5018,2,0))</f>
        <v>Electric Distribution</v>
      </c>
      <c r="B3598" s="21">
        <f t="shared" si="168"/>
        <v>0</v>
      </c>
      <c r="C3598" t="s">
        <v>7303</v>
      </c>
      <c r="D3598" t="s">
        <v>8219</v>
      </c>
      <c r="E3598" t="s">
        <v>131</v>
      </c>
      <c r="F3598" t="s">
        <v>8220</v>
      </c>
      <c r="G3598" t="s">
        <v>58</v>
      </c>
      <c r="H3598" t="s">
        <v>304</v>
      </c>
      <c r="I3598" t="s">
        <v>305</v>
      </c>
      <c r="J3598" t="s">
        <v>344</v>
      </c>
      <c r="K3598" t="s">
        <v>134</v>
      </c>
      <c r="L3598">
        <v>9310</v>
      </c>
      <c r="N3598" t="s">
        <v>135</v>
      </c>
      <c r="O3598">
        <v>1310</v>
      </c>
      <c r="Q3598">
        <v>0</v>
      </c>
      <c r="R3598">
        <v>0</v>
      </c>
      <c r="U3598">
        <v>0</v>
      </c>
      <c r="V3598">
        <v>21716.630313873291</v>
      </c>
      <c r="W3598">
        <v>0</v>
      </c>
      <c r="X3598">
        <v>21716.630313873291</v>
      </c>
      <c r="Y3598">
        <v>0</v>
      </c>
      <c r="Z3598">
        <v>0</v>
      </c>
      <c r="AA3598">
        <v>0</v>
      </c>
      <c r="AB3598">
        <v>0</v>
      </c>
      <c r="AC3598">
        <v>0</v>
      </c>
      <c r="AD3598">
        <v>19442.730312347412</v>
      </c>
      <c r="AE3598">
        <v>114.63999938964844</v>
      </c>
      <c r="AF3598">
        <v>118.25</v>
      </c>
      <c r="AG3598">
        <v>2041.0100021362305</v>
      </c>
      <c r="AH3598" t="b">
        <v>0</v>
      </c>
      <c r="AI3598" t="b">
        <v>0</v>
      </c>
      <c r="AJ3598" t="b">
        <v>0</v>
      </c>
      <c r="AK3598" t="b">
        <v>0</v>
      </c>
      <c r="AL3598">
        <v>21716.630313873291</v>
      </c>
      <c r="AM3598" t="s">
        <v>136</v>
      </c>
      <c r="AN3598" t="s">
        <v>136</v>
      </c>
      <c r="AO3598" t="s">
        <v>136</v>
      </c>
      <c r="AP3598" t="s">
        <v>136</v>
      </c>
      <c r="AQ3598" t="s">
        <v>136</v>
      </c>
      <c r="AR3598" t="s">
        <v>136</v>
      </c>
      <c r="AS3598" t="s">
        <v>136</v>
      </c>
      <c r="AT3598" t="s">
        <v>136</v>
      </c>
      <c r="AU3598">
        <v>0</v>
      </c>
      <c r="AV3598">
        <v>0</v>
      </c>
      <c r="AW3598">
        <v>0</v>
      </c>
      <c r="AX3598">
        <v>0</v>
      </c>
      <c r="AY3598">
        <v>0</v>
      </c>
      <c r="AZ3598">
        <v>0</v>
      </c>
      <c r="BA3598">
        <v>0</v>
      </c>
      <c r="BB3598">
        <v>0</v>
      </c>
      <c r="BC3598">
        <v>0</v>
      </c>
      <c r="BD3598">
        <v>0</v>
      </c>
      <c r="BE3598">
        <v>0</v>
      </c>
      <c r="BF3598">
        <v>0</v>
      </c>
      <c r="BG3598">
        <v>0</v>
      </c>
      <c r="BH3598">
        <v>0</v>
      </c>
      <c r="BI3598">
        <v>0</v>
      </c>
      <c r="BJ3598">
        <v>0</v>
      </c>
      <c r="BK3598">
        <v>0</v>
      </c>
      <c r="BL3598">
        <v>0</v>
      </c>
      <c r="BM3598">
        <v>0</v>
      </c>
      <c r="BN3598">
        <v>0</v>
      </c>
      <c r="BO3598">
        <v>0</v>
      </c>
      <c r="BP3598">
        <v>0</v>
      </c>
      <c r="BQ3598">
        <v>0</v>
      </c>
      <c r="BR3598">
        <v>0</v>
      </c>
      <c r="BS3598">
        <v>0</v>
      </c>
      <c r="BT3598">
        <v>0</v>
      </c>
      <c r="BU3598">
        <v>0</v>
      </c>
      <c r="BV3598">
        <v>0</v>
      </c>
      <c r="BW3598">
        <v>0</v>
      </c>
      <c r="BX3598">
        <v>0</v>
      </c>
      <c r="BY3598">
        <v>0</v>
      </c>
      <c r="BZ3598">
        <v>0</v>
      </c>
      <c r="CA3598">
        <v>0</v>
      </c>
      <c r="CB3598">
        <v>0</v>
      </c>
      <c r="CC3598">
        <v>0</v>
      </c>
      <c r="CD3598">
        <v>0</v>
      </c>
      <c r="CE3598">
        <v>0</v>
      </c>
      <c r="CF3598">
        <v>0</v>
      </c>
      <c r="CG3598">
        <v>0</v>
      </c>
      <c r="CK3598">
        <v>21716.630313873291</v>
      </c>
      <c r="CL3598">
        <v>0</v>
      </c>
      <c r="CM3598">
        <v>21716.630313873291</v>
      </c>
      <c r="CO3598" s="250" t="e">
        <f>SUMIF([7]Data!$C:$C,C3598,[7]Data!$X:$X)</f>
        <v>#VALUE!</v>
      </c>
      <c r="CP3598" s="250" t="e">
        <f t="shared" si="169"/>
        <v>#VALUE!</v>
      </c>
      <c r="CQ3598" s="253" t="e">
        <f>SUMIF([7]Data!$C:$C,C3598,[7]Data!$CK:$CK)</f>
        <v>#VALUE!</v>
      </c>
      <c r="CR3598" s="253" t="e">
        <f>SUMIF([7]Data!$C:$C,C3598,[7]Data!$CM:$CM)</f>
        <v>#VALUE!</v>
      </c>
      <c r="CS3598" s="253" t="e">
        <f t="shared" si="170"/>
        <v>#VALUE!</v>
      </c>
      <c r="CT3598" s="273"/>
      <c r="CU3598" s="54"/>
    </row>
    <row r="3599" spans="1:99">
      <c r="A3599" t="str">
        <f>IF(OR(L3599=9310,L3599=9331),N3599,VLOOKUP(O3599,Table!$A$3:B5019,2,0))</f>
        <v>Electric Distribution</v>
      </c>
      <c r="B3599" s="21">
        <f t="shared" si="168"/>
        <v>0</v>
      </c>
      <c r="C3599" t="s">
        <v>7304</v>
      </c>
      <c r="D3599" t="s">
        <v>8221</v>
      </c>
      <c r="E3599" t="s">
        <v>131</v>
      </c>
      <c r="F3599" t="s">
        <v>8222</v>
      </c>
      <c r="G3599" t="s">
        <v>58</v>
      </c>
      <c r="H3599" t="s">
        <v>304</v>
      </c>
      <c r="I3599" t="s">
        <v>305</v>
      </c>
      <c r="J3599" t="s">
        <v>344</v>
      </c>
      <c r="K3599" t="s">
        <v>134</v>
      </c>
      <c r="L3599">
        <v>9310</v>
      </c>
      <c r="N3599" t="s">
        <v>135</v>
      </c>
      <c r="O3599">
        <v>1310</v>
      </c>
      <c r="Q3599">
        <v>0</v>
      </c>
      <c r="R3599">
        <v>0</v>
      </c>
      <c r="U3599">
        <v>0</v>
      </c>
      <c r="V3599">
        <v>61918.010757446289</v>
      </c>
      <c r="W3599">
        <v>0</v>
      </c>
      <c r="X3599">
        <v>61918.010757446289</v>
      </c>
      <c r="Y3599">
        <v>0</v>
      </c>
      <c r="Z3599">
        <v>0</v>
      </c>
      <c r="AA3599">
        <v>0</v>
      </c>
      <c r="AB3599">
        <v>0</v>
      </c>
      <c r="AC3599">
        <v>0</v>
      </c>
      <c r="AD3599">
        <v>56285.370742797852</v>
      </c>
      <c r="AE3599">
        <v>331.8699951171875</v>
      </c>
      <c r="AF3599">
        <v>342.32000732421875</v>
      </c>
      <c r="AG3599">
        <v>4958.4500122070313</v>
      </c>
      <c r="AH3599" t="b">
        <v>0</v>
      </c>
      <c r="AI3599" t="b">
        <v>0</v>
      </c>
      <c r="AJ3599" t="b">
        <v>0</v>
      </c>
      <c r="AK3599" t="b">
        <v>0</v>
      </c>
      <c r="AL3599">
        <v>61918.010757446289</v>
      </c>
      <c r="AM3599" t="s">
        <v>136</v>
      </c>
      <c r="AN3599" t="s">
        <v>136</v>
      </c>
      <c r="AO3599" t="s">
        <v>136</v>
      </c>
      <c r="AP3599" t="s">
        <v>136</v>
      </c>
      <c r="AQ3599" t="s">
        <v>136</v>
      </c>
      <c r="AR3599" t="s">
        <v>136</v>
      </c>
      <c r="AS3599" t="s">
        <v>136</v>
      </c>
      <c r="AT3599" t="s">
        <v>136</v>
      </c>
      <c r="AU3599">
        <v>0</v>
      </c>
      <c r="AV3599">
        <v>0</v>
      </c>
      <c r="AW3599">
        <v>0</v>
      </c>
      <c r="AX3599">
        <v>0</v>
      </c>
      <c r="AY3599">
        <v>0</v>
      </c>
      <c r="AZ3599">
        <v>0</v>
      </c>
      <c r="BA3599">
        <v>0</v>
      </c>
      <c r="BB3599">
        <v>0</v>
      </c>
      <c r="BC3599">
        <v>0</v>
      </c>
      <c r="BD3599">
        <v>0</v>
      </c>
      <c r="BE3599">
        <v>0</v>
      </c>
      <c r="BF3599">
        <v>0</v>
      </c>
      <c r="BG3599">
        <v>0</v>
      </c>
      <c r="BH3599">
        <v>0</v>
      </c>
      <c r="BI3599">
        <v>0</v>
      </c>
      <c r="BJ3599">
        <v>0</v>
      </c>
      <c r="BK3599">
        <v>0</v>
      </c>
      <c r="BL3599">
        <v>0</v>
      </c>
      <c r="BM3599">
        <v>0</v>
      </c>
      <c r="BN3599">
        <v>0</v>
      </c>
      <c r="BO3599">
        <v>0</v>
      </c>
      <c r="BP3599">
        <v>0</v>
      </c>
      <c r="BQ3599">
        <v>0</v>
      </c>
      <c r="BR3599">
        <v>0</v>
      </c>
      <c r="BS3599">
        <v>0</v>
      </c>
      <c r="BT3599">
        <v>0</v>
      </c>
      <c r="BU3599">
        <v>0</v>
      </c>
      <c r="BV3599">
        <v>0</v>
      </c>
      <c r="BW3599">
        <v>0</v>
      </c>
      <c r="BX3599">
        <v>0</v>
      </c>
      <c r="BY3599">
        <v>0</v>
      </c>
      <c r="BZ3599">
        <v>0</v>
      </c>
      <c r="CA3599">
        <v>0</v>
      </c>
      <c r="CB3599">
        <v>0</v>
      </c>
      <c r="CC3599">
        <v>0</v>
      </c>
      <c r="CD3599">
        <v>0</v>
      </c>
      <c r="CE3599">
        <v>0</v>
      </c>
      <c r="CF3599">
        <v>0</v>
      </c>
      <c r="CG3599">
        <v>0</v>
      </c>
      <c r="CK3599">
        <v>61918.010757446289</v>
      </c>
      <c r="CL3599">
        <v>0</v>
      </c>
      <c r="CM3599">
        <v>61918.010757446289</v>
      </c>
      <c r="CO3599" s="250" t="e">
        <f>SUMIF([7]Data!$C:$C,C3599,[7]Data!$X:$X)</f>
        <v>#VALUE!</v>
      </c>
      <c r="CP3599" s="250" t="e">
        <f t="shared" si="169"/>
        <v>#VALUE!</v>
      </c>
      <c r="CQ3599" s="253" t="e">
        <f>SUMIF([7]Data!$C:$C,C3599,[7]Data!$CK:$CK)</f>
        <v>#VALUE!</v>
      </c>
      <c r="CR3599" s="253" t="e">
        <f>SUMIF([7]Data!$C:$C,C3599,[7]Data!$CM:$CM)</f>
        <v>#VALUE!</v>
      </c>
      <c r="CS3599" s="253" t="e">
        <f t="shared" si="170"/>
        <v>#VALUE!</v>
      </c>
      <c r="CT3599" s="273"/>
      <c r="CU3599" s="54"/>
    </row>
    <row r="3600" spans="1:99">
      <c r="A3600" t="str">
        <f>IF(OR(L3600=9310,L3600=9331),N3600,VLOOKUP(O3600,Table!$A$3:B5020,2,0))</f>
        <v>Electric Transmission</v>
      </c>
      <c r="B3600" s="21">
        <f t="shared" si="168"/>
        <v>0</v>
      </c>
      <c r="C3600" t="s">
        <v>7305</v>
      </c>
      <c r="D3600" t="s">
        <v>7306</v>
      </c>
      <c r="E3600" t="s">
        <v>131</v>
      </c>
      <c r="F3600" t="s">
        <v>7307</v>
      </c>
      <c r="G3600" t="s">
        <v>58</v>
      </c>
      <c r="H3600" t="s">
        <v>304</v>
      </c>
      <c r="I3600" t="s">
        <v>305</v>
      </c>
      <c r="J3600" t="s">
        <v>2797</v>
      </c>
      <c r="K3600" t="s">
        <v>134</v>
      </c>
      <c r="L3600">
        <v>9310</v>
      </c>
      <c r="N3600" t="s">
        <v>201</v>
      </c>
      <c r="O3600">
        <v>1320</v>
      </c>
      <c r="Q3600">
        <v>-423.42999267578125</v>
      </c>
      <c r="R3600">
        <v>7.62939453125E-6</v>
      </c>
      <c r="U3600">
        <v>0</v>
      </c>
      <c r="V3600">
        <v>29964.411865234375</v>
      </c>
      <c r="W3600">
        <v>0</v>
      </c>
      <c r="X3600">
        <v>29964.411865234375</v>
      </c>
      <c r="Y3600">
        <v>383.5</v>
      </c>
      <c r="Z3600">
        <v>2373.0700550079346</v>
      </c>
      <c r="AA3600">
        <v>34694</v>
      </c>
      <c r="AB3600">
        <v>38099.699676513672</v>
      </c>
      <c r="AC3600">
        <v>-96908.797470092773</v>
      </c>
      <c r="AD3600">
        <v>12303.971374511719</v>
      </c>
      <c r="AE3600">
        <v>30129.808652877808</v>
      </c>
      <c r="AF3600">
        <v>107650.07922363281</v>
      </c>
      <c r="AG3600">
        <v>-98377.419647216797</v>
      </c>
      <c r="AH3600" t="b">
        <v>0</v>
      </c>
      <c r="AI3600" t="b">
        <v>0</v>
      </c>
      <c r="AJ3600" t="b">
        <v>0</v>
      </c>
      <c r="AK3600" t="b">
        <v>0</v>
      </c>
      <c r="AL3600">
        <v>29964.411865234375</v>
      </c>
      <c r="AM3600" t="s">
        <v>136</v>
      </c>
      <c r="AN3600" t="s">
        <v>136</v>
      </c>
      <c r="AO3600" t="s">
        <v>136</v>
      </c>
      <c r="AP3600" t="s">
        <v>136</v>
      </c>
      <c r="AQ3600" t="s">
        <v>136</v>
      </c>
      <c r="AR3600" t="s">
        <v>136</v>
      </c>
      <c r="AS3600" t="s">
        <v>136</v>
      </c>
      <c r="AT3600" t="s">
        <v>136</v>
      </c>
      <c r="AU3600">
        <v>5.859375E-3</v>
      </c>
      <c r="AV3600">
        <v>0</v>
      </c>
      <c r="AW3600">
        <v>1.953125E-3</v>
      </c>
      <c r="AX3600">
        <v>38026.96484375</v>
      </c>
      <c r="AY3600">
        <v>38026.97265625</v>
      </c>
      <c r="AZ3600">
        <v>0.1796875</v>
      </c>
      <c r="BA3600">
        <v>-68374.5078125</v>
      </c>
      <c r="BB3600">
        <v>0</v>
      </c>
      <c r="BC3600">
        <v>0</v>
      </c>
      <c r="BD3600">
        <v>0</v>
      </c>
      <c r="BE3600">
        <v>0</v>
      </c>
      <c r="BF3600">
        <v>0</v>
      </c>
      <c r="BG3600">
        <v>0</v>
      </c>
      <c r="BH3600">
        <v>0</v>
      </c>
      <c r="BI3600">
        <v>-68374.328125</v>
      </c>
      <c r="BJ3600">
        <v>0</v>
      </c>
      <c r="BK3600">
        <v>0</v>
      </c>
      <c r="BL3600">
        <v>0</v>
      </c>
      <c r="BM3600">
        <v>0</v>
      </c>
      <c r="BN3600">
        <v>0</v>
      </c>
      <c r="BO3600">
        <v>0</v>
      </c>
      <c r="BP3600">
        <v>0</v>
      </c>
      <c r="BQ3600">
        <v>0</v>
      </c>
      <c r="BR3600">
        <v>0</v>
      </c>
      <c r="BS3600">
        <v>0</v>
      </c>
      <c r="BT3600">
        <v>0</v>
      </c>
      <c r="BU3600">
        <v>0</v>
      </c>
      <c r="BV3600">
        <v>0</v>
      </c>
      <c r="BW3600">
        <v>0</v>
      </c>
      <c r="BX3600">
        <v>0</v>
      </c>
      <c r="BY3600">
        <v>0</v>
      </c>
      <c r="BZ3600">
        <v>0</v>
      </c>
      <c r="CA3600">
        <v>0</v>
      </c>
      <c r="CB3600">
        <v>0</v>
      </c>
      <c r="CC3600">
        <v>0</v>
      </c>
      <c r="CD3600">
        <v>0</v>
      </c>
      <c r="CE3600">
        <v>0</v>
      </c>
      <c r="CF3600">
        <v>0</v>
      </c>
      <c r="CG3600">
        <v>0</v>
      </c>
      <c r="CK3600">
        <v>67991.384521484375</v>
      </c>
      <c r="CL3600">
        <v>0</v>
      </c>
      <c r="CM3600">
        <v>67991.384521484375</v>
      </c>
      <c r="CO3600" s="250" t="e">
        <f>SUMIF([7]Data!$C:$C,C3600,[7]Data!$X:$X)</f>
        <v>#VALUE!</v>
      </c>
      <c r="CP3600" s="250" t="e">
        <f t="shared" si="169"/>
        <v>#VALUE!</v>
      </c>
      <c r="CQ3600" s="253" t="e">
        <f>SUMIF([7]Data!$C:$C,C3600,[7]Data!$CK:$CK)</f>
        <v>#VALUE!</v>
      </c>
      <c r="CR3600" s="253" t="e">
        <f>SUMIF([7]Data!$C:$C,C3600,[7]Data!$CM:$CM)</f>
        <v>#VALUE!</v>
      </c>
      <c r="CS3600" s="253" t="e">
        <f t="shared" si="170"/>
        <v>#VALUE!</v>
      </c>
      <c r="CT3600" s="273"/>
      <c r="CU3600" s="54"/>
    </row>
    <row r="3601" spans="1:99">
      <c r="A3601" t="str">
        <f>IF(OR(L3601=9310,L3601=9331),N3601,VLOOKUP(O3601,Table!$A$3:B5021,2,0))</f>
        <v>Electric Distribution</v>
      </c>
      <c r="B3601" s="21">
        <f t="shared" si="168"/>
        <v>0</v>
      </c>
      <c r="C3601" t="s">
        <v>7308</v>
      </c>
      <c r="D3601" t="s">
        <v>7309</v>
      </c>
      <c r="E3601" t="s">
        <v>428</v>
      </c>
      <c r="F3601" t="s">
        <v>7310</v>
      </c>
      <c r="G3601" t="s">
        <v>48</v>
      </c>
      <c r="H3601" t="s">
        <v>213</v>
      </c>
      <c r="I3601" t="s">
        <v>8374</v>
      </c>
      <c r="J3601" t="s">
        <v>332</v>
      </c>
      <c r="K3601" t="s">
        <v>134</v>
      </c>
      <c r="L3601">
        <v>9310</v>
      </c>
      <c r="N3601" t="s">
        <v>135</v>
      </c>
      <c r="O3601">
        <v>1310</v>
      </c>
      <c r="Q3601">
        <v>938253</v>
      </c>
      <c r="R3601">
        <v>938253</v>
      </c>
      <c r="U3601">
        <v>0</v>
      </c>
      <c r="V3601">
        <v>413764.43368530273</v>
      </c>
      <c r="W3601">
        <v>0</v>
      </c>
      <c r="X3601">
        <v>413764.43368530273</v>
      </c>
      <c r="Y3601">
        <v>0</v>
      </c>
      <c r="Z3601">
        <v>0</v>
      </c>
      <c r="AA3601">
        <v>6083</v>
      </c>
      <c r="AB3601">
        <v>0</v>
      </c>
      <c r="AC3601">
        <v>0</v>
      </c>
      <c r="AD3601">
        <v>734.17001342773438</v>
      </c>
      <c r="AE3601">
        <v>0</v>
      </c>
      <c r="AF3601">
        <v>375648.4921875</v>
      </c>
      <c r="AG3601">
        <v>31298.771484375</v>
      </c>
      <c r="AH3601" t="b">
        <v>0</v>
      </c>
      <c r="AI3601" t="b">
        <v>0</v>
      </c>
      <c r="AJ3601" t="b">
        <v>0</v>
      </c>
      <c r="AK3601" t="b">
        <v>0</v>
      </c>
      <c r="AL3601">
        <v>413764.43368530273</v>
      </c>
      <c r="AM3601" t="s">
        <v>136</v>
      </c>
      <c r="AN3601" t="s">
        <v>136</v>
      </c>
      <c r="AO3601" t="s">
        <v>136</v>
      </c>
      <c r="AP3601" t="s">
        <v>136</v>
      </c>
      <c r="AQ3601" t="s">
        <v>136</v>
      </c>
      <c r="AR3601" t="s">
        <v>136</v>
      </c>
      <c r="AS3601" t="s">
        <v>136</v>
      </c>
      <c r="AT3601" t="s">
        <v>136</v>
      </c>
      <c r="AU3601">
        <v>0</v>
      </c>
      <c r="AV3601">
        <v>0</v>
      </c>
      <c r="AW3601">
        <v>0</v>
      </c>
      <c r="AX3601">
        <v>0</v>
      </c>
      <c r="AY3601">
        <v>0</v>
      </c>
      <c r="AZ3601">
        <v>0</v>
      </c>
      <c r="BA3601">
        <v>0</v>
      </c>
      <c r="BB3601">
        <v>0</v>
      </c>
      <c r="BC3601">
        <v>0</v>
      </c>
      <c r="BD3601">
        <v>0</v>
      </c>
      <c r="BE3601">
        <v>0</v>
      </c>
      <c r="BF3601">
        <v>0</v>
      </c>
      <c r="BG3601">
        <v>0</v>
      </c>
      <c r="BH3601">
        <v>0</v>
      </c>
      <c r="BI3601">
        <v>0</v>
      </c>
      <c r="BJ3601">
        <v>0</v>
      </c>
      <c r="BK3601">
        <v>0</v>
      </c>
      <c r="BL3601">
        <v>0</v>
      </c>
      <c r="BM3601">
        <v>0</v>
      </c>
      <c r="BN3601">
        <v>0</v>
      </c>
      <c r="BO3601">
        <v>0</v>
      </c>
      <c r="BP3601">
        <v>0</v>
      </c>
      <c r="BQ3601">
        <v>0</v>
      </c>
      <c r="BR3601">
        <v>0</v>
      </c>
      <c r="BS3601">
        <v>0</v>
      </c>
      <c r="BT3601">
        <v>0</v>
      </c>
      <c r="BU3601">
        <v>0</v>
      </c>
      <c r="BV3601">
        <v>0</v>
      </c>
      <c r="BW3601">
        <v>0</v>
      </c>
      <c r="BX3601">
        <v>0</v>
      </c>
      <c r="BY3601">
        <v>0</v>
      </c>
      <c r="BZ3601">
        <v>0</v>
      </c>
      <c r="CA3601">
        <v>0</v>
      </c>
      <c r="CB3601">
        <v>0</v>
      </c>
      <c r="CC3601">
        <v>0</v>
      </c>
      <c r="CD3601">
        <v>0</v>
      </c>
      <c r="CE3601">
        <v>0</v>
      </c>
      <c r="CF3601">
        <v>0</v>
      </c>
      <c r="CG3601">
        <v>0</v>
      </c>
      <c r="CK3601">
        <v>413764.43368530273</v>
      </c>
      <c r="CL3601">
        <v>0</v>
      </c>
      <c r="CM3601">
        <v>413764.43368530273</v>
      </c>
      <c r="CO3601" s="250" t="e">
        <f>SUMIF([7]Data!$C:$C,C3601,[7]Data!$X:$X)</f>
        <v>#VALUE!</v>
      </c>
      <c r="CP3601" s="250" t="e">
        <f t="shared" si="169"/>
        <v>#VALUE!</v>
      </c>
      <c r="CQ3601" s="253" t="e">
        <f>SUMIF([7]Data!$C:$C,C3601,[7]Data!$CK:$CK)</f>
        <v>#VALUE!</v>
      </c>
      <c r="CR3601" s="253" t="e">
        <f>SUMIF([7]Data!$C:$C,C3601,[7]Data!$CM:$CM)</f>
        <v>#VALUE!</v>
      </c>
      <c r="CS3601" s="253" t="e">
        <f t="shared" si="170"/>
        <v>#VALUE!</v>
      </c>
      <c r="CT3601" s="273"/>
      <c r="CU3601" s="54"/>
    </row>
    <row r="3602" spans="1:99">
      <c r="A3602" t="str">
        <f>IF(OR(L3602=9310,L3602=9331),N3602,VLOOKUP(O3602,Table!$A$3:B5022,2,0))</f>
        <v>Electric Distribution</v>
      </c>
      <c r="B3602" s="21">
        <f t="shared" si="168"/>
        <v>0</v>
      </c>
      <c r="C3602" t="s">
        <v>7311</v>
      </c>
      <c r="D3602" t="s">
        <v>7312</v>
      </c>
      <c r="E3602" t="s">
        <v>428</v>
      </c>
      <c r="F3602" t="s">
        <v>7313</v>
      </c>
      <c r="G3602" t="s">
        <v>48</v>
      </c>
      <c r="H3602" t="s">
        <v>213</v>
      </c>
      <c r="I3602" t="s">
        <v>8374</v>
      </c>
      <c r="J3602" t="s">
        <v>332</v>
      </c>
      <c r="K3602" t="s">
        <v>134</v>
      </c>
      <c r="L3602">
        <v>9310</v>
      </c>
      <c r="N3602" t="s">
        <v>135</v>
      </c>
      <c r="O3602">
        <v>1310</v>
      </c>
      <c r="Q3602">
        <v>371983</v>
      </c>
      <c r="R3602">
        <v>371983</v>
      </c>
      <c r="U3602">
        <v>0</v>
      </c>
      <c r="V3602">
        <v>169734.26040649414</v>
      </c>
      <c r="W3602">
        <v>0</v>
      </c>
      <c r="X3602">
        <v>169734.26040649414</v>
      </c>
      <c r="Y3602">
        <v>0</v>
      </c>
      <c r="Z3602">
        <v>0</v>
      </c>
      <c r="AA3602">
        <v>0</v>
      </c>
      <c r="AB3602">
        <v>0</v>
      </c>
      <c r="AC3602">
        <v>0</v>
      </c>
      <c r="AD3602">
        <v>144432.33023071289</v>
      </c>
      <c r="AE3602">
        <v>10620.320068359375</v>
      </c>
      <c r="AF3602">
        <v>937.75</v>
      </c>
      <c r="AG3602">
        <v>13743.860107421875</v>
      </c>
      <c r="AH3602" t="b">
        <v>0</v>
      </c>
      <c r="AI3602" t="b">
        <v>0</v>
      </c>
      <c r="AJ3602" t="b">
        <v>0</v>
      </c>
      <c r="AK3602" t="b">
        <v>0</v>
      </c>
      <c r="AL3602">
        <v>169734.26040649414</v>
      </c>
      <c r="AM3602" t="s">
        <v>136</v>
      </c>
      <c r="AN3602" t="s">
        <v>136</v>
      </c>
      <c r="AO3602" t="s">
        <v>136</v>
      </c>
      <c r="AP3602" t="s">
        <v>136</v>
      </c>
      <c r="AQ3602" t="s">
        <v>136</v>
      </c>
      <c r="AR3602" t="s">
        <v>136</v>
      </c>
      <c r="AS3602" t="s">
        <v>136</v>
      </c>
      <c r="AT3602" t="s">
        <v>136</v>
      </c>
      <c r="AU3602">
        <v>0</v>
      </c>
      <c r="AV3602">
        <v>0</v>
      </c>
      <c r="AW3602">
        <v>0</v>
      </c>
      <c r="AX3602">
        <v>0</v>
      </c>
      <c r="AY3602">
        <v>0</v>
      </c>
      <c r="AZ3602">
        <v>0</v>
      </c>
      <c r="BA3602">
        <v>0</v>
      </c>
      <c r="BB3602">
        <v>0</v>
      </c>
      <c r="BC3602">
        <v>0</v>
      </c>
      <c r="BD3602">
        <v>0</v>
      </c>
      <c r="BE3602">
        <v>0</v>
      </c>
      <c r="BF3602">
        <v>0</v>
      </c>
      <c r="BG3602">
        <v>0</v>
      </c>
      <c r="BH3602">
        <v>0</v>
      </c>
      <c r="BI3602">
        <v>0</v>
      </c>
      <c r="BJ3602">
        <v>0</v>
      </c>
      <c r="BK3602">
        <v>0</v>
      </c>
      <c r="BL3602">
        <v>0</v>
      </c>
      <c r="BM3602">
        <v>0</v>
      </c>
      <c r="BN3602">
        <v>0</v>
      </c>
      <c r="BO3602">
        <v>0</v>
      </c>
      <c r="BP3602">
        <v>0</v>
      </c>
      <c r="BQ3602">
        <v>0</v>
      </c>
      <c r="BR3602">
        <v>0</v>
      </c>
      <c r="BS3602">
        <v>0</v>
      </c>
      <c r="BT3602">
        <v>0</v>
      </c>
      <c r="BU3602">
        <v>0</v>
      </c>
      <c r="BV3602">
        <v>0</v>
      </c>
      <c r="BW3602">
        <v>0</v>
      </c>
      <c r="BX3602">
        <v>0</v>
      </c>
      <c r="BY3602">
        <v>0</v>
      </c>
      <c r="BZ3602">
        <v>0</v>
      </c>
      <c r="CA3602">
        <v>0</v>
      </c>
      <c r="CB3602">
        <v>0</v>
      </c>
      <c r="CC3602">
        <v>0</v>
      </c>
      <c r="CD3602">
        <v>0</v>
      </c>
      <c r="CE3602">
        <v>0</v>
      </c>
      <c r="CF3602">
        <v>0</v>
      </c>
      <c r="CG3602">
        <v>0</v>
      </c>
      <c r="CK3602">
        <v>169734.26040649414</v>
      </c>
      <c r="CL3602">
        <v>0</v>
      </c>
      <c r="CM3602">
        <v>169734.26040649414</v>
      </c>
      <c r="CO3602" s="250" t="e">
        <f>SUMIF([7]Data!$C:$C,C3602,[7]Data!$X:$X)</f>
        <v>#VALUE!</v>
      </c>
      <c r="CP3602" s="250" t="e">
        <f t="shared" si="169"/>
        <v>#VALUE!</v>
      </c>
      <c r="CQ3602" s="253" t="e">
        <f>SUMIF([7]Data!$C:$C,C3602,[7]Data!$CK:$CK)</f>
        <v>#VALUE!</v>
      </c>
      <c r="CR3602" s="253" t="e">
        <f>SUMIF([7]Data!$C:$C,C3602,[7]Data!$CM:$CM)</f>
        <v>#VALUE!</v>
      </c>
      <c r="CS3602" s="253" t="e">
        <f t="shared" si="170"/>
        <v>#VALUE!</v>
      </c>
      <c r="CT3602" s="273"/>
      <c r="CU3602" s="54"/>
    </row>
    <row r="3603" spans="1:99">
      <c r="A3603" t="str">
        <f>IF(OR(L3603=9310,L3603=9331),N3603,VLOOKUP(O3603,Table!$A$3:B5023,2,0))</f>
        <v>Electric Distribution</v>
      </c>
      <c r="B3603" s="21">
        <f t="shared" si="168"/>
        <v>0</v>
      </c>
      <c r="C3603" t="s">
        <v>7314</v>
      </c>
      <c r="D3603" t="s">
        <v>7315</v>
      </c>
      <c r="E3603" t="s">
        <v>428</v>
      </c>
      <c r="F3603" t="s">
        <v>7316</v>
      </c>
      <c r="G3603" t="s">
        <v>48</v>
      </c>
      <c r="H3603" t="s">
        <v>213</v>
      </c>
      <c r="I3603" t="s">
        <v>8374</v>
      </c>
      <c r="J3603" t="s">
        <v>332</v>
      </c>
      <c r="K3603" t="s">
        <v>134</v>
      </c>
      <c r="L3603">
        <v>9310</v>
      </c>
      <c r="N3603" t="s">
        <v>135</v>
      </c>
      <c r="O3603">
        <v>1310</v>
      </c>
      <c r="Q3603">
        <v>881260</v>
      </c>
      <c r="R3603">
        <v>881260</v>
      </c>
      <c r="U3603">
        <v>0</v>
      </c>
      <c r="V3603">
        <v>3734.5800151824951</v>
      </c>
      <c r="W3603">
        <v>0</v>
      </c>
      <c r="X3603">
        <v>3734.5800151824951</v>
      </c>
      <c r="Y3603">
        <v>0</v>
      </c>
      <c r="Z3603">
        <v>1706.5600090026855</v>
      </c>
      <c r="AA3603">
        <v>395</v>
      </c>
      <c r="AB3603">
        <v>396.58001232147217</v>
      </c>
      <c r="AC3603">
        <v>399.07000827789307</v>
      </c>
      <c r="AD3603">
        <v>86.16999626159668</v>
      </c>
      <c r="AE3603">
        <v>448.58999633789063</v>
      </c>
      <c r="AF3603">
        <v>20.280000686645508</v>
      </c>
      <c r="AG3603">
        <v>282.32999229431152</v>
      </c>
      <c r="AH3603" t="b">
        <v>0</v>
      </c>
      <c r="AI3603" t="b">
        <v>0</v>
      </c>
      <c r="AJ3603" t="b">
        <v>0</v>
      </c>
      <c r="AK3603" t="b">
        <v>0</v>
      </c>
      <c r="AL3603">
        <v>3734.5800151824951</v>
      </c>
      <c r="AM3603" t="s">
        <v>136</v>
      </c>
      <c r="AN3603" t="s">
        <v>136</v>
      </c>
      <c r="AO3603" t="s">
        <v>136</v>
      </c>
      <c r="AP3603" t="s">
        <v>136</v>
      </c>
      <c r="AQ3603" t="s">
        <v>136</v>
      </c>
      <c r="AR3603" t="s">
        <v>136</v>
      </c>
      <c r="AS3603" t="s">
        <v>136</v>
      </c>
      <c r="AT3603" t="s">
        <v>136</v>
      </c>
      <c r="AU3603">
        <v>0</v>
      </c>
      <c r="AV3603">
        <v>0</v>
      </c>
      <c r="AW3603">
        <v>0</v>
      </c>
      <c r="AX3603">
        <v>0</v>
      </c>
      <c r="AY3603">
        <v>0</v>
      </c>
      <c r="AZ3603">
        <v>0</v>
      </c>
      <c r="BA3603">
        <v>0</v>
      </c>
      <c r="BB3603">
        <v>0</v>
      </c>
      <c r="BC3603">
        <v>0</v>
      </c>
      <c r="BD3603">
        <v>0</v>
      </c>
      <c r="BE3603">
        <v>0</v>
      </c>
      <c r="BF3603">
        <v>0</v>
      </c>
      <c r="BG3603">
        <v>0</v>
      </c>
      <c r="BH3603">
        <v>0</v>
      </c>
      <c r="BI3603">
        <v>0</v>
      </c>
      <c r="BJ3603">
        <v>0</v>
      </c>
      <c r="BK3603">
        <v>0</v>
      </c>
      <c r="BL3603">
        <v>0</v>
      </c>
      <c r="BM3603">
        <v>0</v>
      </c>
      <c r="BN3603">
        <v>0</v>
      </c>
      <c r="BO3603">
        <v>0</v>
      </c>
      <c r="BP3603">
        <v>0</v>
      </c>
      <c r="BQ3603">
        <v>0</v>
      </c>
      <c r="BR3603">
        <v>0</v>
      </c>
      <c r="BS3603">
        <v>0</v>
      </c>
      <c r="BT3603">
        <v>0</v>
      </c>
      <c r="BU3603">
        <v>0</v>
      </c>
      <c r="BV3603">
        <v>0</v>
      </c>
      <c r="BW3603">
        <v>0</v>
      </c>
      <c r="BX3603">
        <v>0</v>
      </c>
      <c r="BY3603">
        <v>0</v>
      </c>
      <c r="BZ3603">
        <v>0</v>
      </c>
      <c r="CA3603">
        <v>0</v>
      </c>
      <c r="CB3603">
        <v>0</v>
      </c>
      <c r="CC3603">
        <v>0</v>
      </c>
      <c r="CD3603">
        <v>0</v>
      </c>
      <c r="CE3603">
        <v>0</v>
      </c>
      <c r="CF3603">
        <v>0</v>
      </c>
      <c r="CG3603">
        <v>0</v>
      </c>
      <c r="CK3603">
        <v>3734.5800151824951</v>
      </c>
      <c r="CL3603">
        <v>0</v>
      </c>
      <c r="CM3603">
        <v>3734.5800151824951</v>
      </c>
      <c r="CO3603" s="250" t="e">
        <f>SUMIF([7]Data!$C:$C,C3603,[7]Data!$X:$X)</f>
        <v>#VALUE!</v>
      </c>
      <c r="CP3603" s="250" t="e">
        <f t="shared" si="169"/>
        <v>#VALUE!</v>
      </c>
      <c r="CQ3603" s="253" t="e">
        <f>SUMIF([7]Data!$C:$C,C3603,[7]Data!$CK:$CK)</f>
        <v>#VALUE!</v>
      </c>
      <c r="CR3603" s="253" t="e">
        <f>SUMIF([7]Data!$C:$C,C3603,[7]Data!$CM:$CM)</f>
        <v>#VALUE!</v>
      </c>
      <c r="CS3603" s="253" t="e">
        <f t="shared" si="170"/>
        <v>#VALUE!</v>
      </c>
      <c r="CT3603" s="273"/>
      <c r="CU3603" s="54"/>
    </row>
    <row r="3604" spans="1:99">
      <c r="A3604" t="str">
        <f>IF(OR(L3604=9310,L3604=9331),N3604,VLOOKUP(O3604,Table!$A$3:B5024,2,0))</f>
        <v>Electric Distribution</v>
      </c>
      <c r="B3604" s="21">
        <f t="shared" si="168"/>
        <v>0</v>
      </c>
      <c r="C3604" t="s">
        <v>7317</v>
      </c>
      <c r="D3604" t="s">
        <v>8285</v>
      </c>
      <c r="E3604" t="s">
        <v>428</v>
      </c>
      <c r="F3604" t="s">
        <v>8286</v>
      </c>
      <c r="G3604" t="s">
        <v>48</v>
      </c>
      <c r="H3604" t="s">
        <v>213</v>
      </c>
      <c r="I3604" t="s">
        <v>8374</v>
      </c>
      <c r="J3604" t="s">
        <v>332</v>
      </c>
      <c r="K3604" t="s">
        <v>134</v>
      </c>
      <c r="L3604">
        <v>9310</v>
      </c>
      <c r="N3604" t="s">
        <v>135</v>
      </c>
      <c r="O3604">
        <v>1310</v>
      </c>
      <c r="Q3604">
        <v>465512</v>
      </c>
      <c r="R3604">
        <v>465512</v>
      </c>
      <c r="U3604">
        <v>0</v>
      </c>
      <c r="V3604">
        <v>0</v>
      </c>
      <c r="W3604">
        <v>0</v>
      </c>
      <c r="X3604">
        <v>0</v>
      </c>
      <c r="Y3604">
        <v>0</v>
      </c>
      <c r="Z3604">
        <v>0</v>
      </c>
      <c r="AA3604">
        <v>0</v>
      </c>
      <c r="AB3604">
        <v>0</v>
      </c>
      <c r="AC3604">
        <v>0</v>
      </c>
      <c r="AD3604">
        <v>0</v>
      </c>
      <c r="AE3604">
        <v>0</v>
      </c>
      <c r="AF3604">
        <v>0</v>
      </c>
      <c r="AG3604">
        <v>0</v>
      </c>
      <c r="AH3604" t="b">
        <v>0</v>
      </c>
      <c r="AI3604" t="b">
        <v>0</v>
      </c>
      <c r="AJ3604" t="b">
        <v>0</v>
      </c>
      <c r="AK3604" t="b">
        <v>0</v>
      </c>
      <c r="AL3604">
        <v>0</v>
      </c>
      <c r="AM3604" t="s">
        <v>136</v>
      </c>
      <c r="AN3604" t="s">
        <v>136</v>
      </c>
      <c r="AO3604" t="s">
        <v>136</v>
      </c>
      <c r="AP3604" t="s">
        <v>136</v>
      </c>
      <c r="AQ3604" t="s">
        <v>136</v>
      </c>
      <c r="AR3604" t="s">
        <v>136</v>
      </c>
      <c r="AS3604" t="s">
        <v>136</v>
      </c>
      <c r="AT3604" t="s">
        <v>136</v>
      </c>
      <c r="AU3604">
        <v>232756</v>
      </c>
      <c r="AV3604">
        <v>232756</v>
      </c>
      <c r="AW3604">
        <v>0</v>
      </c>
      <c r="AX3604">
        <v>0</v>
      </c>
      <c r="AY3604">
        <v>465512</v>
      </c>
      <c r="AZ3604">
        <v>0</v>
      </c>
      <c r="BA3604">
        <v>0</v>
      </c>
      <c r="BB3604">
        <v>0</v>
      </c>
      <c r="BC3604">
        <v>0</v>
      </c>
      <c r="BD3604">
        <v>0</v>
      </c>
      <c r="BE3604">
        <v>0</v>
      </c>
      <c r="BF3604">
        <v>0</v>
      </c>
      <c r="BG3604">
        <v>0</v>
      </c>
      <c r="BH3604">
        <v>0</v>
      </c>
      <c r="BI3604">
        <v>0</v>
      </c>
      <c r="BJ3604">
        <v>0</v>
      </c>
      <c r="BK3604">
        <v>0</v>
      </c>
      <c r="BL3604">
        <v>0</v>
      </c>
      <c r="BM3604">
        <v>0</v>
      </c>
      <c r="BN3604">
        <v>0</v>
      </c>
      <c r="BO3604">
        <v>0</v>
      </c>
      <c r="BP3604">
        <v>0</v>
      </c>
      <c r="BQ3604">
        <v>0</v>
      </c>
      <c r="BR3604">
        <v>0</v>
      </c>
      <c r="BS3604">
        <v>0</v>
      </c>
      <c r="BT3604">
        <v>0</v>
      </c>
      <c r="BU3604">
        <v>0</v>
      </c>
      <c r="BV3604">
        <v>0</v>
      </c>
      <c r="BW3604">
        <v>0</v>
      </c>
      <c r="BX3604">
        <v>0</v>
      </c>
      <c r="BY3604">
        <v>0</v>
      </c>
      <c r="BZ3604">
        <v>0</v>
      </c>
      <c r="CA3604">
        <v>0</v>
      </c>
      <c r="CB3604">
        <v>0</v>
      </c>
      <c r="CC3604">
        <v>0</v>
      </c>
      <c r="CD3604">
        <v>0</v>
      </c>
      <c r="CE3604">
        <v>0</v>
      </c>
      <c r="CF3604">
        <v>0</v>
      </c>
      <c r="CG3604">
        <v>0</v>
      </c>
      <c r="CK3604">
        <v>465512</v>
      </c>
      <c r="CL3604">
        <v>0</v>
      </c>
      <c r="CM3604">
        <v>465512</v>
      </c>
      <c r="CO3604" s="250" t="e">
        <f>SUMIF([7]Data!$C:$C,C3604,[7]Data!$X:$X)</f>
        <v>#VALUE!</v>
      </c>
      <c r="CP3604" s="250" t="e">
        <f t="shared" si="169"/>
        <v>#VALUE!</v>
      </c>
      <c r="CQ3604" s="253" t="e">
        <f>SUMIF([7]Data!$C:$C,C3604,[7]Data!$CK:$CK)</f>
        <v>#VALUE!</v>
      </c>
      <c r="CR3604" s="253" t="e">
        <f>SUMIF([7]Data!$C:$C,C3604,[7]Data!$CM:$CM)</f>
        <v>#VALUE!</v>
      </c>
      <c r="CS3604" s="253" t="e">
        <f t="shared" si="170"/>
        <v>#VALUE!</v>
      </c>
      <c r="CT3604" s="273"/>
      <c r="CU3604" s="54"/>
    </row>
    <row r="3605" spans="1:99">
      <c r="A3605" t="str">
        <f>IF(OR(L3605=9310,L3605=9331),N3605,VLOOKUP(O3605,Table!$A$3:B5025,2,0))</f>
        <v>Gas</v>
      </c>
      <c r="B3605" s="21">
        <f t="shared" si="168"/>
        <v>0</v>
      </c>
      <c r="C3605" t="s">
        <v>7318</v>
      </c>
      <c r="D3605" t="s">
        <v>7319</v>
      </c>
      <c r="E3605" t="s">
        <v>131</v>
      </c>
      <c r="F3605" t="s">
        <v>7320</v>
      </c>
      <c r="G3605" t="s">
        <v>51</v>
      </c>
      <c r="H3605" t="s">
        <v>4209</v>
      </c>
      <c r="I3605" t="s">
        <v>4204</v>
      </c>
      <c r="J3605" t="s">
        <v>7321</v>
      </c>
      <c r="K3605" t="s">
        <v>3499</v>
      </c>
      <c r="L3605">
        <v>9332</v>
      </c>
      <c r="N3605" t="s">
        <v>266</v>
      </c>
      <c r="O3605">
        <v>1340</v>
      </c>
      <c r="Q3605">
        <v>106000</v>
      </c>
      <c r="R3605">
        <v>106000</v>
      </c>
      <c r="U3605">
        <v>0</v>
      </c>
      <c r="V3605">
        <v>35549.729736328125</v>
      </c>
      <c r="W3605">
        <v>0</v>
      </c>
      <c r="X3605">
        <v>35549.729736328125</v>
      </c>
      <c r="Y3605">
        <v>0</v>
      </c>
      <c r="Z3605">
        <v>0</v>
      </c>
      <c r="AA3605">
        <v>0</v>
      </c>
      <c r="AB3605">
        <v>0</v>
      </c>
      <c r="AC3605">
        <v>24684.400390625</v>
      </c>
      <c r="AD3605">
        <v>14765.4697265625</v>
      </c>
      <c r="AE3605">
        <v>-10496.5703125</v>
      </c>
      <c r="AF3605">
        <v>2749.4599609375</v>
      </c>
      <c r="AG3605">
        <v>3846.969970703125</v>
      </c>
      <c r="AH3605" t="b">
        <v>0</v>
      </c>
      <c r="AI3605" t="b">
        <v>0</v>
      </c>
      <c r="AJ3605" t="b">
        <v>0</v>
      </c>
      <c r="AK3605" t="b">
        <v>0</v>
      </c>
      <c r="AL3605">
        <v>35549.729736328125</v>
      </c>
      <c r="AM3605" t="s">
        <v>136</v>
      </c>
      <c r="AN3605" t="s">
        <v>136</v>
      </c>
      <c r="AO3605" t="s">
        <v>136</v>
      </c>
      <c r="AP3605" t="s">
        <v>136</v>
      </c>
      <c r="AQ3605" t="s">
        <v>136</v>
      </c>
      <c r="AR3605" t="s">
        <v>136</v>
      </c>
      <c r="AS3605" t="s">
        <v>136</v>
      </c>
      <c r="AT3605" t="s">
        <v>136</v>
      </c>
      <c r="AU3605">
        <v>7755</v>
      </c>
      <c r="AV3605">
        <v>11380</v>
      </c>
      <c r="AW3605">
        <v>11380</v>
      </c>
      <c r="AX3605">
        <v>1882</v>
      </c>
      <c r="AY3605">
        <v>32397</v>
      </c>
      <c r="AZ3605">
        <v>36158.03125</v>
      </c>
      <c r="BA3605">
        <v>0</v>
      </c>
      <c r="BB3605">
        <v>0</v>
      </c>
      <c r="BC3605">
        <v>0</v>
      </c>
      <c r="BD3605">
        <v>0</v>
      </c>
      <c r="BE3605">
        <v>0</v>
      </c>
      <c r="BF3605">
        <v>0</v>
      </c>
      <c r="BG3605">
        <v>0</v>
      </c>
      <c r="BH3605">
        <v>0</v>
      </c>
      <c r="BI3605">
        <v>36158.03125</v>
      </c>
      <c r="BJ3605">
        <v>0</v>
      </c>
      <c r="BK3605">
        <v>0</v>
      </c>
      <c r="BL3605">
        <v>0</v>
      </c>
      <c r="BM3605">
        <v>0</v>
      </c>
      <c r="BN3605">
        <v>0</v>
      </c>
      <c r="BO3605">
        <v>0</v>
      </c>
      <c r="BP3605">
        <v>0</v>
      </c>
      <c r="BQ3605">
        <v>0</v>
      </c>
      <c r="BR3605">
        <v>0</v>
      </c>
      <c r="BS3605">
        <v>0</v>
      </c>
      <c r="BT3605">
        <v>0</v>
      </c>
      <c r="BU3605">
        <v>79000</v>
      </c>
      <c r="BV3605">
        <v>79000</v>
      </c>
      <c r="BW3605">
        <v>0</v>
      </c>
      <c r="BX3605">
        <v>0</v>
      </c>
      <c r="BY3605">
        <v>0</v>
      </c>
      <c r="BZ3605">
        <v>0</v>
      </c>
      <c r="CA3605">
        <v>0</v>
      </c>
      <c r="CB3605">
        <v>0</v>
      </c>
      <c r="CC3605">
        <v>0</v>
      </c>
      <c r="CD3605">
        <v>0</v>
      </c>
      <c r="CE3605">
        <v>0</v>
      </c>
      <c r="CF3605">
        <v>0</v>
      </c>
      <c r="CG3605">
        <v>79000</v>
      </c>
      <c r="CK3605">
        <v>67946.729736328125</v>
      </c>
      <c r="CL3605">
        <v>79000</v>
      </c>
      <c r="CM3605">
        <v>-11053.270263671875</v>
      </c>
      <c r="CO3605" s="250" t="e">
        <f>SUMIF([7]Data!$C:$C,C3605,[7]Data!$X:$X)</f>
        <v>#VALUE!</v>
      </c>
      <c r="CP3605" s="250" t="e">
        <f t="shared" si="169"/>
        <v>#VALUE!</v>
      </c>
      <c r="CQ3605" s="253" t="e">
        <f>SUMIF([7]Data!$C:$C,C3605,[7]Data!$CK:$CK)</f>
        <v>#VALUE!</v>
      </c>
      <c r="CR3605" s="253" t="e">
        <f>SUMIF([7]Data!$C:$C,C3605,[7]Data!$CM:$CM)</f>
        <v>#VALUE!</v>
      </c>
      <c r="CS3605" s="253" t="e">
        <f t="shared" si="170"/>
        <v>#VALUE!</v>
      </c>
      <c r="CT3605" s="273"/>
      <c r="CU3605" s="54"/>
    </row>
    <row r="3606" spans="1:99">
      <c r="A3606" t="str">
        <f>IF(OR(L3606=9310,L3606=9331),N3606,VLOOKUP(O3606,Table!$A$3:B5026,2,0))</f>
        <v>Electric Distribution</v>
      </c>
      <c r="B3606" s="21">
        <f t="shared" si="168"/>
        <v>0</v>
      </c>
      <c r="C3606" t="s">
        <v>7322</v>
      </c>
      <c r="D3606" t="s">
        <v>8223</v>
      </c>
      <c r="E3606" t="s">
        <v>131</v>
      </c>
      <c r="F3606" t="s">
        <v>8224</v>
      </c>
      <c r="G3606" t="s">
        <v>58</v>
      </c>
      <c r="H3606" t="s">
        <v>304</v>
      </c>
      <c r="I3606" t="s">
        <v>305</v>
      </c>
      <c r="J3606" t="s">
        <v>344</v>
      </c>
      <c r="K3606" t="s">
        <v>134</v>
      </c>
      <c r="L3606">
        <v>9310</v>
      </c>
      <c r="N3606" t="s">
        <v>135</v>
      </c>
      <c r="O3606">
        <v>1310</v>
      </c>
      <c r="Q3606">
        <v>0</v>
      </c>
      <c r="R3606">
        <v>0</v>
      </c>
      <c r="U3606">
        <v>0</v>
      </c>
      <c r="V3606">
        <v>9832.2300710678101</v>
      </c>
      <c r="W3606">
        <v>0</v>
      </c>
      <c r="X3606">
        <v>9832.2300710678101</v>
      </c>
      <c r="Y3606">
        <v>0</v>
      </c>
      <c r="Z3606">
        <v>0</v>
      </c>
      <c r="AA3606">
        <v>0</v>
      </c>
      <c r="AB3606">
        <v>0</v>
      </c>
      <c r="AC3606">
        <v>0</v>
      </c>
      <c r="AD3606">
        <v>8937.7900876998901</v>
      </c>
      <c r="AE3606">
        <v>52.700000762939453</v>
      </c>
      <c r="AF3606">
        <v>54.360000610351563</v>
      </c>
      <c r="AG3606">
        <v>787.37998199462891</v>
      </c>
      <c r="AH3606" t="b">
        <v>0</v>
      </c>
      <c r="AI3606" t="b">
        <v>0</v>
      </c>
      <c r="AJ3606" t="b">
        <v>0</v>
      </c>
      <c r="AK3606" t="b">
        <v>0</v>
      </c>
      <c r="AL3606">
        <v>9832.2300710678101</v>
      </c>
      <c r="AM3606" t="s">
        <v>136</v>
      </c>
      <c r="AN3606" t="s">
        <v>136</v>
      </c>
      <c r="AO3606" t="s">
        <v>136</v>
      </c>
      <c r="AP3606" t="s">
        <v>136</v>
      </c>
      <c r="AQ3606" t="s">
        <v>136</v>
      </c>
      <c r="AR3606" t="s">
        <v>136</v>
      </c>
      <c r="AS3606" t="s">
        <v>136</v>
      </c>
      <c r="AT3606" t="s">
        <v>136</v>
      </c>
      <c r="AU3606">
        <v>0</v>
      </c>
      <c r="AV3606">
        <v>0</v>
      </c>
      <c r="AW3606">
        <v>0</v>
      </c>
      <c r="AX3606">
        <v>0</v>
      </c>
      <c r="AY3606">
        <v>0</v>
      </c>
      <c r="AZ3606">
        <v>0</v>
      </c>
      <c r="BA3606">
        <v>0</v>
      </c>
      <c r="BB3606">
        <v>0</v>
      </c>
      <c r="BC3606">
        <v>0</v>
      </c>
      <c r="BD3606">
        <v>0</v>
      </c>
      <c r="BE3606">
        <v>0</v>
      </c>
      <c r="BF3606">
        <v>0</v>
      </c>
      <c r="BG3606">
        <v>0</v>
      </c>
      <c r="BH3606">
        <v>0</v>
      </c>
      <c r="BI3606">
        <v>0</v>
      </c>
      <c r="BJ3606">
        <v>0</v>
      </c>
      <c r="BK3606">
        <v>0</v>
      </c>
      <c r="BL3606">
        <v>0</v>
      </c>
      <c r="BM3606">
        <v>0</v>
      </c>
      <c r="BN3606">
        <v>0</v>
      </c>
      <c r="BO3606">
        <v>0</v>
      </c>
      <c r="BP3606">
        <v>0</v>
      </c>
      <c r="BQ3606">
        <v>0</v>
      </c>
      <c r="BR3606">
        <v>0</v>
      </c>
      <c r="BS3606">
        <v>0</v>
      </c>
      <c r="BT3606">
        <v>0</v>
      </c>
      <c r="BU3606">
        <v>0</v>
      </c>
      <c r="BV3606">
        <v>0</v>
      </c>
      <c r="BW3606">
        <v>0</v>
      </c>
      <c r="BX3606">
        <v>0</v>
      </c>
      <c r="BY3606">
        <v>0</v>
      </c>
      <c r="BZ3606">
        <v>0</v>
      </c>
      <c r="CA3606">
        <v>0</v>
      </c>
      <c r="CB3606">
        <v>0</v>
      </c>
      <c r="CC3606">
        <v>0</v>
      </c>
      <c r="CD3606">
        <v>0</v>
      </c>
      <c r="CE3606">
        <v>0</v>
      </c>
      <c r="CF3606">
        <v>0</v>
      </c>
      <c r="CG3606">
        <v>0</v>
      </c>
      <c r="CK3606">
        <v>9832.2300710678101</v>
      </c>
      <c r="CL3606">
        <v>0</v>
      </c>
      <c r="CM3606">
        <v>9832.2300710678101</v>
      </c>
      <c r="CO3606" s="250" t="e">
        <f>SUMIF([7]Data!$C:$C,C3606,[7]Data!$X:$X)</f>
        <v>#VALUE!</v>
      </c>
      <c r="CP3606" s="250" t="e">
        <f t="shared" si="169"/>
        <v>#VALUE!</v>
      </c>
      <c r="CQ3606" s="253" t="e">
        <f>SUMIF([7]Data!$C:$C,C3606,[7]Data!$CK:$CK)</f>
        <v>#VALUE!</v>
      </c>
      <c r="CR3606" s="253" t="e">
        <f>SUMIF([7]Data!$C:$C,C3606,[7]Data!$CM:$CM)</f>
        <v>#VALUE!</v>
      </c>
      <c r="CS3606" s="253" t="e">
        <f t="shared" si="170"/>
        <v>#VALUE!</v>
      </c>
      <c r="CT3606" s="273"/>
      <c r="CU3606" s="54"/>
    </row>
    <row r="3607" spans="1:99">
      <c r="A3607" t="str">
        <f>IF(OR(L3607=9310,L3607=9331),N3607,VLOOKUP(O3607,Table!$A$3:B5027,2,0))</f>
        <v>Electric Distribution</v>
      </c>
      <c r="B3607" s="21">
        <f t="shared" si="168"/>
        <v>0</v>
      </c>
      <c r="C3607" t="s">
        <v>7323</v>
      </c>
      <c r="D3607" t="s">
        <v>7324</v>
      </c>
      <c r="E3607" t="s">
        <v>131</v>
      </c>
      <c r="F3607" t="s">
        <v>7325</v>
      </c>
      <c r="G3607" t="s">
        <v>58</v>
      </c>
      <c r="H3607" t="s">
        <v>304</v>
      </c>
      <c r="I3607" t="s">
        <v>305</v>
      </c>
      <c r="J3607" t="s">
        <v>344</v>
      </c>
      <c r="K3607" t="s">
        <v>134</v>
      </c>
      <c r="L3607">
        <v>9310</v>
      </c>
      <c r="N3607" t="s">
        <v>135</v>
      </c>
      <c r="O3607">
        <v>1310</v>
      </c>
      <c r="Q3607">
        <v>0</v>
      </c>
      <c r="R3607">
        <v>0</v>
      </c>
      <c r="U3607">
        <v>0</v>
      </c>
      <c r="V3607">
        <v>26001.390028715134</v>
      </c>
      <c r="W3607">
        <v>0</v>
      </c>
      <c r="X3607">
        <v>26001.390028715134</v>
      </c>
      <c r="Y3607">
        <v>0</v>
      </c>
      <c r="Z3607">
        <v>0</v>
      </c>
      <c r="AA3607">
        <v>0</v>
      </c>
      <c r="AB3607">
        <v>448.25000548362732</v>
      </c>
      <c r="AC3607">
        <v>2.619999885559082</v>
      </c>
      <c r="AD3607">
        <v>23232.240039825439</v>
      </c>
      <c r="AE3607">
        <v>139.63999938964844</v>
      </c>
      <c r="AF3607">
        <v>144.00999450683594</v>
      </c>
      <c r="AG3607">
        <v>2034.6299896240234</v>
      </c>
      <c r="AH3607" t="b">
        <v>0</v>
      </c>
      <c r="AI3607" t="b">
        <v>0</v>
      </c>
      <c r="AJ3607" t="b">
        <v>0</v>
      </c>
      <c r="AK3607" t="b">
        <v>0</v>
      </c>
      <c r="AL3607">
        <v>26001.390028715134</v>
      </c>
      <c r="AM3607" t="s">
        <v>136</v>
      </c>
      <c r="AN3607" t="s">
        <v>136</v>
      </c>
      <c r="AO3607" t="s">
        <v>136</v>
      </c>
      <c r="AP3607" t="s">
        <v>136</v>
      </c>
      <c r="AQ3607" t="s">
        <v>136</v>
      </c>
      <c r="AR3607" t="s">
        <v>136</v>
      </c>
      <c r="AS3607" t="s">
        <v>136</v>
      </c>
      <c r="AT3607" t="s">
        <v>136</v>
      </c>
      <c r="AU3607">
        <v>0</v>
      </c>
      <c r="AV3607">
        <v>0</v>
      </c>
      <c r="AW3607">
        <v>0</v>
      </c>
      <c r="AX3607">
        <v>0</v>
      </c>
      <c r="AY3607">
        <v>0</v>
      </c>
      <c r="AZ3607">
        <v>0</v>
      </c>
      <c r="BA3607">
        <v>0</v>
      </c>
      <c r="BB3607">
        <v>0</v>
      </c>
      <c r="BC3607">
        <v>0</v>
      </c>
      <c r="BD3607">
        <v>0</v>
      </c>
      <c r="BE3607">
        <v>0</v>
      </c>
      <c r="BF3607">
        <v>0</v>
      </c>
      <c r="BG3607">
        <v>0</v>
      </c>
      <c r="BH3607">
        <v>0</v>
      </c>
      <c r="BI3607">
        <v>0</v>
      </c>
      <c r="BJ3607">
        <v>0</v>
      </c>
      <c r="BK3607">
        <v>0</v>
      </c>
      <c r="BL3607">
        <v>0</v>
      </c>
      <c r="BM3607">
        <v>0</v>
      </c>
      <c r="BN3607">
        <v>0</v>
      </c>
      <c r="BO3607">
        <v>0</v>
      </c>
      <c r="BP3607">
        <v>0</v>
      </c>
      <c r="BQ3607">
        <v>0</v>
      </c>
      <c r="BR3607">
        <v>0</v>
      </c>
      <c r="BS3607">
        <v>0</v>
      </c>
      <c r="BT3607">
        <v>0</v>
      </c>
      <c r="BU3607">
        <v>0</v>
      </c>
      <c r="BV3607">
        <v>0</v>
      </c>
      <c r="BW3607">
        <v>0</v>
      </c>
      <c r="BX3607">
        <v>0</v>
      </c>
      <c r="BY3607">
        <v>0</v>
      </c>
      <c r="BZ3607">
        <v>0</v>
      </c>
      <c r="CA3607">
        <v>0</v>
      </c>
      <c r="CB3607">
        <v>0</v>
      </c>
      <c r="CC3607">
        <v>0</v>
      </c>
      <c r="CD3607">
        <v>0</v>
      </c>
      <c r="CE3607">
        <v>0</v>
      </c>
      <c r="CF3607">
        <v>0</v>
      </c>
      <c r="CG3607">
        <v>0</v>
      </c>
      <c r="CK3607">
        <v>26001.390028715134</v>
      </c>
      <c r="CL3607">
        <v>0</v>
      </c>
      <c r="CM3607">
        <v>26001.390028715134</v>
      </c>
      <c r="CO3607" s="250" t="e">
        <f>SUMIF([7]Data!$C:$C,C3607,[7]Data!$X:$X)</f>
        <v>#VALUE!</v>
      </c>
      <c r="CP3607" s="250" t="e">
        <f t="shared" si="169"/>
        <v>#VALUE!</v>
      </c>
      <c r="CQ3607" s="253" t="e">
        <f>SUMIF([7]Data!$C:$C,C3607,[7]Data!$CK:$CK)</f>
        <v>#VALUE!</v>
      </c>
      <c r="CR3607" s="253" t="e">
        <f>SUMIF([7]Data!$C:$C,C3607,[7]Data!$CM:$CM)</f>
        <v>#VALUE!</v>
      </c>
      <c r="CS3607" s="253" t="e">
        <f t="shared" si="170"/>
        <v>#VALUE!</v>
      </c>
      <c r="CT3607" s="273"/>
      <c r="CU3607" s="54"/>
    </row>
    <row r="3608" spans="1:99">
      <c r="A3608" t="str">
        <f>IF(OR(L3608=9310,L3608=9331),N3608,VLOOKUP(O3608,Table!$A$3:B5028,2,0))</f>
        <v>Electric Distribution</v>
      </c>
      <c r="B3608" s="21">
        <f t="shared" si="168"/>
        <v>0</v>
      </c>
      <c r="C3608" t="s">
        <v>7326</v>
      </c>
      <c r="D3608" t="s">
        <v>8225</v>
      </c>
      <c r="E3608" t="s">
        <v>131</v>
      </c>
      <c r="F3608" t="s">
        <v>8226</v>
      </c>
      <c r="G3608" t="s">
        <v>58</v>
      </c>
      <c r="H3608" t="s">
        <v>304</v>
      </c>
      <c r="I3608" t="s">
        <v>305</v>
      </c>
      <c r="J3608" t="s">
        <v>344</v>
      </c>
      <c r="K3608" t="s">
        <v>134</v>
      </c>
      <c r="L3608">
        <v>9310</v>
      </c>
      <c r="N3608" t="s">
        <v>135</v>
      </c>
      <c r="O3608">
        <v>1310</v>
      </c>
      <c r="Q3608">
        <v>0</v>
      </c>
      <c r="R3608">
        <v>-0.75</v>
      </c>
      <c r="U3608">
        <v>0</v>
      </c>
      <c r="V3608">
        <v>7917.2298889160156</v>
      </c>
      <c r="W3608">
        <v>0</v>
      </c>
      <c r="X3608">
        <v>7917.2298889160156</v>
      </c>
      <c r="Y3608">
        <v>0</v>
      </c>
      <c r="Z3608">
        <v>0</v>
      </c>
      <c r="AA3608">
        <v>0</v>
      </c>
      <c r="AB3608">
        <v>0</v>
      </c>
      <c r="AC3608">
        <v>0</v>
      </c>
      <c r="AD3608">
        <v>7318.3399047851563</v>
      </c>
      <c r="AE3608">
        <v>0</v>
      </c>
      <c r="AF3608">
        <v>0</v>
      </c>
      <c r="AG3608">
        <v>598.88998413085938</v>
      </c>
      <c r="AH3608" t="b">
        <v>0</v>
      </c>
      <c r="AI3608" t="b">
        <v>0</v>
      </c>
      <c r="AJ3608" t="b">
        <v>0</v>
      </c>
      <c r="AK3608" t="b">
        <v>0</v>
      </c>
      <c r="AL3608">
        <v>7917.2298889160156</v>
      </c>
      <c r="AM3608" t="s">
        <v>136</v>
      </c>
      <c r="AN3608" t="s">
        <v>136</v>
      </c>
      <c r="AO3608" t="s">
        <v>136</v>
      </c>
      <c r="AP3608" t="s">
        <v>136</v>
      </c>
      <c r="AQ3608" t="s">
        <v>136</v>
      </c>
      <c r="AR3608" t="s">
        <v>136</v>
      </c>
      <c r="AS3608" t="s">
        <v>136</v>
      </c>
      <c r="AT3608" t="s">
        <v>136</v>
      </c>
      <c r="AU3608">
        <v>0</v>
      </c>
      <c r="AV3608">
        <v>0</v>
      </c>
      <c r="AW3608">
        <v>0</v>
      </c>
      <c r="AX3608">
        <v>0</v>
      </c>
      <c r="AY3608">
        <v>0</v>
      </c>
      <c r="AZ3608">
        <v>0</v>
      </c>
      <c r="BA3608">
        <v>0</v>
      </c>
      <c r="BB3608">
        <v>0</v>
      </c>
      <c r="BC3608">
        <v>0</v>
      </c>
      <c r="BD3608">
        <v>0</v>
      </c>
      <c r="BE3608">
        <v>0</v>
      </c>
      <c r="BF3608">
        <v>0</v>
      </c>
      <c r="BG3608">
        <v>0</v>
      </c>
      <c r="BH3608">
        <v>0</v>
      </c>
      <c r="BI3608">
        <v>0</v>
      </c>
      <c r="BJ3608">
        <v>0</v>
      </c>
      <c r="BK3608">
        <v>0</v>
      </c>
      <c r="BL3608">
        <v>0</v>
      </c>
      <c r="BM3608">
        <v>0</v>
      </c>
      <c r="BN3608">
        <v>0</v>
      </c>
      <c r="BO3608">
        <v>0</v>
      </c>
      <c r="BP3608">
        <v>0</v>
      </c>
      <c r="BQ3608">
        <v>0</v>
      </c>
      <c r="BR3608">
        <v>0</v>
      </c>
      <c r="BS3608">
        <v>0</v>
      </c>
      <c r="BT3608">
        <v>0</v>
      </c>
      <c r="BU3608">
        <v>0</v>
      </c>
      <c r="BV3608">
        <v>0</v>
      </c>
      <c r="BW3608">
        <v>0</v>
      </c>
      <c r="BX3608">
        <v>0</v>
      </c>
      <c r="BY3608">
        <v>0</v>
      </c>
      <c r="BZ3608">
        <v>0</v>
      </c>
      <c r="CA3608">
        <v>0</v>
      </c>
      <c r="CB3608">
        <v>0</v>
      </c>
      <c r="CC3608">
        <v>0</v>
      </c>
      <c r="CD3608">
        <v>0</v>
      </c>
      <c r="CE3608">
        <v>0</v>
      </c>
      <c r="CF3608">
        <v>0</v>
      </c>
      <c r="CG3608">
        <v>0</v>
      </c>
      <c r="CK3608">
        <v>7917.2298889160156</v>
      </c>
      <c r="CL3608">
        <v>0</v>
      </c>
      <c r="CM3608">
        <v>7917.2298889160156</v>
      </c>
      <c r="CO3608" s="250" t="e">
        <f>SUMIF([7]Data!$C:$C,C3608,[7]Data!$X:$X)</f>
        <v>#VALUE!</v>
      </c>
      <c r="CP3608" s="250" t="e">
        <f t="shared" si="169"/>
        <v>#VALUE!</v>
      </c>
      <c r="CQ3608" s="253" t="e">
        <f>SUMIF([7]Data!$C:$C,C3608,[7]Data!$CK:$CK)</f>
        <v>#VALUE!</v>
      </c>
      <c r="CR3608" s="253" t="e">
        <f>SUMIF([7]Data!$C:$C,C3608,[7]Data!$CM:$CM)</f>
        <v>#VALUE!</v>
      </c>
      <c r="CS3608" s="253" t="e">
        <f t="shared" si="170"/>
        <v>#VALUE!</v>
      </c>
      <c r="CT3608" s="273"/>
      <c r="CU3608" s="54"/>
    </row>
    <row r="3609" spans="1:99">
      <c r="A3609" t="str">
        <f>IF(OR(L3609=9310,L3609=9331),N3609,VLOOKUP(O3609,Table!$A$3:B5029,2,0))</f>
        <v>Electric D&amp;T</v>
      </c>
      <c r="B3609" s="21">
        <f t="shared" si="168"/>
        <v>0</v>
      </c>
      <c r="C3609" t="s">
        <v>7327</v>
      </c>
      <c r="D3609" t="s">
        <v>7328</v>
      </c>
      <c r="E3609" t="s">
        <v>131</v>
      </c>
      <c r="F3609" t="s">
        <v>7329</v>
      </c>
      <c r="G3609" t="s">
        <v>58</v>
      </c>
      <c r="H3609" t="s">
        <v>2667</v>
      </c>
      <c r="I3609" t="s">
        <v>2668</v>
      </c>
      <c r="J3609" t="s">
        <v>2806</v>
      </c>
      <c r="K3609" t="s">
        <v>179</v>
      </c>
      <c r="L3609">
        <v>9302</v>
      </c>
      <c r="N3609" t="s">
        <v>201</v>
      </c>
      <c r="O3609">
        <v>1320</v>
      </c>
      <c r="Q3609">
        <v>0</v>
      </c>
      <c r="R3609">
        <v>0</v>
      </c>
      <c r="U3609" t="s">
        <v>238</v>
      </c>
      <c r="V3609">
        <v>375521.16600608826</v>
      </c>
      <c r="W3609">
        <v>0</v>
      </c>
      <c r="X3609">
        <v>375521.16600608826</v>
      </c>
      <c r="Y3609">
        <v>891.90000000000009</v>
      </c>
      <c r="Z3609">
        <v>2224.8200626373291</v>
      </c>
      <c r="AA3609">
        <v>763</v>
      </c>
      <c r="AB3609">
        <v>6874.6198120117188</v>
      </c>
      <c r="AC3609">
        <v>1944.0299606323242</v>
      </c>
      <c r="AD3609">
        <v>7179.4301528930664</v>
      </c>
      <c r="AE3609">
        <v>10197.470024108887</v>
      </c>
      <c r="AF3609">
        <v>316545.67620849609</v>
      </c>
      <c r="AG3609">
        <v>29792.119785308838</v>
      </c>
      <c r="AH3609" t="b">
        <v>0</v>
      </c>
      <c r="AI3609" t="b">
        <v>0</v>
      </c>
      <c r="AJ3609" t="b">
        <v>0</v>
      </c>
      <c r="AK3609" t="b">
        <v>0</v>
      </c>
      <c r="AL3609">
        <v>375521.16600608826</v>
      </c>
      <c r="AM3609" t="s">
        <v>136</v>
      </c>
      <c r="AN3609" t="s">
        <v>136</v>
      </c>
      <c r="AO3609" t="s">
        <v>136</v>
      </c>
      <c r="AP3609" t="s">
        <v>136</v>
      </c>
      <c r="AQ3609" t="s">
        <v>136</v>
      </c>
      <c r="AR3609" t="s">
        <v>136</v>
      </c>
      <c r="AS3609" t="s">
        <v>136</v>
      </c>
      <c r="AT3609" t="s">
        <v>136</v>
      </c>
      <c r="AU3609">
        <v>0</v>
      </c>
      <c r="AV3609">
        <v>0</v>
      </c>
      <c r="AW3609">
        <v>0</v>
      </c>
      <c r="AX3609">
        <v>0</v>
      </c>
      <c r="AY3609">
        <v>0</v>
      </c>
      <c r="AZ3609">
        <v>0</v>
      </c>
      <c r="BA3609">
        <v>0</v>
      </c>
      <c r="BB3609">
        <v>0</v>
      </c>
      <c r="BC3609">
        <v>0</v>
      </c>
      <c r="BD3609">
        <v>0</v>
      </c>
      <c r="BE3609">
        <v>0</v>
      </c>
      <c r="BF3609">
        <v>0</v>
      </c>
      <c r="BG3609">
        <v>0</v>
      </c>
      <c r="BH3609">
        <v>0</v>
      </c>
      <c r="BI3609">
        <v>0</v>
      </c>
      <c r="BJ3609">
        <v>0</v>
      </c>
      <c r="BK3609">
        <v>0</v>
      </c>
      <c r="BL3609">
        <v>0</v>
      </c>
      <c r="BM3609">
        <v>0</v>
      </c>
      <c r="BN3609">
        <v>0</v>
      </c>
      <c r="BO3609">
        <v>0</v>
      </c>
      <c r="BP3609">
        <v>0</v>
      </c>
      <c r="BQ3609">
        <v>0</v>
      </c>
      <c r="BR3609">
        <v>0</v>
      </c>
      <c r="BS3609">
        <v>0</v>
      </c>
      <c r="BT3609">
        <v>0</v>
      </c>
      <c r="BU3609">
        <v>0</v>
      </c>
      <c r="BV3609">
        <v>0</v>
      </c>
      <c r="BW3609">
        <v>0</v>
      </c>
      <c r="BX3609">
        <v>0</v>
      </c>
      <c r="BY3609">
        <v>0</v>
      </c>
      <c r="BZ3609">
        <v>0</v>
      </c>
      <c r="CA3609">
        <v>0</v>
      </c>
      <c r="CB3609">
        <v>0</v>
      </c>
      <c r="CC3609">
        <v>0</v>
      </c>
      <c r="CD3609">
        <v>0</v>
      </c>
      <c r="CE3609">
        <v>0</v>
      </c>
      <c r="CF3609">
        <v>0</v>
      </c>
      <c r="CG3609">
        <v>0</v>
      </c>
      <c r="CK3609">
        <v>375521.16600608826</v>
      </c>
      <c r="CL3609">
        <v>0</v>
      </c>
      <c r="CM3609">
        <v>375521.16600608826</v>
      </c>
      <c r="CO3609" s="250" t="e">
        <f>SUMIF([7]Data!$C:$C,C3609,[7]Data!$X:$X)</f>
        <v>#VALUE!</v>
      </c>
      <c r="CP3609" s="250" t="e">
        <f t="shared" si="169"/>
        <v>#VALUE!</v>
      </c>
      <c r="CQ3609" s="253" t="e">
        <f>SUMIF([7]Data!$C:$C,C3609,[7]Data!$CK:$CK)</f>
        <v>#VALUE!</v>
      </c>
      <c r="CR3609" s="253" t="e">
        <f>SUMIF([7]Data!$C:$C,C3609,[7]Data!$CM:$CM)</f>
        <v>#VALUE!</v>
      </c>
      <c r="CS3609" s="253" t="e">
        <f t="shared" si="170"/>
        <v>#VALUE!</v>
      </c>
      <c r="CT3609" s="273"/>
      <c r="CU3609" s="54"/>
    </row>
    <row r="3610" spans="1:99">
      <c r="A3610" t="e">
        <f>IF(OR(L3610=9310,L3610=9331),N3610,VLOOKUP(O3610,Table!$A$3:B5030,2,0))</f>
        <v>#N/A</v>
      </c>
      <c r="B3610" s="21">
        <f t="shared" si="168"/>
        <v>0</v>
      </c>
      <c r="C3610" t="s">
        <v>7330</v>
      </c>
      <c r="D3610" t="e">
        <v>#N/A</v>
      </c>
      <c r="E3610" t="e">
        <v>#N/A</v>
      </c>
      <c r="F3610" t="e">
        <v>#N/A</v>
      </c>
      <c r="G3610" t="e">
        <v>#N/A</v>
      </c>
      <c r="H3610" t="e">
        <v>#N/A</v>
      </c>
      <c r="I3610" t="e">
        <v>#N/A</v>
      </c>
      <c r="J3610" t="e">
        <v>#N/A</v>
      </c>
      <c r="K3610" t="e">
        <v>#N/A</v>
      </c>
      <c r="L3610" t="e">
        <v>#N/A</v>
      </c>
      <c r="N3610" t="e">
        <v>#N/A</v>
      </c>
      <c r="O3610" t="e">
        <v>#N/A</v>
      </c>
      <c r="Q3610">
        <v>0</v>
      </c>
      <c r="R3610">
        <v>0</v>
      </c>
      <c r="U3610">
        <v>0</v>
      </c>
      <c r="V3610">
        <v>0</v>
      </c>
      <c r="W3610">
        <v>0</v>
      </c>
      <c r="X3610">
        <v>0</v>
      </c>
      <c r="Y3610">
        <v>0</v>
      </c>
      <c r="Z3610">
        <v>0</v>
      </c>
      <c r="AA3610">
        <v>0</v>
      </c>
      <c r="AB3610">
        <v>0</v>
      </c>
      <c r="AC3610">
        <v>0</v>
      </c>
      <c r="AD3610">
        <v>0</v>
      </c>
      <c r="AE3610">
        <v>0</v>
      </c>
      <c r="AF3610">
        <v>0</v>
      </c>
      <c r="AG3610">
        <v>0</v>
      </c>
      <c r="AH3610" t="b">
        <v>0</v>
      </c>
      <c r="AI3610" t="b">
        <v>0</v>
      </c>
      <c r="AJ3610" t="b">
        <v>0</v>
      </c>
      <c r="AK3610" t="b">
        <v>0</v>
      </c>
      <c r="AL3610">
        <v>0</v>
      </c>
      <c r="AM3610" t="s">
        <v>136</v>
      </c>
      <c r="AN3610" t="s">
        <v>136</v>
      </c>
      <c r="AO3610" t="s">
        <v>136</v>
      </c>
      <c r="AP3610" t="s">
        <v>136</v>
      </c>
      <c r="AQ3610" t="s">
        <v>136</v>
      </c>
      <c r="AR3610" t="s">
        <v>136</v>
      </c>
      <c r="AS3610" t="s">
        <v>136</v>
      </c>
      <c r="AT3610" t="s">
        <v>136</v>
      </c>
      <c r="AU3610">
        <v>0</v>
      </c>
      <c r="AV3610">
        <v>0</v>
      </c>
      <c r="AW3610">
        <v>0</v>
      </c>
      <c r="AX3610">
        <v>0</v>
      </c>
      <c r="AY3610">
        <v>0</v>
      </c>
      <c r="AZ3610">
        <v>0</v>
      </c>
      <c r="BA3610">
        <v>0</v>
      </c>
      <c r="BB3610">
        <v>0</v>
      </c>
      <c r="BC3610">
        <v>0</v>
      </c>
      <c r="BD3610">
        <v>0</v>
      </c>
      <c r="BE3610">
        <v>0</v>
      </c>
      <c r="BF3610">
        <v>0</v>
      </c>
      <c r="BG3610">
        <v>0</v>
      </c>
      <c r="BH3610">
        <v>0</v>
      </c>
      <c r="BI3610">
        <v>0</v>
      </c>
      <c r="BJ3610">
        <v>0</v>
      </c>
      <c r="BK3610">
        <v>0</v>
      </c>
      <c r="BL3610">
        <v>0</v>
      </c>
      <c r="BM3610">
        <v>0</v>
      </c>
      <c r="BN3610">
        <v>0</v>
      </c>
      <c r="BO3610">
        <v>0</v>
      </c>
      <c r="BP3610">
        <v>0</v>
      </c>
      <c r="BQ3610">
        <v>0</v>
      </c>
      <c r="BR3610">
        <v>0</v>
      </c>
      <c r="BS3610">
        <v>0</v>
      </c>
      <c r="BT3610">
        <v>0</v>
      </c>
      <c r="BU3610">
        <v>0</v>
      </c>
      <c r="BV3610">
        <v>0</v>
      </c>
      <c r="BW3610">
        <v>0</v>
      </c>
      <c r="BX3610">
        <v>0</v>
      </c>
      <c r="BY3610">
        <v>0</v>
      </c>
      <c r="BZ3610">
        <v>0</v>
      </c>
      <c r="CA3610">
        <v>0</v>
      </c>
      <c r="CB3610">
        <v>0</v>
      </c>
      <c r="CC3610">
        <v>0</v>
      </c>
      <c r="CD3610">
        <v>0</v>
      </c>
      <c r="CE3610">
        <v>0</v>
      </c>
      <c r="CF3610">
        <v>0</v>
      </c>
      <c r="CG3610">
        <v>0</v>
      </c>
      <c r="CK3610">
        <v>0</v>
      </c>
      <c r="CL3610">
        <v>0</v>
      </c>
      <c r="CM3610">
        <v>0</v>
      </c>
      <c r="CO3610" s="250" t="e">
        <f>SUMIF([7]Data!$C:$C,C3610,[7]Data!$X:$X)</f>
        <v>#VALUE!</v>
      </c>
      <c r="CP3610" s="250" t="e">
        <f t="shared" si="169"/>
        <v>#VALUE!</v>
      </c>
      <c r="CQ3610" s="253" t="e">
        <f>SUMIF([7]Data!$C:$C,C3610,[7]Data!$CK:$CK)</f>
        <v>#VALUE!</v>
      </c>
      <c r="CR3610" s="253" t="e">
        <f>SUMIF([7]Data!$C:$C,C3610,[7]Data!$CM:$CM)</f>
        <v>#VALUE!</v>
      </c>
      <c r="CS3610" s="253" t="e">
        <f t="shared" si="170"/>
        <v>#VALUE!</v>
      </c>
      <c r="CT3610" s="273"/>
      <c r="CU3610" s="54"/>
    </row>
    <row r="3611" spans="1:99">
      <c r="A3611" t="str">
        <f>IF(OR(L3611=9310,L3611=9331),N3611,VLOOKUP(O3611,Table!$A$3:B5031,2,0))</f>
        <v>Electric Distribution</v>
      </c>
      <c r="B3611" s="21">
        <f t="shared" si="168"/>
        <v>0</v>
      </c>
      <c r="C3611" t="s">
        <v>7331</v>
      </c>
      <c r="D3611" t="s">
        <v>8438</v>
      </c>
      <c r="E3611" t="s">
        <v>131</v>
      </c>
      <c r="F3611" t="s">
        <v>8439</v>
      </c>
      <c r="G3611" t="s">
        <v>58</v>
      </c>
      <c r="H3611" t="s">
        <v>304</v>
      </c>
      <c r="I3611" t="s">
        <v>305</v>
      </c>
      <c r="J3611" t="s">
        <v>344</v>
      </c>
      <c r="K3611" t="s">
        <v>134</v>
      </c>
      <c r="L3611">
        <v>9310</v>
      </c>
      <c r="N3611" t="s">
        <v>135</v>
      </c>
      <c r="O3611">
        <v>1310</v>
      </c>
      <c r="Q3611">
        <v>0</v>
      </c>
      <c r="R3611">
        <v>0</v>
      </c>
      <c r="U3611">
        <v>0</v>
      </c>
      <c r="V3611">
        <v>66223.291213989258</v>
      </c>
      <c r="W3611">
        <v>0</v>
      </c>
      <c r="X3611">
        <v>66223.291213989258</v>
      </c>
      <c r="Y3611">
        <v>0</v>
      </c>
      <c r="Z3611">
        <v>0</v>
      </c>
      <c r="AA3611">
        <v>0</v>
      </c>
      <c r="AB3611">
        <v>0</v>
      </c>
      <c r="AC3611">
        <v>0</v>
      </c>
      <c r="AD3611">
        <v>60198.971328735352</v>
      </c>
      <c r="AE3611">
        <v>354.97000122070313</v>
      </c>
      <c r="AF3611">
        <v>366.1099853515625</v>
      </c>
      <c r="AG3611">
        <v>5303.2398986816406</v>
      </c>
      <c r="AH3611" t="b">
        <v>0</v>
      </c>
      <c r="AI3611" t="b">
        <v>0</v>
      </c>
      <c r="AJ3611" t="b">
        <v>0</v>
      </c>
      <c r="AK3611" t="b">
        <v>0</v>
      </c>
      <c r="AL3611">
        <v>66223.291213989258</v>
      </c>
      <c r="AM3611" t="s">
        <v>136</v>
      </c>
      <c r="AN3611" t="s">
        <v>136</v>
      </c>
      <c r="AO3611" t="s">
        <v>136</v>
      </c>
      <c r="AP3611" t="s">
        <v>136</v>
      </c>
      <c r="AQ3611" t="s">
        <v>136</v>
      </c>
      <c r="AR3611" t="s">
        <v>136</v>
      </c>
      <c r="AS3611" t="s">
        <v>136</v>
      </c>
      <c r="AT3611" t="s">
        <v>136</v>
      </c>
      <c r="AU3611">
        <v>0</v>
      </c>
      <c r="AV3611">
        <v>0</v>
      </c>
      <c r="AW3611">
        <v>0</v>
      </c>
      <c r="AX3611">
        <v>0</v>
      </c>
      <c r="AY3611">
        <v>0</v>
      </c>
      <c r="AZ3611">
        <v>0</v>
      </c>
      <c r="BA3611">
        <v>0</v>
      </c>
      <c r="BB3611">
        <v>0</v>
      </c>
      <c r="BC3611">
        <v>0</v>
      </c>
      <c r="BD3611">
        <v>0</v>
      </c>
      <c r="BE3611">
        <v>0</v>
      </c>
      <c r="BF3611">
        <v>0</v>
      </c>
      <c r="BG3611">
        <v>0</v>
      </c>
      <c r="BH3611">
        <v>0</v>
      </c>
      <c r="BI3611">
        <v>0</v>
      </c>
      <c r="BJ3611">
        <v>0</v>
      </c>
      <c r="BK3611">
        <v>0</v>
      </c>
      <c r="BL3611">
        <v>0</v>
      </c>
      <c r="BM3611">
        <v>0</v>
      </c>
      <c r="BN3611">
        <v>0</v>
      </c>
      <c r="BO3611">
        <v>0</v>
      </c>
      <c r="BP3611">
        <v>0</v>
      </c>
      <c r="BQ3611">
        <v>0</v>
      </c>
      <c r="BR3611">
        <v>0</v>
      </c>
      <c r="BS3611">
        <v>0</v>
      </c>
      <c r="BT3611">
        <v>0</v>
      </c>
      <c r="BU3611">
        <v>0</v>
      </c>
      <c r="BV3611">
        <v>0</v>
      </c>
      <c r="BW3611">
        <v>0</v>
      </c>
      <c r="BX3611">
        <v>0</v>
      </c>
      <c r="BY3611">
        <v>0</v>
      </c>
      <c r="BZ3611">
        <v>0</v>
      </c>
      <c r="CA3611">
        <v>0</v>
      </c>
      <c r="CB3611">
        <v>0</v>
      </c>
      <c r="CC3611">
        <v>0</v>
      </c>
      <c r="CD3611">
        <v>0</v>
      </c>
      <c r="CE3611">
        <v>0</v>
      </c>
      <c r="CF3611">
        <v>0</v>
      </c>
      <c r="CG3611">
        <v>0</v>
      </c>
      <c r="CK3611">
        <v>66223.291213989258</v>
      </c>
      <c r="CL3611">
        <v>0</v>
      </c>
      <c r="CM3611">
        <v>66223.291213989258</v>
      </c>
      <c r="CO3611" s="250" t="e">
        <f>SUMIF([7]Data!$C:$C,C3611,[7]Data!$X:$X)</f>
        <v>#VALUE!</v>
      </c>
      <c r="CP3611" s="250" t="e">
        <f t="shared" si="169"/>
        <v>#VALUE!</v>
      </c>
      <c r="CQ3611" s="253" t="e">
        <f>SUMIF([7]Data!$C:$C,C3611,[7]Data!$CK:$CK)</f>
        <v>#VALUE!</v>
      </c>
      <c r="CR3611" s="253" t="e">
        <f>SUMIF([7]Data!$C:$C,C3611,[7]Data!$CM:$CM)</f>
        <v>#VALUE!</v>
      </c>
      <c r="CS3611" s="253" t="e">
        <f t="shared" si="170"/>
        <v>#VALUE!</v>
      </c>
      <c r="CT3611" s="273"/>
      <c r="CU3611" s="54"/>
    </row>
    <row r="3612" spans="1:99">
      <c r="A3612" t="str">
        <f>IF(OR(L3612=9310,L3612=9331),N3612,VLOOKUP(O3612,Table!$A$3:B5032,2,0))</f>
        <v>Electric Distribution</v>
      </c>
      <c r="B3612" s="21">
        <f t="shared" si="168"/>
        <v>0</v>
      </c>
      <c r="C3612" t="s">
        <v>7332</v>
      </c>
      <c r="D3612" t="s">
        <v>8440</v>
      </c>
      <c r="E3612" t="s">
        <v>131</v>
      </c>
      <c r="F3612" t="s">
        <v>8441</v>
      </c>
      <c r="G3612" t="s">
        <v>58</v>
      </c>
      <c r="H3612" t="s">
        <v>304</v>
      </c>
      <c r="I3612" t="s">
        <v>305</v>
      </c>
      <c r="J3612" t="s">
        <v>344</v>
      </c>
      <c r="K3612" t="s">
        <v>134</v>
      </c>
      <c r="L3612">
        <v>9310</v>
      </c>
      <c r="N3612" t="s">
        <v>135</v>
      </c>
      <c r="O3612">
        <v>1310</v>
      </c>
      <c r="Q3612">
        <v>0</v>
      </c>
      <c r="R3612">
        <v>0</v>
      </c>
      <c r="U3612">
        <v>0</v>
      </c>
      <c r="V3612">
        <v>38595.299560546875</v>
      </c>
      <c r="W3612">
        <v>0</v>
      </c>
      <c r="X3612">
        <v>38595.299560546875</v>
      </c>
      <c r="Y3612">
        <v>0</v>
      </c>
      <c r="Z3612">
        <v>0</v>
      </c>
      <c r="AA3612">
        <v>0</v>
      </c>
      <c r="AB3612">
        <v>0</v>
      </c>
      <c r="AC3612">
        <v>0</v>
      </c>
      <c r="AD3612">
        <v>35675.8095703125</v>
      </c>
      <c r="AE3612">
        <v>0</v>
      </c>
      <c r="AF3612">
        <v>0</v>
      </c>
      <c r="AG3612">
        <v>2919.489990234375</v>
      </c>
      <c r="AH3612" t="b">
        <v>0</v>
      </c>
      <c r="AI3612" t="b">
        <v>0</v>
      </c>
      <c r="AJ3612" t="b">
        <v>0</v>
      </c>
      <c r="AK3612" t="b">
        <v>0</v>
      </c>
      <c r="AL3612">
        <v>38595.299560546875</v>
      </c>
      <c r="AM3612" t="s">
        <v>136</v>
      </c>
      <c r="AN3612" t="s">
        <v>136</v>
      </c>
      <c r="AO3612" t="s">
        <v>136</v>
      </c>
      <c r="AP3612" t="s">
        <v>136</v>
      </c>
      <c r="AQ3612" t="s">
        <v>136</v>
      </c>
      <c r="AR3612" t="s">
        <v>136</v>
      </c>
      <c r="AS3612" t="s">
        <v>136</v>
      </c>
      <c r="AT3612" t="s">
        <v>136</v>
      </c>
      <c r="AU3612">
        <v>0</v>
      </c>
      <c r="AV3612">
        <v>0</v>
      </c>
      <c r="AW3612">
        <v>0</v>
      </c>
      <c r="AX3612">
        <v>0</v>
      </c>
      <c r="AY3612">
        <v>0</v>
      </c>
      <c r="AZ3612">
        <v>0</v>
      </c>
      <c r="BA3612">
        <v>0</v>
      </c>
      <c r="BB3612">
        <v>0</v>
      </c>
      <c r="BC3612">
        <v>0</v>
      </c>
      <c r="BD3612">
        <v>0</v>
      </c>
      <c r="BE3612">
        <v>0</v>
      </c>
      <c r="BF3612">
        <v>0</v>
      </c>
      <c r="BG3612">
        <v>0</v>
      </c>
      <c r="BH3612">
        <v>0</v>
      </c>
      <c r="BI3612">
        <v>0</v>
      </c>
      <c r="BJ3612">
        <v>0</v>
      </c>
      <c r="BK3612">
        <v>0</v>
      </c>
      <c r="BL3612">
        <v>0</v>
      </c>
      <c r="BM3612">
        <v>0</v>
      </c>
      <c r="BN3612">
        <v>0</v>
      </c>
      <c r="BO3612">
        <v>0</v>
      </c>
      <c r="BP3612">
        <v>0</v>
      </c>
      <c r="BQ3612">
        <v>0</v>
      </c>
      <c r="BR3612">
        <v>0</v>
      </c>
      <c r="BS3612">
        <v>0</v>
      </c>
      <c r="BT3612">
        <v>0</v>
      </c>
      <c r="BU3612">
        <v>0</v>
      </c>
      <c r="BV3612">
        <v>0</v>
      </c>
      <c r="BW3612">
        <v>0</v>
      </c>
      <c r="BX3612">
        <v>0</v>
      </c>
      <c r="BY3612">
        <v>0</v>
      </c>
      <c r="BZ3612">
        <v>0</v>
      </c>
      <c r="CA3612">
        <v>0</v>
      </c>
      <c r="CB3612">
        <v>0</v>
      </c>
      <c r="CC3612">
        <v>0</v>
      </c>
      <c r="CD3612">
        <v>0</v>
      </c>
      <c r="CE3612">
        <v>0</v>
      </c>
      <c r="CF3612">
        <v>0</v>
      </c>
      <c r="CG3612">
        <v>0</v>
      </c>
      <c r="CK3612">
        <v>38595.299560546875</v>
      </c>
      <c r="CL3612">
        <v>0</v>
      </c>
      <c r="CM3612">
        <v>38595.299560546875</v>
      </c>
      <c r="CO3612" s="250" t="e">
        <f>SUMIF([7]Data!$C:$C,C3612,[7]Data!$X:$X)</f>
        <v>#VALUE!</v>
      </c>
      <c r="CP3612" s="250" t="e">
        <f t="shared" si="169"/>
        <v>#VALUE!</v>
      </c>
      <c r="CQ3612" s="253" t="e">
        <f>SUMIF([7]Data!$C:$C,C3612,[7]Data!$CK:$CK)</f>
        <v>#VALUE!</v>
      </c>
      <c r="CR3612" s="253" t="e">
        <f>SUMIF([7]Data!$C:$C,C3612,[7]Data!$CM:$CM)</f>
        <v>#VALUE!</v>
      </c>
      <c r="CS3612" s="253" t="e">
        <f t="shared" si="170"/>
        <v>#VALUE!</v>
      </c>
      <c r="CT3612" s="273"/>
      <c r="CU3612" s="54"/>
    </row>
    <row r="3613" spans="1:99">
      <c r="A3613" t="str">
        <f>IF(OR(L3613=9310,L3613=9331),N3613,VLOOKUP(O3613,Table!$A$3:B5033,2,0))</f>
        <v>Electric Distribution</v>
      </c>
      <c r="B3613" s="21">
        <f t="shared" si="168"/>
        <v>0</v>
      </c>
      <c r="C3613" t="s">
        <v>7333</v>
      </c>
      <c r="D3613" t="s">
        <v>8442</v>
      </c>
      <c r="E3613" t="s">
        <v>131</v>
      </c>
      <c r="F3613" t="s">
        <v>8443</v>
      </c>
      <c r="G3613" t="s">
        <v>58</v>
      </c>
      <c r="H3613" t="s">
        <v>304</v>
      </c>
      <c r="I3613" t="s">
        <v>305</v>
      </c>
      <c r="J3613" t="s">
        <v>344</v>
      </c>
      <c r="K3613" t="s">
        <v>134</v>
      </c>
      <c r="L3613">
        <v>9310</v>
      </c>
      <c r="N3613" t="s">
        <v>135</v>
      </c>
      <c r="O3613">
        <v>1310</v>
      </c>
      <c r="Q3613">
        <v>0</v>
      </c>
      <c r="R3613">
        <v>0</v>
      </c>
      <c r="U3613">
        <v>0</v>
      </c>
      <c r="V3613">
        <v>30491.630615234375</v>
      </c>
      <c r="W3613">
        <v>0</v>
      </c>
      <c r="X3613">
        <v>30491.630615234375</v>
      </c>
      <c r="Y3613">
        <v>0</v>
      </c>
      <c r="Z3613">
        <v>0</v>
      </c>
      <c r="AA3613">
        <v>0</v>
      </c>
      <c r="AB3613">
        <v>0</v>
      </c>
      <c r="AC3613">
        <v>0</v>
      </c>
      <c r="AD3613">
        <v>28185.12060546875</v>
      </c>
      <c r="AE3613">
        <v>0</v>
      </c>
      <c r="AF3613">
        <v>0</v>
      </c>
      <c r="AG3613">
        <v>2306.510009765625</v>
      </c>
      <c r="AH3613" t="b">
        <v>0</v>
      </c>
      <c r="AI3613" t="b">
        <v>0</v>
      </c>
      <c r="AJ3613" t="b">
        <v>0</v>
      </c>
      <c r="AK3613" t="b">
        <v>0</v>
      </c>
      <c r="AL3613">
        <v>30491.630615234375</v>
      </c>
      <c r="AM3613" t="s">
        <v>136</v>
      </c>
      <c r="AN3613" t="s">
        <v>136</v>
      </c>
      <c r="AO3613" t="s">
        <v>136</v>
      </c>
      <c r="AP3613" t="s">
        <v>136</v>
      </c>
      <c r="AQ3613" t="s">
        <v>136</v>
      </c>
      <c r="AR3613" t="s">
        <v>136</v>
      </c>
      <c r="AS3613" t="s">
        <v>136</v>
      </c>
      <c r="AT3613" t="s">
        <v>136</v>
      </c>
      <c r="AU3613">
        <v>0</v>
      </c>
      <c r="AV3613">
        <v>0</v>
      </c>
      <c r="AW3613">
        <v>0</v>
      </c>
      <c r="AX3613">
        <v>0</v>
      </c>
      <c r="AY3613">
        <v>0</v>
      </c>
      <c r="AZ3613">
        <v>0</v>
      </c>
      <c r="BA3613">
        <v>0</v>
      </c>
      <c r="BB3613">
        <v>0</v>
      </c>
      <c r="BC3613">
        <v>0</v>
      </c>
      <c r="BD3613">
        <v>0</v>
      </c>
      <c r="BE3613">
        <v>0</v>
      </c>
      <c r="BF3613">
        <v>0</v>
      </c>
      <c r="BG3613">
        <v>0</v>
      </c>
      <c r="BH3613">
        <v>0</v>
      </c>
      <c r="BI3613">
        <v>0</v>
      </c>
      <c r="BJ3613">
        <v>0</v>
      </c>
      <c r="BK3613">
        <v>0</v>
      </c>
      <c r="BL3613">
        <v>0</v>
      </c>
      <c r="BM3613">
        <v>0</v>
      </c>
      <c r="BN3613">
        <v>0</v>
      </c>
      <c r="BO3613">
        <v>0</v>
      </c>
      <c r="BP3613">
        <v>0</v>
      </c>
      <c r="BQ3613">
        <v>0</v>
      </c>
      <c r="BR3613">
        <v>0</v>
      </c>
      <c r="BS3613">
        <v>0</v>
      </c>
      <c r="BT3613">
        <v>0</v>
      </c>
      <c r="BU3613">
        <v>0</v>
      </c>
      <c r="BV3613">
        <v>0</v>
      </c>
      <c r="BW3613">
        <v>0</v>
      </c>
      <c r="BX3613">
        <v>0</v>
      </c>
      <c r="BY3613">
        <v>0</v>
      </c>
      <c r="BZ3613">
        <v>0</v>
      </c>
      <c r="CA3613">
        <v>0</v>
      </c>
      <c r="CB3613">
        <v>0</v>
      </c>
      <c r="CC3613">
        <v>0</v>
      </c>
      <c r="CD3613">
        <v>0</v>
      </c>
      <c r="CE3613">
        <v>0</v>
      </c>
      <c r="CF3613">
        <v>0</v>
      </c>
      <c r="CG3613">
        <v>0</v>
      </c>
      <c r="CK3613">
        <v>30491.630615234375</v>
      </c>
      <c r="CL3613">
        <v>0</v>
      </c>
      <c r="CM3613">
        <v>30491.630615234375</v>
      </c>
      <c r="CO3613" s="250" t="e">
        <f>SUMIF([7]Data!$C:$C,C3613,[7]Data!$X:$X)</f>
        <v>#VALUE!</v>
      </c>
      <c r="CP3613" s="250" t="e">
        <f t="shared" si="169"/>
        <v>#VALUE!</v>
      </c>
      <c r="CQ3613" s="253" t="e">
        <f>SUMIF([7]Data!$C:$C,C3613,[7]Data!$CK:$CK)</f>
        <v>#VALUE!</v>
      </c>
      <c r="CR3613" s="253" t="e">
        <f>SUMIF([7]Data!$C:$C,C3613,[7]Data!$CM:$CM)</f>
        <v>#VALUE!</v>
      </c>
      <c r="CS3613" s="253" t="e">
        <f t="shared" si="170"/>
        <v>#VALUE!</v>
      </c>
      <c r="CT3613" s="273"/>
      <c r="CU3613" s="54"/>
    </row>
    <row r="3614" spans="1:99">
      <c r="A3614" t="str">
        <f>IF(OR(L3614=9310,L3614=9331),N3614,VLOOKUP(O3614,Table!$A$3:B5034,2,0))</f>
        <v>Electric Distribution</v>
      </c>
      <c r="B3614" s="21">
        <f t="shared" si="168"/>
        <v>0</v>
      </c>
      <c r="C3614" t="s">
        <v>7334</v>
      </c>
      <c r="D3614" t="s">
        <v>8444</v>
      </c>
      <c r="E3614" t="s">
        <v>131</v>
      </c>
      <c r="F3614" t="s">
        <v>8445</v>
      </c>
      <c r="G3614" t="s">
        <v>58</v>
      </c>
      <c r="H3614" t="s">
        <v>304</v>
      </c>
      <c r="I3614" t="s">
        <v>305</v>
      </c>
      <c r="J3614" t="s">
        <v>344</v>
      </c>
      <c r="K3614" t="s">
        <v>134</v>
      </c>
      <c r="L3614">
        <v>9310</v>
      </c>
      <c r="N3614" t="s">
        <v>135</v>
      </c>
      <c r="O3614">
        <v>1310</v>
      </c>
      <c r="Q3614">
        <v>0</v>
      </c>
      <c r="R3614">
        <v>0</v>
      </c>
      <c r="U3614">
        <v>0</v>
      </c>
      <c r="V3614">
        <v>38667.209228515625</v>
      </c>
      <c r="W3614">
        <v>0</v>
      </c>
      <c r="X3614">
        <v>38667.209228515625</v>
      </c>
      <c r="Y3614">
        <v>0</v>
      </c>
      <c r="Z3614">
        <v>0</v>
      </c>
      <c r="AA3614">
        <v>0</v>
      </c>
      <c r="AB3614">
        <v>0</v>
      </c>
      <c r="AC3614">
        <v>0</v>
      </c>
      <c r="AD3614">
        <v>35742.279296875</v>
      </c>
      <c r="AE3614">
        <v>0</v>
      </c>
      <c r="AF3614">
        <v>0</v>
      </c>
      <c r="AG3614">
        <v>2924.929931640625</v>
      </c>
      <c r="AH3614" t="b">
        <v>0</v>
      </c>
      <c r="AI3614" t="b">
        <v>0</v>
      </c>
      <c r="AJ3614" t="b">
        <v>0</v>
      </c>
      <c r="AK3614" t="b">
        <v>0</v>
      </c>
      <c r="AL3614">
        <v>38667.209228515625</v>
      </c>
      <c r="AM3614" t="s">
        <v>136</v>
      </c>
      <c r="AN3614" t="s">
        <v>136</v>
      </c>
      <c r="AO3614" t="s">
        <v>136</v>
      </c>
      <c r="AP3614" t="s">
        <v>136</v>
      </c>
      <c r="AQ3614" t="s">
        <v>136</v>
      </c>
      <c r="AR3614" t="s">
        <v>136</v>
      </c>
      <c r="AS3614" t="s">
        <v>136</v>
      </c>
      <c r="AT3614" t="s">
        <v>136</v>
      </c>
      <c r="AU3614">
        <v>0</v>
      </c>
      <c r="AV3614">
        <v>0</v>
      </c>
      <c r="AW3614">
        <v>0</v>
      </c>
      <c r="AX3614">
        <v>0</v>
      </c>
      <c r="AY3614">
        <v>0</v>
      </c>
      <c r="AZ3614">
        <v>0</v>
      </c>
      <c r="BA3614">
        <v>0</v>
      </c>
      <c r="BB3614">
        <v>0</v>
      </c>
      <c r="BC3614">
        <v>0</v>
      </c>
      <c r="BD3614">
        <v>0</v>
      </c>
      <c r="BE3614">
        <v>0</v>
      </c>
      <c r="BF3614">
        <v>0</v>
      </c>
      <c r="BG3614">
        <v>0</v>
      </c>
      <c r="BH3614">
        <v>0</v>
      </c>
      <c r="BI3614">
        <v>0</v>
      </c>
      <c r="BJ3614">
        <v>0</v>
      </c>
      <c r="BK3614">
        <v>0</v>
      </c>
      <c r="BL3614">
        <v>0</v>
      </c>
      <c r="BM3614">
        <v>0</v>
      </c>
      <c r="BN3614">
        <v>0</v>
      </c>
      <c r="BO3614">
        <v>0</v>
      </c>
      <c r="BP3614">
        <v>0</v>
      </c>
      <c r="BQ3614">
        <v>0</v>
      </c>
      <c r="BR3614">
        <v>0</v>
      </c>
      <c r="BS3614">
        <v>0</v>
      </c>
      <c r="BT3614">
        <v>0</v>
      </c>
      <c r="BU3614">
        <v>0</v>
      </c>
      <c r="BV3614">
        <v>0</v>
      </c>
      <c r="BW3614">
        <v>0</v>
      </c>
      <c r="BX3614">
        <v>0</v>
      </c>
      <c r="BY3614">
        <v>0</v>
      </c>
      <c r="BZ3614">
        <v>0</v>
      </c>
      <c r="CA3614">
        <v>0</v>
      </c>
      <c r="CB3614">
        <v>0</v>
      </c>
      <c r="CC3614">
        <v>0</v>
      </c>
      <c r="CD3614">
        <v>0</v>
      </c>
      <c r="CE3614">
        <v>0</v>
      </c>
      <c r="CF3614">
        <v>0</v>
      </c>
      <c r="CG3614">
        <v>0</v>
      </c>
      <c r="CK3614">
        <v>38667.209228515625</v>
      </c>
      <c r="CL3614">
        <v>0</v>
      </c>
      <c r="CM3614">
        <v>38667.209228515625</v>
      </c>
      <c r="CO3614" s="250" t="e">
        <f>SUMIF([7]Data!$C:$C,C3614,[7]Data!$X:$X)</f>
        <v>#VALUE!</v>
      </c>
      <c r="CP3614" s="250" t="e">
        <f t="shared" si="169"/>
        <v>#VALUE!</v>
      </c>
      <c r="CQ3614" s="253" t="e">
        <f>SUMIF([7]Data!$C:$C,C3614,[7]Data!$CK:$CK)</f>
        <v>#VALUE!</v>
      </c>
      <c r="CR3614" s="253" t="e">
        <f>SUMIF([7]Data!$C:$C,C3614,[7]Data!$CM:$CM)</f>
        <v>#VALUE!</v>
      </c>
      <c r="CS3614" s="253" t="e">
        <f t="shared" si="170"/>
        <v>#VALUE!</v>
      </c>
      <c r="CT3614" s="273"/>
      <c r="CU3614" s="54"/>
    </row>
    <row r="3615" spans="1:99">
      <c r="A3615" t="str">
        <f>IF(OR(L3615=9310,L3615=9331),N3615,VLOOKUP(O3615,Table!$A$3:B5035,2,0))</f>
        <v>Electric Distribution</v>
      </c>
      <c r="B3615" s="21">
        <f t="shared" si="168"/>
        <v>0</v>
      </c>
      <c r="C3615" t="s">
        <v>7335</v>
      </c>
      <c r="D3615" t="s">
        <v>8446</v>
      </c>
      <c r="E3615" t="s">
        <v>131</v>
      </c>
      <c r="F3615" t="s">
        <v>8447</v>
      </c>
      <c r="G3615" t="s">
        <v>58</v>
      </c>
      <c r="H3615" t="s">
        <v>304</v>
      </c>
      <c r="I3615" t="s">
        <v>305</v>
      </c>
      <c r="J3615" t="s">
        <v>344</v>
      </c>
      <c r="K3615" t="s">
        <v>134</v>
      </c>
      <c r="L3615">
        <v>9310</v>
      </c>
      <c r="N3615" t="s">
        <v>135</v>
      </c>
      <c r="O3615">
        <v>1310</v>
      </c>
      <c r="Q3615">
        <v>0</v>
      </c>
      <c r="R3615">
        <v>0</v>
      </c>
      <c r="U3615">
        <v>0</v>
      </c>
      <c r="V3615">
        <v>10734.610107421875</v>
      </c>
      <c r="W3615">
        <v>0</v>
      </c>
      <c r="X3615">
        <v>10734.610107421875</v>
      </c>
      <c r="Y3615">
        <v>0</v>
      </c>
      <c r="Z3615">
        <v>0</v>
      </c>
      <c r="AA3615">
        <v>0</v>
      </c>
      <c r="AB3615">
        <v>0</v>
      </c>
      <c r="AC3615">
        <v>0</v>
      </c>
      <c r="AD3615">
        <v>9922.6201171875</v>
      </c>
      <c r="AE3615">
        <v>0</v>
      </c>
      <c r="AF3615">
        <v>0</v>
      </c>
      <c r="AG3615">
        <v>811.989990234375</v>
      </c>
      <c r="AH3615" t="b">
        <v>0</v>
      </c>
      <c r="AI3615" t="b">
        <v>0</v>
      </c>
      <c r="AJ3615" t="b">
        <v>0</v>
      </c>
      <c r="AK3615" t="b">
        <v>0</v>
      </c>
      <c r="AL3615">
        <v>10734.610107421875</v>
      </c>
      <c r="AM3615" t="s">
        <v>136</v>
      </c>
      <c r="AN3615" t="s">
        <v>136</v>
      </c>
      <c r="AO3615" t="s">
        <v>136</v>
      </c>
      <c r="AP3615" t="s">
        <v>136</v>
      </c>
      <c r="AQ3615" t="s">
        <v>136</v>
      </c>
      <c r="AR3615" t="s">
        <v>136</v>
      </c>
      <c r="AS3615" t="s">
        <v>136</v>
      </c>
      <c r="AT3615" t="s">
        <v>136</v>
      </c>
      <c r="AU3615">
        <v>0</v>
      </c>
      <c r="AV3615">
        <v>0</v>
      </c>
      <c r="AW3615">
        <v>0</v>
      </c>
      <c r="AX3615">
        <v>0</v>
      </c>
      <c r="AY3615">
        <v>0</v>
      </c>
      <c r="AZ3615">
        <v>0</v>
      </c>
      <c r="BA3615">
        <v>0</v>
      </c>
      <c r="BB3615">
        <v>0</v>
      </c>
      <c r="BC3615">
        <v>0</v>
      </c>
      <c r="BD3615">
        <v>0</v>
      </c>
      <c r="BE3615">
        <v>0</v>
      </c>
      <c r="BF3615">
        <v>0</v>
      </c>
      <c r="BG3615">
        <v>0</v>
      </c>
      <c r="BH3615">
        <v>0</v>
      </c>
      <c r="BI3615">
        <v>0</v>
      </c>
      <c r="BJ3615">
        <v>0</v>
      </c>
      <c r="BK3615">
        <v>0</v>
      </c>
      <c r="BL3615">
        <v>0</v>
      </c>
      <c r="BM3615">
        <v>0</v>
      </c>
      <c r="BN3615">
        <v>0</v>
      </c>
      <c r="BO3615">
        <v>0</v>
      </c>
      <c r="BP3615">
        <v>0</v>
      </c>
      <c r="BQ3615">
        <v>0</v>
      </c>
      <c r="BR3615">
        <v>0</v>
      </c>
      <c r="BS3615">
        <v>0</v>
      </c>
      <c r="BT3615">
        <v>0</v>
      </c>
      <c r="BU3615">
        <v>0</v>
      </c>
      <c r="BV3615">
        <v>0</v>
      </c>
      <c r="BW3615">
        <v>0</v>
      </c>
      <c r="BX3615">
        <v>0</v>
      </c>
      <c r="BY3615">
        <v>0</v>
      </c>
      <c r="BZ3615">
        <v>0</v>
      </c>
      <c r="CA3615">
        <v>0</v>
      </c>
      <c r="CB3615">
        <v>0</v>
      </c>
      <c r="CC3615">
        <v>0</v>
      </c>
      <c r="CD3615">
        <v>0</v>
      </c>
      <c r="CE3615">
        <v>0</v>
      </c>
      <c r="CF3615">
        <v>0</v>
      </c>
      <c r="CG3615">
        <v>0</v>
      </c>
      <c r="CK3615">
        <v>10734.610107421875</v>
      </c>
      <c r="CL3615">
        <v>0</v>
      </c>
      <c r="CM3615">
        <v>10734.610107421875</v>
      </c>
      <c r="CO3615" s="250" t="e">
        <f>SUMIF([7]Data!$C:$C,C3615,[7]Data!$X:$X)</f>
        <v>#VALUE!</v>
      </c>
      <c r="CP3615" s="250" t="e">
        <f t="shared" si="169"/>
        <v>#VALUE!</v>
      </c>
      <c r="CQ3615" s="253" t="e">
        <f>SUMIF([7]Data!$C:$C,C3615,[7]Data!$CK:$CK)</f>
        <v>#VALUE!</v>
      </c>
      <c r="CR3615" s="253" t="e">
        <f>SUMIF([7]Data!$C:$C,C3615,[7]Data!$CM:$CM)</f>
        <v>#VALUE!</v>
      </c>
      <c r="CS3615" s="253" t="e">
        <f t="shared" si="170"/>
        <v>#VALUE!</v>
      </c>
      <c r="CT3615" s="273"/>
      <c r="CU3615" s="54"/>
    </row>
    <row r="3616" spans="1:99">
      <c r="A3616" t="str">
        <f>IF(OR(L3616=9310,L3616=9331),N3616,VLOOKUP(O3616,Table!$A$3:B5036,2,0))</f>
        <v>Electric Distribution</v>
      </c>
      <c r="B3616" s="21">
        <f t="shared" si="168"/>
        <v>0</v>
      </c>
      <c r="C3616" t="s">
        <v>7336</v>
      </c>
      <c r="D3616" t="s">
        <v>8448</v>
      </c>
      <c r="E3616" t="s">
        <v>131</v>
      </c>
      <c r="F3616" t="s">
        <v>8449</v>
      </c>
      <c r="G3616" t="s">
        <v>58</v>
      </c>
      <c r="H3616" t="s">
        <v>304</v>
      </c>
      <c r="I3616" t="s">
        <v>305</v>
      </c>
      <c r="J3616" t="s">
        <v>344</v>
      </c>
      <c r="K3616" t="s">
        <v>134</v>
      </c>
      <c r="L3616">
        <v>9310</v>
      </c>
      <c r="N3616" t="s">
        <v>135</v>
      </c>
      <c r="O3616">
        <v>1310</v>
      </c>
      <c r="Q3616">
        <v>0</v>
      </c>
      <c r="R3616">
        <v>0</v>
      </c>
      <c r="U3616">
        <v>0</v>
      </c>
      <c r="V3616">
        <v>1665.399974822998</v>
      </c>
      <c r="W3616">
        <v>0</v>
      </c>
      <c r="X3616">
        <v>1665.399974822998</v>
      </c>
      <c r="Y3616">
        <v>0</v>
      </c>
      <c r="Z3616">
        <v>0</v>
      </c>
      <c r="AA3616">
        <v>0</v>
      </c>
      <c r="AB3616">
        <v>0</v>
      </c>
      <c r="AC3616">
        <v>0</v>
      </c>
      <c r="AD3616">
        <v>1539.4099731445313</v>
      </c>
      <c r="AE3616">
        <v>0</v>
      </c>
      <c r="AF3616">
        <v>0</v>
      </c>
      <c r="AG3616">
        <v>125.9900016784668</v>
      </c>
      <c r="AH3616" t="b">
        <v>0</v>
      </c>
      <c r="AI3616" t="b">
        <v>0</v>
      </c>
      <c r="AJ3616" t="b">
        <v>0</v>
      </c>
      <c r="AK3616" t="b">
        <v>0</v>
      </c>
      <c r="AL3616">
        <v>1665.399974822998</v>
      </c>
      <c r="AM3616" t="s">
        <v>136</v>
      </c>
      <c r="AN3616" t="s">
        <v>136</v>
      </c>
      <c r="AO3616" t="s">
        <v>136</v>
      </c>
      <c r="AP3616" t="s">
        <v>136</v>
      </c>
      <c r="AQ3616" t="s">
        <v>136</v>
      </c>
      <c r="AR3616" t="s">
        <v>136</v>
      </c>
      <c r="AS3616" t="s">
        <v>136</v>
      </c>
      <c r="AT3616" t="s">
        <v>136</v>
      </c>
      <c r="AU3616">
        <v>0</v>
      </c>
      <c r="AV3616">
        <v>0</v>
      </c>
      <c r="AW3616">
        <v>0</v>
      </c>
      <c r="AX3616">
        <v>0</v>
      </c>
      <c r="AY3616">
        <v>0</v>
      </c>
      <c r="AZ3616">
        <v>0</v>
      </c>
      <c r="BA3616">
        <v>0</v>
      </c>
      <c r="BB3616">
        <v>0</v>
      </c>
      <c r="BC3616">
        <v>0</v>
      </c>
      <c r="BD3616">
        <v>0</v>
      </c>
      <c r="BE3616">
        <v>0</v>
      </c>
      <c r="BF3616">
        <v>0</v>
      </c>
      <c r="BG3616">
        <v>0</v>
      </c>
      <c r="BH3616">
        <v>0</v>
      </c>
      <c r="BI3616">
        <v>0</v>
      </c>
      <c r="BJ3616">
        <v>0</v>
      </c>
      <c r="BK3616">
        <v>0</v>
      </c>
      <c r="BL3616">
        <v>0</v>
      </c>
      <c r="BM3616">
        <v>0</v>
      </c>
      <c r="BN3616">
        <v>0</v>
      </c>
      <c r="BO3616">
        <v>0</v>
      </c>
      <c r="BP3616">
        <v>0</v>
      </c>
      <c r="BQ3616">
        <v>0</v>
      </c>
      <c r="BR3616">
        <v>0</v>
      </c>
      <c r="BS3616">
        <v>0</v>
      </c>
      <c r="BT3616">
        <v>0</v>
      </c>
      <c r="BU3616">
        <v>0</v>
      </c>
      <c r="BV3616">
        <v>0</v>
      </c>
      <c r="BW3616">
        <v>0</v>
      </c>
      <c r="BX3616">
        <v>0</v>
      </c>
      <c r="BY3616">
        <v>0</v>
      </c>
      <c r="BZ3616">
        <v>0</v>
      </c>
      <c r="CA3616">
        <v>0</v>
      </c>
      <c r="CB3616">
        <v>0</v>
      </c>
      <c r="CC3616">
        <v>0</v>
      </c>
      <c r="CD3616">
        <v>0</v>
      </c>
      <c r="CE3616">
        <v>0</v>
      </c>
      <c r="CF3616">
        <v>0</v>
      </c>
      <c r="CG3616">
        <v>0</v>
      </c>
      <c r="CK3616">
        <v>1665.399974822998</v>
      </c>
      <c r="CL3616">
        <v>0</v>
      </c>
      <c r="CM3616">
        <v>1665.399974822998</v>
      </c>
      <c r="CO3616" s="250" t="e">
        <f>SUMIF([7]Data!$C:$C,C3616,[7]Data!$X:$X)</f>
        <v>#VALUE!</v>
      </c>
      <c r="CP3616" s="250" t="e">
        <f t="shared" si="169"/>
        <v>#VALUE!</v>
      </c>
      <c r="CQ3616" s="253" t="e">
        <f>SUMIF([7]Data!$C:$C,C3616,[7]Data!$CK:$CK)</f>
        <v>#VALUE!</v>
      </c>
      <c r="CR3616" s="253" t="e">
        <f>SUMIF([7]Data!$C:$C,C3616,[7]Data!$CM:$CM)</f>
        <v>#VALUE!</v>
      </c>
      <c r="CS3616" s="253" t="e">
        <f t="shared" si="170"/>
        <v>#VALUE!</v>
      </c>
      <c r="CT3616" s="273"/>
      <c r="CU3616" s="54"/>
    </row>
    <row r="3617" spans="1:99">
      <c r="A3617" t="str">
        <f>IF(OR(L3617=9310,L3617=9331),N3617,VLOOKUP(O3617,Table!$A$3:B5037,2,0))</f>
        <v>Electric Distribution</v>
      </c>
      <c r="B3617" s="21">
        <f t="shared" si="168"/>
        <v>0</v>
      </c>
      <c r="C3617" t="s">
        <v>7337</v>
      </c>
      <c r="D3617" t="s">
        <v>8450</v>
      </c>
      <c r="E3617" t="s">
        <v>131</v>
      </c>
      <c r="F3617" t="s">
        <v>8451</v>
      </c>
      <c r="G3617" t="s">
        <v>58</v>
      </c>
      <c r="H3617" t="s">
        <v>304</v>
      </c>
      <c r="I3617" t="s">
        <v>305</v>
      </c>
      <c r="J3617" t="s">
        <v>344</v>
      </c>
      <c r="K3617" t="s">
        <v>134</v>
      </c>
      <c r="L3617">
        <v>9310</v>
      </c>
      <c r="N3617" t="s">
        <v>135</v>
      </c>
      <c r="O3617">
        <v>1310</v>
      </c>
      <c r="Q3617">
        <v>0</v>
      </c>
      <c r="R3617">
        <v>0</v>
      </c>
      <c r="U3617">
        <v>0</v>
      </c>
      <c r="V3617">
        <v>304353.4921875</v>
      </c>
      <c r="W3617">
        <v>0</v>
      </c>
      <c r="X3617">
        <v>304353.4921875</v>
      </c>
      <c r="Y3617">
        <v>0</v>
      </c>
      <c r="Z3617">
        <v>0</v>
      </c>
      <c r="AA3617">
        <v>0</v>
      </c>
      <c r="AB3617">
        <v>0</v>
      </c>
      <c r="AC3617">
        <v>0</v>
      </c>
      <c r="AD3617">
        <v>281330.9921875</v>
      </c>
      <c r="AE3617">
        <v>0</v>
      </c>
      <c r="AF3617">
        <v>0</v>
      </c>
      <c r="AG3617">
        <v>23022.5</v>
      </c>
      <c r="AH3617" t="b">
        <v>0</v>
      </c>
      <c r="AI3617" t="b">
        <v>0</v>
      </c>
      <c r="AJ3617" t="b">
        <v>0</v>
      </c>
      <c r="AK3617" t="b">
        <v>0</v>
      </c>
      <c r="AL3617">
        <v>304353.4921875</v>
      </c>
      <c r="AM3617" t="s">
        <v>136</v>
      </c>
      <c r="AN3617" t="s">
        <v>136</v>
      </c>
      <c r="AO3617" t="s">
        <v>136</v>
      </c>
      <c r="AP3617" t="s">
        <v>136</v>
      </c>
      <c r="AQ3617" t="s">
        <v>136</v>
      </c>
      <c r="AR3617" t="s">
        <v>136</v>
      </c>
      <c r="AS3617" t="s">
        <v>136</v>
      </c>
      <c r="AT3617" t="s">
        <v>136</v>
      </c>
      <c r="AU3617">
        <v>0</v>
      </c>
      <c r="AV3617">
        <v>0</v>
      </c>
      <c r="AW3617">
        <v>0</v>
      </c>
      <c r="AX3617">
        <v>0</v>
      </c>
      <c r="AY3617">
        <v>0</v>
      </c>
      <c r="AZ3617">
        <v>0</v>
      </c>
      <c r="BA3617">
        <v>0</v>
      </c>
      <c r="BB3617">
        <v>0</v>
      </c>
      <c r="BC3617">
        <v>0</v>
      </c>
      <c r="BD3617">
        <v>0</v>
      </c>
      <c r="BE3617">
        <v>0</v>
      </c>
      <c r="BF3617">
        <v>0</v>
      </c>
      <c r="BG3617">
        <v>0</v>
      </c>
      <c r="BH3617">
        <v>0</v>
      </c>
      <c r="BI3617">
        <v>0</v>
      </c>
      <c r="BJ3617">
        <v>0</v>
      </c>
      <c r="BK3617">
        <v>0</v>
      </c>
      <c r="BL3617">
        <v>0</v>
      </c>
      <c r="BM3617">
        <v>0</v>
      </c>
      <c r="BN3617">
        <v>0</v>
      </c>
      <c r="BO3617">
        <v>0</v>
      </c>
      <c r="BP3617">
        <v>0</v>
      </c>
      <c r="BQ3617">
        <v>0</v>
      </c>
      <c r="BR3617">
        <v>0</v>
      </c>
      <c r="BS3617">
        <v>0</v>
      </c>
      <c r="BT3617">
        <v>0</v>
      </c>
      <c r="BU3617">
        <v>0</v>
      </c>
      <c r="BV3617">
        <v>0</v>
      </c>
      <c r="BW3617">
        <v>0</v>
      </c>
      <c r="BX3617">
        <v>0</v>
      </c>
      <c r="BY3617">
        <v>0</v>
      </c>
      <c r="BZ3617">
        <v>0</v>
      </c>
      <c r="CA3617">
        <v>0</v>
      </c>
      <c r="CB3617">
        <v>0</v>
      </c>
      <c r="CC3617">
        <v>0</v>
      </c>
      <c r="CD3617">
        <v>0</v>
      </c>
      <c r="CE3617">
        <v>0</v>
      </c>
      <c r="CF3617">
        <v>0</v>
      </c>
      <c r="CG3617">
        <v>0</v>
      </c>
      <c r="CK3617">
        <v>304353.4921875</v>
      </c>
      <c r="CL3617">
        <v>0</v>
      </c>
      <c r="CM3617">
        <v>304353.4921875</v>
      </c>
      <c r="CO3617" s="250" t="e">
        <f>SUMIF([7]Data!$C:$C,C3617,[7]Data!$X:$X)</f>
        <v>#VALUE!</v>
      </c>
      <c r="CP3617" s="250" t="e">
        <f t="shared" si="169"/>
        <v>#VALUE!</v>
      </c>
      <c r="CQ3617" s="253" t="e">
        <f>SUMIF([7]Data!$C:$C,C3617,[7]Data!$CK:$CK)</f>
        <v>#VALUE!</v>
      </c>
      <c r="CR3617" s="253" t="e">
        <f>SUMIF([7]Data!$C:$C,C3617,[7]Data!$CM:$CM)</f>
        <v>#VALUE!</v>
      </c>
      <c r="CS3617" s="253" t="e">
        <f t="shared" si="170"/>
        <v>#VALUE!</v>
      </c>
      <c r="CT3617" s="273"/>
      <c r="CU3617" s="54"/>
    </row>
    <row r="3618" spans="1:99">
      <c r="A3618" t="str">
        <f>IF(OR(L3618=9310,L3618=9331),N3618,VLOOKUP(O3618,Table!$A$3:B5038,2,0))</f>
        <v>Electric Distribution</v>
      </c>
      <c r="B3618" s="21">
        <f t="shared" ref="B3618:B3681" si="171">M3618</f>
        <v>0</v>
      </c>
      <c r="C3618" t="s">
        <v>7338</v>
      </c>
      <c r="D3618" t="s">
        <v>8452</v>
      </c>
      <c r="E3618" t="s">
        <v>131</v>
      </c>
      <c r="F3618" t="s">
        <v>8453</v>
      </c>
      <c r="G3618" t="s">
        <v>58</v>
      </c>
      <c r="H3618" t="s">
        <v>304</v>
      </c>
      <c r="I3618" t="s">
        <v>305</v>
      </c>
      <c r="J3618" t="s">
        <v>344</v>
      </c>
      <c r="K3618" t="s">
        <v>134</v>
      </c>
      <c r="L3618">
        <v>9310</v>
      </c>
      <c r="N3618" t="s">
        <v>135</v>
      </c>
      <c r="O3618">
        <v>1310</v>
      </c>
      <c r="Q3618">
        <v>0</v>
      </c>
      <c r="R3618">
        <v>0</v>
      </c>
      <c r="U3618">
        <v>0</v>
      </c>
      <c r="V3618">
        <v>27061.659637451172</v>
      </c>
      <c r="W3618">
        <v>0</v>
      </c>
      <c r="X3618">
        <v>27061.659637451172</v>
      </c>
      <c r="Y3618">
        <v>0</v>
      </c>
      <c r="Z3618">
        <v>0</v>
      </c>
      <c r="AA3618">
        <v>0</v>
      </c>
      <c r="AB3618">
        <v>7031.93017578125</v>
      </c>
      <c r="AC3618">
        <v>4335.1899719238281</v>
      </c>
      <c r="AD3618">
        <v>13647.49951171875</v>
      </c>
      <c r="AE3618">
        <v>0</v>
      </c>
      <c r="AF3618">
        <v>0</v>
      </c>
      <c r="AG3618">
        <v>2047.0399780273438</v>
      </c>
      <c r="AH3618" t="b">
        <v>0</v>
      </c>
      <c r="AI3618" t="b">
        <v>0</v>
      </c>
      <c r="AJ3618" t="b">
        <v>0</v>
      </c>
      <c r="AK3618" t="b">
        <v>0</v>
      </c>
      <c r="AL3618">
        <v>27061.659637451172</v>
      </c>
      <c r="AM3618" t="s">
        <v>136</v>
      </c>
      <c r="AN3618" t="s">
        <v>136</v>
      </c>
      <c r="AO3618" t="s">
        <v>136</v>
      </c>
      <c r="AP3618" t="s">
        <v>136</v>
      </c>
      <c r="AQ3618" t="s">
        <v>136</v>
      </c>
      <c r="AR3618" t="s">
        <v>136</v>
      </c>
      <c r="AS3618" t="s">
        <v>136</v>
      </c>
      <c r="AT3618" t="s">
        <v>136</v>
      </c>
      <c r="AU3618">
        <v>0</v>
      </c>
      <c r="AV3618">
        <v>0</v>
      </c>
      <c r="AW3618">
        <v>0</v>
      </c>
      <c r="AX3618">
        <v>0</v>
      </c>
      <c r="AY3618">
        <v>0</v>
      </c>
      <c r="AZ3618">
        <v>0</v>
      </c>
      <c r="BA3618">
        <v>0</v>
      </c>
      <c r="BB3618">
        <v>0</v>
      </c>
      <c r="BC3618">
        <v>0</v>
      </c>
      <c r="BD3618">
        <v>0</v>
      </c>
      <c r="BE3618">
        <v>0</v>
      </c>
      <c r="BF3618">
        <v>0</v>
      </c>
      <c r="BG3618">
        <v>0</v>
      </c>
      <c r="BH3618">
        <v>0</v>
      </c>
      <c r="BI3618">
        <v>0</v>
      </c>
      <c r="BJ3618">
        <v>0</v>
      </c>
      <c r="BK3618">
        <v>0</v>
      </c>
      <c r="BL3618">
        <v>0</v>
      </c>
      <c r="BM3618">
        <v>0</v>
      </c>
      <c r="BN3618">
        <v>0</v>
      </c>
      <c r="BO3618">
        <v>0</v>
      </c>
      <c r="BP3618">
        <v>0</v>
      </c>
      <c r="BQ3618">
        <v>0</v>
      </c>
      <c r="BR3618">
        <v>0</v>
      </c>
      <c r="BS3618">
        <v>0</v>
      </c>
      <c r="BT3618">
        <v>0</v>
      </c>
      <c r="BU3618">
        <v>0</v>
      </c>
      <c r="BV3618">
        <v>0</v>
      </c>
      <c r="BW3618">
        <v>0</v>
      </c>
      <c r="BX3618">
        <v>0</v>
      </c>
      <c r="BY3618">
        <v>0</v>
      </c>
      <c r="BZ3618">
        <v>0</v>
      </c>
      <c r="CA3618">
        <v>0</v>
      </c>
      <c r="CB3618">
        <v>0</v>
      </c>
      <c r="CC3618">
        <v>0</v>
      </c>
      <c r="CD3618">
        <v>0</v>
      </c>
      <c r="CE3618">
        <v>0</v>
      </c>
      <c r="CF3618">
        <v>0</v>
      </c>
      <c r="CG3618">
        <v>0</v>
      </c>
      <c r="CK3618">
        <v>27061.659637451172</v>
      </c>
      <c r="CL3618">
        <v>0</v>
      </c>
      <c r="CM3618">
        <v>27061.659637451172</v>
      </c>
      <c r="CO3618" s="250" t="e">
        <f>SUMIF([7]Data!$C:$C,C3618,[7]Data!$X:$X)</f>
        <v>#VALUE!</v>
      </c>
      <c r="CP3618" s="250" t="e">
        <f t="shared" si="169"/>
        <v>#VALUE!</v>
      </c>
      <c r="CQ3618" s="253" t="e">
        <f>SUMIF([7]Data!$C:$C,C3618,[7]Data!$CK:$CK)</f>
        <v>#VALUE!</v>
      </c>
      <c r="CR3618" s="253" t="e">
        <f>SUMIF([7]Data!$C:$C,C3618,[7]Data!$CM:$CM)</f>
        <v>#VALUE!</v>
      </c>
      <c r="CS3618" s="253" t="e">
        <f t="shared" si="170"/>
        <v>#VALUE!</v>
      </c>
      <c r="CT3618" s="273"/>
      <c r="CU3618" s="54"/>
    </row>
    <row r="3619" spans="1:99">
      <c r="A3619" t="str">
        <f>IF(OR(L3619=9310,L3619=9331),N3619,VLOOKUP(O3619,Table!$A$3:B5039,2,0))</f>
        <v>Electric Distribution</v>
      </c>
      <c r="B3619" s="21">
        <f t="shared" si="171"/>
        <v>0</v>
      </c>
      <c r="C3619" t="s">
        <v>7339</v>
      </c>
      <c r="D3619" t="s">
        <v>8454</v>
      </c>
      <c r="E3619" t="s">
        <v>131</v>
      </c>
      <c r="F3619" t="s">
        <v>8455</v>
      </c>
      <c r="G3619" t="s">
        <v>58</v>
      </c>
      <c r="H3619" t="s">
        <v>304</v>
      </c>
      <c r="I3619" t="s">
        <v>305</v>
      </c>
      <c r="J3619" t="s">
        <v>344</v>
      </c>
      <c r="K3619" t="s">
        <v>134</v>
      </c>
      <c r="L3619">
        <v>9310</v>
      </c>
      <c r="N3619" t="s">
        <v>135</v>
      </c>
      <c r="O3619">
        <v>1310</v>
      </c>
      <c r="Q3619">
        <v>0</v>
      </c>
      <c r="R3619">
        <v>0</v>
      </c>
      <c r="U3619">
        <v>0</v>
      </c>
      <c r="V3619">
        <v>1398.1499862670898</v>
      </c>
      <c r="W3619">
        <v>0</v>
      </c>
      <c r="X3619">
        <v>1398.1499862670898</v>
      </c>
      <c r="Y3619">
        <v>0</v>
      </c>
      <c r="Z3619">
        <v>0</v>
      </c>
      <c r="AA3619">
        <v>0</v>
      </c>
      <c r="AB3619">
        <v>0</v>
      </c>
      <c r="AC3619">
        <v>0</v>
      </c>
      <c r="AD3619">
        <v>1027.2899780273438</v>
      </c>
      <c r="AE3619">
        <v>0</v>
      </c>
      <c r="AF3619">
        <v>0</v>
      </c>
      <c r="AG3619">
        <v>370.86000823974609</v>
      </c>
      <c r="AH3619" t="b">
        <v>0</v>
      </c>
      <c r="AI3619" t="b">
        <v>0</v>
      </c>
      <c r="AJ3619" t="b">
        <v>0</v>
      </c>
      <c r="AK3619" t="b">
        <v>0</v>
      </c>
      <c r="AL3619">
        <v>1398.1499862670898</v>
      </c>
      <c r="AM3619" t="s">
        <v>136</v>
      </c>
      <c r="AN3619" t="s">
        <v>136</v>
      </c>
      <c r="AO3619" t="s">
        <v>136</v>
      </c>
      <c r="AP3619" t="s">
        <v>136</v>
      </c>
      <c r="AQ3619" t="s">
        <v>136</v>
      </c>
      <c r="AR3619" t="s">
        <v>136</v>
      </c>
      <c r="AS3619" t="s">
        <v>136</v>
      </c>
      <c r="AT3619" t="s">
        <v>136</v>
      </c>
      <c r="AU3619">
        <v>0</v>
      </c>
      <c r="AV3619">
        <v>0</v>
      </c>
      <c r="AW3619">
        <v>0</v>
      </c>
      <c r="AX3619">
        <v>0</v>
      </c>
      <c r="AY3619">
        <v>0</v>
      </c>
      <c r="AZ3619">
        <v>0</v>
      </c>
      <c r="BA3619">
        <v>0</v>
      </c>
      <c r="BB3619">
        <v>0</v>
      </c>
      <c r="BC3619">
        <v>0</v>
      </c>
      <c r="BD3619">
        <v>0</v>
      </c>
      <c r="BE3619">
        <v>0</v>
      </c>
      <c r="BF3619">
        <v>0</v>
      </c>
      <c r="BG3619">
        <v>0</v>
      </c>
      <c r="BH3619">
        <v>0</v>
      </c>
      <c r="BI3619">
        <v>0</v>
      </c>
      <c r="BJ3619">
        <v>0</v>
      </c>
      <c r="BK3619">
        <v>0</v>
      </c>
      <c r="BL3619">
        <v>0</v>
      </c>
      <c r="BM3619">
        <v>0</v>
      </c>
      <c r="BN3619">
        <v>0</v>
      </c>
      <c r="BO3619">
        <v>0</v>
      </c>
      <c r="BP3619">
        <v>0</v>
      </c>
      <c r="BQ3619">
        <v>0</v>
      </c>
      <c r="BR3619">
        <v>0</v>
      </c>
      <c r="BS3619">
        <v>0</v>
      </c>
      <c r="BT3619">
        <v>0</v>
      </c>
      <c r="BU3619">
        <v>0</v>
      </c>
      <c r="BV3619">
        <v>0</v>
      </c>
      <c r="BW3619">
        <v>0</v>
      </c>
      <c r="BX3619">
        <v>0</v>
      </c>
      <c r="BY3619">
        <v>0</v>
      </c>
      <c r="BZ3619">
        <v>0</v>
      </c>
      <c r="CA3619">
        <v>0</v>
      </c>
      <c r="CB3619">
        <v>0</v>
      </c>
      <c r="CC3619">
        <v>0</v>
      </c>
      <c r="CD3619">
        <v>0</v>
      </c>
      <c r="CE3619">
        <v>0</v>
      </c>
      <c r="CF3619">
        <v>0</v>
      </c>
      <c r="CG3619">
        <v>0</v>
      </c>
      <c r="CK3619">
        <v>1398.1499862670898</v>
      </c>
      <c r="CL3619">
        <v>0</v>
      </c>
      <c r="CM3619">
        <v>1398.1499862670898</v>
      </c>
      <c r="CO3619" s="250" t="e">
        <f>SUMIF([7]Data!$C:$C,C3619,[7]Data!$X:$X)</f>
        <v>#VALUE!</v>
      </c>
      <c r="CP3619" s="250" t="e">
        <f t="shared" si="169"/>
        <v>#VALUE!</v>
      </c>
      <c r="CQ3619" s="253" t="e">
        <f>SUMIF([7]Data!$C:$C,C3619,[7]Data!$CK:$CK)</f>
        <v>#VALUE!</v>
      </c>
      <c r="CR3619" s="253" t="e">
        <f>SUMIF([7]Data!$C:$C,C3619,[7]Data!$CM:$CM)</f>
        <v>#VALUE!</v>
      </c>
      <c r="CS3619" s="253" t="e">
        <f t="shared" si="170"/>
        <v>#VALUE!</v>
      </c>
      <c r="CT3619" s="273"/>
      <c r="CU3619" s="54"/>
    </row>
    <row r="3620" spans="1:99">
      <c r="A3620" t="str">
        <f>IF(OR(L3620=9310,L3620=9331),N3620,VLOOKUP(O3620,Table!$A$3:B5040,2,0))</f>
        <v>Electric Distribution</v>
      </c>
      <c r="B3620" s="21">
        <f t="shared" si="171"/>
        <v>0</v>
      </c>
      <c r="C3620" t="s">
        <v>7340</v>
      </c>
      <c r="D3620" t="s">
        <v>8456</v>
      </c>
      <c r="E3620" t="s">
        <v>131</v>
      </c>
      <c r="F3620" t="s">
        <v>8457</v>
      </c>
      <c r="G3620" t="s">
        <v>58</v>
      </c>
      <c r="H3620" t="s">
        <v>304</v>
      </c>
      <c r="I3620" t="s">
        <v>305</v>
      </c>
      <c r="J3620" t="s">
        <v>344</v>
      </c>
      <c r="K3620" t="s">
        <v>134</v>
      </c>
      <c r="L3620">
        <v>9310</v>
      </c>
      <c r="N3620" t="s">
        <v>135</v>
      </c>
      <c r="O3620">
        <v>1310</v>
      </c>
      <c r="Q3620">
        <v>0</v>
      </c>
      <c r="R3620">
        <v>0</v>
      </c>
      <c r="U3620">
        <v>0</v>
      </c>
      <c r="V3620">
        <v>8966.1401529312134</v>
      </c>
      <c r="W3620">
        <v>0</v>
      </c>
      <c r="X3620">
        <v>8966.1401529312134</v>
      </c>
      <c r="Y3620">
        <v>0</v>
      </c>
      <c r="Z3620">
        <v>0</v>
      </c>
      <c r="AA3620">
        <v>0</v>
      </c>
      <c r="AB3620">
        <v>0</v>
      </c>
      <c r="AC3620">
        <v>0</v>
      </c>
      <c r="AD3620">
        <v>8150.4701509475708</v>
      </c>
      <c r="AE3620">
        <v>48.060001373291016</v>
      </c>
      <c r="AF3620">
        <v>49.569999694824219</v>
      </c>
      <c r="AG3620">
        <v>718.04000091552734</v>
      </c>
      <c r="AH3620" t="b">
        <v>0</v>
      </c>
      <c r="AI3620" t="b">
        <v>0</v>
      </c>
      <c r="AJ3620" t="b">
        <v>0</v>
      </c>
      <c r="AK3620" t="b">
        <v>0</v>
      </c>
      <c r="AL3620">
        <v>8966.1401529312134</v>
      </c>
      <c r="AM3620" t="s">
        <v>136</v>
      </c>
      <c r="AN3620" t="s">
        <v>136</v>
      </c>
      <c r="AO3620" t="s">
        <v>136</v>
      </c>
      <c r="AP3620" t="s">
        <v>136</v>
      </c>
      <c r="AQ3620" t="s">
        <v>136</v>
      </c>
      <c r="AR3620" t="s">
        <v>136</v>
      </c>
      <c r="AS3620" t="s">
        <v>136</v>
      </c>
      <c r="AT3620" t="s">
        <v>136</v>
      </c>
      <c r="AU3620">
        <v>0</v>
      </c>
      <c r="AV3620">
        <v>0</v>
      </c>
      <c r="AW3620">
        <v>0</v>
      </c>
      <c r="AX3620">
        <v>0</v>
      </c>
      <c r="AY3620">
        <v>0</v>
      </c>
      <c r="AZ3620">
        <v>0</v>
      </c>
      <c r="BA3620">
        <v>0</v>
      </c>
      <c r="BB3620">
        <v>0</v>
      </c>
      <c r="BC3620">
        <v>0</v>
      </c>
      <c r="BD3620">
        <v>0</v>
      </c>
      <c r="BE3620">
        <v>0</v>
      </c>
      <c r="BF3620">
        <v>0</v>
      </c>
      <c r="BG3620">
        <v>0</v>
      </c>
      <c r="BH3620">
        <v>0</v>
      </c>
      <c r="BI3620">
        <v>0</v>
      </c>
      <c r="BJ3620">
        <v>0</v>
      </c>
      <c r="BK3620">
        <v>0</v>
      </c>
      <c r="BL3620">
        <v>0</v>
      </c>
      <c r="BM3620">
        <v>0</v>
      </c>
      <c r="BN3620">
        <v>0</v>
      </c>
      <c r="BO3620">
        <v>0</v>
      </c>
      <c r="BP3620">
        <v>0</v>
      </c>
      <c r="BQ3620">
        <v>0</v>
      </c>
      <c r="BR3620">
        <v>0</v>
      </c>
      <c r="BS3620">
        <v>0</v>
      </c>
      <c r="BT3620">
        <v>0</v>
      </c>
      <c r="BU3620">
        <v>0</v>
      </c>
      <c r="BV3620">
        <v>0</v>
      </c>
      <c r="BW3620">
        <v>0</v>
      </c>
      <c r="BX3620">
        <v>0</v>
      </c>
      <c r="BY3620">
        <v>0</v>
      </c>
      <c r="BZ3620">
        <v>0</v>
      </c>
      <c r="CA3620">
        <v>0</v>
      </c>
      <c r="CB3620">
        <v>0</v>
      </c>
      <c r="CC3620">
        <v>0</v>
      </c>
      <c r="CD3620">
        <v>0</v>
      </c>
      <c r="CE3620">
        <v>0</v>
      </c>
      <c r="CF3620">
        <v>0</v>
      </c>
      <c r="CG3620">
        <v>0</v>
      </c>
      <c r="CK3620">
        <v>8966.1401529312134</v>
      </c>
      <c r="CL3620">
        <v>0</v>
      </c>
      <c r="CM3620">
        <v>8966.1401529312134</v>
      </c>
      <c r="CO3620" s="250" t="e">
        <f>SUMIF([7]Data!$C:$C,C3620,[7]Data!$X:$X)</f>
        <v>#VALUE!</v>
      </c>
      <c r="CP3620" s="250" t="e">
        <f t="shared" si="169"/>
        <v>#VALUE!</v>
      </c>
      <c r="CQ3620" s="253" t="e">
        <f>SUMIF([7]Data!$C:$C,C3620,[7]Data!$CK:$CK)</f>
        <v>#VALUE!</v>
      </c>
      <c r="CR3620" s="253" t="e">
        <f>SUMIF([7]Data!$C:$C,C3620,[7]Data!$CM:$CM)</f>
        <v>#VALUE!</v>
      </c>
      <c r="CS3620" s="253" t="e">
        <f t="shared" si="170"/>
        <v>#VALUE!</v>
      </c>
      <c r="CT3620" s="273"/>
      <c r="CU3620" s="54"/>
    </row>
    <row r="3621" spans="1:99">
      <c r="A3621" t="str">
        <f>IF(OR(L3621=9310,L3621=9331),N3621,VLOOKUP(O3621,Table!$A$3:B5041,2,0))</f>
        <v>Electric Distribution</v>
      </c>
      <c r="B3621" s="21">
        <f t="shared" si="171"/>
        <v>0</v>
      </c>
      <c r="C3621" t="s">
        <v>7341</v>
      </c>
      <c r="D3621" t="s">
        <v>8458</v>
      </c>
      <c r="E3621" t="s">
        <v>131</v>
      </c>
      <c r="F3621" t="s">
        <v>8459</v>
      </c>
      <c r="G3621" t="s">
        <v>58</v>
      </c>
      <c r="H3621" t="s">
        <v>304</v>
      </c>
      <c r="I3621" t="s">
        <v>305</v>
      </c>
      <c r="J3621" t="s">
        <v>344</v>
      </c>
      <c r="K3621" t="s">
        <v>134</v>
      </c>
      <c r="L3621">
        <v>9310</v>
      </c>
      <c r="N3621" t="s">
        <v>135</v>
      </c>
      <c r="O3621">
        <v>1310</v>
      </c>
      <c r="Q3621">
        <v>0</v>
      </c>
      <c r="R3621">
        <v>0</v>
      </c>
      <c r="U3621">
        <v>0</v>
      </c>
      <c r="V3621">
        <v>34629.95068359375</v>
      </c>
      <c r="W3621">
        <v>0</v>
      </c>
      <c r="X3621">
        <v>34629.95068359375</v>
      </c>
      <c r="Y3621">
        <v>0</v>
      </c>
      <c r="Z3621">
        <v>0</v>
      </c>
      <c r="AA3621">
        <v>0</v>
      </c>
      <c r="AB3621">
        <v>0</v>
      </c>
      <c r="AC3621">
        <v>0</v>
      </c>
      <c r="AD3621">
        <v>32010.400634765625</v>
      </c>
      <c r="AE3621">
        <v>0</v>
      </c>
      <c r="AF3621">
        <v>0</v>
      </c>
      <c r="AG3621">
        <v>2619.550048828125</v>
      </c>
      <c r="AH3621" t="b">
        <v>0</v>
      </c>
      <c r="AI3621" t="b">
        <v>0</v>
      </c>
      <c r="AJ3621" t="b">
        <v>0</v>
      </c>
      <c r="AK3621" t="b">
        <v>0</v>
      </c>
      <c r="AL3621">
        <v>34629.95068359375</v>
      </c>
      <c r="AM3621" t="s">
        <v>136</v>
      </c>
      <c r="AN3621" t="s">
        <v>136</v>
      </c>
      <c r="AO3621" t="s">
        <v>136</v>
      </c>
      <c r="AP3621" t="s">
        <v>136</v>
      </c>
      <c r="AQ3621" t="s">
        <v>136</v>
      </c>
      <c r="AR3621" t="s">
        <v>136</v>
      </c>
      <c r="AS3621" t="s">
        <v>136</v>
      </c>
      <c r="AT3621" t="s">
        <v>136</v>
      </c>
      <c r="AU3621">
        <v>0</v>
      </c>
      <c r="AV3621">
        <v>0</v>
      </c>
      <c r="AW3621">
        <v>0</v>
      </c>
      <c r="AX3621">
        <v>0</v>
      </c>
      <c r="AY3621">
        <v>0</v>
      </c>
      <c r="AZ3621">
        <v>0</v>
      </c>
      <c r="BA3621">
        <v>0</v>
      </c>
      <c r="BB3621">
        <v>0</v>
      </c>
      <c r="BC3621">
        <v>0</v>
      </c>
      <c r="BD3621">
        <v>0</v>
      </c>
      <c r="BE3621">
        <v>0</v>
      </c>
      <c r="BF3621">
        <v>0</v>
      </c>
      <c r="BG3621">
        <v>0</v>
      </c>
      <c r="BH3621">
        <v>0</v>
      </c>
      <c r="BI3621">
        <v>0</v>
      </c>
      <c r="BJ3621">
        <v>0</v>
      </c>
      <c r="BK3621">
        <v>0</v>
      </c>
      <c r="BL3621">
        <v>0</v>
      </c>
      <c r="BM3621">
        <v>0</v>
      </c>
      <c r="BN3621">
        <v>0</v>
      </c>
      <c r="BO3621">
        <v>0</v>
      </c>
      <c r="BP3621">
        <v>0</v>
      </c>
      <c r="BQ3621">
        <v>0</v>
      </c>
      <c r="BR3621">
        <v>0</v>
      </c>
      <c r="BS3621">
        <v>0</v>
      </c>
      <c r="BT3621">
        <v>0</v>
      </c>
      <c r="BU3621">
        <v>0</v>
      </c>
      <c r="BV3621">
        <v>0</v>
      </c>
      <c r="BW3621">
        <v>0</v>
      </c>
      <c r="BX3621">
        <v>0</v>
      </c>
      <c r="BY3621">
        <v>0</v>
      </c>
      <c r="BZ3621">
        <v>0</v>
      </c>
      <c r="CA3621">
        <v>0</v>
      </c>
      <c r="CB3621">
        <v>0</v>
      </c>
      <c r="CC3621">
        <v>0</v>
      </c>
      <c r="CD3621">
        <v>0</v>
      </c>
      <c r="CE3621">
        <v>0</v>
      </c>
      <c r="CF3621">
        <v>0</v>
      </c>
      <c r="CG3621">
        <v>0</v>
      </c>
      <c r="CK3621">
        <v>34629.95068359375</v>
      </c>
      <c r="CL3621">
        <v>0</v>
      </c>
      <c r="CM3621">
        <v>34629.95068359375</v>
      </c>
      <c r="CO3621" s="250" t="e">
        <f>SUMIF([7]Data!$C:$C,C3621,[7]Data!$X:$X)</f>
        <v>#VALUE!</v>
      </c>
      <c r="CP3621" s="250" t="e">
        <f t="shared" si="169"/>
        <v>#VALUE!</v>
      </c>
      <c r="CQ3621" s="253" t="e">
        <f>SUMIF([7]Data!$C:$C,C3621,[7]Data!$CK:$CK)</f>
        <v>#VALUE!</v>
      </c>
      <c r="CR3621" s="253" t="e">
        <f>SUMIF([7]Data!$C:$C,C3621,[7]Data!$CM:$CM)</f>
        <v>#VALUE!</v>
      </c>
      <c r="CS3621" s="253" t="e">
        <f t="shared" si="170"/>
        <v>#VALUE!</v>
      </c>
      <c r="CT3621" s="273"/>
      <c r="CU3621" s="54"/>
    </row>
    <row r="3622" spans="1:99">
      <c r="A3622" t="str">
        <f>IF(OR(L3622=9310,L3622=9331),N3622,VLOOKUP(O3622,Table!$A$3:B5042,2,0))</f>
        <v>Electric D&amp;T</v>
      </c>
      <c r="B3622" s="21">
        <f t="shared" si="171"/>
        <v>0</v>
      </c>
      <c r="C3622" t="s">
        <v>7342</v>
      </c>
      <c r="D3622" t="s">
        <v>8460</v>
      </c>
      <c r="E3622" t="s">
        <v>131</v>
      </c>
      <c r="F3622" t="s">
        <v>8461</v>
      </c>
      <c r="G3622" t="s">
        <v>48</v>
      </c>
      <c r="H3622" t="s">
        <v>320</v>
      </c>
      <c r="I3622" t="s">
        <v>321</v>
      </c>
      <c r="J3622" t="s">
        <v>595</v>
      </c>
      <c r="K3622" t="s">
        <v>162</v>
      </c>
      <c r="L3622">
        <v>9301</v>
      </c>
      <c r="N3622" t="s">
        <v>135</v>
      </c>
      <c r="O3622">
        <v>1310</v>
      </c>
      <c r="Q3622">
        <v>562450.3125</v>
      </c>
      <c r="R3622">
        <v>568247.46250000002</v>
      </c>
      <c r="U3622" t="s">
        <v>238</v>
      </c>
      <c r="V3622">
        <v>525253.53103256226</v>
      </c>
      <c r="W3622">
        <v>0</v>
      </c>
      <c r="X3622">
        <v>525253.53103256226</v>
      </c>
      <c r="Y3622">
        <v>5797.15</v>
      </c>
      <c r="Z3622">
        <v>271626.10046386719</v>
      </c>
      <c r="AA3622">
        <v>77369</v>
      </c>
      <c r="AB3622">
        <v>19998.2099609375</v>
      </c>
      <c r="AC3622">
        <v>588.99001693725586</v>
      </c>
      <c r="AD3622">
        <v>8053.3302001953125</v>
      </c>
      <c r="AE3622">
        <v>34933.1806640625</v>
      </c>
      <c r="AF3622">
        <v>0</v>
      </c>
      <c r="AG3622">
        <v>112684.7197265625</v>
      </c>
      <c r="AH3622" t="b">
        <v>0</v>
      </c>
      <c r="AI3622" t="b">
        <v>0</v>
      </c>
      <c r="AJ3622" t="b">
        <v>0</v>
      </c>
      <c r="AK3622" t="b">
        <v>0</v>
      </c>
      <c r="AL3622">
        <v>525253.53103256226</v>
      </c>
      <c r="AM3622" t="s">
        <v>136</v>
      </c>
      <c r="AN3622" t="s">
        <v>136</v>
      </c>
      <c r="AO3622" t="s">
        <v>136</v>
      </c>
      <c r="AP3622" t="s">
        <v>136</v>
      </c>
      <c r="AQ3622" t="s">
        <v>136</v>
      </c>
      <c r="AR3622" t="s">
        <v>136</v>
      </c>
      <c r="AS3622" t="s">
        <v>136</v>
      </c>
      <c r="AT3622" t="s">
        <v>136</v>
      </c>
      <c r="AU3622">
        <v>0</v>
      </c>
      <c r="AV3622">
        <v>0</v>
      </c>
      <c r="AW3622">
        <v>0</v>
      </c>
      <c r="AX3622">
        <v>0</v>
      </c>
      <c r="AY3622">
        <v>0</v>
      </c>
      <c r="AZ3622">
        <v>0</v>
      </c>
      <c r="BA3622">
        <v>0</v>
      </c>
      <c r="BB3622">
        <v>0</v>
      </c>
      <c r="BC3622">
        <v>0</v>
      </c>
      <c r="BD3622">
        <v>0</v>
      </c>
      <c r="BE3622">
        <v>0</v>
      </c>
      <c r="BF3622">
        <v>0</v>
      </c>
      <c r="BG3622">
        <v>0</v>
      </c>
      <c r="BH3622">
        <v>0</v>
      </c>
      <c r="BI3622">
        <v>0</v>
      </c>
      <c r="BJ3622">
        <v>0</v>
      </c>
      <c r="BK3622">
        <v>0</v>
      </c>
      <c r="BL3622">
        <v>0</v>
      </c>
      <c r="BM3622">
        <v>0</v>
      </c>
      <c r="BN3622">
        <v>0</v>
      </c>
      <c r="BO3622">
        <v>0</v>
      </c>
      <c r="BP3622">
        <v>0</v>
      </c>
      <c r="BQ3622">
        <v>0</v>
      </c>
      <c r="BR3622">
        <v>0</v>
      </c>
      <c r="BS3622">
        <v>0</v>
      </c>
      <c r="BT3622">
        <v>0</v>
      </c>
      <c r="BU3622">
        <v>0</v>
      </c>
      <c r="BV3622">
        <v>0</v>
      </c>
      <c r="BW3622">
        <v>0</v>
      </c>
      <c r="BX3622">
        <v>0</v>
      </c>
      <c r="BY3622">
        <v>0</v>
      </c>
      <c r="BZ3622">
        <v>0</v>
      </c>
      <c r="CA3622">
        <v>0</v>
      </c>
      <c r="CB3622">
        <v>0</v>
      </c>
      <c r="CC3622">
        <v>0</v>
      </c>
      <c r="CD3622">
        <v>0</v>
      </c>
      <c r="CE3622">
        <v>0</v>
      </c>
      <c r="CF3622">
        <v>0</v>
      </c>
      <c r="CG3622">
        <v>0</v>
      </c>
      <c r="CK3622">
        <v>525253.53103256226</v>
      </c>
      <c r="CL3622">
        <v>0</v>
      </c>
      <c r="CM3622">
        <v>525253.53103256226</v>
      </c>
      <c r="CO3622" s="250" t="e">
        <f>SUMIF([7]Data!$C:$C,C3622,[7]Data!$X:$X)</f>
        <v>#VALUE!</v>
      </c>
      <c r="CP3622" s="250" t="e">
        <f t="shared" si="169"/>
        <v>#VALUE!</v>
      </c>
      <c r="CQ3622" s="253" t="e">
        <f>SUMIF([7]Data!$C:$C,C3622,[7]Data!$CK:$CK)</f>
        <v>#VALUE!</v>
      </c>
      <c r="CR3622" s="253" t="e">
        <f>SUMIF([7]Data!$C:$C,C3622,[7]Data!$CM:$CM)</f>
        <v>#VALUE!</v>
      </c>
      <c r="CS3622" s="253" t="e">
        <f t="shared" si="170"/>
        <v>#VALUE!</v>
      </c>
      <c r="CT3622" s="273"/>
      <c r="CU3622" s="54"/>
    </row>
    <row r="3623" spans="1:99">
      <c r="A3623" t="str">
        <f>IF(OR(L3623=9310,L3623=9331),N3623,VLOOKUP(O3623,Table!$A$3:B5043,2,0))</f>
        <v>Electric Distribution</v>
      </c>
      <c r="B3623" s="21">
        <f t="shared" si="171"/>
        <v>0</v>
      </c>
      <c r="C3623" t="s">
        <v>7343</v>
      </c>
      <c r="D3623" t="s">
        <v>3771</v>
      </c>
      <c r="E3623" t="s">
        <v>131</v>
      </c>
      <c r="F3623" t="s">
        <v>8462</v>
      </c>
      <c r="G3623" t="s">
        <v>48</v>
      </c>
      <c r="H3623" t="s">
        <v>3574</v>
      </c>
      <c r="I3623" t="s">
        <v>3575</v>
      </c>
      <c r="J3623" t="s">
        <v>190</v>
      </c>
      <c r="K3623" t="s">
        <v>3437</v>
      </c>
      <c r="L3623">
        <v>9331</v>
      </c>
      <c r="N3623" t="s">
        <v>135</v>
      </c>
      <c r="O3623">
        <v>1310</v>
      </c>
      <c r="Q3623">
        <v>0</v>
      </c>
      <c r="R3623">
        <v>0</v>
      </c>
      <c r="U3623">
        <v>0</v>
      </c>
      <c r="V3623">
        <v>-23762.840148925781</v>
      </c>
      <c r="W3623">
        <v>0</v>
      </c>
      <c r="X3623">
        <v>-23762.840148925781</v>
      </c>
      <c r="Y3623">
        <v>23762.839999999997</v>
      </c>
      <c r="Z3623">
        <v>36365.459136962891</v>
      </c>
      <c r="AA3623">
        <v>351</v>
      </c>
      <c r="AB3623">
        <v>381.66000366210938</v>
      </c>
      <c r="AC3623">
        <v>1044.5900268554688</v>
      </c>
      <c r="AD3623">
        <v>-61905.54931640625</v>
      </c>
      <c r="AE3623">
        <v>0</v>
      </c>
      <c r="AF3623">
        <v>0</v>
      </c>
      <c r="AG3623">
        <v>0</v>
      </c>
      <c r="AH3623" t="b">
        <v>0</v>
      </c>
      <c r="AI3623" t="b">
        <v>0</v>
      </c>
      <c r="AJ3623" t="b">
        <v>0</v>
      </c>
      <c r="AK3623" t="b">
        <v>0</v>
      </c>
      <c r="AL3623">
        <v>-23762.840148925781</v>
      </c>
      <c r="AM3623" t="s">
        <v>136</v>
      </c>
      <c r="AN3623" t="s">
        <v>136</v>
      </c>
      <c r="AO3623" t="s">
        <v>136</v>
      </c>
      <c r="AP3623" t="s">
        <v>136</v>
      </c>
      <c r="AQ3623" t="s">
        <v>136</v>
      </c>
      <c r="AR3623" t="s">
        <v>136</v>
      </c>
      <c r="AS3623" t="s">
        <v>136</v>
      </c>
      <c r="AT3623" t="s">
        <v>136</v>
      </c>
      <c r="AU3623">
        <v>0</v>
      </c>
      <c r="AV3623">
        <v>0</v>
      </c>
      <c r="AW3623">
        <v>0</v>
      </c>
      <c r="AX3623">
        <v>0</v>
      </c>
      <c r="AY3623">
        <v>0</v>
      </c>
      <c r="AZ3623">
        <v>0</v>
      </c>
      <c r="BA3623">
        <v>0</v>
      </c>
      <c r="BB3623">
        <v>0</v>
      </c>
      <c r="BC3623">
        <v>0</v>
      </c>
      <c r="BD3623">
        <v>0</v>
      </c>
      <c r="BE3623">
        <v>0</v>
      </c>
      <c r="BF3623">
        <v>0</v>
      </c>
      <c r="BG3623">
        <v>0</v>
      </c>
      <c r="BH3623">
        <v>0</v>
      </c>
      <c r="BI3623">
        <v>0</v>
      </c>
      <c r="BJ3623">
        <v>0</v>
      </c>
      <c r="BK3623">
        <v>0</v>
      </c>
      <c r="BL3623">
        <v>0</v>
      </c>
      <c r="BM3623">
        <v>0</v>
      </c>
      <c r="BN3623">
        <v>0</v>
      </c>
      <c r="BO3623">
        <v>0</v>
      </c>
      <c r="BP3623">
        <v>0</v>
      </c>
      <c r="BQ3623">
        <v>0</v>
      </c>
      <c r="BR3623">
        <v>0</v>
      </c>
      <c r="BS3623">
        <v>0</v>
      </c>
      <c r="BT3623">
        <v>0</v>
      </c>
      <c r="BU3623">
        <v>0</v>
      </c>
      <c r="BV3623">
        <v>0</v>
      </c>
      <c r="BW3623">
        <v>0</v>
      </c>
      <c r="BX3623">
        <v>0</v>
      </c>
      <c r="BY3623">
        <v>0</v>
      </c>
      <c r="BZ3623">
        <v>0</v>
      </c>
      <c r="CA3623">
        <v>0</v>
      </c>
      <c r="CB3623">
        <v>0</v>
      </c>
      <c r="CC3623">
        <v>0</v>
      </c>
      <c r="CD3623">
        <v>0</v>
      </c>
      <c r="CE3623">
        <v>0</v>
      </c>
      <c r="CF3623">
        <v>0</v>
      </c>
      <c r="CG3623">
        <v>0</v>
      </c>
      <c r="CK3623">
        <v>-23762.840148925781</v>
      </c>
      <c r="CL3623">
        <v>0</v>
      </c>
      <c r="CM3623">
        <v>-23762.840148925781</v>
      </c>
      <c r="CO3623" s="250" t="e">
        <f>SUMIF([7]Data!$C:$C,C3623,[7]Data!$X:$X)</f>
        <v>#VALUE!</v>
      </c>
      <c r="CP3623" s="250" t="e">
        <f t="shared" si="169"/>
        <v>#VALUE!</v>
      </c>
      <c r="CQ3623" s="253" t="e">
        <f>SUMIF([7]Data!$C:$C,C3623,[7]Data!$CK:$CK)</f>
        <v>#VALUE!</v>
      </c>
      <c r="CR3623" s="253" t="e">
        <f>SUMIF([7]Data!$C:$C,C3623,[7]Data!$CM:$CM)</f>
        <v>#VALUE!</v>
      </c>
      <c r="CS3623" s="253" t="e">
        <f t="shared" si="170"/>
        <v>#VALUE!</v>
      </c>
      <c r="CT3623" s="273"/>
      <c r="CU3623" s="54"/>
    </row>
    <row r="3624" spans="1:99">
      <c r="A3624" t="e">
        <f>IF(OR(L3624=9310,L3624=9331),N3624,VLOOKUP(O3624,Table!$A$3:B5044,2,0))</f>
        <v>#N/A</v>
      </c>
      <c r="B3624" s="21">
        <f t="shared" si="171"/>
        <v>0</v>
      </c>
      <c r="C3624" t="s">
        <v>7344</v>
      </c>
      <c r="D3624" t="e">
        <v>#N/A</v>
      </c>
      <c r="E3624" t="e">
        <v>#N/A</v>
      </c>
      <c r="F3624" t="e">
        <v>#N/A</v>
      </c>
      <c r="G3624" t="e">
        <v>#N/A</v>
      </c>
      <c r="H3624" t="e">
        <v>#N/A</v>
      </c>
      <c r="I3624" t="e">
        <v>#N/A</v>
      </c>
      <c r="J3624" t="e">
        <v>#N/A</v>
      </c>
      <c r="K3624" t="e">
        <v>#N/A</v>
      </c>
      <c r="L3624" t="e">
        <v>#N/A</v>
      </c>
      <c r="N3624" t="e">
        <v>#N/A</v>
      </c>
      <c r="O3624" t="e">
        <v>#N/A</v>
      </c>
      <c r="Q3624">
        <v>0</v>
      </c>
      <c r="R3624">
        <v>0</v>
      </c>
      <c r="U3624">
        <v>0</v>
      </c>
      <c r="V3624">
        <v>0</v>
      </c>
      <c r="W3624">
        <v>0</v>
      </c>
      <c r="X3624">
        <v>0</v>
      </c>
      <c r="Y3624">
        <v>0</v>
      </c>
      <c r="Z3624">
        <v>0</v>
      </c>
      <c r="AA3624">
        <v>0</v>
      </c>
      <c r="AB3624">
        <v>0</v>
      </c>
      <c r="AC3624">
        <v>0</v>
      </c>
      <c r="AD3624">
        <v>0</v>
      </c>
      <c r="AE3624">
        <v>0</v>
      </c>
      <c r="AF3624">
        <v>0</v>
      </c>
      <c r="AG3624">
        <v>0</v>
      </c>
      <c r="AH3624" t="b">
        <v>0</v>
      </c>
      <c r="AI3624" t="b">
        <v>0</v>
      </c>
      <c r="AJ3624" t="b">
        <v>0</v>
      </c>
      <c r="AK3624" t="b">
        <v>0</v>
      </c>
      <c r="AL3624">
        <v>0</v>
      </c>
      <c r="AM3624" t="s">
        <v>136</v>
      </c>
      <c r="AN3624" t="s">
        <v>136</v>
      </c>
      <c r="AO3624" t="s">
        <v>136</v>
      </c>
      <c r="AP3624" t="s">
        <v>136</v>
      </c>
      <c r="AQ3624" t="s">
        <v>136</v>
      </c>
      <c r="AR3624" t="s">
        <v>136</v>
      </c>
      <c r="AS3624" t="s">
        <v>136</v>
      </c>
      <c r="AT3624" t="s">
        <v>136</v>
      </c>
      <c r="AU3624">
        <v>0</v>
      </c>
      <c r="AV3624">
        <v>0</v>
      </c>
      <c r="AW3624">
        <v>0</v>
      </c>
      <c r="AX3624">
        <v>0</v>
      </c>
      <c r="AY3624">
        <v>0</v>
      </c>
      <c r="AZ3624">
        <v>0</v>
      </c>
      <c r="BA3624">
        <v>0</v>
      </c>
      <c r="BB3624">
        <v>0</v>
      </c>
      <c r="BC3624">
        <v>0</v>
      </c>
      <c r="BD3624">
        <v>0</v>
      </c>
      <c r="BE3624">
        <v>0</v>
      </c>
      <c r="BF3624">
        <v>0</v>
      </c>
      <c r="BG3624">
        <v>0</v>
      </c>
      <c r="BH3624">
        <v>0</v>
      </c>
      <c r="BI3624">
        <v>0</v>
      </c>
      <c r="BJ3624">
        <v>0</v>
      </c>
      <c r="BK3624">
        <v>0</v>
      </c>
      <c r="BL3624">
        <v>0</v>
      </c>
      <c r="BM3624">
        <v>0</v>
      </c>
      <c r="BN3624">
        <v>0</v>
      </c>
      <c r="BO3624">
        <v>0</v>
      </c>
      <c r="BP3624">
        <v>0</v>
      </c>
      <c r="BQ3624">
        <v>0</v>
      </c>
      <c r="BR3624">
        <v>0</v>
      </c>
      <c r="BS3624">
        <v>0</v>
      </c>
      <c r="BT3624">
        <v>0</v>
      </c>
      <c r="BU3624">
        <v>0</v>
      </c>
      <c r="BV3624">
        <v>0</v>
      </c>
      <c r="BW3624">
        <v>0</v>
      </c>
      <c r="BX3624">
        <v>0</v>
      </c>
      <c r="BY3624">
        <v>0</v>
      </c>
      <c r="BZ3624">
        <v>0</v>
      </c>
      <c r="CA3624">
        <v>0</v>
      </c>
      <c r="CB3624">
        <v>0</v>
      </c>
      <c r="CC3624">
        <v>0</v>
      </c>
      <c r="CD3624">
        <v>0</v>
      </c>
      <c r="CE3624">
        <v>0</v>
      </c>
      <c r="CF3624">
        <v>0</v>
      </c>
      <c r="CG3624">
        <v>0</v>
      </c>
      <c r="CK3624">
        <v>0</v>
      </c>
      <c r="CL3624">
        <v>0</v>
      </c>
      <c r="CM3624">
        <v>0</v>
      </c>
      <c r="CO3624" s="250" t="e">
        <f>SUMIF([7]Data!$C:$C,C3624,[7]Data!$X:$X)</f>
        <v>#VALUE!</v>
      </c>
      <c r="CP3624" s="250" t="e">
        <f t="shared" si="169"/>
        <v>#VALUE!</v>
      </c>
      <c r="CQ3624" s="253" t="e">
        <f>SUMIF([7]Data!$C:$C,C3624,[7]Data!$CK:$CK)</f>
        <v>#VALUE!</v>
      </c>
      <c r="CR3624" s="253" t="e">
        <f>SUMIF([7]Data!$C:$C,C3624,[7]Data!$CM:$CM)</f>
        <v>#VALUE!</v>
      </c>
      <c r="CS3624" s="253" t="e">
        <f t="shared" si="170"/>
        <v>#VALUE!</v>
      </c>
      <c r="CT3624" s="273"/>
      <c r="CU3624" s="54"/>
    </row>
    <row r="3625" spans="1:99">
      <c r="A3625" t="e">
        <f>IF(OR(L3625=9310,L3625=9331),N3625,VLOOKUP(O3625,Table!$A$3:B5045,2,0))</f>
        <v>#N/A</v>
      </c>
      <c r="B3625" s="21">
        <f t="shared" si="171"/>
        <v>0</v>
      </c>
      <c r="C3625" t="s">
        <v>7345</v>
      </c>
      <c r="D3625" t="e">
        <v>#N/A</v>
      </c>
      <c r="E3625" t="e">
        <v>#N/A</v>
      </c>
      <c r="F3625" t="e">
        <v>#N/A</v>
      </c>
      <c r="G3625" t="e">
        <v>#N/A</v>
      </c>
      <c r="H3625" t="e">
        <v>#N/A</v>
      </c>
      <c r="I3625" t="e">
        <v>#N/A</v>
      </c>
      <c r="J3625" t="e">
        <v>#N/A</v>
      </c>
      <c r="K3625" t="e">
        <v>#N/A</v>
      </c>
      <c r="L3625" t="e">
        <v>#N/A</v>
      </c>
      <c r="N3625" t="e">
        <v>#N/A</v>
      </c>
      <c r="O3625" t="e">
        <v>#N/A</v>
      </c>
      <c r="Q3625">
        <v>0</v>
      </c>
      <c r="R3625">
        <v>0</v>
      </c>
      <c r="U3625">
        <v>0</v>
      </c>
      <c r="V3625">
        <v>0</v>
      </c>
      <c r="W3625">
        <v>0</v>
      </c>
      <c r="X3625">
        <v>0</v>
      </c>
      <c r="Y3625">
        <v>0</v>
      </c>
      <c r="Z3625">
        <v>0</v>
      </c>
      <c r="AA3625">
        <v>0</v>
      </c>
      <c r="AB3625">
        <v>0</v>
      </c>
      <c r="AC3625">
        <v>0</v>
      </c>
      <c r="AD3625">
        <v>0</v>
      </c>
      <c r="AE3625">
        <v>0</v>
      </c>
      <c r="AF3625">
        <v>0</v>
      </c>
      <c r="AG3625">
        <v>0</v>
      </c>
      <c r="AH3625" t="b">
        <v>0</v>
      </c>
      <c r="AI3625" t="b">
        <v>0</v>
      </c>
      <c r="AJ3625" t="b">
        <v>0</v>
      </c>
      <c r="AK3625" t="b">
        <v>0</v>
      </c>
      <c r="AL3625">
        <v>0</v>
      </c>
      <c r="AM3625" t="s">
        <v>136</v>
      </c>
      <c r="AN3625" t="s">
        <v>136</v>
      </c>
      <c r="AO3625" t="s">
        <v>136</v>
      </c>
      <c r="AP3625" t="s">
        <v>136</v>
      </c>
      <c r="AQ3625" t="s">
        <v>136</v>
      </c>
      <c r="AR3625" t="s">
        <v>136</v>
      </c>
      <c r="AS3625" t="s">
        <v>136</v>
      </c>
      <c r="AT3625" t="s">
        <v>136</v>
      </c>
      <c r="AU3625">
        <v>0</v>
      </c>
      <c r="AV3625">
        <v>0</v>
      </c>
      <c r="AW3625">
        <v>0</v>
      </c>
      <c r="AX3625">
        <v>0</v>
      </c>
      <c r="AY3625">
        <v>0</v>
      </c>
      <c r="AZ3625">
        <v>0</v>
      </c>
      <c r="BA3625">
        <v>0</v>
      </c>
      <c r="BB3625">
        <v>0</v>
      </c>
      <c r="BC3625">
        <v>0</v>
      </c>
      <c r="BD3625">
        <v>0</v>
      </c>
      <c r="BE3625">
        <v>0</v>
      </c>
      <c r="BF3625">
        <v>0</v>
      </c>
      <c r="BG3625">
        <v>0</v>
      </c>
      <c r="BH3625">
        <v>0</v>
      </c>
      <c r="BI3625">
        <v>0</v>
      </c>
      <c r="BJ3625">
        <v>0</v>
      </c>
      <c r="BK3625">
        <v>0</v>
      </c>
      <c r="BL3625">
        <v>0</v>
      </c>
      <c r="BM3625">
        <v>0</v>
      </c>
      <c r="BN3625">
        <v>0</v>
      </c>
      <c r="BO3625">
        <v>0</v>
      </c>
      <c r="BP3625">
        <v>0</v>
      </c>
      <c r="BQ3625">
        <v>0</v>
      </c>
      <c r="BR3625">
        <v>0</v>
      </c>
      <c r="BS3625">
        <v>0</v>
      </c>
      <c r="BT3625">
        <v>0</v>
      </c>
      <c r="BU3625">
        <v>0</v>
      </c>
      <c r="BV3625">
        <v>0</v>
      </c>
      <c r="BW3625">
        <v>0</v>
      </c>
      <c r="BX3625">
        <v>0</v>
      </c>
      <c r="BY3625">
        <v>0</v>
      </c>
      <c r="BZ3625">
        <v>0</v>
      </c>
      <c r="CA3625">
        <v>0</v>
      </c>
      <c r="CB3625">
        <v>0</v>
      </c>
      <c r="CC3625">
        <v>0</v>
      </c>
      <c r="CD3625">
        <v>0</v>
      </c>
      <c r="CE3625">
        <v>0</v>
      </c>
      <c r="CF3625">
        <v>0</v>
      </c>
      <c r="CG3625">
        <v>0</v>
      </c>
      <c r="CK3625">
        <v>0</v>
      </c>
      <c r="CL3625">
        <v>0</v>
      </c>
      <c r="CM3625">
        <v>0</v>
      </c>
      <c r="CO3625" s="250" t="e">
        <f>SUMIF([7]Data!$C:$C,C3625,[7]Data!$X:$X)</f>
        <v>#VALUE!</v>
      </c>
      <c r="CP3625" s="250" t="e">
        <f t="shared" si="169"/>
        <v>#VALUE!</v>
      </c>
      <c r="CQ3625" s="253" t="e">
        <f>SUMIF([7]Data!$C:$C,C3625,[7]Data!$CK:$CK)</f>
        <v>#VALUE!</v>
      </c>
      <c r="CR3625" s="253" t="e">
        <f>SUMIF([7]Data!$C:$C,C3625,[7]Data!$CM:$CM)</f>
        <v>#VALUE!</v>
      </c>
      <c r="CS3625" s="253" t="e">
        <f t="shared" si="170"/>
        <v>#VALUE!</v>
      </c>
      <c r="CT3625" s="273"/>
      <c r="CU3625" s="54"/>
    </row>
    <row r="3626" spans="1:99">
      <c r="A3626" t="str">
        <f>IF(OR(L3626=9310,L3626=9331),N3626,VLOOKUP(O3626,Table!$A$3:B5046,2,0))</f>
        <v>Electric D&amp;T</v>
      </c>
      <c r="B3626" s="21">
        <f t="shared" si="171"/>
        <v>0</v>
      </c>
      <c r="C3626" t="s">
        <v>7346</v>
      </c>
      <c r="D3626" t="s">
        <v>8463</v>
      </c>
      <c r="E3626" t="s">
        <v>131</v>
      </c>
      <c r="F3626" t="s">
        <v>8464</v>
      </c>
      <c r="G3626" t="s">
        <v>49</v>
      </c>
      <c r="H3626" t="s">
        <v>472</v>
      </c>
      <c r="I3626" t="s">
        <v>473</v>
      </c>
      <c r="J3626" t="s">
        <v>190</v>
      </c>
      <c r="K3626" t="s">
        <v>162</v>
      </c>
      <c r="L3626">
        <v>9301</v>
      </c>
      <c r="N3626" t="s">
        <v>201</v>
      </c>
      <c r="O3626">
        <v>1320</v>
      </c>
      <c r="Q3626">
        <v>0</v>
      </c>
      <c r="R3626">
        <v>0</v>
      </c>
      <c r="U3626" t="s">
        <v>238</v>
      </c>
      <c r="V3626">
        <v>194798.70886898041</v>
      </c>
      <c r="W3626">
        <v>0</v>
      </c>
      <c r="X3626">
        <v>194798.70886898041</v>
      </c>
      <c r="Y3626">
        <v>8147.99</v>
      </c>
      <c r="Z3626">
        <v>41.909999847412109</v>
      </c>
      <c r="AA3626">
        <v>41896</v>
      </c>
      <c r="AB3626">
        <v>211.00999450683594</v>
      </c>
      <c r="AC3626">
        <v>182328.20806884766</v>
      </c>
      <c r="AD3626">
        <v>-33387.559265136719</v>
      </c>
      <c r="AE3626">
        <v>1378.4000244140625</v>
      </c>
      <c r="AF3626">
        <v>1032.7800245285034</v>
      </c>
      <c r="AG3626">
        <v>1297.9600219726563</v>
      </c>
      <c r="AH3626" t="b">
        <v>0</v>
      </c>
      <c r="AI3626" t="b">
        <v>0</v>
      </c>
      <c r="AJ3626" t="b">
        <v>0</v>
      </c>
      <c r="AK3626" t="b">
        <v>0</v>
      </c>
      <c r="AL3626">
        <v>194798.70886898041</v>
      </c>
      <c r="AM3626" t="s">
        <v>136</v>
      </c>
      <c r="AN3626" t="s">
        <v>136</v>
      </c>
      <c r="AO3626" t="s">
        <v>136</v>
      </c>
      <c r="AP3626" t="s">
        <v>136</v>
      </c>
      <c r="AQ3626" t="s">
        <v>136</v>
      </c>
      <c r="AR3626" t="s">
        <v>136</v>
      </c>
      <c r="AS3626" t="s">
        <v>136</v>
      </c>
      <c r="AT3626" t="s">
        <v>136</v>
      </c>
      <c r="AU3626">
        <v>0</v>
      </c>
      <c r="AV3626">
        <v>0</v>
      </c>
      <c r="AW3626">
        <v>0</v>
      </c>
      <c r="AX3626">
        <v>-224477.140625</v>
      </c>
      <c r="AY3626">
        <v>-224477.140625</v>
      </c>
      <c r="AZ3626">
        <v>0</v>
      </c>
      <c r="BA3626">
        <v>0</v>
      </c>
      <c r="BB3626">
        <v>0</v>
      </c>
      <c r="BC3626">
        <v>0</v>
      </c>
      <c r="BD3626">
        <v>0</v>
      </c>
      <c r="BE3626">
        <v>0</v>
      </c>
      <c r="BF3626">
        <v>0</v>
      </c>
      <c r="BG3626">
        <v>0</v>
      </c>
      <c r="BH3626">
        <v>0</v>
      </c>
      <c r="BI3626">
        <v>0</v>
      </c>
      <c r="BJ3626">
        <v>0</v>
      </c>
      <c r="BK3626">
        <v>0</v>
      </c>
      <c r="BL3626">
        <v>0</v>
      </c>
      <c r="BM3626">
        <v>0</v>
      </c>
      <c r="BN3626">
        <v>0</v>
      </c>
      <c r="BO3626">
        <v>0</v>
      </c>
      <c r="BP3626">
        <v>0</v>
      </c>
      <c r="BQ3626">
        <v>0</v>
      </c>
      <c r="BR3626">
        <v>0</v>
      </c>
      <c r="BS3626">
        <v>0</v>
      </c>
      <c r="BT3626">
        <v>0</v>
      </c>
      <c r="BU3626">
        <v>0</v>
      </c>
      <c r="BV3626">
        <v>0</v>
      </c>
      <c r="BW3626">
        <v>0</v>
      </c>
      <c r="BX3626">
        <v>0</v>
      </c>
      <c r="BY3626">
        <v>0</v>
      </c>
      <c r="BZ3626">
        <v>0</v>
      </c>
      <c r="CA3626">
        <v>0</v>
      </c>
      <c r="CB3626">
        <v>0</v>
      </c>
      <c r="CC3626">
        <v>0</v>
      </c>
      <c r="CD3626">
        <v>0</v>
      </c>
      <c r="CE3626">
        <v>0</v>
      </c>
      <c r="CF3626">
        <v>0</v>
      </c>
      <c r="CG3626">
        <v>0</v>
      </c>
      <c r="CK3626">
        <v>-29678.431756019592</v>
      </c>
      <c r="CL3626">
        <v>0</v>
      </c>
      <c r="CM3626">
        <v>-29678.431756019592</v>
      </c>
      <c r="CO3626" s="250" t="e">
        <f>SUMIF([7]Data!$C:$C,C3626,[7]Data!$X:$X)</f>
        <v>#VALUE!</v>
      </c>
      <c r="CP3626" s="250" t="e">
        <f t="shared" si="169"/>
        <v>#VALUE!</v>
      </c>
      <c r="CQ3626" s="253" t="e">
        <f>SUMIF([7]Data!$C:$C,C3626,[7]Data!$CK:$CK)</f>
        <v>#VALUE!</v>
      </c>
      <c r="CR3626" s="253" t="e">
        <f>SUMIF([7]Data!$C:$C,C3626,[7]Data!$CM:$CM)</f>
        <v>#VALUE!</v>
      </c>
      <c r="CS3626" s="253" t="e">
        <f t="shared" si="170"/>
        <v>#VALUE!</v>
      </c>
      <c r="CT3626" s="273"/>
      <c r="CU3626" s="54"/>
    </row>
    <row r="3627" spans="1:99">
      <c r="A3627" t="e">
        <f>IF(OR(L3627=9310,L3627=9331),N3627,VLOOKUP(O3627,Table!$A$3:B5047,2,0))</f>
        <v>#N/A</v>
      </c>
      <c r="B3627" s="21">
        <f t="shared" si="171"/>
        <v>0</v>
      </c>
      <c r="C3627" t="s">
        <v>7347</v>
      </c>
      <c r="D3627" t="e">
        <v>#N/A</v>
      </c>
      <c r="E3627" t="e">
        <v>#N/A</v>
      </c>
      <c r="F3627" t="e">
        <v>#N/A</v>
      </c>
      <c r="G3627" t="e">
        <v>#N/A</v>
      </c>
      <c r="H3627" t="e">
        <v>#N/A</v>
      </c>
      <c r="I3627" t="e">
        <v>#N/A</v>
      </c>
      <c r="J3627" t="e">
        <v>#N/A</v>
      </c>
      <c r="K3627" t="e">
        <v>#N/A</v>
      </c>
      <c r="L3627" t="e">
        <v>#N/A</v>
      </c>
      <c r="N3627" t="e">
        <v>#N/A</v>
      </c>
      <c r="O3627" t="e">
        <v>#N/A</v>
      </c>
      <c r="Q3627">
        <v>0</v>
      </c>
      <c r="R3627">
        <v>489287</v>
      </c>
      <c r="U3627">
        <v>0</v>
      </c>
      <c r="V3627">
        <v>0</v>
      </c>
      <c r="W3627">
        <v>0</v>
      </c>
      <c r="X3627">
        <v>0</v>
      </c>
      <c r="Y3627">
        <v>0</v>
      </c>
      <c r="Z3627">
        <v>0</v>
      </c>
      <c r="AA3627">
        <v>0</v>
      </c>
      <c r="AB3627">
        <v>0</v>
      </c>
      <c r="AC3627">
        <v>0</v>
      </c>
      <c r="AD3627">
        <v>0</v>
      </c>
      <c r="AE3627">
        <v>0</v>
      </c>
      <c r="AF3627">
        <v>0</v>
      </c>
      <c r="AG3627">
        <v>0</v>
      </c>
      <c r="AH3627" t="b">
        <v>0</v>
      </c>
      <c r="AI3627" t="b">
        <v>0</v>
      </c>
      <c r="AJ3627" t="b">
        <v>0</v>
      </c>
      <c r="AK3627" t="b">
        <v>0</v>
      </c>
      <c r="AL3627">
        <v>0</v>
      </c>
      <c r="AM3627" t="s">
        <v>136</v>
      </c>
      <c r="AN3627" t="s">
        <v>136</v>
      </c>
      <c r="AO3627" t="s">
        <v>136</v>
      </c>
      <c r="AP3627" t="s">
        <v>136</v>
      </c>
      <c r="AQ3627" t="s">
        <v>136</v>
      </c>
      <c r="AR3627" t="s">
        <v>136</v>
      </c>
      <c r="AS3627" t="s">
        <v>136</v>
      </c>
      <c r="AT3627" t="s">
        <v>136</v>
      </c>
      <c r="AU3627">
        <v>0</v>
      </c>
      <c r="AV3627">
        <v>0</v>
      </c>
      <c r="AW3627">
        <v>0</v>
      </c>
      <c r="AX3627">
        <v>0</v>
      </c>
      <c r="AY3627">
        <v>0</v>
      </c>
      <c r="AZ3627">
        <v>0</v>
      </c>
      <c r="BA3627">
        <v>0</v>
      </c>
      <c r="BB3627">
        <v>0</v>
      </c>
      <c r="BC3627">
        <v>0</v>
      </c>
      <c r="BD3627">
        <v>0</v>
      </c>
      <c r="BE3627">
        <v>0</v>
      </c>
      <c r="BF3627">
        <v>0</v>
      </c>
      <c r="BG3627">
        <v>0</v>
      </c>
      <c r="BH3627">
        <v>0</v>
      </c>
      <c r="BI3627">
        <v>0</v>
      </c>
      <c r="BJ3627">
        <v>0</v>
      </c>
      <c r="BK3627">
        <v>0</v>
      </c>
      <c r="BL3627">
        <v>0</v>
      </c>
      <c r="BM3627">
        <v>0</v>
      </c>
      <c r="BN3627">
        <v>0</v>
      </c>
      <c r="BO3627">
        <v>0</v>
      </c>
      <c r="BP3627">
        <v>0</v>
      </c>
      <c r="BQ3627">
        <v>0</v>
      </c>
      <c r="BR3627">
        <v>0</v>
      </c>
      <c r="BS3627">
        <v>0</v>
      </c>
      <c r="BT3627">
        <v>0</v>
      </c>
      <c r="BU3627">
        <v>0</v>
      </c>
      <c r="BV3627">
        <v>0</v>
      </c>
      <c r="BW3627">
        <v>0</v>
      </c>
      <c r="BX3627">
        <v>0</v>
      </c>
      <c r="BY3627">
        <v>0</v>
      </c>
      <c r="BZ3627">
        <v>0</v>
      </c>
      <c r="CA3627">
        <v>0</v>
      </c>
      <c r="CB3627">
        <v>0</v>
      </c>
      <c r="CC3627">
        <v>0</v>
      </c>
      <c r="CD3627">
        <v>0</v>
      </c>
      <c r="CE3627">
        <v>0</v>
      </c>
      <c r="CF3627">
        <v>0</v>
      </c>
      <c r="CG3627">
        <v>0</v>
      </c>
      <c r="CK3627">
        <v>0</v>
      </c>
      <c r="CL3627">
        <v>0</v>
      </c>
      <c r="CM3627">
        <v>0</v>
      </c>
      <c r="CO3627" s="250" t="e">
        <f>SUMIF([7]Data!$C:$C,C3627,[7]Data!$X:$X)</f>
        <v>#VALUE!</v>
      </c>
      <c r="CP3627" s="250" t="e">
        <f t="shared" si="169"/>
        <v>#VALUE!</v>
      </c>
      <c r="CQ3627" s="253" t="e">
        <f>SUMIF([7]Data!$C:$C,C3627,[7]Data!$CK:$CK)</f>
        <v>#VALUE!</v>
      </c>
      <c r="CR3627" s="253" t="e">
        <f>SUMIF([7]Data!$C:$C,C3627,[7]Data!$CM:$CM)</f>
        <v>#VALUE!</v>
      </c>
      <c r="CS3627" s="253" t="e">
        <f t="shared" si="170"/>
        <v>#VALUE!</v>
      </c>
      <c r="CT3627" s="273"/>
      <c r="CU3627" s="54"/>
    </row>
    <row r="3628" spans="1:99">
      <c r="A3628" t="str">
        <f>IF(OR(L3628=9310,L3628=9331),N3628,VLOOKUP(O3628,Table!$A$3:B5048,2,0))</f>
        <v>Gas</v>
      </c>
      <c r="B3628" s="21">
        <f t="shared" si="171"/>
        <v>0</v>
      </c>
      <c r="C3628" t="s">
        <v>7348</v>
      </c>
      <c r="D3628" t="s">
        <v>7349</v>
      </c>
      <c r="E3628" t="s">
        <v>131</v>
      </c>
      <c r="F3628" t="s">
        <v>7320</v>
      </c>
      <c r="G3628" t="s">
        <v>49</v>
      </c>
      <c r="H3628" t="s">
        <v>472</v>
      </c>
      <c r="I3628" t="s">
        <v>473</v>
      </c>
      <c r="J3628" t="s">
        <v>474</v>
      </c>
      <c r="K3628" t="s">
        <v>1338</v>
      </c>
      <c r="L3628">
        <v>9326</v>
      </c>
      <c r="N3628" t="s">
        <v>266</v>
      </c>
      <c r="O3628">
        <v>1340</v>
      </c>
      <c r="Q3628">
        <v>10000</v>
      </c>
      <c r="R3628">
        <v>10000</v>
      </c>
      <c r="U3628">
        <v>0</v>
      </c>
      <c r="V3628">
        <v>2536.9399721622467</v>
      </c>
      <c r="W3628">
        <v>0</v>
      </c>
      <c r="X3628">
        <v>2536.9399721622467</v>
      </c>
      <c r="Y3628">
        <v>0</v>
      </c>
      <c r="Z3628">
        <v>0</v>
      </c>
      <c r="AA3628">
        <v>0</v>
      </c>
      <c r="AB3628">
        <v>0</v>
      </c>
      <c r="AC3628">
        <v>2236.469970703125</v>
      </c>
      <c r="AD3628">
        <v>52.979999542236328</v>
      </c>
      <c r="AE3628">
        <v>2.9100000858306885</v>
      </c>
      <c r="AF3628">
        <v>244.58000183105469</v>
      </c>
      <c r="AG3628">
        <v>0</v>
      </c>
      <c r="AH3628" t="b">
        <v>0</v>
      </c>
      <c r="AI3628" t="b">
        <v>0</v>
      </c>
      <c r="AJ3628" t="b">
        <v>0</v>
      </c>
      <c r="AK3628" t="b">
        <v>0</v>
      </c>
      <c r="AL3628">
        <v>2536.9399721622467</v>
      </c>
      <c r="AM3628" t="s">
        <v>136</v>
      </c>
      <c r="AN3628" t="s">
        <v>136</v>
      </c>
      <c r="AO3628" t="s">
        <v>136</v>
      </c>
      <c r="AP3628" t="s">
        <v>136</v>
      </c>
      <c r="AQ3628" t="s">
        <v>136</v>
      </c>
      <c r="AR3628" t="s">
        <v>136</v>
      </c>
      <c r="AS3628" t="s">
        <v>136</v>
      </c>
      <c r="AT3628" t="s">
        <v>136</v>
      </c>
      <c r="AU3628">
        <v>1041</v>
      </c>
      <c r="AV3628">
        <v>1041</v>
      </c>
      <c r="AW3628">
        <v>1041</v>
      </c>
      <c r="AX3628">
        <v>585</v>
      </c>
      <c r="AY3628">
        <v>3708</v>
      </c>
      <c r="AZ3628">
        <v>3277</v>
      </c>
      <c r="BA3628">
        <v>0</v>
      </c>
      <c r="BB3628">
        <v>0</v>
      </c>
      <c r="BC3628">
        <v>0</v>
      </c>
      <c r="BD3628">
        <v>0</v>
      </c>
      <c r="BE3628">
        <v>0</v>
      </c>
      <c r="BF3628">
        <v>0</v>
      </c>
      <c r="BG3628">
        <v>0</v>
      </c>
      <c r="BH3628">
        <v>0</v>
      </c>
      <c r="BI3628">
        <v>3277</v>
      </c>
      <c r="BJ3628">
        <v>0</v>
      </c>
      <c r="BK3628">
        <v>0</v>
      </c>
      <c r="BL3628">
        <v>0</v>
      </c>
      <c r="BM3628">
        <v>0</v>
      </c>
      <c r="BN3628">
        <v>0</v>
      </c>
      <c r="BO3628">
        <v>0</v>
      </c>
      <c r="BP3628">
        <v>0</v>
      </c>
      <c r="BQ3628">
        <v>0</v>
      </c>
      <c r="BR3628">
        <v>0</v>
      </c>
      <c r="BS3628">
        <v>0</v>
      </c>
      <c r="BT3628">
        <v>0</v>
      </c>
      <c r="BU3628">
        <v>0</v>
      </c>
      <c r="BV3628">
        <v>0</v>
      </c>
      <c r="BW3628">
        <v>0</v>
      </c>
      <c r="BX3628">
        <v>0</v>
      </c>
      <c r="BY3628">
        <v>0</v>
      </c>
      <c r="BZ3628">
        <v>0</v>
      </c>
      <c r="CA3628">
        <v>0</v>
      </c>
      <c r="CB3628">
        <v>0</v>
      </c>
      <c r="CC3628">
        <v>0</v>
      </c>
      <c r="CD3628">
        <v>0</v>
      </c>
      <c r="CE3628">
        <v>0</v>
      </c>
      <c r="CF3628">
        <v>0</v>
      </c>
      <c r="CG3628">
        <v>0</v>
      </c>
      <c r="CK3628">
        <v>6244.9399721622467</v>
      </c>
      <c r="CL3628">
        <v>0</v>
      </c>
      <c r="CM3628">
        <v>6244.9399721622467</v>
      </c>
      <c r="CO3628" s="250" t="e">
        <f>SUMIF([7]Data!$C:$C,C3628,[7]Data!$X:$X)</f>
        <v>#VALUE!</v>
      </c>
      <c r="CP3628" s="250" t="e">
        <f t="shared" si="169"/>
        <v>#VALUE!</v>
      </c>
      <c r="CQ3628" s="253" t="e">
        <f>SUMIF([7]Data!$C:$C,C3628,[7]Data!$CK:$CK)</f>
        <v>#VALUE!</v>
      </c>
      <c r="CR3628" s="253" t="e">
        <f>SUMIF([7]Data!$C:$C,C3628,[7]Data!$CM:$CM)</f>
        <v>#VALUE!</v>
      </c>
      <c r="CS3628" s="253" t="e">
        <f t="shared" si="170"/>
        <v>#VALUE!</v>
      </c>
      <c r="CT3628" s="273"/>
      <c r="CU3628" s="54"/>
    </row>
    <row r="3629" spans="1:99">
      <c r="A3629" t="str">
        <f>IF(OR(L3629=9310,L3629=9331),N3629,VLOOKUP(O3629,Table!$A$3:B5049,2,0))</f>
        <v>Gas</v>
      </c>
      <c r="B3629" s="21">
        <f t="shared" si="171"/>
        <v>0</v>
      </c>
      <c r="C3629" t="s">
        <v>7350</v>
      </c>
      <c r="D3629" t="s">
        <v>7351</v>
      </c>
      <c r="E3629" t="s">
        <v>131</v>
      </c>
      <c r="F3629" t="s">
        <v>7320</v>
      </c>
      <c r="G3629" t="s">
        <v>51</v>
      </c>
      <c r="H3629" t="s">
        <v>4432</v>
      </c>
      <c r="I3629" t="s">
        <v>4204</v>
      </c>
      <c r="J3629" t="s">
        <v>7321</v>
      </c>
      <c r="K3629" t="s">
        <v>3496</v>
      </c>
      <c r="L3629">
        <v>9334</v>
      </c>
      <c r="N3629" t="s">
        <v>266</v>
      </c>
      <c r="O3629">
        <v>1340</v>
      </c>
      <c r="Q3629">
        <v>36990</v>
      </c>
      <c r="R3629">
        <v>36990</v>
      </c>
      <c r="U3629">
        <v>0</v>
      </c>
      <c r="V3629">
        <v>12994.660278320313</v>
      </c>
      <c r="W3629">
        <v>0</v>
      </c>
      <c r="X3629">
        <v>12994.660278320313</v>
      </c>
      <c r="Y3629">
        <v>0</v>
      </c>
      <c r="Z3629">
        <v>0</v>
      </c>
      <c r="AA3629">
        <v>0</v>
      </c>
      <c r="AB3629">
        <v>0</v>
      </c>
      <c r="AC3629">
        <v>8684</v>
      </c>
      <c r="AD3629">
        <v>5194.47021484375</v>
      </c>
      <c r="AE3629">
        <v>-3204.43994140625</v>
      </c>
      <c r="AF3629">
        <v>967.260009765625</v>
      </c>
      <c r="AG3629">
        <v>1353.3699951171875</v>
      </c>
      <c r="AH3629" t="b">
        <v>0</v>
      </c>
      <c r="AI3629" t="b">
        <v>0</v>
      </c>
      <c r="AJ3629" t="b">
        <v>0</v>
      </c>
      <c r="AK3629" t="b">
        <v>0</v>
      </c>
      <c r="AL3629">
        <v>12994.660278320313</v>
      </c>
      <c r="AM3629" t="s">
        <v>136</v>
      </c>
      <c r="AN3629" t="s">
        <v>136</v>
      </c>
      <c r="AO3629" t="s">
        <v>136</v>
      </c>
      <c r="AP3629" t="s">
        <v>136</v>
      </c>
      <c r="AQ3629" t="s">
        <v>136</v>
      </c>
      <c r="AR3629" t="s">
        <v>136</v>
      </c>
      <c r="AS3629" t="s">
        <v>136</v>
      </c>
      <c r="AT3629" t="s">
        <v>136</v>
      </c>
      <c r="AU3629">
        <v>4015</v>
      </c>
      <c r="AV3629">
        <v>4015</v>
      </c>
      <c r="AW3629">
        <v>4015</v>
      </c>
      <c r="AX3629">
        <v>407</v>
      </c>
      <c r="AY3629">
        <v>12452</v>
      </c>
      <c r="AZ3629">
        <v>11544.6298828125</v>
      </c>
      <c r="BA3629">
        <v>0</v>
      </c>
      <c r="BB3629">
        <v>0</v>
      </c>
      <c r="BC3629">
        <v>0</v>
      </c>
      <c r="BD3629">
        <v>0</v>
      </c>
      <c r="BE3629">
        <v>0</v>
      </c>
      <c r="BF3629">
        <v>0</v>
      </c>
      <c r="BG3629">
        <v>0</v>
      </c>
      <c r="BH3629">
        <v>0</v>
      </c>
      <c r="BI3629">
        <v>11544.6298828125</v>
      </c>
      <c r="BJ3629">
        <v>0</v>
      </c>
      <c r="BK3629">
        <v>0</v>
      </c>
      <c r="BL3629">
        <v>0</v>
      </c>
      <c r="BM3629">
        <v>0</v>
      </c>
      <c r="BN3629">
        <v>0</v>
      </c>
      <c r="BO3629">
        <v>0</v>
      </c>
      <c r="BP3629">
        <v>0</v>
      </c>
      <c r="BQ3629">
        <v>0</v>
      </c>
      <c r="BR3629">
        <v>0</v>
      </c>
      <c r="BS3629">
        <v>0</v>
      </c>
      <c r="BT3629">
        <v>0</v>
      </c>
      <c r="BU3629">
        <v>27577</v>
      </c>
      <c r="BV3629">
        <v>27577</v>
      </c>
      <c r="BW3629">
        <v>0</v>
      </c>
      <c r="BX3629">
        <v>0</v>
      </c>
      <c r="BY3629">
        <v>0</v>
      </c>
      <c r="BZ3629">
        <v>0</v>
      </c>
      <c r="CA3629">
        <v>0</v>
      </c>
      <c r="CB3629">
        <v>0</v>
      </c>
      <c r="CC3629">
        <v>0</v>
      </c>
      <c r="CD3629">
        <v>0</v>
      </c>
      <c r="CE3629">
        <v>0</v>
      </c>
      <c r="CF3629">
        <v>0</v>
      </c>
      <c r="CG3629">
        <v>27577</v>
      </c>
      <c r="CK3629">
        <v>25446.660278320313</v>
      </c>
      <c r="CL3629">
        <v>27577</v>
      </c>
      <c r="CM3629">
        <v>-2130.3397216796875</v>
      </c>
      <c r="CO3629" s="250" t="e">
        <f>SUMIF([7]Data!$C:$C,C3629,[7]Data!$X:$X)</f>
        <v>#VALUE!</v>
      </c>
      <c r="CP3629" s="250" t="e">
        <f t="shared" si="169"/>
        <v>#VALUE!</v>
      </c>
      <c r="CQ3629" s="253" t="e">
        <f>SUMIF([7]Data!$C:$C,C3629,[7]Data!$CK:$CK)</f>
        <v>#VALUE!</v>
      </c>
      <c r="CR3629" s="253" t="e">
        <f>SUMIF([7]Data!$C:$C,C3629,[7]Data!$CM:$CM)</f>
        <v>#VALUE!</v>
      </c>
      <c r="CS3629" s="253" t="e">
        <f t="shared" si="170"/>
        <v>#VALUE!</v>
      </c>
      <c r="CT3629" s="273"/>
      <c r="CU3629" s="54"/>
    </row>
    <row r="3630" spans="1:99">
      <c r="A3630" t="str">
        <f>IF(OR(L3630=9310,L3630=9331),N3630,VLOOKUP(O3630,Table!$A$3:B5050,2,0))</f>
        <v>Gas</v>
      </c>
      <c r="B3630" s="21">
        <f t="shared" si="171"/>
        <v>0</v>
      </c>
      <c r="C3630" t="s">
        <v>7352</v>
      </c>
      <c r="D3630" t="s">
        <v>7353</v>
      </c>
      <c r="E3630" t="s">
        <v>131</v>
      </c>
      <c r="F3630" t="s">
        <v>7320</v>
      </c>
      <c r="G3630" t="s">
        <v>51</v>
      </c>
      <c r="H3630" t="s">
        <v>4209</v>
      </c>
      <c r="I3630" t="s">
        <v>4204</v>
      </c>
      <c r="J3630" t="s">
        <v>7321</v>
      </c>
      <c r="K3630" t="s">
        <v>3502</v>
      </c>
      <c r="L3630">
        <v>9333</v>
      </c>
      <c r="N3630" t="s">
        <v>266</v>
      </c>
      <c r="O3630">
        <v>1340</v>
      </c>
      <c r="Q3630">
        <v>110000</v>
      </c>
      <c r="R3630">
        <v>110000</v>
      </c>
      <c r="U3630">
        <v>0</v>
      </c>
      <c r="V3630">
        <v>36759.790771484375</v>
      </c>
      <c r="W3630">
        <v>0</v>
      </c>
      <c r="X3630">
        <v>36759.790771484375</v>
      </c>
      <c r="Y3630">
        <v>0</v>
      </c>
      <c r="Z3630">
        <v>0</v>
      </c>
      <c r="AA3630">
        <v>0</v>
      </c>
      <c r="AB3630">
        <v>0</v>
      </c>
      <c r="AC3630">
        <v>25524.720703125</v>
      </c>
      <c r="AD3630">
        <v>15268.1796875</v>
      </c>
      <c r="AE3630">
        <v>-10854.099609375</v>
      </c>
      <c r="AF3630">
        <v>2843.06005859375</v>
      </c>
      <c r="AG3630">
        <v>3977.929931640625</v>
      </c>
      <c r="AH3630" t="b">
        <v>0</v>
      </c>
      <c r="AI3630" t="b">
        <v>0</v>
      </c>
      <c r="AJ3630" t="b">
        <v>0</v>
      </c>
      <c r="AK3630" t="b">
        <v>0</v>
      </c>
      <c r="AL3630">
        <v>36759.790771484375</v>
      </c>
      <c r="AM3630" t="s">
        <v>136</v>
      </c>
      <c r="AN3630" t="s">
        <v>136</v>
      </c>
      <c r="AO3630" t="s">
        <v>136</v>
      </c>
      <c r="AP3630" t="s">
        <v>136</v>
      </c>
      <c r="AQ3630" t="s">
        <v>136</v>
      </c>
      <c r="AR3630" t="s">
        <v>136</v>
      </c>
      <c r="AS3630" t="s">
        <v>136</v>
      </c>
      <c r="AT3630" t="s">
        <v>136</v>
      </c>
      <c r="AU3630">
        <v>12000</v>
      </c>
      <c r="AV3630">
        <v>12000</v>
      </c>
      <c r="AW3630">
        <v>12000</v>
      </c>
      <c r="AX3630">
        <v>1013</v>
      </c>
      <c r="AY3630">
        <v>37013</v>
      </c>
      <c r="AZ3630">
        <v>33876.0703125</v>
      </c>
      <c r="BA3630">
        <v>0</v>
      </c>
      <c r="BB3630">
        <v>0</v>
      </c>
      <c r="BC3630">
        <v>0</v>
      </c>
      <c r="BD3630">
        <v>0</v>
      </c>
      <c r="BE3630">
        <v>0</v>
      </c>
      <c r="BF3630">
        <v>0</v>
      </c>
      <c r="BG3630">
        <v>0</v>
      </c>
      <c r="BH3630">
        <v>0</v>
      </c>
      <c r="BI3630">
        <v>33876.0703125</v>
      </c>
      <c r="BJ3630">
        <v>0</v>
      </c>
      <c r="BK3630">
        <v>0</v>
      </c>
      <c r="BL3630">
        <v>0</v>
      </c>
      <c r="BM3630">
        <v>0</v>
      </c>
      <c r="BN3630">
        <v>0</v>
      </c>
      <c r="BO3630">
        <v>0</v>
      </c>
      <c r="BP3630">
        <v>0</v>
      </c>
      <c r="BQ3630">
        <v>0</v>
      </c>
      <c r="BR3630">
        <v>0</v>
      </c>
      <c r="BS3630">
        <v>0</v>
      </c>
      <c r="BT3630">
        <v>0</v>
      </c>
      <c r="BU3630">
        <v>82000</v>
      </c>
      <c r="BV3630">
        <v>82000</v>
      </c>
      <c r="BW3630">
        <v>0</v>
      </c>
      <c r="BX3630">
        <v>0</v>
      </c>
      <c r="BY3630">
        <v>0</v>
      </c>
      <c r="BZ3630">
        <v>0</v>
      </c>
      <c r="CA3630">
        <v>0</v>
      </c>
      <c r="CB3630">
        <v>0</v>
      </c>
      <c r="CC3630">
        <v>0</v>
      </c>
      <c r="CD3630">
        <v>0</v>
      </c>
      <c r="CE3630">
        <v>0</v>
      </c>
      <c r="CF3630">
        <v>0</v>
      </c>
      <c r="CG3630">
        <v>82000</v>
      </c>
      <c r="CK3630">
        <v>73772.790771484375</v>
      </c>
      <c r="CL3630">
        <v>82000</v>
      </c>
      <c r="CM3630">
        <v>-8227.209228515625</v>
      </c>
      <c r="CO3630" s="250" t="e">
        <f>SUMIF([7]Data!$C:$C,C3630,[7]Data!$X:$X)</f>
        <v>#VALUE!</v>
      </c>
      <c r="CP3630" s="250" t="e">
        <f t="shared" si="169"/>
        <v>#VALUE!</v>
      </c>
      <c r="CQ3630" s="253" t="e">
        <f>SUMIF([7]Data!$C:$C,C3630,[7]Data!$CK:$CK)</f>
        <v>#VALUE!</v>
      </c>
      <c r="CR3630" s="253" t="e">
        <f>SUMIF([7]Data!$C:$C,C3630,[7]Data!$CM:$CM)</f>
        <v>#VALUE!</v>
      </c>
      <c r="CS3630" s="253" t="e">
        <f t="shared" si="170"/>
        <v>#VALUE!</v>
      </c>
      <c r="CT3630" s="273"/>
      <c r="CU3630" s="54"/>
    </row>
    <row r="3631" spans="1:99">
      <c r="A3631" t="str">
        <f>IF(OR(L3631=9310,L3631=9331),N3631,VLOOKUP(O3631,Table!$A$3:B5051,2,0))</f>
        <v>Electric Transmission</v>
      </c>
      <c r="B3631" s="21">
        <f t="shared" si="171"/>
        <v>0</v>
      </c>
      <c r="C3631" t="s">
        <v>7354</v>
      </c>
      <c r="D3631" t="s">
        <v>8465</v>
      </c>
      <c r="E3631" t="s">
        <v>131</v>
      </c>
      <c r="F3631" t="s">
        <v>8466</v>
      </c>
      <c r="G3631" t="s">
        <v>58</v>
      </c>
      <c r="H3631" t="s">
        <v>198</v>
      </c>
      <c r="I3631" t="s">
        <v>199</v>
      </c>
      <c r="J3631" t="s">
        <v>5594</v>
      </c>
      <c r="K3631" t="s">
        <v>134</v>
      </c>
      <c r="L3631">
        <v>9310</v>
      </c>
      <c r="N3631" t="s">
        <v>201</v>
      </c>
      <c r="O3631">
        <v>1320</v>
      </c>
      <c r="Q3631">
        <v>0</v>
      </c>
      <c r="R3631">
        <v>200000</v>
      </c>
      <c r="U3631">
        <v>0</v>
      </c>
      <c r="V3631">
        <v>40540.230386734009</v>
      </c>
      <c r="W3631">
        <v>0</v>
      </c>
      <c r="X3631">
        <v>40540.230386734009</v>
      </c>
      <c r="Y3631">
        <v>0</v>
      </c>
      <c r="Z3631">
        <v>0</v>
      </c>
      <c r="AA3631">
        <v>80</v>
      </c>
      <c r="AB3631">
        <v>12563.250268936157</v>
      </c>
      <c r="AC3631">
        <v>3151.9401168823242</v>
      </c>
      <c r="AD3631">
        <v>8541.3899917602539</v>
      </c>
      <c r="AE3631">
        <v>9978.1800231933594</v>
      </c>
      <c r="AF3631">
        <v>3709.6599884033203</v>
      </c>
      <c r="AG3631">
        <v>2515.8099975585938</v>
      </c>
      <c r="AH3631" t="b">
        <v>0</v>
      </c>
      <c r="AI3631" t="b">
        <v>0</v>
      </c>
      <c r="AJ3631" t="b">
        <v>0</v>
      </c>
      <c r="AK3631" t="b">
        <v>0</v>
      </c>
      <c r="AL3631">
        <v>40540.230386734009</v>
      </c>
      <c r="AM3631" t="s">
        <v>136</v>
      </c>
      <c r="AN3631" t="s">
        <v>136</v>
      </c>
      <c r="AO3631" t="s">
        <v>136</v>
      </c>
      <c r="AP3631" t="s">
        <v>136</v>
      </c>
      <c r="AQ3631" t="s">
        <v>136</v>
      </c>
      <c r="AR3631" t="s">
        <v>136</v>
      </c>
      <c r="AS3631" t="s">
        <v>136</v>
      </c>
      <c r="AT3631" t="s">
        <v>136</v>
      </c>
      <c r="AU3631">
        <v>16859.019744873047</v>
      </c>
      <c r="AV3631">
        <v>16964.559753417969</v>
      </c>
      <c r="AW3631">
        <v>15489.309906005859</v>
      </c>
      <c r="AX3631">
        <v>17167.7197265625</v>
      </c>
      <c r="AY3631">
        <v>66480.609130859375</v>
      </c>
      <c r="AZ3631">
        <v>20006.819702148438</v>
      </c>
      <c r="BA3631">
        <v>1595.3599853515625</v>
      </c>
      <c r="BB3631">
        <v>0</v>
      </c>
      <c r="BC3631">
        <v>0</v>
      </c>
      <c r="BD3631">
        <v>0</v>
      </c>
      <c r="BE3631">
        <v>0</v>
      </c>
      <c r="BF3631">
        <v>0</v>
      </c>
      <c r="BG3631">
        <v>0</v>
      </c>
      <c r="BH3631">
        <v>0</v>
      </c>
      <c r="BI3631">
        <v>21602.1796875</v>
      </c>
      <c r="BJ3631">
        <v>0</v>
      </c>
      <c r="BK3631">
        <v>0</v>
      </c>
      <c r="BL3631">
        <v>0</v>
      </c>
      <c r="BM3631">
        <v>0</v>
      </c>
      <c r="BN3631">
        <v>0</v>
      </c>
      <c r="BO3631">
        <v>0</v>
      </c>
      <c r="BP3631">
        <v>0</v>
      </c>
      <c r="BQ3631">
        <v>0</v>
      </c>
      <c r="BR3631">
        <v>0</v>
      </c>
      <c r="BS3631">
        <v>0</v>
      </c>
      <c r="BT3631">
        <v>0</v>
      </c>
      <c r="BU3631">
        <v>0</v>
      </c>
      <c r="BV3631">
        <v>0</v>
      </c>
      <c r="BW3631">
        <v>0</v>
      </c>
      <c r="BX3631">
        <v>0</v>
      </c>
      <c r="BY3631">
        <v>0</v>
      </c>
      <c r="BZ3631">
        <v>0</v>
      </c>
      <c r="CA3631">
        <v>0</v>
      </c>
      <c r="CB3631">
        <v>0</v>
      </c>
      <c r="CC3631">
        <v>0</v>
      </c>
      <c r="CD3631">
        <v>0</v>
      </c>
      <c r="CE3631">
        <v>0</v>
      </c>
      <c r="CF3631">
        <v>0</v>
      </c>
      <c r="CG3631">
        <v>0</v>
      </c>
      <c r="CK3631">
        <v>107020.83951759338</v>
      </c>
      <c r="CL3631">
        <v>0</v>
      </c>
      <c r="CM3631">
        <v>107020.83951759338</v>
      </c>
      <c r="CO3631" s="250" t="e">
        <f>SUMIF([7]Data!$C:$C,C3631,[7]Data!$X:$X)</f>
        <v>#VALUE!</v>
      </c>
      <c r="CP3631" s="250" t="e">
        <f t="shared" si="169"/>
        <v>#VALUE!</v>
      </c>
      <c r="CQ3631" s="253" t="e">
        <f>SUMIF([7]Data!$C:$C,C3631,[7]Data!$CK:$CK)</f>
        <v>#VALUE!</v>
      </c>
      <c r="CR3631" s="253" t="e">
        <f>SUMIF([7]Data!$C:$C,C3631,[7]Data!$CM:$CM)</f>
        <v>#VALUE!</v>
      </c>
      <c r="CS3631" s="253" t="e">
        <f t="shared" si="170"/>
        <v>#VALUE!</v>
      </c>
      <c r="CT3631" s="273"/>
      <c r="CU3631" s="54"/>
    </row>
    <row r="3632" spans="1:99">
      <c r="A3632" t="str">
        <f>IF(OR(L3632=9310,L3632=9331),N3632,VLOOKUP(O3632,Table!$A$3:B5052,2,0))</f>
        <v>Electric Transmission</v>
      </c>
      <c r="B3632" s="21">
        <f t="shared" si="171"/>
        <v>0</v>
      </c>
      <c r="C3632" t="s">
        <v>7355</v>
      </c>
      <c r="D3632" t="s">
        <v>8467</v>
      </c>
      <c r="E3632" t="s">
        <v>131</v>
      </c>
      <c r="F3632" t="s">
        <v>8468</v>
      </c>
      <c r="G3632" t="s">
        <v>58</v>
      </c>
      <c r="H3632" t="s">
        <v>304</v>
      </c>
      <c r="I3632" t="s">
        <v>305</v>
      </c>
      <c r="J3632" t="s">
        <v>2673</v>
      </c>
      <c r="K3632" t="s">
        <v>134</v>
      </c>
      <c r="L3632">
        <v>9310</v>
      </c>
      <c r="N3632" t="s">
        <v>201</v>
      </c>
      <c r="O3632">
        <v>1320</v>
      </c>
      <c r="Q3632">
        <v>3825021</v>
      </c>
      <c r="R3632">
        <v>4672695.4800000004</v>
      </c>
      <c r="U3632">
        <v>0</v>
      </c>
      <c r="V3632">
        <v>1402035.2655029297</v>
      </c>
      <c r="W3632">
        <v>0</v>
      </c>
      <c r="X3632">
        <v>1402035.2655029297</v>
      </c>
      <c r="Y3632">
        <v>2942.4800000000005</v>
      </c>
      <c r="Z3632">
        <v>42362.879516601563</v>
      </c>
      <c r="AA3632">
        <v>59975</v>
      </c>
      <c r="AB3632">
        <v>116352.11703491211</v>
      </c>
      <c r="AC3632">
        <v>137948.79992675781</v>
      </c>
      <c r="AD3632">
        <v>180486.9189453125</v>
      </c>
      <c r="AE3632">
        <v>220093.98709106445</v>
      </c>
      <c r="AF3632">
        <v>283290.67529296875</v>
      </c>
      <c r="AG3632">
        <v>361524.8876953125</v>
      </c>
      <c r="AH3632" t="b">
        <v>0</v>
      </c>
      <c r="AI3632" t="b">
        <v>0</v>
      </c>
      <c r="AJ3632" t="b">
        <v>0</v>
      </c>
      <c r="AK3632" t="b">
        <v>0</v>
      </c>
      <c r="AL3632">
        <v>1402035.2655029297</v>
      </c>
      <c r="AM3632" t="s">
        <v>136</v>
      </c>
      <c r="AN3632" t="s">
        <v>136</v>
      </c>
      <c r="AO3632" t="s">
        <v>136</v>
      </c>
      <c r="AP3632" t="s">
        <v>136</v>
      </c>
      <c r="AQ3632" t="s">
        <v>136</v>
      </c>
      <c r="AR3632" t="s">
        <v>136</v>
      </c>
      <c r="AS3632" t="s">
        <v>136</v>
      </c>
      <c r="AT3632" t="s">
        <v>136</v>
      </c>
      <c r="AU3632">
        <v>135847.130859375</v>
      </c>
      <c r="AV3632">
        <v>848564.0703125</v>
      </c>
      <c r="AW3632">
        <v>467669.107421875</v>
      </c>
      <c r="AX3632">
        <v>1415424.837890625</v>
      </c>
      <c r="AY3632">
        <v>2867505.146484375</v>
      </c>
      <c r="AZ3632">
        <v>721425.78125</v>
      </c>
      <c r="BA3632">
        <v>0</v>
      </c>
      <c r="BB3632">
        <v>0</v>
      </c>
      <c r="BC3632">
        <v>0</v>
      </c>
      <c r="BD3632">
        <v>0</v>
      </c>
      <c r="BE3632">
        <v>0</v>
      </c>
      <c r="BF3632">
        <v>0</v>
      </c>
      <c r="BG3632">
        <v>0</v>
      </c>
      <c r="BH3632">
        <v>0</v>
      </c>
      <c r="BI3632">
        <v>721425.78125</v>
      </c>
      <c r="BJ3632">
        <v>0</v>
      </c>
      <c r="BK3632">
        <v>0</v>
      </c>
      <c r="BL3632">
        <v>0</v>
      </c>
      <c r="BM3632">
        <v>0</v>
      </c>
      <c r="BN3632">
        <v>0</v>
      </c>
      <c r="BO3632">
        <v>0</v>
      </c>
      <c r="BP3632">
        <v>0</v>
      </c>
      <c r="BQ3632">
        <v>0</v>
      </c>
      <c r="BR3632">
        <v>0</v>
      </c>
      <c r="BS3632">
        <v>0</v>
      </c>
      <c r="BT3632">
        <v>0</v>
      </c>
      <c r="BU3632">
        <v>0</v>
      </c>
      <c r="BV3632">
        <v>0</v>
      </c>
      <c r="BW3632">
        <v>0</v>
      </c>
      <c r="BX3632">
        <v>0</v>
      </c>
      <c r="BY3632">
        <v>0</v>
      </c>
      <c r="BZ3632">
        <v>0</v>
      </c>
      <c r="CA3632">
        <v>0</v>
      </c>
      <c r="CB3632">
        <v>0</v>
      </c>
      <c r="CC3632">
        <v>0</v>
      </c>
      <c r="CD3632">
        <v>0</v>
      </c>
      <c r="CE3632">
        <v>0</v>
      </c>
      <c r="CF3632">
        <v>0</v>
      </c>
      <c r="CG3632">
        <v>0</v>
      </c>
      <c r="CK3632">
        <v>4269540.4119873047</v>
      </c>
      <c r="CL3632">
        <v>0</v>
      </c>
      <c r="CM3632">
        <v>4269540.4119873047</v>
      </c>
      <c r="CO3632" s="250" t="e">
        <f>SUMIF([7]Data!$C:$C,C3632,[7]Data!$X:$X)</f>
        <v>#VALUE!</v>
      </c>
      <c r="CP3632" s="250" t="e">
        <f t="shared" si="169"/>
        <v>#VALUE!</v>
      </c>
      <c r="CQ3632" s="253" t="e">
        <f>SUMIF([7]Data!$C:$C,C3632,[7]Data!$CK:$CK)</f>
        <v>#VALUE!</v>
      </c>
      <c r="CR3632" s="253" t="e">
        <f>SUMIF([7]Data!$C:$C,C3632,[7]Data!$CM:$CM)</f>
        <v>#VALUE!</v>
      </c>
      <c r="CS3632" s="253" t="e">
        <f t="shared" si="170"/>
        <v>#VALUE!</v>
      </c>
      <c r="CT3632" s="273"/>
      <c r="CU3632" s="54"/>
    </row>
    <row r="3633" spans="1:99">
      <c r="A3633" t="str">
        <f>IF(OR(L3633=9310,L3633=9331),N3633,VLOOKUP(O3633,Table!$A$3:B5053,2,0))</f>
        <v>Electric D&amp;T</v>
      </c>
      <c r="B3633" s="21">
        <f t="shared" si="171"/>
        <v>0</v>
      </c>
      <c r="C3633" t="s">
        <v>7356</v>
      </c>
      <c r="D3633" t="s">
        <v>7357</v>
      </c>
      <c r="E3633" t="s">
        <v>131</v>
      </c>
      <c r="F3633" t="s">
        <v>7358</v>
      </c>
      <c r="G3633" t="s">
        <v>58</v>
      </c>
      <c r="H3633" t="s">
        <v>2667</v>
      </c>
      <c r="I3633" t="s">
        <v>2668</v>
      </c>
      <c r="J3633" t="s">
        <v>2669</v>
      </c>
      <c r="K3633" t="s">
        <v>162</v>
      </c>
      <c r="L3633">
        <v>9301</v>
      </c>
      <c r="N3633" t="s">
        <v>135</v>
      </c>
      <c r="O3633">
        <v>1310</v>
      </c>
      <c r="Q3633">
        <v>0</v>
      </c>
      <c r="R3633">
        <v>0</v>
      </c>
      <c r="U3633" t="s">
        <v>238</v>
      </c>
      <c r="V3633">
        <v>39322.229938864708</v>
      </c>
      <c r="W3633">
        <v>0</v>
      </c>
      <c r="X3633">
        <v>39322.229938864708</v>
      </c>
      <c r="Y3633">
        <v>159.27000000000001</v>
      </c>
      <c r="Z3633">
        <v>3040.2200549840927</v>
      </c>
      <c r="AA3633">
        <v>12</v>
      </c>
      <c r="AB3633">
        <v>13.5</v>
      </c>
      <c r="AC3633">
        <v>13.060000419616699</v>
      </c>
      <c r="AD3633">
        <v>9811.7800149917603</v>
      </c>
      <c r="AE3633">
        <v>4790.5399551391602</v>
      </c>
      <c r="AF3633">
        <v>6382.849983215332</v>
      </c>
      <c r="AG3633">
        <v>15258.279930114746</v>
      </c>
      <c r="AH3633" t="b">
        <v>0</v>
      </c>
      <c r="AI3633" t="b">
        <v>0</v>
      </c>
      <c r="AJ3633" t="b">
        <v>0</v>
      </c>
      <c r="AK3633" t="b">
        <v>0</v>
      </c>
      <c r="AL3633">
        <v>39322.229938864708</v>
      </c>
      <c r="AM3633" t="s">
        <v>136</v>
      </c>
      <c r="AN3633" t="s">
        <v>136</v>
      </c>
      <c r="AO3633" t="s">
        <v>136</v>
      </c>
      <c r="AP3633" t="s">
        <v>136</v>
      </c>
      <c r="AQ3633" t="s">
        <v>136</v>
      </c>
      <c r="AR3633" t="s">
        <v>136</v>
      </c>
      <c r="AS3633" t="s">
        <v>136</v>
      </c>
      <c r="AT3633" t="s">
        <v>136</v>
      </c>
      <c r="AU3633">
        <v>0</v>
      </c>
      <c r="AV3633">
        <v>0</v>
      </c>
      <c r="AW3633">
        <v>0</v>
      </c>
      <c r="AX3633">
        <v>0</v>
      </c>
      <c r="AY3633">
        <v>0</v>
      </c>
      <c r="AZ3633">
        <v>0</v>
      </c>
      <c r="BA3633">
        <v>0</v>
      </c>
      <c r="BB3633">
        <v>0</v>
      </c>
      <c r="BC3633">
        <v>0</v>
      </c>
      <c r="BD3633">
        <v>0</v>
      </c>
      <c r="BE3633">
        <v>0</v>
      </c>
      <c r="BF3633">
        <v>0</v>
      </c>
      <c r="BG3633">
        <v>0</v>
      </c>
      <c r="BH3633">
        <v>0</v>
      </c>
      <c r="BI3633">
        <v>0</v>
      </c>
      <c r="BJ3633">
        <v>0</v>
      </c>
      <c r="BK3633">
        <v>0</v>
      </c>
      <c r="BL3633">
        <v>0</v>
      </c>
      <c r="BM3633">
        <v>0</v>
      </c>
      <c r="BN3633">
        <v>0</v>
      </c>
      <c r="BO3633">
        <v>0</v>
      </c>
      <c r="BP3633">
        <v>0</v>
      </c>
      <c r="BQ3633">
        <v>0</v>
      </c>
      <c r="BR3633">
        <v>0</v>
      </c>
      <c r="BS3633">
        <v>0</v>
      </c>
      <c r="BT3633">
        <v>0</v>
      </c>
      <c r="BU3633">
        <v>0</v>
      </c>
      <c r="BV3633">
        <v>0</v>
      </c>
      <c r="BW3633">
        <v>0</v>
      </c>
      <c r="BX3633">
        <v>0</v>
      </c>
      <c r="BY3633">
        <v>0</v>
      </c>
      <c r="BZ3633">
        <v>0</v>
      </c>
      <c r="CA3633">
        <v>0</v>
      </c>
      <c r="CB3633">
        <v>0</v>
      </c>
      <c r="CC3633">
        <v>0</v>
      </c>
      <c r="CD3633">
        <v>0</v>
      </c>
      <c r="CE3633">
        <v>0</v>
      </c>
      <c r="CF3633">
        <v>0</v>
      </c>
      <c r="CG3633">
        <v>0</v>
      </c>
      <c r="CK3633">
        <v>39322.229938864708</v>
      </c>
      <c r="CL3633">
        <v>0</v>
      </c>
      <c r="CM3633">
        <v>39322.229938864708</v>
      </c>
      <c r="CO3633" s="250" t="e">
        <f>SUMIF([7]Data!$C:$C,C3633,[7]Data!$X:$X)</f>
        <v>#VALUE!</v>
      </c>
      <c r="CP3633" s="250" t="e">
        <f t="shared" si="169"/>
        <v>#VALUE!</v>
      </c>
      <c r="CQ3633" s="253" t="e">
        <f>SUMIF([7]Data!$C:$C,C3633,[7]Data!$CK:$CK)</f>
        <v>#VALUE!</v>
      </c>
      <c r="CR3633" s="253" t="e">
        <f>SUMIF([7]Data!$C:$C,C3633,[7]Data!$CM:$CM)</f>
        <v>#VALUE!</v>
      </c>
      <c r="CS3633" s="253" t="e">
        <f t="shared" si="170"/>
        <v>#VALUE!</v>
      </c>
      <c r="CT3633" s="273"/>
      <c r="CU3633" s="54"/>
    </row>
    <row r="3634" spans="1:99">
      <c r="A3634" t="str">
        <f>IF(OR(L3634=9310,L3634=9331),N3634,VLOOKUP(O3634,Table!$A$3:B5054,2,0))</f>
        <v>Common</v>
      </c>
      <c r="B3634" s="21">
        <f t="shared" si="171"/>
        <v>0</v>
      </c>
      <c r="C3634" t="s">
        <v>7359</v>
      </c>
      <c r="D3634" t="s">
        <v>1500</v>
      </c>
      <c r="E3634" t="s">
        <v>131</v>
      </c>
      <c r="F3634" t="s">
        <v>7360</v>
      </c>
      <c r="G3634" t="s">
        <v>52</v>
      </c>
      <c r="H3634" t="s">
        <v>1378</v>
      </c>
      <c r="I3634" t="s">
        <v>1379</v>
      </c>
      <c r="J3634" t="s">
        <v>1502</v>
      </c>
      <c r="K3634" t="s">
        <v>134</v>
      </c>
      <c r="L3634">
        <v>9310</v>
      </c>
      <c r="N3634" t="s">
        <v>270</v>
      </c>
      <c r="O3634">
        <v>1480</v>
      </c>
      <c r="Q3634">
        <v>1210000</v>
      </c>
      <c r="R3634">
        <v>1229828.01</v>
      </c>
      <c r="U3634" t="s">
        <v>608</v>
      </c>
      <c r="V3634">
        <v>199892.87938690186</v>
      </c>
      <c r="W3634">
        <v>0</v>
      </c>
      <c r="X3634">
        <v>199892.87938690186</v>
      </c>
      <c r="Y3634">
        <v>19828.009999999998</v>
      </c>
      <c r="Z3634">
        <v>113.36000061035156</v>
      </c>
      <c r="AA3634">
        <v>115</v>
      </c>
      <c r="AB3634">
        <v>119.70999908447266</v>
      </c>
      <c r="AC3634">
        <v>135069.05999755859</v>
      </c>
      <c r="AD3634">
        <v>3436.6199951171875</v>
      </c>
      <c r="AE3634">
        <v>939.17999267578125</v>
      </c>
      <c r="AF3634">
        <v>24416.069396972656</v>
      </c>
      <c r="AG3634">
        <v>35683.880004882813</v>
      </c>
      <c r="AH3634" t="b">
        <v>0</v>
      </c>
      <c r="AI3634" t="b">
        <v>0</v>
      </c>
      <c r="AJ3634" t="b">
        <v>0</v>
      </c>
      <c r="AK3634" t="b">
        <v>0</v>
      </c>
      <c r="AL3634">
        <v>199892.87938690186</v>
      </c>
      <c r="AM3634" t="s">
        <v>136</v>
      </c>
      <c r="AN3634" t="s">
        <v>136</v>
      </c>
      <c r="AO3634" t="s">
        <v>136</v>
      </c>
      <c r="AP3634" t="s">
        <v>136</v>
      </c>
      <c r="AQ3634" t="s">
        <v>136</v>
      </c>
      <c r="AR3634" t="s">
        <v>136</v>
      </c>
      <c r="AS3634" t="s">
        <v>136</v>
      </c>
      <c r="AT3634" t="s">
        <v>136</v>
      </c>
      <c r="AU3634">
        <v>0</v>
      </c>
      <c r="AV3634">
        <v>145436.234375</v>
      </c>
      <c r="AW3634">
        <v>416318.5</v>
      </c>
      <c r="AX3634">
        <v>284568.5</v>
      </c>
      <c r="AY3634">
        <v>846323.234375</v>
      </c>
      <c r="AZ3634">
        <v>0</v>
      </c>
      <c r="BA3634">
        <v>0</v>
      </c>
      <c r="BB3634">
        <v>0</v>
      </c>
      <c r="BC3634">
        <v>0</v>
      </c>
      <c r="BD3634">
        <v>0</v>
      </c>
      <c r="BE3634">
        <v>0</v>
      </c>
      <c r="BF3634">
        <v>0</v>
      </c>
      <c r="BG3634">
        <v>0</v>
      </c>
      <c r="BH3634">
        <v>0</v>
      </c>
      <c r="BI3634">
        <v>0</v>
      </c>
      <c r="BJ3634">
        <v>0</v>
      </c>
      <c r="BK3634">
        <v>0</v>
      </c>
      <c r="BL3634">
        <v>0</v>
      </c>
      <c r="BM3634">
        <v>0</v>
      </c>
      <c r="BN3634">
        <v>0</v>
      </c>
      <c r="BO3634">
        <v>0</v>
      </c>
      <c r="BP3634">
        <v>0</v>
      </c>
      <c r="BQ3634">
        <v>0</v>
      </c>
      <c r="BR3634">
        <v>0</v>
      </c>
      <c r="BS3634">
        <v>0</v>
      </c>
      <c r="BT3634">
        <v>0</v>
      </c>
      <c r="BU3634">
        <v>0</v>
      </c>
      <c r="BV3634">
        <v>0</v>
      </c>
      <c r="BW3634">
        <v>0</v>
      </c>
      <c r="BX3634">
        <v>0</v>
      </c>
      <c r="BY3634">
        <v>0</v>
      </c>
      <c r="BZ3634">
        <v>0</v>
      </c>
      <c r="CA3634">
        <v>0</v>
      </c>
      <c r="CB3634">
        <v>0</v>
      </c>
      <c r="CC3634">
        <v>0</v>
      </c>
      <c r="CD3634">
        <v>0</v>
      </c>
      <c r="CE3634">
        <v>0</v>
      </c>
      <c r="CF3634">
        <v>0</v>
      </c>
      <c r="CG3634">
        <v>0</v>
      </c>
      <c r="CK3634">
        <v>1046216.1137619019</v>
      </c>
      <c r="CL3634">
        <v>0</v>
      </c>
      <c r="CM3634">
        <v>1046216.1137619019</v>
      </c>
      <c r="CO3634" s="250" t="e">
        <f>SUMIF([7]Data!$C:$C,C3634,[7]Data!$X:$X)</f>
        <v>#VALUE!</v>
      </c>
      <c r="CP3634" s="250" t="e">
        <f t="shared" si="169"/>
        <v>#VALUE!</v>
      </c>
      <c r="CQ3634" s="253" t="e">
        <f>SUMIF([7]Data!$C:$C,C3634,[7]Data!$CK:$CK)</f>
        <v>#VALUE!</v>
      </c>
      <c r="CR3634" s="253" t="e">
        <f>SUMIF([7]Data!$C:$C,C3634,[7]Data!$CM:$CM)</f>
        <v>#VALUE!</v>
      </c>
      <c r="CS3634" s="253" t="e">
        <f t="shared" si="170"/>
        <v>#VALUE!</v>
      </c>
      <c r="CT3634" s="273"/>
      <c r="CU3634" s="54"/>
    </row>
    <row r="3635" spans="1:99">
      <c r="A3635" t="str">
        <f>IF(OR(L3635=9310,L3635=9331),N3635,VLOOKUP(O3635,Table!$A$3:B5055,2,0))</f>
        <v>Electric Distribution</v>
      </c>
      <c r="B3635" s="21">
        <f t="shared" si="171"/>
        <v>0</v>
      </c>
      <c r="C3635" t="s">
        <v>7361</v>
      </c>
      <c r="D3635" t="s">
        <v>7362</v>
      </c>
      <c r="E3635" t="s">
        <v>131</v>
      </c>
      <c r="F3635" t="s">
        <v>7363</v>
      </c>
      <c r="G3635" t="s">
        <v>48</v>
      </c>
      <c r="H3635" t="s">
        <v>3574</v>
      </c>
      <c r="I3635" t="s">
        <v>3575</v>
      </c>
      <c r="J3635" t="s">
        <v>3580</v>
      </c>
      <c r="K3635" t="s">
        <v>3437</v>
      </c>
      <c r="L3635">
        <v>9331</v>
      </c>
      <c r="N3635" t="s">
        <v>135</v>
      </c>
      <c r="O3635">
        <v>1310</v>
      </c>
      <c r="Q3635">
        <v>0</v>
      </c>
      <c r="R3635">
        <v>0</v>
      </c>
      <c r="U3635">
        <v>0</v>
      </c>
      <c r="V3635">
        <v>70600.809513092041</v>
      </c>
      <c r="W3635">
        <v>37440.329833984375</v>
      </c>
      <c r="X3635">
        <v>33160.479679107666</v>
      </c>
      <c r="Y3635">
        <v>9734.81</v>
      </c>
      <c r="Z3635">
        <v>16059.720100402832</v>
      </c>
      <c r="AA3635">
        <v>4644</v>
      </c>
      <c r="AB3635">
        <v>6002.4000091552734</v>
      </c>
      <c r="AC3635">
        <v>14330.609924316406</v>
      </c>
      <c r="AD3635">
        <v>23913.529449462891</v>
      </c>
      <c r="AE3635">
        <v>13277.759796142578</v>
      </c>
      <c r="AF3635">
        <v>6196.329833984375</v>
      </c>
      <c r="AG3635">
        <v>-13823.539600372314</v>
      </c>
      <c r="AH3635" t="b">
        <v>0</v>
      </c>
      <c r="AI3635" t="b">
        <v>0</v>
      </c>
      <c r="AJ3635" t="b">
        <v>0</v>
      </c>
      <c r="AK3635" t="b">
        <v>0</v>
      </c>
      <c r="AL3635">
        <v>70600.809513092041</v>
      </c>
      <c r="AM3635" t="s">
        <v>136</v>
      </c>
      <c r="AN3635" t="s">
        <v>136</v>
      </c>
      <c r="AO3635" t="s">
        <v>136</v>
      </c>
      <c r="AP3635" t="s">
        <v>136</v>
      </c>
      <c r="AQ3635" t="s">
        <v>136</v>
      </c>
      <c r="AR3635" t="s">
        <v>136</v>
      </c>
      <c r="AS3635" t="s">
        <v>136</v>
      </c>
      <c r="AT3635" t="s">
        <v>136</v>
      </c>
      <c r="AU3635">
        <v>0</v>
      </c>
      <c r="AV3635">
        <v>0</v>
      </c>
      <c r="AW3635">
        <v>0</v>
      </c>
      <c r="AX3635">
        <v>0</v>
      </c>
      <c r="AY3635">
        <v>0</v>
      </c>
      <c r="AZ3635">
        <v>3060283.2734375</v>
      </c>
      <c r="BA3635">
        <v>330471.0732421875</v>
      </c>
      <c r="BB3635">
        <v>0</v>
      </c>
      <c r="BC3635">
        <v>0</v>
      </c>
      <c r="BD3635">
        <v>0</v>
      </c>
      <c r="BE3635">
        <v>0</v>
      </c>
      <c r="BF3635">
        <v>0</v>
      </c>
      <c r="BG3635">
        <v>0</v>
      </c>
      <c r="BH3635">
        <v>0</v>
      </c>
      <c r="BI3635">
        <v>3390754.3466796875</v>
      </c>
      <c r="BJ3635">
        <v>0</v>
      </c>
      <c r="BK3635">
        <v>0</v>
      </c>
      <c r="BL3635">
        <v>0</v>
      </c>
      <c r="BM3635">
        <v>0</v>
      </c>
      <c r="BN3635">
        <v>37440.329833984375</v>
      </c>
      <c r="BO3635">
        <v>0</v>
      </c>
      <c r="BP3635">
        <v>0</v>
      </c>
      <c r="BQ3635">
        <v>0</v>
      </c>
      <c r="BR3635">
        <v>0</v>
      </c>
      <c r="BS3635">
        <v>0</v>
      </c>
      <c r="BT3635">
        <v>0</v>
      </c>
      <c r="BU3635">
        <v>0</v>
      </c>
      <c r="BV3635">
        <v>37440.329833984375</v>
      </c>
      <c r="BW3635">
        <v>37440.329833984375</v>
      </c>
      <c r="BX3635">
        <v>3060283.2734375</v>
      </c>
      <c r="BY3635">
        <v>330471.0732421875</v>
      </c>
      <c r="BZ3635">
        <v>0</v>
      </c>
      <c r="CA3635">
        <v>0</v>
      </c>
      <c r="CB3635">
        <v>0</v>
      </c>
      <c r="CC3635">
        <v>0</v>
      </c>
      <c r="CD3635">
        <v>0</v>
      </c>
      <c r="CE3635">
        <v>0</v>
      </c>
      <c r="CF3635">
        <v>0</v>
      </c>
      <c r="CG3635">
        <v>3428194.6765136719</v>
      </c>
      <c r="CK3635">
        <v>70600.809513092041</v>
      </c>
      <c r="CL3635">
        <v>37440.329833984375</v>
      </c>
      <c r="CM3635">
        <v>33160.479679107666</v>
      </c>
      <c r="CO3635" s="250" t="e">
        <f>SUMIF([7]Data!$C:$C,C3635,[7]Data!$X:$X)</f>
        <v>#VALUE!</v>
      </c>
      <c r="CP3635" s="250" t="e">
        <f t="shared" si="169"/>
        <v>#VALUE!</v>
      </c>
      <c r="CQ3635" s="253" t="e">
        <f>SUMIF([7]Data!$C:$C,C3635,[7]Data!$CK:$CK)</f>
        <v>#VALUE!</v>
      </c>
      <c r="CR3635" s="253" t="e">
        <f>SUMIF([7]Data!$C:$C,C3635,[7]Data!$CM:$CM)</f>
        <v>#VALUE!</v>
      </c>
      <c r="CS3635" s="253" t="e">
        <f t="shared" si="170"/>
        <v>#VALUE!</v>
      </c>
      <c r="CT3635" s="273"/>
      <c r="CU3635" s="54"/>
    </row>
    <row r="3636" spans="1:99">
      <c r="A3636" t="str">
        <f>IF(OR(L3636=9310,L3636=9331),N3636,VLOOKUP(O3636,Table!$A$3:B5056,2,0))</f>
        <v>Electric D&amp;T</v>
      </c>
      <c r="B3636" s="21">
        <f t="shared" si="171"/>
        <v>0</v>
      </c>
      <c r="C3636" t="s">
        <v>7364</v>
      </c>
      <c r="D3636" t="s">
        <v>7365</v>
      </c>
      <c r="E3636" t="s">
        <v>131</v>
      </c>
      <c r="F3636" t="s">
        <v>7366</v>
      </c>
      <c r="G3636" t="s">
        <v>49</v>
      </c>
      <c r="H3636" t="s">
        <v>472</v>
      </c>
      <c r="I3636" t="s">
        <v>473</v>
      </c>
      <c r="J3636" t="s">
        <v>190</v>
      </c>
      <c r="K3636" t="s">
        <v>179</v>
      </c>
      <c r="L3636">
        <v>9302</v>
      </c>
      <c r="N3636" t="s">
        <v>135</v>
      </c>
      <c r="O3636">
        <v>1310</v>
      </c>
      <c r="Q3636">
        <v>0</v>
      </c>
      <c r="R3636">
        <v>0</v>
      </c>
      <c r="U3636" t="s">
        <v>238</v>
      </c>
      <c r="V3636">
        <v>3.6899999342858791</v>
      </c>
      <c r="W3636">
        <v>9.375E-2</v>
      </c>
      <c r="X3636">
        <v>3.5962499342858791</v>
      </c>
      <c r="Y3636">
        <v>198.12</v>
      </c>
      <c r="Z3636">
        <v>1.2799999713897705</v>
      </c>
      <c r="AA3636">
        <v>1</v>
      </c>
      <c r="AB3636">
        <v>1.0399999618530273</v>
      </c>
      <c r="AC3636">
        <v>0.20000000298023224</v>
      </c>
      <c r="AD3636">
        <v>0</v>
      </c>
      <c r="AE3636">
        <v>0.11999999731779099</v>
      </c>
      <c r="AF3636">
        <v>0</v>
      </c>
      <c r="AG3636">
        <v>5.000000074505806E-2</v>
      </c>
      <c r="AH3636" t="b">
        <v>0</v>
      </c>
      <c r="AI3636" t="b">
        <v>0</v>
      </c>
      <c r="AJ3636" t="b">
        <v>0</v>
      </c>
      <c r="AK3636" t="b">
        <v>0</v>
      </c>
      <c r="AL3636">
        <v>3.6899999342858791</v>
      </c>
      <c r="AM3636" t="s">
        <v>136</v>
      </c>
      <c r="AN3636" t="s">
        <v>136</v>
      </c>
      <c r="AO3636" t="s">
        <v>136</v>
      </c>
      <c r="AP3636" t="s">
        <v>136</v>
      </c>
      <c r="AQ3636" t="s">
        <v>136</v>
      </c>
      <c r="AR3636" t="s">
        <v>136</v>
      </c>
      <c r="AS3636" t="s">
        <v>136</v>
      </c>
      <c r="AT3636" t="s">
        <v>136</v>
      </c>
      <c r="AU3636">
        <v>1.171875E-2</v>
      </c>
      <c r="AV3636">
        <v>1.171875E-2</v>
      </c>
      <c r="AW3636">
        <v>1.171875E-2</v>
      </c>
      <c r="AX3636">
        <v>-3.5703125</v>
      </c>
      <c r="AY3636">
        <v>-3.53515625</v>
      </c>
      <c r="AZ3636">
        <v>0</v>
      </c>
      <c r="BA3636">
        <v>0</v>
      </c>
      <c r="BB3636">
        <v>0</v>
      </c>
      <c r="BC3636">
        <v>0</v>
      </c>
      <c r="BD3636">
        <v>0</v>
      </c>
      <c r="BE3636">
        <v>0</v>
      </c>
      <c r="BF3636">
        <v>0</v>
      </c>
      <c r="BG3636">
        <v>0</v>
      </c>
      <c r="BH3636">
        <v>0</v>
      </c>
      <c r="BI3636">
        <v>0</v>
      </c>
      <c r="BJ3636">
        <v>1.171875E-2</v>
      </c>
      <c r="BK3636">
        <v>1.171875E-2</v>
      </c>
      <c r="BL3636">
        <v>1.171875E-2</v>
      </c>
      <c r="BM3636">
        <v>1.171875E-2</v>
      </c>
      <c r="BN3636">
        <v>1.171875E-2</v>
      </c>
      <c r="BO3636">
        <v>1.171875E-2</v>
      </c>
      <c r="BP3636">
        <v>1.171875E-2</v>
      </c>
      <c r="BQ3636">
        <v>1.171875E-2</v>
      </c>
      <c r="BR3636">
        <v>1.171875E-2</v>
      </c>
      <c r="BS3636">
        <v>1.171875E-2</v>
      </c>
      <c r="BT3636">
        <v>1.171875E-2</v>
      </c>
      <c r="BU3636">
        <v>1.171875E-2</v>
      </c>
      <c r="BV3636">
        <v>0.140625</v>
      </c>
      <c r="BW3636">
        <v>9.375E-2</v>
      </c>
      <c r="BX3636">
        <v>0</v>
      </c>
      <c r="BY3636">
        <v>0</v>
      </c>
      <c r="BZ3636">
        <v>0</v>
      </c>
      <c r="CA3636">
        <v>0</v>
      </c>
      <c r="CB3636">
        <v>0</v>
      </c>
      <c r="CC3636">
        <v>0</v>
      </c>
      <c r="CD3636">
        <v>0</v>
      </c>
      <c r="CE3636">
        <v>0</v>
      </c>
      <c r="CF3636">
        <v>0</v>
      </c>
      <c r="CG3636">
        <v>0.140625</v>
      </c>
      <c r="CK3636">
        <v>0.15484368428587914</v>
      </c>
      <c r="CL3636">
        <v>0.140625</v>
      </c>
      <c r="CM3636">
        <v>1.4218684285879135E-2</v>
      </c>
      <c r="CO3636" s="250" t="e">
        <f>SUMIF([7]Data!$C:$C,C3636,[7]Data!$X:$X)</f>
        <v>#VALUE!</v>
      </c>
      <c r="CP3636" s="250" t="e">
        <f t="shared" si="169"/>
        <v>#VALUE!</v>
      </c>
      <c r="CQ3636" s="253" t="e">
        <f>SUMIF([7]Data!$C:$C,C3636,[7]Data!$CK:$CK)</f>
        <v>#VALUE!</v>
      </c>
      <c r="CR3636" s="253" t="e">
        <f>SUMIF([7]Data!$C:$C,C3636,[7]Data!$CM:$CM)</f>
        <v>#VALUE!</v>
      </c>
      <c r="CS3636" s="253" t="e">
        <f t="shared" si="170"/>
        <v>#VALUE!</v>
      </c>
      <c r="CT3636" s="273"/>
      <c r="CU3636" s="54"/>
    </row>
    <row r="3637" spans="1:99">
      <c r="A3637" t="str">
        <f>IF(OR(L3637=9310,L3637=9331),N3637,VLOOKUP(O3637,Table!$A$3:B5057,2,0))</f>
        <v>Electric D&amp;T</v>
      </c>
      <c r="B3637" s="21">
        <f t="shared" si="171"/>
        <v>0</v>
      </c>
      <c r="C3637" t="s">
        <v>7367</v>
      </c>
      <c r="D3637" t="s">
        <v>7368</v>
      </c>
      <c r="E3637" t="s">
        <v>131</v>
      </c>
      <c r="F3637" t="s">
        <v>7369</v>
      </c>
      <c r="G3637" t="s">
        <v>49</v>
      </c>
      <c r="H3637" t="s">
        <v>472</v>
      </c>
      <c r="I3637" t="s">
        <v>473</v>
      </c>
      <c r="J3637" t="s">
        <v>190</v>
      </c>
      <c r="K3637" t="s">
        <v>179</v>
      </c>
      <c r="L3637">
        <v>9302</v>
      </c>
      <c r="N3637" t="s">
        <v>135</v>
      </c>
      <c r="O3637">
        <v>1310</v>
      </c>
      <c r="Q3637">
        <v>0</v>
      </c>
      <c r="R3637">
        <v>0</v>
      </c>
      <c r="U3637" t="s">
        <v>238</v>
      </c>
      <c r="V3637">
        <v>884.09001386165619</v>
      </c>
      <c r="W3637">
        <v>-7.03125E-2</v>
      </c>
      <c r="X3637">
        <v>884.16032636165619</v>
      </c>
      <c r="Y3637">
        <v>273.19</v>
      </c>
      <c r="Z3637">
        <v>1.7599999904632568</v>
      </c>
      <c r="AA3637">
        <v>1</v>
      </c>
      <c r="AB3637">
        <v>1.4199999570846558</v>
      </c>
      <c r="AC3637">
        <v>1.3700000047683716</v>
      </c>
      <c r="AD3637">
        <v>80.679999947547913</v>
      </c>
      <c r="AE3637">
        <v>743.57001352310181</v>
      </c>
      <c r="AF3637">
        <v>6</v>
      </c>
      <c r="AG3637">
        <v>48.290000438690186</v>
      </c>
      <c r="AH3637" t="b">
        <v>0</v>
      </c>
      <c r="AI3637" t="b">
        <v>0</v>
      </c>
      <c r="AJ3637" t="b">
        <v>0</v>
      </c>
      <c r="AK3637" t="b">
        <v>0</v>
      </c>
      <c r="AL3637">
        <v>884.09001386165619</v>
      </c>
      <c r="AM3637" t="s">
        <v>136</v>
      </c>
      <c r="AN3637" t="s">
        <v>136</v>
      </c>
      <c r="AO3637" t="s">
        <v>136</v>
      </c>
      <c r="AP3637" t="s">
        <v>136</v>
      </c>
      <c r="AQ3637" t="s">
        <v>136</v>
      </c>
      <c r="AR3637" t="s">
        <v>136</v>
      </c>
      <c r="AS3637" t="s">
        <v>136</v>
      </c>
      <c r="AT3637" t="s">
        <v>136</v>
      </c>
      <c r="AU3637">
        <v>-8.7890625E-3</v>
      </c>
      <c r="AV3637">
        <v>-8.7890625E-3</v>
      </c>
      <c r="AW3637">
        <v>-8.7890625E-3</v>
      </c>
      <c r="AX3637">
        <v>-5.5009765625</v>
      </c>
      <c r="AY3637">
        <v>-5.52734375</v>
      </c>
      <c r="AZ3637">
        <v>0</v>
      </c>
      <c r="BA3637">
        <v>0</v>
      </c>
      <c r="BB3637">
        <v>0</v>
      </c>
      <c r="BC3637">
        <v>0</v>
      </c>
      <c r="BD3637">
        <v>0</v>
      </c>
      <c r="BE3637">
        <v>0</v>
      </c>
      <c r="BF3637">
        <v>0</v>
      </c>
      <c r="BG3637">
        <v>0</v>
      </c>
      <c r="BH3637">
        <v>0</v>
      </c>
      <c r="BI3637">
        <v>0</v>
      </c>
      <c r="BJ3637">
        <v>-8.7890625E-3</v>
      </c>
      <c r="BK3637">
        <v>-8.7890625E-3</v>
      </c>
      <c r="BL3637">
        <v>-8.7890625E-3</v>
      </c>
      <c r="BM3637">
        <v>-8.7890625E-3</v>
      </c>
      <c r="BN3637">
        <v>-8.7890625E-3</v>
      </c>
      <c r="BO3637">
        <v>-8.7890625E-3</v>
      </c>
      <c r="BP3637">
        <v>-8.7890625E-3</v>
      </c>
      <c r="BQ3637">
        <v>-8.7890625E-3</v>
      </c>
      <c r="BR3637">
        <v>-8.7890625E-3</v>
      </c>
      <c r="BS3637">
        <v>-8.7890625E-3</v>
      </c>
      <c r="BT3637">
        <v>-8.7890625E-3</v>
      </c>
      <c r="BU3637">
        <v>-8.7890625E-3</v>
      </c>
      <c r="BV3637">
        <v>-0.10546875</v>
      </c>
      <c r="BW3637">
        <v>-7.03125E-2</v>
      </c>
      <c r="BX3637">
        <v>0</v>
      </c>
      <c r="BY3637">
        <v>0</v>
      </c>
      <c r="BZ3637">
        <v>0</v>
      </c>
      <c r="CA3637">
        <v>0</v>
      </c>
      <c r="CB3637">
        <v>0</v>
      </c>
      <c r="CC3637">
        <v>0</v>
      </c>
      <c r="CD3637">
        <v>0</v>
      </c>
      <c r="CE3637">
        <v>0</v>
      </c>
      <c r="CF3637">
        <v>0</v>
      </c>
      <c r="CG3637">
        <v>-0.10546875</v>
      </c>
      <c r="CK3637">
        <v>878.56267011165619</v>
      </c>
      <c r="CL3637">
        <v>-0.10546875</v>
      </c>
      <c r="CM3637">
        <v>878.66813886165619</v>
      </c>
      <c r="CO3637" s="250" t="e">
        <f>SUMIF([7]Data!$C:$C,C3637,[7]Data!$X:$X)</f>
        <v>#VALUE!</v>
      </c>
      <c r="CP3637" s="250" t="e">
        <f t="shared" si="169"/>
        <v>#VALUE!</v>
      </c>
      <c r="CQ3637" s="253" t="e">
        <f>SUMIF([7]Data!$C:$C,C3637,[7]Data!$CK:$CK)</f>
        <v>#VALUE!</v>
      </c>
      <c r="CR3637" s="253" t="e">
        <f>SUMIF([7]Data!$C:$C,C3637,[7]Data!$CM:$CM)</f>
        <v>#VALUE!</v>
      </c>
      <c r="CS3637" s="253" t="e">
        <f t="shared" si="170"/>
        <v>#VALUE!</v>
      </c>
      <c r="CT3637" s="273"/>
      <c r="CU3637" s="54"/>
    </row>
    <row r="3638" spans="1:99">
      <c r="A3638" t="str">
        <f>IF(OR(L3638=9310,L3638=9331),N3638,VLOOKUP(O3638,Table!$A$3:B5058,2,0))</f>
        <v>Electric D&amp;T</v>
      </c>
      <c r="B3638" s="21">
        <f t="shared" si="171"/>
        <v>0</v>
      </c>
      <c r="C3638" t="s">
        <v>7370</v>
      </c>
      <c r="D3638" t="s">
        <v>7371</v>
      </c>
      <c r="E3638" t="s">
        <v>131</v>
      </c>
      <c r="F3638" t="s">
        <v>7372</v>
      </c>
      <c r="G3638" t="s">
        <v>58</v>
      </c>
      <c r="H3638" t="s">
        <v>304</v>
      </c>
      <c r="I3638" t="s">
        <v>305</v>
      </c>
      <c r="J3638" t="s">
        <v>7299</v>
      </c>
      <c r="K3638" t="s">
        <v>162</v>
      </c>
      <c r="L3638">
        <v>9301</v>
      </c>
      <c r="N3638" t="s">
        <v>201</v>
      </c>
      <c r="O3638">
        <v>1320</v>
      </c>
      <c r="Q3638">
        <v>-17495.58984375</v>
      </c>
      <c r="R3638">
        <v>1.5625000014551915E-4</v>
      </c>
      <c r="U3638" t="s">
        <v>238</v>
      </c>
      <c r="V3638">
        <v>77410.428764343262</v>
      </c>
      <c r="W3638">
        <v>0</v>
      </c>
      <c r="X3638">
        <v>77410.428764343262</v>
      </c>
      <c r="Y3638">
        <v>17495.59</v>
      </c>
      <c r="Z3638">
        <v>5928.9498443603516</v>
      </c>
      <c r="AA3638">
        <v>1734</v>
      </c>
      <c r="AB3638">
        <v>105.48000335693359</v>
      </c>
      <c r="AC3638">
        <v>3585.6498870849609</v>
      </c>
      <c r="AD3638">
        <v>1139.9100036621094</v>
      </c>
      <c r="AE3638">
        <v>34276.861083984375</v>
      </c>
      <c r="AF3638">
        <v>18956.377960205078</v>
      </c>
      <c r="AG3638">
        <v>11683.199981689453</v>
      </c>
      <c r="AH3638" t="b">
        <v>0</v>
      </c>
      <c r="AI3638" t="b">
        <v>0</v>
      </c>
      <c r="AJ3638" t="b">
        <v>0</v>
      </c>
      <c r="AK3638" t="b">
        <v>0</v>
      </c>
      <c r="AL3638">
        <v>77410.428764343262</v>
      </c>
      <c r="AM3638" t="s">
        <v>136</v>
      </c>
      <c r="AN3638" t="s">
        <v>136</v>
      </c>
      <c r="AO3638" t="s">
        <v>136</v>
      </c>
      <c r="AP3638" t="s">
        <v>136</v>
      </c>
      <c r="AQ3638" t="s">
        <v>136</v>
      </c>
      <c r="AR3638" t="s">
        <v>136</v>
      </c>
      <c r="AS3638" t="s">
        <v>136</v>
      </c>
      <c r="AT3638" t="s">
        <v>136</v>
      </c>
      <c r="AU3638">
        <v>0.728515625</v>
      </c>
      <c r="AV3638">
        <v>-0.73974609375</v>
      </c>
      <c r="AW3638">
        <v>0.31103515625</v>
      </c>
      <c r="AX3638">
        <v>-94895.921875</v>
      </c>
      <c r="AY3638">
        <v>-94895.6220703125</v>
      </c>
      <c r="AZ3638">
        <v>1.0546875</v>
      </c>
      <c r="BA3638">
        <v>0.7802734375</v>
      </c>
      <c r="BB3638">
        <v>0</v>
      </c>
      <c r="BC3638">
        <v>0</v>
      </c>
      <c r="BD3638">
        <v>0</v>
      </c>
      <c r="BE3638">
        <v>0</v>
      </c>
      <c r="BF3638">
        <v>0</v>
      </c>
      <c r="BG3638">
        <v>0</v>
      </c>
      <c r="BH3638">
        <v>0</v>
      </c>
      <c r="BI3638">
        <v>1.8349609375</v>
      </c>
      <c r="BJ3638">
        <v>0</v>
      </c>
      <c r="BK3638">
        <v>0</v>
      </c>
      <c r="BL3638">
        <v>0</v>
      </c>
      <c r="BM3638">
        <v>0</v>
      </c>
      <c r="BN3638">
        <v>0</v>
      </c>
      <c r="BO3638">
        <v>0</v>
      </c>
      <c r="BP3638">
        <v>0</v>
      </c>
      <c r="BQ3638">
        <v>0</v>
      </c>
      <c r="BR3638">
        <v>0</v>
      </c>
      <c r="BS3638">
        <v>0</v>
      </c>
      <c r="BT3638">
        <v>0</v>
      </c>
      <c r="BU3638">
        <v>0</v>
      </c>
      <c r="BV3638">
        <v>0</v>
      </c>
      <c r="BW3638">
        <v>0</v>
      </c>
      <c r="BX3638">
        <v>0</v>
      </c>
      <c r="BY3638">
        <v>0</v>
      </c>
      <c r="BZ3638">
        <v>0</v>
      </c>
      <c r="CA3638">
        <v>0</v>
      </c>
      <c r="CB3638">
        <v>0</v>
      </c>
      <c r="CC3638">
        <v>0</v>
      </c>
      <c r="CD3638">
        <v>0</v>
      </c>
      <c r="CE3638">
        <v>0</v>
      </c>
      <c r="CF3638">
        <v>0</v>
      </c>
      <c r="CG3638">
        <v>0</v>
      </c>
      <c r="CK3638">
        <v>-17485.193305969238</v>
      </c>
      <c r="CL3638">
        <v>0</v>
      </c>
      <c r="CM3638">
        <v>-17485.193305969238</v>
      </c>
      <c r="CO3638" s="250" t="e">
        <f>SUMIF([7]Data!$C:$C,C3638,[7]Data!$X:$X)</f>
        <v>#VALUE!</v>
      </c>
      <c r="CP3638" s="250" t="e">
        <f t="shared" si="169"/>
        <v>#VALUE!</v>
      </c>
      <c r="CQ3638" s="253" t="e">
        <f>SUMIF([7]Data!$C:$C,C3638,[7]Data!$CK:$CK)</f>
        <v>#VALUE!</v>
      </c>
      <c r="CR3638" s="253" t="e">
        <f>SUMIF([7]Data!$C:$C,C3638,[7]Data!$CM:$CM)</f>
        <v>#VALUE!</v>
      </c>
      <c r="CS3638" s="253" t="e">
        <f t="shared" si="170"/>
        <v>#VALUE!</v>
      </c>
      <c r="CT3638" s="273"/>
      <c r="CU3638" s="54"/>
    </row>
    <row r="3639" spans="1:99">
      <c r="A3639" t="str">
        <f>IF(OR(L3639=9310,L3639=9331),N3639,VLOOKUP(O3639,Table!$A$3:B5059,2,0))</f>
        <v>Electric D&amp;T</v>
      </c>
      <c r="B3639" s="21">
        <f t="shared" si="171"/>
        <v>0</v>
      </c>
      <c r="C3639" t="s">
        <v>7373</v>
      </c>
      <c r="D3639" t="s">
        <v>8595</v>
      </c>
      <c r="E3639" t="s">
        <v>131</v>
      </c>
      <c r="F3639" t="s">
        <v>8596</v>
      </c>
      <c r="G3639" t="s">
        <v>49</v>
      </c>
      <c r="H3639" t="s">
        <v>472</v>
      </c>
      <c r="I3639" t="s">
        <v>473</v>
      </c>
      <c r="J3639" t="s">
        <v>190</v>
      </c>
      <c r="K3639" t="s">
        <v>162</v>
      </c>
      <c r="L3639">
        <v>9301</v>
      </c>
      <c r="N3639" t="s">
        <v>135</v>
      </c>
      <c r="O3639">
        <v>1310</v>
      </c>
      <c r="Q3639">
        <v>0</v>
      </c>
      <c r="R3639">
        <v>0</v>
      </c>
      <c r="U3639" t="s">
        <v>238</v>
      </c>
      <c r="V3639">
        <v>370.25000202655792</v>
      </c>
      <c r="W3639">
        <v>0</v>
      </c>
      <c r="X3639">
        <v>370.25000202655792</v>
      </c>
      <c r="Y3639">
        <v>252.64000000000001</v>
      </c>
      <c r="Z3639">
        <v>1.2999999523162842</v>
      </c>
      <c r="AA3639">
        <v>1</v>
      </c>
      <c r="AB3639">
        <v>1.0700000524520874</v>
      </c>
      <c r="AC3639">
        <v>1.0299999713897705</v>
      </c>
      <c r="AD3639">
        <v>1.0700000524520874</v>
      </c>
      <c r="AE3639">
        <v>356.56000208854675</v>
      </c>
      <c r="AF3639">
        <v>2.8599998950958252</v>
      </c>
      <c r="AG3639">
        <v>5.3600000143051147</v>
      </c>
      <c r="AH3639" t="b">
        <v>0</v>
      </c>
      <c r="AI3639" t="b">
        <v>0</v>
      </c>
      <c r="AJ3639" t="b">
        <v>0</v>
      </c>
      <c r="AK3639" t="b">
        <v>0</v>
      </c>
      <c r="AL3639">
        <v>370.25000202655792</v>
      </c>
      <c r="AM3639" t="s">
        <v>136</v>
      </c>
      <c r="AN3639" t="s">
        <v>136</v>
      </c>
      <c r="AO3639" t="s">
        <v>136</v>
      </c>
      <c r="AP3639" t="s">
        <v>136</v>
      </c>
      <c r="AQ3639" t="s">
        <v>136</v>
      </c>
      <c r="AR3639" t="s">
        <v>136</v>
      </c>
      <c r="AS3639" t="s">
        <v>136</v>
      </c>
      <c r="AT3639" t="s">
        <v>136</v>
      </c>
      <c r="AU3639">
        <v>0</v>
      </c>
      <c r="AV3639">
        <v>0</v>
      </c>
      <c r="AW3639">
        <v>0</v>
      </c>
      <c r="AX3639">
        <v>-4.4000000953674316</v>
      </c>
      <c r="AY3639">
        <v>-4.4000000953674316</v>
      </c>
      <c r="AZ3639">
        <v>0</v>
      </c>
      <c r="BA3639">
        <v>0</v>
      </c>
      <c r="BB3639">
        <v>0</v>
      </c>
      <c r="BC3639">
        <v>0</v>
      </c>
      <c r="BD3639">
        <v>0</v>
      </c>
      <c r="BE3639">
        <v>0</v>
      </c>
      <c r="BF3639">
        <v>0</v>
      </c>
      <c r="BG3639">
        <v>0</v>
      </c>
      <c r="BH3639">
        <v>0</v>
      </c>
      <c r="BI3639">
        <v>0</v>
      </c>
      <c r="BJ3639">
        <v>0</v>
      </c>
      <c r="BK3639">
        <v>0</v>
      </c>
      <c r="BL3639">
        <v>0</v>
      </c>
      <c r="BM3639">
        <v>0</v>
      </c>
      <c r="BN3639">
        <v>0</v>
      </c>
      <c r="BO3639">
        <v>0</v>
      </c>
      <c r="BP3639">
        <v>0</v>
      </c>
      <c r="BQ3639">
        <v>0</v>
      </c>
      <c r="BR3639">
        <v>0</v>
      </c>
      <c r="BS3639">
        <v>0</v>
      </c>
      <c r="BT3639">
        <v>0</v>
      </c>
      <c r="BU3639">
        <v>0</v>
      </c>
      <c r="BV3639">
        <v>0</v>
      </c>
      <c r="BW3639">
        <v>0</v>
      </c>
      <c r="BX3639">
        <v>0</v>
      </c>
      <c r="BY3639">
        <v>0</v>
      </c>
      <c r="BZ3639">
        <v>0</v>
      </c>
      <c r="CA3639">
        <v>0</v>
      </c>
      <c r="CB3639">
        <v>0</v>
      </c>
      <c r="CC3639">
        <v>0</v>
      </c>
      <c r="CD3639">
        <v>0</v>
      </c>
      <c r="CE3639">
        <v>0</v>
      </c>
      <c r="CF3639">
        <v>0</v>
      </c>
      <c r="CG3639">
        <v>0</v>
      </c>
      <c r="CK3639">
        <v>365.85000193119049</v>
      </c>
      <c r="CL3639">
        <v>0</v>
      </c>
      <c r="CM3639">
        <v>365.85000193119049</v>
      </c>
      <c r="CO3639" s="250" t="e">
        <f>SUMIF([7]Data!$C:$C,C3639,[7]Data!$X:$X)</f>
        <v>#VALUE!</v>
      </c>
      <c r="CP3639" s="250" t="e">
        <f t="shared" si="169"/>
        <v>#VALUE!</v>
      </c>
      <c r="CQ3639" s="253" t="e">
        <f>SUMIF([7]Data!$C:$C,C3639,[7]Data!$CK:$CK)</f>
        <v>#VALUE!</v>
      </c>
      <c r="CR3639" s="253" t="e">
        <f>SUMIF([7]Data!$C:$C,C3639,[7]Data!$CM:$CM)</f>
        <v>#VALUE!</v>
      </c>
      <c r="CS3639" s="253" t="e">
        <f t="shared" si="170"/>
        <v>#VALUE!</v>
      </c>
      <c r="CT3639" s="273"/>
      <c r="CU3639" s="54"/>
    </row>
    <row r="3640" spans="1:99">
      <c r="A3640" t="str">
        <f>IF(OR(L3640=9310,L3640=9331),N3640,VLOOKUP(O3640,Table!$A$3:B5060,2,0))</f>
        <v>Electric D&amp;T</v>
      </c>
      <c r="B3640" s="21">
        <f t="shared" si="171"/>
        <v>0</v>
      </c>
      <c r="C3640" t="s">
        <v>7374</v>
      </c>
      <c r="D3640" t="s">
        <v>8597</v>
      </c>
      <c r="E3640" t="s">
        <v>131</v>
      </c>
      <c r="F3640" t="s">
        <v>8598</v>
      </c>
      <c r="G3640" t="s">
        <v>49</v>
      </c>
      <c r="H3640" t="s">
        <v>472</v>
      </c>
      <c r="I3640" t="s">
        <v>473</v>
      </c>
      <c r="J3640" t="s">
        <v>190</v>
      </c>
      <c r="K3640" t="s">
        <v>162</v>
      </c>
      <c r="L3640">
        <v>9301</v>
      </c>
      <c r="N3640" t="s">
        <v>135</v>
      </c>
      <c r="O3640">
        <v>1310</v>
      </c>
      <c r="Q3640">
        <v>0</v>
      </c>
      <c r="R3640">
        <v>0</v>
      </c>
      <c r="U3640" t="s">
        <v>238</v>
      </c>
      <c r="V3640">
        <v>111.43999999761581</v>
      </c>
      <c r="W3640">
        <v>0</v>
      </c>
      <c r="X3640">
        <v>111.43999999761581</v>
      </c>
      <c r="Y3640">
        <v>252.64000000000001</v>
      </c>
      <c r="Z3640">
        <v>1.2999999523162842</v>
      </c>
      <c r="AA3640">
        <v>1</v>
      </c>
      <c r="AB3640">
        <v>1.0700000524520874</v>
      </c>
      <c r="AC3640">
        <v>1.0299999713897705</v>
      </c>
      <c r="AD3640">
        <v>1.0700000524520874</v>
      </c>
      <c r="AE3640">
        <v>106.26000022888184</v>
      </c>
      <c r="AF3640">
        <v>1.6699999570846558</v>
      </c>
      <c r="AG3640">
        <v>-1.960000216960907</v>
      </c>
      <c r="AH3640" t="b">
        <v>0</v>
      </c>
      <c r="AI3640" t="b">
        <v>0</v>
      </c>
      <c r="AJ3640" t="b">
        <v>0</v>
      </c>
      <c r="AK3640" t="b">
        <v>0</v>
      </c>
      <c r="AL3640">
        <v>111.43999999761581</v>
      </c>
      <c r="AM3640" t="s">
        <v>136</v>
      </c>
      <c r="AN3640" t="s">
        <v>136</v>
      </c>
      <c r="AO3640" t="s">
        <v>136</v>
      </c>
      <c r="AP3640" t="s">
        <v>136</v>
      </c>
      <c r="AQ3640" t="s">
        <v>136</v>
      </c>
      <c r="AR3640" t="s">
        <v>136</v>
      </c>
      <c r="AS3640" t="s">
        <v>136</v>
      </c>
      <c r="AT3640" t="s">
        <v>136</v>
      </c>
      <c r="AU3640">
        <v>0</v>
      </c>
      <c r="AV3640">
        <v>0</v>
      </c>
      <c r="AW3640">
        <v>0</v>
      </c>
      <c r="AX3640">
        <v>-4.4000000953674316</v>
      </c>
      <c r="AY3640">
        <v>-4.4000000953674316</v>
      </c>
      <c r="AZ3640">
        <v>0</v>
      </c>
      <c r="BA3640">
        <v>0</v>
      </c>
      <c r="BB3640">
        <v>0</v>
      </c>
      <c r="BC3640">
        <v>0</v>
      </c>
      <c r="BD3640">
        <v>0</v>
      </c>
      <c r="BE3640">
        <v>0</v>
      </c>
      <c r="BF3640">
        <v>0</v>
      </c>
      <c r="BG3640">
        <v>0</v>
      </c>
      <c r="BH3640">
        <v>0</v>
      </c>
      <c r="BI3640">
        <v>0</v>
      </c>
      <c r="BJ3640">
        <v>0</v>
      </c>
      <c r="BK3640">
        <v>0</v>
      </c>
      <c r="BL3640">
        <v>0</v>
      </c>
      <c r="BM3640">
        <v>0</v>
      </c>
      <c r="BN3640">
        <v>0</v>
      </c>
      <c r="BO3640">
        <v>0</v>
      </c>
      <c r="BP3640">
        <v>0</v>
      </c>
      <c r="BQ3640">
        <v>0</v>
      </c>
      <c r="BR3640">
        <v>0</v>
      </c>
      <c r="BS3640">
        <v>0</v>
      </c>
      <c r="BT3640">
        <v>0</v>
      </c>
      <c r="BU3640">
        <v>0</v>
      </c>
      <c r="BV3640">
        <v>0</v>
      </c>
      <c r="BW3640">
        <v>0</v>
      </c>
      <c r="BX3640">
        <v>0</v>
      </c>
      <c r="BY3640">
        <v>0</v>
      </c>
      <c r="BZ3640">
        <v>0</v>
      </c>
      <c r="CA3640">
        <v>0</v>
      </c>
      <c r="CB3640">
        <v>0</v>
      </c>
      <c r="CC3640">
        <v>0</v>
      </c>
      <c r="CD3640">
        <v>0</v>
      </c>
      <c r="CE3640">
        <v>0</v>
      </c>
      <c r="CF3640">
        <v>0</v>
      </c>
      <c r="CG3640">
        <v>0</v>
      </c>
      <c r="CK3640">
        <v>107.03999990224838</v>
      </c>
      <c r="CL3640">
        <v>0</v>
      </c>
      <c r="CM3640">
        <v>107.03999990224838</v>
      </c>
      <c r="CO3640" s="250" t="e">
        <f>SUMIF([7]Data!$C:$C,C3640,[7]Data!$X:$X)</f>
        <v>#VALUE!</v>
      </c>
      <c r="CP3640" s="250" t="e">
        <f t="shared" si="169"/>
        <v>#VALUE!</v>
      </c>
      <c r="CQ3640" s="253" t="e">
        <f>SUMIF([7]Data!$C:$C,C3640,[7]Data!$CK:$CK)</f>
        <v>#VALUE!</v>
      </c>
      <c r="CR3640" s="253" t="e">
        <f>SUMIF([7]Data!$C:$C,C3640,[7]Data!$CM:$CM)</f>
        <v>#VALUE!</v>
      </c>
      <c r="CS3640" s="253" t="e">
        <f t="shared" si="170"/>
        <v>#VALUE!</v>
      </c>
      <c r="CT3640" s="273"/>
      <c r="CU3640" s="54"/>
    </row>
    <row r="3641" spans="1:99">
      <c r="A3641" t="str">
        <f>IF(OR(L3641=9310,L3641=9331),N3641,VLOOKUP(O3641,Table!$A$3:B5061,2,0))</f>
        <v>Electric D&amp;T</v>
      </c>
      <c r="B3641" s="21">
        <f t="shared" si="171"/>
        <v>0</v>
      </c>
      <c r="C3641" t="s">
        <v>7375</v>
      </c>
      <c r="D3641" t="s">
        <v>8599</v>
      </c>
      <c r="E3641" t="s">
        <v>131</v>
      </c>
      <c r="F3641" t="s">
        <v>8600</v>
      </c>
      <c r="G3641" t="s">
        <v>49</v>
      </c>
      <c r="H3641" t="s">
        <v>472</v>
      </c>
      <c r="I3641" t="s">
        <v>473</v>
      </c>
      <c r="J3641" t="s">
        <v>190</v>
      </c>
      <c r="K3641" t="s">
        <v>162</v>
      </c>
      <c r="L3641">
        <v>9301</v>
      </c>
      <c r="N3641" t="s">
        <v>135</v>
      </c>
      <c r="O3641">
        <v>1310</v>
      </c>
      <c r="Q3641">
        <v>0</v>
      </c>
      <c r="R3641">
        <v>0</v>
      </c>
      <c r="U3641" t="s">
        <v>238</v>
      </c>
      <c r="V3641">
        <v>102.42000287771225</v>
      </c>
      <c r="W3641">
        <v>0</v>
      </c>
      <c r="X3641">
        <v>102.42000287771225</v>
      </c>
      <c r="Y3641">
        <v>252.64000000000001</v>
      </c>
      <c r="Z3641">
        <v>1.2999999523162842</v>
      </c>
      <c r="AA3641">
        <v>1</v>
      </c>
      <c r="AB3641">
        <v>98.329999089241028</v>
      </c>
      <c r="AC3641">
        <v>1.4299999475479126</v>
      </c>
      <c r="AD3641">
        <v>-341.29999607801437</v>
      </c>
      <c r="AE3641">
        <v>339.48000001907349</v>
      </c>
      <c r="AF3641">
        <v>1.6100000143051147</v>
      </c>
      <c r="AG3641">
        <v>0.56999993324279785</v>
      </c>
      <c r="AH3641" t="b">
        <v>0</v>
      </c>
      <c r="AI3641" t="b">
        <v>0</v>
      </c>
      <c r="AJ3641" t="b">
        <v>0</v>
      </c>
      <c r="AK3641" t="b">
        <v>0</v>
      </c>
      <c r="AL3641">
        <v>102.42000287771225</v>
      </c>
      <c r="AM3641" t="s">
        <v>136</v>
      </c>
      <c r="AN3641" t="s">
        <v>136</v>
      </c>
      <c r="AO3641" t="s">
        <v>136</v>
      </c>
      <c r="AP3641" t="s">
        <v>136</v>
      </c>
      <c r="AQ3641" t="s">
        <v>136</v>
      </c>
      <c r="AR3641" t="s">
        <v>136</v>
      </c>
      <c r="AS3641" t="s">
        <v>136</v>
      </c>
      <c r="AT3641" t="s">
        <v>136</v>
      </c>
      <c r="AU3641">
        <v>0</v>
      </c>
      <c r="AV3641">
        <v>0</v>
      </c>
      <c r="AW3641">
        <v>0</v>
      </c>
      <c r="AX3641">
        <v>-102.05999755859375</v>
      </c>
      <c r="AY3641">
        <v>-102.05999755859375</v>
      </c>
      <c r="AZ3641">
        <v>0</v>
      </c>
      <c r="BA3641">
        <v>0</v>
      </c>
      <c r="BB3641">
        <v>0</v>
      </c>
      <c r="BC3641">
        <v>0</v>
      </c>
      <c r="BD3641">
        <v>0</v>
      </c>
      <c r="BE3641">
        <v>0</v>
      </c>
      <c r="BF3641">
        <v>0</v>
      </c>
      <c r="BG3641">
        <v>0</v>
      </c>
      <c r="BH3641">
        <v>0</v>
      </c>
      <c r="BI3641">
        <v>0</v>
      </c>
      <c r="BJ3641">
        <v>0</v>
      </c>
      <c r="BK3641">
        <v>0</v>
      </c>
      <c r="BL3641">
        <v>0</v>
      </c>
      <c r="BM3641">
        <v>0</v>
      </c>
      <c r="BN3641">
        <v>0</v>
      </c>
      <c r="BO3641">
        <v>0</v>
      </c>
      <c r="BP3641">
        <v>0</v>
      </c>
      <c r="BQ3641">
        <v>0</v>
      </c>
      <c r="BR3641">
        <v>0</v>
      </c>
      <c r="BS3641">
        <v>0</v>
      </c>
      <c r="BT3641">
        <v>0</v>
      </c>
      <c r="BU3641">
        <v>0</v>
      </c>
      <c r="BV3641">
        <v>0</v>
      </c>
      <c r="BW3641">
        <v>0</v>
      </c>
      <c r="BX3641">
        <v>0</v>
      </c>
      <c r="BY3641">
        <v>0</v>
      </c>
      <c r="BZ3641">
        <v>0</v>
      </c>
      <c r="CA3641">
        <v>0</v>
      </c>
      <c r="CB3641">
        <v>0</v>
      </c>
      <c r="CC3641">
        <v>0</v>
      </c>
      <c r="CD3641">
        <v>0</v>
      </c>
      <c r="CE3641">
        <v>0</v>
      </c>
      <c r="CF3641">
        <v>0</v>
      </c>
      <c r="CG3641">
        <v>0</v>
      </c>
      <c r="CK3641">
        <v>0.36000531911849976</v>
      </c>
      <c r="CL3641">
        <v>0</v>
      </c>
      <c r="CM3641">
        <v>0.36000531911849976</v>
      </c>
      <c r="CO3641" s="250" t="e">
        <f>SUMIF([7]Data!$C:$C,C3641,[7]Data!$X:$X)</f>
        <v>#VALUE!</v>
      </c>
      <c r="CP3641" s="250" t="e">
        <f t="shared" si="169"/>
        <v>#VALUE!</v>
      </c>
      <c r="CQ3641" s="253" t="e">
        <f>SUMIF([7]Data!$C:$C,C3641,[7]Data!$CK:$CK)</f>
        <v>#VALUE!</v>
      </c>
      <c r="CR3641" s="253" t="e">
        <f>SUMIF([7]Data!$C:$C,C3641,[7]Data!$CM:$CM)</f>
        <v>#VALUE!</v>
      </c>
      <c r="CS3641" s="253" t="e">
        <f t="shared" si="170"/>
        <v>#VALUE!</v>
      </c>
      <c r="CT3641" s="273"/>
      <c r="CU3641" s="54"/>
    </row>
    <row r="3642" spans="1:99">
      <c r="A3642" t="str">
        <f>IF(OR(L3642=9310,L3642=9331),N3642,VLOOKUP(O3642,Table!$A$3:B5062,2,0))</f>
        <v>Electric D&amp;T</v>
      </c>
      <c r="B3642" s="21">
        <f t="shared" si="171"/>
        <v>0</v>
      </c>
      <c r="C3642" t="s">
        <v>7376</v>
      </c>
      <c r="D3642" t="s">
        <v>8601</v>
      </c>
      <c r="E3642" t="s">
        <v>131</v>
      </c>
      <c r="F3642" t="s">
        <v>8602</v>
      </c>
      <c r="G3642" t="s">
        <v>49</v>
      </c>
      <c r="H3642" t="s">
        <v>472</v>
      </c>
      <c r="I3642" t="s">
        <v>473</v>
      </c>
      <c r="J3642" t="s">
        <v>190</v>
      </c>
      <c r="K3642" t="s">
        <v>162</v>
      </c>
      <c r="L3642">
        <v>9301</v>
      </c>
      <c r="N3642" t="s">
        <v>135</v>
      </c>
      <c r="O3642">
        <v>1310</v>
      </c>
      <c r="Q3642">
        <v>0</v>
      </c>
      <c r="R3642">
        <v>0</v>
      </c>
      <c r="U3642" t="s">
        <v>238</v>
      </c>
      <c r="V3642">
        <v>-213.6999334692955</v>
      </c>
      <c r="W3642">
        <v>0</v>
      </c>
      <c r="X3642">
        <v>-213.6999334692955</v>
      </c>
      <c r="Y3642">
        <v>252.64000000000001</v>
      </c>
      <c r="Z3642">
        <v>1.2999999523162842</v>
      </c>
      <c r="AA3642">
        <v>1</v>
      </c>
      <c r="AB3642">
        <v>98.329999089241028</v>
      </c>
      <c r="AC3642">
        <v>1.4299999475479126</v>
      </c>
      <c r="AD3642">
        <v>-341.29999607801437</v>
      </c>
      <c r="AE3642">
        <v>532.89999938011169</v>
      </c>
      <c r="AF3642">
        <v>5079.1200466156006</v>
      </c>
      <c r="AG3642">
        <v>-5586.4799823760986</v>
      </c>
      <c r="AH3642" t="b">
        <v>0</v>
      </c>
      <c r="AI3642" t="b">
        <v>0</v>
      </c>
      <c r="AJ3642" t="b">
        <v>0</v>
      </c>
      <c r="AK3642" t="b">
        <v>0</v>
      </c>
      <c r="AL3642">
        <v>-213.6999334692955</v>
      </c>
      <c r="AM3642" t="s">
        <v>136</v>
      </c>
      <c r="AN3642" t="s">
        <v>136</v>
      </c>
      <c r="AO3642" t="s">
        <v>136</v>
      </c>
      <c r="AP3642" t="s">
        <v>136</v>
      </c>
      <c r="AQ3642" t="s">
        <v>136</v>
      </c>
      <c r="AR3642" t="s">
        <v>136</v>
      </c>
      <c r="AS3642" t="s">
        <v>136</v>
      </c>
      <c r="AT3642" t="s">
        <v>136</v>
      </c>
      <c r="AU3642">
        <v>0</v>
      </c>
      <c r="AV3642">
        <v>0</v>
      </c>
      <c r="AW3642">
        <v>0</v>
      </c>
      <c r="AX3642">
        <v>-102.05999755859375</v>
      </c>
      <c r="AY3642">
        <v>-102.05999755859375</v>
      </c>
      <c r="AZ3642">
        <v>0</v>
      </c>
      <c r="BA3642">
        <v>0</v>
      </c>
      <c r="BB3642">
        <v>0</v>
      </c>
      <c r="BC3642">
        <v>0</v>
      </c>
      <c r="BD3642">
        <v>0</v>
      </c>
      <c r="BE3642">
        <v>0</v>
      </c>
      <c r="BF3642">
        <v>0</v>
      </c>
      <c r="BG3642">
        <v>0</v>
      </c>
      <c r="BH3642">
        <v>0</v>
      </c>
      <c r="BI3642">
        <v>0</v>
      </c>
      <c r="BJ3642">
        <v>0</v>
      </c>
      <c r="BK3642">
        <v>0</v>
      </c>
      <c r="BL3642">
        <v>0</v>
      </c>
      <c r="BM3642">
        <v>0</v>
      </c>
      <c r="BN3642">
        <v>0</v>
      </c>
      <c r="BO3642">
        <v>0</v>
      </c>
      <c r="BP3642">
        <v>0</v>
      </c>
      <c r="BQ3642">
        <v>0</v>
      </c>
      <c r="BR3642">
        <v>0</v>
      </c>
      <c r="BS3642">
        <v>0</v>
      </c>
      <c r="BT3642">
        <v>0</v>
      </c>
      <c r="BU3642">
        <v>0</v>
      </c>
      <c r="BV3642">
        <v>0</v>
      </c>
      <c r="BW3642">
        <v>0</v>
      </c>
      <c r="BX3642">
        <v>0</v>
      </c>
      <c r="BY3642">
        <v>0</v>
      </c>
      <c r="BZ3642">
        <v>0</v>
      </c>
      <c r="CA3642">
        <v>0</v>
      </c>
      <c r="CB3642">
        <v>0</v>
      </c>
      <c r="CC3642">
        <v>0</v>
      </c>
      <c r="CD3642">
        <v>0</v>
      </c>
      <c r="CE3642">
        <v>0</v>
      </c>
      <c r="CF3642">
        <v>0</v>
      </c>
      <c r="CG3642">
        <v>0</v>
      </c>
      <c r="CK3642">
        <v>-315.75993102788925</v>
      </c>
      <c r="CL3642">
        <v>0</v>
      </c>
      <c r="CM3642">
        <v>-315.75993102788925</v>
      </c>
      <c r="CO3642" s="250" t="e">
        <f>SUMIF([7]Data!$C:$C,C3642,[7]Data!$X:$X)</f>
        <v>#VALUE!</v>
      </c>
      <c r="CP3642" s="250" t="e">
        <f t="shared" si="169"/>
        <v>#VALUE!</v>
      </c>
      <c r="CQ3642" s="253" t="e">
        <f>SUMIF([7]Data!$C:$C,C3642,[7]Data!$CK:$CK)</f>
        <v>#VALUE!</v>
      </c>
      <c r="CR3642" s="253" t="e">
        <f>SUMIF([7]Data!$C:$C,C3642,[7]Data!$CM:$CM)</f>
        <v>#VALUE!</v>
      </c>
      <c r="CS3642" s="253" t="e">
        <f t="shared" si="170"/>
        <v>#VALUE!</v>
      </c>
      <c r="CT3642" s="273"/>
      <c r="CU3642" s="54"/>
    </row>
    <row r="3643" spans="1:99">
      <c r="A3643" t="str">
        <f>IF(OR(L3643=9310,L3643=9331),N3643,VLOOKUP(O3643,Table!$A$3:B5063,2,0))</f>
        <v>Electric D&amp;T</v>
      </c>
      <c r="B3643" s="21">
        <f t="shared" si="171"/>
        <v>0</v>
      </c>
      <c r="C3643" t="s">
        <v>7377</v>
      </c>
      <c r="D3643" t="s">
        <v>8603</v>
      </c>
      <c r="E3643" t="s">
        <v>131</v>
      </c>
      <c r="F3643" t="s">
        <v>8604</v>
      </c>
      <c r="G3643" t="s">
        <v>49</v>
      </c>
      <c r="H3643" t="s">
        <v>472</v>
      </c>
      <c r="I3643" t="s">
        <v>473</v>
      </c>
      <c r="J3643" t="s">
        <v>190</v>
      </c>
      <c r="K3643" t="s">
        <v>162</v>
      </c>
      <c r="L3643">
        <v>9301</v>
      </c>
      <c r="N3643" t="s">
        <v>135</v>
      </c>
      <c r="O3643">
        <v>1310</v>
      </c>
      <c r="Q3643">
        <v>0</v>
      </c>
      <c r="R3643">
        <v>0</v>
      </c>
      <c r="U3643" t="s">
        <v>238</v>
      </c>
      <c r="V3643">
        <v>-151.94997346401215</v>
      </c>
      <c r="W3643">
        <v>0</v>
      </c>
      <c r="X3643">
        <v>-151.94997346401215</v>
      </c>
      <c r="Y3643">
        <v>151.43</v>
      </c>
      <c r="Z3643">
        <v>98.109999060630798</v>
      </c>
      <c r="AA3643">
        <v>1</v>
      </c>
      <c r="AB3643">
        <v>1.0499999523162842</v>
      </c>
      <c r="AC3643">
        <v>1.0199999809265137</v>
      </c>
      <c r="AD3643">
        <v>8.1800001859664917</v>
      </c>
      <c r="AE3643">
        <v>444.77999842166901</v>
      </c>
      <c r="AF3643">
        <v>274.33000254631042</v>
      </c>
      <c r="AG3643">
        <v>-980.41997361183167</v>
      </c>
      <c r="AH3643" t="b">
        <v>0</v>
      </c>
      <c r="AI3643" t="b">
        <v>0</v>
      </c>
      <c r="AJ3643" t="b">
        <v>0</v>
      </c>
      <c r="AK3643" t="b">
        <v>0</v>
      </c>
      <c r="AL3643">
        <v>-151.94997346401215</v>
      </c>
      <c r="AM3643" t="s">
        <v>136</v>
      </c>
      <c r="AN3643" t="s">
        <v>136</v>
      </c>
      <c r="AO3643" t="s">
        <v>136</v>
      </c>
      <c r="AP3643" t="s">
        <v>136</v>
      </c>
      <c r="AQ3643" t="s">
        <v>136</v>
      </c>
      <c r="AR3643" t="s">
        <v>136</v>
      </c>
      <c r="AS3643" t="s">
        <v>136</v>
      </c>
      <c r="AT3643" t="s">
        <v>136</v>
      </c>
      <c r="AU3643">
        <v>0</v>
      </c>
      <c r="AV3643">
        <v>0</v>
      </c>
      <c r="AW3643">
        <v>0</v>
      </c>
      <c r="AX3643">
        <v>-101.18000030517578</v>
      </c>
      <c r="AY3643">
        <v>-101.18000030517578</v>
      </c>
      <c r="AZ3643">
        <v>0</v>
      </c>
      <c r="BA3643">
        <v>0</v>
      </c>
      <c r="BB3643">
        <v>0</v>
      </c>
      <c r="BC3643">
        <v>0</v>
      </c>
      <c r="BD3643">
        <v>0</v>
      </c>
      <c r="BE3643">
        <v>0</v>
      </c>
      <c r="BF3643">
        <v>0</v>
      </c>
      <c r="BG3643">
        <v>0</v>
      </c>
      <c r="BH3643">
        <v>0</v>
      </c>
      <c r="BI3643">
        <v>0</v>
      </c>
      <c r="BJ3643">
        <v>0</v>
      </c>
      <c r="BK3643">
        <v>0</v>
      </c>
      <c r="BL3643">
        <v>0</v>
      </c>
      <c r="BM3643">
        <v>0</v>
      </c>
      <c r="BN3643">
        <v>0</v>
      </c>
      <c r="BO3643">
        <v>0</v>
      </c>
      <c r="BP3643">
        <v>0</v>
      </c>
      <c r="BQ3643">
        <v>0</v>
      </c>
      <c r="BR3643">
        <v>0</v>
      </c>
      <c r="BS3643">
        <v>0</v>
      </c>
      <c r="BT3643">
        <v>0</v>
      </c>
      <c r="BU3643">
        <v>0</v>
      </c>
      <c r="BV3643">
        <v>0</v>
      </c>
      <c r="BW3643">
        <v>0</v>
      </c>
      <c r="BX3643">
        <v>0</v>
      </c>
      <c r="BY3643">
        <v>0</v>
      </c>
      <c r="BZ3643">
        <v>0</v>
      </c>
      <c r="CA3643">
        <v>0</v>
      </c>
      <c r="CB3643">
        <v>0</v>
      </c>
      <c r="CC3643">
        <v>0</v>
      </c>
      <c r="CD3643">
        <v>0</v>
      </c>
      <c r="CE3643">
        <v>0</v>
      </c>
      <c r="CF3643">
        <v>0</v>
      </c>
      <c r="CG3643">
        <v>0</v>
      </c>
      <c r="CK3643">
        <v>-253.12997376918793</v>
      </c>
      <c r="CL3643">
        <v>0</v>
      </c>
      <c r="CM3643">
        <v>-253.12997376918793</v>
      </c>
      <c r="CO3643" s="250" t="e">
        <f>SUMIF([7]Data!$C:$C,C3643,[7]Data!$X:$X)</f>
        <v>#VALUE!</v>
      </c>
      <c r="CP3643" s="250" t="e">
        <f t="shared" si="169"/>
        <v>#VALUE!</v>
      </c>
      <c r="CQ3643" s="253" t="e">
        <f>SUMIF([7]Data!$C:$C,C3643,[7]Data!$CK:$CK)</f>
        <v>#VALUE!</v>
      </c>
      <c r="CR3643" s="253" t="e">
        <f>SUMIF([7]Data!$C:$C,C3643,[7]Data!$CM:$CM)</f>
        <v>#VALUE!</v>
      </c>
      <c r="CS3643" s="253" t="e">
        <f t="shared" si="170"/>
        <v>#VALUE!</v>
      </c>
      <c r="CT3643" s="273"/>
      <c r="CU3643" s="54"/>
    </row>
    <row r="3644" spans="1:99">
      <c r="A3644" t="str">
        <f>IF(OR(L3644=9310,L3644=9331),N3644,VLOOKUP(O3644,Table!$A$3:B5064,2,0))</f>
        <v>Electric D&amp;T</v>
      </c>
      <c r="B3644" s="21">
        <f t="shared" si="171"/>
        <v>0</v>
      </c>
      <c r="C3644" t="s">
        <v>7378</v>
      </c>
      <c r="D3644" t="s">
        <v>8605</v>
      </c>
      <c r="E3644" t="s">
        <v>131</v>
      </c>
      <c r="F3644" t="s">
        <v>8606</v>
      </c>
      <c r="G3644" t="s">
        <v>49</v>
      </c>
      <c r="H3644" t="s">
        <v>472</v>
      </c>
      <c r="I3644" t="s">
        <v>473</v>
      </c>
      <c r="J3644" t="s">
        <v>190</v>
      </c>
      <c r="K3644" t="s">
        <v>162</v>
      </c>
      <c r="L3644">
        <v>9301</v>
      </c>
      <c r="N3644" t="s">
        <v>135</v>
      </c>
      <c r="O3644">
        <v>1310</v>
      </c>
      <c r="Q3644">
        <v>0</v>
      </c>
      <c r="R3644">
        <v>0</v>
      </c>
      <c r="U3644" t="s">
        <v>238</v>
      </c>
      <c r="V3644">
        <v>2060.3400102853775</v>
      </c>
      <c r="W3644">
        <v>0</v>
      </c>
      <c r="X3644">
        <v>2060.3400102853775</v>
      </c>
      <c r="Y3644">
        <v>252.6</v>
      </c>
      <c r="Z3644">
        <v>1.2999999523162842</v>
      </c>
      <c r="AA3644">
        <v>1</v>
      </c>
      <c r="AB3644">
        <v>1.0700000524520874</v>
      </c>
      <c r="AC3644">
        <v>470.88999915122986</v>
      </c>
      <c r="AD3644">
        <v>578.57001185417175</v>
      </c>
      <c r="AE3644">
        <v>1034.6399974822998</v>
      </c>
      <c r="AF3644">
        <v>10.890000343322754</v>
      </c>
      <c r="AG3644">
        <v>-38.019998550415039</v>
      </c>
      <c r="AH3644" t="b">
        <v>0</v>
      </c>
      <c r="AI3644" t="b">
        <v>0</v>
      </c>
      <c r="AJ3644" t="b">
        <v>0</v>
      </c>
      <c r="AK3644" t="b">
        <v>0</v>
      </c>
      <c r="AL3644">
        <v>2060.3400102853775</v>
      </c>
      <c r="AM3644" t="s">
        <v>136</v>
      </c>
      <c r="AN3644" t="s">
        <v>136</v>
      </c>
      <c r="AO3644" t="s">
        <v>136</v>
      </c>
      <c r="AP3644" t="s">
        <v>136</v>
      </c>
      <c r="AQ3644" t="s">
        <v>136</v>
      </c>
      <c r="AR3644" t="s">
        <v>136</v>
      </c>
      <c r="AS3644" t="s">
        <v>136</v>
      </c>
      <c r="AT3644" t="s">
        <v>136</v>
      </c>
      <c r="AU3644">
        <v>0</v>
      </c>
      <c r="AV3644">
        <v>0</v>
      </c>
      <c r="AW3644">
        <v>0</v>
      </c>
      <c r="AX3644">
        <v>-474.260009765625</v>
      </c>
      <c r="AY3644">
        <v>-474.260009765625</v>
      </c>
      <c r="AZ3644">
        <v>0</v>
      </c>
      <c r="BA3644">
        <v>0</v>
      </c>
      <c r="BB3644">
        <v>0</v>
      </c>
      <c r="BC3644">
        <v>0</v>
      </c>
      <c r="BD3644">
        <v>0</v>
      </c>
      <c r="BE3644">
        <v>0</v>
      </c>
      <c r="BF3644">
        <v>0</v>
      </c>
      <c r="BG3644">
        <v>0</v>
      </c>
      <c r="BH3644">
        <v>0</v>
      </c>
      <c r="BI3644">
        <v>0</v>
      </c>
      <c r="BJ3644">
        <v>0</v>
      </c>
      <c r="BK3644">
        <v>0</v>
      </c>
      <c r="BL3644">
        <v>0</v>
      </c>
      <c r="BM3644">
        <v>0</v>
      </c>
      <c r="BN3644">
        <v>0</v>
      </c>
      <c r="BO3644">
        <v>0</v>
      </c>
      <c r="BP3644">
        <v>0</v>
      </c>
      <c r="BQ3644">
        <v>0</v>
      </c>
      <c r="BR3644">
        <v>0</v>
      </c>
      <c r="BS3644">
        <v>0</v>
      </c>
      <c r="BT3644">
        <v>0</v>
      </c>
      <c r="BU3644">
        <v>0</v>
      </c>
      <c r="BV3644">
        <v>0</v>
      </c>
      <c r="BW3644">
        <v>0</v>
      </c>
      <c r="BX3644">
        <v>0</v>
      </c>
      <c r="BY3644">
        <v>0</v>
      </c>
      <c r="BZ3644">
        <v>0</v>
      </c>
      <c r="CA3644">
        <v>0</v>
      </c>
      <c r="CB3644">
        <v>0</v>
      </c>
      <c r="CC3644">
        <v>0</v>
      </c>
      <c r="CD3644">
        <v>0</v>
      </c>
      <c r="CE3644">
        <v>0</v>
      </c>
      <c r="CF3644">
        <v>0</v>
      </c>
      <c r="CG3644">
        <v>0</v>
      </c>
      <c r="CK3644">
        <v>1586.0800005197525</v>
      </c>
      <c r="CL3644">
        <v>0</v>
      </c>
      <c r="CM3644">
        <v>1586.0800005197525</v>
      </c>
      <c r="CO3644" s="250" t="e">
        <f>SUMIF([7]Data!$C:$C,C3644,[7]Data!$X:$X)</f>
        <v>#VALUE!</v>
      </c>
      <c r="CP3644" s="250" t="e">
        <f t="shared" si="169"/>
        <v>#VALUE!</v>
      </c>
      <c r="CQ3644" s="253" t="e">
        <f>SUMIF([7]Data!$C:$C,C3644,[7]Data!$CK:$CK)</f>
        <v>#VALUE!</v>
      </c>
      <c r="CR3644" s="253" t="e">
        <f>SUMIF([7]Data!$C:$C,C3644,[7]Data!$CM:$CM)</f>
        <v>#VALUE!</v>
      </c>
      <c r="CS3644" s="253" t="e">
        <f t="shared" si="170"/>
        <v>#VALUE!</v>
      </c>
      <c r="CT3644" s="273"/>
      <c r="CU3644" s="54"/>
    </row>
    <row r="3645" spans="1:99">
      <c r="A3645" t="str">
        <f>IF(OR(L3645=9310,L3645=9331),N3645,VLOOKUP(O3645,Table!$A$3:B5065,2,0))</f>
        <v>Electric D&amp;T</v>
      </c>
      <c r="B3645" s="21">
        <f t="shared" si="171"/>
        <v>0</v>
      </c>
      <c r="C3645" t="s">
        <v>7379</v>
      </c>
      <c r="D3645" t="s">
        <v>8636</v>
      </c>
      <c r="E3645" t="s">
        <v>131</v>
      </c>
      <c r="F3645" t="s">
        <v>8637</v>
      </c>
      <c r="G3645" t="s">
        <v>49</v>
      </c>
      <c r="H3645" t="s">
        <v>472</v>
      </c>
      <c r="I3645" t="s">
        <v>473</v>
      </c>
      <c r="J3645" t="s">
        <v>190</v>
      </c>
      <c r="K3645" t="s">
        <v>162</v>
      </c>
      <c r="L3645">
        <v>9301</v>
      </c>
      <c r="N3645" t="s">
        <v>135</v>
      </c>
      <c r="O3645">
        <v>1310</v>
      </c>
      <c r="Q3645">
        <v>0</v>
      </c>
      <c r="R3645">
        <v>0</v>
      </c>
      <c r="U3645" t="s">
        <v>238</v>
      </c>
      <c r="V3645">
        <v>-235.94003117084503</v>
      </c>
      <c r="W3645">
        <v>0</v>
      </c>
      <c r="X3645">
        <v>-235.94003117084503</v>
      </c>
      <c r="Y3645">
        <v>252.6</v>
      </c>
      <c r="Z3645">
        <v>98.629999041557312</v>
      </c>
      <c r="AA3645">
        <v>1</v>
      </c>
      <c r="AB3645">
        <v>1.4800000190734863</v>
      </c>
      <c r="AC3645">
        <v>1.4299999475479126</v>
      </c>
      <c r="AD3645">
        <v>8.6100002527236938</v>
      </c>
      <c r="AE3645">
        <v>421.8899986743927</v>
      </c>
      <c r="AF3645">
        <v>3.630000114440918</v>
      </c>
      <c r="AG3645">
        <v>-772.61002922058105</v>
      </c>
      <c r="AH3645" t="b">
        <v>0</v>
      </c>
      <c r="AI3645" t="b">
        <v>0</v>
      </c>
      <c r="AJ3645" t="b">
        <v>0</v>
      </c>
      <c r="AK3645" t="b">
        <v>0</v>
      </c>
      <c r="AL3645">
        <v>-235.94003117084503</v>
      </c>
      <c r="AM3645" t="s">
        <v>136</v>
      </c>
      <c r="AN3645" t="s">
        <v>136</v>
      </c>
      <c r="AO3645" t="s">
        <v>136</v>
      </c>
      <c r="AP3645" t="s">
        <v>136</v>
      </c>
      <c r="AQ3645" t="s">
        <v>136</v>
      </c>
      <c r="AR3645" t="s">
        <v>136</v>
      </c>
      <c r="AS3645" t="s">
        <v>136</v>
      </c>
      <c r="AT3645" t="s">
        <v>136</v>
      </c>
      <c r="AU3645">
        <v>0</v>
      </c>
      <c r="AV3645">
        <v>0</v>
      </c>
      <c r="AW3645">
        <v>0</v>
      </c>
      <c r="AX3645">
        <v>-102.54000091552734</v>
      </c>
      <c r="AY3645">
        <v>-102.54000091552734</v>
      </c>
      <c r="AZ3645">
        <v>0</v>
      </c>
      <c r="BA3645">
        <v>0</v>
      </c>
      <c r="BB3645">
        <v>0</v>
      </c>
      <c r="BC3645">
        <v>0</v>
      </c>
      <c r="BD3645">
        <v>0</v>
      </c>
      <c r="BE3645">
        <v>0</v>
      </c>
      <c r="BF3645">
        <v>0</v>
      </c>
      <c r="BG3645">
        <v>0</v>
      </c>
      <c r="BH3645">
        <v>0</v>
      </c>
      <c r="BI3645">
        <v>0</v>
      </c>
      <c r="BJ3645">
        <v>0</v>
      </c>
      <c r="BK3645">
        <v>0</v>
      </c>
      <c r="BL3645">
        <v>0</v>
      </c>
      <c r="BM3645">
        <v>0</v>
      </c>
      <c r="BN3645">
        <v>0</v>
      </c>
      <c r="BO3645">
        <v>0</v>
      </c>
      <c r="BP3645">
        <v>0</v>
      </c>
      <c r="BQ3645">
        <v>0</v>
      </c>
      <c r="BR3645">
        <v>0</v>
      </c>
      <c r="BS3645">
        <v>0</v>
      </c>
      <c r="BT3645">
        <v>0</v>
      </c>
      <c r="BU3645">
        <v>0</v>
      </c>
      <c r="BV3645">
        <v>0</v>
      </c>
      <c r="BW3645">
        <v>0</v>
      </c>
      <c r="BX3645">
        <v>0</v>
      </c>
      <c r="BY3645">
        <v>0</v>
      </c>
      <c r="BZ3645">
        <v>0</v>
      </c>
      <c r="CA3645">
        <v>0</v>
      </c>
      <c r="CB3645">
        <v>0</v>
      </c>
      <c r="CC3645">
        <v>0</v>
      </c>
      <c r="CD3645">
        <v>0</v>
      </c>
      <c r="CE3645">
        <v>0</v>
      </c>
      <c r="CF3645">
        <v>0</v>
      </c>
      <c r="CG3645">
        <v>0</v>
      </c>
      <c r="CK3645">
        <v>-338.48003208637238</v>
      </c>
      <c r="CL3645">
        <v>0</v>
      </c>
      <c r="CM3645">
        <v>-338.48003208637238</v>
      </c>
      <c r="CO3645" s="250" t="e">
        <f>SUMIF([7]Data!$C:$C,C3645,[7]Data!$X:$X)</f>
        <v>#VALUE!</v>
      </c>
      <c r="CP3645" s="250" t="e">
        <f t="shared" si="169"/>
        <v>#VALUE!</v>
      </c>
      <c r="CQ3645" s="253" t="e">
        <f>SUMIF([7]Data!$C:$C,C3645,[7]Data!$CK:$CK)</f>
        <v>#VALUE!</v>
      </c>
      <c r="CR3645" s="253" t="e">
        <f>SUMIF([7]Data!$C:$C,C3645,[7]Data!$CM:$CM)</f>
        <v>#VALUE!</v>
      </c>
      <c r="CS3645" s="253" t="e">
        <f t="shared" si="170"/>
        <v>#VALUE!</v>
      </c>
      <c r="CT3645" s="273"/>
      <c r="CU3645" s="54"/>
    </row>
    <row r="3646" spans="1:99">
      <c r="A3646" t="e">
        <f>IF(OR(L3646=9310,L3646=9331),N3646,VLOOKUP(O3646,Table!$A$3:B5066,2,0))</f>
        <v>#N/A</v>
      </c>
      <c r="B3646" s="21">
        <f t="shared" si="171"/>
        <v>0</v>
      </c>
      <c r="C3646" t="s">
        <v>7380</v>
      </c>
      <c r="D3646" t="e">
        <v>#N/A</v>
      </c>
      <c r="E3646" t="e">
        <v>#N/A</v>
      </c>
      <c r="F3646" t="e">
        <v>#N/A</v>
      </c>
      <c r="G3646" t="e">
        <v>#N/A</v>
      </c>
      <c r="H3646" t="e">
        <v>#N/A</v>
      </c>
      <c r="I3646" t="e">
        <v>#N/A</v>
      </c>
      <c r="J3646" t="e">
        <v>#N/A</v>
      </c>
      <c r="K3646" t="e">
        <v>#N/A</v>
      </c>
      <c r="L3646" t="e">
        <v>#N/A</v>
      </c>
      <c r="N3646" t="e">
        <v>#N/A</v>
      </c>
      <c r="O3646" t="e">
        <v>#N/A</v>
      </c>
      <c r="Q3646">
        <v>0</v>
      </c>
      <c r="R3646">
        <v>0</v>
      </c>
      <c r="U3646">
        <v>0</v>
      </c>
      <c r="V3646">
        <v>0</v>
      </c>
      <c r="W3646">
        <v>0</v>
      </c>
      <c r="X3646">
        <v>0</v>
      </c>
      <c r="Y3646">
        <v>0</v>
      </c>
      <c r="Z3646">
        <v>0</v>
      </c>
      <c r="AA3646">
        <v>0</v>
      </c>
      <c r="AB3646">
        <v>0</v>
      </c>
      <c r="AC3646">
        <v>0</v>
      </c>
      <c r="AD3646">
        <v>0</v>
      </c>
      <c r="AE3646">
        <v>0</v>
      </c>
      <c r="AF3646">
        <v>0</v>
      </c>
      <c r="AG3646">
        <v>0</v>
      </c>
      <c r="AH3646" t="b">
        <v>0</v>
      </c>
      <c r="AI3646" t="b">
        <v>0</v>
      </c>
      <c r="AJ3646" t="b">
        <v>0</v>
      </c>
      <c r="AK3646" t="b">
        <v>0</v>
      </c>
      <c r="AL3646">
        <v>0</v>
      </c>
      <c r="AM3646" t="s">
        <v>136</v>
      </c>
      <c r="AN3646" t="s">
        <v>136</v>
      </c>
      <c r="AO3646" t="s">
        <v>136</v>
      </c>
      <c r="AP3646" t="s">
        <v>136</v>
      </c>
      <c r="AQ3646" t="s">
        <v>136</v>
      </c>
      <c r="AR3646" t="s">
        <v>136</v>
      </c>
      <c r="AS3646" t="s">
        <v>136</v>
      </c>
      <c r="AT3646" t="s">
        <v>136</v>
      </c>
      <c r="AU3646">
        <v>0</v>
      </c>
      <c r="AV3646">
        <v>0</v>
      </c>
      <c r="AW3646">
        <v>0</v>
      </c>
      <c r="AX3646">
        <v>0</v>
      </c>
      <c r="AY3646">
        <v>0</v>
      </c>
      <c r="AZ3646">
        <v>0</v>
      </c>
      <c r="BA3646">
        <v>0</v>
      </c>
      <c r="BB3646">
        <v>0</v>
      </c>
      <c r="BC3646">
        <v>0</v>
      </c>
      <c r="BD3646">
        <v>0</v>
      </c>
      <c r="BE3646">
        <v>0</v>
      </c>
      <c r="BF3646">
        <v>0</v>
      </c>
      <c r="BG3646">
        <v>0</v>
      </c>
      <c r="BH3646">
        <v>0</v>
      </c>
      <c r="BI3646">
        <v>0</v>
      </c>
      <c r="BJ3646">
        <v>0</v>
      </c>
      <c r="BK3646">
        <v>0</v>
      </c>
      <c r="BL3646">
        <v>0</v>
      </c>
      <c r="BM3646">
        <v>0</v>
      </c>
      <c r="BN3646">
        <v>0</v>
      </c>
      <c r="BO3646">
        <v>0</v>
      </c>
      <c r="BP3646">
        <v>0</v>
      </c>
      <c r="BQ3646">
        <v>0</v>
      </c>
      <c r="BR3646">
        <v>0</v>
      </c>
      <c r="BS3646">
        <v>0</v>
      </c>
      <c r="BT3646">
        <v>0</v>
      </c>
      <c r="BU3646">
        <v>0</v>
      </c>
      <c r="BV3646">
        <v>0</v>
      </c>
      <c r="BW3646">
        <v>0</v>
      </c>
      <c r="BX3646">
        <v>0</v>
      </c>
      <c r="BY3646">
        <v>0</v>
      </c>
      <c r="BZ3646">
        <v>0</v>
      </c>
      <c r="CA3646">
        <v>0</v>
      </c>
      <c r="CB3646">
        <v>0</v>
      </c>
      <c r="CC3646">
        <v>0</v>
      </c>
      <c r="CD3646">
        <v>0</v>
      </c>
      <c r="CE3646">
        <v>0</v>
      </c>
      <c r="CF3646">
        <v>0</v>
      </c>
      <c r="CG3646">
        <v>0</v>
      </c>
      <c r="CK3646">
        <v>0</v>
      </c>
      <c r="CL3646">
        <v>0</v>
      </c>
      <c r="CM3646">
        <v>0</v>
      </c>
      <c r="CO3646" s="250" t="e">
        <f>SUMIF([7]Data!$C:$C,C3646,[7]Data!$X:$X)</f>
        <v>#VALUE!</v>
      </c>
      <c r="CP3646" s="250" t="e">
        <f t="shared" si="169"/>
        <v>#VALUE!</v>
      </c>
      <c r="CQ3646" s="253" t="e">
        <f>SUMIF([7]Data!$C:$C,C3646,[7]Data!$CK:$CK)</f>
        <v>#VALUE!</v>
      </c>
      <c r="CR3646" s="253" t="e">
        <f>SUMIF([7]Data!$C:$C,C3646,[7]Data!$CM:$CM)</f>
        <v>#VALUE!</v>
      </c>
      <c r="CS3646" s="253" t="e">
        <f t="shared" si="170"/>
        <v>#VALUE!</v>
      </c>
      <c r="CT3646" s="273"/>
      <c r="CU3646" s="54"/>
    </row>
    <row r="3647" spans="1:99">
      <c r="A3647" t="str">
        <f>IF(OR(L3647=9310,L3647=9331),N3647,VLOOKUP(O3647,Table!$A$3:B5067,2,0))</f>
        <v>Common</v>
      </c>
      <c r="B3647" s="21">
        <f t="shared" si="171"/>
        <v>0</v>
      </c>
      <c r="C3647" t="s">
        <v>7381</v>
      </c>
      <c r="D3647" t="s">
        <v>5405</v>
      </c>
      <c r="E3647" t="s">
        <v>131</v>
      </c>
      <c r="F3647" t="s">
        <v>5406</v>
      </c>
      <c r="G3647" t="s">
        <v>61</v>
      </c>
      <c r="H3647" t="s">
        <v>2397</v>
      </c>
      <c r="I3647" t="s">
        <v>2398</v>
      </c>
      <c r="J3647" t="s">
        <v>190</v>
      </c>
      <c r="K3647" t="s">
        <v>3437</v>
      </c>
      <c r="L3647">
        <v>9331</v>
      </c>
      <c r="N3647" t="s">
        <v>270</v>
      </c>
      <c r="O3647">
        <v>1480</v>
      </c>
      <c r="Q3647">
        <v>0</v>
      </c>
      <c r="R3647">
        <v>0</v>
      </c>
      <c r="U3647">
        <v>0</v>
      </c>
      <c r="V3647">
        <v>-251162.59771728516</v>
      </c>
      <c r="W3647">
        <v>0</v>
      </c>
      <c r="X3647">
        <v>-251162.59771728516</v>
      </c>
      <c r="Y3647">
        <v>601068.14</v>
      </c>
      <c r="Z3647">
        <v>-449316.38623046875</v>
      </c>
      <c r="AA3647">
        <v>5324</v>
      </c>
      <c r="AB3647">
        <v>4577.510009765625</v>
      </c>
      <c r="AC3647">
        <v>16072.180358886719</v>
      </c>
      <c r="AD3647">
        <v>10274.340087890625</v>
      </c>
      <c r="AE3647">
        <v>1821.8699951171875</v>
      </c>
      <c r="AF3647">
        <v>150933.48815917969</v>
      </c>
      <c r="AG3647">
        <v>9150.39990234375</v>
      </c>
      <c r="AH3647" t="b">
        <v>0</v>
      </c>
      <c r="AI3647" t="b">
        <v>0</v>
      </c>
      <c r="AJ3647" t="b">
        <v>0</v>
      </c>
      <c r="AK3647" t="b">
        <v>0</v>
      </c>
      <c r="AL3647">
        <v>-251162.59771728516</v>
      </c>
      <c r="AM3647" t="s">
        <v>136</v>
      </c>
      <c r="AN3647" t="s">
        <v>136</v>
      </c>
      <c r="AO3647" t="s">
        <v>136</v>
      </c>
      <c r="AP3647" t="s">
        <v>136</v>
      </c>
      <c r="AQ3647" t="s">
        <v>136</v>
      </c>
      <c r="AR3647" t="s">
        <v>136</v>
      </c>
      <c r="AS3647" t="s">
        <v>136</v>
      </c>
      <c r="AT3647" t="s">
        <v>136</v>
      </c>
      <c r="AU3647">
        <v>0</v>
      </c>
      <c r="AV3647">
        <v>0</v>
      </c>
      <c r="AW3647">
        <v>0</v>
      </c>
      <c r="AX3647">
        <v>0</v>
      </c>
      <c r="AY3647">
        <v>0</v>
      </c>
      <c r="AZ3647">
        <v>0</v>
      </c>
      <c r="BA3647">
        <v>0</v>
      </c>
      <c r="BB3647">
        <v>0</v>
      </c>
      <c r="BC3647">
        <v>0</v>
      </c>
      <c r="BD3647">
        <v>0</v>
      </c>
      <c r="BE3647">
        <v>0</v>
      </c>
      <c r="BF3647">
        <v>0</v>
      </c>
      <c r="BG3647">
        <v>0</v>
      </c>
      <c r="BH3647">
        <v>0</v>
      </c>
      <c r="BI3647">
        <v>0</v>
      </c>
      <c r="BJ3647">
        <v>0</v>
      </c>
      <c r="BK3647">
        <v>0</v>
      </c>
      <c r="BL3647">
        <v>0</v>
      </c>
      <c r="BM3647">
        <v>0</v>
      </c>
      <c r="BN3647">
        <v>0</v>
      </c>
      <c r="BO3647">
        <v>0</v>
      </c>
      <c r="BP3647">
        <v>0</v>
      </c>
      <c r="BQ3647">
        <v>0</v>
      </c>
      <c r="BR3647">
        <v>0</v>
      </c>
      <c r="BS3647">
        <v>0</v>
      </c>
      <c r="BT3647">
        <v>0</v>
      </c>
      <c r="BU3647">
        <v>0</v>
      </c>
      <c r="BV3647">
        <v>0</v>
      </c>
      <c r="BW3647">
        <v>0</v>
      </c>
      <c r="BX3647">
        <v>0</v>
      </c>
      <c r="BY3647">
        <v>0</v>
      </c>
      <c r="BZ3647">
        <v>0</v>
      </c>
      <c r="CA3647">
        <v>0</v>
      </c>
      <c r="CB3647">
        <v>0</v>
      </c>
      <c r="CC3647">
        <v>0</v>
      </c>
      <c r="CD3647">
        <v>0</v>
      </c>
      <c r="CE3647">
        <v>0</v>
      </c>
      <c r="CF3647">
        <v>0</v>
      </c>
      <c r="CG3647">
        <v>0</v>
      </c>
      <c r="CK3647">
        <v>-251162.59771728516</v>
      </c>
      <c r="CL3647">
        <v>0</v>
      </c>
      <c r="CM3647">
        <v>-251162.59771728516</v>
      </c>
      <c r="CO3647" s="250" t="e">
        <f>SUMIF([7]Data!$C:$C,C3647,[7]Data!$X:$X)</f>
        <v>#VALUE!</v>
      </c>
      <c r="CP3647" s="250" t="e">
        <f t="shared" si="169"/>
        <v>#VALUE!</v>
      </c>
      <c r="CQ3647" s="253" t="e">
        <f>SUMIF([7]Data!$C:$C,C3647,[7]Data!$CK:$CK)</f>
        <v>#VALUE!</v>
      </c>
      <c r="CR3647" s="253" t="e">
        <f>SUMIF([7]Data!$C:$C,C3647,[7]Data!$CM:$CM)</f>
        <v>#VALUE!</v>
      </c>
      <c r="CS3647" s="253" t="e">
        <f t="shared" si="170"/>
        <v>#VALUE!</v>
      </c>
      <c r="CT3647" s="273"/>
      <c r="CU3647" s="54"/>
    </row>
    <row r="3648" spans="1:99">
      <c r="A3648" t="str">
        <f>IF(OR(L3648=9310,L3648=9331),N3648,VLOOKUP(O3648,Table!$A$3:B5068,2,0))</f>
        <v>Electric Distribution</v>
      </c>
      <c r="B3648" s="21">
        <f t="shared" si="171"/>
        <v>0</v>
      </c>
      <c r="C3648" t="s">
        <v>7382</v>
      </c>
      <c r="D3648" t="s">
        <v>6882</v>
      </c>
      <c r="E3648" t="s">
        <v>131</v>
      </c>
      <c r="F3648" t="s">
        <v>6883</v>
      </c>
      <c r="G3648" t="s">
        <v>47</v>
      </c>
      <c r="H3648" t="s">
        <v>2561</v>
      </c>
      <c r="I3648" t="s">
        <v>2562</v>
      </c>
      <c r="J3648" t="s">
        <v>190</v>
      </c>
      <c r="K3648" t="s">
        <v>3437</v>
      </c>
      <c r="L3648">
        <v>9331</v>
      </c>
      <c r="N3648" t="s">
        <v>135</v>
      </c>
      <c r="O3648">
        <v>1310</v>
      </c>
      <c r="Q3648">
        <v>0</v>
      </c>
      <c r="R3648">
        <v>0</v>
      </c>
      <c r="U3648">
        <v>0</v>
      </c>
      <c r="V3648">
        <v>292469.6484375</v>
      </c>
      <c r="W3648">
        <v>0</v>
      </c>
      <c r="X3648">
        <v>292469.6484375</v>
      </c>
      <c r="Y3648">
        <v>1667027.2699999998</v>
      </c>
      <c r="Z3648">
        <v>10615.900390625</v>
      </c>
      <c r="AA3648">
        <v>68058</v>
      </c>
      <c r="AB3648">
        <v>11004.5400390625</v>
      </c>
      <c r="AC3648">
        <v>58440.978515625</v>
      </c>
      <c r="AD3648">
        <v>64243.30859375</v>
      </c>
      <c r="AE3648">
        <v>56976.140625</v>
      </c>
      <c r="AF3648">
        <v>11920.580078125</v>
      </c>
      <c r="AG3648">
        <v>11210.2001953125</v>
      </c>
      <c r="AH3648" t="b">
        <v>0</v>
      </c>
      <c r="AI3648" t="b">
        <v>0</v>
      </c>
      <c r="AJ3648" t="b">
        <v>0</v>
      </c>
      <c r="AK3648" t="b">
        <v>0</v>
      </c>
      <c r="AL3648">
        <v>292469.6484375</v>
      </c>
      <c r="AM3648" t="s">
        <v>136</v>
      </c>
      <c r="AN3648" t="s">
        <v>136</v>
      </c>
      <c r="AO3648" t="s">
        <v>136</v>
      </c>
      <c r="AP3648" t="s">
        <v>136</v>
      </c>
      <c r="AQ3648" t="s">
        <v>136</v>
      </c>
      <c r="AR3648" t="s">
        <v>136</v>
      </c>
      <c r="AS3648" t="s">
        <v>136</v>
      </c>
      <c r="AT3648" t="s">
        <v>136</v>
      </c>
      <c r="AU3648">
        <v>152950</v>
      </c>
      <c r="AV3648">
        <v>54545</v>
      </c>
      <c r="AW3648">
        <v>54545</v>
      </c>
      <c r="AX3648">
        <v>54545</v>
      </c>
      <c r="AY3648">
        <v>316585</v>
      </c>
      <c r="AZ3648">
        <v>0</v>
      </c>
      <c r="BA3648">
        <v>0</v>
      </c>
      <c r="BB3648">
        <v>0</v>
      </c>
      <c r="BC3648">
        <v>0</v>
      </c>
      <c r="BD3648">
        <v>0</v>
      </c>
      <c r="BE3648">
        <v>0</v>
      </c>
      <c r="BF3648">
        <v>0</v>
      </c>
      <c r="BG3648">
        <v>0</v>
      </c>
      <c r="BH3648">
        <v>0</v>
      </c>
      <c r="BI3648">
        <v>0</v>
      </c>
      <c r="BJ3648">
        <v>0</v>
      </c>
      <c r="BK3648">
        <v>0</v>
      </c>
      <c r="BL3648">
        <v>0</v>
      </c>
      <c r="BM3648">
        <v>0</v>
      </c>
      <c r="BN3648">
        <v>0</v>
      </c>
      <c r="BO3648">
        <v>0</v>
      </c>
      <c r="BP3648">
        <v>0</v>
      </c>
      <c r="BQ3648">
        <v>0</v>
      </c>
      <c r="BR3648">
        <v>0</v>
      </c>
      <c r="BS3648">
        <v>0</v>
      </c>
      <c r="BT3648">
        <v>0</v>
      </c>
      <c r="BU3648">
        <v>0</v>
      </c>
      <c r="BV3648">
        <v>0</v>
      </c>
      <c r="BW3648">
        <v>0</v>
      </c>
      <c r="BX3648">
        <v>0</v>
      </c>
      <c r="BY3648">
        <v>0</v>
      </c>
      <c r="BZ3648">
        <v>0</v>
      </c>
      <c r="CA3648">
        <v>0</v>
      </c>
      <c r="CB3648">
        <v>0</v>
      </c>
      <c r="CC3648">
        <v>0</v>
      </c>
      <c r="CD3648">
        <v>0</v>
      </c>
      <c r="CE3648">
        <v>0</v>
      </c>
      <c r="CF3648">
        <v>0</v>
      </c>
      <c r="CG3648">
        <v>0</v>
      </c>
      <c r="CK3648">
        <v>609054.6484375</v>
      </c>
      <c r="CL3648">
        <v>0</v>
      </c>
      <c r="CM3648">
        <v>609054.6484375</v>
      </c>
      <c r="CN3648" s="126" t="str">
        <f>INDEX([8]Data!$C:$CN,MATCH(C3648,[8]Data!$C:$C,0),90)</f>
        <v>Plan originally  in Common project Prj-002750</v>
      </c>
      <c r="CO3648" s="250" t="e">
        <f>SUMIF([7]Data!$C:$C,C3648,[7]Data!$X:$X)</f>
        <v>#VALUE!</v>
      </c>
      <c r="CP3648" s="250" t="e">
        <f t="shared" si="169"/>
        <v>#VALUE!</v>
      </c>
      <c r="CQ3648" s="253" t="e">
        <f>SUMIF([7]Data!$C:$C,C3648,[7]Data!$CK:$CK)</f>
        <v>#VALUE!</v>
      </c>
      <c r="CR3648" s="253" t="e">
        <f>SUMIF([7]Data!$C:$C,C3648,[7]Data!$CM:$CM)</f>
        <v>#VALUE!</v>
      </c>
      <c r="CS3648" s="253" t="e">
        <f t="shared" si="170"/>
        <v>#VALUE!</v>
      </c>
      <c r="CT3648" s="273"/>
      <c r="CU3648" s="54"/>
    </row>
    <row r="3649" spans="1:99">
      <c r="A3649" t="str">
        <f>IF(OR(L3649=9310,L3649=9331),N3649,VLOOKUP(O3649,Table!$A$3:B5069,2,0))</f>
        <v>Electric Transmission</v>
      </c>
      <c r="B3649" s="21">
        <f t="shared" si="171"/>
        <v>0</v>
      </c>
      <c r="C3649" t="s">
        <v>7383</v>
      </c>
      <c r="D3649" t="s">
        <v>3243</v>
      </c>
      <c r="E3649" t="s">
        <v>8922</v>
      </c>
      <c r="F3649" t="s">
        <v>3244</v>
      </c>
      <c r="G3649" t="s">
        <v>59</v>
      </c>
      <c r="H3649" t="s">
        <v>3234</v>
      </c>
      <c r="I3649" t="s">
        <v>3235</v>
      </c>
      <c r="J3649" t="s">
        <v>3245</v>
      </c>
      <c r="K3649" t="s">
        <v>134</v>
      </c>
      <c r="L3649">
        <v>9310</v>
      </c>
      <c r="N3649" t="s">
        <v>201</v>
      </c>
      <c r="O3649">
        <v>1320</v>
      </c>
      <c r="Q3649">
        <v>1200000</v>
      </c>
      <c r="R3649">
        <v>1200000</v>
      </c>
      <c r="U3649" t="s">
        <v>238</v>
      </c>
      <c r="V3649">
        <v>-19272.560546875</v>
      </c>
      <c r="W3649">
        <v>0</v>
      </c>
      <c r="X3649">
        <v>-19272.560546875</v>
      </c>
      <c r="Y3649">
        <v>591812.56000000006</v>
      </c>
      <c r="Z3649">
        <v>0</v>
      </c>
      <c r="AA3649">
        <v>0</v>
      </c>
      <c r="AB3649">
        <v>-19272.560546875</v>
      </c>
      <c r="AC3649">
        <v>0</v>
      </c>
      <c r="AD3649">
        <v>0</v>
      </c>
      <c r="AE3649">
        <v>0</v>
      </c>
      <c r="AF3649">
        <v>0</v>
      </c>
      <c r="AG3649">
        <v>0</v>
      </c>
      <c r="AH3649" t="b">
        <v>0</v>
      </c>
      <c r="AI3649" t="b">
        <v>0</v>
      </c>
      <c r="AJ3649" t="b">
        <v>0</v>
      </c>
      <c r="AK3649" t="b">
        <v>0</v>
      </c>
      <c r="AL3649">
        <v>-19272.560546875</v>
      </c>
      <c r="AM3649" t="s">
        <v>136</v>
      </c>
      <c r="AN3649" t="s">
        <v>136</v>
      </c>
      <c r="AO3649" t="s">
        <v>136</v>
      </c>
      <c r="AP3649" t="s">
        <v>136</v>
      </c>
      <c r="AQ3649" t="s">
        <v>136</v>
      </c>
      <c r="AR3649" t="s">
        <v>136</v>
      </c>
      <c r="AS3649" t="s">
        <v>136</v>
      </c>
      <c r="AT3649" t="s">
        <v>136</v>
      </c>
      <c r="AU3649">
        <v>200000</v>
      </c>
      <c r="AV3649">
        <v>200000</v>
      </c>
      <c r="AW3649">
        <v>300000</v>
      </c>
      <c r="AX3649">
        <v>519272.75</v>
      </c>
      <c r="AY3649">
        <v>1219272.75</v>
      </c>
      <c r="AZ3649">
        <v>0</v>
      </c>
      <c r="BA3649">
        <v>0</v>
      </c>
      <c r="BB3649">
        <v>0</v>
      </c>
      <c r="BC3649">
        <v>0</v>
      </c>
      <c r="BD3649">
        <v>0</v>
      </c>
      <c r="BE3649">
        <v>0</v>
      </c>
      <c r="BF3649">
        <v>0</v>
      </c>
      <c r="BG3649">
        <v>0</v>
      </c>
      <c r="BH3649">
        <v>0</v>
      </c>
      <c r="BI3649">
        <v>0</v>
      </c>
      <c r="BJ3649">
        <v>0</v>
      </c>
      <c r="BK3649">
        <v>0</v>
      </c>
      <c r="BL3649">
        <v>0</v>
      </c>
      <c r="BM3649">
        <v>0</v>
      </c>
      <c r="BN3649">
        <v>0</v>
      </c>
      <c r="BO3649">
        <v>0</v>
      </c>
      <c r="BP3649">
        <v>0</v>
      </c>
      <c r="BQ3649">
        <v>0</v>
      </c>
      <c r="BR3649">
        <v>0</v>
      </c>
      <c r="BS3649">
        <v>0</v>
      </c>
      <c r="BT3649">
        <v>0</v>
      </c>
      <c r="BU3649">
        <v>0</v>
      </c>
      <c r="BV3649">
        <v>0</v>
      </c>
      <c r="BW3649">
        <v>0</v>
      </c>
      <c r="BX3649">
        <v>0</v>
      </c>
      <c r="BY3649">
        <v>0</v>
      </c>
      <c r="BZ3649">
        <v>0</v>
      </c>
      <c r="CA3649">
        <v>0</v>
      </c>
      <c r="CB3649">
        <v>0</v>
      </c>
      <c r="CC3649">
        <v>0</v>
      </c>
      <c r="CD3649">
        <v>0</v>
      </c>
      <c r="CE3649">
        <v>0</v>
      </c>
      <c r="CF3649">
        <v>0</v>
      </c>
      <c r="CG3649">
        <v>0</v>
      </c>
      <c r="CK3649">
        <v>1200000.189453125</v>
      </c>
      <c r="CL3649">
        <v>0</v>
      </c>
      <c r="CM3649">
        <v>1200000.189453125</v>
      </c>
      <c r="CO3649" s="250" t="e">
        <f>SUMIF([7]Data!$C:$C,C3649,[7]Data!$X:$X)</f>
        <v>#VALUE!</v>
      </c>
      <c r="CP3649" s="250" t="e">
        <f t="shared" si="169"/>
        <v>#VALUE!</v>
      </c>
      <c r="CQ3649" s="253" t="e">
        <f>SUMIF([7]Data!$C:$C,C3649,[7]Data!$CK:$CK)</f>
        <v>#VALUE!</v>
      </c>
      <c r="CR3649" s="253" t="e">
        <f>SUMIF([7]Data!$C:$C,C3649,[7]Data!$CM:$CM)</f>
        <v>#VALUE!</v>
      </c>
      <c r="CS3649" s="253" t="e">
        <f t="shared" si="170"/>
        <v>#VALUE!</v>
      </c>
      <c r="CT3649" s="273"/>
      <c r="CU3649" s="54"/>
    </row>
    <row r="3650" spans="1:99">
      <c r="A3650" t="str">
        <f>IF(OR(L3650=9310,L3650=9331),N3650,VLOOKUP(O3650,Table!$A$3:B5070,2,0))</f>
        <v>Electric D&amp;T</v>
      </c>
      <c r="B3650" s="21">
        <f t="shared" si="171"/>
        <v>0</v>
      </c>
      <c r="C3650" t="s">
        <v>7384</v>
      </c>
      <c r="D3650" t="s">
        <v>3381</v>
      </c>
      <c r="E3650" t="s">
        <v>131</v>
      </c>
      <c r="F3650" t="s">
        <v>3382</v>
      </c>
      <c r="G3650" t="s">
        <v>47</v>
      </c>
      <c r="H3650" t="s">
        <v>237</v>
      </c>
      <c r="I3650" t="s">
        <v>2294</v>
      </c>
      <c r="J3650" t="s">
        <v>190</v>
      </c>
      <c r="K3650" t="s">
        <v>162</v>
      </c>
      <c r="L3650">
        <v>9301</v>
      </c>
      <c r="N3650" t="s">
        <v>135</v>
      </c>
      <c r="O3650">
        <v>1310</v>
      </c>
      <c r="Q3650">
        <v>0</v>
      </c>
      <c r="R3650">
        <v>0</v>
      </c>
      <c r="U3650" t="s">
        <v>167</v>
      </c>
      <c r="V3650">
        <v>-146205.11431884766</v>
      </c>
      <c r="W3650">
        <v>0</v>
      </c>
      <c r="X3650">
        <v>-146205.11431884766</v>
      </c>
      <c r="Y3650">
        <v>254679.93000000002</v>
      </c>
      <c r="Z3650">
        <v>-196262.86437988281</v>
      </c>
      <c r="AA3650">
        <v>19</v>
      </c>
      <c r="AB3650">
        <v>197698.99438476563</v>
      </c>
      <c r="AC3650">
        <v>1040.3499755859375</v>
      </c>
      <c r="AD3650">
        <v>1075.030029296875</v>
      </c>
      <c r="AE3650">
        <v>-150695.82434082031</v>
      </c>
      <c r="AF3650">
        <v>481.30999755859375</v>
      </c>
      <c r="AG3650">
        <v>438.8900146484375</v>
      </c>
      <c r="AH3650" t="b">
        <v>0</v>
      </c>
      <c r="AI3650" t="b">
        <v>0</v>
      </c>
      <c r="AJ3650" t="b">
        <v>0</v>
      </c>
      <c r="AK3650" t="b">
        <v>0</v>
      </c>
      <c r="AL3650">
        <v>-146205.11431884766</v>
      </c>
      <c r="AM3650" t="s">
        <v>136</v>
      </c>
      <c r="AN3650" t="s">
        <v>136</v>
      </c>
      <c r="AO3650" t="s">
        <v>136</v>
      </c>
      <c r="AP3650" t="s">
        <v>136</v>
      </c>
      <c r="AQ3650" t="s">
        <v>136</v>
      </c>
      <c r="AR3650" t="s">
        <v>136</v>
      </c>
      <c r="AS3650" t="s">
        <v>136</v>
      </c>
      <c r="AT3650" t="s">
        <v>136</v>
      </c>
      <c r="AU3650">
        <v>0</v>
      </c>
      <c r="AV3650">
        <v>0</v>
      </c>
      <c r="AW3650">
        <v>0</v>
      </c>
      <c r="AX3650">
        <v>0</v>
      </c>
      <c r="AY3650">
        <v>0</v>
      </c>
      <c r="AZ3650">
        <v>0</v>
      </c>
      <c r="BA3650">
        <v>0</v>
      </c>
      <c r="BB3650">
        <v>0</v>
      </c>
      <c r="BC3650">
        <v>0</v>
      </c>
      <c r="BD3650">
        <v>0</v>
      </c>
      <c r="BE3650">
        <v>0</v>
      </c>
      <c r="BF3650">
        <v>0</v>
      </c>
      <c r="BG3650">
        <v>0</v>
      </c>
      <c r="BH3650">
        <v>0</v>
      </c>
      <c r="BI3650">
        <v>0</v>
      </c>
      <c r="BJ3650">
        <v>0</v>
      </c>
      <c r="BK3650">
        <v>0</v>
      </c>
      <c r="BL3650">
        <v>0</v>
      </c>
      <c r="BM3650">
        <v>0</v>
      </c>
      <c r="BN3650">
        <v>0</v>
      </c>
      <c r="BO3650">
        <v>0</v>
      </c>
      <c r="BP3650">
        <v>0</v>
      </c>
      <c r="BQ3650">
        <v>0</v>
      </c>
      <c r="BR3650">
        <v>0</v>
      </c>
      <c r="BS3650">
        <v>0</v>
      </c>
      <c r="BT3650">
        <v>0</v>
      </c>
      <c r="BU3650">
        <v>0</v>
      </c>
      <c r="BV3650">
        <v>0</v>
      </c>
      <c r="BW3650">
        <v>0</v>
      </c>
      <c r="BX3650">
        <v>0</v>
      </c>
      <c r="BY3650">
        <v>0</v>
      </c>
      <c r="BZ3650">
        <v>0</v>
      </c>
      <c r="CA3650">
        <v>0</v>
      </c>
      <c r="CB3650">
        <v>0</v>
      </c>
      <c r="CC3650">
        <v>0</v>
      </c>
      <c r="CD3650">
        <v>0</v>
      </c>
      <c r="CE3650">
        <v>0</v>
      </c>
      <c r="CF3650">
        <v>0</v>
      </c>
      <c r="CG3650">
        <v>0</v>
      </c>
      <c r="CK3650">
        <v>-146205.11431884766</v>
      </c>
      <c r="CL3650">
        <v>0</v>
      </c>
      <c r="CM3650">
        <v>-146205.11431884766</v>
      </c>
      <c r="CO3650" s="250" t="e">
        <f>SUMIF([7]Data!$C:$C,C3650,[7]Data!$X:$X)</f>
        <v>#VALUE!</v>
      </c>
      <c r="CP3650" s="250" t="e">
        <f t="shared" si="169"/>
        <v>#VALUE!</v>
      </c>
      <c r="CQ3650" s="253" t="e">
        <f>SUMIF([7]Data!$C:$C,C3650,[7]Data!$CK:$CK)</f>
        <v>#VALUE!</v>
      </c>
      <c r="CR3650" s="253" t="e">
        <f>SUMIF([7]Data!$C:$C,C3650,[7]Data!$CM:$CM)</f>
        <v>#VALUE!</v>
      </c>
      <c r="CS3650" s="253" t="e">
        <f t="shared" si="170"/>
        <v>#VALUE!</v>
      </c>
      <c r="CT3650" s="273"/>
      <c r="CU3650" s="54"/>
    </row>
    <row r="3651" spans="1:99">
      <c r="A3651" t="str">
        <f>IF(OR(L3651=9310,L3651=9331),N3651,VLOOKUP(O3651,Table!$A$3:B5071,2,0))</f>
        <v>Gas</v>
      </c>
      <c r="B3651" s="21">
        <f t="shared" si="171"/>
        <v>0</v>
      </c>
      <c r="C3651" t="s">
        <v>7385</v>
      </c>
      <c r="D3651" t="s">
        <v>1500</v>
      </c>
      <c r="E3651" t="s">
        <v>131</v>
      </c>
      <c r="F3651" t="s">
        <v>8638</v>
      </c>
      <c r="G3651" t="s">
        <v>52</v>
      </c>
      <c r="H3651" t="s">
        <v>1378</v>
      </c>
      <c r="I3651" t="s">
        <v>1379</v>
      </c>
      <c r="J3651" t="s">
        <v>190</v>
      </c>
      <c r="K3651" t="s">
        <v>3499</v>
      </c>
      <c r="L3651">
        <v>9332</v>
      </c>
      <c r="N3651" t="s">
        <v>266</v>
      </c>
      <c r="O3651">
        <v>1340</v>
      </c>
      <c r="Q3651">
        <v>0</v>
      </c>
      <c r="R3651">
        <v>0</v>
      </c>
      <c r="U3651" t="s">
        <v>608</v>
      </c>
      <c r="V3651">
        <v>170.41999912261963</v>
      </c>
      <c r="W3651">
        <v>0</v>
      </c>
      <c r="X3651">
        <v>170.41999912261963</v>
      </c>
      <c r="Y3651">
        <v>3966.27</v>
      </c>
      <c r="Z3651">
        <v>24.010000228881836</v>
      </c>
      <c r="AA3651">
        <v>19</v>
      </c>
      <c r="AB3651">
        <v>22.399999618530273</v>
      </c>
      <c r="AC3651">
        <v>21.680000305175781</v>
      </c>
      <c r="AD3651">
        <v>22.399999618530273</v>
      </c>
      <c r="AE3651">
        <v>3.380000114440918</v>
      </c>
      <c r="AF3651">
        <v>19.270000457763672</v>
      </c>
      <c r="AG3651">
        <v>38.279998779296875</v>
      </c>
      <c r="AH3651" t="b">
        <v>0</v>
      </c>
      <c r="AI3651" t="b">
        <v>0</v>
      </c>
      <c r="AJ3651" t="b">
        <v>0</v>
      </c>
      <c r="AK3651" t="b">
        <v>0</v>
      </c>
      <c r="AL3651">
        <v>170.41999912261963</v>
      </c>
      <c r="AM3651" t="s">
        <v>136</v>
      </c>
      <c r="AN3651" t="s">
        <v>136</v>
      </c>
      <c r="AO3651" t="s">
        <v>136</v>
      </c>
      <c r="AP3651" t="s">
        <v>136</v>
      </c>
      <c r="AQ3651" t="s">
        <v>136</v>
      </c>
      <c r="AR3651" t="s">
        <v>136</v>
      </c>
      <c r="AS3651" t="s">
        <v>136</v>
      </c>
      <c r="AT3651" t="s">
        <v>136</v>
      </c>
      <c r="AU3651">
        <v>0</v>
      </c>
      <c r="AV3651">
        <v>0</v>
      </c>
      <c r="AW3651">
        <v>0</v>
      </c>
      <c r="AX3651">
        <v>0</v>
      </c>
      <c r="AY3651">
        <v>0</v>
      </c>
      <c r="AZ3651">
        <v>0</v>
      </c>
      <c r="BA3651">
        <v>0</v>
      </c>
      <c r="BB3651">
        <v>0</v>
      </c>
      <c r="BC3651">
        <v>0</v>
      </c>
      <c r="BD3651">
        <v>0</v>
      </c>
      <c r="BE3651">
        <v>0</v>
      </c>
      <c r="BF3651">
        <v>0</v>
      </c>
      <c r="BG3651">
        <v>0</v>
      </c>
      <c r="BH3651">
        <v>0</v>
      </c>
      <c r="BI3651">
        <v>0</v>
      </c>
      <c r="BJ3651">
        <v>0</v>
      </c>
      <c r="BK3651">
        <v>0</v>
      </c>
      <c r="BL3651">
        <v>0</v>
      </c>
      <c r="BM3651">
        <v>0</v>
      </c>
      <c r="BN3651">
        <v>0</v>
      </c>
      <c r="BO3651">
        <v>0</v>
      </c>
      <c r="BP3651">
        <v>0</v>
      </c>
      <c r="BQ3651">
        <v>0</v>
      </c>
      <c r="BR3651">
        <v>0</v>
      </c>
      <c r="BS3651">
        <v>0</v>
      </c>
      <c r="BT3651">
        <v>0</v>
      </c>
      <c r="BU3651">
        <v>0</v>
      </c>
      <c r="BV3651">
        <v>0</v>
      </c>
      <c r="BW3651">
        <v>0</v>
      </c>
      <c r="BX3651">
        <v>0</v>
      </c>
      <c r="BY3651">
        <v>0</v>
      </c>
      <c r="BZ3651">
        <v>0</v>
      </c>
      <c r="CA3651">
        <v>0</v>
      </c>
      <c r="CB3651">
        <v>0</v>
      </c>
      <c r="CC3651">
        <v>0</v>
      </c>
      <c r="CD3651">
        <v>0</v>
      </c>
      <c r="CE3651">
        <v>0</v>
      </c>
      <c r="CF3651">
        <v>0</v>
      </c>
      <c r="CG3651">
        <v>0</v>
      </c>
      <c r="CK3651">
        <v>170.41999912261963</v>
      </c>
      <c r="CL3651">
        <v>0</v>
      </c>
      <c r="CM3651">
        <v>170.41999912261963</v>
      </c>
      <c r="CO3651" s="250" t="e">
        <f>SUMIF([7]Data!$C:$C,C3651,[7]Data!$X:$X)</f>
        <v>#VALUE!</v>
      </c>
      <c r="CP3651" s="250" t="e">
        <f t="shared" si="169"/>
        <v>#VALUE!</v>
      </c>
      <c r="CQ3651" s="253" t="e">
        <f>SUMIF([7]Data!$C:$C,C3651,[7]Data!$CK:$CK)</f>
        <v>#VALUE!</v>
      </c>
      <c r="CR3651" s="253" t="e">
        <f>SUMIF([7]Data!$C:$C,C3651,[7]Data!$CM:$CM)</f>
        <v>#VALUE!</v>
      </c>
      <c r="CS3651" s="253" t="e">
        <f t="shared" si="170"/>
        <v>#VALUE!</v>
      </c>
      <c r="CT3651" s="273"/>
      <c r="CU3651" s="54"/>
    </row>
    <row r="3652" spans="1:99">
      <c r="A3652" t="str">
        <f>IF(OR(L3652=9310,L3652=9331),N3652,VLOOKUP(O3652,Table!$A$3:B5072,2,0))</f>
        <v>Electric Distribution</v>
      </c>
      <c r="B3652" s="21">
        <f t="shared" si="171"/>
        <v>0</v>
      </c>
      <c r="C3652" t="s">
        <v>7386</v>
      </c>
      <c r="D3652" t="s">
        <v>3533</v>
      </c>
      <c r="E3652" t="s">
        <v>131</v>
      </c>
      <c r="F3652" t="s">
        <v>3534</v>
      </c>
      <c r="G3652" t="s">
        <v>47</v>
      </c>
      <c r="H3652" t="s">
        <v>3535</v>
      </c>
      <c r="I3652" t="s">
        <v>8183</v>
      </c>
      <c r="J3652" t="s">
        <v>190</v>
      </c>
      <c r="K3652" t="s">
        <v>3437</v>
      </c>
      <c r="L3652">
        <v>9331</v>
      </c>
      <c r="N3652" t="s">
        <v>135</v>
      </c>
      <c r="O3652">
        <v>1310</v>
      </c>
      <c r="Q3652">
        <v>0</v>
      </c>
      <c r="R3652">
        <v>0</v>
      </c>
      <c r="U3652">
        <v>0</v>
      </c>
      <c r="V3652">
        <v>48037.91032409668</v>
      </c>
      <c r="W3652">
        <v>0</v>
      </c>
      <c r="X3652">
        <v>48037.91032409668</v>
      </c>
      <c r="Y3652">
        <v>21213.73</v>
      </c>
      <c r="Z3652">
        <v>135.10000610351563</v>
      </c>
      <c r="AA3652">
        <v>122</v>
      </c>
      <c r="AB3652">
        <v>135.30999755859375</v>
      </c>
      <c r="AC3652">
        <v>130.94999694824219</v>
      </c>
      <c r="AD3652">
        <v>22787.659729003906</v>
      </c>
      <c r="AE3652">
        <v>25873.510620117188</v>
      </c>
      <c r="AF3652">
        <v>437.1300048828125</v>
      </c>
      <c r="AG3652">
        <v>-1583.7500305175781</v>
      </c>
      <c r="AH3652" t="b">
        <v>0</v>
      </c>
      <c r="AI3652" t="b">
        <v>0</v>
      </c>
      <c r="AJ3652" t="b">
        <v>0</v>
      </c>
      <c r="AK3652" t="b">
        <v>0</v>
      </c>
      <c r="AL3652">
        <v>48037.91032409668</v>
      </c>
      <c r="AM3652" t="s">
        <v>136</v>
      </c>
      <c r="AN3652" t="s">
        <v>136</v>
      </c>
      <c r="AO3652" t="s">
        <v>136</v>
      </c>
      <c r="AP3652" t="s">
        <v>136</v>
      </c>
      <c r="AQ3652" t="s">
        <v>136</v>
      </c>
      <c r="AR3652" t="s">
        <v>136</v>
      </c>
      <c r="AS3652" t="s">
        <v>136</v>
      </c>
      <c r="AT3652" t="s">
        <v>136</v>
      </c>
      <c r="AU3652">
        <v>0</v>
      </c>
      <c r="AV3652">
        <v>0</v>
      </c>
      <c r="AW3652">
        <v>0</v>
      </c>
      <c r="AX3652">
        <v>0</v>
      </c>
      <c r="AY3652">
        <v>0</v>
      </c>
      <c r="AZ3652">
        <v>0</v>
      </c>
      <c r="BA3652">
        <v>0</v>
      </c>
      <c r="BB3652">
        <v>0</v>
      </c>
      <c r="BC3652">
        <v>0</v>
      </c>
      <c r="BD3652">
        <v>0</v>
      </c>
      <c r="BE3652">
        <v>0</v>
      </c>
      <c r="BF3652">
        <v>0</v>
      </c>
      <c r="BG3652">
        <v>0</v>
      </c>
      <c r="BH3652">
        <v>0</v>
      </c>
      <c r="BI3652">
        <v>0</v>
      </c>
      <c r="BJ3652">
        <v>0</v>
      </c>
      <c r="BK3652">
        <v>0</v>
      </c>
      <c r="BL3652">
        <v>0</v>
      </c>
      <c r="BM3652">
        <v>0</v>
      </c>
      <c r="BN3652">
        <v>0</v>
      </c>
      <c r="BO3652">
        <v>0</v>
      </c>
      <c r="BP3652">
        <v>0</v>
      </c>
      <c r="BQ3652">
        <v>0</v>
      </c>
      <c r="BR3652">
        <v>0</v>
      </c>
      <c r="BS3652">
        <v>0</v>
      </c>
      <c r="BT3652">
        <v>0</v>
      </c>
      <c r="BU3652">
        <v>0</v>
      </c>
      <c r="BV3652">
        <v>0</v>
      </c>
      <c r="BW3652">
        <v>0</v>
      </c>
      <c r="BX3652">
        <v>0</v>
      </c>
      <c r="BY3652">
        <v>0</v>
      </c>
      <c r="BZ3652">
        <v>0</v>
      </c>
      <c r="CA3652">
        <v>0</v>
      </c>
      <c r="CB3652">
        <v>0</v>
      </c>
      <c r="CC3652">
        <v>0</v>
      </c>
      <c r="CD3652">
        <v>0</v>
      </c>
      <c r="CE3652">
        <v>0</v>
      </c>
      <c r="CF3652">
        <v>0</v>
      </c>
      <c r="CG3652">
        <v>0</v>
      </c>
      <c r="CK3652">
        <v>48037.91032409668</v>
      </c>
      <c r="CL3652">
        <v>0</v>
      </c>
      <c r="CM3652">
        <v>48037.91032409668</v>
      </c>
      <c r="CO3652" s="250" t="e">
        <f>SUMIF([7]Data!$C:$C,C3652,[7]Data!$X:$X)</f>
        <v>#VALUE!</v>
      </c>
      <c r="CP3652" s="250" t="e">
        <f t="shared" si="169"/>
        <v>#VALUE!</v>
      </c>
      <c r="CQ3652" s="253" t="e">
        <f>SUMIF([7]Data!$C:$C,C3652,[7]Data!$CK:$CK)</f>
        <v>#VALUE!</v>
      </c>
      <c r="CR3652" s="253" t="e">
        <f>SUMIF([7]Data!$C:$C,C3652,[7]Data!$CM:$CM)</f>
        <v>#VALUE!</v>
      </c>
      <c r="CS3652" s="253" t="e">
        <f t="shared" si="170"/>
        <v>#VALUE!</v>
      </c>
      <c r="CT3652" s="273"/>
      <c r="CU3652" s="54"/>
    </row>
    <row r="3653" spans="1:99">
      <c r="A3653" t="str">
        <f>IF(OR(L3653=9310,L3653=9331),N3653,VLOOKUP(O3653,Table!$A$3:B5073,2,0))</f>
        <v>Common</v>
      </c>
      <c r="B3653" s="21">
        <f t="shared" si="171"/>
        <v>0</v>
      </c>
      <c r="C3653" t="s">
        <v>7387</v>
      </c>
      <c r="D3653" t="s">
        <v>5394</v>
      </c>
      <c r="E3653" t="s">
        <v>131</v>
      </c>
      <c r="F3653" t="s">
        <v>5395</v>
      </c>
      <c r="G3653" t="s">
        <v>61</v>
      </c>
      <c r="H3653" t="s">
        <v>2397</v>
      </c>
      <c r="I3653" t="s">
        <v>2398</v>
      </c>
      <c r="J3653" t="s">
        <v>190</v>
      </c>
      <c r="K3653" t="s">
        <v>3437</v>
      </c>
      <c r="L3653">
        <v>9331</v>
      </c>
      <c r="N3653" t="s">
        <v>270</v>
      </c>
      <c r="O3653">
        <v>1480</v>
      </c>
      <c r="Q3653">
        <v>0</v>
      </c>
      <c r="R3653">
        <v>0</v>
      </c>
      <c r="U3653">
        <v>0</v>
      </c>
      <c r="V3653">
        <v>-23435.370719909668</v>
      </c>
      <c r="W3653">
        <v>0</v>
      </c>
      <c r="X3653">
        <v>-23435.370719909668</v>
      </c>
      <c r="Y3653">
        <v>37433.620000000003</v>
      </c>
      <c r="Z3653">
        <v>238.38999938964844</v>
      </c>
      <c r="AA3653">
        <v>216</v>
      </c>
      <c r="AB3653">
        <v>238.75999450683594</v>
      </c>
      <c r="AC3653">
        <v>231.05999755859375</v>
      </c>
      <c r="AD3653">
        <v>238.75999450683594</v>
      </c>
      <c r="AE3653">
        <v>-24746.98070526123</v>
      </c>
      <c r="AF3653">
        <v>80.080001831054688</v>
      </c>
      <c r="AG3653">
        <v>68.55999755859375</v>
      </c>
      <c r="AH3653" t="b">
        <v>0</v>
      </c>
      <c r="AI3653" t="b">
        <v>0</v>
      </c>
      <c r="AJ3653" t="b">
        <v>0</v>
      </c>
      <c r="AK3653" t="b">
        <v>0</v>
      </c>
      <c r="AL3653">
        <v>-23435.370719909668</v>
      </c>
      <c r="AM3653" t="s">
        <v>136</v>
      </c>
      <c r="AN3653" t="s">
        <v>136</v>
      </c>
      <c r="AO3653" t="s">
        <v>136</v>
      </c>
      <c r="AP3653" t="s">
        <v>136</v>
      </c>
      <c r="AQ3653" t="s">
        <v>136</v>
      </c>
      <c r="AR3653" t="s">
        <v>136</v>
      </c>
      <c r="AS3653" t="s">
        <v>136</v>
      </c>
      <c r="AT3653" t="s">
        <v>136</v>
      </c>
      <c r="AU3653">
        <v>0</v>
      </c>
      <c r="AV3653">
        <v>0</v>
      </c>
      <c r="AW3653">
        <v>0</v>
      </c>
      <c r="AX3653">
        <v>0</v>
      </c>
      <c r="AY3653">
        <v>0</v>
      </c>
      <c r="AZ3653">
        <v>0</v>
      </c>
      <c r="BA3653">
        <v>0</v>
      </c>
      <c r="BB3653">
        <v>0</v>
      </c>
      <c r="BC3653">
        <v>0</v>
      </c>
      <c r="BD3653">
        <v>0</v>
      </c>
      <c r="BE3653">
        <v>0</v>
      </c>
      <c r="BF3653">
        <v>0</v>
      </c>
      <c r="BG3653">
        <v>0</v>
      </c>
      <c r="BH3653">
        <v>0</v>
      </c>
      <c r="BI3653">
        <v>0</v>
      </c>
      <c r="BJ3653">
        <v>0</v>
      </c>
      <c r="BK3653">
        <v>0</v>
      </c>
      <c r="BL3653">
        <v>0</v>
      </c>
      <c r="BM3653">
        <v>0</v>
      </c>
      <c r="BN3653">
        <v>0</v>
      </c>
      <c r="BO3653">
        <v>0</v>
      </c>
      <c r="BP3653">
        <v>0</v>
      </c>
      <c r="BQ3653">
        <v>0</v>
      </c>
      <c r="BR3653">
        <v>0</v>
      </c>
      <c r="BS3653">
        <v>0</v>
      </c>
      <c r="BT3653">
        <v>0</v>
      </c>
      <c r="BU3653">
        <v>0</v>
      </c>
      <c r="BV3653">
        <v>0</v>
      </c>
      <c r="BW3653">
        <v>0</v>
      </c>
      <c r="BX3653">
        <v>0</v>
      </c>
      <c r="BY3653">
        <v>0</v>
      </c>
      <c r="BZ3653">
        <v>0</v>
      </c>
      <c r="CA3653">
        <v>0</v>
      </c>
      <c r="CB3653">
        <v>0</v>
      </c>
      <c r="CC3653">
        <v>0</v>
      </c>
      <c r="CD3653">
        <v>0</v>
      </c>
      <c r="CE3653">
        <v>0</v>
      </c>
      <c r="CF3653">
        <v>0</v>
      </c>
      <c r="CG3653">
        <v>0</v>
      </c>
      <c r="CK3653">
        <v>-23435.370719909668</v>
      </c>
      <c r="CL3653">
        <v>0</v>
      </c>
      <c r="CM3653">
        <v>-23435.370719909668</v>
      </c>
      <c r="CO3653" s="250" t="e">
        <f>SUMIF([7]Data!$C:$C,C3653,[7]Data!$X:$X)</f>
        <v>#VALUE!</v>
      </c>
      <c r="CP3653" s="250" t="e">
        <f t="shared" si="169"/>
        <v>#VALUE!</v>
      </c>
      <c r="CQ3653" s="253" t="e">
        <f>SUMIF([7]Data!$C:$C,C3653,[7]Data!$CK:$CK)</f>
        <v>#VALUE!</v>
      </c>
      <c r="CR3653" s="253" t="e">
        <f>SUMIF([7]Data!$C:$C,C3653,[7]Data!$CM:$CM)</f>
        <v>#VALUE!</v>
      </c>
      <c r="CS3653" s="253" t="e">
        <f t="shared" si="170"/>
        <v>#VALUE!</v>
      </c>
      <c r="CT3653" s="273"/>
      <c r="CU3653" s="54"/>
    </row>
    <row r="3654" spans="1:99">
      <c r="A3654" t="str">
        <f>IF(OR(L3654=9310,L3654=9331),N3654,VLOOKUP(O3654,Table!$A$3:B5074,2,0))</f>
        <v>Common</v>
      </c>
      <c r="B3654" s="21">
        <f t="shared" si="171"/>
        <v>0</v>
      </c>
      <c r="C3654" t="s">
        <v>7388</v>
      </c>
      <c r="D3654" t="s">
        <v>5501</v>
      </c>
      <c r="E3654" t="s">
        <v>131</v>
      </c>
      <c r="F3654" t="s">
        <v>5503</v>
      </c>
      <c r="G3654" t="s">
        <v>58</v>
      </c>
      <c r="H3654" t="s">
        <v>3010</v>
      </c>
      <c r="I3654" t="s">
        <v>8182</v>
      </c>
      <c r="J3654" t="s">
        <v>190</v>
      </c>
      <c r="K3654" t="s">
        <v>3437</v>
      </c>
      <c r="L3654">
        <v>9331</v>
      </c>
      <c r="N3654" t="s">
        <v>270</v>
      </c>
      <c r="O3654">
        <v>1480</v>
      </c>
      <c r="Q3654">
        <v>0</v>
      </c>
      <c r="R3654">
        <v>0</v>
      </c>
      <c r="U3654">
        <v>0</v>
      </c>
      <c r="V3654">
        <v>13962.094482421875</v>
      </c>
      <c r="W3654">
        <v>0</v>
      </c>
      <c r="X3654">
        <v>13962.094482421875</v>
      </c>
      <c r="Y3654">
        <v>46868.25</v>
      </c>
      <c r="Z3654">
        <v>0</v>
      </c>
      <c r="AA3654">
        <v>83171</v>
      </c>
      <c r="AB3654">
        <v>5237.77978515625</v>
      </c>
      <c r="AC3654">
        <v>24155.890625</v>
      </c>
      <c r="AD3654">
        <v>-103838.359375</v>
      </c>
      <c r="AE3654">
        <v>1745.260009765625</v>
      </c>
      <c r="AF3654">
        <v>104058.1328125</v>
      </c>
      <c r="AG3654">
        <v>-100567.609375</v>
      </c>
      <c r="AH3654" t="b">
        <v>0</v>
      </c>
      <c r="AI3654" t="b">
        <v>0</v>
      </c>
      <c r="AJ3654" t="b">
        <v>0</v>
      </c>
      <c r="AK3654" t="b">
        <v>0</v>
      </c>
      <c r="AL3654">
        <v>13962.094482421875</v>
      </c>
      <c r="AM3654" t="s">
        <v>136</v>
      </c>
      <c r="AN3654" t="s">
        <v>136</v>
      </c>
      <c r="AO3654" t="s">
        <v>136</v>
      </c>
      <c r="AP3654" t="s">
        <v>136</v>
      </c>
      <c r="AQ3654" t="s">
        <v>136</v>
      </c>
      <c r="AR3654" t="s">
        <v>136</v>
      </c>
      <c r="AS3654" t="s">
        <v>136</v>
      </c>
      <c r="AT3654" t="s">
        <v>136</v>
      </c>
      <c r="AU3654">
        <v>19577.519897460938</v>
      </c>
      <c r="AV3654">
        <v>0</v>
      </c>
      <c r="AW3654">
        <v>0</v>
      </c>
      <c r="AX3654">
        <v>0</v>
      </c>
      <c r="AY3654">
        <v>19577.519897460938</v>
      </c>
      <c r="AZ3654">
        <v>0</v>
      </c>
      <c r="BA3654">
        <v>0</v>
      </c>
      <c r="BB3654">
        <v>1881258.328125</v>
      </c>
      <c r="BC3654">
        <v>0</v>
      </c>
      <c r="BD3654">
        <v>0</v>
      </c>
      <c r="BE3654">
        <v>0</v>
      </c>
      <c r="BF3654">
        <v>0</v>
      </c>
      <c r="BG3654">
        <v>0</v>
      </c>
      <c r="BH3654">
        <v>0</v>
      </c>
      <c r="BI3654">
        <v>1881258.328125</v>
      </c>
      <c r="BJ3654">
        <v>0</v>
      </c>
      <c r="BK3654">
        <v>0</v>
      </c>
      <c r="BL3654">
        <v>0</v>
      </c>
      <c r="BM3654">
        <v>0</v>
      </c>
      <c r="BN3654">
        <v>0</v>
      </c>
      <c r="BO3654">
        <v>0</v>
      </c>
      <c r="BP3654">
        <v>0</v>
      </c>
      <c r="BQ3654">
        <v>0</v>
      </c>
      <c r="BR3654">
        <v>0</v>
      </c>
      <c r="BS3654">
        <v>0</v>
      </c>
      <c r="BT3654">
        <v>0</v>
      </c>
      <c r="BU3654">
        <v>0</v>
      </c>
      <c r="BV3654">
        <v>0</v>
      </c>
      <c r="BW3654">
        <v>0</v>
      </c>
      <c r="BX3654">
        <v>0</v>
      </c>
      <c r="BY3654">
        <v>0</v>
      </c>
      <c r="BZ3654">
        <v>0</v>
      </c>
      <c r="CA3654">
        <v>0</v>
      </c>
      <c r="CB3654">
        <v>0</v>
      </c>
      <c r="CC3654">
        <v>0</v>
      </c>
      <c r="CD3654">
        <v>0</v>
      </c>
      <c r="CE3654">
        <v>0</v>
      </c>
      <c r="CF3654">
        <v>0</v>
      </c>
      <c r="CG3654">
        <v>0</v>
      </c>
      <c r="CK3654">
        <v>33539.614379882813</v>
      </c>
      <c r="CL3654">
        <v>0</v>
      </c>
      <c r="CM3654">
        <v>33539.614379882813</v>
      </c>
      <c r="CO3654" s="250" t="e">
        <f>SUMIF([7]Data!$C:$C,C3654,[7]Data!$X:$X)</f>
        <v>#VALUE!</v>
      </c>
      <c r="CP3654" s="250" t="e">
        <f t="shared" si="169"/>
        <v>#VALUE!</v>
      </c>
      <c r="CQ3654" s="253" t="e">
        <f>SUMIF([7]Data!$C:$C,C3654,[7]Data!$CK:$CK)</f>
        <v>#VALUE!</v>
      </c>
      <c r="CR3654" s="253" t="e">
        <f>SUMIF([7]Data!$C:$C,C3654,[7]Data!$CM:$CM)</f>
        <v>#VALUE!</v>
      </c>
      <c r="CS3654" s="253" t="e">
        <f t="shared" si="170"/>
        <v>#VALUE!</v>
      </c>
      <c r="CT3654" s="273"/>
      <c r="CU3654" s="54"/>
    </row>
    <row r="3655" spans="1:99">
      <c r="A3655" t="str">
        <f>IF(OR(L3655=9310,L3655=9331),N3655,VLOOKUP(O3655,Table!$A$3:B5075,2,0))</f>
        <v>Common</v>
      </c>
      <c r="B3655" s="21">
        <f t="shared" si="171"/>
        <v>0</v>
      </c>
      <c r="C3655" t="s">
        <v>7389</v>
      </c>
      <c r="D3655" t="s">
        <v>3473</v>
      </c>
      <c r="E3655" t="s">
        <v>131</v>
      </c>
      <c r="F3655" t="s">
        <v>8639</v>
      </c>
      <c r="G3655" t="s">
        <v>44</v>
      </c>
      <c r="H3655" t="s">
        <v>220</v>
      </c>
      <c r="I3655" t="s">
        <v>215</v>
      </c>
      <c r="J3655" t="s">
        <v>190</v>
      </c>
      <c r="K3655" t="s">
        <v>3475</v>
      </c>
      <c r="L3655">
        <v>9300</v>
      </c>
      <c r="N3655" t="s">
        <v>270</v>
      </c>
      <c r="O3655">
        <v>1480</v>
      </c>
      <c r="Q3655">
        <v>0</v>
      </c>
      <c r="R3655">
        <v>0</v>
      </c>
      <c r="U3655">
        <v>0</v>
      </c>
      <c r="V3655">
        <v>-124228.43603515625</v>
      </c>
      <c r="W3655">
        <v>0</v>
      </c>
      <c r="X3655">
        <v>-124228.43603515625</v>
      </c>
      <c r="Y3655">
        <v>124227.53</v>
      </c>
      <c r="Z3655">
        <v>0</v>
      </c>
      <c r="AA3655">
        <v>0</v>
      </c>
      <c r="AB3655">
        <v>0</v>
      </c>
      <c r="AC3655">
        <v>0</v>
      </c>
      <c r="AD3655">
        <v>84511.56396484375</v>
      </c>
      <c r="AE3655">
        <v>-208740</v>
      </c>
      <c r="AF3655">
        <v>0</v>
      </c>
      <c r="AG3655">
        <v>0</v>
      </c>
      <c r="AH3655" t="b">
        <v>0</v>
      </c>
      <c r="AI3655" t="b">
        <v>0</v>
      </c>
      <c r="AJ3655" t="b">
        <v>0</v>
      </c>
      <c r="AK3655" t="b">
        <v>0</v>
      </c>
      <c r="AL3655">
        <v>-124228.43603515625</v>
      </c>
      <c r="AM3655" t="s">
        <v>136</v>
      </c>
      <c r="AN3655" t="s">
        <v>136</v>
      </c>
      <c r="AO3655" t="s">
        <v>136</v>
      </c>
      <c r="AP3655" t="s">
        <v>136</v>
      </c>
      <c r="AQ3655" t="s">
        <v>136</v>
      </c>
      <c r="AR3655" t="s">
        <v>136</v>
      </c>
      <c r="AS3655" t="s">
        <v>136</v>
      </c>
      <c r="AT3655" t="s">
        <v>136</v>
      </c>
      <c r="AU3655">
        <v>0</v>
      </c>
      <c r="AV3655">
        <v>0</v>
      </c>
      <c r="AW3655">
        <v>0</v>
      </c>
      <c r="AX3655">
        <v>0</v>
      </c>
      <c r="AY3655">
        <v>0</v>
      </c>
      <c r="AZ3655">
        <v>0</v>
      </c>
      <c r="BA3655">
        <v>0</v>
      </c>
      <c r="BB3655">
        <v>0</v>
      </c>
      <c r="BC3655">
        <v>0</v>
      </c>
      <c r="BD3655">
        <v>0</v>
      </c>
      <c r="BE3655">
        <v>0</v>
      </c>
      <c r="BF3655">
        <v>0</v>
      </c>
      <c r="BG3655">
        <v>0</v>
      </c>
      <c r="BH3655">
        <v>0</v>
      </c>
      <c r="BI3655">
        <v>0</v>
      </c>
      <c r="BJ3655">
        <v>0</v>
      </c>
      <c r="BK3655">
        <v>0</v>
      </c>
      <c r="BL3655">
        <v>0</v>
      </c>
      <c r="BM3655">
        <v>0</v>
      </c>
      <c r="BN3655">
        <v>0</v>
      </c>
      <c r="BO3655">
        <v>0</v>
      </c>
      <c r="BP3655">
        <v>0</v>
      </c>
      <c r="BQ3655">
        <v>0</v>
      </c>
      <c r="BR3655">
        <v>0</v>
      </c>
      <c r="BS3655">
        <v>0</v>
      </c>
      <c r="BT3655">
        <v>0</v>
      </c>
      <c r="BU3655">
        <v>0</v>
      </c>
      <c r="BV3655">
        <v>0</v>
      </c>
      <c r="BW3655">
        <v>0</v>
      </c>
      <c r="BX3655">
        <v>0</v>
      </c>
      <c r="BY3655">
        <v>0</v>
      </c>
      <c r="BZ3655">
        <v>0</v>
      </c>
      <c r="CA3655">
        <v>0</v>
      </c>
      <c r="CB3655">
        <v>0</v>
      </c>
      <c r="CC3655">
        <v>0</v>
      </c>
      <c r="CD3655">
        <v>0</v>
      </c>
      <c r="CE3655">
        <v>0</v>
      </c>
      <c r="CF3655">
        <v>0</v>
      </c>
      <c r="CG3655">
        <v>0</v>
      </c>
      <c r="CK3655">
        <v>-124228.43603515625</v>
      </c>
      <c r="CL3655">
        <v>0</v>
      </c>
      <c r="CM3655">
        <v>-124228.43603515625</v>
      </c>
      <c r="CO3655" s="250" t="e">
        <f>SUMIF([7]Data!$C:$C,C3655,[7]Data!$X:$X)</f>
        <v>#VALUE!</v>
      </c>
      <c r="CP3655" s="250" t="e">
        <f t="shared" si="169"/>
        <v>#VALUE!</v>
      </c>
      <c r="CQ3655" s="253" t="e">
        <f>SUMIF([7]Data!$C:$C,C3655,[7]Data!$CK:$CK)</f>
        <v>#VALUE!</v>
      </c>
      <c r="CR3655" s="253" t="e">
        <f>SUMIF([7]Data!$C:$C,C3655,[7]Data!$CM:$CM)</f>
        <v>#VALUE!</v>
      </c>
      <c r="CS3655" s="253" t="e">
        <f t="shared" si="170"/>
        <v>#VALUE!</v>
      </c>
      <c r="CT3655" s="273"/>
      <c r="CU3655" s="54"/>
    </row>
    <row r="3656" spans="1:99">
      <c r="A3656" t="str">
        <f>IF(OR(L3656=9310,L3656=9331),N3656,VLOOKUP(O3656,Table!$A$3:B5076,2,0))</f>
        <v>Electric Generation</v>
      </c>
      <c r="B3656" s="21">
        <f t="shared" si="171"/>
        <v>0</v>
      </c>
      <c r="C3656" t="s">
        <v>7390</v>
      </c>
      <c r="D3656" t="s">
        <v>7391</v>
      </c>
      <c r="E3656" t="s">
        <v>131</v>
      </c>
      <c r="F3656" t="s">
        <v>7392</v>
      </c>
      <c r="G3656" t="s">
        <v>53</v>
      </c>
      <c r="H3656" t="s">
        <v>695</v>
      </c>
      <c r="I3656" t="s">
        <v>696</v>
      </c>
      <c r="J3656" t="s">
        <v>698</v>
      </c>
      <c r="K3656" t="s">
        <v>179</v>
      </c>
      <c r="L3656">
        <v>9302</v>
      </c>
      <c r="N3656" t="s">
        <v>741</v>
      </c>
      <c r="O3656">
        <v>1110</v>
      </c>
      <c r="Q3656">
        <v>278205.28125</v>
      </c>
      <c r="R3656">
        <v>278205.28125</v>
      </c>
      <c r="U3656" t="s">
        <v>167</v>
      </c>
      <c r="V3656">
        <v>11609.189961194992</v>
      </c>
      <c r="W3656">
        <v>74916.390090942383</v>
      </c>
      <c r="X3656">
        <v>-63307.200129747391</v>
      </c>
      <c r="Y3656">
        <v>0</v>
      </c>
      <c r="Z3656">
        <v>484.7499988079071</v>
      </c>
      <c r="AA3656">
        <v>638</v>
      </c>
      <c r="AB3656">
        <v>2179.4299545288086</v>
      </c>
      <c r="AC3656">
        <v>2056.9600086212158</v>
      </c>
      <c r="AD3656">
        <v>1637.9899959564209</v>
      </c>
      <c r="AE3656">
        <v>559.13998985290527</v>
      </c>
      <c r="AF3656">
        <v>1711.4599990844727</v>
      </c>
      <c r="AG3656">
        <v>2341.4600143432617</v>
      </c>
      <c r="AH3656" t="b">
        <v>0</v>
      </c>
      <c r="AI3656" t="b">
        <v>0</v>
      </c>
      <c r="AJ3656" t="b">
        <v>0</v>
      </c>
      <c r="AK3656" t="b">
        <v>0</v>
      </c>
      <c r="AL3656">
        <v>11609.189961194992</v>
      </c>
      <c r="AM3656" t="s">
        <v>136</v>
      </c>
      <c r="AN3656" t="s">
        <v>136</v>
      </c>
      <c r="AO3656" t="s">
        <v>136</v>
      </c>
      <c r="AP3656" t="s">
        <v>136</v>
      </c>
      <c r="AQ3656" t="s">
        <v>136</v>
      </c>
      <c r="AR3656" t="s">
        <v>136</v>
      </c>
      <c r="AS3656" t="s">
        <v>136</v>
      </c>
      <c r="AT3656" t="s">
        <v>136</v>
      </c>
      <c r="AU3656">
        <v>3236.8300094604492</v>
      </c>
      <c r="AV3656">
        <v>14701.940010070801</v>
      </c>
      <c r="AW3656">
        <v>14781.040008544922</v>
      </c>
      <c r="AX3656">
        <v>62514.250259399414</v>
      </c>
      <c r="AY3656">
        <v>95234.060287475586</v>
      </c>
      <c r="AZ3656">
        <v>0</v>
      </c>
      <c r="BA3656">
        <v>0</v>
      </c>
      <c r="BB3656">
        <v>0</v>
      </c>
      <c r="BC3656">
        <v>0</v>
      </c>
      <c r="BD3656">
        <v>0</v>
      </c>
      <c r="BE3656">
        <v>0</v>
      </c>
      <c r="BF3656">
        <v>0</v>
      </c>
      <c r="BG3656">
        <v>0</v>
      </c>
      <c r="BH3656">
        <v>0</v>
      </c>
      <c r="BI3656">
        <v>0</v>
      </c>
      <c r="BJ3656">
        <v>2449.3400268554688</v>
      </c>
      <c r="BK3656">
        <v>2473.6200408935547</v>
      </c>
      <c r="BL3656">
        <v>6261.8600463867188</v>
      </c>
      <c r="BM3656">
        <v>21577.309997558594</v>
      </c>
      <c r="BN3656">
        <v>11602.140045166016</v>
      </c>
      <c r="BO3656">
        <v>11628.850036621094</v>
      </c>
      <c r="BP3656">
        <v>12448.789916992188</v>
      </c>
      <c r="BQ3656">
        <v>6474.47998046875</v>
      </c>
      <c r="BR3656">
        <v>97315.200134277344</v>
      </c>
      <c r="BS3656">
        <v>97344.579559326172</v>
      </c>
      <c r="BT3656">
        <v>6474.47998046875</v>
      </c>
      <c r="BU3656">
        <v>6596.989990234375</v>
      </c>
      <c r="BV3656">
        <v>282647.63975524902</v>
      </c>
      <c r="BW3656">
        <v>74916.390090942383</v>
      </c>
      <c r="BX3656">
        <v>59186.4716796875</v>
      </c>
      <c r="BY3656">
        <v>0</v>
      </c>
      <c r="BZ3656">
        <v>0</v>
      </c>
      <c r="CA3656">
        <v>0</v>
      </c>
      <c r="CB3656">
        <v>0</v>
      </c>
      <c r="CC3656">
        <v>0</v>
      </c>
      <c r="CD3656">
        <v>0</v>
      </c>
      <c r="CE3656">
        <v>0</v>
      </c>
      <c r="CF3656">
        <v>0</v>
      </c>
      <c r="CG3656">
        <v>341834.11143493652</v>
      </c>
      <c r="CK3656">
        <v>106843.25024867058</v>
      </c>
      <c r="CL3656">
        <v>282647.63975524902</v>
      </c>
      <c r="CM3656">
        <v>-175804.38950657845</v>
      </c>
      <c r="CO3656" s="250" t="e">
        <f>SUMIF([7]Data!$C:$C,C3656,[7]Data!$X:$X)</f>
        <v>#VALUE!</v>
      </c>
      <c r="CP3656" s="250" t="e">
        <f t="shared" si="169"/>
        <v>#VALUE!</v>
      </c>
      <c r="CQ3656" s="253" t="e">
        <f>SUMIF([7]Data!$C:$C,C3656,[7]Data!$CK:$CK)</f>
        <v>#VALUE!</v>
      </c>
      <c r="CR3656" s="253" t="e">
        <f>SUMIF([7]Data!$C:$C,C3656,[7]Data!$CM:$CM)</f>
        <v>#VALUE!</v>
      </c>
      <c r="CS3656" s="253" t="e">
        <f t="shared" si="170"/>
        <v>#VALUE!</v>
      </c>
      <c r="CT3656" s="273"/>
      <c r="CU3656" s="54"/>
    </row>
    <row r="3657" spans="1:99">
      <c r="A3657" t="str">
        <f>IF(OR(L3657=9310,L3657=9331),N3657,VLOOKUP(O3657,Table!$A$3:B5077,2,0))</f>
        <v>Gas</v>
      </c>
      <c r="B3657" s="21">
        <f t="shared" si="171"/>
        <v>0</v>
      </c>
      <c r="C3657" t="s">
        <v>7393</v>
      </c>
      <c r="D3657" t="s">
        <v>7394</v>
      </c>
      <c r="E3657" t="s">
        <v>131</v>
      </c>
      <c r="F3657" t="s">
        <v>8287</v>
      </c>
      <c r="G3657" t="s">
        <v>61</v>
      </c>
      <c r="H3657" t="s">
        <v>2397</v>
      </c>
      <c r="I3657" t="s">
        <v>2398</v>
      </c>
      <c r="J3657" t="s">
        <v>2414</v>
      </c>
      <c r="K3657" t="s">
        <v>3496</v>
      </c>
      <c r="L3657">
        <v>9334</v>
      </c>
      <c r="N3657" t="s">
        <v>266</v>
      </c>
      <c r="O3657">
        <v>1340</v>
      </c>
      <c r="Q3657">
        <v>12216</v>
      </c>
      <c r="R3657">
        <v>12216</v>
      </c>
      <c r="U3657">
        <v>0</v>
      </c>
      <c r="V3657">
        <v>0</v>
      </c>
      <c r="W3657">
        <v>8144</v>
      </c>
      <c r="X3657">
        <v>-8144</v>
      </c>
      <c r="Y3657">
        <v>0</v>
      </c>
      <c r="Z3657">
        <v>0</v>
      </c>
      <c r="AA3657">
        <v>0</v>
      </c>
      <c r="AB3657">
        <v>0</v>
      </c>
      <c r="AC3657">
        <v>0</v>
      </c>
      <c r="AD3657">
        <v>0</v>
      </c>
      <c r="AE3657">
        <v>0</v>
      </c>
      <c r="AF3657">
        <v>0</v>
      </c>
      <c r="AG3657">
        <v>0</v>
      </c>
      <c r="AH3657" t="b">
        <v>0</v>
      </c>
      <c r="AI3657" t="b">
        <v>0</v>
      </c>
      <c r="AJ3657" t="b">
        <v>0</v>
      </c>
      <c r="AK3657" t="b">
        <v>0</v>
      </c>
      <c r="AL3657">
        <v>0</v>
      </c>
      <c r="AM3657" t="s">
        <v>136</v>
      </c>
      <c r="AN3657" t="s">
        <v>136</v>
      </c>
      <c r="AO3657" t="s">
        <v>136</v>
      </c>
      <c r="AP3657" t="s">
        <v>136</v>
      </c>
      <c r="AQ3657" t="s">
        <v>136</v>
      </c>
      <c r="AR3657" t="s">
        <v>136</v>
      </c>
      <c r="AS3657" t="s">
        <v>136</v>
      </c>
      <c r="AT3657" t="s">
        <v>136</v>
      </c>
      <c r="AU3657">
        <v>2038</v>
      </c>
      <c r="AV3657">
        <v>2036</v>
      </c>
      <c r="AW3657">
        <v>3561</v>
      </c>
      <c r="AX3657">
        <v>4581</v>
      </c>
      <c r="AY3657">
        <v>12216</v>
      </c>
      <c r="AZ3657">
        <v>12220.009999999776</v>
      </c>
      <c r="BA3657">
        <v>12220</v>
      </c>
      <c r="BB3657">
        <v>12220</v>
      </c>
      <c r="BC3657">
        <v>12220</v>
      </c>
      <c r="BD3657">
        <v>12220</v>
      </c>
      <c r="BE3657">
        <v>12220</v>
      </c>
      <c r="BF3657">
        <v>12220</v>
      </c>
      <c r="BG3657">
        <v>12220</v>
      </c>
      <c r="BH3657">
        <v>12220</v>
      </c>
      <c r="BI3657">
        <v>109980.00999999978</v>
      </c>
      <c r="BJ3657">
        <v>1018</v>
      </c>
      <c r="BK3657">
        <v>1018</v>
      </c>
      <c r="BL3657">
        <v>1018</v>
      </c>
      <c r="BM3657">
        <v>1018</v>
      </c>
      <c r="BN3657">
        <v>1018</v>
      </c>
      <c r="BO3657">
        <v>1018</v>
      </c>
      <c r="BP3657">
        <v>1018</v>
      </c>
      <c r="BQ3657">
        <v>1018</v>
      </c>
      <c r="BR3657">
        <v>1018</v>
      </c>
      <c r="BS3657">
        <v>1018</v>
      </c>
      <c r="BT3657">
        <v>1018</v>
      </c>
      <c r="BU3657">
        <v>1018</v>
      </c>
      <c r="BV3657">
        <v>12216</v>
      </c>
      <c r="BW3657">
        <v>8144</v>
      </c>
      <c r="BX3657">
        <v>12220</v>
      </c>
      <c r="BY3657">
        <v>12220</v>
      </c>
      <c r="BZ3657">
        <v>12220</v>
      </c>
      <c r="CA3657">
        <v>12220</v>
      </c>
      <c r="CB3657">
        <v>12220</v>
      </c>
      <c r="CC3657">
        <v>12220</v>
      </c>
      <c r="CD3657">
        <v>12220</v>
      </c>
      <c r="CE3657">
        <v>12220</v>
      </c>
      <c r="CF3657">
        <v>12220</v>
      </c>
      <c r="CG3657">
        <v>122196</v>
      </c>
      <c r="CK3657">
        <v>12216</v>
      </c>
      <c r="CL3657">
        <v>12216</v>
      </c>
      <c r="CM3657">
        <v>0</v>
      </c>
      <c r="CO3657" s="250" t="e">
        <f>SUMIF([7]Data!$C:$C,C3657,[7]Data!$X:$X)</f>
        <v>#VALUE!</v>
      </c>
      <c r="CP3657" s="250" t="e">
        <f t="shared" si="169"/>
        <v>#VALUE!</v>
      </c>
      <c r="CQ3657" s="253" t="e">
        <f>SUMIF([7]Data!$C:$C,C3657,[7]Data!$CK:$CK)</f>
        <v>#VALUE!</v>
      </c>
      <c r="CR3657" s="253" t="e">
        <f>SUMIF([7]Data!$C:$C,C3657,[7]Data!$CM:$CM)</f>
        <v>#VALUE!</v>
      </c>
      <c r="CS3657" s="253" t="e">
        <f t="shared" si="170"/>
        <v>#VALUE!</v>
      </c>
      <c r="CT3657" s="273"/>
      <c r="CU3657" s="54"/>
    </row>
    <row r="3658" spans="1:99">
      <c r="A3658" t="str">
        <f>IF(OR(L3658=9310,L3658=9331),N3658,VLOOKUP(O3658,Table!$A$3:B5078,2,0))</f>
        <v>Common</v>
      </c>
      <c r="B3658" s="21">
        <f t="shared" si="171"/>
        <v>0</v>
      </c>
      <c r="C3658" t="s">
        <v>7395</v>
      </c>
      <c r="D3658" t="s">
        <v>7396</v>
      </c>
      <c r="E3658" t="s">
        <v>131</v>
      </c>
      <c r="F3658" t="s">
        <v>8288</v>
      </c>
      <c r="G3658" t="s">
        <v>61</v>
      </c>
      <c r="H3658" t="s">
        <v>2397</v>
      </c>
      <c r="I3658" t="s">
        <v>2398</v>
      </c>
      <c r="J3658" t="s">
        <v>7397</v>
      </c>
      <c r="K3658" t="s">
        <v>179</v>
      </c>
      <c r="L3658">
        <v>9302</v>
      </c>
      <c r="N3658" t="s">
        <v>270</v>
      </c>
      <c r="O3658">
        <v>1480</v>
      </c>
      <c r="Q3658">
        <v>2715690.5</v>
      </c>
      <c r="R3658">
        <v>2715690.5</v>
      </c>
      <c r="U3658" t="s">
        <v>238</v>
      </c>
      <c r="V3658">
        <v>927023.96446228027</v>
      </c>
      <c r="W3658">
        <v>6479828</v>
      </c>
      <c r="X3658">
        <v>-5552804.0355377197</v>
      </c>
      <c r="Y3658">
        <v>0</v>
      </c>
      <c r="Z3658">
        <v>0</v>
      </c>
      <c r="AA3658">
        <v>0</v>
      </c>
      <c r="AB3658">
        <v>208562.75999450684</v>
      </c>
      <c r="AC3658">
        <v>1051.72998046875</v>
      </c>
      <c r="AD3658">
        <v>171663.85876464844</v>
      </c>
      <c r="AE3658">
        <v>-252730.046875</v>
      </c>
      <c r="AF3658">
        <v>551558.27001953125</v>
      </c>
      <c r="AG3658">
        <v>246917.392578125</v>
      </c>
      <c r="AH3658" t="b">
        <v>0</v>
      </c>
      <c r="AI3658" t="b">
        <v>0</v>
      </c>
      <c r="AJ3658" t="b">
        <v>0</v>
      </c>
      <c r="AK3658" t="b">
        <v>0</v>
      </c>
      <c r="AL3658">
        <v>927023.96446228027</v>
      </c>
      <c r="AM3658" t="s">
        <v>136</v>
      </c>
      <c r="AN3658" t="s">
        <v>136</v>
      </c>
      <c r="AO3658" t="s">
        <v>136</v>
      </c>
      <c r="AP3658" t="s">
        <v>136</v>
      </c>
      <c r="AQ3658" t="s">
        <v>136</v>
      </c>
      <c r="AR3658" t="s">
        <v>136</v>
      </c>
      <c r="AS3658" t="s">
        <v>136</v>
      </c>
      <c r="AT3658" t="s">
        <v>136</v>
      </c>
      <c r="AU3658">
        <v>274644</v>
      </c>
      <c r="AV3658">
        <v>274644</v>
      </c>
      <c r="AW3658">
        <v>353393</v>
      </c>
      <c r="AX3658">
        <v>1480792</v>
      </c>
      <c r="AY3658">
        <v>2383473</v>
      </c>
      <c r="AZ3658">
        <v>3049746.0199999996</v>
      </c>
      <c r="BA3658">
        <v>3959042.25</v>
      </c>
      <c r="BB3658">
        <v>436793</v>
      </c>
      <c r="BC3658">
        <v>436793</v>
      </c>
      <c r="BD3658">
        <v>0</v>
      </c>
      <c r="BE3658">
        <v>0</v>
      </c>
      <c r="BF3658">
        <v>0</v>
      </c>
      <c r="BG3658">
        <v>0</v>
      </c>
      <c r="BH3658">
        <v>0</v>
      </c>
      <c r="BI3658">
        <v>7882374.2699999996</v>
      </c>
      <c r="BJ3658">
        <v>0</v>
      </c>
      <c r="BK3658">
        <v>0</v>
      </c>
      <c r="BL3658">
        <v>0</v>
      </c>
      <c r="BM3658">
        <v>0</v>
      </c>
      <c r="BN3658">
        <v>0</v>
      </c>
      <c r="BO3658">
        <v>227541</v>
      </c>
      <c r="BP3658">
        <v>0</v>
      </c>
      <c r="BQ3658">
        <v>6252287</v>
      </c>
      <c r="BR3658">
        <v>0</v>
      </c>
      <c r="BS3658">
        <v>0</v>
      </c>
      <c r="BT3658">
        <v>0</v>
      </c>
      <c r="BU3658">
        <v>0</v>
      </c>
      <c r="BV3658">
        <v>6479828</v>
      </c>
      <c r="BW3658">
        <v>6479828</v>
      </c>
      <c r="BX3658">
        <v>3049746</v>
      </c>
      <c r="BY3658">
        <v>3959042</v>
      </c>
      <c r="BZ3658">
        <v>436793</v>
      </c>
      <c r="CA3658">
        <v>436793</v>
      </c>
      <c r="CB3658">
        <v>436793</v>
      </c>
      <c r="CC3658">
        <v>6588132</v>
      </c>
      <c r="CD3658">
        <v>3385591</v>
      </c>
      <c r="CE3658">
        <v>3959042</v>
      </c>
      <c r="CF3658">
        <v>436793</v>
      </c>
      <c r="CG3658">
        <v>29168553</v>
      </c>
      <c r="CK3658">
        <v>3310496.9644622803</v>
      </c>
      <c r="CL3658">
        <v>6479828</v>
      </c>
      <c r="CM3658">
        <v>-3169331.0355377197</v>
      </c>
      <c r="CO3658" s="250" t="e">
        <f>SUMIF([7]Data!$C:$C,C3658,[7]Data!$X:$X)</f>
        <v>#VALUE!</v>
      </c>
      <c r="CP3658" s="250" t="e">
        <f t="shared" ref="CP3658:CP3721" si="172">X3658-CO3658</f>
        <v>#VALUE!</v>
      </c>
      <c r="CQ3658" s="253" t="e">
        <f>SUMIF([7]Data!$C:$C,C3658,[7]Data!$CK:$CK)</f>
        <v>#VALUE!</v>
      </c>
      <c r="CR3658" s="253" t="e">
        <f>SUMIF([7]Data!$C:$C,C3658,[7]Data!$CM:$CM)</f>
        <v>#VALUE!</v>
      </c>
      <c r="CS3658" s="253" t="e">
        <f t="shared" ref="CS3658:CS3721" si="173">CM3658-CR3658</f>
        <v>#VALUE!</v>
      </c>
      <c r="CT3658" s="273"/>
      <c r="CU3658" s="54"/>
    </row>
    <row r="3659" spans="1:99">
      <c r="A3659" t="str">
        <f>IF(OR(L3659=9310,L3659=9331),N3659,VLOOKUP(O3659,Table!$A$3:B5079,2,0))</f>
        <v>Common</v>
      </c>
      <c r="B3659" s="21">
        <f t="shared" si="171"/>
        <v>0</v>
      </c>
      <c r="C3659" t="s">
        <v>7398</v>
      </c>
      <c r="D3659" t="s">
        <v>7399</v>
      </c>
      <c r="E3659" t="s">
        <v>131</v>
      </c>
      <c r="F3659" t="s">
        <v>8416</v>
      </c>
      <c r="G3659" t="s">
        <v>61</v>
      </c>
      <c r="H3659" t="s">
        <v>2397</v>
      </c>
      <c r="I3659" t="s">
        <v>2398</v>
      </c>
      <c r="J3659" t="s">
        <v>7397</v>
      </c>
      <c r="K3659" t="s">
        <v>3437</v>
      </c>
      <c r="L3659">
        <v>9331</v>
      </c>
      <c r="N3659" t="s">
        <v>270</v>
      </c>
      <c r="O3659">
        <v>1480</v>
      </c>
      <c r="Q3659">
        <v>3114573</v>
      </c>
      <c r="R3659">
        <v>3114573</v>
      </c>
      <c r="U3659">
        <v>0</v>
      </c>
      <c r="V3659">
        <v>0</v>
      </c>
      <c r="W3659">
        <v>0</v>
      </c>
      <c r="X3659">
        <v>0</v>
      </c>
      <c r="Y3659">
        <v>0</v>
      </c>
      <c r="Z3659">
        <v>0</v>
      </c>
      <c r="AA3659">
        <v>0</v>
      </c>
      <c r="AB3659">
        <v>0</v>
      </c>
      <c r="AC3659">
        <v>0</v>
      </c>
      <c r="AD3659">
        <v>0</v>
      </c>
      <c r="AE3659">
        <v>0</v>
      </c>
      <c r="AF3659">
        <v>0</v>
      </c>
      <c r="AG3659">
        <v>0</v>
      </c>
      <c r="AH3659" t="b">
        <v>0</v>
      </c>
      <c r="AI3659" t="b">
        <v>0</v>
      </c>
      <c r="AJ3659" t="b">
        <v>0</v>
      </c>
      <c r="AK3659" t="b">
        <v>0</v>
      </c>
      <c r="AL3659">
        <v>0</v>
      </c>
      <c r="AM3659" t="s">
        <v>136</v>
      </c>
      <c r="AN3659" t="s">
        <v>136</v>
      </c>
      <c r="AO3659" t="s">
        <v>136</v>
      </c>
      <c r="AP3659" t="s">
        <v>136</v>
      </c>
      <c r="AQ3659" t="s">
        <v>136</v>
      </c>
      <c r="AR3659" t="s">
        <v>136</v>
      </c>
      <c r="AS3659" t="s">
        <v>136</v>
      </c>
      <c r="AT3659" t="s">
        <v>136</v>
      </c>
      <c r="AU3659">
        <v>0</v>
      </c>
      <c r="AV3659">
        <v>0</v>
      </c>
      <c r="AW3659">
        <v>0</v>
      </c>
      <c r="AX3659">
        <v>0</v>
      </c>
      <c r="AY3659">
        <v>0</v>
      </c>
      <c r="AZ3659">
        <v>0</v>
      </c>
      <c r="BA3659">
        <v>0</v>
      </c>
      <c r="BB3659">
        <v>0</v>
      </c>
      <c r="BC3659">
        <v>0</v>
      </c>
      <c r="BD3659">
        <v>0</v>
      </c>
      <c r="BE3659">
        <v>0</v>
      </c>
      <c r="BF3659">
        <v>0</v>
      </c>
      <c r="BG3659">
        <v>0</v>
      </c>
      <c r="BH3659">
        <v>0</v>
      </c>
      <c r="BI3659">
        <v>0</v>
      </c>
      <c r="BJ3659">
        <v>0</v>
      </c>
      <c r="BK3659">
        <v>0</v>
      </c>
      <c r="BL3659">
        <v>0</v>
      </c>
      <c r="BM3659">
        <v>0</v>
      </c>
      <c r="BN3659">
        <v>0</v>
      </c>
      <c r="BO3659">
        <v>0</v>
      </c>
      <c r="BP3659">
        <v>0</v>
      </c>
      <c r="BQ3659">
        <v>0</v>
      </c>
      <c r="BR3659">
        <v>0</v>
      </c>
      <c r="BS3659">
        <v>0</v>
      </c>
      <c r="BT3659">
        <v>0</v>
      </c>
      <c r="BU3659">
        <v>0</v>
      </c>
      <c r="BV3659">
        <v>0</v>
      </c>
      <c r="BW3659">
        <v>0</v>
      </c>
      <c r="BX3659">
        <v>1465796</v>
      </c>
      <c r="BY3659">
        <v>1903312</v>
      </c>
      <c r="BZ3659">
        <v>210600</v>
      </c>
      <c r="CA3659">
        <v>210600</v>
      </c>
      <c r="CB3659">
        <v>210600</v>
      </c>
      <c r="CC3659">
        <v>3166792</v>
      </c>
      <c r="CD3659">
        <v>1627724</v>
      </c>
      <c r="CE3659">
        <v>1903312</v>
      </c>
      <c r="CF3659">
        <v>210600</v>
      </c>
      <c r="CG3659">
        <v>10909336</v>
      </c>
      <c r="CK3659">
        <v>0</v>
      </c>
      <c r="CL3659">
        <v>0</v>
      </c>
      <c r="CM3659">
        <v>0</v>
      </c>
      <c r="CO3659" s="250" t="e">
        <f>SUMIF([7]Data!$C:$C,C3659,[7]Data!$X:$X)</f>
        <v>#VALUE!</v>
      </c>
      <c r="CP3659" s="250" t="e">
        <f t="shared" si="172"/>
        <v>#VALUE!</v>
      </c>
      <c r="CQ3659" s="253" t="e">
        <f>SUMIF([7]Data!$C:$C,C3659,[7]Data!$CK:$CK)</f>
        <v>#VALUE!</v>
      </c>
      <c r="CR3659" s="253" t="e">
        <f>SUMIF([7]Data!$C:$C,C3659,[7]Data!$CM:$CM)</f>
        <v>#VALUE!</v>
      </c>
      <c r="CS3659" s="253" t="e">
        <f t="shared" si="173"/>
        <v>#VALUE!</v>
      </c>
      <c r="CT3659" s="273"/>
      <c r="CU3659" s="54"/>
    </row>
    <row r="3660" spans="1:99">
      <c r="A3660" t="str">
        <f>IF(OR(L3660=9310,L3660=9331),N3660,VLOOKUP(O3660,Table!$A$3:B5080,2,0))</f>
        <v>Gas</v>
      </c>
      <c r="B3660" s="21">
        <f t="shared" si="171"/>
        <v>0</v>
      </c>
      <c r="C3660" t="s">
        <v>7400</v>
      </c>
      <c r="D3660" t="s">
        <v>7401</v>
      </c>
      <c r="E3660" t="s">
        <v>131</v>
      </c>
      <c r="F3660" t="s">
        <v>8289</v>
      </c>
      <c r="G3660" t="s">
        <v>61</v>
      </c>
      <c r="H3660" t="s">
        <v>2397</v>
      </c>
      <c r="I3660" t="s">
        <v>2398</v>
      </c>
      <c r="J3660" t="s">
        <v>7397</v>
      </c>
      <c r="K3660" t="s">
        <v>3496</v>
      </c>
      <c r="L3660">
        <v>9334</v>
      </c>
      <c r="N3660" t="s">
        <v>266</v>
      </c>
      <c r="O3660">
        <v>1340</v>
      </c>
      <c r="Q3660">
        <v>147938.453125</v>
      </c>
      <c r="R3660">
        <v>147938.453125</v>
      </c>
      <c r="U3660">
        <v>0</v>
      </c>
      <c r="V3660">
        <v>82432.13162869215</v>
      </c>
      <c r="W3660">
        <v>352990</v>
      </c>
      <c r="X3660">
        <v>-270557.86837130785</v>
      </c>
      <c r="Y3660">
        <v>0</v>
      </c>
      <c r="Z3660">
        <v>0</v>
      </c>
      <c r="AA3660">
        <v>0</v>
      </c>
      <c r="AB3660">
        <v>18525.170058727264</v>
      </c>
      <c r="AC3660">
        <v>53.270000457763672</v>
      </c>
      <c r="AD3660">
        <v>20572.750099182129</v>
      </c>
      <c r="AE3660">
        <v>-26780.070019543171</v>
      </c>
      <c r="AF3660">
        <v>57374.341209411621</v>
      </c>
      <c r="AG3660">
        <v>12686.670280456543</v>
      </c>
      <c r="AH3660" t="b">
        <v>0</v>
      </c>
      <c r="AI3660" t="b">
        <v>0</v>
      </c>
      <c r="AJ3660" t="b">
        <v>0</v>
      </c>
      <c r="AK3660" t="b">
        <v>0</v>
      </c>
      <c r="AL3660">
        <v>82432.13162869215</v>
      </c>
      <c r="AM3660" t="s">
        <v>136</v>
      </c>
      <c r="AN3660" t="s">
        <v>136</v>
      </c>
      <c r="AO3660" t="s">
        <v>136</v>
      </c>
      <c r="AP3660" t="s">
        <v>136</v>
      </c>
      <c r="AQ3660" t="s">
        <v>136</v>
      </c>
      <c r="AR3660" t="s">
        <v>136</v>
      </c>
      <c r="AS3660" t="s">
        <v>136</v>
      </c>
      <c r="AT3660" t="s">
        <v>136</v>
      </c>
      <c r="AU3660">
        <v>12335</v>
      </c>
      <c r="AV3660">
        <v>12335</v>
      </c>
      <c r="AW3660">
        <v>12335</v>
      </c>
      <c r="AX3660">
        <v>56778</v>
      </c>
      <c r="AY3660">
        <v>93783</v>
      </c>
      <c r="AZ3660">
        <v>314995.00874999911</v>
      </c>
      <c r="BA3660">
        <v>144235.015625</v>
      </c>
      <c r="BB3660">
        <v>0</v>
      </c>
      <c r="BC3660">
        <v>0</v>
      </c>
      <c r="BD3660">
        <v>0</v>
      </c>
      <c r="BE3660">
        <v>0</v>
      </c>
      <c r="BF3660">
        <v>0</v>
      </c>
      <c r="BG3660">
        <v>0</v>
      </c>
      <c r="BH3660">
        <v>0</v>
      </c>
      <c r="BI3660">
        <v>459230.02437499911</v>
      </c>
      <c r="BJ3660">
        <v>0</v>
      </c>
      <c r="BK3660">
        <v>0</v>
      </c>
      <c r="BL3660">
        <v>0</v>
      </c>
      <c r="BM3660">
        <v>0</v>
      </c>
      <c r="BN3660">
        <v>0</v>
      </c>
      <c r="BO3660">
        <v>12659</v>
      </c>
      <c r="BP3660">
        <v>0</v>
      </c>
      <c r="BQ3660">
        <v>340331</v>
      </c>
      <c r="BR3660">
        <v>0</v>
      </c>
      <c r="BS3660">
        <v>0</v>
      </c>
      <c r="BT3660">
        <v>0</v>
      </c>
      <c r="BU3660">
        <v>0</v>
      </c>
      <c r="BV3660">
        <v>352990</v>
      </c>
      <c r="BW3660">
        <v>352990</v>
      </c>
      <c r="BX3660">
        <v>166070</v>
      </c>
      <c r="BY3660">
        <v>215957</v>
      </c>
      <c r="BZ3660">
        <v>24300</v>
      </c>
      <c r="CA3660">
        <v>24300</v>
      </c>
      <c r="CB3660">
        <v>24300</v>
      </c>
      <c r="CC3660">
        <v>359014</v>
      </c>
      <c r="CD3660">
        <v>184754</v>
      </c>
      <c r="CE3660">
        <v>215957</v>
      </c>
      <c r="CF3660">
        <v>24300</v>
      </c>
      <c r="CG3660">
        <v>1591942</v>
      </c>
      <c r="CK3660">
        <v>176215.13162869215</v>
      </c>
      <c r="CL3660">
        <v>352990</v>
      </c>
      <c r="CM3660">
        <v>-176774.86837130785</v>
      </c>
      <c r="CO3660" s="250" t="e">
        <f>SUMIF([7]Data!$C:$C,C3660,[7]Data!$X:$X)</f>
        <v>#VALUE!</v>
      </c>
      <c r="CP3660" s="250" t="e">
        <f t="shared" si="172"/>
        <v>#VALUE!</v>
      </c>
      <c r="CQ3660" s="253" t="e">
        <f>SUMIF([7]Data!$C:$C,C3660,[7]Data!$CK:$CK)</f>
        <v>#VALUE!</v>
      </c>
      <c r="CR3660" s="253" t="e">
        <f>SUMIF([7]Data!$C:$C,C3660,[7]Data!$CM:$CM)</f>
        <v>#VALUE!</v>
      </c>
      <c r="CS3660" s="253" t="e">
        <f t="shared" si="173"/>
        <v>#VALUE!</v>
      </c>
      <c r="CT3660" s="273"/>
      <c r="CU3660" s="54"/>
    </row>
    <row r="3661" spans="1:99">
      <c r="A3661" t="str">
        <f>IF(OR(L3661=9310,L3661=9331),N3661,VLOOKUP(O3661,Table!$A$3:B5081,2,0))</f>
        <v>Gas</v>
      </c>
      <c r="B3661" s="21">
        <f t="shared" si="171"/>
        <v>0</v>
      </c>
      <c r="C3661" t="s">
        <v>7402</v>
      </c>
      <c r="D3661" t="s">
        <v>7403</v>
      </c>
      <c r="E3661" t="s">
        <v>131</v>
      </c>
      <c r="F3661" t="s">
        <v>8290</v>
      </c>
      <c r="G3661" t="s">
        <v>61</v>
      </c>
      <c r="H3661" t="s">
        <v>2397</v>
      </c>
      <c r="I3661" t="s">
        <v>2398</v>
      </c>
      <c r="J3661" t="s">
        <v>7397</v>
      </c>
      <c r="K3661" t="s">
        <v>3502</v>
      </c>
      <c r="L3661">
        <v>9333</v>
      </c>
      <c r="N3661" t="s">
        <v>266</v>
      </c>
      <c r="O3661">
        <v>1340</v>
      </c>
      <c r="Q3661">
        <v>731545.875</v>
      </c>
      <c r="R3661">
        <v>731545.875</v>
      </c>
      <c r="U3661">
        <v>0</v>
      </c>
      <c r="V3661">
        <v>346853.32808685303</v>
      </c>
      <c r="W3661">
        <v>1745517</v>
      </c>
      <c r="X3661">
        <v>-1398663.671913147</v>
      </c>
      <c r="Y3661">
        <v>0</v>
      </c>
      <c r="Z3661">
        <v>0</v>
      </c>
      <c r="AA3661">
        <v>0</v>
      </c>
      <c r="AB3661">
        <v>79685.178825378418</v>
      </c>
      <c r="AC3661">
        <v>477.04998779296875</v>
      </c>
      <c r="AD3661">
        <v>62367.269958496094</v>
      </c>
      <c r="AE3661">
        <v>-95773.920928955078</v>
      </c>
      <c r="AF3661">
        <v>206443.27014160156</v>
      </c>
      <c r="AG3661">
        <v>93654.480102539063</v>
      </c>
      <c r="AH3661" t="b">
        <v>0</v>
      </c>
      <c r="AI3661" t="b">
        <v>0</v>
      </c>
      <c r="AJ3661" t="b">
        <v>0</v>
      </c>
      <c r="AK3661" t="b">
        <v>0</v>
      </c>
      <c r="AL3661">
        <v>346853.32808685303</v>
      </c>
      <c r="AM3661" t="s">
        <v>136</v>
      </c>
      <c r="AN3661" t="s">
        <v>136</v>
      </c>
      <c r="AO3661" t="s">
        <v>136</v>
      </c>
      <c r="AP3661" t="s">
        <v>136</v>
      </c>
      <c r="AQ3661" t="s">
        <v>136</v>
      </c>
      <c r="AR3661" t="s">
        <v>136</v>
      </c>
      <c r="AS3661" t="s">
        <v>136</v>
      </c>
      <c r="AT3661" t="s">
        <v>136</v>
      </c>
      <c r="AU3661">
        <v>68294</v>
      </c>
      <c r="AV3661">
        <v>68294</v>
      </c>
      <c r="AW3661">
        <v>68294</v>
      </c>
      <c r="AX3661">
        <v>319644</v>
      </c>
      <c r="AY3661">
        <v>524526</v>
      </c>
      <c r="AZ3661">
        <v>1555255.0399999991</v>
      </c>
      <c r="BA3661">
        <v>712146.3125</v>
      </c>
      <c r="BB3661">
        <v>0</v>
      </c>
      <c r="BC3661">
        <v>0</v>
      </c>
      <c r="BD3661">
        <v>0</v>
      </c>
      <c r="BE3661">
        <v>0</v>
      </c>
      <c r="BF3661">
        <v>0</v>
      </c>
      <c r="BG3661">
        <v>0</v>
      </c>
      <c r="BH3661">
        <v>0</v>
      </c>
      <c r="BI3661">
        <v>2267401.3524999991</v>
      </c>
      <c r="BJ3661">
        <v>0</v>
      </c>
      <c r="BK3661">
        <v>0</v>
      </c>
      <c r="BL3661">
        <v>0</v>
      </c>
      <c r="BM3661">
        <v>0</v>
      </c>
      <c r="BN3661">
        <v>0</v>
      </c>
      <c r="BO3661">
        <v>64349</v>
      </c>
      <c r="BP3661">
        <v>0</v>
      </c>
      <c r="BQ3661">
        <v>1681168</v>
      </c>
      <c r="BR3661">
        <v>0</v>
      </c>
      <c r="BS3661">
        <v>0</v>
      </c>
      <c r="BT3661">
        <v>0</v>
      </c>
      <c r="BU3661">
        <v>0</v>
      </c>
      <c r="BV3661">
        <v>1745517</v>
      </c>
      <c r="BW3661">
        <v>1745517</v>
      </c>
      <c r="BX3661">
        <v>820773</v>
      </c>
      <c r="BY3661">
        <v>1069813</v>
      </c>
      <c r="BZ3661">
        <v>123525</v>
      </c>
      <c r="CA3661">
        <v>123525</v>
      </c>
      <c r="CB3661">
        <v>123525</v>
      </c>
      <c r="CC3661">
        <v>1776145</v>
      </c>
      <c r="CD3661">
        <v>915750</v>
      </c>
      <c r="CE3661">
        <v>1069813</v>
      </c>
      <c r="CF3661">
        <v>123525</v>
      </c>
      <c r="CG3661">
        <v>7891911</v>
      </c>
      <c r="CK3661">
        <v>871379.32808685303</v>
      </c>
      <c r="CL3661">
        <v>1745517</v>
      </c>
      <c r="CM3661">
        <v>-874137.67191314697</v>
      </c>
      <c r="CN3661" s="126" t="str">
        <f>INDEX([8]Data!$C:$CN,MATCH(C3661,[8]Data!$C:$C,0),90)</f>
        <v>Dollars delayed out of 2022 due to procurement issues</v>
      </c>
      <c r="CO3661" s="250" t="e">
        <f>SUMIF([7]Data!$C:$C,C3661,[7]Data!$X:$X)</f>
        <v>#VALUE!</v>
      </c>
      <c r="CP3661" s="250" t="e">
        <f t="shared" si="172"/>
        <v>#VALUE!</v>
      </c>
      <c r="CQ3661" s="253" t="e">
        <f>SUMIF([7]Data!$C:$C,C3661,[7]Data!$CK:$CK)</f>
        <v>#VALUE!</v>
      </c>
      <c r="CR3661" s="253" t="e">
        <f>SUMIF([7]Data!$C:$C,C3661,[7]Data!$CM:$CM)</f>
        <v>#VALUE!</v>
      </c>
      <c r="CS3661" s="253" t="e">
        <f t="shared" si="173"/>
        <v>#VALUE!</v>
      </c>
      <c r="CT3661" s="273"/>
      <c r="CU3661" s="54"/>
    </row>
    <row r="3662" spans="1:99">
      <c r="A3662" t="str">
        <f>IF(OR(L3662=9310,L3662=9331),N3662,VLOOKUP(O3662,Table!$A$3:B5082,2,0))</f>
        <v>Gas</v>
      </c>
      <c r="B3662" s="21">
        <f t="shared" si="171"/>
        <v>0</v>
      </c>
      <c r="C3662" t="s">
        <v>7404</v>
      </c>
      <c r="D3662" t="s">
        <v>7405</v>
      </c>
      <c r="E3662" t="s">
        <v>131</v>
      </c>
      <c r="F3662" t="s">
        <v>8291</v>
      </c>
      <c r="G3662" t="s">
        <v>61</v>
      </c>
      <c r="H3662" t="s">
        <v>2397</v>
      </c>
      <c r="I3662" t="s">
        <v>2398</v>
      </c>
      <c r="J3662" t="s">
        <v>7406</v>
      </c>
      <c r="K3662" t="s">
        <v>3496</v>
      </c>
      <c r="L3662">
        <v>9334</v>
      </c>
      <c r="N3662" t="s">
        <v>266</v>
      </c>
      <c r="O3662">
        <v>1340</v>
      </c>
      <c r="Q3662">
        <v>61126</v>
      </c>
      <c r="R3662">
        <v>61126</v>
      </c>
      <c r="U3662">
        <v>0</v>
      </c>
      <c r="V3662">
        <v>0</v>
      </c>
      <c r="W3662">
        <v>61126</v>
      </c>
      <c r="X3662">
        <v>-61126</v>
      </c>
      <c r="Y3662">
        <v>0</v>
      </c>
      <c r="Z3662">
        <v>0</v>
      </c>
      <c r="AA3662">
        <v>0</v>
      </c>
      <c r="AB3662">
        <v>0</v>
      </c>
      <c r="AC3662">
        <v>0</v>
      </c>
      <c r="AD3662">
        <v>0</v>
      </c>
      <c r="AE3662">
        <v>0</v>
      </c>
      <c r="AF3662">
        <v>0</v>
      </c>
      <c r="AG3662">
        <v>0</v>
      </c>
      <c r="AH3662" t="b">
        <v>0</v>
      </c>
      <c r="AI3662" t="b">
        <v>0</v>
      </c>
      <c r="AJ3662" t="b">
        <v>0</v>
      </c>
      <c r="AK3662" t="b">
        <v>0</v>
      </c>
      <c r="AL3662">
        <v>0</v>
      </c>
      <c r="AM3662" t="s">
        <v>136</v>
      </c>
      <c r="AN3662" t="s">
        <v>136</v>
      </c>
      <c r="AO3662" t="s">
        <v>136</v>
      </c>
      <c r="AP3662" t="s">
        <v>136</v>
      </c>
      <c r="AQ3662" t="s">
        <v>136</v>
      </c>
      <c r="AR3662" t="s">
        <v>136</v>
      </c>
      <c r="AS3662" t="s">
        <v>136</v>
      </c>
      <c r="AT3662" t="s">
        <v>136</v>
      </c>
      <c r="AU3662">
        <v>0</v>
      </c>
      <c r="AV3662">
        <v>36506</v>
      </c>
      <c r="AW3662">
        <v>36506</v>
      </c>
      <c r="AX3662">
        <v>0</v>
      </c>
      <c r="AY3662">
        <v>73012</v>
      </c>
      <c r="AZ3662">
        <v>161333.01999999955</v>
      </c>
      <c r="BA3662">
        <v>162910.453125</v>
      </c>
      <c r="BB3662">
        <v>2239.60009765625</v>
      </c>
      <c r="BC3662">
        <v>2239.60009765625</v>
      </c>
      <c r="BD3662">
        <v>53754.5</v>
      </c>
      <c r="BE3662">
        <v>221082.09375</v>
      </c>
      <c r="BF3662">
        <v>214955.3125</v>
      </c>
      <c r="BG3662">
        <v>3307.60009765625</v>
      </c>
      <c r="BH3662">
        <v>3307.60009765625</v>
      </c>
      <c r="BI3662">
        <v>825129.77976562455</v>
      </c>
      <c r="BJ3662">
        <v>0</v>
      </c>
      <c r="BK3662">
        <v>0</v>
      </c>
      <c r="BL3662">
        <v>0</v>
      </c>
      <c r="BM3662">
        <v>0</v>
      </c>
      <c r="BN3662">
        <v>0</v>
      </c>
      <c r="BO3662">
        <v>0</v>
      </c>
      <c r="BP3662">
        <v>0</v>
      </c>
      <c r="BQ3662">
        <v>61126</v>
      </c>
      <c r="BR3662">
        <v>0</v>
      </c>
      <c r="BS3662">
        <v>0</v>
      </c>
      <c r="BT3662">
        <v>0</v>
      </c>
      <c r="BU3662">
        <v>0</v>
      </c>
      <c r="BV3662">
        <v>61126</v>
      </c>
      <c r="BW3662">
        <v>61126</v>
      </c>
      <c r="BX3662">
        <v>120815</v>
      </c>
      <c r="BY3662">
        <v>0</v>
      </c>
      <c r="BZ3662">
        <v>0</v>
      </c>
      <c r="CA3662">
        <v>0</v>
      </c>
      <c r="CB3662">
        <v>70972</v>
      </c>
      <c r="CC3662">
        <v>51404</v>
      </c>
      <c r="CD3662">
        <v>133834</v>
      </c>
      <c r="CE3662">
        <v>0</v>
      </c>
      <c r="CF3662">
        <v>0</v>
      </c>
      <c r="CG3662">
        <v>438151</v>
      </c>
      <c r="CK3662">
        <v>73012</v>
      </c>
      <c r="CL3662">
        <v>61126</v>
      </c>
      <c r="CM3662">
        <v>11886</v>
      </c>
      <c r="CO3662" s="250" t="e">
        <f>SUMIF([7]Data!$C:$C,C3662,[7]Data!$X:$X)</f>
        <v>#VALUE!</v>
      </c>
      <c r="CP3662" s="250" t="e">
        <f t="shared" si="172"/>
        <v>#VALUE!</v>
      </c>
      <c r="CQ3662" s="253" t="e">
        <f>SUMIF([7]Data!$C:$C,C3662,[7]Data!$CK:$CK)</f>
        <v>#VALUE!</v>
      </c>
      <c r="CR3662" s="253" t="e">
        <f>SUMIF([7]Data!$C:$C,C3662,[7]Data!$CM:$CM)</f>
        <v>#VALUE!</v>
      </c>
      <c r="CS3662" s="253" t="e">
        <f t="shared" si="173"/>
        <v>#VALUE!</v>
      </c>
      <c r="CT3662" s="273"/>
      <c r="CU3662" s="54"/>
    </row>
    <row r="3663" spans="1:99">
      <c r="A3663" t="str">
        <f>IF(OR(L3663=9310,L3663=9331),N3663,VLOOKUP(O3663,Table!$A$3:B5083,2,0))</f>
        <v>Gas</v>
      </c>
      <c r="B3663" s="21">
        <f t="shared" si="171"/>
        <v>0</v>
      </c>
      <c r="C3663" t="s">
        <v>7407</v>
      </c>
      <c r="D3663" t="s">
        <v>7408</v>
      </c>
      <c r="E3663" t="s">
        <v>131</v>
      </c>
      <c r="F3663" t="s">
        <v>8292</v>
      </c>
      <c r="G3663" t="s">
        <v>61</v>
      </c>
      <c r="H3663" t="s">
        <v>2397</v>
      </c>
      <c r="I3663" t="s">
        <v>2398</v>
      </c>
      <c r="J3663" t="s">
        <v>7406</v>
      </c>
      <c r="K3663" t="s">
        <v>3502</v>
      </c>
      <c r="L3663">
        <v>9333</v>
      </c>
      <c r="N3663" t="s">
        <v>266</v>
      </c>
      <c r="O3663">
        <v>1340</v>
      </c>
      <c r="Q3663">
        <v>68795</v>
      </c>
      <c r="R3663">
        <v>68795</v>
      </c>
      <c r="U3663">
        <v>0</v>
      </c>
      <c r="V3663">
        <v>0</v>
      </c>
      <c r="W3663">
        <v>296416</v>
      </c>
      <c r="X3663">
        <v>-296416</v>
      </c>
      <c r="Y3663">
        <v>0</v>
      </c>
      <c r="Z3663">
        <v>0</v>
      </c>
      <c r="AA3663">
        <v>0</v>
      </c>
      <c r="AB3663">
        <v>0</v>
      </c>
      <c r="AC3663">
        <v>0</v>
      </c>
      <c r="AD3663">
        <v>0</v>
      </c>
      <c r="AE3663">
        <v>0</v>
      </c>
      <c r="AF3663">
        <v>0</v>
      </c>
      <c r="AG3663">
        <v>0</v>
      </c>
      <c r="AH3663" t="b">
        <v>0</v>
      </c>
      <c r="AI3663" t="b">
        <v>0</v>
      </c>
      <c r="AJ3663" t="b">
        <v>0</v>
      </c>
      <c r="AK3663" t="b">
        <v>0</v>
      </c>
      <c r="AL3663">
        <v>0</v>
      </c>
      <c r="AM3663" t="s">
        <v>136</v>
      </c>
      <c r="AN3663" t="s">
        <v>136</v>
      </c>
      <c r="AO3663" t="s">
        <v>136</v>
      </c>
      <c r="AP3663" t="s">
        <v>136</v>
      </c>
      <c r="AQ3663" t="s">
        <v>136</v>
      </c>
      <c r="AR3663" t="s">
        <v>136</v>
      </c>
      <c r="AS3663" t="s">
        <v>136</v>
      </c>
      <c r="AT3663" t="s">
        <v>136</v>
      </c>
      <c r="AU3663">
        <v>0</v>
      </c>
      <c r="AV3663">
        <v>153683</v>
      </c>
      <c r="AW3663">
        <v>153683</v>
      </c>
      <c r="AX3663">
        <v>0</v>
      </c>
      <c r="AY3663">
        <v>307366</v>
      </c>
      <c r="AZ3663">
        <v>727544.1875</v>
      </c>
      <c r="BA3663">
        <v>710493.875</v>
      </c>
      <c r="BB3663">
        <v>15973.5703125</v>
      </c>
      <c r="BC3663">
        <v>15973.5703125</v>
      </c>
      <c r="BD3663">
        <v>257234.59375</v>
      </c>
      <c r="BE3663">
        <v>1005032.25</v>
      </c>
      <c r="BF3663">
        <v>976639.25</v>
      </c>
      <c r="BG3663">
        <v>15973.5703125</v>
      </c>
      <c r="BH3663">
        <v>15973.5703125</v>
      </c>
      <c r="BI3663">
        <v>3740838.4375</v>
      </c>
      <c r="BJ3663">
        <v>0</v>
      </c>
      <c r="BK3663">
        <v>0</v>
      </c>
      <c r="BL3663">
        <v>0</v>
      </c>
      <c r="BM3663">
        <v>0</v>
      </c>
      <c r="BN3663">
        <v>0</v>
      </c>
      <c r="BO3663">
        <v>4282</v>
      </c>
      <c r="BP3663">
        <v>0</v>
      </c>
      <c r="BQ3663">
        <v>292134</v>
      </c>
      <c r="BR3663">
        <v>0</v>
      </c>
      <c r="BS3663">
        <v>0</v>
      </c>
      <c r="BT3663">
        <v>0</v>
      </c>
      <c r="BU3663">
        <v>0</v>
      </c>
      <c r="BV3663">
        <v>296416</v>
      </c>
      <c r="BW3663">
        <v>296416</v>
      </c>
      <c r="BX3663">
        <v>577395</v>
      </c>
      <c r="BY3663">
        <v>0</v>
      </c>
      <c r="BZ3663">
        <v>0</v>
      </c>
      <c r="CA3663">
        <v>0</v>
      </c>
      <c r="CB3663">
        <v>339188</v>
      </c>
      <c r="CC3663">
        <v>245668</v>
      </c>
      <c r="CD3663">
        <v>639612</v>
      </c>
      <c r="CE3663">
        <v>0</v>
      </c>
      <c r="CF3663">
        <v>0</v>
      </c>
      <c r="CG3663">
        <v>2098279</v>
      </c>
      <c r="CK3663">
        <v>307366</v>
      </c>
      <c r="CL3663">
        <v>296416</v>
      </c>
      <c r="CM3663">
        <v>10950</v>
      </c>
      <c r="CO3663" s="250" t="e">
        <f>SUMIF([7]Data!$C:$C,C3663,[7]Data!$X:$X)</f>
        <v>#VALUE!</v>
      </c>
      <c r="CP3663" s="250" t="e">
        <f t="shared" si="172"/>
        <v>#VALUE!</v>
      </c>
      <c r="CQ3663" s="253" t="e">
        <f>SUMIF([7]Data!$C:$C,C3663,[7]Data!$CK:$CK)</f>
        <v>#VALUE!</v>
      </c>
      <c r="CR3663" s="253" t="e">
        <f>SUMIF([7]Data!$C:$C,C3663,[7]Data!$CM:$CM)</f>
        <v>#VALUE!</v>
      </c>
      <c r="CS3663" s="253" t="e">
        <f t="shared" si="173"/>
        <v>#VALUE!</v>
      </c>
      <c r="CT3663" s="273"/>
      <c r="CU3663" s="54"/>
    </row>
    <row r="3664" spans="1:99">
      <c r="A3664" t="str">
        <f>IF(OR(L3664=9310,L3664=9331),N3664,VLOOKUP(O3664,Table!$A$3:B5084,2,0))</f>
        <v>Gas</v>
      </c>
      <c r="B3664" s="21">
        <f t="shared" si="171"/>
        <v>0</v>
      </c>
      <c r="C3664" t="s">
        <v>7409</v>
      </c>
      <c r="D3664" t="s">
        <v>7410</v>
      </c>
      <c r="E3664" t="s">
        <v>131</v>
      </c>
      <c r="F3664" t="s">
        <v>8293</v>
      </c>
      <c r="G3664" t="s">
        <v>61</v>
      </c>
      <c r="H3664" t="s">
        <v>2397</v>
      </c>
      <c r="I3664" t="s">
        <v>2398</v>
      </c>
      <c r="J3664" t="s">
        <v>7406</v>
      </c>
      <c r="K3664" t="s">
        <v>3499</v>
      </c>
      <c r="L3664">
        <v>9332</v>
      </c>
      <c r="N3664" t="s">
        <v>266</v>
      </c>
      <c r="O3664">
        <v>1340</v>
      </c>
      <c r="Q3664">
        <v>61805</v>
      </c>
      <c r="R3664">
        <v>61805</v>
      </c>
      <c r="U3664">
        <v>0</v>
      </c>
      <c r="V3664">
        <v>0</v>
      </c>
      <c r="W3664">
        <v>266300</v>
      </c>
      <c r="X3664">
        <v>-266300</v>
      </c>
      <c r="Y3664">
        <v>0</v>
      </c>
      <c r="Z3664">
        <v>0</v>
      </c>
      <c r="AA3664">
        <v>0</v>
      </c>
      <c r="AB3664">
        <v>0</v>
      </c>
      <c r="AC3664">
        <v>0</v>
      </c>
      <c r="AD3664">
        <v>0</v>
      </c>
      <c r="AE3664">
        <v>0</v>
      </c>
      <c r="AF3664">
        <v>0</v>
      </c>
      <c r="AG3664">
        <v>0</v>
      </c>
      <c r="AH3664" t="b">
        <v>0</v>
      </c>
      <c r="AI3664" t="b">
        <v>0</v>
      </c>
      <c r="AJ3664" t="b">
        <v>0</v>
      </c>
      <c r="AK3664" t="b">
        <v>0</v>
      </c>
      <c r="AL3664">
        <v>0</v>
      </c>
      <c r="AM3664" t="s">
        <v>136</v>
      </c>
      <c r="AN3664" t="s">
        <v>136</v>
      </c>
      <c r="AO3664" t="s">
        <v>136</v>
      </c>
      <c r="AP3664" t="s">
        <v>136</v>
      </c>
      <c r="AQ3664" t="s">
        <v>136</v>
      </c>
      <c r="AR3664" t="s">
        <v>136</v>
      </c>
      <c r="AS3664" t="s">
        <v>136</v>
      </c>
      <c r="AT3664" t="s">
        <v>136</v>
      </c>
      <c r="AU3664">
        <v>0</v>
      </c>
      <c r="AV3664">
        <v>157205</v>
      </c>
      <c r="AW3664">
        <v>157206</v>
      </c>
      <c r="AX3664">
        <v>0</v>
      </c>
      <c r="AY3664">
        <v>314411</v>
      </c>
      <c r="AZ3664">
        <v>9.9999997764825821E-3</v>
      </c>
      <c r="BA3664">
        <v>0</v>
      </c>
      <c r="BB3664">
        <v>0</v>
      </c>
      <c r="BC3664">
        <v>0</v>
      </c>
      <c r="BD3664">
        <v>0</v>
      </c>
      <c r="BE3664">
        <v>0</v>
      </c>
      <c r="BF3664">
        <v>0</v>
      </c>
      <c r="BG3664">
        <v>0</v>
      </c>
      <c r="BH3664">
        <v>0</v>
      </c>
      <c r="BI3664">
        <v>9.9999997764825821E-3</v>
      </c>
      <c r="BJ3664">
        <v>0</v>
      </c>
      <c r="BK3664">
        <v>0</v>
      </c>
      <c r="BL3664">
        <v>0</v>
      </c>
      <c r="BM3664">
        <v>0</v>
      </c>
      <c r="BN3664">
        <v>0</v>
      </c>
      <c r="BO3664">
        <v>3848</v>
      </c>
      <c r="BP3664">
        <v>0</v>
      </c>
      <c r="BQ3664">
        <v>262452</v>
      </c>
      <c r="BR3664">
        <v>0</v>
      </c>
      <c r="BS3664">
        <v>0</v>
      </c>
      <c r="BT3664">
        <v>0</v>
      </c>
      <c r="BU3664">
        <v>0</v>
      </c>
      <c r="BV3664">
        <v>266300</v>
      </c>
      <c r="BW3664">
        <v>266300</v>
      </c>
      <c r="BX3664">
        <v>489736</v>
      </c>
      <c r="BY3664">
        <v>0</v>
      </c>
      <c r="BZ3664">
        <v>0</v>
      </c>
      <c r="CA3664">
        <v>0</v>
      </c>
      <c r="CB3664">
        <v>304726</v>
      </c>
      <c r="CC3664">
        <v>220708</v>
      </c>
      <c r="CD3664">
        <v>540684</v>
      </c>
      <c r="CE3664">
        <v>0</v>
      </c>
      <c r="CF3664">
        <v>0</v>
      </c>
      <c r="CG3664">
        <v>1822154</v>
      </c>
      <c r="CK3664">
        <v>314411</v>
      </c>
      <c r="CL3664">
        <v>266300</v>
      </c>
      <c r="CM3664">
        <v>48111</v>
      </c>
      <c r="CO3664" s="250" t="e">
        <f>SUMIF([7]Data!$C:$C,C3664,[7]Data!$X:$X)</f>
        <v>#VALUE!</v>
      </c>
      <c r="CP3664" s="250" t="e">
        <f t="shared" si="172"/>
        <v>#VALUE!</v>
      </c>
      <c r="CQ3664" s="253" t="e">
        <f>SUMIF([7]Data!$C:$C,C3664,[7]Data!$CK:$CK)</f>
        <v>#VALUE!</v>
      </c>
      <c r="CR3664" s="253" t="e">
        <f>SUMIF([7]Data!$C:$C,C3664,[7]Data!$CM:$CM)</f>
        <v>#VALUE!</v>
      </c>
      <c r="CS3664" s="253" t="e">
        <f t="shared" si="173"/>
        <v>#VALUE!</v>
      </c>
      <c r="CT3664" s="273"/>
      <c r="CU3664" s="54"/>
    </row>
    <row r="3665" spans="1:99">
      <c r="A3665" t="str">
        <f>IF(OR(L3665=9310,L3665=9331),N3665,VLOOKUP(O3665,Table!$A$3:B5085,2,0))</f>
        <v>Gas</v>
      </c>
      <c r="B3665" s="21">
        <f t="shared" si="171"/>
        <v>0</v>
      </c>
      <c r="C3665" t="s">
        <v>7411</v>
      </c>
      <c r="D3665" t="s">
        <v>7412</v>
      </c>
      <c r="E3665" t="s">
        <v>131</v>
      </c>
      <c r="F3665" t="s">
        <v>8294</v>
      </c>
      <c r="G3665" t="s">
        <v>61</v>
      </c>
      <c r="H3665" t="s">
        <v>2397</v>
      </c>
      <c r="I3665" t="s">
        <v>2398</v>
      </c>
      <c r="J3665" t="s">
        <v>2414</v>
      </c>
      <c r="K3665" t="s">
        <v>3502</v>
      </c>
      <c r="L3665">
        <v>9333</v>
      </c>
      <c r="N3665" t="s">
        <v>266</v>
      </c>
      <c r="O3665">
        <v>1340</v>
      </c>
      <c r="Q3665">
        <v>12216</v>
      </c>
      <c r="R3665">
        <v>12216</v>
      </c>
      <c r="U3665">
        <v>0</v>
      </c>
      <c r="V3665">
        <v>0</v>
      </c>
      <c r="W3665">
        <v>8144</v>
      </c>
      <c r="X3665">
        <v>-8144</v>
      </c>
      <c r="Y3665">
        <v>0</v>
      </c>
      <c r="Z3665">
        <v>0</v>
      </c>
      <c r="AA3665">
        <v>0</v>
      </c>
      <c r="AB3665">
        <v>0</v>
      </c>
      <c r="AC3665">
        <v>0</v>
      </c>
      <c r="AD3665">
        <v>0</v>
      </c>
      <c r="AE3665">
        <v>0</v>
      </c>
      <c r="AF3665">
        <v>0</v>
      </c>
      <c r="AG3665">
        <v>0</v>
      </c>
      <c r="AH3665" t="b">
        <v>0</v>
      </c>
      <c r="AI3665" t="b">
        <v>0</v>
      </c>
      <c r="AJ3665" t="b">
        <v>0</v>
      </c>
      <c r="AK3665" t="b">
        <v>0</v>
      </c>
      <c r="AL3665">
        <v>0</v>
      </c>
      <c r="AM3665" t="s">
        <v>136</v>
      </c>
      <c r="AN3665" t="s">
        <v>136</v>
      </c>
      <c r="AO3665" t="s">
        <v>136</v>
      </c>
      <c r="AP3665" t="s">
        <v>136</v>
      </c>
      <c r="AQ3665" t="s">
        <v>136</v>
      </c>
      <c r="AR3665" t="s">
        <v>136</v>
      </c>
      <c r="AS3665" t="s">
        <v>136</v>
      </c>
      <c r="AT3665" t="s">
        <v>136</v>
      </c>
      <c r="AU3665">
        <v>2038</v>
      </c>
      <c r="AV3665">
        <v>2036</v>
      </c>
      <c r="AW3665">
        <v>3561</v>
      </c>
      <c r="AX3665">
        <v>4581</v>
      </c>
      <c r="AY3665">
        <v>12216</v>
      </c>
      <c r="AZ3665">
        <v>741125.19749999978</v>
      </c>
      <c r="BA3665">
        <v>726740.625</v>
      </c>
      <c r="BB3665">
        <v>14350.9697265625</v>
      </c>
      <c r="BC3665">
        <v>14350.9697265625</v>
      </c>
      <c r="BD3665">
        <v>235740.59375</v>
      </c>
      <c r="BE3665">
        <v>1034005.4375</v>
      </c>
      <c r="BF3665">
        <v>997601.0625</v>
      </c>
      <c r="BG3665">
        <v>14350.9697265625</v>
      </c>
      <c r="BH3665">
        <v>14350.9697265625</v>
      </c>
      <c r="BI3665">
        <v>3792616.7951562498</v>
      </c>
      <c r="BJ3665">
        <v>1018</v>
      </c>
      <c r="BK3665">
        <v>1018</v>
      </c>
      <c r="BL3665">
        <v>1018</v>
      </c>
      <c r="BM3665">
        <v>1018</v>
      </c>
      <c r="BN3665">
        <v>1018</v>
      </c>
      <c r="BO3665">
        <v>1018</v>
      </c>
      <c r="BP3665">
        <v>1018</v>
      </c>
      <c r="BQ3665">
        <v>1018</v>
      </c>
      <c r="BR3665">
        <v>1018</v>
      </c>
      <c r="BS3665">
        <v>1018</v>
      </c>
      <c r="BT3665">
        <v>1018</v>
      </c>
      <c r="BU3665">
        <v>1018</v>
      </c>
      <c r="BV3665">
        <v>12216</v>
      </c>
      <c r="BW3665">
        <v>8144</v>
      </c>
      <c r="BX3665">
        <v>12220</v>
      </c>
      <c r="BY3665">
        <v>12220</v>
      </c>
      <c r="BZ3665">
        <v>12220</v>
      </c>
      <c r="CA3665">
        <v>12220</v>
      </c>
      <c r="CB3665">
        <v>12220</v>
      </c>
      <c r="CC3665">
        <v>12220</v>
      </c>
      <c r="CD3665">
        <v>12220</v>
      </c>
      <c r="CE3665">
        <v>12220</v>
      </c>
      <c r="CF3665">
        <v>12220</v>
      </c>
      <c r="CG3665">
        <v>122196</v>
      </c>
      <c r="CK3665">
        <v>12216</v>
      </c>
      <c r="CL3665">
        <v>12216</v>
      </c>
      <c r="CM3665">
        <v>0</v>
      </c>
      <c r="CO3665" s="250" t="e">
        <f>SUMIF([7]Data!$C:$C,C3665,[7]Data!$X:$X)</f>
        <v>#VALUE!</v>
      </c>
      <c r="CP3665" s="250" t="e">
        <f t="shared" si="172"/>
        <v>#VALUE!</v>
      </c>
      <c r="CQ3665" s="253" t="e">
        <f>SUMIF([7]Data!$C:$C,C3665,[7]Data!$CK:$CK)</f>
        <v>#VALUE!</v>
      </c>
      <c r="CR3665" s="253" t="e">
        <f>SUMIF([7]Data!$C:$C,C3665,[7]Data!$CM:$CM)</f>
        <v>#VALUE!</v>
      </c>
      <c r="CS3665" s="253" t="e">
        <f t="shared" si="173"/>
        <v>#VALUE!</v>
      </c>
      <c r="CT3665" s="273"/>
      <c r="CU3665" s="54"/>
    </row>
    <row r="3666" spans="1:99">
      <c r="A3666" t="str">
        <f>IF(OR(L3666=9310,L3666=9331),N3666,VLOOKUP(O3666,Table!$A$3:B5086,2,0))</f>
        <v>Gas</v>
      </c>
      <c r="B3666" s="21">
        <f t="shared" si="171"/>
        <v>0</v>
      </c>
      <c r="C3666" t="s">
        <v>7413</v>
      </c>
      <c r="D3666" t="s">
        <v>7414</v>
      </c>
      <c r="E3666" t="s">
        <v>131</v>
      </c>
      <c r="F3666" t="s">
        <v>8295</v>
      </c>
      <c r="G3666" t="s">
        <v>61</v>
      </c>
      <c r="H3666" t="s">
        <v>2397</v>
      </c>
      <c r="I3666" t="s">
        <v>2398</v>
      </c>
      <c r="J3666" t="s">
        <v>2414</v>
      </c>
      <c r="K3666" t="s">
        <v>3499</v>
      </c>
      <c r="L3666">
        <v>9332</v>
      </c>
      <c r="N3666" t="s">
        <v>266</v>
      </c>
      <c r="O3666">
        <v>1340</v>
      </c>
      <c r="Q3666">
        <v>12216</v>
      </c>
      <c r="R3666">
        <v>12216</v>
      </c>
      <c r="U3666">
        <v>0</v>
      </c>
      <c r="V3666">
        <v>0</v>
      </c>
      <c r="W3666">
        <v>8144</v>
      </c>
      <c r="X3666">
        <v>-8144</v>
      </c>
      <c r="Y3666">
        <v>0</v>
      </c>
      <c r="Z3666">
        <v>0</v>
      </c>
      <c r="AA3666">
        <v>0</v>
      </c>
      <c r="AB3666">
        <v>0</v>
      </c>
      <c r="AC3666">
        <v>0</v>
      </c>
      <c r="AD3666">
        <v>0</v>
      </c>
      <c r="AE3666">
        <v>0</v>
      </c>
      <c r="AF3666">
        <v>0</v>
      </c>
      <c r="AG3666">
        <v>0</v>
      </c>
      <c r="AH3666" t="b">
        <v>0</v>
      </c>
      <c r="AI3666" t="b">
        <v>0</v>
      </c>
      <c r="AJ3666" t="b">
        <v>0</v>
      </c>
      <c r="AK3666" t="b">
        <v>0</v>
      </c>
      <c r="AL3666">
        <v>0</v>
      </c>
      <c r="AM3666" t="s">
        <v>136</v>
      </c>
      <c r="AN3666" t="s">
        <v>136</v>
      </c>
      <c r="AO3666" t="s">
        <v>136</v>
      </c>
      <c r="AP3666" t="s">
        <v>136</v>
      </c>
      <c r="AQ3666" t="s">
        <v>136</v>
      </c>
      <c r="AR3666" t="s">
        <v>136</v>
      </c>
      <c r="AS3666" t="s">
        <v>136</v>
      </c>
      <c r="AT3666" t="s">
        <v>136</v>
      </c>
      <c r="AU3666">
        <v>2038</v>
      </c>
      <c r="AV3666">
        <v>2036</v>
      </c>
      <c r="AW3666">
        <v>3561</v>
      </c>
      <c r="AX3666">
        <v>4581</v>
      </c>
      <c r="AY3666">
        <v>12216</v>
      </c>
      <c r="AZ3666">
        <v>12220.009999999776</v>
      </c>
      <c r="BA3666">
        <v>12218</v>
      </c>
      <c r="BB3666">
        <v>12218</v>
      </c>
      <c r="BC3666">
        <v>12218</v>
      </c>
      <c r="BD3666">
        <v>12218</v>
      </c>
      <c r="BE3666">
        <v>12218</v>
      </c>
      <c r="BF3666">
        <v>12218</v>
      </c>
      <c r="BG3666">
        <v>12218</v>
      </c>
      <c r="BH3666">
        <v>12218</v>
      </c>
      <c r="BI3666">
        <v>109964.00999999978</v>
      </c>
      <c r="BJ3666">
        <v>1018</v>
      </c>
      <c r="BK3666">
        <v>1018</v>
      </c>
      <c r="BL3666">
        <v>1018</v>
      </c>
      <c r="BM3666">
        <v>1018</v>
      </c>
      <c r="BN3666">
        <v>1018</v>
      </c>
      <c r="BO3666">
        <v>1018</v>
      </c>
      <c r="BP3666">
        <v>1018</v>
      </c>
      <c r="BQ3666">
        <v>1018</v>
      </c>
      <c r="BR3666">
        <v>1018</v>
      </c>
      <c r="BS3666">
        <v>1018</v>
      </c>
      <c r="BT3666">
        <v>1018</v>
      </c>
      <c r="BU3666">
        <v>1018</v>
      </c>
      <c r="BV3666">
        <v>12216</v>
      </c>
      <c r="BW3666">
        <v>8144</v>
      </c>
      <c r="BX3666">
        <v>12220</v>
      </c>
      <c r="BY3666">
        <v>12220</v>
      </c>
      <c r="BZ3666">
        <v>12220</v>
      </c>
      <c r="CA3666">
        <v>12220</v>
      </c>
      <c r="CB3666">
        <v>12220</v>
      </c>
      <c r="CC3666">
        <v>12220</v>
      </c>
      <c r="CD3666">
        <v>12220</v>
      </c>
      <c r="CE3666">
        <v>12220</v>
      </c>
      <c r="CF3666">
        <v>12220</v>
      </c>
      <c r="CG3666">
        <v>122196</v>
      </c>
      <c r="CK3666">
        <v>12216</v>
      </c>
      <c r="CL3666">
        <v>12216</v>
      </c>
      <c r="CM3666">
        <v>0</v>
      </c>
      <c r="CO3666" s="250" t="e">
        <f>SUMIF([7]Data!$C:$C,C3666,[7]Data!$X:$X)</f>
        <v>#VALUE!</v>
      </c>
      <c r="CP3666" s="250" t="e">
        <f t="shared" si="172"/>
        <v>#VALUE!</v>
      </c>
      <c r="CQ3666" s="253" t="e">
        <f>SUMIF([7]Data!$C:$C,C3666,[7]Data!$CK:$CK)</f>
        <v>#VALUE!</v>
      </c>
      <c r="CR3666" s="253" t="e">
        <f>SUMIF([7]Data!$C:$C,C3666,[7]Data!$CM:$CM)</f>
        <v>#VALUE!</v>
      </c>
      <c r="CS3666" s="253" t="e">
        <f t="shared" si="173"/>
        <v>#VALUE!</v>
      </c>
      <c r="CT3666" s="273"/>
      <c r="CU3666" s="54"/>
    </row>
    <row r="3667" spans="1:99">
      <c r="A3667" t="str">
        <f>IF(OR(L3667=9310,L3667=9331),N3667,VLOOKUP(O3667,Table!$A$3:B5087,2,0))</f>
        <v>Electric Distribution</v>
      </c>
      <c r="B3667" s="21">
        <f t="shared" si="171"/>
        <v>0</v>
      </c>
      <c r="C3667" t="s">
        <v>7415</v>
      </c>
      <c r="D3667" t="s">
        <v>7416</v>
      </c>
      <c r="E3667" t="s">
        <v>131</v>
      </c>
      <c r="F3667" t="s">
        <v>7417</v>
      </c>
      <c r="G3667" t="s">
        <v>47</v>
      </c>
      <c r="H3667" t="s">
        <v>2561</v>
      </c>
      <c r="I3667" t="s">
        <v>2562</v>
      </c>
      <c r="J3667" t="s">
        <v>233</v>
      </c>
      <c r="K3667" t="s">
        <v>3437</v>
      </c>
      <c r="L3667">
        <v>9331</v>
      </c>
      <c r="N3667" t="s">
        <v>135</v>
      </c>
      <c r="O3667">
        <v>1310</v>
      </c>
      <c r="Q3667">
        <v>355241.40625</v>
      </c>
      <c r="R3667">
        <v>355241.40625</v>
      </c>
      <c r="U3667">
        <v>0</v>
      </c>
      <c r="V3667">
        <v>12852.719861984253</v>
      </c>
      <c r="W3667">
        <v>236827.6015625</v>
      </c>
      <c r="X3667">
        <v>-223974.88170051575</v>
      </c>
      <c r="Y3667">
        <v>0</v>
      </c>
      <c r="Z3667">
        <v>0</v>
      </c>
      <c r="AA3667">
        <v>0</v>
      </c>
      <c r="AB3667">
        <v>0</v>
      </c>
      <c r="AC3667">
        <v>0</v>
      </c>
      <c r="AD3667">
        <v>0</v>
      </c>
      <c r="AE3667">
        <v>0</v>
      </c>
      <c r="AF3667">
        <v>4321.0300197601318</v>
      </c>
      <c r="AG3667">
        <v>8531.6898422241211</v>
      </c>
      <c r="AH3667" t="b">
        <v>0</v>
      </c>
      <c r="AI3667" t="b">
        <v>0</v>
      </c>
      <c r="AJ3667" t="b">
        <v>0</v>
      </c>
      <c r="AK3667" t="b">
        <v>0</v>
      </c>
      <c r="AL3667">
        <v>12852.719861984253</v>
      </c>
      <c r="AM3667" t="s">
        <v>136</v>
      </c>
      <c r="AN3667" t="s">
        <v>136</v>
      </c>
      <c r="AO3667" t="s">
        <v>136</v>
      </c>
      <c r="AP3667" t="s">
        <v>136</v>
      </c>
      <c r="AQ3667" t="s">
        <v>136</v>
      </c>
      <c r="AR3667" t="s">
        <v>136</v>
      </c>
      <c r="AS3667" t="s">
        <v>136</v>
      </c>
      <c r="AT3667" t="s">
        <v>136</v>
      </c>
      <c r="AU3667">
        <v>85598.470703125</v>
      </c>
      <c r="AV3667">
        <v>85598.470703125</v>
      </c>
      <c r="AW3667">
        <v>85598.470703125</v>
      </c>
      <c r="AX3667">
        <v>85598.470703125</v>
      </c>
      <c r="AY3667">
        <v>342393.8828125</v>
      </c>
      <c r="AZ3667">
        <v>508537.53125</v>
      </c>
      <c r="BA3667">
        <v>509512.5</v>
      </c>
      <c r="BB3667">
        <v>427799.9765625</v>
      </c>
      <c r="BC3667">
        <v>427799.9765625</v>
      </c>
      <c r="BD3667">
        <v>441299.9921875</v>
      </c>
      <c r="BE3667">
        <v>427799.9765625</v>
      </c>
      <c r="BF3667">
        <v>427799.9765625</v>
      </c>
      <c r="BG3667">
        <v>441299.9921875</v>
      </c>
      <c r="BH3667">
        <v>0</v>
      </c>
      <c r="BI3667">
        <v>3611849.921875</v>
      </c>
      <c r="BJ3667">
        <v>29603.4501953125</v>
      </c>
      <c r="BK3667">
        <v>29603.4501953125</v>
      </c>
      <c r="BL3667">
        <v>29603.4501953125</v>
      </c>
      <c r="BM3667">
        <v>29603.4501953125</v>
      </c>
      <c r="BN3667">
        <v>29603.4501953125</v>
      </c>
      <c r="BO3667">
        <v>29603.4501953125</v>
      </c>
      <c r="BP3667">
        <v>29603.4501953125</v>
      </c>
      <c r="BQ3667">
        <v>29603.4501953125</v>
      </c>
      <c r="BR3667">
        <v>29603.4501953125</v>
      </c>
      <c r="BS3667">
        <v>29603.4501953125</v>
      </c>
      <c r="BT3667">
        <v>29603.4501953125</v>
      </c>
      <c r="BU3667">
        <v>29603.4501953125</v>
      </c>
      <c r="BV3667">
        <v>355241.40234375</v>
      </c>
      <c r="BW3667">
        <v>236827.6015625</v>
      </c>
      <c r="BX3667">
        <v>508537.53125</v>
      </c>
      <c r="BY3667">
        <v>509512.5</v>
      </c>
      <c r="BZ3667">
        <v>427799.9765625</v>
      </c>
      <c r="CA3667">
        <v>427799.9765625</v>
      </c>
      <c r="CB3667">
        <v>441299.9921875</v>
      </c>
      <c r="CC3667">
        <v>427799.9765625</v>
      </c>
      <c r="CD3667">
        <v>427799.9765625</v>
      </c>
      <c r="CE3667">
        <v>441299.9921875</v>
      </c>
      <c r="CF3667">
        <v>0</v>
      </c>
      <c r="CG3667">
        <v>3967091.32421875</v>
      </c>
      <c r="CK3667">
        <v>355246.60267448425</v>
      </c>
      <c r="CL3667">
        <v>355241.40234375</v>
      </c>
      <c r="CM3667">
        <v>5.2003307342529297</v>
      </c>
      <c r="CO3667" s="250" t="e">
        <f>SUMIF([7]Data!$C:$C,C3667,[7]Data!$X:$X)</f>
        <v>#VALUE!</v>
      </c>
      <c r="CP3667" s="250" t="e">
        <f t="shared" si="172"/>
        <v>#VALUE!</v>
      </c>
      <c r="CQ3667" s="253" t="e">
        <f>SUMIF([7]Data!$C:$C,C3667,[7]Data!$CK:$CK)</f>
        <v>#VALUE!</v>
      </c>
      <c r="CR3667" s="253" t="e">
        <f>SUMIF([7]Data!$C:$C,C3667,[7]Data!$CM:$CM)</f>
        <v>#VALUE!</v>
      </c>
      <c r="CS3667" s="253" t="e">
        <f t="shared" si="173"/>
        <v>#VALUE!</v>
      </c>
      <c r="CT3667" s="273"/>
      <c r="CU3667" s="54"/>
    </row>
    <row r="3668" spans="1:99">
      <c r="A3668" t="str">
        <f>IF(OR(L3668=9310,L3668=9331),N3668,VLOOKUP(O3668,Table!$A$3:B5088,2,0))</f>
        <v>Electric Distribution</v>
      </c>
      <c r="B3668" s="21">
        <f t="shared" si="171"/>
        <v>0</v>
      </c>
      <c r="C3668" t="s">
        <v>7418</v>
      </c>
      <c r="D3668" t="s">
        <v>7419</v>
      </c>
      <c r="E3668" t="s">
        <v>131</v>
      </c>
      <c r="F3668" t="s">
        <v>7420</v>
      </c>
      <c r="G3668" t="s">
        <v>48</v>
      </c>
      <c r="H3668" t="s">
        <v>213</v>
      </c>
      <c r="I3668" t="s">
        <v>8374</v>
      </c>
      <c r="J3668" t="s">
        <v>3590</v>
      </c>
      <c r="K3668" t="s">
        <v>3437</v>
      </c>
      <c r="L3668">
        <v>9331</v>
      </c>
      <c r="N3668" t="s">
        <v>135</v>
      </c>
      <c r="O3668">
        <v>1310</v>
      </c>
      <c r="Q3668">
        <v>300000</v>
      </c>
      <c r="R3668">
        <v>300000</v>
      </c>
      <c r="U3668">
        <v>0</v>
      </c>
      <c r="V3668">
        <v>1656.659999884665</v>
      </c>
      <c r="W3668">
        <v>200000</v>
      </c>
      <c r="X3668">
        <v>-198343.34000011533</v>
      </c>
      <c r="Y3668">
        <v>0</v>
      </c>
      <c r="Z3668">
        <v>0</v>
      </c>
      <c r="AA3668">
        <v>0</v>
      </c>
      <c r="AB3668">
        <v>0</v>
      </c>
      <c r="AC3668">
        <v>168.41000083833933</v>
      </c>
      <c r="AD3668">
        <v>266.52999567985535</v>
      </c>
      <c r="AE3668">
        <v>328.59999966621399</v>
      </c>
      <c r="AF3668">
        <v>222.1400032043457</v>
      </c>
      <c r="AG3668">
        <v>670.98000049591064</v>
      </c>
      <c r="AH3668" t="b">
        <v>0</v>
      </c>
      <c r="AI3668" t="b">
        <v>0</v>
      </c>
      <c r="AJ3668" t="b">
        <v>0</v>
      </c>
      <c r="AK3668" t="b">
        <v>0</v>
      </c>
      <c r="AL3668">
        <v>1656.659999884665</v>
      </c>
      <c r="AM3668" t="s">
        <v>136</v>
      </c>
      <c r="AN3668" t="s">
        <v>136</v>
      </c>
      <c r="AO3668" t="s">
        <v>136</v>
      </c>
      <c r="AP3668" t="s">
        <v>136</v>
      </c>
      <c r="AQ3668" t="s">
        <v>136</v>
      </c>
      <c r="AR3668" t="s">
        <v>136</v>
      </c>
      <c r="AS3668" t="s">
        <v>136</v>
      </c>
      <c r="AT3668" t="s">
        <v>136</v>
      </c>
      <c r="AU3668">
        <v>6289.6599731445313</v>
      </c>
      <c r="AV3668">
        <v>6289.6599731445313</v>
      </c>
      <c r="AW3668">
        <v>46561.75</v>
      </c>
      <c r="AX3668">
        <v>6289.6599731445313</v>
      </c>
      <c r="AY3668">
        <v>65430.729919433594</v>
      </c>
      <c r="AZ3668">
        <v>1803800.625</v>
      </c>
      <c r="BA3668">
        <v>1803800.625</v>
      </c>
      <c r="BB3668">
        <v>1803800.625</v>
      </c>
      <c r="BC3668">
        <v>1803800.625</v>
      </c>
      <c r="BD3668">
        <v>1803800.625</v>
      </c>
      <c r="BE3668">
        <v>1803800.625</v>
      </c>
      <c r="BF3668">
        <v>1803800.625</v>
      </c>
      <c r="BG3668">
        <v>1803800.625</v>
      </c>
      <c r="BH3668">
        <v>1803800.625</v>
      </c>
      <c r="BI3668">
        <v>16234205.625</v>
      </c>
      <c r="BJ3668">
        <v>25000</v>
      </c>
      <c r="BK3668">
        <v>25000</v>
      </c>
      <c r="BL3668">
        <v>25000</v>
      </c>
      <c r="BM3668">
        <v>25000</v>
      </c>
      <c r="BN3668">
        <v>25000</v>
      </c>
      <c r="BO3668">
        <v>25000</v>
      </c>
      <c r="BP3668">
        <v>25000</v>
      </c>
      <c r="BQ3668">
        <v>25000</v>
      </c>
      <c r="BR3668">
        <v>25000</v>
      </c>
      <c r="BS3668">
        <v>25000</v>
      </c>
      <c r="BT3668">
        <v>25000</v>
      </c>
      <c r="BU3668">
        <v>25000</v>
      </c>
      <c r="BV3668">
        <v>300000</v>
      </c>
      <c r="BW3668">
        <v>200000</v>
      </c>
      <c r="BX3668">
        <v>1803800.625</v>
      </c>
      <c r="BY3668">
        <v>1803800.625</v>
      </c>
      <c r="BZ3668">
        <v>1803800.625</v>
      </c>
      <c r="CA3668">
        <v>1803800.625</v>
      </c>
      <c r="CB3668">
        <v>1803800.625</v>
      </c>
      <c r="CC3668">
        <v>1803800.625</v>
      </c>
      <c r="CD3668">
        <v>1803800.625</v>
      </c>
      <c r="CE3668">
        <v>1803800.625</v>
      </c>
      <c r="CF3668">
        <v>1803800.625</v>
      </c>
      <c r="CG3668">
        <v>16534205.625</v>
      </c>
      <c r="CK3668">
        <v>67087.389919318259</v>
      </c>
      <c r="CL3668">
        <v>300000</v>
      </c>
      <c r="CM3668">
        <v>-232912.61008068174</v>
      </c>
      <c r="CO3668" s="250" t="e">
        <f>SUMIF([7]Data!$C:$C,C3668,[7]Data!$X:$X)</f>
        <v>#VALUE!</v>
      </c>
      <c r="CP3668" s="250" t="e">
        <f t="shared" si="172"/>
        <v>#VALUE!</v>
      </c>
      <c r="CQ3668" s="253" t="e">
        <f>SUMIF([7]Data!$C:$C,C3668,[7]Data!$CK:$CK)</f>
        <v>#VALUE!</v>
      </c>
      <c r="CR3668" s="253" t="e">
        <f>SUMIF([7]Data!$C:$C,C3668,[7]Data!$CM:$CM)</f>
        <v>#VALUE!</v>
      </c>
      <c r="CS3668" s="253" t="e">
        <f t="shared" si="173"/>
        <v>#VALUE!</v>
      </c>
      <c r="CT3668" s="273"/>
      <c r="CU3668" s="54"/>
    </row>
    <row r="3669" spans="1:99">
      <c r="A3669" t="str">
        <f>IF(OR(L3669=9310,L3669=9331),N3669,VLOOKUP(O3669,Table!$A$3:B5089,2,0))</f>
        <v>Gas</v>
      </c>
      <c r="B3669" s="21">
        <f t="shared" si="171"/>
        <v>0</v>
      </c>
      <c r="C3669" t="s">
        <v>7421</v>
      </c>
      <c r="D3669" t="s">
        <v>2168</v>
      </c>
      <c r="E3669" t="s">
        <v>131</v>
      </c>
      <c r="F3669" t="s">
        <v>7422</v>
      </c>
      <c r="G3669" t="s">
        <v>54</v>
      </c>
      <c r="H3669" t="s">
        <v>2090</v>
      </c>
      <c r="I3669" t="s">
        <v>2091</v>
      </c>
      <c r="J3669" t="s">
        <v>2063</v>
      </c>
      <c r="K3669" t="s">
        <v>3502</v>
      </c>
      <c r="L3669">
        <v>9333</v>
      </c>
      <c r="N3669" t="s">
        <v>266</v>
      </c>
      <c r="O3669">
        <v>1340</v>
      </c>
      <c r="Q3669">
        <v>60226.01953125</v>
      </c>
      <c r="R3669">
        <v>60226.01953125</v>
      </c>
      <c r="U3669" t="s">
        <v>167</v>
      </c>
      <c r="V3669">
        <v>0</v>
      </c>
      <c r="W3669">
        <v>33458.899841308594</v>
      </c>
      <c r="X3669">
        <v>-33458.899841308594</v>
      </c>
      <c r="Y3669">
        <v>0</v>
      </c>
      <c r="Z3669">
        <v>0</v>
      </c>
      <c r="AA3669">
        <v>0</v>
      </c>
      <c r="AB3669">
        <v>0</v>
      </c>
      <c r="AC3669">
        <v>0</v>
      </c>
      <c r="AD3669">
        <v>0</v>
      </c>
      <c r="AE3669">
        <v>0</v>
      </c>
      <c r="AF3669">
        <v>0</v>
      </c>
      <c r="AG3669">
        <v>0</v>
      </c>
      <c r="AH3669" t="b">
        <v>0</v>
      </c>
      <c r="AI3669" t="b">
        <v>0</v>
      </c>
      <c r="AJ3669" t="b">
        <v>0</v>
      </c>
      <c r="AK3669" t="b">
        <v>0</v>
      </c>
      <c r="AL3669">
        <v>0</v>
      </c>
      <c r="AM3669" t="s">
        <v>136</v>
      </c>
      <c r="AN3669" t="s">
        <v>136</v>
      </c>
      <c r="AO3669" t="s">
        <v>136</v>
      </c>
      <c r="AP3669" t="s">
        <v>136</v>
      </c>
      <c r="AQ3669" t="s">
        <v>136</v>
      </c>
      <c r="AR3669" t="s">
        <v>136</v>
      </c>
      <c r="AS3669" t="s">
        <v>136</v>
      </c>
      <c r="AT3669" t="s">
        <v>136</v>
      </c>
      <c r="AU3669">
        <v>0</v>
      </c>
      <c r="AV3669">
        <v>0</v>
      </c>
      <c r="AW3669">
        <v>0</v>
      </c>
      <c r="AX3669">
        <v>0</v>
      </c>
      <c r="AY3669">
        <v>0</v>
      </c>
      <c r="AZ3669">
        <v>58457</v>
      </c>
      <c r="BA3669">
        <v>60210.7109375</v>
      </c>
      <c r="BB3669">
        <v>60812.8203125</v>
      </c>
      <c r="BC3669">
        <v>61420.94921875</v>
      </c>
      <c r="BD3669">
        <v>62035.1484375</v>
      </c>
      <c r="BE3669">
        <v>62655.51171875</v>
      </c>
      <c r="BF3669">
        <v>63282.05859375</v>
      </c>
      <c r="BG3669">
        <v>63914.87890625</v>
      </c>
      <c r="BH3669">
        <v>64554.03125</v>
      </c>
      <c r="BI3669">
        <v>557343.109375</v>
      </c>
      <c r="BJ3669">
        <v>0</v>
      </c>
      <c r="BK3669">
        <v>0</v>
      </c>
      <c r="BL3669">
        <v>0</v>
      </c>
      <c r="BM3669">
        <v>6691.7799682617188</v>
      </c>
      <c r="BN3669">
        <v>6691.7799682617188</v>
      </c>
      <c r="BO3669">
        <v>6691.7799682617188</v>
      </c>
      <c r="BP3669">
        <v>6691.7799682617188</v>
      </c>
      <c r="BQ3669">
        <v>6691.7799682617188</v>
      </c>
      <c r="BR3669">
        <v>6691.7799682617188</v>
      </c>
      <c r="BS3669">
        <v>6691.7799682617188</v>
      </c>
      <c r="BT3669">
        <v>6691.7799682617188</v>
      </c>
      <c r="BU3669">
        <v>6691.7799682617188</v>
      </c>
      <c r="BV3669">
        <v>60226.019714355469</v>
      </c>
      <c r="BW3669">
        <v>33458.899841308594</v>
      </c>
      <c r="BX3669">
        <v>58457</v>
      </c>
      <c r="BY3669">
        <v>60210.7109375</v>
      </c>
      <c r="BZ3669">
        <v>60812.8203125</v>
      </c>
      <c r="CA3669">
        <v>61420.94921875</v>
      </c>
      <c r="CB3669">
        <v>62035.1484375</v>
      </c>
      <c r="CC3669">
        <v>62655.51171875</v>
      </c>
      <c r="CD3669">
        <v>63282.05859375</v>
      </c>
      <c r="CE3669">
        <v>63914.87890625</v>
      </c>
      <c r="CF3669">
        <v>64554.03125</v>
      </c>
      <c r="CG3669">
        <v>617569.12908935547</v>
      </c>
      <c r="CK3669">
        <v>0</v>
      </c>
      <c r="CL3669">
        <v>60226.019714355469</v>
      </c>
      <c r="CM3669">
        <v>-60226.019714355469</v>
      </c>
      <c r="CO3669" s="250" t="e">
        <f>SUMIF([7]Data!$C:$C,C3669,[7]Data!$X:$X)</f>
        <v>#VALUE!</v>
      </c>
      <c r="CP3669" s="250" t="e">
        <f t="shared" si="172"/>
        <v>#VALUE!</v>
      </c>
      <c r="CQ3669" s="253" t="e">
        <f>SUMIF([7]Data!$C:$C,C3669,[7]Data!$CK:$CK)</f>
        <v>#VALUE!</v>
      </c>
      <c r="CR3669" s="253" t="e">
        <f>SUMIF([7]Data!$C:$C,C3669,[7]Data!$CM:$CM)</f>
        <v>#VALUE!</v>
      </c>
      <c r="CS3669" s="253" t="e">
        <f t="shared" si="173"/>
        <v>#VALUE!</v>
      </c>
      <c r="CT3669" s="273"/>
      <c r="CU3669" s="54"/>
    </row>
    <row r="3670" spans="1:99">
      <c r="A3670" t="str">
        <f>IF(OR(L3670=9310,L3670=9331),N3670,VLOOKUP(O3670,Table!$A$3:B5090,2,0))</f>
        <v>Common</v>
      </c>
      <c r="B3670" s="21">
        <f t="shared" si="171"/>
        <v>0</v>
      </c>
      <c r="C3670" t="s">
        <v>7423</v>
      </c>
      <c r="D3670" t="s">
        <v>2168</v>
      </c>
      <c r="E3670" t="s">
        <v>131</v>
      </c>
      <c r="F3670" t="s">
        <v>7424</v>
      </c>
      <c r="G3670" t="s">
        <v>54</v>
      </c>
      <c r="H3670" t="s">
        <v>2090</v>
      </c>
      <c r="I3670" t="s">
        <v>2091</v>
      </c>
      <c r="J3670" t="s">
        <v>2063</v>
      </c>
      <c r="K3670" t="s">
        <v>3437</v>
      </c>
      <c r="L3670">
        <v>9331</v>
      </c>
      <c r="N3670" t="s">
        <v>270</v>
      </c>
      <c r="O3670">
        <v>1480</v>
      </c>
      <c r="Q3670">
        <v>0</v>
      </c>
      <c r="R3670">
        <v>0</v>
      </c>
      <c r="U3670" t="s">
        <v>167</v>
      </c>
      <c r="V3670">
        <v>0</v>
      </c>
      <c r="W3670">
        <v>120937.59704589844</v>
      </c>
      <c r="X3670">
        <v>-120937.59704589844</v>
      </c>
      <c r="Y3670">
        <v>0</v>
      </c>
      <c r="Z3670">
        <v>0</v>
      </c>
      <c r="AA3670">
        <v>0</v>
      </c>
      <c r="AB3670">
        <v>0</v>
      </c>
      <c r="AC3670">
        <v>0</v>
      </c>
      <c r="AD3670">
        <v>0</v>
      </c>
      <c r="AE3670">
        <v>0</v>
      </c>
      <c r="AF3670">
        <v>0</v>
      </c>
      <c r="AG3670">
        <v>0</v>
      </c>
      <c r="AH3670" t="b">
        <v>0</v>
      </c>
      <c r="AI3670" t="b">
        <v>0</v>
      </c>
      <c r="AJ3670" t="b">
        <v>0</v>
      </c>
      <c r="AK3670" t="b">
        <v>0</v>
      </c>
      <c r="AL3670">
        <v>0</v>
      </c>
      <c r="AM3670" t="s">
        <v>136</v>
      </c>
      <c r="AN3670" t="s">
        <v>136</v>
      </c>
      <c r="AO3670" t="s">
        <v>136</v>
      </c>
      <c r="AP3670" t="s">
        <v>136</v>
      </c>
      <c r="AQ3670" t="s">
        <v>136</v>
      </c>
      <c r="AR3670" t="s">
        <v>136</v>
      </c>
      <c r="AS3670" t="s">
        <v>136</v>
      </c>
      <c r="AT3670" t="s">
        <v>136</v>
      </c>
      <c r="AU3670">
        <v>0</v>
      </c>
      <c r="AV3670">
        <v>0</v>
      </c>
      <c r="AW3670">
        <v>0</v>
      </c>
      <c r="AX3670">
        <v>0</v>
      </c>
      <c r="AY3670">
        <v>0</v>
      </c>
      <c r="AZ3670">
        <v>210796</v>
      </c>
      <c r="BA3670">
        <v>217119.875</v>
      </c>
      <c r="BB3670">
        <v>219291.078125</v>
      </c>
      <c r="BC3670">
        <v>221483.984375</v>
      </c>
      <c r="BD3670">
        <v>223698.828125</v>
      </c>
      <c r="BE3670">
        <v>230409.796875</v>
      </c>
      <c r="BF3670">
        <v>237322.09375</v>
      </c>
      <c r="BG3670">
        <v>244441.75</v>
      </c>
      <c r="BH3670">
        <v>251775</v>
      </c>
      <c r="BI3670">
        <v>2056338.40625</v>
      </c>
      <c r="BJ3670">
        <v>0</v>
      </c>
      <c r="BK3670">
        <v>0</v>
      </c>
      <c r="BL3670">
        <v>0</v>
      </c>
      <c r="BM3670">
        <v>24187.519409179688</v>
      </c>
      <c r="BN3670">
        <v>24187.519409179688</v>
      </c>
      <c r="BO3670">
        <v>24187.519409179688</v>
      </c>
      <c r="BP3670">
        <v>24187.519409179688</v>
      </c>
      <c r="BQ3670">
        <v>24187.519409179688</v>
      </c>
      <c r="BR3670">
        <v>24187.519409179688</v>
      </c>
      <c r="BS3670">
        <v>24187.519409179688</v>
      </c>
      <c r="BT3670">
        <v>24187.519409179688</v>
      </c>
      <c r="BU3670">
        <v>24187.519409179688</v>
      </c>
      <c r="BV3670">
        <v>217687.67468261719</v>
      </c>
      <c r="BW3670">
        <v>120937.59704589844</v>
      </c>
      <c r="BX3670">
        <v>210796</v>
      </c>
      <c r="BY3670">
        <v>217119.875</v>
      </c>
      <c r="BZ3670">
        <v>219291.078125</v>
      </c>
      <c r="CA3670">
        <v>221483.984375</v>
      </c>
      <c r="CB3670">
        <v>223698.828125</v>
      </c>
      <c r="CC3670">
        <v>230409.796875</v>
      </c>
      <c r="CD3670">
        <v>237322.09375</v>
      </c>
      <c r="CE3670">
        <v>244441.75</v>
      </c>
      <c r="CF3670">
        <v>251775</v>
      </c>
      <c r="CG3670">
        <v>2274026.0809326172</v>
      </c>
      <c r="CK3670">
        <v>0</v>
      </c>
      <c r="CL3670">
        <v>217687.67468261719</v>
      </c>
      <c r="CM3670">
        <v>-217687.67468261719</v>
      </c>
      <c r="CO3670" s="250" t="e">
        <f>SUMIF([7]Data!$C:$C,C3670,[7]Data!$X:$X)</f>
        <v>#VALUE!</v>
      </c>
      <c r="CP3670" s="250" t="e">
        <f t="shared" si="172"/>
        <v>#VALUE!</v>
      </c>
      <c r="CQ3670" s="253" t="e">
        <f>SUMIF([7]Data!$C:$C,C3670,[7]Data!$CK:$CK)</f>
        <v>#VALUE!</v>
      </c>
      <c r="CR3670" s="253" t="e">
        <f>SUMIF([7]Data!$C:$C,C3670,[7]Data!$CM:$CM)</f>
        <v>#VALUE!</v>
      </c>
      <c r="CS3670" s="253" t="e">
        <f t="shared" si="173"/>
        <v>#VALUE!</v>
      </c>
      <c r="CT3670" s="273"/>
      <c r="CU3670" s="54"/>
    </row>
    <row r="3671" spans="1:99">
      <c r="A3671" t="str">
        <f>IF(OR(L3671=9310,L3671=9331),N3671,VLOOKUP(O3671,Table!$A$3:B5091,2,0))</f>
        <v>Gas</v>
      </c>
      <c r="B3671" s="21">
        <f t="shared" si="171"/>
        <v>0</v>
      </c>
      <c r="C3671" t="s">
        <v>7425</v>
      </c>
      <c r="D3671" t="s">
        <v>2168</v>
      </c>
      <c r="E3671" t="s">
        <v>131</v>
      </c>
      <c r="F3671" t="s">
        <v>7426</v>
      </c>
      <c r="G3671" t="s">
        <v>54</v>
      </c>
      <c r="H3671" t="s">
        <v>2090</v>
      </c>
      <c r="I3671" t="s">
        <v>2091</v>
      </c>
      <c r="J3671" t="s">
        <v>2063</v>
      </c>
      <c r="K3671" t="s">
        <v>3499</v>
      </c>
      <c r="L3671">
        <v>9332</v>
      </c>
      <c r="N3671" t="s">
        <v>266</v>
      </c>
      <c r="O3671">
        <v>1340</v>
      </c>
      <c r="Q3671">
        <v>50006.4296875</v>
      </c>
      <c r="R3671">
        <v>50006.4296875</v>
      </c>
      <c r="U3671" t="s">
        <v>167</v>
      </c>
      <c r="V3671">
        <v>0</v>
      </c>
      <c r="W3671">
        <v>27781.351165771484</v>
      </c>
      <c r="X3671">
        <v>-27781.351165771484</v>
      </c>
      <c r="Y3671">
        <v>0</v>
      </c>
      <c r="Z3671">
        <v>0</v>
      </c>
      <c r="AA3671">
        <v>0</v>
      </c>
      <c r="AB3671">
        <v>0</v>
      </c>
      <c r="AC3671">
        <v>0</v>
      </c>
      <c r="AD3671">
        <v>0</v>
      </c>
      <c r="AE3671">
        <v>0</v>
      </c>
      <c r="AF3671">
        <v>0</v>
      </c>
      <c r="AG3671">
        <v>0</v>
      </c>
      <c r="AH3671" t="b">
        <v>0</v>
      </c>
      <c r="AI3671" t="b">
        <v>0</v>
      </c>
      <c r="AJ3671" t="b">
        <v>0</v>
      </c>
      <c r="AK3671" t="b">
        <v>0</v>
      </c>
      <c r="AL3671">
        <v>0</v>
      </c>
      <c r="AM3671" t="s">
        <v>136</v>
      </c>
      <c r="AN3671" t="s">
        <v>136</v>
      </c>
      <c r="AO3671" t="s">
        <v>136</v>
      </c>
      <c r="AP3671" t="s">
        <v>136</v>
      </c>
      <c r="AQ3671" t="s">
        <v>136</v>
      </c>
      <c r="AR3671" t="s">
        <v>136</v>
      </c>
      <c r="AS3671" t="s">
        <v>136</v>
      </c>
      <c r="AT3671" t="s">
        <v>136</v>
      </c>
      <c r="AU3671">
        <v>0</v>
      </c>
      <c r="AV3671">
        <v>0</v>
      </c>
      <c r="AW3671">
        <v>0</v>
      </c>
      <c r="AX3671">
        <v>0</v>
      </c>
      <c r="AY3671">
        <v>0</v>
      </c>
      <c r="AZ3671">
        <v>48488.8984375</v>
      </c>
      <c r="BA3671">
        <v>49943.5703125</v>
      </c>
      <c r="BB3671">
        <v>50443</v>
      </c>
      <c r="BC3671">
        <v>50947.4296875</v>
      </c>
      <c r="BD3671">
        <v>51456.91015625</v>
      </c>
      <c r="BE3671">
        <v>51971.48046875</v>
      </c>
      <c r="BF3671">
        <v>52491.19140625</v>
      </c>
      <c r="BG3671">
        <v>53016.1015625</v>
      </c>
      <c r="BH3671">
        <v>53546.26171875</v>
      </c>
      <c r="BI3671">
        <v>462304.84375</v>
      </c>
      <c r="BJ3671">
        <v>0</v>
      </c>
      <c r="BK3671">
        <v>0</v>
      </c>
      <c r="BL3671">
        <v>0</v>
      </c>
      <c r="BM3671">
        <v>5556.2702331542969</v>
      </c>
      <c r="BN3671">
        <v>5556.2702331542969</v>
      </c>
      <c r="BO3671">
        <v>5556.2702331542969</v>
      </c>
      <c r="BP3671">
        <v>5556.2702331542969</v>
      </c>
      <c r="BQ3671">
        <v>5556.2702331542969</v>
      </c>
      <c r="BR3671">
        <v>5556.2702331542969</v>
      </c>
      <c r="BS3671">
        <v>5556.2702331542969</v>
      </c>
      <c r="BT3671">
        <v>5556.2702331542969</v>
      </c>
      <c r="BU3671">
        <v>5556.2702331542969</v>
      </c>
      <c r="BV3671">
        <v>50006.432098388672</v>
      </c>
      <c r="BW3671">
        <v>27781.351165771484</v>
      </c>
      <c r="BX3671">
        <v>48488.8984375</v>
      </c>
      <c r="BY3671">
        <v>49943.5703125</v>
      </c>
      <c r="BZ3671">
        <v>50443</v>
      </c>
      <c r="CA3671">
        <v>50947.4296875</v>
      </c>
      <c r="CB3671">
        <v>51456.91015625</v>
      </c>
      <c r="CC3671">
        <v>51971.48046875</v>
      </c>
      <c r="CD3671">
        <v>52491.19140625</v>
      </c>
      <c r="CE3671">
        <v>53016.1015625</v>
      </c>
      <c r="CF3671">
        <v>53546.26171875</v>
      </c>
      <c r="CG3671">
        <v>512311.27584838867</v>
      </c>
      <c r="CK3671">
        <v>0</v>
      </c>
      <c r="CL3671">
        <v>50006.432098388672</v>
      </c>
      <c r="CM3671">
        <v>-50006.432098388672</v>
      </c>
      <c r="CO3671" s="250" t="e">
        <f>SUMIF([7]Data!$C:$C,C3671,[7]Data!$X:$X)</f>
        <v>#VALUE!</v>
      </c>
      <c r="CP3671" s="250" t="e">
        <f t="shared" si="172"/>
        <v>#VALUE!</v>
      </c>
      <c r="CQ3671" s="253" t="e">
        <f>SUMIF([7]Data!$C:$C,C3671,[7]Data!$CK:$CK)</f>
        <v>#VALUE!</v>
      </c>
      <c r="CR3671" s="253" t="e">
        <f>SUMIF([7]Data!$C:$C,C3671,[7]Data!$CM:$CM)</f>
        <v>#VALUE!</v>
      </c>
      <c r="CS3671" s="253" t="e">
        <f t="shared" si="173"/>
        <v>#VALUE!</v>
      </c>
      <c r="CT3671" s="273"/>
      <c r="CU3671" s="54"/>
    </row>
    <row r="3672" spans="1:99">
      <c r="A3672" t="str">
        <f>IF(OR(L3672=9310,L3672=9331),N3672,VLOOKUP(O3672,Table!$A$3:B5092,2,0))</f>
        <v>Gas</v>
      </c>
      <c r="B3672" s="21">
        <f t="shared" si="171"/>
        <v>0</v>
      </c>
      <c r="C3672" t="s">
        <v>7427</v>
      </c>
      <c r="D3672" t="s">
        <v>2168</v>
      </c>
      <c r="E3672" t="s">
        <v>131</v>
      </c>
      <c r="F3672" t="s">
        <v>7428</v>
      </c>
      <c r="G3672" t="s">
        <v>54</v>
      </c>
      <c r="H3672" t="s">
        <v>2090</v>
      </c>
      <c r="I3672" t="s">
        <v>2091</v>
      </c>
      <c r="J3672" t="s">
        <v>2063</v>
      </c>
      <c r="K3672" t="s">
        <v>3496</v>
      </c>
      <c r="L3672">
        <v>9334</v>
      </c>
      <c r="N3672" t="s">
        <v>266</v>
      </c>
      <c r="O3672">
        <v>1340</v>
      </c>
      <c r="Q3672">
        <v>14845.0498046875</v>
      </c>
      <c r="R3672">
        <v>14845.0498046875</v>
      </c>
      <c r="U3672" t="s">
        <v>167</v>
      </c>
      <c r="V3672">
        <v>0</v>
      </c>
      <c r="W3672">
        <v>8247.2501373291016</v>
      </c>
      <c r="X3672">
        <v>-8247.2501373291016</v>
      </c>
      <c r="Y3672">
        <v>0</v>
      </c>
      <c r="Z3672">
        <v>0</v>
      </c>
      <c r="AA3672">
        <v>0</v>
      </c>
      <c r="AB3672">
        <v>0</v>
      </c>
      <c r="AC3672">
        <v>0</v>
      </c>
      <c r="AD3672">
        <v>0</v>
      </c>
      <c r="AE3672">
        <v>0</v>
      </c>
      <c r="AF3672">
        <v>0</v>
      </c>
      <c r="AG3672">
        <v>0</v>
      </c>
      <c r="AH3672" t="b">
        <v>0</v>
      </c>
      <c r="AI3672" t="b">
        <v>0</v>
      </c>
      <c r="AJ3672" t="b">
        <v>0</v>
      </c>
      <c r="AK3672" t="b">
        <v>0</v>
      </c>
      <c r="AL3672">
        <v>0</v>
      </c>
      <c r="AM3672" t="s">
        <v>136</v>
      </c>
      <c r="AN3672" t="s">
        <v>136</v>
      </c>
      <c r="AO3672" t="s">
        <v>136</v>
      </c>
      <c r="AP3672" t="s">
        <v>136</v>
      </c>
      <c r="AQ3672" t="s">
        <v>136</v>
      </c>
      <c r="AR3672" t="s">
        <v>136</v>
      </c>
      <c r="AS3672" t="s">
        <v>136</v>
      </c>
      <c r="AT3672" t="s">
        <v>136</v>
      </c>
      <c r="AU3672">
        <v>0</v>
      </c>
      <c r="AV3672">
        <v>0</v>
      </c>
      <c r="AW3672">
        <v>0</v>
      </c>
      <c r="AX3672">
        <v>0</v>
      </c>
      <c r="AY3672">
        <v>0</v>
      </c>
      <c r="AZ3672">
        <v>14517</v>
      </c>
      <c r="BA3672">
        <v>14952.509765625</v>
      </c>
      <c r="BB3672">
        <v>15102.0400390625</v>
      </c>
      <c r="BC3672">
        <v>15253.0595703125</v>
      </c>
      <c r="BD3672">
        <v>15405.58984375</v>
      </c>
      <c r="BE3672">
        <v>15559.6396484375</v>
      </c>
      <c r="BF3672">
        <v>15715.240234375</v>
      </c>
      <c r="BG3672">
        <v>15872.3896484375</v>
      </c>
      <c r="BH3672">
        <v>16031.1103515625</v>
      </c>
      <c r="BI3672">
        <v>138408.5791015625</v>
      </c>
      <c r="BJ3672">
        <v>0</v>
      </c>
      <c r="BK3672">
        <v>0</v>
      </c>
      <c r="BL3672">
        <v>0</v>
      </c>
      <c r="BM3672">
        <v>1649.4500274658203</v>
      </c>
      <c r="BN3672">
        <v>1649.4500274658203</v>
      </c>
      <c r="BO3672">
        <v>1649.4500274658203</v>
      </c>
      <c r="BP3672">
        <v>1649.4500274658203</v>
      </c>
      <c r="BQ3672">
        <v>1649.4500274658203</v>
      </c>
      <c r="BR3672">
        <v>1649.4500274658203</v>
      </c>
      <c r="BS3672">
        <v>1649.4500274658203</v>
      </c>
      <c r="BT3672">
        <v>1649.4500274658203</v>
      </c>
      <c r="BU3672">
        <v>1649.4500274658203</v>
      </c>
      <c r="BV3672">
        <v>14845.050247192383</v>
      </c>
      <c r="BW3672">
        <v>8247.2501373291016</v>
      </c>
      <c r="BX3672">
        <v>14517</v>
      </c>
      <c r="BY3672">
        <v>14952.509765625</v>
      </c>
      <c r="BZ3672">
        <v>15102.0400390625</v>
      </c>
      <c r="CA3672">
        <v>15253.0595703125</v>
      </c>
      <c r="CB3672">
        <v>15405.58984375</v>
      </c>
      <c r="CC3672">
        <v>15559.6396484375</v>
      </c>
      <c r="CD3672">
        <v>15715.240234375</v>
      </c>
      <c r="CE3672">
        <v>15872.3896484375</v>
      </c>
      <c r="CF3672">
        <v>16031.1103515625</v>
      </c>
      <c r="CG3672">
        <v>153253.62934875488</v>
      </c>
      <c r="CK3672">
        <v>0</v>
      </c>
      <c r="CL3672">
        <v>14845.050247192383</v>
      </c>
      <c r="CM3672">
        <v>-14845.050247192383</v>
      </c>
      <c r="CO3672" s="250" t="e">
        <f>SUMIF([7]Data!$C:$C,C3672,[7]Data!$X:$X)</f>
        <v>#VALUE!</v>
      </c>
      <c r="CP3672" s="250" t="e">
        <f t="shared" si="172"/>
        <v>#VALUE!</v>
      </c>
      <c r="CQ3672" s="253" t="e">
        <f>SUMIF([7]Data!$C:$C,C3672,[7]Data!$CK:$CK)</f>
        <v>#VALUE!</v>
      </c>
      <c r="CR3672" s="253" t="e">
        <f>SUMIF([7]Data!$C:$C,C3672,[7]Data!$CM:$CM)</f>
        <v>#VALUE!</v>
      </c>
      <c r="CS3672" s="253" t="e">
        <f t="shared" si="173"/>
        <v>#VALUE!</v>
      </c>
      <c r="CT3672" s="273"/>
      <c r="CU3672" s="54"/>
    </row>
    <row r="3673" spans="1:99">
      <c r="A3673" t="str">
        <f>IF(OR(L3673=9310,L3673=9331),N3673,VLOOKUP(O3673,Table!$A$3:B5093,2,0))</f>
        <v>Gas</v>
      </c>
      <c r="B3673" s="21">
        <f t="shared" si="171"/>
        <v>0</v>
      </c>
      <c r="C3673" t="s">
        <v>7429</v>
      </c>
      <c r="D3673">
        <v>0</v>
      </c>
      <c r="E3673" t="s">
        <v>131</v>
      </c>
      <c r="F3673" t="s">
        <v>7430</v>
      </c>
      <c r="G3673" t="s">
        <v>52</v>
      </c>
      <c r="H3673" t="s">
        <v>1378</v>
      </c>
      <c r="I3673" t="s">
        <v>1379</v>
      </c>
      <c r="J3673" t="s">
        <v>1380</v>
      </c>
      <c r="K3673" t="s">
        <v>3499</v>
      </c>
      <c r="L3673">
        <v>9332</v>
      </c>
      <c r="N3673" t="s">
        <v>266</v>
      </c>
      <c r="O3673">
        <v>1340</v>
      </c>
      <c r="Q3673">
        <v>20000</v>
      </c>
      <c r="R3673">
        <v>20000</v>
      </c>
      <c r="U3673">
        <v>0</v>
      </c>
      <c r="V3673">
        <v>0</v>
      </c>
      <c r="W3673">
        <v>12000</v>
      </c>
      <c r="X3673">
        <v>-12000</v>
      </c>
      <c r="Y3673">
        <v>0</v>
      </c>
      <c r="Z3673">
        <v>0</v>
      </c>
      <c r="AA3673">
        <v>0</v>
      </c>
      <c r="AB3673">
        <v>0</v>
      </c>
      <c r="AC3673">
        <v>0</v>
      </c>
      <c r="AD3673">
        <v>0</v>
      </c>
      <c r="AE3673">
        <v>0</v>
      </c>
      <c r="AF3673">
        <v>0</v>
      </c>
      <c r="AG3673">
        <v>0</v>
      </c>
      <c r="AH3673" t="b">
        <v>0</v>
      </c>
      <c r="AI3673" t="b">
        <v>0</v>
      </c>
      <c r="AJ3673" t="b">
        <v>0</v>
      </c>
      <c r="AK3673" t="b">
        <v>0</v>
      </c>
      <c r="AL3673">
        <v>0</v>
      </c>
      <c r="AM3673" t="s">
        <v>136</v>
      </c>
      <c r="AN3673" t="s">
        <v>136</v>
      </c>
      <c r="AO3673" t="s">
        <v>136</v>
      </c>
      <c r="AP3673" t="s">
        <v>136</v>
      </c>
      <c r="AQ3673" t="s">
        <v>136</v>
      </c>
      <c r="AR3673" t="s">
        <v>136</v>
      </c>
      <c r="AS3673" t="s">
        <v>136</v>
      </c>
      <c r="AT3673" t="s">
        <v>136</v>
      </c>
      <c r="AU3673">
        <v>0</v>
      </c>
      <c r="AV3673">
        <v>0</v>
      </c>
      <c r="AW3673">
        <v>0</v>
      </c>
      <c r="AX3673">
        <v>20000</v>
      </c>
      <c r="AY3673">
        <v>20000</v>
      </c>
      <c r="AZ3673">
        <v>20000</v>
      </c>
      <c r="BA3673">
        <v>20000</v>
      </c>
      <c r="BB3673">
        <v>20000</v>
      </c>
      <c r="BC3673">
        <v>20000</v>
      </c>
      <c r="BD3673">
        <v>20000</v>
      </c>
      <c r="BE3673">
        <v>20000</v>
      </c>
      <c r="BF3673">
        <v>20000</v>
      </c>
      <c r="BG3673">
        <v>20000</v>
      </c>
      <c r="BH3673">
        <v>0</v>
      </c>
      <c r="BI3673">
        <v>160000</v>
      </c>
      <c r="BJ3673">
        <v>0</v>
      </c>
      <c r="BK3673">
        <v>0</v>
      </c>
      <c r="BL3673">
        <v>0</v>
      </c>
      <c r="BM3673">
        <v>0</v>
      </c>
      <c r="BN3673">
        <v>4000</v>
      </c>
      <c r="BO3673">
        <v>4000</v>
      </c>
      <c r="BP3673">
        <v>2000</v>
      </c>
      <c r="BQ3673">
        <v>2000</v>
      </c>
      <c r="BR3673">
        <v>2000</v>
      </c>
      <c r="BS3673">
        <v>2000</v>
      </c>
      <c r="BT3673">
        <v>2000</v>
      </c>
      <c r="BU3673">
        <v>2000</v>
      </c>
      <c r="BV3673">
        <v>20000</v>
      </c>
      <c r="BW3673">
        <v>12000</v>
      </c>
      <c r="BX3673">
        <v>20000</v>
      </c>
      <c r="BY3673">
        <v>20000</v>
      </c>
      <c r="BZ3673">
        <v>20000</v>
      </c>
      <c r="CA3673">
        <v>20000</v>
      </c>
      <c r="CB3673">
        <v>20000</v>
      </c>
      <c r="CC3673">
        <v>20000</v>
      </c>
      <c r="CD3673">
        <v>20000</v>
      </c>
      <c r="CE3673">
        <v>20000</v>
      </c>
      <c r="CF3673">
        <v>0</v>
      </c>
      <c r="CG3673">
        <v>180000</v>
      </c>
      <c r="CK3673">
        <v>20000</v>
      </c>
      <c r="CL3673">
        <v>20000</v>
      </c>
      <c r="CM3673">
        <v>0</v>
      </c>
      <c r="CO3673" s="250" t="e">
        <f>SUMIF([7]Data!$C:$C,C3673,[7]Data!$X:$X)</f>
        <v>#VALUE!</v>
      </c>
      <c r="CP3673" s="250" t="e">
        <f t="shared" si="172"/>
        <v>#VALUE!</v>
      </c>
      <c r="CQ3673" s="253" t="e">
        <f>SUMIF([7]Data!$C:$C,C3673,[7]Data!$CK:$CK)</f>
        <v>#VALUE!</v>
      </c>
      <c r="CR3673" s="253" t="e">
        <f>SUMIF([7]Data!$C:$C,C3673,[7]Data!$CM:$CM)</f>
        <v>#VALUE!</v>
      </c>
      <c r="CS3673" s="253" t="e">
        <f t="shared" si="173"/>
        <v>#VALUE!</v>
      </c>
      <c r="CT3673" s="273"/>
      <c r="CU3673" s="54"/>
    </row>
    <row r="3674" spans="1:99">
      <c r="A3674" t="str">
        <f>IF(OR(L3674=9310,L3674=9331),N3674,VLOOKUP(O3674,Table!$A$3:B5094,2,0))</f>
        <v>Electric Distribution</v>
      </c>
      <c r="B3674" s="21">
        <f t="shared" si="171"/>
        <v>0</v>
      </c>
      <c r="C3674" t="s">
        <v>7431</v>
      </c>
      <c r="D3674" t="s">
        <v>7432</v>
      </c>
      <c r="E3674" t="s">
        <v>131</v>
      </c>
      <c r="F3674" t="s">
        <v>7433</v>
      </c>
      <c r="G3674" t="s">
        <v>60</v>
      </c>
      <c r="H3674" t="s">
        <v>3253</v>
      </c>
      <c r="I3674" t="s">
        <v>3254</v>
      </c>
      <c r="J3674" t="s">
        <v>3286</v>
      </c>
      <c r="K3674" t="s">
        <v>3437</v>
      </c>
      <c r="L3674">
        <v>9331</v>
      </c>
      <c r="N3674" t="s">
        <v>135</v>
      </c>
      <c r="O3674">
        <v>1310</v>
      </c>
      <c r="Q3674">
        <v>185774.484375</v>
      </c>
      <c r="R3674">
        <v>185774.484375</v>
      </c>
      <c r="U3674">
        <v>0</v>
      </c>
      <c r="V3674">
        <v>3515.1498925685883</v>
      </c>
      <c r="W3674">
        <v>105066.3203125</v>
      </c>
      <c r="X3674">
        <v>-101551.17041993141</v>
      </c>
      <c r="Y3674">
        <v>0</v>
      </c>
      <c r="Z3674">
        <v>0</v>
      </c>
      <c r="AA3674">
        <v>0</v>
      </c>
      <c r="AB3674">
        <v>0</v>
      </c>
      <c r="AC3674">
        <v>0</v>
      </c>
      <c r="AD3674">
        <v>0</v>
      </c>
      <c r="AE3674">
        <v>0</v>
      </c>
      <c r="AF3674">
        <v>0</v>
      </c>
      <c r="AG3674">
        <v>3515.1498925685883</v>
      </c>
      <c r="AH3674" t="b">
        <v>0</v>
      </c>
      <c r="AI3674" t="b">
        <v>0</v>
      </c>
      <c r="AJ3674" t="b">
        <v>0</v>
      </c>
      <c r="AK3674" t="b">
        <v>0</v>
      </c>
      <c r="AL3674">
        <v>3515.1498925685883</v>
      </c>
      <c r="AM3674" t="s">
        <v>136</v>
      </c>
      <c r="AN3674" t="s">
        <v>136</v>
      </c>
      <c r="AO3674" t="s">
        <v>136</v>
      </c>
      <c r="AP3674" t="s">
        <v>136</v>
      </c>
      <c r="AQ3674" t="s">
        <v>136</v>
      </c>
      <c r="AR3674" t="s">
        <v>136</v>
      </c>
      <c r="AS3674" t="s">
        <v>136</v>
      </c>
      <c r="AT3674" t="s">
        <v>136</v>
      </c>
      <c r="AU3674">
        <v>6090</v>
      </c>
      <c r="AV3674">
        <v>6090</v>
      </c>
      <c r="AW3674">
        <v>6090</v>
      </c>
      <c r="AX3674">
        <v>6090</v>
      </c>
      <c r="AY3674">
        <v>24360</v>
      </c>
      <c r="AZ3674">
        <v>189535.9765625</v>
      </c>
      <c r="BA3674">
        <v>193326.703125</v>
      </c>
      <c r="BB3674">
        <v>197193.2265625</v>
      </c>
      <c r="BC3674">
        <v>201137.1015625</v>
      </c>
      <c r="BD3674">
        <v>205159.84375</v>
      </c>
      <c r="BE3674">
        <v>209263.03125</v>
      </c>
      <c r="BF3674">
        <v>213448.296875</v>
      </c>
      <c r="BG3674">
        <v>217717.25</v>
      </c>
      <c r="BH3674">
        <v>222071.609375</v>
      </c>
      <c r="BI3674">
        <v>1848853.0390625</v>
      </c>
      <c r="BJ3674">
        <v>6089.5400390625</v>
      </c>
      <c r="BK3674">
        <v>6089.5400390625</v>
      </c>
      <c r="BL3674">
        <v>34264.5400390625</v>
      </c>
      <c r="BM3674">
        <v>6089.5400390625</v>
      </c>
      <c r="BN3674">
        <v>6089.5400390625</v>
      </c>
      <c r="BO3674">
        <v>34264.5400390625</v>
      </c>
      <c r="BP3674">
        <v>6089.5400390625</v>
      </c>
      <c r="BQ3674">
        <v>6089.5400390625</v>
      </c>
      <c r="BR3674">
        <v>34264.5400390625</v>
      </c>
      <c r="BS3674">
        <v>6089.5400390625</v>
      </c>
      <c r="BT3674">
        <v>6089.5400390625</v>
      </c>
      <c r="BU3674">
        <v>34264.5400390625</v>
      </c>
      <c r="BV3674">
        <v>185774.48046875</v>
      </c>
      <c r="BW3674">
        <v>105066.3203125</v>
      </c>
      <c r="BX3674">
        <v>189535.9765625</v>
      </c>
      <c r="BY3674">
        <v>193326.703125</v>
      </c>
      <c r="BZ3674">
        <v>197193.2265625</v>
      </c>
      <c r="CA3674">
        <v>201137.1015625</v>
      </c>
      <c r="CB3674">
        <v>205159.84375</v>
      </c>
      <c r="CC3674">
        <v>209263.03125</v>
      </c>
      <c r="CD3674">
        <v>213448.296875</v>
      </c>
      <c r="CE3674">
        <v>217717.25</v>
      </c>
      <c r="CF3674">
        <v>222071.609375</v>
      </c>
      <c r="CG3674">
        <v>2034627.51953125</v>
      </c>
      <c r="CK3674">
        <v>27875.149892568588</v>
      </c>
      <c r="CL3674">
        <v>185774.48046875</v>
      </c>
      <c r="CM3674">
        <v>-157899.33057618141</v>
      </c>
      <c r="CO3674" s="250" t="e">
        <f>SUMIF([7]Data!$C:$C,C3674,[7]Data!$X:$X)</f>
        <v>#VALUE!</v>
      </c>
      <c r="CP3674" s="250" t="e">
        <f t="shared" si="172"/>
        <v>#VALUE!</v>
      </c>
      <c r="CQ3674" s="253" t="e">
        <f>SUMIF([7]Data!$C:$C,C3674,[7]Data!$CK:$CK)</f>
        <v>#VALUE!</v>
      </c>
      <c r="CR3674" s="253" t="e">
        <f>SUMIF([7]Data!$C:$C,C3674,[7]Data!$CM:$CM)</f>
        <v>#VALUE!</v>
      </c>
      <c r="CS3674" s="253" t="e">
        <f t="shared" si="173"/>
        <v>#VALUE!</v>
      </c>
      <c r="CT3674" s="273"/>
      <c r="CU3674" s="54"/>
    </row>
    <row r="3675" spans="1:99">
      <c r="A3675" t="str">
        <f>IF(OR(L3675=9310,L3675=9331),N3675,VLOOKUP(O3675,Table!$A$3:B5095,2,0))</f>
        <v>Electric D&amp;T</v>
      </c>
      <c r="B3675" s="21">
        <f t="shared" si="171"/>
        <v>0</v>
      </c>
      <c r="C3675" t="s">
        <v>7434</v>
      </c>
      <c r="D3675" t="s">
        <v>7435</v>
      </c>
      <c r="E3675" t="s">
        <v>131</v>
      </c>
      <c r="F3675" t="s">
        <v>7436</v>
      </c>
      <c r="G3675" t="s">
        <v>8373</v>
      </c>
      <c r="H3675" t="s">
        <v>7294</v>
      </c>
      <c r="I3675" t="s">
        <v>189</v>
      </c>
      <c r="J3675" t="s">
        <v>189</v>
      </c>
      <c r="K3675" t="s">
        <v>162</v>
      </c>
      <c r="L3675">
        <v>9301</v>
      </c>
      <c r="N3675" t="s">
        <v>201</v>
      </c>
      <c r="O3675">
        <v>1320</v>
      </c>
      <c r="Q3675">
        <v>840000</v>
      </c>
      <c r="R3675">
        <v>840000</v>
      </c>
      <c r="U3675" t="s">
        <v>167</v>
      </c>
      <c r="V3675">
        <v>0</v>
      </c>
      <c r="W3675">
        <v>560000</v>
      </c>
      <c r="X3675">
        <v>-560000</v>
      </c>
      <c r="Y3675">
        <v>0</v>
      </c>
      <c r="Z3675">
        <v>0</v>
      </c>
      <c r="AA3675">
        <v>0</v>
      </c>
      <c r="AB3675">
        <v>0</v>
      </c>
      <c r="AC3675">
        <v>0</v>
      </c>
      <c r="AD3675">
        <v>0</v>
      </c>
      <c r="AE3675">
        <v>0</v>
      </c>
      <c r="AF3675">
        <v>0</v>
      </c>
      <c r="AG3675">
        <v>0</v>
      </c>
      <c r="AH3675" t="b">
        <v>0</v>
      </c>
      <c r="AI3675" t="b">
        <v>0</v>
      </c>
      <c r="AJ3675" t="b">
        <v>0</v>
      </c>
      <c r="AK3675" t="b">
        <v>0</v>
      </c>
      <c r="AL3675">
        <v>0</v>
      </c>
      <c r="AM3675" t="s">
        <v>136</v>
      </c>
      <c r="AN3675" t="s">
        <v>136</v>
      </c>
      <c r="AO3675" t="s">
        <v>136</v>
      </c>
      <c r="AP3675" t="s">
        <v>136</v>
      </c>
      <c r="AQ3675" t="s">
        <v>136</v>
      </c>
      <c r="AR3675" t="s">
        <v>136</v>
      </c>
      <c r="AS3675" t="s">
        <v>136</v>
      </c>
      <c r="AT3675" t="s">
        <v>136</v>
      </c>
      <c r="AU3675">
        <v>70000</v>
      </c>
      <c r="AV3675">
        <v>70000</v>
      </c>
      <c r="AW3675">
        <v>70000</v>
      </c>
      <c r="AX3675">
        <v>70000</v>
      </c>
      <c r="AY3675">
        <v>280000</v>
      </c>
      <c r="AZ3675">
        <v>7000000</v>
      </c>
      <c r="BA3675">
        <v>21000000</v>
      </c>
      <c r="BB3675">
        <v>21000000</v>
      </c>
      <c r="BC3675">
        <v>21000000</v>
      </c>
      <c r="BD3675">
        <v>21000000</v>
      </c>
      <c r="BE3675">
        <v>21000000</v>
      </c>
      <c r="BF3675">
        <v>21000000</v>
      </c>
      <c r="BG3675">
        <v>21000000</v>
      </c>
      <c r="BH3675">
        <v>21000000</v>
      </c>
      <c r="BI3675">
        <v>175000000</v>
      </c>
      <c r="BJ3675">
        <v>70000</v>
      </c>
      <c r="BK3675">
        <v>70000</v>
      </c>
      <c r="BL3675">
        <v>70000</v>
      </c>
      <c r="BM3675">
        <v>70000</v>
      </c>
      <c r="BN3675">
        <v>70000</v>
      </c>
      <c r="BO3675">
        <v>70000</v>
      </c>
      <c r="BP3675">
        <v>70000</v>
      </c>
      <c r="BQ3675">
        <v>70000</v>
      </c>
      <c r="BR3675">
        <v>70000</v>
      </c>
      <c r="BS3675">
        <v>70000</v>
      </c>
      <c r="BT3675">
        <v>70000</v>
      </c>
      <c r="BU3675">
        <v>70000</v>
      </c>
      <c r="BV3675">
        <v>840000</v>
      </c>
      <c r="BW3675">
        <v>560000</v>
      </c>
      <c r="BX3675">
        <v>7000000</v>
      </c>
      <c r="BY3675">
        <v>21000000</v>
      </c>
      <c r="BZ3675">
        <v>21000000</v>
      </c>
      <c r="CA3675">
        <v>21000000</v>
      </c>
      <c r="CB3675">
        <v>21000000</v>
      </c>
      <c r="CC3675">
        <v>21000000</v>
      </c>
      <c r="CD3675">
        <v>21000000</v>
      </c>
      <c r="CE3675">
        <v>21000000</v>
      </c>
      <c r="CF3675">
        <v>21000000</v>
      </c>
      <c r="CG3675">
        <v>175840000</v>
      </c>
      <c r="CK3675">
        <v>280000</v>
      </c>
      <c r="CL3675">
        <v>840000</v>
      </c>
      <c r="CM3675">
        <v>-560000</v>
      </c>
      <c r="CO3675" s="250" t="e">
        <f>SUMIF([7]Data!$C:$C,C3675,[7]Data!$X:$X)</f>
        <v>#VALUE!</v>
      </c>
      <c r="CP3675" s="250" t="e">
        <f t="shared" si="172"/>
        <v>#VALUE!</v>
      </c>
      <c r="CQ3675" s="253" t="e">
        <f>SUMIF([7]Data!$C:$C,C3675,[7]Data!$CK:$CK)</f>
        <v>#VALUE!</v>
      </c>
      <c r="CR3675" s="253" t="e">
        <f>SUMIF([7]Data!$C:$C,C3675,[7]Data!$CM:$CM)</f>
        <v>#VALUE!</v>
      </c>
      <c r="CS3675" s="253" t="e">
        <f t="shared" si="173"/>
        <v>#VALUE!</v>
      </c>
      <c r="CT3675" s="273"/>
      <c r="CU3675" s="54"/>
    </row>
    <row r="3676" spans="1:99">
      <c r="A3676" t="str">
        <f>IF(OR(L3676=9310,L3676=9331),N3676,VLOOKUP(O3676,Table!$A$3:B5096,2,0))</f>
        <v>Electric Distribution</v>
      </c>
      <c r="B3676" s="21">
        <f t="shared" si="171"/>
        <v>0</v>
      </c>
      <c r="C3676" t="s">
        <v>7437</v>
      </c>
      <c r="D3676" t="s">
        <v>7438</v>
      </c>
      <c r="E3676" t="s">
        <v>131</v>
      </c>
      <c r="F3676" t="s">
        <v>7439</v>
      </c>
      <c r="G3676" t="s">
        <v>48</v>
      </c>
      <c r="H3676" t="s">
        <v>213</v>
      </c>
      <c r="I3676" t="s">
        <v>8374</v>
      </c>
      <c r="J3676" t="s">
        <v>332</v>
      </c>
      <c r="K3676" t="s">
        <v>134</v>
      </c>
      <c r="L3676">
        <v>9310</v>
      </c>
      <c r="N3676" t="s">
        <v>135</v>
      </c>
      <c r="O3676">
        <v>1310</v>
      </c>
      <c r="Q3676">
        <v>1188000</v>
      </c>
      <c r="R3676">
        <v>1188000</v>
      </c>
      <c r="U3676">
        <v>0</v>
      </c>
      <c r="V3676">
        <v>597930.87422180176</v>
      </c>
      <c r="W3676">
        <v>0</v>
      </c>
      <c r="X3676">
        <v>597930.87422180176</v>
      </c>
      <c r="Y3676">
        <v>0</v>
      </c>
      <c r="Z3676">
        <v>187059.78132629395</v>
      </c>
      <c r="AA3676">
        <v>39318</v>
      </c>
      <c r="AB3676">
        <v>71627.5986328125</v>
      </c>
      <c r="AC3676">
        <v>13476.570068359375</v>
      </c>
      <c r="AD3676">
        <v>40513.81982421875</v>
      </c>
      <c r="AE3676">
        <v>13103.829956054688</v>
      </c>
      <c r="AF3676">
        <v>38032.89013671875</v>
      </c>
      <c r="AG3676">
        <v>194798.38427734375</v>
      </c>
      <c r="AH3676" t="b">
        <v>0</v>
      </c>
      <c r="AI3676" t="b">
        <v>0</v>
      </c>
      <c r="AJ3676" t="b">
        <v>0</v>
      </c>
      <c r="AK3676" t="b">
        <v>0</v>
      </c>
      <c r="AL3676">
        <v>597930.87422180176</v>
      </c>
      <c r="AM3676" t="s">
        <v>136</v>
      </c>
      <c r="AN3676" t="s">
        <v>136</v>
      </c>
      <c r="AO3676" t="s">
        <v>136</v>
      </c>
      <c r="AP3676" t="s">
        <v>136</v>
      </c>
      <c r="AQ3676" t="s">
        <v>136</v>
      </c>
      <c r="AR3676" t="s">
        <v>136</v>
      </c>
      <c r="AS3676" t="s">
        <v>136</v>
      </c>
      <c r="AT3676" t="s">
        <v>136</v>
      </c>
      <c r="AU3676">
        <v>196689.86572265625</v>
      </c>
      <c r="AV3676">
        <v>196689.86572265625</v>
      </c>
      <c r="AW3676">
        <v>196689.86572265625</v>
      </c>
      <c r="AX3676">
        <v>0</v>
      </c>
      <c r="AY3676">
        <v>590069.59716796875</v>
      </c>
      <c r="AZ3676">
        <v>0</v>
      </c>
      <c r="BA3676">
        <v>0</v>
      </c>
      <c r="BB3676">
        <v>0</v>
      </c>
      <c r="BC3676">
        <v>0</v>
      </c>
      <c r="BD3676">
        <v>0</v>
      </c>
      <c r="BE3676">
        <v>0</v>
      </c>
      <c r="BF3676">
        <v>0</v>
      </c>
      <c r="BG3676">
        <v>0</v>
      </c>
      <c r="BH3676">
        <v>0</v>
      </c>
      <c r="BI3676">
        <v>0</v>
      </c>
      <c r="BJ3676">
        <v>0</v>
      </c>
      <c r="BK3676">
        <v>0</v>
      </c>
      <c r="BL3676">
        <v>0</v>
      </c>
      <c r="BM3676">
        <v>0</v>
      </c>
      <c r="BN3676">
        <v>0</v>
      </c>
      <c r="BO3676">
        <v>0</v>
      </c>
      <c r="BP3676">
        <v>0</v>
      </c>
      <c r="BQ3676">
        <v>0</v>
      </c>
      <c r="BR3676">
        <v>0</v>
      </c>
      <c r="BS3676">
        <v>0</v>
      </c>
      <c r="BT3676">
        <v>0</v>
      </c>
      <c r="BU3676">
        <v>0</v>
      </c>
      <c r="BV3676">
        <v>0</v>
      </c>
      <c r="BW3676">
        <v>0</v>
      </c>
      <c r="BX3676">
        <v>0</v>
      </c>
      <c r="BY3676">
        <v>0</v>
      </c>
      <c r="BZ3676">
        <v>0</v>
      </c>
      <c r="CA3676">
        <v>0</v>
      </c>
      <c r="CB3676">
        <v>0</v>
      </c>
      <c r="CC3676">
        <v>0</v>
      </c>
      <c r="CD3676">
        <v>0</v>
      </c>
      <c r="CE3676">
        <v>0</v>
      </c>
      <c r="CF3676">
        <v>0</v>
      </c>
      <c r="CG3676">
        <v>0</v>
      </c>
      <c r="CK3676">
        <v>1188000.4713897705</v>
      </c>
      <c r="CL3676">
        <v>0</v>
      </c>
      <c r="CM3676">
        <v>1188000.4713897705</v>
      </c>
      <c r="CO3676" s="250" t="e">
        <f>SUMIF([7]Data!$C:$C,C3676,[7]Data!$X:$X)</f>
        <v>#VALUE!</v>
      </c>
      <c r="CP3676" s="250" t="e">
        <f t="shared" si="172"/>
        <v>#VALUE!</v>
      </c>
      <c r="CQ3676" s="253" t="e">
        <f>SUMIF([7]Data!$C:$C,C3676,[7]Data!$CK:$CK)</f>
        <v>#VALUE!</v>
      </c>
      <c r="CR3676" s="253" t="e">
        <f>SUMIF([7]Data!$C:$C,C3676,[7]Data!$CM:$CM)</f>
        <v>#VALUE!</v>
      </c>
      <c r="CS3676" s="253" t="e">
        <f t="shared" si="173"/>
        <v>#VALUE!</v>
      </c>
      <c r="CT3676" s="273"/>
      <c r="CU3676" s="54"/>
    </row>
    <row r="3677" spans="1:99">
      <c r="A3677" t="str">
        <f>IF(OR(L3677=9310,L3677=9331),N3677,VLOOKUP(O3677,Table!$A$3:B5097,2,0))</f>
        <v>Common</v>
      </c>
      <c r="B3677" s="21">
        <f t="shared" si="171"/>
        <v>0</v>
      </c>
      <c r="C3677" t="s">
        <v>7440</v>
      </c>
      <c r="D3677" t="s">
        <v>7441</v>
      </c>
      <c r="E3677" t="s">
        <v>131</v>
      </c>
      <c r="F3677" t="s">
        <v>8296</v>
      </c>
      <c r="G3677" t="s">
        <v>61</v>
      </c>
      <c r="H3677" t="s">
        <v>2397</v>
      </c>
      <c r="I3677" t="s">
        <v>2398</v>
      </c>
      <c r="J3677" t="s">
        <v>7397</v>
      </c>
      <c r="K3677" t="s">
        <v>134</v>
      </c>
      <c r="L3677">
        <v>9310</v>
      </c>
      <c r="N3677" t="s">
        <v>270</v>
      </c>
      <c r="O3677">
        <v>1480</v>
      </c>
      <c r="Q3677">
        <v>5812019</v>
      </c>
      <c r="R3677">
        <v>5812019</v>
      </c>
      <c r="U3677">
        <v>0</v>
      </c>
      <c r="V3677">
        <v>801577.77166748047</v>
      </c>
      <c r="W3677">
        <v>5812019</v>
      </c>
      <c r="X3677">
        <v>-5010441.2283325195</v>
      </c>
      <c r="Y3677">
        <v>0</v>
      </c>
      <c r="Z3677">
        <v>0</v>
      </c>
      <c r="AA3677">
        <v>0</v>
      </c>
      <c r="AB3677">
        <v>188072.42999267578</v>
      </c>
      <c r="AC3677">
        <v>1098.2099609375</v>
      </c>
      <c r="AD3677">
        <v>143573.41003417969</v>
      </c>
      <c r="AE3677">
        <v>-224760.02001953125</v>
      </c>
      <c r="AF3677">
        <v>482470.74243164063</v>
      </c>
      <c r="AG3677">
        <v>211122.99926757813</v>
      </c>
      <c r="AH3677" t="b">
        <v>0</v>
      </c>
      <c r="AI3677" t="b">
        <v>0</v>
      </c>
      <c r="AJ3677" t="b">
        <v>0</v>
      </c>
      <c r="AK3677" t="b">
        <v>0</v>
      </c>
      <c r="AL3677">
        <v>801577.77166748047</v>
      </c>
      <c r="AM3677" t="s">
        <v>136</v>
      </c>
      <c r="AN3677" t="s">
        <v>136</v>
      </c>
      <c r="AO3677" t="s">
        <v>136</v>
      </c>
      <c r="AP3677" t="s">
        <v>136</v>
      </c>
      <c r="AQ3677" t="s">
        <v>136</v>
      </c>
      <c r="AR3677" t="s">
        <v>136</v>
      </c>
      <c r="AS3677" t="s">
        <v>136</v>
      </c>
      <c r="AT3677" t="s">
        <v>136</v>
      </c>
      <c r="AU3677">
        <v>0</v>
      </c>
      <c r="AV3677">
        <v>0</v>
      </c>
      <c r="AW3677">
        <v>0</v>
      </c>
      <c r="AX3677">
        <v>0</v>
      </c>
      <c r="AY3677">
        <v>0</v>
      </c>
      <c r="AZ3677">
        <v>2735563.5199999996</v>
      </c>
      <c r="BA3677">
        <v>3550482.5</v>
      </c>
      <c r="BB3677">
        <v>390825</v>
      </c>
      <c r="BC3677">
        <v>390825</v>
      </c>
      <c r="BD3677">
        <v>0</v>
      </c>
      <c r="BE3677">
        <v>0</v>
      </c>
      <c r="BF3677">
        <v>0</v>
      </c>
      <c r="BG3677">
        <v>0</v>
      </c>
      <c r="BH3677">
        <v>0</v>
      </c>
      <c r="BI3677">
        <v>7067696.0199999996</v>
      </c>
      <c r="BJ3677">
        <v>0</v>
      </c>
      <c r="BK3677">
        <v>0</v>
      </c>
      <c r="BL3677">
        <v>0</v>
      </c>
      <c r="BM3677">
        <v>0</v>
      </c>
      <c r="BN3677">
        <v>0</v>
      </c>
      <c r="BO3677">
        <v>203595</v>
      </c>
      <c r="BP3677">
        <v>0</v>
      </c>
      <c r="BQ3677">
        <v>5608424</v>
      </c>
      <c r="BR3677">
        <v>0</v>
      </c>
      <c r="BS3677">
        <v>0</v>
      </c>
      <c r="BT3677">
        <v>0</v>
      </c>
      <c r="BU3677">
        <v>0</v>
      </c>
      <c r="BV3677">
        <v>5812019</v>
      </c>
      <c r="BW3677">
        <v>5812019</v>
      </c>
      <c r="BX3677">
        <v>2735563</v>
      </c>
      <c r="BY3677">
        <v>3550482</v>
      </c>
      <c r="BZ3677">
        <v>390825</v>
      </c>
      <c r="CA3677">
        <v>390825</v>
      </c>
      <c r="CB3677">
        <v>390825</v>
      </c>
      <c r="CC3677">
        <v>5908924</v>
      </c>
      <c r="CD3677">
        <v>3036064</v>
      </c>
      <c r="CE3677">
        <v>3550482</v>
      </c>
      <c r="CF3677">
        <v>390825</v>
      </c>
      <c r="CG3677">
        <v>26156834</v>
      </c>
      <c r="CK3677">
        <v>801577.77166748047</v>
      </c>
      <c r="CL3677">
        <v>5812019</v>
      </c>
      <c r="CM3677">
        <v>-5010441.2283325195</v>
      </c>
      <c r="CO3677" s="250" t="e">
        <f>SUMIF([7]Data!$C:$C,C3677,[7]Data!$X:$X)</f>
        <v>#VALUE!</v>
      </c>
      <c r="CP3677" s="250" t="e">
        <f t="shared" si="172"/>
        <v>#VALUE!</v>
      </c>
      <c r="CQ3677" s="253" t="e">
        <f>SUMIF([7]Data!$C:$C,C3677,[7]Data!$CK:$CK)</f>
        <v>#VALUE!</v>
      </c>
      <c r="CR3677" s="253" t="e">
        <f>SUMIF([7]Data!$C:$C,C3677,[7]Data!$CM:$CM)</f>
        <v>#VALUE!</v>
      </c>
      <c r="CS3677" s="253" t="e">
        <f t="shared" si="173"/>
        <v>#VALUE!</v>
      </c>
      <c r="CT3677" s="273"/>
      <c r="CU3677" s="54"/>
    </row>
    <row r="3678" spans="1:99">
      <c r="A3678" t="str">
        <f>IF(OR(L3678=9310,L3678=9331),N3678,VLOOKUP(O3678,Table!$A$3:B5098,2,0))</f>
        <v>Common</v>
      </c>
      <c r="B3678" s="21">
        <f t="shared" si="171"/>
        <v>0</v>
      </c>
      <c r="C3678" t="s">
        <v>7442</v>
      </c>
      <c r="D3678" t="s">
        <v>7443</v>
      </c>
      <c r="E3678" t="s">
        <v>131</v>
      </c>
      <c r="F3678" t="s">
        <v>8297</v>
      </c>
      <c r="G3678" t="s">
        <v>61</v>
      </c>
      <c r="H3678" t="s">
        <v>2397</v>
      </c>
      <c r="I3678" t="s">
        <v>2398</v>
      </c>
      <c r="J3678" t="s">
        <v>7397</v>
      </c>
      <c r="K3678" t="s">
        <v>162</v>
      </c>
      <c r="L3678">
        <v>9301</v>
      </c>
      <c r="N3678" t="s">
        <v>270</v>
      </c>
      <c r="O3678">
        <v>1480</v>
      </c>
      <c r="Q3678">
        <v>4431400.5</v>
      </c>
      <c r="R3678">
        <v>4431400.5</v>
      </c>
      <c r="U3678" t="s">
        <v>238</v>
      </c>
      <c r="V3678">
        <v>1532497.7391052246</v>
      </c>
      <c r="W3678">
        <v>10573630</v>
      </c>
      <c r="X3678">
        <v>-9041132.2608947754</v>
      </c>
      <c r="Y3678">
        <v>0</v>
      </c>
      <c r="Z3678">
        <v>0</v>
      </c>
      <c r="AA3678">
        <v>0</v>
      </c>
      <c r="AB3678">
        <v>349537.2799987793</v>
      </c>
      <c r="AC3678">
        <v>1427.06005859375</v>
      </c>
      <c r="AD3678">
        <v>287366.94250488281</v>
      </c>
      <c r="AE3678">
        <v>-423949.39868164063</v>
      </c>
      <c r="AF3678">
        <v>919151.44506835938</v>
      </c>
      <c r="AG3678">
        <v>398964.41015625</v>
      </c>
      <c r="AH3678" t="b">
        <v>0</v>
      </c>
      <c r="AI3678" t="b">
        <v>0</v>
      </c>
      <c r="AJ3678" t="b">
        <v>0</v>
      </c>
      <c r="AK3678" t="b">
        <v>0</v>
      </c>
      <c r="AL3678">
        <v>1532497.7391052246</v>
      </c>
      <c r="AM3678" t="s">
        <v>136</v>
      </c>
      <c r="AN3678" t="s">
        <v>136</v>
      </c>
      <c r="AO3678" t="s">
        <v>136</v>
      </c>
      <c r="AP3678" t="s">
        <v>136</v>
      </c>
      <c r="AQ3678" t="s">
        <v>136</v>
      </c>
      <c r="AR3678" t="s">
        <v>136</v>
      </c>
      <c r="AS3678" t="s">
        <v>136</v>
      </c>
      <c r="AT3678" t="s">
        <v>136</v>
      </c>
      <c r="AU3678">
        <v>445849</v>
      </c>
      <c r="AV3678">
        <v>445849</v>
      </c>
      <c r="AW3678">
        <v>524598</v>
      </c>
      <c r="AX3678">
        <v>2405850</v>
      </c>
      <c r="AY3678">
        <v>3822146</v>
      </c>
      <c r="AZ3678">
        <v>4974662.0199999996</v>
      </c>
      <c r="BA3678">
        <v>6468372</v>
      </c>
      <c r="BB3678">
        <v>726975</v>
      </c>
      <c r="BC3678">
        <v>726975</v>
      </c>
      <c r="BD3678">
        <v>0</v>
      </c>
      <c r="BE3678">
        <v>0</v>
      </c>
      <c r="BF3678">
        <v>0</v>
      </c>
      <c r="BG3678">
        <v>0</v>
      </c>
      <c r="BH3678">
        <v>0</v>
      </c>
      <c r="BI3678">
        <v>12896984.02</v>
      </c>
      <c r="BJ3678">
        <v>0</v>
      </c>
      <c r="BK3678">
        <v>0</v>
      </c>
      <c r="BL3678">
        <v>0</v>
      </c>
      <c r="BM3678">
        <v>0</v>
      </c>
      <c r="BN3678">
        <v>0</v>
      </c>
      <c r="BO3678">
        <v>378708</v>
      </c>
      <c r="BP3678">
        <v>0</v>
      </c>
      <c r="BQ3678">
        <v>10194922</v>
      </c>
      <c r="BR3678">
        <v>0</v>
      </c>
      <c r="BS3678">
        <v>0</v>
      </c>
      <c r="BT3678">
        <v>0</v>
      </c>
      <c r="BU3678">
        <v>0</v>
      </c>
      <c r="BV3678">
        <v>10573630</v>
      </c>
      <c r="BW3678">
        <v>10573630</v>
      </c>
      <c r="BX3678">
        <v>4974662</v>
      </c>
      <c r="BY3678">
        <v>6468372</v>
      </c>
      <c r="BZ3678">
        <v>726975</v>
      </c>
      <c r="CA3678">
        <v>726975</v>
      </c>
      <c r="CB3678">
        <v>726975</v>
      </c>
      <c r="CC3678">
        <v>10753885</v>
      </c>
      <c r="CD3678">
        <v>5533625</v>
      </c>
      <c r="CE3678">
        <v>6468372</v>
      </c>
      <c r="CF3678">
        <v>726975</v>
      </c>
      <c r="CG3678">
        <v>47680446</v>
      </c>
      <c r="CK3678">
        <v>5354643.7391052246</v>
      </c>
      <c r="CL3678">
        <v>10573630</v>
      </c>
      <c r="CM3678">
        <v>-5218986.2608947754</v>
      </c>
      <c r="CO3678" s="250" t="e">
        <f>SUMIF([7]Data!$C:$C,C3678,[7]Data!$X:$X)</f>
        <v>#VALUE!</v>
      </c>
      <c r="CP3678" s="250" t="e">
        <f t="shared" si="172"/>
        <v>#VALUE!</v>
      </c>
      <c r="CQ3678" s="253" t="e">
        <f>SUMIF([7]Data!$C:$C,C3678,[7]Data!$CK:$CK)</f>
        <v>#VALUE!</v>
      </c>
      <c r="CR3678" s="253" t="e">
        <f>SUMIF([7]Data!$C:$C,C3678,[7]Data!$CM:$CM)</f>
        <v>#VALUE!</v>
      </c>
      <c r="CS3678" s="253" t="e">
        <f t="shared" si="173"/>
        <v>#VALUE!</v>
      </c>
      <c r="CT3678" s="273"/>
      <c r="CU3678" s="54"/>
    </row>
    <row r="3679" spans="1:99">
      <c r="A3679" t="str">
        <f>IF(OR(L3679=9310,L3679=9331),N3679,VLOOKUP(O3679,Table!$A$3:B5099,2,0))</f>
        <v>Electric Distribution</v>
      </c>
      <c r="B3679" s="21">
        <f t="shared" si="171"/>
        <v>0</v>
      </c>
      <c r="C3679" t="s">
        <v>7444</v>
      </c>
      <c r="D3679" t="s">
        <v>7445</v>
      </c>
      <c r="E3679" t="s">
        <v>131</v>
      </c>
      <c r="F3679" t="s">
        <v>8298</v>
      </c>
      <c r="G3679" t="s">
        <v>61</v>
      </c>
      <c r="H3679" t="s">
        <v>2397</v>
      </c>
      <c r="I3679" t="s">
        <v>2398</v>
      </c>
      <c r="J3679" t="s">
        <v>7446</v>
      </c>
      <c r="K3679" t="s">
        <v>134</v>
      </c>
      <c r="L3679">
        <v>9310</v>
      </c>
      <c r="N3679" t="s">
        <v>135</v>
      </c>
      <c r="O3679">
        <v>1310</v>
      </c>
      <c r="Q3679">
        <v>128532</v>
      </c>
      <c r="R3679">
        <v>128532</v>
      </c>
      <c r="U3679">
        <v>0</v>
      </c>
      <c r="V3679">
        <v>0</v>
      </c>
      <c r="W3679">
        <v>85688</v>
      </c>
      <c r="X3679">
        <v>-85688</v>
      </c>
      <c r="Y3679">
        <v>0</v>
      </c>
      <c r="Z3679">
        <v>0</v>
      </c>
      <c r="AA3679">
        <v>0</v>
      </c>
      <c r="AB3679">
        <v>0</v>
      </c>
      <c r="AC3679">
        <v>0</v>
      </c>
      <c r="AD3679">
        <v>0</v>
      </c>
      <c r="AE3679">
        <v>0</v>
      </c>
      <c r="AF3679">
        <v>0</v>
      </c>
      <c r="AG3679">
        <v>0</v>
      </c>
      <c r="AH3679" t="b">
        <v>0</v>
      </c>
      <c r="AI3679" t="b">
        <v>0</v>
      </c>
      <c r="AJ3679" t="b">
        <v>0</v>
      </c>
      <c r="AK3679" t="b">
        <v>0</v>
      </c>
      <c r="AL3679">
        <v>0</v>
      </c>
      <c r="AM3679" t="s">
        <v>136</v>
      </c>
      <c r="AN3679" t="s">
        <v>136</v>
      </c>
      <c r="AO3679" t="s">
        <v>136</v>
      </c>
      <c r="AP3679" t="s">
        <v>136</v>
      </c>
      <c r="AQ3679" t="s">
        <v>136</v>
      </c>
      <c r="AR3679" t="s">
        <v>136</v>
      </c>
      <c r="AS3679" t="s">
        <v>136</v>
      </c>
      <c r="AT3679" t="s">
        <v>136</v>
      </c>
      <c r="AU3679">
        <v>12853</v>
      </c>
      <c r="AV3679">
        <v>23564</v>
      </c>
      <c r="AW3679">
        <v>36417</v>
      </c>
      <c r="AX3679">
        <v>55698</v>
      </c>
      <c r="AY3679">
        <v>128532</v>
      </c>
      <c r="AZ3679">
        <v>103000.00999999978</v>
      </c>
      <c r="BA3679">
        <v>90000</v>
      </c>
      <c r="BB3679">
        <v>33000</v>
      </c>
      <c r="BC3679">
        <v>33000</v>
      </c>
      <c r="BD3679">
        <v>0</v>
      </c>
      <c r="BE3679">
        <v>0</v>
      </c>
      <c r="BF3679">
        <v>0</v>
      </c>
      <c r="BG3679">
        <v>0</v>
      </c>
      <c r="BH3679">
        <v>0</v>
      </c>
      <c r="BI3679">
        <v>259000.00999999978</v>
      </c>
      <c r="BJ3679">
        <v>10711</v>
      </c>
      <c r="BK3679">
        <v>10711</v>
      </c>
      <c r="BL3679">
        <v>10711</v>
      </c>
      <c r="BM3679">
        <v>10711</v>
      </c>
      <c r="BN3679">
        <v>10711</v>
      </c>
      <c r="BO3679">
        <v>10711</v>
      </c>
      <c r="BP3679">
        <v>10711</v>
      </c>
      <c r="BQ3679">
        <v>10711</v>
      </c>
      <c r="BR3679">
        <v>10711</v>
      </c>
      <c r="BS3679">
        <v>10711</v>
      </c>
      <c r="BT3679">
        <v>10711</v>
      </c>
      <c r="BU3679">
        <v>10711</v>
      </c>
      <c r="BV3679">
        <v>128532</v>
      </c>
      <c r="BW3679">
        <v>85688</v>
      </c>
      <c r="BX3679">
        <v>103000</v>
      </c>
      <c r="BY3679">
        <v>90000</v>
      </c>
      <c r="BZ3679">
        <v>33000</v>
      </c>
      <c r="CA3679">
        <v>33000</v>
      </c>
      <c r="CB3679">
        <v>0</v>
      </c>
      <c r="CC3679">
        <v>0</v>
      </c>
      <c r="CD3679">
        <v>0</v>
      </c>
      <c r="CE3679">
        <v>0</v>
      </c>
      <c r="CF3679">
        <v>0</v>
      </c>
      <c r="CG3679">
        <v>387532</v>
      </c>
      <c r="CK3679">
        <v>128532</v>
      </c>
      <c r="CL3679">
        <v>128532</v>
      </c>
      <c r="CM3679">
        <v>0</v>
      </c>
      <c r="CO3679" s="250" t="e">
        <f>SUMIF([7]Data!$C:$C,C3679,[7]Data!$X:$X)</f>
        <v>#VALUE!</v>
      </c>
      <c r="CP3679" s="250" t="e">
        <f t="shared" si="172"/>
        <v>#VALUE!</v>
      </c>
      <c r="CQ3679" s="253" t="e">
        <f>SUMIF([7]Data!$C:$C,C3679,[7]Data!$CK:$CK)</f>
        <v>#VALUE!</v>
      </c>
      <c r="CR3679" s="253" t="e">
        <f>SUMIF([7]Data!$C:$C,C3679,[7]Data!$CM:$CM)</f>
        <v>#VALUE!</v>
      </c>
      <c r="CS3679" s="253" t="e">
        <f t="shared" si="173"/>
        <v>#VALUE!</v>
      </c>
      <c r="CT3679" s="273"/>
      <c r="CU3679" s="54"/>
    </row>
    <row r="3680" spans="1:99">
      <c r="A3680" t="str">
        <f>IF(OR(L3680=9310,L3680=9331),N3680,VLOOKUP(O3680,Table!$A$3:B5100,2,0))</f>
        <v>Electric Transmission</v>
      </c>
      <c r="B3680" s="21">
        <f t="shared" si="171"/>
        <v>0</v>
      </c>
      <c r="C3680" t="s">
        <v>7447</v>
      </c>
      <c r="D3680" t="s">
        <v>7448</v>
      </c>
      <c r="E3680" t="s">
        <v>131</v>
      </c>
      <c r="F3680" t="s">
        <v>7449</v>
      </c>
      <c r="G3680" t="s">
        <v>8373</v>
      </c>
      <c r="H3680" t="s">
        <v>7294</v>
      </c>
      <c r="I3680" t="s">
        <v>189</v>
      </c>
      <c r="J3680" t="s">
        <v>189</v>
      </c>
      <c r="K3680" t="s">
        <v>134</v>
      </c>
      <c r="L3680">
        <v>9310</v>
      </c>
      <c r="N3680" t="s">
        <v>201</v>
      </c>
      <c r="O3680">
        <v>1320</v>
      </c>
      <c r="Q3680">
        <v>480000</v>
      </c>
      <c r="R3680">
        <v>480000</v>
      </c>
      <c r="U3680">
        <v>0</v>
      </c>
      <c r="V3680">
        <v>0</v>
      </c>
      <c r="W3680">
        <v>320000</v>
      </c>
      <c r="X3680">
        <v>-320000</v>
      </c>
      <c r="Y3680">
        <v>0</v>
      </c>
      <c r="Z3680">
        <v>0</v>
      </c>
      <c r="AA3680">
        <v>0</v>
      </c>
      <c r="AB3680">
        <v>0</v>
      </c>
      <c r="AC3680">
        <v>0</v>
      </c>
      <c r="AD3680">
        <v>0</v>
      </c>
      <c r="AE3680">
        <v>0</v>
      </c>
      <c r="AF3680">
        <v>0</v>
      </c>
      <c r="AG3680">
        <v>0</v>
      </c>
      <c r="AH3680" t="b">
        <v>0</v>
      </c>
      <c r="AI3680" t="b">
        <v>0</v>
      </c>
      <c r="AJ3680" t="b">
        <v>0</v>
      </c>
      <c r="AK3680" t="b">
        <v>0</v>
      </c>
      <c r="AL3680">
        <v>0</v>
      </c>
      <c r="AM3680" t="s">
        <v>136</v>
      </c>
      <c r="AN3680" t="s">
        <v>136</v>
      </c>
      <c r="AO3680" t="s">
        <v>136</v>
      </c>
      <c r="AP3680" t="s">
        <v>136</v>
      </c>
      <c r="AQ3680" t="s">
        <v>136</v>
      </c>
      <c r="AR3680" t="s">
        <v>136</v>
      </c>
      <c r="AS3680" t="s">
        <v>136</v>
      </c>
      <c r="AT3680" t="s">
        <v>136</v>
      </c>
      <c r="AU3680">
        <v>40000</v>
      </c>
      <c r="AV3680">
        <v>40000</v>
      </c>
      <c r="AW3680">
        <v>40000</v>
      </c>
      <c r="AX3680">
        <v>40000</v>
      </c>
      <c r="AY3680">
        <v>160000</v>
      </c>
      <c r="AZ3680">
        <v>4000000</v>
      </c>
      <c r="BA3680">
        <v>12000000</v>
      </c>
      <c r="BB3680">
        <v>12000000</v>
      </c>
      <c r="BC3680">
        <v>12000000</v>
      </c>
      <c r="BD3680">
        <v>12000000</v>
      </c>
      <c r="BE3680">
        <v>12000000</v>
      </c>
      <c r="BF3680">
        <v>12000000</v>
      </c>
      <c r="BG3680">
        <v>12000000</v>
      </c>
      <c r="BH3680">
        <v>12000000</v>
      </c>
      <c r="BI3680">
        <v>100000000</v>
      </c>
      <c r="BJ3680">
        <v>40000</v>
      </c>
      <c r="BK3680">
        <v>40000</v>
      </c>
      <c r="BL3680">
        <v>40000</v>
      </c>
      <c r="BM3680">
        <v>40000</v>
      </c>
      <c r="BN3680">
        <v>40000</v>
      </c>
      <c r="BO3680">
        <v>40000</v>
      </c>
      <c r="BP3680">
        <v>40000</v>
      </c>
      <c r="BQ3680">
        <v>40000</v>
      </c>
      <c r="BR3680">
        <v>40000</v>
      </c>
      <c r="BS3680">
        <v>40000</v>
      </c>
      <c r="BT3680">
        <v>40000</v>
      </c>
      <c r="BU3680">
        <v>40000</v>
      </c>
      <c r="BV3680">
        <v>480000</v>
      </c>
      <c r="BW3680">
        <v>320000</v>
      </c>
      <c r="BX3680">
        <v>4000000</v>
      </c>
      <c r="BY3680">
        <v>12000000</v>
      </c>
      <c r="BZ3680">
        <v>12000000</v>
      </c>
      <c r="CA3680">
        <v>12000000</v>
      </c>
      <c r="CB3680">
        <v>12000000</v>
      </c>
      <c r="CC3680">
        <v>12000000</v>
      </c>
      <c r="CD3680">
        <v>12000000</v>
      </c>
      <c r="CE3680">
        <v>12000000</v>
      </c>
      <c r="CF3680">
        <v>12000000</v>
      </c>
      <c r="CG3680">
        <v>100480000</v>
      </c>
      <c r="CK3680">
        <v>160000</v>
      </c>
      <c r="CL3680">
        <v>480000</v>
      </c>
      <c r="CM3680">
        <v>-320000</v>
      </c>
      <c r="CO3680" s="250" t="e">
        <f>SUMIF([7]Data!$C:$C,C3680,[7]Data!$X:$X)</f>
        <v>#VALUE!</v>
      </c>
      <c r="CP3680" s="250" t="e">
        <f t="shared" si="172"/>
        <v>#VALUE!</v>
      </c>
      <c r="CQ3680" s="253" t="e">
        <f>SUMIF([7]Data!$C:$C,C3680,[7]Data!$CK:$CK)</f>
        <v>#VALUE!</v>
      </c>
      <c r="CR3680" s="253" t="e">
        <f>SUMIF([7]Data!$C:$C,C3680,[7]Data!$CM:$CM)</f>
        <v>#VALUE!</v>
      </c>
      <c r="CS3680" s="253" t="e">
        <f t="shared" si="173"/>
        <v>#VALUE!</v>
      </c>
      <c r="CT3680" s="273"/>
      <c r="CU3680" s="54"/>
    </row>
    <row r="3681" spans="1:99">
      <c r="A3681" t="str">
        <f>IF(OR(L3681=9310,L3681=9331),N3681,VLOOKUP(O3681,Table!$A$3:B5101,2,0))</f>
        <v>Electric Distribution</v>
      </c>
      <c r="B3681" s="21">
        <f t="shared" si="171"/>
        <v>0</v>
      </c>
      <c r="C3681" t="s">
        <v>7450</v>
      </c>
      <c r="D3681" t="s">
        <v>7448</v>
      </c>
      <c r="E3681" t="s">
        <v>131</v>
      </c>
      <c r="F3681" t="s">
        <v>7449</v>
      </c>
      <c r="G3681" t="s">
        <v>8373</v>
      </c>
      <c r="H3681" t="s">
        <v>7294</v>
      </c>
      <c r="I3681" t="s">
        <v>189</v>
      </c>
      <c r="J3681" t="s">
        <v>189</v>
      </c>
      <c r="K3681" t="s">
        <v>134</v>
      </c>
      <c r="L3681">
        <v>9310</v>
      </c>
      <c r="N3681" t="s">
        <v>135</v>
      </c>
      <c r="O3681">
        <v>1310</v>
      </c>
      <c r="Q3681">
        <v>120000</v>
      </c>
      <c r="R3681">
        <v>120000</v>
      </c>
      <c r="U3681">
        <v>0</v>
      </c>
      <c r="V3681">
        <v>0</v>
      </c>
      <c r="W3681">
        <v>80000</v>
      </c>
      <c r="X3681">
        <v>-80000</v>
      </c>
      <c r="Y3681">
        <v>0</v>
      </c>
      <c r="Z3681">
        <v>0</v>
      </c>
      <c r="AA3681">
        <v>0</v>
      </c>
      <c r="AB3681">
        <v>0</v>
      </c>
      <c r="AC3681">
        <v>0</v>
      </c>
      <c r="AD3681">
        <v>0</v>
      </c>
      <c r="AE3681">
        <v>0</v>
      </c>
      <c r="AF3681">
        <v>0</v>
      </c>
      <c r="AG3681">
        <v>0</v>
      </c>
      <c r="AH3681" t="b">
        <v>0</v>
      </c>
      <c r="AI3681" t="b">
        <v>0</v>
      </c>
      <c r="AJ3681" t="b">
        <v>0</v>
      </c>
      <c r="AK3681" t="b">
        <v>0</v>
      </c>
      <c r="AL3681">
        <v>0</v>
      </c>
      <c r="AM3681" t="s">
        <v>136</v>
      </c>
      <c r="AN3681" t="s">
        <v>136</v>
      </c>
      <c r="AO3681" t="s">
        <v>136</v>
      </c>
      <c r="AP3681" t="s">
        <v>136</v>
      </c>
      <c r="AQ3681" t="s">
        <v>136</v>
      </c>
      <c r="AR3681" t="s">
        <v>136</v>
      </c>
      <c r="AS3681" t="s">
        <v>136</v>
      </c>
      <c r="AT3681" t="s">
        <v>136</v>
      </c>
      <c r="AU3681">
        <v>10000</v>
      </c>
      <c r="AV3681">
        <v>10000</v>
      </c>
      <c r="AW3681">
        <v>10000</v>
      </c>
      <c r="AX3681">
        <v>10000</v>
      </c>
      <c r="AY3681">
        <v>40000</v>
      </c>
      <c r="AZ3681">
        <v>6000000</v>
      </c>
      <c r="BA3681">
        <v>18000000</v>
      </c>
      <c r="BB3681">
        <v>18000000</v>
      </c>
      <c r="BC3681">
        <v>18000000</v>
      </c>
      <c r="BD3681">
        <v>18000000</v>
      </c>
      <c r="BE3681">
        <v>18000000</v>
      </c>
      <c r="BF3681">
        <v>18000000</v>
      </c>
      <c r="BG3681">
        <v>18000000</v>
      </c>
      <c r="BH3681">
        <v>18000000</v>
      </c>
      <c r="BI3681">
        <v>150000000</v>
      </c>
      <c r="BJ3681">
        <v>10000</v>
      </c>
      <c r="BK3681">
        <v>10000</v>
      </c>
      <c r="BL3681">
        <v>10000</v>
      </c>
      <c r="BM3681">
        <v>10000</v>
      </c>
      <c r="BN3681">
        <v>10000</v>
      </c>
      <c r="BO3681">
        <v>10000</v>
      </c>
      <c r="BP3681">
        <v>10000</v>
      </c>
      <c r="BQ3681">
        <v>10000</v>
      </c>
      <c r="BR3681">
        <v>10000</v>
      </c>
      <c r="BS3681">
        <v>10000</v>
      </c>
      <c r="BT3681">
        <v>10000</v>
      </c>
      <c r="BU3681">
        <v>10000</v>
      </c>
      <c r="BV3681">
        <v>120000</v>
      </c>
      <c r="BW3681">
        <v>80000</v>
      </c>
      <c r="BX3681">
        <v>6000000</v>
      </c>
      <c r="BY3681">
        <v>18000000</v>
      </c>
      <c r="BZ3681">
        <v>18000000</v>
      </c>
      <c r="CA3681">
        <v>18000000</v>
      </c>
      <c r="CB3681">
        <v>18000000</v>
      </c>
      <c r="CC3681">
        <v>18000000</v>
      </c>
      <c r="CD3681">
        <v>18000000</v>
      </c>
      <c r="CE3681">
        <v>18000000</v>
      </c>
      <c r="CF3681">
        <v>18000000</v>
      </c>
      <c r="CG3681">
        <v>150120000</v>
      </c>
      <c r="CK3681">
        <v>40000</v>
      </c>
      <c r="CL3681">
        <v>120000</v>
      </c>
      <c r="CM3681">
        <v>-80000</v>
      </c>
      <c r="CO3681" s="250" t="e">
        <f>SUMIF([7]Data!$C:$C,C3681,[7]Data!$X:$X)</f>
        <v>#VALUE!</v>
      </c>
      <c r="CP3681" s="250" t="e">
        <f t="shared" si="172"/>
        <v>#VALUE!</v>
      </c>
      <c r="CQ3681" s="253" t="e">
        <f>SUMIF([7]Data!$C:$C,C3681,[7]Data!$CK:$CK)</f>
        <v>#VALUE!</v>
      </c>
      <c r="CR3681" s="253" t="e">
        <f>SUMIF([7]Data!$C:$C,C3681,[7]Data!$CM:$CM)</f>
        <v>#VALUE!</v>
      </c>
      <c r="CS3681" s="253" t="e">
        <f t="shared" si="173"/>
        <v>#VALUE!</v>
      </c>
      <c r="CT3681" s="273"/>
      <c r="CU3681" s="54"/>
    </row>
    <row r="3682" spans="1:99">
      <c r="A3682" t="str">
        <f>IF(OR(L3682=9310,L3682=9331),N3682,VLOOKUP(O3682,Table!$A$3:B5102,2,0))</f>
        <v>Electric D&amp;T</v>
      </c>
      <c r="B3682" s="21">
        <f t="shared" ref="B3682:B3745" si="174">M3682</f>
        <v>0</v>
      </c>
      <c r="C3682" t="s">
        <v>7451</v>
      </c>
      <c r="D3682" t="s">
        <v>226</v>
      </c>
      <c r="E3682" t="s">
        <v>131</v>
      </c>
      <c r="F3682" t="s">
        <v>7452</v>
      </c>
      <c r="G3682" t="s">
        <v>44</v>
      </c>
      <c r="H3682" t="s">
        <v>220</v>
      </c>
      <c r="I3682" t="s">
        <v>215</v>
      </c>
      <c r="J3682" t="s">
        <v>215</v>
      </c>
      <c r="K3682" t="s">
        <v>216</v>
      </c>
      <c r="L3682">
        <v>9314</v>
      </c>
      <c r="N3682" t="s">
        <v>201</v>
      </c>
      <c r="O3682">
        <v>1320</v>
      </c>
      <c r="Q3682">
        <v>0</v>
      </c>
      <c r="R3682">
        <v>0</v>
      </c>
      <c r="U3682">
        <v>0</v>
      </c>
      <c r="V3682">
        <v>0</v>
      </c>
      <c r="W3682">
        <v>5500000</v>
      </c>
      <c r="X3682">
        <v>-5500000</v>
      </c>
      <c r="Y3682">
        <v>0</v>
      </c>
      <c r="Z3682">
        <v>0</v>
      </c>
      <c r="AA3682">
        <v>0</v>
      </c>
      <c r="AB3682">
        <v>0</v>
      </c>
      <c r="AC3682">
        <v>0</v>
      </c>
      <c r="AD3682">
        <v>0</v>
      </c>
      <c r="AE3682">
        <v>0</v>
      </c>
      <c r="AF3682">
        <v>0</v>
      </c>
      <c r="AG3682">
        <v>0</v>
      </c>
      <c r="AH3682" t="b">
        <v>0</v>
      </c>
      <c r="AI3682" t="b">
        <v>0</v>
      </c>
      <c r="AJ3682" t="b">
        <v>0</v>
      </c>
      <c r="AK3682" t="b">
        <v>0</v>
      </c>
      <c r="AL3682">
        <v>0</v>
      </c>
      <c r="AM3682" t="s">
        <v>136</v>
      </c>
      <c r="AN3682" t="s">
        <v>136</v>
      </c>
      <c r="AO3682" t="s">
        <v>136</v>
      </c>
      <c r="AP3682" t="s">
        <v>136</v>
      </c>
      <c r="AQ3682" t="s">
        <v>136</v>
      </c>
      <c r="AR3682" t="s">
        <v>136</v>
      </c>
      <c r="AS3682" t="s">
        <v>136</v>
      </c>
      <c r="AT3682" t="s">
        <v>136</v>
      </c>
      <c r="AU3682">
        <v>0</v>
      </c>
      <c r="AV3682">
        <v>0</v>
      </c>
      <c r="AW3682">
        <v>0</v>
      </c>
      <c r="AX3682">
        <v>0</v>
      </c>
      <c r="AY3682">
        <v>0</v>
      </c>
      <c r="AZ3682">
        <v>0</v>
      </c>
      <c r="BA3682">
        <v>0</v>
      </c>
      <c r="BB3682">
        <v>0</v>
      </c>
      <c r="BC3682">
        <v>0</v>
      </c>
      <c r="BD3682">
        <v>0</v>
      </c>
      <c r="BE3682">
        <v>0</v>
      </c>
      <c r="BF3682">
        <v>0</v>
      </c>
      <c r="BG3682">
        <v>0</v>
      </c>
      <c r="BH3682">
        <v>0</v>
      </c>
      <c r="BI3682">
        <v>0</v>
      </c>
      <c r="BJ3682">
        <v>0</v>
      </c>
      <c r="BK3682">
        <v>250000</v>
      </c>
      <c r="BL3682">
        <v>500000</v>
      </c>
      <c r="BM3682">
        <v>750000</v>
      </c>
      <c r="BN3682">
        <v>1000000</v>
      </c>
      <c r="BO3682">
        <v>1000000</v>
      </c>
      <c r="BP3682">
        <v>1000000</v>
      </c>
      <c r="BQ3682">
        <v>1000000</v>
      </c>
      <c r="BR3682">
        <v>1000000</v>
      </c>
      <c r="BS3682">
        <v>1000000</v>
      </c>
      <c r="BT3682">
        <v>1000000</v>
      </c>
      <c r="BU3682">
        <v>1500000</v>
      </c>
      <c r="BV3682">
        <v>10000000</v>
      </c>
      <c r="BW3682">
        <v>5500000</v>
      </c>
      <c r="BX3682">
        <v>15000000</v>
      </c>
      <c r="BY3682">
        <v>20000000</v>
      </c>
      <c r="BZ3682">
        <v>20000000</v>
      </c>
      <c r="CA3682">
        <v>20000000</v>
      </c>
      <c r="CB3682">
        <v>25000000</v>
      </c>
      <c r="CC3682">
        <v>30000000</v>
      </c>
      <c r="CD3682">
        <v>30000000</v>
      </c>
      <c r="CE3682">
        <v>30000000</v>
      </c>
      <c r="CF3682">
        <v>30000000</v>
      </c>
      <c r="CG3682">
        <v>230000000</v>
      </c>
      <c r="CK3682">
        <v>0</v>
      </c>
      <c r="CL3682">
        <v>10000000</v>
      </c>
      <c r="CM3682">
        <v>-10000000</v>
      </c>
      <c r="CO3682" s="250" t="e">
        <f>SUMIF([7]Data!$C:$C,C3682,[7]Data!$X:$X)</f>
        <v>#VALUE!</v>
      </c>
      <c r="CP3682" s="250" t="e">
        <f t="shared" si="172"/>
        <v>#VALUE!</v>
      </c>
      <c r="CQ3682" s="253" t="e">
        <f>SUMIF([7]Data!$C:$C,C3682,[7]Data!$CK:$CK)</f>
        <v>#VALUE!</v>
      </c>
      <c r="CR3682" s="253" t="e">
        <f>SUMIF([7]Data!$C:$C,C3682,[7]Data!$CM:$CM)</f>
        <v>#VALUE!</v>
      </c>
      <c r="CS3682" s="253" t="e">
        <f t="shared" si="173"/>
        <v>#VALUE!</v>
      </c>
      <c r="CT3682" s="273"/>
      <c r="CU3682" s="54"/>
    </row>
    <row r="3683" spans="1:99">
      <c r="A3683" t="str">
        <f>IF(OR(L3683=9310,L3683=9331),N3683,VLOOKUP(O3683,Table!$A$3:B5103,2,0))</f>
        <v>Electric D&amp;T</v>
      </c>
      <c r="B3683" s="21">
        <f t="shared" si="174"/>
        <v>0</v>
      </c>
      <c r="C3683" t="s">
        <v>7453</v>
      </c>
      <c r="D3683" t="s">
        <v>3306</v>
      </c>
      <c r="E3683" t="s">
        <v>3307</v>
      </c>
      <c r="F3683" t="s">
        <v>3307</v>
      </c>
      <c r="G3683" t="s">
        <v>60</v>
      </c>
      <c r="H3683" t="s">
        <v>3253</v>
      </c>
      <c r="I3683" t="s">
        <v>3254</v>
      </c>
      <c r="J3683" t="s">
        <v>3259</v>
      </c>
      <c r="K3683" t="s">
        <v>162</v>
      </c>
      <c r="L3683">
        <v>9301</v>
      </c>
      <c r="N3683" t="s">
        <v>135</v>
      </c>
      <c r="O3683">
        <v>1310</v>
      </c>
      <c r="Q3683">
        <v>1267500</v>
      </c>
      <c r="R3683">
        <v>1267500</v>
      </c>
      <c r="U3683" t="s">
        <v>238</v>
      </c>
      <c r="V3683">
        <v>657538.06588745117</v>
      </c>
      <c r="W3683">
        <v>845000</v>
      </c>
      <c r="X3683">
        <v>-187461.93411254883</v>
      </c>
      <c r="Y3683">
        <v>0</v>
      </c>
      <c r="Z3683">
        <v>0</v>
      </c>
      <c r="AA3683">
        <v>15703</v>
      </c>
      <c r="AB3683">
        <v>59314.631561279297</v>
      </c>
      <c r="AC3683">
        <v>22404.410308837891</v>
      </c>
      <c r="AD3683">
        <v>-55110.521575927734</v>
      </c>
      <c r="AE3683">
        <v>19960.139831542969</v>
      </c>
      <c r="AF3683">
        <v>425906.6015625</v>
      </c>
      <c r="AG3683">
        <v>169359.80419921875</v>
      </c>
      <c r="AH3683" t="b">
        <v>0</v>
      </c>
      <c r="AI3683" t="b">
        <v>0</v>
      </c>
      <c r="AJ3683" t="b">
        <v>0</v>
      </c>
      <c r="AK3683" t="b">
        <v>0</v>
      </c>
      <c r="AL3683">
        <v>657538.06588745117</v>
      </c>
      <c r="AM3683" t="s">
        <v>136</v>
      </c>
      <c r="AN3683" t="s">
        <v>136</v>
      </c>
      <c r="AO3683" t="s">
        <v>136</v>
      </c>
      <c r="AP3683" t="s">
        <v>136</v>
      </c>
      <c r="AQ3683" t="s">
        <v>136</v>
      </c>
      <c r="AR3683" t="s">
        <v>136</v>
      </c>
      <c r="AS3683" t="s">
        <v>136</v>
      </c>
      <c r="AT3683" t="s">
        <v>136</v>
      </c>
      <c r="AU3683">
        <v>131200</v>
      </c>
      <c r="AV3683">
        <v>131200</v>
      </c>
      <c r="AW3683">
        <v>131200</v>
      </c>
      <c r="AX3683">
        <v>131200</v>
      </c>
      <c r="AY3683">
        <v>524800</v>
      </c>
      <c r="AZ3683">
        <v>541219</v>
      </c>
      <c r="BA3683">
        <v>541219</v>
      </c>
      <c r="BB3683">
        <v>541219</v>
      </c>
      <c r="BC3683">
        <v>541219</v>
      </c>
      <c r="BD3683">
        <v>541219</v>
      </c>
      <c r="BE3683">
        <v>541219</v>
      </c>
      <c r="BF3683">
        <v>541219</v>
      </c>
      <c r="BG3683">
        <v>541219</v>
      </c>
      <c r="BH3683">
        <v>0</v>
      </c>
      <c r="BI3683">
        <v>4329752</v>
      </c>
      <c r="BJ3683">
        <v>105625</v>
      </c>
      <c r="BK3683">
        <v>105625</v>
      </c>
      <c r="BL3683">
        <v>105625</v>
      </c>
      <c r="BM3683">
        <v>105625</v>
      </c>
      <c r="BN3683">
        <v>105625</v>
      </c>
      <c r="BO3683">
        <v>105625</v>
      </c>
      <c r="BP3683">
        <v>105625</v>
      </c>
      <c r="BQ3683">
        <v>105625</v>
      </c>
      <c r="BR3683">
        <v>105625</v>
      </c>
      <c r="BS3683">
        <v>105625</v>
      </c>
      <c r="BT3683">
        <v>105625</v>
      </c>
      <c r="BU3683">
        <v>105625</v>
      </c>
      <c r="BV3683">
        <v>1267500</v>
      </c>
      <c r="BW3683">
        <v>845000</v>
      </c>
      <c r="BX3683">
        <v>541219</v>
      </c>
      <c r="BY3683">
        <v>541219</v>
      </c>
      <c r="BZ3683">
        <v>541219</v>
      </c>
      <c r="CA3683">
        <v>541219</v>
      </c>
      <c r="CB3683">
        <v>541219</v>
      </c>
      <c r="CC3683">
        <v>541219</v>
      </c>
      <c r="CD3683">
        <v>541219</v>
      </c>
      <c r="CE3683">
        <v>541219</v>
      </c>
      <c r="CF3683">
        <v>0</v>
      </c>
      <c r="CG3683">
        <v>5597252</v>
      </c>
      <c r="CK3683">
        <v>1182338.0658874512</v>
      </c>
      <c r="CL3683">
        <v>1267500</v>
      </c>
      <c r="CM3683">
        <v>-85161.934112548828</v>
      </c>
      <c r="CO3683" s="250" t="e">
        <f>SUMIF([7]Data!$C:$C,C3683,[7]Data!$X:$X)</f>
        <v>#VALUE!</v>
      </c>
      <c r="CP3683" s="250" t="e">
        <f t="shared" si="172"/>
        <v>#VALUE!</v>
      </c>
      <c r="CQ3683" s="253" t="e">
        <f>SUMIF([7]Data!$C:$C,C3683,[7]Data!$CK:$CK)</f>
        <v>#VALUE!</v>
      </c>
      <c r="CR3683" s="253" t="e">
        <f>SUMIF([7]Data!$C:$C,C3683,[7]Data!$CM:$CM)</f>
        <v>#VALUE!</v>
      </c>
      <c r="CS3683" s="253" t="e">
        <f t="shared" si="173"/>
        <v>#VALUE!</v>
      </c>
      <c r="CT3683" s="273"/>
      <c r="CU3683" s="54"/>
    </row>
    <row r="3684" spans="1:99">
      <c r="A3684" t="str">
        <f>IF(OR(L3684=9310,L3684=9331),N3684,VLOOKUP(O3684,Table!$A$3:B5104,2,0))</f>
        <v>Electric D&amp;T</v>
      </c>
      <c r="B3684" s="21">
        <f t="shared" si="174"/>
        <v>0</v>
      </c>
      <c r="C3684" t="s">
        <v>7454</v>
      </c>
      <c r="D3684" t="s">
        <v>3331</v>
      </c>
      <c r="E3684" t="s">
        <v>3332</v>
      </c>
      <c r="F3684" t="s">
        <v>3332</v>
      </c>
      <c r="G3684" t="s">
        <v>60</v>
      </c>
      <c r="H3684" t="s">
        <v>3253</v>
      </c>
      <c r="I3684" t="s">
        <v>3254</v>
      </c>
      <c r="J3684" t="s">
        <v>3259</v>
      </c>
      <c r="K3684" t="s">
        <v>179</v>
      </c>
      <c r="L3684">
        <v>9302</v>
      </c>
      <c r="N3684" t="s">
        <v>135</v>
      </c>
      <c r="O3684">
        <v>1310</v>
      </c>
      <c r="Q3684">
        <v>639717</v>
      </c>
      <c r="R3684">
        <v>639717</v>
      </c>
      <c r="U3684" t="s">
        <v>238</v>
      </c>
      <c r="V3684">
        <v>269484.86034679413</v>
      </c>
      <c r="W3684">
        <v>426476</v>
      </c>
      <c r="X3684">
        <v>-156991.13965320587</v>
      </c>
      <c r="Y3684">
        <v>0</v>
      </c>
      <c r="Z3684">
        <v>0</v>
      </c>
      <c r="AA3684">
        <v>0</v>
      </c>
      <c r="AB3684">
        <v>0</v>
      </c>
      <c r="AC3684">
        <v>0</v>
      </c>
      <c r="AD3684">
        <v>0</v>
      </c>
      <c r="AE3684">
        <v>27645.969843864441</v>
      </c>
      <c r="AF3684">
        <v>237277.15063476563</v>
      </c>
      <c r="AG3684">
        <v>4561.7398681640625</v>
      </c>
      <c r="AH3684" t="b">
        <v>0</v>
      </c>
      <c r="AI3684" t="b">
        <v>0</v>
      </c>
      <c r="AJ3684" t="b">
        <v>0</v>
      </c>
      <c r="AK3684" t="b">
        <v>0</v>
      </c>
      <c r="AL3684">
        <v>269484.86034679413</v>
      </c>
      <c r="AM3684" t="s">
        <v>136</v>
      </c>
      <c r="AN3684" t="s">
        <v>136</v>
      </c>
      <c r="AO3684" t="s">
        <v>136</v>
      </c>
      <c r="AP3684" t="s">
        <v>136</v>
      </c>
      <c r="AQ3684" t="s">
        <v>136</v>
      </c>
      <c r="AR3684" t="s">
        <v>136</v>
      </c>
      <c r="AS3684" t="s">
        <v>136</v>
      </c>
      <c r="AT3684" t="s">
        <v>136</v>
      </c>
      <c r="AU3684">
        <v>62495.2001953125</v>
      </c>
      <c r="AV3684">
        <v>62495.2001953125</v>
      </c>
      <c r="AW3684">
        <v>62495.2001953125</v>
      </c>
      <c r="AX3684">
        <v>62495.2001953125</v>
      </c>
      <c r="AY3684">
        <v>249980.80078125</v>
      </c>
      <c r="AZ3684">
        <v>1101225</v>
      </c>
      <c r="BA3684">
        <v>275306</v>
      </c>
      <c r="BB3684">
        <v>275306</v>
      </c>
      <c r="BC3684">
        <v>275306</v>
      </c>
      <c r="BD3684">
        <v>275306</v>
      </c>
      <c r="BE3684">
        <v>275306</v>
      </c>
      <c r="BF3684">
        <v>275306</v>
      </c>
      <c r="BG3684">
        <v>275306</v>
      </c>
      <c r="BH3684">
        <v>0</v>
      </c>
      <c r="BI3684">
        <v>3028367</v>
      </c>
      <c r="BJ3684">
        <v>53309.5</v>
      </c>
      <c r="BK3684">
        <v>53309.5</v>
      </c>
      <c r="BL3684">
        <v>53309.5</v>
      </c>
      <c r="BM3684">
        <v>53309.5</v>
      </c>
      <c r="BN3684">
        <v>53309.5</v>
      </c>
      <c r="BO3684">
        <v>53309.5</v>
      </c>
      <c r="BP3684">
        <v>53309.5</v>
      </c>
      <c r="BQ3684">
        <v>53309.5</v>
      </c>
      <c r="BR3684">
        <v>53309.5</v>
      </c>
      <c r="BS3684">
        <v>53309.5</v>
      </c>
      <c r="BT3684">
        <v>53309.5</v>
      </c>
      <c r="BU3684">
        <v>53309.5</v>
      </c>
      <c r="BV3684">
        <v>639714</v>
      </c>
      <c r="BW3684">
        <v>426476</v>
      </c>
      <c r="BX3684">
        <v>1101225</v>
      </c>
      <c r="BY3684">
        <v>275306</v>
      </c>
      <c r="BZ3684">
        <v>275306</v>
      </c>
      <c r="CA3684">
        <v>275306</v>
      </c>
      <c r="CB3684">
        <v>275306</v>
      </c>
      <c r="CC3684">
        <v>275306</v>
      </c>
      <c r="CD3684">
        <v>275306</v>
      </c>
      <c r="CE3684">
        <v>275306</v>
      </c>
      <c r="CF3684">
        <v>0</v>
      </c>
      <c r="CG3684">
        <v>3668081</v>
      </c>
      <c r="CK3684">
        <v>519465.66112804413</v>
      </c>
      <c r="CL3684">
        <v>639714</v>
      </c>
      <c r="CM3684">
        <v>-120248.33887195587</v>
      </c>
      <c r="CO3684" s="250" t="e">
        <f>SUMIF([7]Data!$C:$C,C3684,[7]Data!$X:$X)</f>
        <v>#VALUE!</v>
      </c>
      <c r="CP3684" s="250" t="e">
        <f t="shared" si="172"/>
        <v>#VALUE!</v>
      </c>
      <c r="CQ3684" s="253" t="e">
        <f>SUMIF([7]Data!$C:$C,C3684,[7]Data!$CK:$CK)</f>
        <v>#VALUE!</v>
      </c>
      <c r="CR3684" s="253" t="e">
        <f>SUMIF([7]Data!$C:$C,C3684,[7]Data!$CM:$CM)</f>
        <v>#VALUE!</v>
      </c>
      <c r="CS3684" s="253" t="e">
        <f t="shared" si="173"/>
        <v>#VALUE!</v>
      </c>
      <c r="CT3684" s="273"/>
      <c r="CU3684" s="54"/>
    </row>
    <row r="3685" spans="1:99">
      <c r="A3685" t="str">
        <f>IF(OR(L3685=9310,L3685=9331),N3685,VLOOKUP(O3685,Table!$A$3:B5105,2,0))</f>
        <v>Electric Distribution</v>
      </c>
      <c r="B3685" s="21">
        <f t="shared" si="174"/>
        <v>0</v>
      </c>
      <c r="C3685" t="s">
        <v>7455</v>
      </c>
      <c r="D3685" t="s">
        <v>7456</v>
      </c>
      <c r="E3685" t="s">
        <v>131</v>
      </c>
      <c r="F3685" t="s">
        <v>7457</v>
      </c>
      <c r="G3685" t="s">
        <v>48</v>
      </c>
      <c r="H3685" t="s">
        <v>213</v>
      </c>
      <c r="I3685" t="s">
        <v>8374</v>
      </c>
      <c r="J3685" t="s">
        <v>332</v>
      </c>
      <c r="K3685" t="s">
        <v>134</v>
      </c>
      <c r="L3685">
        <v>9310</v>
      </c>
      <c r="N3685" t="s">
        <v>135</v>
      </c>
      <c r="O3685">
        <v>1310</v>
      </c>
      <c r="Q3685">
        <v>1346584.125</v>
      </c>
      <c r="R3685">
        <v>1346584.125</v>
      </c>
      <c r="U3685">
        <v>0</v>
      </c>
      <c r="V3685">
        <v>189009.12103271484</v>
      </c>
      <c r="W3685">
        <v>0</v>
      </c>
      <c r="X3685">
        <v>189009.12103271484</v>
      </c>
      <c r="Y3685">
        <v>0</v>
      </c>
      <c r="Z3685">
        <v>0</v>
      </c>
      <c r="AA3685">
        <v>0</v>
      </c>
      <c r="AB3685">
        <v>0</v>
      </c>
      <c r="AC3685">
        <v>0</v>
      </c>
      <c r="AD3685">
        <v>0</v>
      </c>
      <c r="AE3685">
        <v>0</v>
      </c>
      <c r="AF3685">
        <v>130898.87188720703</v>
      </c>
      <c r="AG3685">
        <v>58110.249145507813</v>
      </c>
      <c r="AH3685" t="b">
        <v>0</v>
      </c>
      <c r="AI3685" t="b">
        <v>0</v>
      </c>
      <c r="AJ3685" t="b">
        <v>0</v>
      </c>
      <c r="AK3685" t="b">
        <v>0</v>
      </c>
      <c r="AL3685">
        <v>189009.12103271484</v>
      </c>
      <c r="AM3685" t="s">
        <v>136</v>
      </c>
      <c r="AN3685" t="s">
        <v>136</v>
      </c>
      <c r="AO3685" t="s">
        <v>136</v>
      </c>
      <c r="AP3685" t="s">
        <v>136</v>
      </c>
      <c r="AQ3685" t="s">
        <v>136</v>
      </c>
      <c r="AR3685" t="s">
        <v>136</v>
      </c>
      <c r="AS3685" t="s">
        <v>136</v>
      </c>
      <c r="AT3685" t="s">
        <v>136</v>
      </c>
      <c r="AU3685">
        <v>289393.744140625</v>
      </c>
      <c r="AV3685">
        <v>289393.744140625</v>
      </c>
      <c r="AW3685">
        <v>289393.744140625</v>
      </c>
      <c r="AX3685">
        <v>289393.744140625</v>
      </c>
      <c r="AY3685">
        <v>1157574.9765625</v>
      </c>
      <c r="AZ3685">
        <v>0</v>
      </c>
      <c r="BA3685">
        <v>0</v>
      </c>
      <c r="BB3685">
        <v>0</v>
      </c>
      <c r="BC3685">
        <v>0</v>
      </c>
      <c r="BD3685">
        <v>0</v>
      </c>
      <c r="BE3685">
        <v>0</v>
      </c>
      <c r="BF3685">
        <v>0</v>
      </c>
      <c r="BG3685">
        <v>0</v>
      </c>
      <c r="BH3685">
        <v>0</v>
      </c>
      <c r="BI3685">
        <v>0</v>
      </c>
      <c r="BJ3685">
        <v>0</v>
      </c>
      <c r="BK3685">
        <v>0</v>
      </c>
      <c r="BL3685">
        <v>0</v>
      </c>
      <c r="BM3685">
        <v>0</v>
      </c>
      <c r="BN3685">
        <v>0</v>
      </c>
      <c r="BO3685">
        <v>0</v>
      </c>
      <c r="BP3685">
        <v>0</v>
      </c>
      <c r="BQ3685">
        <v>0</v>
      </c>
      <c r="BR3685">
        <v>0</v>
      </c>
      <c r="BS3685">
        <v>448861.359375</v>
      </c>
      <c r="BT3685">
        <v>448861.359375</v>
      </c>
      <c r="BU3685">
        <v>448861.359375</v>
      </c>
      <c r="BV3685">
        <v>1346584.078125</v>
      </c>
      <c r="BW3685">
        <v>0</v>
      </c>
      <c r="BX3685">
        <v>0</v>
      </c>
      <c r="BY3685">
        <v>0</v>
      </c>
      <c r="BZ3685">
        <v>0</v>
      </c>
      <c r="CA3685">
        <v>0</v>
      </c>
      <c r="CB3685">
        <v>0</v>
      </c>
      <c r="CC3685">
        <v>0</v>
      </c>
      <c r="CD3685">
        <v>0</v>
      </c>
      <c r="CE3685">
        <v>0</v>
      </c>
      <c r="CF3685">
        <v>0</v>
      </c>
      <c r="CG3685">
        <v>1346584.078125</v>
      </c>
      <c r="CK3685">
        <v>1346584.0975952148</v>
      </c>
      <c r="CL3685">
        <v>1346584.078125</v>
      </c>
      <c r="CM3685">
        <v>1.947021484375E-2</v>
      </c>
      <c r="CO3685" s="250" t="e">
        <f>SUMIF([7]Data!$C:$C,C3685,[7]Data!$X:$X)</f>
        <v>#VALUE!</v>
      </c>
      <c r="CP3685" s="250" t="e">
        <f t="shared" si="172"/>
        <v>#VALUE!</v>
      </c>
      <c r="CQ3685" s="253" t="e">
        <f>SUMIF([7]Data!$C:$C,C3685,[7]Data!$CK:$CK)</f>
        <v>#VALUE!</v>
      </c>
      <c r="CR3685" s="253" t="e">
        <f>SUMIF([7]Data!$C:$C,C3685,[7]Data!$CM:$CM)</f>
        <v>#VALUE!</v>
      </c>
      <c r="CS3685" s="253" t="e">
        <f t="shared" si="173"/>
        <v>#VALUE!</v>
      </c>
      <c r="CT3685" s="273"/>
      <c r="CU3685" s="54"/>
    </row>
    <row r="3686" spans="1:99">
      <c r="A3686" t="str">
        <f>IF(OR(L3686=9310,L3686=9331),N3686,VLOOKUP(O3686,Table!$A$3:B5106,2,0))</f>
        <v>Electric D&amp;T</v>
      </c>
      <c r="B3686" s="21">
        <f t="shared" si="174"/>
        <v>0</v>
      </c>
      <c r="C3686" t="s">
        <v>7458</v>
      </c>
      <c r="D3686" t="s">
        <v>7459</v>
      </c>
      <c r="E3686" t="s">
        <v>131</v>
      </c>
      <c r="F3686" t="s">
        <v>8299</v>
      </c>
      <c r="G3686" t="s">
        <v>61</v>
      </c>
      <c r="H3686" t="s">
        <v>2397</v>
      </c>
      <c r="I3686" t="s">
        <v>2398</v>
      </c>
      <c r="J3686" t="s">
        <v>7446</v>
      </c>
      <c r="K3686" t="s">
        <v>179</v>
      </c>
      <c r="L3686">
        <v>9302</v>
      </c>
      <c r="N3686" t="s">
        <v>135</v>
      </c>
      <c r="O3686">
        <v>1310</v>
      </c>
      <c r="Q3686">
        <v>0</v>
      </c>
      <c r="R3686">
        <v>0</v>
      </c>
      <c r="U3686" t="s">
        <v>163</v>
      </c>
      <c r="V3686">
        <v>0</v>
      </c>
      <c r="W3686">
        <v>37488</v>
      </c>
      <c r="X3686">
        <v>-37488</v>
      </c>
      <c r="Y3686">
        <v>0</v>
      </c>
      <c r="Z3686">
        <v>0</v>
      </c>
      <c r="AA3686">
        <v>0</v>
      </c>
      <c r="AB3686">
        <v>0</v>
      </c>
      <c r="AC3686">
        <v>0</v>
      </c>
      <c r="AD3686">
        <v>0</v>
      </c>
      <c r="AE3686">
        <v>0</v>
      </c>
      <c r="AF3686">
        <v>0</v>
      </c>
      <c r="AG3686">
        <v>0</v>
      </c>
      <c r="AH3686" t="b">
        <v>0</v>
      </c>
      <c r="AI3686" t="b">
        <v>0</v>
      </c>
      <c r="AJ3686" t="b">
        <v>0</v>
      </c>
      <c r="AK3686" t="b">
        <v>0</v>
      </c>
      <c r="AL3686">
        <v>0</v>
      </c>
      <c r="AM3686" t="s">
        <v>136</v>
      </c>
      <c r="AN3686" t="s">
        <v>136</v>
      </c>
      <c r="AO3686" t="s">
        <v>136</v>
      </c>
      <c r="AP3686" t="s">
        <v>136</v>
      </c>
      <c r="AQ3686" t="s">
        <v>136</v>
      </c>
      <c r="AR3686" t="s">
        <v>136</v>
      </c>
      <c r="AS3686" t="s">
        <v>136</v>
      </c>
      <c r="AT3686" t="s">
        <v>136</v>
      </c>
      <c r="AU3686">
        <v>5623</v>
      </c>
      <c r="AV3686">
        <v>10309</v>
      </c>
      <c r="AW3686">
        <v>15932</v>
      </c>
      <c r="AX3686">
        <v>24368</v>
      </c>
      <c r="AY3686">
        <v>56232</v>
      </c>
      <c r="AZ3686">
        <v>52000.009999999776</v>
      </c>
      <c r="BA3686">
        <v>29968</v>
      </c>
      <c r="BB3686">
        <v>19979</v>
      </c>
      <c r="BC3686">
        <v>0</v>
      </c>
      <c r="BD3686">
        <v>0</v>
      </c>
      <c r="BE3686">
        <v>0</v>
      </c>
      <c r="BF3686">
        <v>0</v>
      </c>
      <c r="BG3686">
        <v>0</v>
      </c>
      <c r="BH3686">
        <v>0</v>
      </c>
      <c r="BI3686">
        <v>101947.00999999978</v>
      </c>
      <c r="BJ3686">
        <v>4686</v>
      </c>
      <c r="BK3686">
        <v>4686</v>
      </c>
      <c r="BL3686">
        <v>4686</v>
      </c>
      <c r="BM3686">
        <v>4686</v>
      </c>
      <c r="BN3686">
        <v>4686</v>
      </c>
      <c r="BO3686">
        <v>4686</v>
      </c>
      <c r="BP3686">
        <v>4686</v>
      </c>
      <c r="BQ3686">
        <v>4686</v>
      </c>
      <c r="BR3686">
        <v>4686</v>
      </c>
      <c r="BS3686">
        <v>4686</v>
      </c>
      <c r="BT3686">
        <v>4686</v>
      </c>
      <c r="BU3686">
        <v>4686</v>
      </c>
      <c r="BV3686">
        <v>56232</v>
      </c>
      <c r="BW3686">
        <v>37488</v>
      </c>
      <c r="BX3686">
        <v>52000</v>
      </c>
      <c r="BY3686">
        <v>29968</v>
      </c>
      <c r="BZ3686">
        <v>19979</v>
      </c>
      <c r="CA3686">
        <v>0</v>
      </c>
      <c r="CB3686">
        <v>0</v>
      </c>
      <c r="CC3686">
        <v>0</v>
      </c>
      <c r="CD3686">
        <v>0</v>
      </c>
      <c r="CE3686">
        <v>0</v>
      </c>
      <c r="CF3686">
        <v>0</v>
      </c>
      <c r="CG3686">
        <v>158179</v>
      </c>
      <c r="CK3686">
        <v>56232</v>
      </c>
      <c r="CL3686">
        <v>56232</v>
      </c>
      <c r="CM3686">
        <v>0</v>
      </c>
      <c r="CO3686" s="250" t="e">
        <f>SUMIF([7]Data!$C:$C,C3686,[7]Data!$X:$X)</f>
        <v>#VALUE!</v>
      </c>
      <c r="CP3686" s="250" t="e">
        <f t="shared" si="172"/>
        <v>#VALUE!</v>
      </c>
      <c r="CQ3686" s="253" t="e">
        <f>SUMIF([7]Data!$C:$C,C3686,[7]Data!$CK:$CK)</f>
        <v>#VALUE!</v>
      </c>
      <c r="CR3686" s="253" t="e">
        <f>SUMIF([7]Data!$C:$C,C3686,[7]Data!$CM:$CM)</f>
        <v>#VALUE!</v>
      </c>
      <c r="CS3686" s="253" t="e">
        <f t="shared" si="173"/>
        <v>#VALUE!</v>
      </c>
      <c r="CT3686" s="273"/>
      <c r="CU3686" s="54"/>
    </row>
    <row r="3687" spans="1:99">
      <c r="A3687" t="str">
        <f>IF(OR(L3687=9310,L3687=9331),N3687,VLOOKUP(O3687,Table!$A$3:B5107,2,0))</f>
        <v>Electric D&amp;T</v>
      </c>
      <c r="B3687" s="21">
        <f t="shared" si="174"/>
        <v>0</v>
      </c>
      <c r="C3687" t="s">
        <v>7460</v>
      </c>
      <c r="D3687" t="s">
        <v>7461</v>
      </c>
      <c r="E3687" t="s">
        <v>131</v>
      </c>
      <c r="F3687" t="s">
        <v>8300</v>
      </c>
      <c r="G3687" t="s">
        <v>61</v>
      </c>
      <c r="H3687" t="s">
        <v>2397</v>
      </c>
      <c r="I3687" t="s">
        <v>2398</v>
      </c>
      <c r="J3687" t="s">
        <v>7446</v>
      </c>
      <c r="K3687" t="s">
        <v>162</v>
      </c>
      <c r="L3687">
        <v>9301</v>
      </c>
      <c r="N3687" t="s">
        <v>135</v>
      </c>
      <c r="O3687">
        <v>1310</v>
      </c>
      <c r="Q3687">
        <v>0</v>
      </c>
      <c r="R3687">
        <v>0</v>
      </c>
      <c r="U3687" t="s">
        <v>163</v>
      </c>
      <c r="V3687">
        <v>0</v>
      </c>
      <c r="W3687">
        <v>26301.3603515625</v>
      </c>
      <c r="X3687">
        <v>-26301.3603515625</v>
      </c>
      <c r="Y3687">
        <v>0</v>
      </c>
      <c r="Z3687">
        <v>0</v>
      </c>
      <c r="AA3687">
        <v>0</v>
      </c>
      <c r="AB3687">
        <v>0</v>
      </c>
      <c r="AC3687">
        <v>0</v>
      </c>
      <c r="AD3687">
        <v>0</v>
      </c>
      <c r="AE3687">
        <v>0</v>
      </c>
      <c r="AF3687">
        <v>0</v>
      </c>
      <c r="AG3687">
        <v>0</v>
      </c>
      <c r="AH3687" t="b">
        <v>0</v>
      </c>
      <c r="AI3687" t="b">
        <v>0</v>
      </c>
      <c r="AJ3687" t="b">
        <v>0</v>
      </c>
      <c r="AK3687" t="b">
        <v>0</v>
      </c>
      <c r="AL3687">
        <v>0</v>
      </c>
      <c r="AM3687" t="s">
        <v>136</v>
      </c>
      <c r="AN3687" t="s">
        <v>136</v>
      </c>
      <c r="AO3687" t="s">
        <v>136</v>
      </c>
      <c r="AP3687" t="s">
        <v>136</v>
      </c>
      <c r="AQ3687" t="s">
        <v>136</v>
      </c>
      <c r="AR3687" t="s">
        <v>136</v>
      </c>
      <c r="AS3687" t="s">
        <v>136</v>
      </c>
      <c r="AT3687" t="s">
        <v>136</v>
      </c>
      <c r="AU3687">
        <v>4734.1199951171875</v>
      </c>
      <c r="AV3687">
        <v>4734.1199951171875</v>
      </c>
      <c r="AW3687">
        <v>12099.119995117188</v>
      </c>
      <c r="AX3687">
        <v>17885.119995117188</v>
      </c>
      <c r="AY3687">
        <v>39452.47998046875</v>
      </c>
      <c r="AZ3687">
        <v>182000.00999999978</v>
      </c>
      <c r="BA3687">
        <v>1541000</v>
      </c>
      <c r="BB3687">
        <v>47127</v>
      </c>
      <c r="BC3687">
        <v>0</v>
      </c>
      <c r="BD3687">
        <v>0</v>
      </c>
      <c r="BE3687">
        <v>0</v>
      </c>
      <c r="BF3687">
        <v>0</v>
      </c>
      <c r="BG3687">
        <v>0</v>
      </c>
      <c r="BH3687">
        <v>0</v>
      </c>
      <c r="BI3687">
        <v>1770127.0099999998</v>
      </c>
      <c r="BJ3687">
        <v>3287.6700439453125</v>
      </c>
      <c r="BK3687">
        <v>3287.6700439453125</v>
      </c>
      <c r="BL3687">
        <v>3287.6700439453125</v>
      </c>
      <c r="BM3687">
        <v>3287.6700439453125</v>
      </c>
      <c r="BN3687">
        <v>3287.6700439453125</v>
      </c>
      <c r="BO3687">
        <v>3287.6700439453125</v>
      </c>
      <c r="BP3687">
        <v>3287.6700439453125</v>
      </c>
      <c r="BQ3687">
        <v>3287.6700439453125</v>
      </c>
      <c r="BR3687">
        <v>3287.6700439453125</v>
      </c>
      <c r="BS3687">
        <v>3287.6700439453125</v>
      </c>
      <c r="BT3687">
        <v>3287.6700439453125</v>
      </c>
      <c r="BU3687">
        <v>3287.6700439453125</v>
      </c>
      <c r="BV3687">
        <v>39452.04052734375</v>
      </c>
      <c r="BW3687">
        <v>26301.3603515625</v>
      </c>
      <c r="BX3687">
        <v>132000</v>
      </c>
      <c r="BY3687">
        <v>70691</v>
      </c>
      <c r="BZ3687">
        <v>47127</v>
      </c>
      <c r="CA3687">
        <v>0</v>
      </c>
      <c r="CB3687">
        <v>0</v>
      </c>
      <c r="CC3687">
        <v>0</v>
      </c>
      <c r="CD3687">
        <v>0</v>
      </c>
      <c r="CE3687">
        <v>0</v>
      </c>
      <c r="CF3687">
        <v>0</v>
      </c>
      <c r="CG3687">
        <v>289270.04052734375</v>
      </c>
      <c r="CK3687">
        <v>39452.47998046875</v>
      </c>
      <c r="CL3687">
        <v>39452.04052734375</v>
      </c>
      <c r="CM3687">
        <v>0.439453125</v>
      </c>
      <c r="CO3687" s="250" t="e">
        <f>SUMIF([7]Data!$C:$C,C3687,[7]Data!$X:$X)</f>
        <v>#VALUE!</v>
      </c>
      <c r="CP3687" s="250" t="e">
        <f t="shared" si="172"/>
        <v>#VALUE!</v>
      </c>
      <c r="CQ3687" s="253" t="e">
        <f>SUMIF([7]Data!$C:$C,C3687,[7]Data!$CK:$CK)</f>
        <v>#VALUE!</v>
      </c>
      <c r="CR3687" s="253" t="e">
        <f>SUMIF([7]Data!$C:$C,C3687,[7]Data!$CM:$CM)</f>
        <v>#VALUE!</v>
      </c>
      <c r="CS3687" s="253" t="e">
        <f t="shared" si="173"/>
        <v>#VALUE!</v>
      </c>
      <c r="CT3687" s="273"/>
      <c r="CU3687" s="54"/>
    </row>
    <row r="3688" spans="1:99">
      <c r="A3688" t="str">
        <f>IF(OR(L3688=9310,L3688=9331),N3688,VLOOKUP(O3688,Table!$A$3:B5108,2,0))</f>
        <v>Common</v>
      </c>
      <c r="B3688" s="21">
        <f t="shared" si="174"/>
        <v>0</v>
      </c>
      <c r="C3688" t="s">
        <v>7462</v>
      </c>
      <c r="D3688" t="s">
        <v>7463</v>
      </c>
      <c r="E3688" t="s">
        <v>131</v>
      </c>
      <c r="F3688" t="s">
        <v>8301</v>
      </c>
      <c r="G3688" t="s">
        <v>61</v>
      </c>
      <c r="H3688" t="s">
        <v>2397</v>
      </c>
      <c r="I3688" t="s">
        <v>2398</v>
      </c>
      <c r="J3688" t="s">
        <v>5399</v>
      </c>
      <c r="K3688" t="s">
        <v>134</v>
      </c>
      <c r="L3688">
        <v>9310</v>
      </c>
      <c r="N3688" t="s">
        <v>270</v>
      </c>
      <c r="O3688">
        <v>1480</v>
      </c>
      <c r="Q3688">
        <v>1017299</v>
      </c>
      <c r="R3688">
        <v>1017299</v>
      </c>
      <c r="U3688">
        <v>0</v>
      </c>
      <c r="V3688">
        <v>10680.20956993103</v>
      </c>
      <c r="W3688">
        <v>2759764.982421875</v>
      </c>
      <c r="X3688">
        <v>-2749084.772851944</v>
      </c>
      <c r="Y3688">
        <v>0</v>
      </c>
      <c r="Z3688">
        <v>0</v>
      </c>
      <c r="AA3688">
        <v>0</v>
      </c>
      <c r="AB3688">
        <v>0</v>
      </c>
      <c r="AC3688">
        <v>0</v>
      </c>
      <c r="AD3688">
        <v>0</v>
      </c>
      <c r="AE3688">
        <v>0</v>
      </c>
      <c r="AF3688">
        <v>0</v>
      </c>
      <c r="AG3688">
        <v>10680.20956993103</v>
      </c>
      <c r="AH3688" t="b">
        <v>0</v>
      </c>
      <c r="AI3688" t="b">
        <v>0</v>
      </c>
      <c r="AJ3688" t="b">
        <v>0</v>
      </c>
      <c r="AK3688" t="b">
        <v>0</v>
      </c>
      <c r="AL3688">
        <v>10680.20956993103</v>
      </c>
      <c r="AM3688" t="s">
        <v>136</v>
      </c>
      <c r="AN3688" t="s">
        <v>136</v>
      </c>
      <c r="AO3688" t="s">
        <v>136</v>
      </c>
      <c r="AP3688" t="s">
        <v>136</v>
      </c>
      <c r="AQ3688" t="s">
        <v>136</v>
      </c>
      <c r="AR3688" t="s">
        <v>136</v>
      </c>
      <c r="AS3688" t="s">
        <v>136</v>
      </c>
      <c r="AT3688" t="s">
        <v>136</v>
      </c>
      <c r="AU3688">
        <v>28657</v>
      </c>
      <c r="AV3688">
        <v>143281</v>
      </c>
      <c r="AW3688">
        <v>286562</v>
      </c>
      <c r="AX3688">
        <v>548006</v>
      </c>
      <c r="AY3688">
        <v>1006506</v>
      </c>
      <c r="AZ3688">
        <v>4122855.0299999993</v>
      </c>
      <c r="BA3688">
        <v>4122855</v>
      </c>
      <c r="BB3688">
        <v>4122855</v>
      </c>
      <c r="BC3688">
        <v>9903605</v>
      </c>
      <c r="BD3688">
        <v>0</v>
      </c>
      <c r="BE3688">
        <v>0</v>
      </c>
      <c r="BF3688">
        <v>0</v>
      </c>
      <c r="BG3688">
        <v>0</v>
      </c>
      <c r="BH3688">
        <v>0</v>
      </c>
      <c r="BI3688">
        <v>22272170.030000001</v>
      </c>
      <c r="BJ3688">
        <v>0</v>
      </c>
      <c r="BK3688">
        <v>0</v>
      </c>
      <c r="BL3688">
        <v>0</v>
      </c>
      <c r="BM3688">
        <v>720481.63671875</v>
      </c>
      <c r="BN3688">
        <v>536690.8359375</v>
      </c>
      <c r="BO3688">
        <v>536690.8359375</v>
      </c>
      <c r="BP3688">
        <v>321730.837890625</v>
      </c>
      <c r="BQ3688">
        <v>644170.8359375</v>
      </c>
      <c r="BR3688">
        <v>445228.578125</v>
      </c>
      <c r="BS3688">
        <v>590430.8359375</v>
      </c>
      <c r="BT3688">
        <v>321730.837890625</v>
      </c>
      <c r="BU3688">
        <v>321730.837890625</v>
      </c>
      <c r="BV3688">
        <v>4438886.072265625</v>
      </c>
      <c r="BW3688">
        <v>2759764.982421875</v>
      </c>
      <c r="BX3688">
        <v>10678065</v>
      </c>
      <c r="BY3688">
        <v>8837143</v>
      </c>
      <c r="BZ3688">
        <v>0</v>
      </c>
      <c r="CA3688">
        <v>0</v>
      </c>
      <c r="CB3688">
        <v>0</v>
      </c>
      <c r="CC3688">
        <v>0</v>
      </c>
      <c r="CD3688">
        <v>0</v>
      </c>
      <c r="CE3688">
        <v>0</v>
      </c>
      <c r="CF3688">
        <v>0</v>
      </c>
      <c r="CG3688">
        <v>23954094.072265625</v>
      </c>
      <c r="CK3688">
        <v>1017186.209569931</v>
      </c>
      <c r="CL3688">
        <v>4438886.072265625</v>
      </c>
      <c r="CM3688">
        <v>-3421699.862695694</v>
      </c>
      <c r="CO3688" s="250" t="e">
        <f>SUMIF([7]Data!$C:$C,C3688,[7]Data!$X:$X)</f>
        <v>#VALUE!</v>
      </c>
      <c r="CP3688" s="250" t="e">
        <f t="shared" si="172"/>
        <v>#VALUE!</v>
      </c>
      <c r="CQ3688" s="253" t="e">
        <f>SUMIF([7]Data!$C:$C,C3688,[7]Data!$CK:$CK)</f>
        <v>#VALUE!</v>
      </c>
      <c r="CR3688" s="253" t="e">
        <f>SUMIF([7]Data!$C:$C,C3688,[7]Data!$CM:$CM)</f>
        <v>#VALUE!</v>
      </c>
      <c r="CS3688" s="253" t="e">
        <f t="shared" si="173"/>
        <v>#VALUE!</v>
      </c>
      <c r="CT3688" s="273"/>
      <c r="CU3688" s="54"/>
    </row>
    <row r="3689" spans="1:99">
      <c r="A3689" t="str">
        <f>IF(OR(L3689=9310,L3689=9331),N3689,VLOOKUP(O3689,Table!$A$3:B5109,2,0))</f>
        <v>Common</v>
      </c>
      <c r="B3689" s="21">
        <f t="shared" si="174"/>
        <v>0</v>
      </c>
      <c r="C3689" t="s">
        <v>7464</v>
      </c>
      <c r="D3689" t="s">
        <v>7465</v>
      </c>
      <c r="E3689" t="s">
        <v>131</v>
      </c>
      <c r="F3689" t="s">
        <v>8417</v>
      </c>
      <c r="G3689" t="s">
        <v>61</v>
      </c>
      <c r="H3689" t="s">
        <v>2397</v>
      </c>
      <c r="I3689" t="s">
        <v>2398</v>
      </c>
      <c r="J3689" t="s">
        <v>2414</v>
      </c>
      <c r="K3689" t="s">
        <v>3437</v>
      </c>
      <c r="L3689">
        <v>9331</v>
      </c>
      <c r="N3689" t="s">
        <v>270</v>
      </c>
      <c r="O3689">
        <v>1480</v>
      </c>
      <c r="Q3689">
        <v>0</v>
      </c>
      <c r="R3689">
        <v>0</v>
      </c>
      <c r="U3689">
        <v>0</v>
      </c>
      <c r="V3689">
        <v>0</v>
      </c>
      <c r="W3689">
        <v>582000.01708984375</v>
      </c>
      <c r="X3689">
        <v>-582000.01708984375</v>
      </c>
      <c r="Y3689">
        <v>0</v>
      </c>
      <c r="Z3689">
        <v>0</v>
      </c>
      <c r="AA3689">
        <v>0</v>
      </c>
      <c r="AB3689">
        <v>0</v>
      </c>
      <c r="AC3689">
        <v>0</v>
      </c>
      <c r="AD3689">
        <v>0</v>
      </c>
      <c r="AE3689">
        <v>0</v>
      </c>
      <c r="AF3689">
        <v>0</v>
      </c>
      <c r="AG3689">
        <v>0</v>
      </c>
      <c r="AH3689" t="b">
        <v>0</v>
      </c>
      <c r="AI3689" t="b">
        <v>0</v>
      </c>
      <c r="AJ3689" t="b">
        <v>0</v>
      </c>
      <c r="AK3689" t="b">
        <v>0</v>
      </c>
      <c r="AL3689">
        <v>0</v>
      </c>
      <c r="AM3689" t="s">
        <v>136</v>
      </c>
      <c r="AN3689" t="s">
        <v>136</v>
      </c>
      <c r="AO3689" t="s">
        <v>136</v>
      </c>
      <c r="AP3689" t="s">
        <v>136</v>
      </c>
      <c r="AQ3689" t="s">
        <v>136</v>
      </c>
      <c r="AR3689" t="s">
        <v>136</v>
      </c>
      <c r="AS3689" t="s">
        <v>136</v>
      </c>
      <c r="AT3689" t="s">
        <v>136</v>
      </c>
      <c r="AU3689">
        <v>0</v>
      </c>
      <c r="AV3689">
        <v>0</v>
      </c>
      <c r="AW3689">
        <v>0</v>
      </c>
      <c r="AX3689">
        <v>0</v>
      </c>
      <c r="AY3689">
        <v>0</v>
      </c>
      <c r="AZ3689">
        <v>0</v>
      </c>
      <c r="BA3689">
        <v>0</v>
      </c>
      <c r="BB3689">
        <v>0</v>
      </c>
      <c r="BC3689">
        <v>0</v>
      </c>
      <c r="BD3689">
        <v>0</v>
      </c>
      <c r="BE3689">
        <v>0</v>
      </c>
      <c r="BF3689">
        <v>0</v>
      </c>
      <c r="BG3689">
        <v>0</v>
      </c>
      <c r="BH3689">
        <v>0</v>
      </c>
      <c r="BI3689">
        <v>0</v>
      </c>
      <c r="BJ3689">
        <v>116400.00341796875</v>
      </c>
      <c r="BK3689">
        <v>116400.00341796875</v>
      </c>
      <c r="BL3689">
        <v>116400.00341796875</v>
      </c>
      <c r="BM3689">
        <v>116400.00341796875</v>
      </c>
      <c r="BN3689">
        <v>116400.00341796875</v>
      </c>
      <c r="BO3689">
        <v>0</v>
      </c>
      <c r="BP3689">
        <v>0</v>
      </c>
      <c r="BQ3689">
        <v>0</v>
      </c>
      <c r="BR3689">
        <v>0</v>
      </c>
      <c r="BS3689">
        <v>0</v>
      </c>
      <c r="BT3689">
        <v>0</v>
      </c>
      <c r="BU3689">
        <v>0</v>
      </c>
      <c r="BV3689">
        <v>582000.01708984375</v>
      </c>
      <c r="BW3689">
        <v>582000.01708984375</v>
      </c>
      <c r="BX3689">
        <v>0</v>
      </c>
      <c r="BY3689">
        <v>0</v>
      </c>
      <c r="BZ3689">
        <v>0</v>
      </c>
      <c r="CA3689">
        <v>0</v>
      </c>
      <c r="CB3689">
        <v>0</v>
      </c>
      <c r="CC3689">
        <v>0</v>
      </c>
      <c r="CD3689">
        <v>0</v>
      </c>
      <c r="CE3689">
        <v>0</v>
      </c>
      <c r="CF3689">
        <v>0</v>
      </c>
      <c r="CG3689">
        <v>582000.01708984375</v>
      </c>
      <c r="CK3689">
        <v>0</v>
      </c>
      <c r="CL3689">
        <v>582000.01708984375</v>
      </c>
      <c r="CM3689">
        <v>-582000.01708984375</v>
      </c>
      <c r="CN3689" s="126" t="str">
        <f>INDEX([8]Data!$C:$CN,MATCH(C3689,[8]Data!$C:$C,0),90)</f>
        <v>Project delayed for prioritization</v>
      </c>
      <c r="CO3689" s="250" t="e">
        <f>SUMIF([7]Data!$C:$C,C3689,[7]Data!$X:$X)</f>
        <v>#VALUE!</v>
      </c>
      <c r="CP3689" s="250" t="e">
        <f t="shared" si="172"/>
        <v>#VALUE!</v>
      </c>
      <c r="CQ3689" s="253" t="e">
        <f>SUMIF([7]Data!$C:$C,C3689,[7]Data!$CK:$CK)</f>
        <v>#VALUE!</v>
      </c>
      <c r="CR3689" s="253" t="e">
        <f>SUMIF([7]Data!$C:$C,C3689,[7]Data!$CM:$CM)</f>
        <v>#VALUE!</v>
      </c>
      <c r="CS3689" s="253" t="e">
        <f t="shared" si="173"/>
        <v>#VALUE!</v>
      </c>
      <c r="CT3689" s="273"/>
      <c r="CU3689" s="54"/>
    </row>
    <row r="3690" spans="1:99">
      <c r="A3690" t="str">
        <f>IF(OR(L3690=9310,L3690=9331),N3690,VLOOKUP(O3690,Table!$A$3:B5110,2,0))</f>
        <v>Electric Distribution</v>
      </c>
      <c r="B3690" s="21">
        <f t="shared" si="174"/>
        <v>0</v>
      </c>
      <c r="C3690" t="s">
        <v>7466</v>
      </c>
      <c r="D3690" t="s">
        <v>7467</v>
      </c>
      <c r="E3690" t="s">
        <v>131</v>
      </c>
      <c r="F3690" t="s">
        <v>8302</v>
      </c>
      <c r="G3690" t="s">
        <v>61</v>
      </c>
      <c r="H3690" t="s">
        <v>2397</v>
      </c>
      <c r="I3690" t="s">
        <v>2398</v>
      </c>
      <c r="J3690" t="s">
        <v>7406</v>
      </c>
      <c r="K3690" t="s">
        <v>134</v>
      </c>
      <c r="L3690">
        <v>9310</v>
      </c>
      <c r="N3690" t="s">
        <v>135</v>
      </c>
      <c r="O3690">
        <v>1310</v>
      </c>
      <c r="Q3690">
        <v>0</v>
      </c>
      <c r="R3690">
        <v>0</v>
      </c>
      <c r="U3690">
        <v>0</v>
      </c>
      <c r="V3690">
        <v>0</v>
      </c>
      <c r="W3690">
        <v>436803</v>
      </c>
      <c r="X3690">
        <v>-436803</v>
      </c>
      <c r="Y3690">
        <v>0</v>
      </c>
      <c r="Z3690">
        <v>0</v>
      </c>
      <c r="AA3690">
        <v>0</v>
      </c>
      <c r="AB3690">
        <v>0</v>
      </c>
      <c r="AC3690">
        <v>0</v>
      </c>
      <c r="AD3690">
        <v>0</v>
      </c>
      <c r="AE3690">
        <v>0</v>
      </c>
      <c r="AF3690">
        <v>0</v>
      </c>
      <c r="AG3690">
        <v>0</v>
      </c>
      <c r="AH3690" t="b">
        <v>0</v>
      </c>
      <c r="AI3690" t="b">
        <v>0</v>
      </c>
      <c r="AJ3690" t="b">
        <v>0</v>
      </c>
      <c r="AK3690" t="b">
        <v>0</v>
      </c>
      <c r="AL3690">
        <v>0</v>
      </c>
      <c r="AM3690" t="s">
        <v>136</v>
      </c>
      <c r="AN3690" t="s">
        <v>136</v>
      </c>
      <c r="AO3690" t="s">
        <v>136</v>
      </c>
      <c r="AP3690" t="s">
        <v>136</v>
      </c>
      <c r="AQ3690" t="s">
        <v>136</v>
      </c>
      <c r="AR3690" t="s">
        <v>136</v>
      </c>
      <c r="AS3690" t="s">
        <v>136</v>
      </c>
      <c r="AT3690" t="s">
        <v>136</v>
      </c>
      <c r="AU3690">
        <v>0</v>
      </c>
      <c r="AV3690">
        <v>0</v>
      </c>
      <c r="AW3690">
        <v>0</v>
      </c>
      <c r="AX3690">
        <v>0</v>
      </c>
      <c r="AY3690">
        <v>0</v>
      </c>
      <c r="AZ3690">
        <v>0</v>
      </c>
      <c r="BA3690">
        <v>0</v>
      </c>
      <c r="BB3690">
        <v>0</v>
      </c>
      <c r="BC3690">
        <v>0</v>
      </c>
      <c r="BD3690">
        <v>0</v>
      </c>
      <c r="BE3690">
        <v>450000</v>
      </c>
      <c r="BF3690">
        <v>0</v>
      </c>
      <c r="BG3690">
        <v>0</v>
      </c>
      <c r="BH3690">
        <v>0</v>
      </c>
      <c r="BI3690">
        <v>450000</v>
      </c>
      <c r="BJ3690">
        <v>0</v>
      </c>
      <c r="BK3690">
        <v>0</v>
      </c>
      <c r="BL3690">
        <v>406066</v>
      </c>
      <c r="BM3690">
        <v>27737</v>
      </c>
      <c r="BN3690">
        <v>0</v>
      </c>
      <c r="BO3690">
        <v>3000</v>
      </c>
      <c r="BP3690">
        <v>0</v>
      </c>
      <c r="BQ3690">
        <v>0</v>
      </c>
      <c r="BR3690">
        <v>0</v>
      </c>
      <c r="BS3690">
        <v>0</v>
      </c>
      <c r="BT3690">
        <v>0</v>
      </c>
      <c r="BU3690">
        <v>0</v>
      </c>
      <c r="BV3690">
        <v>436803</v>
      </c>
      <c r="BW3690">
        <v>436803</v>
      </c>
      <c r="BX3690">
        <v>0</v>
      </c>
      <c r="BY3690">
        <v>0</v>
      </c>
      <c r="BZ3690">
        <v>0</v>
      </c>
      <c r="CA3690">
        <v>0</v>
      </c>
      <c r="CB3690">
        <v>0</v>
      </c>
      <c r="CC3690">
        <v>450000</v>
      </c>
      <c r="CD3690">
        <v>0</v>
      </c>
      <c r="CE3690">
        <v>0</v>
      </c>
      <c r="CF3690">
        <v>0</v>
      </c>
      <c r="CG3690">
        <v>886803</v>
      </c>
      <c r="CK3690">
        <v>0</v>
      </c>
      <c r="CL3690">
        <v>436803</v>
      </c>
      <c r="CM3690">
        <v>-436803</v>
      </c>
      <c r="CO3690" s="250" t="e">
        <f>SUMIF([7]Data!$C:$C,C3690,[7]Data!$X:$X)</f>
        <v>#VALUE!</v>
      </c>
      <c r="CP3690" s="250" t="e">
        <f t="shared" si="172"/>
        <v>#VALUE!</v>
      </c>
      <c r="CQ3690" s="253" t="e">
        <f>SUMIF([7]Data!$C:$C,C3690,[7]Data!$CK:$CK)</f>
        <v>#VALUE!</v>
      </c>
      <c r="CR3690" s="253" t="e">
        <f>SUMIF([7]Data!$C:$C,C3690,[7]Data!$CM:$CM)</f>
        <v>#VALUE!</v>
      </c>
      <c r="CS3690" s="253" t="e">
        <f t="shared" si="173"/>
        <v>#VALUE!</v>
      </c>
      <c r="CT3690" s="273"/>
      <c r="CU3690" s="54"/>
    </row>
    <row r="3691" spans="1:99">
      <c r="A3691" t="str">
        <f>IF(OR(L3691=9310,L3691=9331),N3691,VLOOKUP(O3691,Table!$A$3:B5111,2,0))</f>
        <v>Electric D&amp;T</v>
      </c>
      <c r="B3691" s="21">
        <f t="shared" si="174"/>
        <v>0</v>
      </c>
      <c r="C3691" t="s">
        <v>7468</v>
      </c>
      <c r="D3691" t="s">
        <v>7469</v>
      </c>
      <c r="E3691" t="s">
        <v>131</v>
      </c>
      <c r="F3691" t="s">
        <v>8303</v>
      </c>
      <c r="G3691" t="s">
        <v>61</v>
      </c>
      <c r="H3691" t="s">
        <v>2397</v>
      </c>
      <c r="I3691" t="s">
        <v>2398</v>
      </c>
      <c r="J3691" t="s">
        <v>7406</v>
      </c>
      <c r="K3691" t="s">
        <v>179</v>
      </c>
      <c r="L3691">
        <v>9302</v>
      </c>
      <c r="N3691" t="s">
        <v>135</v>
      </c>
      <c r="O3691">
        <v>1310</v>
      </c>
      <c r="Q3691">
        <v>0</v>
      </c>
      <c r="R3691">
        <v>0</v>
      </c>
      <c r="U3691" t="s">
        <v>163</v>
      </c>
      <c r="V3691">
        <v>0</v>
      </c>
      <c r="W3691">
        <v>158700</v>
      </c>
      <c r="X3691">
        <v>-158700</v>
      </c>
      <c r="Y3691">
        <v>0</v>
      </c>
      <c r="Z3691">
        <v>0</v>
      </c>
      <c r="AA3691">
        <v>0</v>
      </c>
      <c r="AB3691">
        <v>0</v>
      </c>
      <c r="AC3691">
        <v>0</v>
      </c>
      <c r="AD3691">
        <v>0</v>
      </c>
      <c r="AE3691">
        <v>0</v>
      </c>
      <c r="AF3691">
        <v>0</v>
      </c>
      <c r="AG3691">
        <v>0</v>
      </c>
      <c r="AH3691" t="b">
        <v>0</v>
      </c>
      <c r="AI3691" t="b">
        <v>0</v>
      </c>
      <c r="AJ3691" t="b">
        <v>0</v>
      </c>
      <c r="AK3691" t="b">
        <v>0</v>
      </c>
      <c r="AL3691">
        <v>0</v>
      </c>
      <c r="AM3691" t="s">
        <v>136</v>
      </c>
      <c r="AN3691" t="s">
        <v>136</v>
      </c>
      <c r="AO3691" t="s">
        <v>136</v>
      </c>
      <c r="AP3691" t="s">
        <v>136</v>
      </c>
      <c r="AQ3691" t="s">
        <v>136</v>
      </c>
      <c r="AR3691" t="s">
        <v>136</v>
      </c>
      <c r="AS3691" t="s">
        <v>136</v>
      </c>
      <c r="AT3691" t="s">
        <v>136</v>
      </c>
      <c r="AU3691">
        <v>0</v>
      </c>
      <c r="AV3691">
        <v>0</v>
      </c>
      <c r="AW3691">
        <v>0</v>
      </c>
      <c r="AX3691">
        <v>0</v>
      </c>
      <c r="AY3691">
        <v>0</v>
      </c>
      <c r="AZ3691">
        <v>0</v>
      </c>
      <c r="BA3691">
        <v>0</v>
      </c>
      <c r="BB3691">
        <v>0</v>
      </c>
      <c r="BC3691">
        <v>0</v>
      </c>
      <c r="BD3691">
        <v>0</v>
      </c>
      <c r="BE3691">
        <v>160000</v>
      </c>
      <c r="BF3691">
        <v>0</v>
      </c>
      <c r="BG3691">
        <v>0</v>
      </c>
      <c r="BH3691">
        <v>0</v>
      </c>
      <c r="BI3691">
        <v>160000</v>
      </c>
      <c r="BJ3691">
        <v>0</v>
      </c>
      <c r="BK3691">
        <v>0</v>
      </c>
      <c r="BL3691">
        <v>140240</v>
      </c>
      <c r="BM3691">
        <v>16960</v>
      </c>
      <c r="BN3691">
        <v>0</v>
      </c>
      <c r="BO3691">
        <v>1500</v>
      </c>
      <c r="BP3691">
        <v>0</v>
      </c>
      <c r="BQ3691">
        <v>0</v>
      </c>
      <c r="BR3691">
        <v>0</v>
      </c>
      <c r="BS3691">
        <v>0</v>
      </c>
      <c r="BT3691">
        <v>0</v>
      </c>
      <c r="BU3691">
        <v>0</v>
      </c>
      <c r="BV3691">
        <v>158700</v>
      </c>
      <c r="BW3691">
        <v>158700</v>
      </c>
      <c r="BX3691">
        <v>0</v>
      </c>
      <c r="BY3691">
        <v>0</v>
      </c>
      <c r="BZ3691">
        <v>0</v>
      </c>
      <c r="CA3691">
        <v>0</v>
      </c>
      <c r="CB3691">
        <v>0</v>
      </c>
      <c r="CC3691">
        <v>160000</v>
      </c>
      <c r="CD3691">
        <v>0</v>
      </c>
      <c r="CE3691">
        <v>0</v>
      </c>
      <c r="CF3691">
        <v>0</v>
      </c>
      <c r="CG3691">
        <v>318700</v>
      </c>
      <c r="CK3691">
        <v>0</v>
      </c>
      <c r="CL3691">
        <v>158700</v>
      </c>
      <c r="CM3691">
        <v>-158700</v>
      </c>
      <c r="CO3691" s="250" t="e">
        <f>SUMIF([7]Data!$C:$C,C3691,[7]Data!$X:$X)</f>
        <v>#VALUE!</v>
      </c>
      <c r="CP3691" s="250" t="e">
        <f t="shared" si="172"/>
        <v>#VALUE!</v>
      </c>
      <c r="CQ3691" s="253" t="e">
        <f>SUMIF([7]Data!$C:$C,C3691,[7]Data!$CK:$CK)</f>
        <v>#VALUE!</v>
      </c>
      <c r="CR3691" s="253" t="e">
        <f>SUMIF([7]Data!$C:$C,C3691,[7]Data!$CM:$CM)</f>
        <v>#VALUE!</v>
      </c>
      <c r="CS3691" s="253" t="e">
        <f t="shared" si="173"/>
        <v>#VALUE!</v>
      </c>
      <c r="CT3691" s="273"/>
      <c r="CU3691" s="54"/>
    </row>
    <row r="3692" spans="1:99">
      <c r="A3692" t="str">
        <f>IF(OR(L3692=9310,L3692=9331),N3692,VLOOKUP(O3692,Table!$A$3:B5112,2,0))</f>
        <v>Electric D&amp;T</v>
      </c>
      <c r="B3692" s="21">
        <f t="shared" si="174"/>
        <v>0</v>
      </c>
      <c r="C3692" t="s">
        <v>7470</v>
      </c>
      <c r="D3692" t="s">
        <v>7471</v>
      </c>
      <c r="E3692" t="s">
        <v>131</v>
      </c>
      <c r="F3692" t="s">
        <v>8304</v>
      </c>
      <c r="G3692" t="s">
        <v>61</v>
      </c>
      <c r="H3692" t="s">
        <v>2397</v>
      </c>
      <c r="I3692" t="s">
        <v>2398</v>
      </c>
      <c r="J3692" t="s">
        <v>7406</v>
      </c>
      <c r="K3692" t="s">
        <v>162</v>
      </c>
      <c r="L3692">
        <v>9301</v>
      </c>
      <c r="N3692" t="s">
        <v>135</v>
      </c>
      <c r="O3692">
        <v>1310</v>
      </c>
      <c r="Q3692">
        <v>0</v>
      </c>
      <c r="R3692">
        <v>0</v>
      </c>
      <c r="U3692" t="s">
        <v>163</v>
      </c>
      <c r="V3692">
        <v>0</v>
      </c>
      <c r="W3692">
        <v>155730</v>
      </c>
      <c r="X3692">
        <v>-155730</v>
      </c>
      <c r="Y3692">
        <v>0</v>
      </c>
      <c r="Z3692">
        <v>0</v>
      </c>
      <c r="AA3692">
        <v>0</v>
      </c>
      <c r="AB3692">
        <v>0</v>
      </c>
      <c r="AC3692">
        <v>0</v>
      </c>
      <c r="AD3692">
        <v>0</v>
      </c>
      <c r="AE3692">
        <v>0</v>
      </c>
      <c r="AF3692">
        <v>0</v>
      </c>
      <c r="AG3692">
        <v>0</v>
      </c>
      <c r="AH3692" t="b">
        <v>0</v>
      </c>
      <c r="AI3692" t="b">
        <v>0</v>
      </c>
      <c r="AJ3692" t="b">
        <v>0</v>
      </c>
      <c r="AK3692" t="b">
        <v>0</v>
      </c>
      <c r="AL3692">
        <v>0</v>
      </c>
      <c r="AM3692" t="s">
        <v>136</v>
      </c>
      <c r="AN3692" t="s">
        <v>136</v>
      </c>
      <c r="AO3692" t="s">
        <v>136</v>
      </c>
      <c r="AP3692" t="s">
        <v>136</v>
      </c>
      <c r="AQ3692" t="s">
        <v>136</v>
      </c>
      <c r="AR3692" t="s">
        <v>136</v>
      </c>
      <c r="AS3692" t="s">
        <v>136</v>
      </c>
      <c r="AT3692" t="s">
        <v>136</v>
      </c>
      <c r="AU3692">
        <v>0</v>
      </c>
      <c r="AV3692">
        <v>0</v>
      </c>
      <c r="AW3692">
        <v>0</v>
      </c>
      <c r="AX3692">
        <v>0</v>
      </c>
      <c r="AY3692">
        <v>0</v>
      </c>
      <c r="AZ3692">
        <v>0</v>
      </c>
      <c r="BA3692">
        <v>0</v>
      </c>
      <c r="BB3692">
        <v>0</v>
      </c>
      <c r="BC3692">
        <v>0</v>
      </c>
      <c r="BD3692">
        <v>0</v>
      </c>
      <c r="BE3692">
        <v>160000</v>
      </c>
      <c r="BF3692">
        <v>0</v>
      </c>
      <c r="BG3692">
        <v>0</v>
      </c>
      <c r="BH3692">
        <v>0</v>
      </c>
      <c r="BI3692">
        <v>160000</v>
      </c>
      <c r="BJ3692">
        <v>0</v>
      </c>
      <c r="BK3692">
        <v>0</v>
      </c>
      <c r="BL3692">
        <v>137490</v>
      </c>
      <c r="BM3692">
        <v>16740</v>
      </c>
      <c r="BN3692">
        <v>0</v>
      </c>
      <c r="BO3692">
        <v>1500</v>
      </c>
      <c r="BP3692">
        <v>0</v>
      </c>
      <c r="BQ3692">
        <v>0</v>
      </c>
      <c r="BR3692">
        <v>0</v>
      </c>
      <c r="BS3692">
        <v>0</v>
      </c>
      <c r="BT3692">
        <v>0</v>
      </c>
      <c r="BU3692">
        <v>0</v>
      </c>
      <c r="BV3692">
        <v>155730</v>
      </c>
      <c r="BW3692">
        <v>155730</v>
      </c>
      <c r="BX3692">
        <v>0</v>
      </c>
      <c r="BY3692">
        <v>0</v>
      </c>
      <c r="BZ3692">
        <v>0</v>
      </c>
      <c r="CA3692">
        <v>0</v>
      </c>
      <c r="CB3692">
        <v>0</v>
      </c>
      <c r="CC3692">
        <v>160000</v>
      </c>
      <c r="CD3692">
        <v>0</v>
      </c>
      <c r="CE3692">
        <v>0</v>
      </c>
      <c r="CF3692">
        <v>0</v>
      </c>
      <c r="CG3692">
        <v>315730</v>
      </c>
      <c r="CK3692">
        <v>0</v>
      </c>
      <c r="CL3692">
        <v>155730</v>
      </c>
      <c r="CM3692">
        <v>-155730</v>
      </c>
      <c r="CO3692" s="250" t="e">
        <f>SUMIF([7]Data!$C:$C,C3692,[7]Data!$X:$X)</f>
        <v>#VALUE!</v>
      </c>
      <c r="CP3692" s="250" t="e">
        <f t="shared" si="172"/>
        <v>#VALUE!</v>
      </c>
      <c r="CQ3692" s="253" t="e">
        <f>SUMIF([7]Data!$C:$C,C3692,[7]Data!$CK:$CK)</f>
        <v>#VALUE!</v>
      </c>
      <c r="CR3692" s="253" t="e">
        <f>SUMIF([7]Data!$C:$C,C3692,[7]Data!$CM:$CM)</f>
        <v>#VALUE!</v>
      </c>
      <c r="CS3692" s="253" t="e">
        <f t="shared" si="173"/>
        <v>#VALUE!</v>
      </c>
      <c r="CT3692" s="273"/>
      <c r="CU3692" s="54"/>
    </row>
    <row r="3693" spans="1:99">
      <c r="A3693" t="str">
        <f>IF(OR(L3693=9310,L3693=9331),N3693,VLOOKUP(O3693,Table!$A$3:B5113,2,0))</f>
        <v>Common</v>
      </c>
      <c r="B3693" s="21">
        <f t="shared" si="174"/>
        <v>0</v>
      </c>
      <c r="C3693" t="s">
        <v>7472</v>
      </c>
      <c r="D3693" t="s">
        <v>7473</v>
      </c>
      <c r="E3693" t="s">
        <v>131</v>
      </c>
      <c r="F3693" t="s">
        <v>8305</v>
      </c>
      <c r="G3693" t="s">
        <v>61</v>
      </c>
      <c r="H3693" t="s">
        <v>2397</v>
      </c>
      <c r="I3693" t="s">
        <v>2398</v>
      </c>
      <c r="J3693" t="s">
        <v>7397</v>
      </c>
      <c r="K3693" t="s">
        <v>134</v>
      </c>
      <c r="L3693">
        <v>9310</v>
      </c>
      <c r="N3693" t="s">
        <v>270</v>
      </c>
      <c r="O3693">
        <v>1480</v>
      </c>
      <c r="Q3693">
        <v>0</v>
      </c>
      <c r="R3693">
        <v>0</v>
      </c>
      <c r="U3693">
        <v>0</v>
      </c>
      <c r="V3693">
        <v>0</v>
      </c>
      <c r="W3693">
        <v>0</v>
      </c>
      <c r="X3693">
        <v>0</v>
      </c>
      <c r="Y3693">
        <v>0</v>
      </c>
      <c r="Z3693">
        <v>0</v>
      </c>
      <c r="AA3693">
        <v>0</v>
      </c>
      <c r="AB3693">
        <v>0</v>
      </c>
      <c r="AC3693">
        <v>0</v>
      </c>
      <c r="AD3693">
        <v>0</v>
      </c>
      <c r="AE3693">
        <v>0</v>
      </c>
      <c r="AF3693">
        <v>0</v>
      </c>
      <c r="AG3693">
        <v>0</v>
      </c>
      <c r="AH3693" t="b">
        <v>0</v>
      </c>
      <c r="AI3693" t="b">
        <v>0</v>
      </c>
      <c r="AJ3693" t="b">
        <v>0</v>
      </c>
      <c r="AK3693" t="b">
        <v>0</v>
      </c>
      <c r="AL3693">
        <v>0</v>
      </c>
      <c r="AM3693" t="s">
        <v>136</v>
      </c>
      <c r="AN3693" t="s">
        <v>136</v>
      </c>
      <c r="AO3693" t="s">
        <v>136</v>
      </c>
      <c r="AP3693" t="s">
        <v>136</v>
      </c>
      <c r="AQ3693" t="s">
        <v>136</v>
      </c>
      <c r="AR3693" t="s">
        <v>136</v>
      </c>
      <c r="AS3693" t="s">
        <v>136</v>
      </c>
      <c r="AT3693" t="s">
        <v>136</v>
      </c>
      <c r="AU3693">
        <v>0</v>
      </c>
      <c r="AV3693">
        <v>0</v>
      </c>
      <c r="AW3693">
        <v>0</v>
      </c>
      <c r="AX3693">
        <v>0</v>
      </c>
      <c r="AY3693">
        <v>0</v>
      </c>
      <c r="AZ3693">
        <v>207331.40625</v>
      </c>
      <c r="BA3693">
        <v>108028.3984375</v>
      </c>
      <c r="BB3693">
        <v>12777</v>
      </c>
      <c r="BC3693">
        <v>19166</v>
      </c>
      <c r="BD3693">
        <v>207436.40625</v>
      </c>
      <c r="BE3693">
        <v>207436.40625</v>
      </c>
      <c r="BF3693">
        <v>207436.40625</v>
      </c>
      <c r="BG3693">
        <v>207436.40625</v>
      </c>
      <c r="BH3693">
        <v>207436.40625</v>
      </c>
      <c r="BI3693">
        <v>1384484.8359375</v>
      </c>
      <c r="BJ3693">
        <v>0</v>
      </c>
      <c r="BK3693">
        <v>0</v>
      </c>
      <c r="BL3693">
        <v>0</v>
      </c>
      <c r="BM3693">
        <v>0</v>
      </c>
      <c r="BN3693">
        <v>0</v>
      </c>
      <c r="BO3693">
        <v>0</v>
      </c>
      <c r="BP3693">
        <v>0</v>
      </c>
      <c r="BQ3693">
        <v>0</v>
      </c>
      <c r="BR3693">
        <v>0</v>
      </c>
      <c r="BS3693">
        <v>0</v>
      </c>
      <c r="BT3693">
        <v>0</v>
      </c>
      <c r="BU3693">
        <v>0</v>
      </c>
      <c r="BV3693">
        <v>0</v>
      </c>
      <c r="BW3693">
        <v>0</v>
      </c>
      <c r="BX3693">
        <v>101639</v>
      </c>
      <c r="BY3693">
        <v>108028</v>
      </c>
      <c r="BZ3693">
        <v>12777</v>
      </c>
      <c r="CA3693">
        <v>19166</v>
      </c>
      <c r="CB3693">
        <v>19166</v>
      </c>
      <c r="CC3693">
        <v>114417</v>
      </c>
      <c r="CD3693">
        <v>108028</v>
      </c>
      <c r="CE3693">
        <v>114417</v>
      </c>
      <c r="CF3693">
        <v>19166</v>
      </c>
      <c r="CG3693">
        <v>616804</v>
      </c>
      <c r="CK3693">
        <v>0</v>
      </c>
      <c r="CL3693">
        <v>0</v>
      </c>
      <c r="CM3693">
        <v>0</v>
      </c>
      <c r="CO3693" s="250" t="e">
        <f>SUMIF([7]Data!$C:$C,C3693,[7]Data!$X:$X)</f>
        <v>#VALUE!</v>
      </c>
      <c r="CP3693" s="250" t="e">
        <f t="shared" si="172"/>
        <v>#VALUE!</v>
      </c>
      <c r="CQ3693" s="253" t="e">
        <f>SUMIF([7]Data!$C:$C,C3693,[7]Data!$CK:$CK)</f>
        <v>#VALUE!</v>
      </c>
      <c r="CR3693" s="253" t="e">
        <f>SUMIF([7]Data!$C:$C,C3693,[7]Data!$CM:$CM)</f>
        <v>#VALUE!</v>
      </c>
      <c r="CS3693" s="253" t="e">
        <f t="shared" si="173"/>
        <v>#VALUE!</v>
      </c>
      <c r="CT3693" s="273"/>
      <c r="CU3693" s="54"/>
    </row>
    <row r="3694" spans="1:99">
      <c r="A3694" t="str">
        <f>IF(OR(L3694=9310,L3694=9331),N3694,VLOOKUP(O3694,Table!$A$3:B5114,2,0))</f>
        <v>Common</v>
      </c>
      <c r="B3694" s="21">
        <f t="shared" si="174"/>
        <v>0</v>
      </c>
      <c r="C3694" t="s">
        <v>7474</v>
      </c>
      <c r="D3694" t="s">
        <v>7475</v>
      </c>
      <c r="E3694" t="s">
        <v>131</v>
      </c>
      <c r="F3694" t="s">
        <v>8306</v>
      </c>
      <c r="G3694" t="s">
        <v>61</v>
      </c>
      <c r="H3694" t="s">
        <v>2397</v>
      </c>
      <c r="I3694" t="s">
        <v>2398</v>
      </c>
      <c r="J3694" t="s">
        <v>7397</v>
      </c>
      <c r="K3694" t="s">
        <v>179</v>
      </c>
      <c r="L3694">
        <v>9302</v>
      </c>
      <c r="N3694" t="s">
        <v>270</v>
      </c>
      <c r="O3694">
        <v>1480</v>
      </c>
      <c r="Q3694">
        <v>0</v>
      </c>
      <c r="R3694">
        <v>0</v>
      </c>
      <c r="U3694">
        <v>0</v>
      </c>
      <c r="V3694">
        <v>0</v>
      </c>
      <c r="W3694">
        <v>0</v>
      </c>
      <c r="X3694">
        <v>0</v>
      </c>
      <c r="Y3694">
        <v>0</v>
      </c>
      <c r="Z3694">
        <v>0</v>
      </c>
      <c r="AA3694">
        <v>0</v>
      </c>
      <c r="AB3694">
        <v>0</v>
      </c>
      <c r="AC3694">
        <v>0</v>
      </c>
      <c r="AD3694">
        <v>0</v>
      </c>
      <c r="AE3694">
        <v>0</v>
      </c>
      <c r="AF3694">
        <v>0</v>
      </c>
      <c r="AG3694">
        <v>0</v>
      </c>
      <c r="AH3694" t="b">
        <v>0</v>
      </c>
      <c r="AI3694" t="b">
        <v>0</v>
      </c>
      <c r="AJ3694" t="b">
        <v>0</v>
      </c>
      <c r="AK3694" t="b">
        <v>0</v>
      </c>
      <c r="AL3694">
        <v>0</v>
      </c>
      <c r="AM3694" t="s">
        <v>136</v>
      </c>
      <c r="AN3694" t="s">
        <v>136</v>
      </c>
      <c r="AO3694" t="s">
        <v>136</v>
      </c>
      <c r="AP3694" t="s">
        <v>136</v>
      </c>
      <c r="AQ3694" t="s">
        <v>136</v>
      </c>
      <c r="AR3694" t="s">
        <v>136</v>
      </c>
      <c r="AS3694" t="s">
        <v>136</v>
      </c>
      <c r="AT3694" t="s">
        <v>136</v>
      </c>
      <c r="AU3694">
        <v>0</v>
      </c>
      <c r="AV3694">
        <v>0</v>
      </c>
      <c r="AW3694">
        <v>0</v>
      </c>
      <c r="AX3694">
        <v>0</v>
      </c>
      <c r="AY3694">
        <v>0</v>
      </c>
      <c r="AZ3694">
        <v>231136.40625</v>
      </c>
      <c r="BA3694">
        <v>120425.3984375</v>
      </c>
      <c r="BB3694">
        <v>14244</v>
      </c>
      <c r="BC3694">
        <v>21366</v>
      </c>
      <c r="BD3694">
        <v>231230.40625</v>
      </c>
      <c r="BE3694">
        <v>231230.40625</v>
      </c>
      <c r="BF3694">
        <v>231230.40625</v>
      </c>
      <c r="BG3694">
        <v>231230.40625</v>
      </c>
      <c r="BH3694">
        <v>231230.40625</v>
      </c>
      <c r="BI3694">
        <v>1543323.8359375</v>
      </c>
      <c r="BJ3694">
        <v>0</v>
      </c>
      <c r="BK3694">
        <v>0</v>
      </c>
      <c r="BL3694">
        <v>0</v>
      </c>
      <c r="BM3694">
        <v>0</v>
      </c>
      <c r="BN3694">
        <v>0</v>
      </c>
      <c r="BO3694">
        <v>0</v>
      </c>
      <c r="BP3694">
        <v>0</v>
      </c>
      <c r="BQ3694">
        <v>0</v>
      </c>
      <c r="BR3694">
        <v>0</v>
      </c>
      <c r="BS3694">
        <v>0</v>
      </c>
      <c r="BT3694">
        <v>0</v>
      </c>
      <c r="BU3694">
        <v>0</v>
      </c>
      <c r="BV3694">
        <v>0</v>
      </c>
      <c r="BW3694">
        <v>0</v>
      </c>
      <c r="BX3694">
        <v>113303</v>
      </c>
      <c r="BY3694">
        <v>120425</v>
      </c>
      <c r="BZ3694">
        <v>14244</v>
      </c>
      <c r="CA3694">
        <v>21366</v>
      </c>
      <c r="CB3694">
        <v>21366</v>
      </c>
      <c r="CC3694">
        <v>127547</v>
      </c>
      <c r="CD3694">
        <v>120425</v>
      </c>
      <c r="CE3694">
        <v>127547</v>
      </c>
      <c r="CF3694">
        <v>21366</v>
      </c>
      <c r="CG3694">
        <v>687589</v>
      </c>
      <c r="CK3694">
        <v>0</v>
      </c>
      <c r="CL3694">
        <v>0</v>
      </c>
      <c r="CM3694">
        <v>0</v>
      </c>
      <c r="CO3694" s="250" t="e">
        <f>SUMIF([7]Data!$C:$C,C3694,[7]Data!$X:$X)</f>
        <v>#VALUE!</v>
      </c>
      <c r="CP3694" s="250" t="e">
        <f t="shared" si="172"/>
        <v>#VALUE!</v>
      </c>
      <c r="CQ3694" s="253" t="e">
        <f>SUMIF([7]Data!$C:$C,C3694,[7]Data!$CK:$CK)</f>
        <v>#VALUE!</v>
      </c>
      <c r="CR3694" s="253" t="e">
        <f>SUMIF([7]Data!$C:$C,C3694,[7]Data!$CM:$CM)</f>
        <v>#VALUE!</v>
      </c>
      <c r="CS3694" s="253" t="e">
        <f t="shared" si="173"/>
        <v>#VALUE!</v>
      </c>
      <c r="CT3694" s="273"/>
      <c r="CU3694" s="54"/>
    </row>
    <row r="3695" spans="1:99">
      <c r="A3695" t="str">
        <f>IF(OR(L3695=9310,L3695=9331),N3695,VLOOKUP(O3695,Table!$A$3:B5115,2,0))</f>
        <v>Common</v>
      </c>
      <c r="B3695" s="21">
        <f t="shared" si="174"/>
        <v>0</v>
      </c>
      <c r="C3695" t="s">
        <v>7476</v>
      </c>
      <c r="D3695" t="s">
        <v>7477</v>
      </c>
      <c r="E3695" t="s">
        <v>131</v>
      </c>
      <c r="F3695" t="s">
        <v>8307</v>
      </c>
      <c r="G3695" t="s">
        <v>61</v>
      </c>
      <c r="H3695" t="s">
        <v>2397</v>
      </c>
      <c r="I3695" t="s">
        <v>2398</v>
      </c>
      <c r="J3695" t="s">
        <v>7397</v>
      </c>
      <c r="K3695" t="s">
        <v>162</v>
      </c>
      <c r="L3695">
        <v>9301</v>
      </c>
      <c r="N3695" t="s">
        <v>270</v>
      </c>
      <c r="O3695">
        <v>1480</v>
      </c>
      <c r="Q3695">
        <v>0</v>
      </c>
      <c r="R3695">
        <v>0</v>
      </c>
      <c r="U3695">
        <v>0</v>
      </c>
      <c r="V3695">
        <v>0</v>
      </c>
      <c r="W3695">
        <v>0</v>
      </c>
      <c r="X3695">
        <v>0</v>
      </c>
      <c r="Y3695">
        <v>0</v>
      </c>
      <c r="Z3695">
        <v>0</v>
      </c>
      <c r="AA3695">
        <v>0</v>
      </c>
      <c r="AB3695">
        <v>0</v>
      </c>
      <c r="AC3695">
        <v>0</v>
      </c>
      <c r="AD3695">
        <v>0</v>
      </c>
      <c r="AE3695">
        <v>0</v>
      </c>
      <c r="AF3695">
        <v>0</v>
      </c>
      <c r="AG3695">
        <v>0</v>
      </c>
      <c r="AH3695" t="b">
        <v>0</v>
      </c>
      <c r="AI3695" t="b">
        <v>0</v>
      </c>
      <c r="AJ3695" t="b">
        <v>0</v>
      </c>
      <c r="AK3695" t="b">
        <v>0</v>
      </c>
      <c r="AL3695">
        <v>0</v>
      </c>
      <c r="AM3695" t="s">
        <v>136</v>
      </c>
      <c r="AN3695" t="s">
        <v>136</v>
      </c>
      <c r="AO3695" t="s">
        <v>136</v>
      </c>
      <c r="AP3695" t="s">
        <v>136</v>
      </c>
      <c r="AQ3695" t="s">
        <v>136</v>
      </c>
      <c r="AR3695" t="s">
        <v>136</v>
      </c>
      <c r="AS3695" t="s">
        <v>136</v>
      </c>
      <c r="AT3695" t="s">
        <v>136</v>
      </c>
      <c r="AU3695">
        <v>0</v>
      </c>
      <c r="AV3695">
        <v>0</v>
      </c>
      <c r="AW3695">
        <v>0</v>
      </c>
      <c r="AX3695">
        <v>0</v>
      </c>
      <c r="AY3695">
        <v>0</v>
      </c>
      <c r="AZ3695">
        <v>376914.09375</v>
      </c>
      <c r="BA3695">
        <v>196297.09375</v>
      </c>
      <c r="BB3695">
        <v>23218</v>
      </c>
      <c r="BC3695">
        <v>34827</v>
      </c>
      <c r="BD3695">
        <v>376914.09375</v>
      </c>
      <c r="BE3695">
        <v>376914.09375</v>
      </c>
      <c r="BF3695">
        <v>376914.09375</v>
      </c>
      <c r="BG3695">
        <v>376914.09375</v>
      </c>
      <c r="BH3695">
        <v>376914.09375</v>
      </c>
      <c r="BI3695">
        <v>2515826.65625</v>
      </c>
      <c r="BJ3695">
        <v>0</v>
      </c>
      <c r="BK3695">
        <v>0</v>
      </c>
      <c r="BL3695">
        <v>0</v>
      </c>
      <c r="BM3695">
        <v>0</v>
      </c>
      <c r="BN3695">
        <v>0</v>
      </c>
      <c r="BO3695">
        <v>0</v>
      </c>
      <c r="BP3695">
        <v>0</v>
      </c>
      <c r="BQ3695">
        <v>0</v>
      </c>
      <c r="BR3695">
        <v>0</v>
      </c>
      <c r="BS3695">
        <v>0</v>
      </c>
      <c r="BT3695">
        <v>0</v>
      </c>
      <c r="BU3695">
        <v>0</v>
      </c>
      <c r="BV3695">
        <v>0</v>
      </c>
      <c r="BW3695">
        <v>0</v>
      </c>
      <c r="BX3695">
        <v>184688</v>
      </c>
      <c r="BY3695">
        <v>196297</v>
      </c>
      <c r="BZ3695">
        <v>23218</v>
      </c>
      <c r="CA3695">
        <v>34827</v>
      </c>
      <c r="CB3695">
        <v>34827</v>
      </c>
      <c r="CC3695">
        <v>207906</v>
      </c>
      <c r="CD3695">
        <v>196297</v>
      </c>
      <c r="CE3695">
        <v>207906</v>
      </c>
      <c r="CF3695">
        <v>34827</v>
      </c>
      <c r="CG3695">
        <v>1120793</v>
      </c>
      <c r="CK3695">
        <v>0</v>
      </c>
      <c r="CL3695">
        <v>0</v>
      </c>
      <c r="CM3695">
        <v>0</v>
      </c>
      <c r="CO3695" s="250" t="e">
        <f>SUMIF([7]Data!$C:$C,C3695,[7]Data!$X:$X)</f>
        <v>#VALUE!</v>
      </c>
      <c r="CP3695" s="250" t="e">
        <f t="shared" si="172"/>
        <v>#VALUE!</v>
      </c>
      <c r="CQ3695" s="253" t="e">
        <f>SUMIF([7]Data!$C:$C,C3695,[7]Data!$CK:$CK)</f>
        <v>#VALUE!</v>
      </c>
      <c r="CR3695" s="253" t="e">
        <f>SUMIF([7]Data!$C:$C,C3695,[7]Data!$CM:$CM)</f>
        <v>#VALUE!</v>
      </c>
      <c r="CS3695" s="253" t="e">
        <f t="shared" si="173"/>
        <v>#VALUE!</v>
      </c>
      <c r="CT3695" s="273"/>
      <c r="CU3695" s="54"/>
    </row>
    <row r="3696" spans="1:99">
      <c r="A3696" t="str">
        <f>IF(OR(L3696=9310,L3696=9331),N3696,VLOOKUP(O3696,Table!$A$3:B5116,2,0))</f>
        <v>Common</v>
      </c>
      <c r="B3696" s="21">
        <f t="shared" si="174"/>
        <v>0</v>
      </c>
      <c r="C3696" t="s">
        <v>7478</v>
      </c>
      <c r="D3696" t="s">
        <v>7479</v>
      </c>
      <c r="E3696" t="s">
        <v>131</v>
      </c>
      <c r="F3696" t="s">
        <v>8418</v>
      </c>
      <c r="G3696" t="s">
        <v>61</v>
      </c>
      <c r="H3696" t="s">
        <v>2397</v>
      </c>
      <c r="I3696" t="s">
        <v>2398</v>
      </c>
      <c r="J3696" t="s">
        <v>7397</v>
      </c>
      <c r="K3696" t="s">
        <v>3437</v>
      </c>
      <c r="L3696">
        <v>9331</v>
      </c>
      <c r="N3696" t="s">
        <v>270</v>
      </c>
      <c r="O3696">
        <v>1480</v>
      </c>
      <c r="Q3696">
        <v>0</v>
      </c>
      <c r="R3696">
        <v>0</v>
      </c>
      <c r="U3696">
        <v>0</v>
      </c>
      <c r="V3696">
        <v>0</v>
      </c>
      <c r="W3696">
        <v>0</v>
      </c>
      <c r="X3696">
        <v>0</v>
      </c>
      <c r="Y3696">
        <v>0</v>
      </c>
      <c r="Z3696">
        <v>0</v>
      </c>
      <c r="AA3696">
        <v>0</v>
      </c>
      <c r="AB3696">
        <v>0</v>
      </c>
      <c r="AC3696">
        <v>0</v>
      </c>
      <c r="AD3696">
        <v>0</v>
      </c>
      <c r="AE3696">
        <v>0</v>
      </c>
      <c r="AF3696">
        <v>0</v>
      </c>
      <c r="AG3696">
        <v>0</v>
      </c>
      <c r="AH3696" t="b">
        <v>0</v>
      </c>
      <c r="AI3696" t="b">
        <v>0</v>
      </c>
      <c r="AJ3696" t="b">
        <v>0</v>
      </c>
      <c r="AK3696" t="b">
        <v>0</v>
      </c>
      <c r="AL3696">
        <v>0</v>
      </c>
      <c r="AM3696" t="s">
        <v>136</v>
      </c>
      <c r="AN3696" t="s">
        <v>136</v>
      </c>
      <c r="AO3696" t="s">
        <v>136</v>
      </c>
      <c r="AP3696" t="s">
        <v>136</v>
      </c>
      <c r="AQ3696" t="s">
        <v>136</v>
      </c>
      <c r="AR3696" t="s">
        <v>136</v>
      </c>
      <c r="AS3696" t="s">
        <v>136</v>
      </c>
      <c r="AT3696" t="s">
        <v>136</v>
      </c>
      <c r="AU3696">
        <v>0</v>
      </c>
      <c r="AV3696">
        <v>0</v>
      </c>
      <c r="AW3696">
        <v>0</v>
      </c>
      <c r="AX3696">
        <v>0</v>
      </c>
      <c r="AY3696">
        <v>0</v>
      </c>
      <c r="AZ3696">
        <v>0</v>
      </c>
      <c r="BA3696">
        <v>0</v>
      </c>
      <c r="BB3696">
        <v>0</v>
      </c>
      <c r="BC3696">
        <v>0</v>
      </c>
      <c r="BD3696">
        <v>0</v>
      </c>
      <c r="BE3696">
        <v>0</v>
      </c>
      <c r="BF3696">
        <v>0</v>
      </c>
      <c r="BG3696">
        <v>0</v>
      </c>
      <c r="BH3696">
        <v>0</v>
      </c>
      <c r="BI3696">
        <v>0</v>
      </c>
      <c r="BJ3696">
        <v>0</v>
      </c>
      <c r="BK3696">
        <v>0</v>
      </c>
      <c r="BL3696">
        <v>0</v>
      </c>
      <c r="BM3696">
        <v>0</v>
      </c>
      <c r="BN3696">
        <v>0</v>
      </c>
      <c r="BO3696">
        <v>0</v>
      </c>
      <c r="BP3696">
        <v>0</v>
      </c>
      <c r="BQ3696">
        <v>0</v>
      </c>
      <c r="BR3696">
        <v>0</v>
      </c>
      <c r="BS3696">
        <v>0</v>
      </c>
      <c r="BT3696">
        <v>0</v>
      </c>
      <c r="BU3696">
        <v>0</v>
      </c>
      <c r="BV3696">
        <v>0</v>
      </c>
      <c r="BW3696">
        <v>0</v>
      </c>
      <c r="BX3696">
        <v>54451</v>
      </c>
      <c r="BY3696">
        <v>57873</v>
      </c>
      <c r="BZ3696">
        <v>6845</v>
      </c>
      <c r="CA3696">
        <v>10268</v>
      </c>
      <c r="CB3696">
        <v>10268</v>
      </c>
      <c r="CC3696">
        <v>61296</v>
      </c>
      <c r="CD3696">
        <v>57873</v>
      </c>
      <c r="CE3696">
        <v>61296</v>
      </c>
      <c r="CF3696">
        <v>10268</v>
      </c>
      <c r="CG3696">
        <v>330438</v>
      </c>
      <c r="CK3696">
        <v>0</v>
      </c>
      <c r="CL3696">
        <v>0</v>
      </c>
      <c r="CM3696">
        <v>0</v>
      </c>
      <c r="CO3696" s="250" t="e">
        <f>SUMIF([7]Data!$C:$C,C3696,[7]Data!$X:$X)</f>
        <v>#VALUE!</v>
      </c>
      <c r="CP3696" s="250" t="e">
        <f t="shared" si="172"/>
        <v>#VALUE!</v>
      </c>
      <c r="CQ3696" s="253" t="e">
        <f>SUMIF([7]Data!$C:$C,C3696,[7]Data!$CK:$CK)</f>
        <v>#VALUE!</v>
      </c>
      <c r="CR3696" s="253" t="e">
        <f>SUMIF([7]Data!$C:$C,C3696,[7]Data!$CM:$CM)</f>
        <v>#VALUE!</v>
      </c>
      <c r="CS3696" s="253" t="e">
        <f t="shared" si="173"/>
        <v>#VALUE!</v>
      </c>
      <c r="CT3696" s="273"/>
      <c r="CU3696" s="54"/>
    </row>
    <row r="3697" spans="1:99">
      <c r="A3697" t="str">
        <f>IF(OR(L3697=9310,L3697=9331),N3697,VLOOKUP(O3697,Table!$A$3:B5117,2,0))</f>
        <v>Gas</v>
      </c>
      <c r="B3697" s="21">
        <f t="shared" si="174"/>
        <v>0</v>
      </c>
      <c r="C3697" t="s">
        <v>7480</v>
      </c>
      <c r="D3697" t="s">
        <v>7481</v>
      </c>
      <c r="E3697" t="s">
        <v>131</v>
      </c>
      <c r="F3697" t="s">
        <v>8308</v>
      </c>
      <c r="G3697" t="s">
        <v>61</v>
      </c>
      <c r="H3697" t="s">
        <v>2397</v>
      </c>
      <c r="I3697" t="s">
        <v>2398</v>
      </c>
      <c r="J3697" t="s">
        <v>7397</v>
      </c>
      <c r="K3697" t="s">
        <v>3496</v>
      </c>
      <c r="L3697">
        <v>9334</v>
      </c>
      <c r="N3697" t="s">
        <v>266</v>
      </c>
      <c r="O3697">
        <v>1340</v>
      </c>
      <c r="Q3697">
        <v>0</v>
      </c>
      <c r="R3697">
        <v>0</v>
      </c>
      <c r="U3697">
        <v>0</v>
      </c>
      <c r="V3697">
        <v>0</v>
      </c>
      <c r="W3697">
        <v>6417</v>
      </c>
      <c r="X3697">
        <v>-6417</v>
      </c>
      <c r="Y3697">
        <v>0</v>
      </c>
      <c r="Z3697">
        <v>0</v>
      </c>
      <c r="AA3697">
        <v>0</v>
      </c>
      <c r="AB3697">
        <v>0</v>
      </c>
      <c r="AC3697">
        <v>0</v>
      </c>
      <c r="AD3697">
        <v>0</v>
      </c>
      <c r="AE3697">
        <v>0</v>
      </c>
      <c r="AF3697">
        <v>0</v>
      </c>
      <c r="AG3697">
        <v>0</v>
      </c>
      <c r="AH3697" t="b">
        <v>0</v>
      </c>
      <c r="AI3697" t="b">
        <v>0</v>
      </c>
      <c r="AJ3697" t="b">
        <v>0</v>
      </c>
      <c r="AK3697" t="b">
        <v>0</v>
      </c>
      <c r="AL3697">
        <v>0</v>
      </c>
      <c r="AM3697" t="s">
        <v>136</v>
      </c>
      <c r="AN3697" t="s">
        <v>136</v>
      </c>
      <c r="AO3697" t="s">
        <v>136</v>
      </c>
      <c r="AP3697" t="s">
        <v>136</v>
      </c>
      <c r="AQ3697" t="s">
        <v>136</v>
      </c>
      <c r="AR3697" t="s">
        <v>136</v>
      </c>
      <c r="AS3697" t="s">
        <v>136</v>
      </c>
      <c r="AT3697" t="s">
        <v>136</v>
      </c>
      <c r="AU3697">
        <v>0</v>
      </c>
      <c r="AV3697">
        <v>0</v>
      </c>
      <c r="AW3697">
        <v>0</v>
      </c>
      <c r="AX3697">
        <v>0</v>
      </c>
      <c r="AY3697">
        <v>0</v>
      </c>
      <c r="AZ3697">
        <v>12582</v>
      </c>
      <c r="BA3697">
        <v>12582</v>
      </c>
      <c r="BB3697">
        <v>12582</v>
      </c>
      <c r="BC3697">
        <v>12582</v>
      </c>
      <c r="BD3697">
        <v>12582</v>
      </c>
      <c r="BE3697">
        <v>12582</v>
      </c>
      <c r="BF3697">
        <v>12582</v>
      </c>
      <c r="BG3697">
        <v>12582</v>
      </c>
      <c r="BH3697">
        <v>12582</v>
      </c>
      <c r="BI3697">
        <v>113238</v>
      </c>
      <c r="BJ3697">
        <v>0</v>
      </c>
      <c r="BK3697">
        <v>0</v>
      </c>
      <c r="BL3697">
        <v>0</v>
      </c>
      <c r="BM3697">
        <v>0</v>
      </c>
      <c r="BN3697">
        <v>0</v>
      </c>
      <c r="BO3697">
        <v>252</v>
      </c>
      <c r="BP3697">
        <v>0</v>
      </c>
      <c r="BQ3697">
        <v>6165</v>
      </c>
      <c r="BR3697">
        <v>0</v>
      </c>
      <c r="BS3697">
        <v>0</v>
      </c>
      <c r="BT3697">
        <v>0</v>
      </c>
      <c r="BU3697">
        <v>0</v>
      </c>
      <c r="BV3697">
        <v>6417</v>
      </c>
      <c r="BW3697">
        <v>6417</v>
      </c>
      <c r="BX3697">
        <v>6165</v>
      </c>
      <c r="BY3697">
        <v>6553</v>
      </c>
      <c r="BZ3697">
        <v>775</v>
      </c>
      <c r="CA3697">
        <v>1163</v>
      </c>
      <c r="CB3697">
        <v>1163</v>
      </c>
      <c r="CC3697">
        <v>6940</v>
      </c>
      <c r="CD3697">
        <v>6553</v>
      </c>
      <c r="CE3697">
        <v>6940</v>
      </c>
      <c r="CF3697">
        <v>1163</v>
      </c>
      <c r="CG3697">
        <v>43832</v>
      </c>
      <c r="CK3697">
        <v>0</v>
      </c>
      <c r="CL3697">
        <v>6417</v>
      </c>
      <c r="CM3697">
        <v>-6417</v>
      </c>
      <c r="CO3697" s="250" t="e">
        <f>SUMIF([7]Data!$C:$C,C3697,[7]Data!$X:$X)</f>
        <v>#VALUE!</v>
      </c>
      <c r="CP3697" s="250" t="e">
        <f t="shared" si="172"/>
        <v>#VALUE!</v>
      </c>
      <c r="CQ3697" s="253" t="e">
        <f>SUMIF([7]Data!$C:$C,C3697,[7]Data!$CK:$CK)</f>
        <v>#VALUE!</v>
      </c>
      <c r="CR3697" s="253" t="e">
        <f>SUMIF([7]Data!$C:$C,C3697,[7]Data!$CM:$CM)</f>
        <v>#VALUE!</v>
      </c>
      <c r="CS3697" s="253" t="e">
        <f t="shared" si="173"/>
        <v>#VALUE!</v>
      </c>
      <c r="CT3697" s="273"/>
      <c r="CU3697" s="54"/>
    </row>
    <row r="3698" spans="1:99">
      <c r="A3698" t="str">
        <f>IF(OR(L3698=9310,L3698=9331),N3698,VLOOKUP(O3698,Table!$A$3:B5118,2,0))</f>
        <v>Gas</v>
      </c>
      <c r="B3698" s="21">
        <f t="shared" si="174"/>
        <v>0</v>
      </c>
      <c r="C3698" t="s">
        <v>7482</v>
      </c>
      <c r="D3698" t="s">
        <v>7483</v>
      </c>
      <c r="E3698" t="s">
        <v>131</v>
      </c>
      <c r="F3698" t="s">
        <v>8309</v>
      </c>
      <c r="G3698" t="s">
        <v>61</v>
      </c>
      <c r="H3698" t="s">
        <v>2397</v>
      </c>
      <c r="I3698" t="s">
        <v>2398</v>
      </c>
      <c r="J3698" t="s">
        <v>7397</v>
      </c>
      <c r="K3698" t="s">
        <v>3502</v>
      </c>
      <c r="L3698">
        <v>9333</v>
      </c>
      <c r="N3698" t="s">
        <v>266</v>
      </c>
      <c r="O3698">
        <v>1340</v>
      </c>
      <c r="Q3698">
        <v>0</v>
      </c>
      <c r="R3698">
        <v>0</v>
      </c>
      <c r="U3698">
        <v>0</v>
      </c>
      <c r="V3698">
        <v>0</v>
      </c>
      <c r="W3698">
        <v>31721</v>
      </c>
      <c r="X3698">
        <v>-31721</v>
      </c>
      <c r="Y3698">
        <v>0</v>
      </c>
      <c r="Z3698">
        <v>0</v>
      </c>
      <c r="AA3698">
        <v>0</v>
      </c>
      <c r="AB3698">
        <v>0</v>
      </c>
      <c r="AC3698">
        <v>0</v>
      </c>
      <c r="AD3698">
        <v>0</v>
      </c>
      <c r="AE3698">
        <v>0</v>
      </c>
      <c r="AF3698">
        <v>0</v>
      </c>
      <c r="AG3698">
        <v>0</v>
      </c>
      <c r="AH3698" t="b">
        <v>0</v>
      </c>
      <c r="AI3698" t="b">
        <v>0</v>
      </c>
      <c r="AJ3698" t="b">
        <v>0</v>
      </c>
      <c r="AK3698" t="b">
        <v>0</v>
      </c>
      <c r="AL3698">
        <v>0</v>
      </c>
      <c r="AM3698" t="s">
        <v>136</v>
      </c>
      <c r="AN3698" t="s">
        <v>136</v>
      </c>
      <c r="AO3698" t="s">
        <v>136</v>
      </c>
      <c r="AP3698" t="s">
        <v>136</v>
      </c>
      <c r="AQ3698" t="s">
        <v>136</v>
      </c>
      <c r="AR3698" t="s">
        <v>136</v>
      </c>
      <c r="AS3698" t="s">
        <v>136</v>
      </c>
      <c r="AT3698" t="s">
        <v>136</v>
      </c>
      <c r="AU3698">
        <v>0</v>
      </c>
      <c r="AV3698">
        <v>0</v>
      </c>
      <c r="AW3698">
        <v>0</v>
      </c>
      <c r="AX3698">
        <v>0</v>
      </c>
      <c r="AY3698">
        <v>0</v>
      </c>
      <c r="AZ3698">
        <v>62122.3984375</v>
      </c>
      <c r="BA3698">
        <v>62122.3984375</v>
      </c>
      <c r="BB3698">
        <v>62122.3984375</v>
      </c>
      <c r="BC3698">
        <v>62122.3984375</v>
      </c>
      <c r="BD3698">
        <v>62122.3984375</v>
      </c>
      <c r="BE3698">
        <v>62122.3984375</v>
      </c>
      <c r="BF3698">
        <v>62122.3984375</v>
      </c>
      <c r="BG3698">
        <v>62122.3984375</v>
      </c>
      <c r="BH3698">
        <v>62122.3984375</v>
      </c>
      <c r="BI3698">
        <v>559101.5859375</v>
      </c>
      <c r="BJ3698">
        <v>0</v>
      </c>
      <c r="BK3698">
        <v>0</v>
      </c>
      <c r="BL3698">
        <v>0</v>
      </c>
      <c r="BM3698">
        <v>0</v>
      </c>
      <c r="BN3698">
        <v>0</v>
      </c>
      <c r="BO3698">
        <v>1281</v>
      </c>
      <c r="BP3698">
        <v>0</v>
      </c>
      <c r="BQ3698">
        <v>30440</v>
      </c>
      <c r="BR3698">
        <v>0</v>
      </c>
      <c r="BS3698">
        <v>0</v>
      </c>
      <c r="BT3698">
        <v>0</v>
      </c>
      <c r="BU3698">
        <v>0</v>
      </c>
      <c r="BV3698">
        <v>31721</v>
      </c>
      <c r="BW3698">
        <v>31721</v>
      </c>
      <c r="BX3698">
        <v>30440</v>
      </c>
      <c r="BY3698">
        <v>32353</v>
      </c>
      <c r="BZ3698">
        <v>3827</v>
      </c>
      <c r="CA3698">
        <v>5740</v>
      </c>
      <c r="CB3698">
        <v>5740</v>
      </c>
      <c r="CC3698">
        <v>34267</v>
      </c>
      <c r="CD3698">
        <v>32353</v>
      </c>
      <c r="CE3698">
        <v>34267</v>
      </c>
      <c r="CF3698">
        <v>5740</v>
      </c>
      <c r="CG3698">
        <v>216448</v>
      </c>
      <c r="CK3698">
        <v>0</v>
      </c>
      <c r="CL3698">
        <v>31721</v>
      </c>
      <c r="CM3698">
        <v>-31721</v>
      </c>
      <c r="CO3698" s="250" t="e">
        <f>SUMIF([7]Data!$C:$C,C3698,[7]Data!$X:$X)</f>
        <v>#VALUE!</v>
      </c>
      <c r="CP3698" s="250" t="e">
        <f t="shared" si="172"/>
        <v>#VALUE!</v>
      </c>
      <c r="CQ3698" s="253" t="e">
        <f>SUMIF([7]Data!$C:$C,C3698,[7]Data!$CK:$CK)</f>
        <v>#VALUE!</v>
      </c>
      <c r="CR3698" s="253" t="e">
        <f>SUMIF([7]Data!$C:$C,C3698,[7]Data!$CM:$CM)</f>
        <v>#VALUE!</v>
      </c>
      <c r="CS3698" s="253" t="e">
        <f t="shared" si="173"/>
        <v>#VALUE!</v>
      </c>
      <c r="CT3698" s="273"/>
      <c r="CU3698" s="54"/>
    </row>
    <row r="3699" spans="1:99">
      <c r="A3699" t="str">
        <f>IF(OR(L3699=9310,L3699=9331),N3699,VLOOKUP(O3699,Table!$A$3:B5119,2,0))</f>
        <v>Gas</v>
      </c>
      <c r="B3699" s="21">
        <f t="shared" si="174"/>
        <v>0</v>
      </c>
      <c r="C3699" t="s">
        <v>7484</v>
      </c>
      <c r="D3699" t="s">
        <v>7485</v>
      </c>
      <c r="E3699" t="s">
        <v>131</v>
      </c>
      <c r="F3699" t="s">
        <v>8310</v>
      </c>
      <c r="G3699" t="s">
        <v>61</v>
      </c>
      <c r="H3699" t="s">
        <v>2397</v>
      </c>
      <c r="I3699" t="s">
        <v>2398</v>
      </c>
      <c r="J3699" t="s">
        <v>7397</v>
      </c>
      <c r="K3699" t="s">
        <v>3499</v>
      </c>
      <c r="L3699">
        <v>9332</v>
      </c>
      <c r="N3699" t="s">
        <v>266</v>
      </c>
      <c r="O3699">
        <v>1340</v>
      </c>
      <c r="Q3699">
        <v>0</v>
      </c>
      <c r="R3699">
        <v>0</v>
      </c>
      <c r="U3699">
        <v>0</v>
      </c>
      <c r="V3699">
        <v>0</v>
      </c>
      <c r="W3699">
        <v>77424</v>
      </c>
      <c r="X3699">
        <v>-77424</v>
      </c>
      <c r="Y3699">
        <v>0</v>
      </c>
      <c r="Z3699">
        <v>0</v>
      </c>
      <c r="AA3699">
        <v>0</v>
      </c>
      <c r="AB3699">
        <v>0</v>
      </c>
      <c r="AC3699">
        <v>0</v>
      </c>
      <c r="AD3699">
        <v>0</v>
      </c>
      <c r="AE3699">
        <v>0</v>
      </c>
      <c r="AF3699">
        <v>0</v>
      </c>
      <c r="AG3699">
        <v>0</v>
      </c>
      <c r="AH3699" t="b">
        <v>0</v>
      </c>
      <c r="AI3699" t="b">
        <v>0</v>
      </c>
      <c r="AJ3699" t="b">
        <v>0</v>
      </c>
      <c r="AK3699" t="b">
        <v>0</v>
      </c>
      <c r="AL3699">
        <v>0</v>
      </c>
      <c r="AM3699" t="s">
        <v>136</v>
      </c>
      <c r="AN3699" t="s">
        <v>136</v>
      </c>
      <c r="AO3699" t="s">
        <v>136</v>
      </c>
      <c r="AP3699" t="s">
        <v>136</v>
      </c>
      <c r="AQ3699" t="s">
        <v>136</v>
      </c>
      <c r="AR3699" t="s">
        <v>136</v>
      </c>
      <c r="AS3699" t="s">
        <v>136</v>
      </c>
      <c r="AT3699" t="s">
        <v>136</v>
      </c>
      <c r="AU3699">
        <v>0</v>
      </c>
      <c r="AV3699">
        <v>0</v>
      </c>
      <c r="AW3699">
        <v>0</v>
      </c>
      <c r="AX3699">
        <v>0</v>
      </c>
      <c r="AY3699">
        <v>0</v>
      </c>
      <c r="AZ3699">
        <v>56006.5</v>
      </c>
      <c r="BA3699">
        <v>56006.5</v>
      </c>
      <c r="BB3699">
        <v>56006.5</v>
      </c>
      <c r="BC3699">
        <v>56006.5</v>
      </c>
      <c r="BD3699">
        <v>56006.5</v>
      </c>
      <c r="BE3699">
        <v>56006.5</v>
      </c>
      <c r="BF3699">
        <v>56006.5</v>
      </c>
      <c r="BG3699">
        <v>56006.5</v>
      </c>
      <c r="BH3699">
        <v>56006.5</v>
      </c>
      <c r="BI3699">
        <v>504058.5</v>
      </c>
      <c r="BJ3699">
        <v>0</v>
      </c>
      <c r="BK3699">
        <v>0</v>
      </c>
      <c r="BL3699">
        <v>0</v>
      </c>
      <c r="BM3699">
        <v>0</v>
      </c>
      <c r="BN3699">
        <v>0</v>
      </c>
      <c r="BO3699">
        <v>1155</v>
      </c>
      <c r="BP3699">
        <v>0</v>
      </c>
      <c r="BQ3699">
        <v>76269</v>
      </c>
      <c r="BR3699">
        <v>0</v>
      </c>
      <c r="BS3699">
        <v>0</v>
      </c>
      <c r="BT3699">
        <v>0</v>
      </c>
      <c r="BU3699">
        <v>0</v>
      </c>
      <c r="BV3699">
        <v>77424</v>
      </c>
      <c r="BW3699">
        <v>77424</v>
      </c>
      <c r="BX3699">
        <v>76269</v>
      </c>
      <c r="BY3699">
        <v>81063</v>
      </c>
      <c r="BZ3699">
        <v>9588</v>
      </c>
      <c r="CA3699">
        <v>14382</v>
      </c>
      <c r="CB3699">
        <v>14382</v>
      </c>
      <c r="CC3699">
        <v>85857</v>
      </c>
      <c r="CD3699">
        <v>81063</v>
      </c>
      <c r="CE3699">
        <v>85857</v>
      </c>
      <c r="CF3699">
        <v>14382</v>
      </c>
      <c r="CG3699">
        <v>540267</v>
      </c>
      <c r="CK3699">
        <v>0</v>
      </c>
      <c r="CL3699">
        <v>77424</v>
      </c>
      <c r="CM3699">
        <v>-77424</v>
      </c>
      <c r="CO3699" s="250" t="e">
        <f>SUMIF([7]Data!$C:$C,C3699,[7]Data!$X:$X)</f>
        <v>#VALUE!</v>
      </c>
      <c r="CP3699" s="250" t="e">
        <f t="shared" si="172"/>
        <v>#VALUE!</v>
      </c>
      <c r="CQ3699" s="253" t="e">
        <f>SUMIF([7]Data!$C:$C,C3699,[7]Data!$CK:$CK)</f>
        <v>#VALUE!</v>
      </c>
      <c r="CR3699" s="253" t="e">
        <f>SUMIF([7]Data!$C:$C,C3699,[7]Data!$CM:$CM)</f>
        <v>#VALUE!</v>
      </c>
      <c r="CS3699" s="253" t="e">
        <f t="shared" si="173"/>
        <v>#VALUE!</v>
      </c>
      <c r="CT3699" s="273"/>
      <c r="CU3699" s="54"/>
    </row>
    <row r="3700" spans="1:99">
      <c r="A3700" t="str">
        <f>IF(OR(L3700=9310,L3700=9331),N3700,VLOOKUP(O3700,Table!$A$3:B5120,2,0))</f>
        <v>Gas</v>
      </c>
      <c r="B3700" s="21">
        <f t="shared" si="174"/>
        <v>0</v>
      </c>
      <c r="C3700" t="s">
        <v>7486</v>
      </c>
      <c r="D3700" t="s">
        <v>7487</v>
      </c>
      <c r="E3700" t="s">
        <v>131</v>
      </c>
      <c r="F3700" t="s">
        <v>8311</v>
      </c>
      <c r="G3700" t="s">
        <v>61</v>
      </c>
      <c r="H3700" t="s">
        <v>2397</v>
      </c>
      <c r="I3700" t="s">
        <v>2398</v>
      </c>
      <c r="J3700" t="s">
        <v>7397</v>
      </c>
      <c r="K3700" t="s">
        <v>3499</v>
      </c>
      <c r="L3700">
        <v>9332</v>
      </c>
      <c r="N3700" t="s">
        <v>266</v>
      </c>
      <c r="O3700">
        <v>1340</v>
      </c>
      <c r="Q3700">
        <v>1566601</v>
      </c>
      <c r="R3700">
        <v>1566601</v>
      </c>
      <c r="U3700">
        <v>0</v>
      </c>
      <c r="V3700">
        <v>377548.27987670898</v>
      </c>
      <c r="W3700">
        <v>1566601.2109375</v>
      </c>
      <c r="X3700">
        <v>-1189052.931060791</v>
      </c>
      <c r="Y3700">
        <v>0</v>
      </c>
      <c r="Z3700">
        <v>0</v>
      </c>
      <c r="AA3700">
        <v>0</v>
      </c>
      <c r="AB3700">
        <v>79209.617889404297</v>
      </c>
      <c r="AC3700">
        <v>432.6099853515625</v>
      </c>
      <c r="AD3700">
        <v>100709.27868652344</v>
      </c>
      <c r="AE3700">
        <v>-121399.98278808594</v>
      </c>
      <c r="AF3700">
        <v>260889.53576660156</v>
      </c>
      <c r="AG3700">
        <v>57707.220336914063</v>
      </c>
      <c r="AH3700" t="b">
        <v>0</v>
      </c>
      <c r="AI3700" t="b">
        <v>0</v>
      </c>
      <c r="AJ3700" t="b">
        <v>0</v>
      </c>
      <c r="AK3700" t="b">
        <v>0</v>
      </c>
      <c r="AL3700">
        <v>377548.27987670898</v>
      </c>
      <c r="AM3700" t="s">
        <v>136</v>
      </c>
      <c r="AN3700" t="s">
        <v>136</v>
      </c>
      <c r="AO3700" t="s">
        <v>136</v>
      </c>
      <c r="AP3700" t="s">
        <v>136</v>
      </c>
      <c r="AQ3700" t="s">
        <v>136</v>
      </c>
      <c r="AR3700" t="s">
        <v>136</v>
      </c>
      <c r="AS3700" t="s">
        <v>136</v>
      </c>
      <c r="AT3700" t="s">
        <v>136</v>
      </c>
      <c r="AU3700">
        <v>53804</v>
      </c>
      <c r="AV3700">
        <v>53804</v>
      </c>
      <c r="AW3700">
        <v>53804</v>
      </c>
      <c r="AX3700">
        <v>243121</v>
      </c>
      <c r="AY3700">
        <v>404533</v>
      </c>
      <c r="AZ3700">
        <v>1402141.0399999991</v>
      </c>
      <c r="BA3700">
        <v>642036.125</v>
      </c>
      <c r="BB3700">
        <v>0</v>
      </c>
      <c r="BC3700">
        <v>0</v>
      </c>
      <c r="BD3700">
        <v>0</v>
      </c>
      <c r="BE3700">
        <v>0</v>
      </c>
      <c r="BF3700">
        <v>0</v>
      </c>
      <c r="BG3700">
        <v>0</v>
      </c>
      <c r="BH3700">
        <v>0</v>
      </c>
      <c r="BI3700">
        <v>2044177.1649999991</v>
      </c>
      <c r="BJ3700">
        <v>0</v>
      </c>
      <c r="BK3700">
        <v>0</v>
      </c>
      <c r="BL3700">
        <v>0</v>
      </c>
      <c r="BM3700">
        <v>0</v>
      </c>
      <c r="BN3700">
        <v>0</v>
      </c>
      <c r="BO3700">
        <v>58019</v>
      </c>
      <c r="BP3700">
        <v>0</v>
      </c>
      <c r="BQ3700">
        <v>1508582.2109375</v>
      </c>
      <c r="BR3700">
        <v>0</v>
      </c>
      <c r="BS3700">
        <v>0</v>
      </c>
      <c r="BT3700">
        <v>0</v>
      </c>
      <c r="BU3700">
        <v>0</v>
      </c>
      <c r="BV3700">
        <v>1566601.2109375</v>
      </c>
      <c r="BW3700">
        <v>1566601.2109375</v>
      </c>
      <c r="BX3700">
        <v>2010688</v>
      </c>
      <c r="BY3700">
        <v>2482335</v>
      </c>
      <c r="BZ3700">
        <v>111375</v>
      </c>
      <c r="CA3700">
        <v>111375</v>
      </c>
      <c r="CB3700">
        <v>111375</v>
      </c>
      <c r="CC3700">
        <v>4252076</v>
      </c>
      <c r="CD3700">
        <v>2096323</v>
      </c>
      <c r="CE3700">
        <v>2482335</v>
      </c>
      <c r="CF3700">
        <v>111375</v>
      </c>
      <c r="CG3700">
        <v>15335858.2109375</v>
      </c>
      <c r="CK3700">
        <v>782081.27987670898</v>
      </c>
      <c r="CL3700">
        <v>1566601.2109375</v>
      </c>
      <c r="CM3700">
        <v>-784519.93106079102</v>
      </c>
      <c r="CN3700" s="126" t="str">
        <f>INDEX([8]Data!$C:$CN,MATCH(C3700,[8]Data!$C:$C,0),90)</f>
        <v>Dollars delayed out of 2022 due to procurement issues</v>
      </c>
      <c r="CO3700" s="250" t="e">
        <f>SUMIF([7]Data!$C:$C,C3700,[7]Data!$X:$X)</f>
        <v>#VALUE!</v>
      </c>
      <c r="CP3700" s="250" t="e">
        <f t="shared" si="172"/>
        <v>#VALUE!</v>
      </c>
      <c r="CQ3700" s="253" t="e">
        <f>SUMIF([7]Data!$C:$C,C3700,[7]Data!$CK:$CK)</f>
        <v>#VALUE!</v>
      </c>
      <c r="CR3700" s="253" t="e">
        <f>SUMIF([7]Data!$C:$C,C3700,[7]Data!$CM:$CM)</f>
        <v>#VALUE!</v>
      </c>
      <c r="CS3700" s="253" t="e">
        <f t="shared" si="173"/>
        <v>#VALUE!</v>
      </c>
      <c r="CT3700" s="273"/>
      <c r="CU3700" s="54"/>
    </row>
    <row r="3701" spans="1:99">
      <c r="A3701" t="str">
        <f>IF(OR(L3701=9310,L3701=9331),N3701,VLOOKUP(O3701,Table!$A$3:B5121,2,0))</f>
        <v>Electric Distribution</v>
      </c>
      <c r="B3701" s="21">
        <f t="shared" si="174"/>
        <v>0</v>
      </c>
      <c r="C3701" t="s">
        <v>7488</v>
      </c>
      <c r="D3701" t="s">
        <v>7489</v>
      </c>
      <c r="E3701" t="s">
        <v>131</v>
      </c>
      <c r="F3701" t="s">
        <v>8312</v>
      </c>
      <c r="G3701" t="s">
        <v>57</v>
      </c>
      <c r="H3701" t="s">
        <v>6905</v>
      </c>
      <c r="I3701" t="s">
        <v>6906</v>
      </c>
      <c r="J3701" t="s">
        <v>3311</v>
      </c>
      <c r="K3701" t="s">
        <v>134</v>
      </c>
      <c r="L3701">
        <v>9310</v>
      </c>
      <c r="N3701" t="s">
        <v>135</v>
      </c>
      <c r="O3701">
        <v>1310</v>
      </c>
      <c r="Q3701">
        <v>1524140</v>
      </c>
      <c r="R3701">
        <v>12164180</v>
      </c>
      <c r="U3701">
        <v>0</v>
      </c>
      <c r="V3701">
        <v>0</v>
      </c>
      <c r="W3701">
        <v>691056.107421875</v>
      </c>
      <c r="X3701">
        <v>-691056.107421875</v>
      </c>
      <c r="Y3701">
        <v>0</v>
      </c>
      <c r="Z3701">
        <v>0</v>
      </c>
      <c r="AA3701">
        <v>0</v>
      </c>
      <c r="AB3701">
        <v>0</v>
      </c>
      <c r="AC3701">
        <v>0</v>
      </c>
      <c r="AD3701">
        <v>0</v>
      </c>
      <c r="AE3701">
        <v>0</v>
      </c>
      <c r="AF3701">
        <v>0</v>
      </c>
      <c r="AG3701">
        <v>0</v>
      </c>
      <c r="AH3701" t="b">
        <v>0</v>
      </c>
      <c r="AI3701" t="b">
        <v>0</v>
      </c>
      <c r="AJ3701" t="b">
        <v>0</v>
      </c>
      <c r="AK3701" t="b">
        <v>0</v>
      </c>
      <c r="AL3701">
        <v>0</v>
      </c>
      <c r="AM3701" t="s">
        <v>136</v>
      </c>
      <c r="AN3701" t="s">
        <v>136</v>
      </c>
      <c r="AO3701" t="s">
        <v>136</v>
      </c>
      <c r="AP3701" t="s">
        <v>136</v>
      </c>
      <c r="AQ3701" t="s">
        <v>136</v>
      </c>
      <c r="AR3701" t="s">
        <v>136</v>
      </c>
      <c r="AS3701" t="s">
        <v>136</v>
      </c>
      <c r="AT3701" t="s">
        <v>136</v>
      </c>
      <c r="AU3701">
        <v>98524</v>
      </c>
      <c r="AV3701">
        <v>100860</v>
      </c>
      <c r="AW3701">
        <v>103842</v>
      </c>
      <c r="AX3701">
        <v>158165</v>
      </c>
      <c r="AY3701">
        <v>461391</v>
      </c>
      <c r="AZ3701">
        <v>4156016.2799999993</v>
      </c>
      <c r="BA3701">
        <v>4156016</v>
      </c>
      <c r="BB3701">
        <v>2328008</v>
      </c>
      <c r="BC3701">
        <v>0</v>
      </c>
      <c r="BD3701">
        <v>0</v>
      </c>
      <c r="BE3701">
        <v>0</v>
      </c>
      <c r="BF3701">
        <v>0</v>
      </c>
      <c r="BG3701">
        <v>0</v>
      </c>
      <c r="BH3701">
        <v>0</v>
      </c>
      <c r="BI3701">
        <v>10640040.279999999</v>
      </c>
      <c r="BJ3701">
        <v>48192.9609375</v>
      </c>
      <c r="BK3701">
        <v>48192.9609375</v>
      </c>
      <c r="BL3701">
        <v>48192.9609375</v>
      </c>
      <c r="BM3701">
        <v>48192.9609375</v>
      </c>
      <c r="BN3701">
        <v>48192.9609375</v>
      </c>
      <c r="BO3701">
        <v>48192.9609375</v>
      </c>
      <c r="BP3701">
        <v>144103.4677734375</v>
      </c>
      <c r="BQ3701">
        <v>257794.8740234375</v>
      </c>
      <c r="BR3701">
        <v>257794.8740234375</v>
      </c>
      <c r="BS3701">
        <v>257794.8740234375</v>
      </c>
      <c r="BT3701">
        <v>365559.2646484375</v>
      </c>
      <c r="BU3701">
        <v>365559.2646484375</v>
      </c>
      <c r="BV3701">
        <v>1937764.384765625</v>
      </c>
      <c r="BW3701">
        <v>691056.107421875</v>
      </c>
      <c r="BX3701">
        <v>3656016</v>
      </c>
      <c r="BY3701">
        <v>3656016</v>
      </c>
      <c r="BZ3701">
        <v>1828008</v>
      </c>
      <c r="CA3701">
        <v>0</v>
      </c>
      <c r="CB3701">
        <v>0</v>
      </c>
      <c r="CC3701">
        <v>0</v>
      </c>
      <c r="CD3701">
        <v>0</v>
      </c>
      <c r="CE3701">
        <v>0</v>
      </c>
      <c r="CF3701">
        <v>0</v>
      </c>
      <c r="CG3701">
        <v>11077804.384765625</v>
      </c>
      <c r="CK3701">
        <v>461391</v>
      </c>
      <c r="CL3701">
        <v>1937764.384765625</v>
      </c>
      <c r="CM3701">
        <v>-1476373.384765625</v>
      </c>
      <c r="CO3701" s="250" t="e">
        <f>SUMIF([7]Data!$C:$C,C3701,[7]Data!$X:$X)</f>
        <v>#VALUE!</v>
      </c>
      <c r="CP3701" s="250" t="e">
        <f t="shared" si="172"/>
        <v>#VALUE!</v>
      </c>
      <c r="CQ3701" s="253" t="e">
        <f>SUMIF([7]Data!$C:$C,C3701,[7]Data!$CK:$CK)</f>
        <v>#VALUE!</v>
      </c>
      <c r="CR3701" s="253" t="e">
        <f>SUMIF([7]Data!$C:$C,C3701,[7]Data!$CM:$CM)</f>
        <v>#VALUE!</v>
      </c>
      <c r="CS3701" s="253" t="e">
        <f t="shared" si="173"/>
        <v>#VALUE!</v>
      </c>
      <c r="CT3701" s="273"/>
      <c r="CU3701" s="54"/>
    </row>
    <row r="3702" spans="1:99">
      <c r="A3702" t="str">
        <f>IF(OR(L3702=9310,L3702=9331),N3702,VLOOKUP(O3702,Table!$A$3:B5122,2,0))</f>
        <v>Electric Distribution</v>
      </c>
      <c r="B3702" s="21">
        <f t="shared" si="174"/>
        <v>0</v>
      </c>
      <c r="C3702" t="s">
        <v>7490</v>
      </c>
      <c r="D3702" t="s">
        <v>7491</v>
      </c>
      <c r="E3702" t="s">
        <v>131</v>
      </c>
      <c r="F3702" t="s">
        <v>8925</v>
      </c>
      <c r="G3702" t="s">
        <v>61</v>
      </c>
      <c r="H3702" t="s">
        <v>2397</v>
      </c>
      <c r="I3702" t="s">
        <v>2398</v>
      </c>
      <c r="J3702" t="s">
        <v>5388</v>
      </c>
      <c r="K3702" t="s">
        <v>3437</v>
      </c>
      <c r="L3702">
        <v>9331</v>
      </c>
      <c r="N3702" t="s">
        <v>135</v>
      </c>
      <c r="O3702">
        <v>1310</v>
      </c>
      <c r="Q3702">
        <v>380190</v>
      </c>
      <c r="R3702">
        <v>380190</v>
      </c>
      <c r="U3702">
        <v>0</v>
      </c>
      <c r="V3702">
        <v>0</v>
      </c>
      <c r="W3702">
        <v>0</v>
      </c>
      <c r="X3702">
        <v>0</v>
      </c>
      <c r="Y3702">
        <v>0</v>
      </c>
      <c r="Z3702">
        <v>0</v>
      </c>
      <c r="AA3702">
        <v>0</v>
      </c>
      <c r="AB3702">
        <v>0</v>
      </c>
      <c r="AC3702">
        <v>0</v>
      </c>
      <c r="AD3702">
        <v>0</v>
      </c>
      <c r="AE3702">
        <v>0</v>
      </c>
      <c r="AF3702">
        <v>0</v>
      </c>
      <c r="AG3702">
        <v>0</v>
      </c>
      <c r="AH3702" t="b">
        <v>0</v>
      </c>
      <c r="AI3702" t="b">
        <v>0</v>
      </c>
      <c r="AJ3702" t="b">
        <v>0</v>
      </c>
      <c r="AK3702" t="b">
        <v>0</v>
      </c>
      <c r="AL3702">
        <v>0</v>
      </c>
      <c r="AM3702" t="s">
        <v>136</v>
      </c>
      <c r="AN3702" t="s">
        <v>136</v>
      </c>
      <c r="AO3702" t="s">
        <v>136</v>
      </c>
      <c r="AP3702" t="s">
        <v>136</v>
      </c>
      <c r="AQ3702" t="s">
        <v>136</v>
      </c>
      <c r="AR3702" t="s">
        <v>136</v>
      </c>
      <c r="AS3702" t="s">
        <v>136</v>
      </c>
      <c r="AT3702" t="s">
        <v>136</v>
      </c>
      <c r="AU3702">
        <v>0</v>
      </c>
      <c r="AV3702">
        <v>0</v>
      </c>
      <c r="AW3702">
        <v>0</v>
      </c>
      <c r="AX3702">
        <v>0</v>
      </c>
      <c r="AY3702">
        <v>0</v>
      </c>
      <c r="AZ3702">
        <v>0</v>
      </c>
      <c r="BA3702">
        <v>0</v>
      </c>
      <c r="BB3702">
        <v>0</v>
      </c>
      <c r="BC3702">
        <v>0</v>
      </c>
      <c r="BD3702">
        <v>0</v>
      </c>
      <c r="BE3702">
        <v>0</v>
      </c>
      <c r="BF3702">
        <v>0</v>
      </c>
      <c r="BG3702">
        <v>0</v>
      </c>
      <c r="BH3702">
        <v>0</v>
      </c>
      <c r="BI3702">
        <v>0</v>
      </c>
      <c r="BJ3702">
        <v>0</v>
      </c>
      <c r="BK3702">
        <v>0</v>
      </c>
      <c r="BL3702">
        <v>0</v>
      </c>
      <c r="BM3702">
        <v>0</v>
      </c>
      <c r="BN3702">
        <v>0</v>
      </c>
      <c r="BO3702">
        <v>0</v>
      </c>
      <c r="BP3702">
        <v>0</v>
      </c>
      <c r="BQ3702">
        <v>0</v>
      </c>
      <c r="BR3702">
        <v>380190</v>
      </c>
      <c r="BS3702">
        <v>0</v>
      </c>
      <c r="BT3702">
        <v>0</v>
      </c>
      <c r="BU3702">
        <v>0</v>
      </c>
      <c r="BV3702">
        <v>380190</v>
      </c>
      <c r="BW3702">
        <v>0</v>
      </c>
      <c r="BX3702">
        <v>633008</v>
      </c>
      <c r="BY3702">
        <v>0</v>
      </c>
      <c r="BZ3702">
        <v>378016</v>
      </c>
      <c r="CA3702">
        <v>0</v>
      </c>
      <c r="CB3702">
        <v>397928</v>
      </c>
      <c r="CC3702">
        <v>0</v>
      </c>
      <c r="CD3702">
        <v>418890</v>
      </c>
      <c r="CE3702">
        <v>0</v>
      </c>
      <c r="CF3702">
        <v>440955</v>
      </c>
      <c r="CG3702">
        <v>2648987</v>
      </c>
      <c r="CK3702">
        <v>0</v>
      </c>
      <c r="CL3702">
        <v>380190</v>
      </c>
      <c r="CM3702">
        <v>-380190</v>
      </c>
      <c r="CO3702" s="250" t="e">
        <f>SUMIF([7]Data!$C:$C,C3702,[7]Data!$X:$X)</f>
        <v>#VALUE!</v>
      </c>
      <c r="CP3702" s="250" t="e">
        <f t="shared" si="172"/>
        <v>#VALUE!</v>
      </c>
      <c r="CQ3702" s="253" t="e">
        <f>SUMIF([7]Data!$C:$C,C3702,[7]Data!$CK:$CK)</f>
        <v>#VALUE!</v>
      </c>
      <c r="CR3702" s="253" t="e">
        <f>SUMIF([7]Data!$C:$C,C3702,[7]Data!$CM:$CM)</f>
        <v>#VALUE!</v>
      </c>
      <c r="CS3702" s="253" t="e">
        <f t="shared" si="173"/>
        <v>#VALUE!</v>
      </c>
      <c r="CT3702" s="273"/>
      <c r="CU3702" s="54"/>
    </row>
    <row r="3703" spans="1:99">
      <c r="A3703" t="str">
        <f>IF(OR(L3703=9310,L3703=9331),N3703,VLOOKUP(O3703,Table!$A$3:B5123,2,0))</f>
        <v>Electric Distribution</v>
      </c>
      <c r="B3703" s="21">
        <f t="shared" si="174"/>
        <v>0</v>
      </c>
      <c r="C3703" t="s">
        <v>7492</v>
      </c>
      <c r="D3703" t="s">
        <v>7493</v>
      </c>
      <c r="E3703" t="s">
        <v>131</v>
      </c>
      <c r="F3703" t="s">
        <v>8961</v>
      </c>
      <c r="G3703" t="s">
        <v>61</v>
      </c>
      <c r="H3703" t="s">
        <v>2397</v>
      </c>
      <c r="I3703" t="s">
        <v>2398</v>
      </c>
      <c r="J3703" t="s">
        <v>5388</v>
      </c>
      <c r="K3703" t="s">
        <v>3437</v>
      </c>
      <c r="L3703">
        <v>9331</v>
      </c>
      <c r="N3703" t="s">
        <v>135</v>
      </c>
      <c r="O3703">
        <v>1310</v>
      </c>
      <c r="Q3703">
        <v>480891</v>
      </c>
      <c r="R3703">
        <v>534421</v>
      </c>
      <c r="U3703">
        <v>0</v>
      </c>
      <c r="V3703">
        <v>0</v>
      </c>
      <c r="W3703">
        <v>220360</v>
      </c>
      <c r="X3703">
        <v>-220360</v>
      </c>
      <c r="Y3703">
        <v>0</v>
      </c>
      <c r="Z3703">
        <v>0</v>
      </c>
      <c r="AA3703">
        <v>0</v>
      </c>
      <c r="AB3703">
        <v>0</v>
      </c>
      <c r="AC3703">
        <v>0</v>
      </c>
      <c r="AD3703">
        <v>0</v>
      </c>
      <c r="AE3703">
        <v>0</v>
      </c>
      <c r="AF3703">
        <v>0</v>
      </c>
      <c r="AG3703">
        <v>0</v>
      </c>
      <c r="AH3703" t="b">
        <v>0</v>
      </c>
      <c r="AI3703" t="b">
        <v>0</v>
      </c>
      <c r="AJ3703" t="b">
        <v>0</v>
      </c>
      <c r="AK3703" t="b">
        <v>0</v>
      </c>
      <c r="AL3703">
        <v>0</v>
      </c>
      <c r="AM3703" t="s">
        <v>136</v>
      </c>
      <c r="AN3703" t="s">
        <v>136</v>
      </c>
      <c r="AO3703" t="s">
        <v>136</v>
      </c>
      <c r="AP3703" t="s">
        <v>136</v>
      </c>
      <c r="AQ3703" t="s">
        <v>136</v>
      </c>
      <c r="AR3703" t="s">
        <v>136</v>
      </c>
      <c r="AS3703" t="s">
        <v>136</v>
      </c>
      <c r="AT3703" t="s">
        <v>136</v>
      </c>
      <c r="AU3703">
        <v>160297.41015625</v>
      </c>
      <c r="AV3703">
        <v>160297.41015625</v>
      </c>
      <c r="AW3703">
        <v>0</v>
      </c>
      <c r="AX3703">
        <v>160297.41015625</v>
      </c>
      <c r="AY3703">
        <v>480892.23046875</v>
      </c>
      <c r="AZ3703">
        <v>53530</v>
      </c>
      <c r="BA3703">
        <v>0</v>
      </c>
      <c r="BB3703">
        <v>0</v>
      </c>
      <c r="BC3703">
        <v>0</v>
      </c>
      <c r="BD3703">
        <v>0</v>
      </c>
      <c r="BE3703">
        <v>0</v>
      </c>
      <c r="BF3703">
        <v>0</v>
      </c>
      <c r="BG3703">
        <v>0</v>
      </c>
      <c r="BH3703">
        <v>0</v>
      </c>
      <c r="BI3703">
        <v>53530</v>
      </c>
      <c r="BJ3703">
        <v>0</v>
      </c>
      <c r="BK3703">
        <v>0</v>
      </c>
      <c r="BL3703">
        <v>0</v>
      </c>
      <c r="BM3703">
        <v>0</v>
      </c>
      <c r="BN3703">
        <v>0</v>
      </c>
      <c r="BO3703">
        <v>162070</v>
      </c>
      <c r="BP3703">
        <v>29145</v>
      </c>
      <c r="BQ3703">
        <v>29145</v>
      </c>
      <c r="BR3703">
        <v>29145</v>
      </c>
      <c r="BS3703">
        <v>29145</v>
      </c>
      <c r="BT3703">
        <v>29145</v>
      </c>
      <c r="BU3703">
        <v>163070</v>
      </c>
      <c r="BV3703">
        <v>470865</v>
      </c>
      <c r="BW3703">
        <v>220360</v>
      </c>
      <c r="BX3703">
        <v>0</v>
      </c>
      <c r="BY3703">
        <v>0</v>
      </c>
      <c r="BZ3703">
        <v>0</v>
      </c>
      <c r="CA3703">
        <v>0</v>
      </c>
      <c r="CB3703">
        <v>0</v>
      </c>
      <c r="CC3703">
        <v>0</v>
      </c>
      <c r="CD3703">
        <v>0</v>
      </c>
      <c r="CE3703">
        <v>0</v>
      </c>
      <c r="CF3703">
        <v>0</v>
      </c>
      <c r="CG3703">
        <v>470865</v>
      </c>
      <c r="CK3703">
        <v>480892.23046875</v>
      </c>
      <c r="CL3703">
        <v>470865</v>
      </c>
      <c r="CM3703">
        <v>10027.23046875</v>
      </c>
      <c r="CO3703" s="250" t="e">
        <f>SUMIF([7]Data!$C:$C,C3703,[7]Data!$X:$X)</f>
        <v>#VALUE!</v>
      </c>
      <c r="CP3703" s="250" t="e">
        <f t="shared" si="172"/>
        <v>#VALUE!</v>
      </c>
      <c r="CQ3703" s="253" t="e">
        <f>SUMIF([7]Data!$C:$C,C3703,[7]Data!$CK:$CK)</f>
        <v>#VALUE!</v>
      </c>
      <c r="CR3703" s="253" t="e">
        <f>SUMIF([7]Data!$C:$C,C3703,[7]Data!$CM:$CM)</f>
        <v>#VALUE!</v>
      </c>
      <c r="CS3703" s="253" t="e">
        <f t="shared" si="173"/>
        <v>#VALUE!</v>
      </c>
      <c r="CT3703" s="273"/>
      <c r="CU3703" s="54"/>
    </row>
    <row r="3704" spans="1:99">
      <c r="A3704" t="str">
        <f>IF(OR(L3704=9310,L3704=9331),N3704,VLOOKUP(O3704,Table!$A$3:B5124,2,0))</f>
        <v>Electric Distribution</v>
      </c>
      <c r="B3704" s="21">
        <f t="shared" si="174"/>
        <v>0</v>
      </c>
      <c r="C3704" t="s">
        <v>7494</v>
      </c>
      <c r="D3704" t="s">
        <v>7495</v>
      </c>
      <c r="E3704" t="s">
        <v>131</v>
      </c>
      <c r="F3704" t="s">
        <v>8313</v>
      </c>
      <c r="G3704" t="s">
        <v>61</v>
      </c>
      <c r="H3704" t="s">
        <v>2397</v>
      </c>
      <c r="I3704" t="s">
        <v>2398</v>
      </c>
      <c r="J3704" t="s">
        <v>7446</v>
      </c>
      <c r="K3704" t="s">
        <v>134</v>
      </c>
      <c r="L3704">
        <v>9310</v>
      </c>
      <c r="N3704" t="s">
        <v>135</v>
      </c>
      <c r="O3704">
        <v>1310</v>
      </c>
      <c r="Q3704">
        <v>0</v>
      </c>
      <c r="R3704">
        <v>0</v>
      </c>
      <c r="U3704">
        <v>0</v>
      </c>
      <c r="V3704">
        <v>0</v>
      </c>
      <c r="W3704">
        <v>0</v>
      </c>
      <c r="X3704">
        <v>0</v>
      </c>
      <c r="Y3704">
        <v>0</v>
      </c>
      <c r="Z3704">
        <v>0</v>
      </c>
      <c r="AA3704">
        <v>0</v>
      </c>
      <c r="AB3704">
        <v>0</v>
      </c>
      <c r="AC3704">
        <v>0</v>
      </c>
      <c r="AD3704">
        <v>0</v>
      </c>
      <c r="AE3704">
        <v>0</v>
      </c>
      <c r="AF3704">
        <v>0</v>
      </c>
      <c r="AG3704">
        <v>0</v>
      </c>
      <c r="AH3704" t="b">
        <v>0</v>
      </c>
      <c r="AI3704" t="b">
        <v>0</v>
      </c>
      <c r="AJ3704" t="b">
        <v>0</v>
      </c>
      <c r="AK3704" t="b">
        <v>0</v>
      </c>
      <c r="AL3704">
        <v>0</v>
      </c>
      <c r="AM3704" t="s">
        <v>136</v>
      </c>
      <c r="AN3704" t="s">
        <v>136</v>
      </c>
      <c r="AO3704" t="s">
        <v>136</v>
      </c>
      <c r="AP3704" t="s">
        <v>136</v>
      </c>
      <c r="AQ3704" t="s">
        <v>136</v>
      </c>
      <c r="AR3704" t="s">
        <v>136</v>
      </c>
      <c r="AS3704" t="s">
        <v>136</v>
      </c>
      <c r="AT3704" t="s">
        <v>136</v>
      </c>
      <c r="AU3704">
        <v>0</v>
      </c>
      <c r="AV3704">
        <v>0</v>
      </c>
      <c r="AW3704">
        <v>0</v>
      </c>
      <c r="AX3704">
        <v>0</v>
      </c>
      <c r="AY3704">
        <v>0</v>
      </c>
      <c r="AZ3704">
        <v>83000</v>
      </c>
      <c r="BA3704">
        <v>24670</v>
      </c>
      <c r="BB3704">
        <v>16500</v>
      </c>
      <c r="BC3704">
        <v>0</v>
      </c>
      <c r="BD3704">
        <v>0</v>
      </c>
      <c r="BE3704">
        <v>0</v>
      </c>
      <c r="BF3704">
        <v>0</v>
      </c>
      <c r="BG3704">
        <v>0</v>
      </c>
      <c r="BH3704">
        <v>0</v>
      </c>
      <c r="BI3704">
        <v>124170</v>
      </c>
      <c r="BJ3704">
        <v>0</v>
      </c>
      <c r="BK3704">
        <v>0</v>
      </c>
      <c r="BL3704">
        <v>0</v>
      </c>
      <c r="BM3704">
        <v>0</v>
      </c>
      <c r="BN3704">
        <v>0</v>
      </c>
      <c r="BO3704">
        <v>0</v>
      </c>
      <c r="BP3704">
        <v>0</v>
      </c>
      <c r="BQ3704">
        <v>0</v>
      </c>
      <c r="BR3704">
        <v>0</v>
      </c>
      <c r="BS3704">
        <v>0</v>
      </c>
      <c r="BT3704">
        <v>0</v>
      </c>
      <c r="BU3704">
        <v>0</v>
      </c>
      <c r="BV3704">
        <v>0</v>
      </c>
      <c r="BW3704">
        <v>0</v>
      </c>
      <c r="BX3704">
        <v>83000</v>
      </c>
      <c r="BY3704">
        <v>24670</v>
      </c>
      <c r="BZ3704">
        <v>16500</v>
      </c>
      <c r="CA3704">
        <v>0</v>
      </c>
      <c r="CB3704">
        <v>0</v>
      </c>
      <c r="CC3704">
        <v>0</v>
      </c>
      <c r="CD3704">
        <v>0</v>
      </c>
      <c r="CE3704">
        <v>0</v>
      </c>
      <c r="CF3704">
        <v>0</v>
      </c>
      <c r="CG3704">
        <v>124170</v>
      </c>
      <c r="CK3704">
        <v>0</v>
      </c>
      <c r="CL3704">
        <v>0</v>
      </c>
      <c r="CM3704">
        <v>0</v>
      </c>
      <c r="CO3704" s="250" t="e">
        <f>SUMIF([7]Data!$C:$C,C3704,[7]Data!$X:$X)</f>
        <v>#VALUE!</v>
      </c>
      <c r="CP3704" s="250" t="e">
        <f t="shared" si="172"/>
        <v>#VALUE!</v>
      </c>
      <c r="CQ3704" s="253" t="e">
        <f>SUMIF([7]Data!$C:$C,C3704,[7]Data!$CK:$CK)</f>
        <v>#VALUE!</v>
      </c>
      <c r="CR3704" s="253" t="e">
        <f>SUMIF([7]Data!$C:$C,C3704,[7]Data!$CM:$CM)</f>
        <v>#VALUE!</v>
      </c>
      <c r="CS3704" s="253" t="e">
        <f t="shared" si="173"/>
        <v>#VALUE!</v>
      </c>
      <c r="CT3704" s="273"/>
      <c r="CU3704" s="54"/>
    </row>
    <row r="3705" spans="1:99">
      <c r="A3705" t="str">
        <f>IF(OR(L3705=9310,L3705=9331),N3705,VLOOKUP(O3705,Table!$A$3:B5125,2,0))</f>
        <v>Electric D&amp;T</v>
      </c>
      <c r="B3705" s="21">
        <f t="shared" si="174"/>
        <v>0</v>
      </c>
      <c r="C3705" t="s">
        <v>7496</v>
      </c>
      <c r="D3705" t="s">
        <v>7497</v>
      </c>
      <c r="E3705" t="s">
        <v>131</v>
      </c>
      <c r="F3705" t="s">
        <v>8314</v>
      </c>
      <c r="G3705" t="s">
        <v>61</v>
      </c>
      <c r="H3705" t="s">
        <v>2397</v>
      </c>
      <c r="I3705" t="s">
        <v>2398</v>
      </c>
      <c r="J3705" t="s">
        <v>7446</v>
      </c>
      <c r="K3705" t="s">
        <v>179</v>
      </c>
      <c r="L3705">
        <v>9302</v>
      </c>
      <c r="N3705" t="s">
        <v>135</v>
      </c>
      <c r="O3705">
        <v>1310</v>
      </c>
      <c r="Q3705">
        <v>0</v>
      </c>
      <c r="R3705">
        <v>0</v>
      </c>
      <c r="U3705" t="s">
        <v>163</v>
      </c>
      <c r="V3705">
        <v>0</v>
      </c>
      <c r="W3705">
        <v>29992</v>
      </c>
      <c r="X3705">
        <v>-29992</v>
      </c>
      <c r="Y3705">
        <v>0</v>
      </c>
      <c r="Z3705">
        <v>0</v>
      </c>
      <c r="AA3705">
        <v>0</v>
      </c>
      <c r="AB3705">
        <v>0</v>
      </c>
      <c r="AC3705">
        <v>0</v>
      </c>
      <c r="AD3705">
        <v>0</v>
      </c>
      <c r="AE3705">
        <v>0</v>
      </c>
      <c r="AF3705">
        <v>0</v>
      </c>
      <c r="AG3705">
        <v>0</v>
      </c>
      <c r="AH3705" t="b">
        <v>0</v>
      </c>
      <c r="AI3705" t="b">
        <v>0</v>
      </c>
      <c r="AJ3705" t="b">
        <v>0</v>
      </c>
      <c r="AK3705" t="b">
        <v>0</v>
      </c>
      <c r="AL3705">
        <v>0</v>
      </c>
      <c r="AM3705" t="s">
        <v>136</v>
      </c>
      <c r="AN3705" t="s">
        <v>136</v>
      </c>
      <c r="AO3705" t="s">
        <v>136</v>
      </c>
      <c r="AP3705" t="s">
        <v>136</v>
      </c>
      <c r="AQ3705" t="s">
        <v>136</v>
      </c>
      <c r="AR3705" t="s">
        <v>136</v>
      </c>
      <c r="AS3705" t="s">
        <v>136</v>
      </c>
      <c r="AT3705" t="s">
        <v>136</v>
      </c>
      <c r="AU3705">
        <v>4499</v>
      </c>
      <c r="AV3705">
        <v>4499</v>
      </c>
      <c r="AW3705">
        <v>12747</v>
      </c>
      <c r="AX3705">
        <v>23243</v>
      </c>
      <c r="AY3705">
        <v>44988</v>
      </c>
      <c r="AZ3705">
        <v>42000.009999999776</v>
      </c>
      <c r="BA3705">
        <v>15000</v>
      </c>
      <c r="BB3705">
        <v>10000</v>
      </c>
      <c r="BC3705">
        <v>0</v>
      </c>
      <c r="BD3705">
        <v>0</v>
      </c>
      <c r="BE3705">
        <v>0</v>
      </c>
      <c r="BF3705">
        <v>0</v>
      </c>
      <c r="BG3705">
        <v>0</v>
      </c>
      <c r="BH3705">
        <v>0</v>
      </c>
      <c r="BI3705">
        <v>67000.009999999776</v>
      </c>
      <c r="BJ3705">
        <v>3749</v>
      </c>
      <c r="BK3705">
        <v>3749</v>
      </c>
      <c r="BL3705">
        <v>3749</v>
      </c>
      <c r="BM3705">
        <v>3749</v>
      </c>
      <c r="BN3705">
        <v>3749</v>
      </c>
      <c r="BO3705">
        <v>3749</v>
      </c>
      <c r="BP3705">
        <v>3749</v>
      </c>
      <c r="BQ3705">
        <v>3749</v>
      </c>
      <c r="BR3705">
        <v>3749</v>
      </c>
      <c r="BS3705">
        <v>3749</v>
      </c>
      <c r="BT3705">
        <v>3749</v>
      </c>
      <c r="BU3705">
        <v>3749</v>
      </c>
      <c r="BV3705">
        <v>44988</v>
      </c>
      <c r="BW3705">
        <v>29992</v>
      </c>
      <c r="BX3705">
        <v>42000</v>
      </c>
      <c r="BY3705">
        <v>15000</v>
      </c>
      <c r="BZ3705">
        <v>10000</v>
      </c>
      <c r="CA3705">
        <v>0</v>
      </c>
      <c r="CB3705">
        <v>0</v>
      </c>
      <c r="CC3705">
        <v>0</v>
      </c>
      <c r="CD3705">
        <v>0</v>
      </c>
      <c r="CE3705">
        <v>0</v>
      </c>
      <c r="CF3705">
        <v>0</v>
      </c>
      <c r="CG3705">
        <v>111988</v>
      </c>
      <c r="CK3705">
        <v>44988</v>
      </c>
      <c r="CL3705">
        <v>44988</v>
      </c>
      <c r="CM3705">
        <v>0</v>
      </c>
      <c r="CO3705" s="250" t="e">
        <f>SUMIF([7]Data!$C:$C,C3705,[7]Data!$X:$X)</f>
        <v>#VALUE!</v>
      </c>
      <c r="CP3705" s="250" t="e">
        <f t="shared" si="172"/>
        <v>#VALUE!</v>
      </c>
      <c r="CQ3705" s="253" t="e">
        <f>SUMIF([7]Data!$C:$C,C3705,[7]Data!$CK:$CK)</f>
        <v>#VALUE!</v>
      </c>
      <c r="CR3705" s="253" t="e">
        <f>SUMIF([7]Data!$C:$C,C3705,[7]Data!$CM:$CM)</f>
        <v>#VALUE!</v>
      </c>
      <c r="CS3705" s="253" t="e">
        <f t="shared" si="173"/>
        <v>#VALUE!</v>
      </c>
      <c r="CT3705" s="273"/>
      <c r="CU3705" s="54"/>
    </row>
    <row r="3706" spans="1:99">
      <c r="A3706" t="str">
        <f>IF(OR(L3706=9310,L3706=9331),N3706,VLOOKUP(O3706,Table!$A$3:B5126,2,0))</f>
        <v>Electric D&amp;T</v>
      </c>
      <c r="B3706" s="21">
        <f t="shared" si="174"/>
        <v>0</v>
      </c>
      <c r="C3706" t="s">
        <v>7498</v>
      </c>
      <c r="D3706" t="s">
        <v>7499</v>
      </c>
      <c r="E3706" t="s">
        <v>131</v>
      </c>
      <c r="F3706" t="s">
        <v>8315</v>
      </c>
      <c r="G3706" t="s">
        <v>61</v>
      </c>
      <c r="H3706" t="s">
        <v>2397</v>
      </c>
      <c r="I3706" t="s">
        <v>2398</v>
      </c>
      <c r="J3706" t="s">
        <v>7446</v>
      </c>
      <c r="K3706" t="s">
        <v>162</v>
      </c>
      <c r="L3706">
        <v>9301</v>
      </c>
      <c r="N3706" t="s">
        <v>135</v>
      </c>
      <c r="O3706">
        <v>1310</v>
      </c>
      <c r="Q3706">
        <v>0</v>
      </c>
      <c r="R3706">
        <v>0</v>
      </c>
      <c r="U3706" t="s">
        <v>163</v>
      </c>
      <c r="V3706">
        <v>0</v>
      </c>
      <c r="W3706">
        <v>10453.3603515625</v>
      </c>
      <c r="X3706">
        <v>-10453.3603515625</v>
      </c>
      <c r="Y3706">
        <v>0</v>
      </c>
      <c r="Z3706">
        <v>0</v>
      </c>
      <c r="AA3706">
        <v>0</v>
      </c>
      <c r="AB3706">
        <v>0</v>
      </c>
      <c r="AC3706">
        <v>0</v>
      </c>
      <c r="AD3706">
        <v>0</v>
      </c>
      <c r="AE3706">
        <v>0</v>
      </c>
      <c r="AF3706">
        <v>0</v>
      </c>
      <c r="AG3706">
        <v>0</v>
      </c>
      <c r="AH3706" t="b">
        <v>0</v>
      </c>
      <c r="AI3706" t="b">
        <v>0</v>
      </c>
      <c r="AJ3706" t="b">
        <v>0</v>
      </c>
      <c r="AK3706" t="b">
        <v>0</v>
      </c>
      <c r="AL3706">
        <v>0</v>
      </c>
      <c r="AM3706" t="s">
        <v>136</v>
      </c>
      <c r="AN3706" t="s">
        <v>136</v>
      </c>
      <c r="AO3706" t="s">
        <v>136</v>
      </c>
      <c r="AP3706" t="s">
        <v>136</v>
      </c>
      <c r="AQ3706" t="s">
        <v>136</v>
      </c>
      <c r="AR3706" t="s">
        <v>136</v>
      </c>
      <c r="AS3706" t="s">
        <v>136</v>
      </c>
      <c r="AT3706" t="s">
        <v>136</v>
      </c>
      <c r="AU3706">
        <v>1567.6700439453125</v>
      </c>
      <c r="AV3706">
        <v>1567.6700439453125</v>
      </c>
      <c r="AW3706">
        <v>4440.75</v>
      </c>
      <c r="AX3706">
        <v>8103.75</v>
      </c>
      <c r="AY3706">
        <v>15679.840087890625</v>
      </c>
      <c r="AZ3706">
        <v>165000.00999999978</v>
      </c>
      <c r="BA3706">
        <v>60345</v>
      </c>
      <c r="BB3706">
        <v>23560</v>
      </c>
      <c r="BC3706">
        <v>0</v>
      </c>
      <c r="BD3706">
        <v>0</v>
      </c>
      <c r="BE3706">
        <v>0</v>
      </c>
      <c r="BF3706">
        <v>0</v>
      </c>
      <c r="BG3706">
        <v>0</v>
      </c>
      <c r="BH3706">
        <v>0</v>
      </c>
      <c r="BI3706">
        <v>248905.00999999978</v>
      </c>
      <c r="BJ3706">
        <v>1306.6700439453125</v>
      </c>
      <c r="BK3706">
        <v>1306.6700439453125</v>
      </c>
      <c r="BL3706">
        <v>1306.6700439453125</v>
      </c>
      <c r="BM3706">
        <v>1306.6700439453125</v>
      </c>
      <c r="BN3706">
        <v>1306.6700439453125</v>
      </c>
      <c r="BO3706">
        <v>1306.6700439453125</v>
      </c>
      <c r="BP3706">
        <v>1306.6700439453125</v>
      </c>
      <c r="BQ3706">
        <v>1306.6700439453125</v>
      </c>
      <c r="BR3706">
        <v>1306.6700439453125</v>
      </c>
      <c r="BS3706">
        <v>1306.6700439453125</v>
      </c>
      <c r="BT3706">
        <v>1306.6700439453125</v>
      </c>
      <c r="BU3706">
        <v>1306.6700439453125</v>
      </c>
      <c r="BV3706">
        <v>15680.04052734375</v>
      </c>
      <c r="BW3706">
        <v>10453.3603515625</v>
      </c>
      <c r="BX3706">
        <v>115000</v>
      </c>
      <c r="BY3706">
        <v>35345</v>
      </c>
      <c r="BZ3706">
        <v>23560</v>
      </c>
      <c r="CA3706">
        <v>0</v>
      </c>
      <c r="CB3706">
        <v>0</v>
      </c>
      <c r="CC3706">
        <v>0</v>
      </c>
      <c r="CD3706">
        <v>0</v>
      </c>
      <c r="CE3706">
        <v>0</v>
      </c>
      <c r="CF3706">
        <v>0</v>
      </c>
      <c r="CG3706">
        <v>189585.04052734375</v>
      </c>
      <c r="CK3706">
        <v>15679.840087890625</v>
      </c>
      <c r="CL3706">
        <v>15680.04052734375</v>
      </c>
      <c r="CM3706">
        <v>-0.200439453125</v>
      </c>
      <c r="CO3706" s="250" t="e">
        <f>SUMIF([7]Data!$C:$C,C3706,[7]Data!$X:$X)</f>
        <v>#VALUE!</v>
      </c>
      <c r="CP3706" s="250" t="e">
        <f t="shared" si="172"/>
        <v>#VALUE!</v>
      </c>
      <c r="CQ3706" s="253" t="e">
        <f>SUMIF([7]Data!$C:$C,C3706,[7]Data!$CK:$CK)</f>
        <v>#VALUE!</v>
      </c>
      <c r="CR3706" s="253" t="e">
        <f>SUMIF([7]Data!$C:$C,C3706,[7]Data!$CM:$CM)</f>
        <v>#VALUE!</v>
      </c>
      <c r="CS3706" s="253" t="e">
        <f t="shared" si="173"/>
        <v>#VALUE!</v>
      </c>
      <c r="CT3706" s="273"/>
      <c r="CU3706" s="54"/>
    </row>
    <row r="3707" spans="1:99">
      <c r="A3707" t="str">
        <f>IF(OR(L3707=9310,L3707=9331),N3707,VLOOKUP(O3707,Table!$A$3:B5127,2,0))</f>
        <v>Electric Distribution</v>
      </c>
      <c r="B3707" s="21">
        <f t="shared" si="174"/>
        <v>0</v>
      </c>
      <c r="C3707" t="s">
        <v>7500</v>
      </c>
      <c r="D3707" t="s">
        <v>7501</v>
      </c>
      <c r="E3707" t="s">
        <v>131</v>
      </c>
      <c r="F3707" t="s">
        <v>8316</v>
      </c>
      <c r="G3707" t="s">
        <v>61</v>
      </c>
      <c r="H3707" t="s">
        <v>2397</v>
      </c>
      <c r="I3707" t="s">
        <v>2398</v>
      </c>
      <c r="J3707" t="s">
        <v>3338</v>
      </c>
      <c r="K3707" t="s">
        <v>134</v>
      </c>
      <c r="L3707">
        <v>9310</v>
      </c>
      <c r="N3707" t="s">
        <v>135</v>
      </c>
      <c r="O3707">
        <v>1310</v>
      </c>
      <c r="Q3707">
        <v>0</v>
      </c>
      <c r="R3707">
        <v>0</v>
      </c>
      <c r="U3707">
        <v>0</v>
      </c>
      <c r="V3707">
        <v>0</v>
      </c>
      <c r="W3707">
        <v>107112</v>
      </c>
      <c r="X3707">
        <v>-107112</v>
      </c>
      <c r="Y3707">
        <v>0</v>
      </c>
      <c r="Z3707">
        <v>0</v>
      </c>
      <c r="AA3707">
        <v>0</v>
      </c>
      <c r="AB3707">
        <v>0</v>
      </c>
      <c r="AC3707">
        <v>0</v>
      </c>
      <c r="AD3707">
        <v>0</v>
      </c>
      <c r="AE3707">
        <v>0</v>
      </c>
      <c r="AF3707">
        <v>0</v>
      </c>
      <c r="AG3707">
        <v>0</v>
      </c>
      <c r="AH3707" t="b">
        <v>0</v>
      </c>
      <c r="AI3707" t="b">
        <v>0</v>
      </c>
      <c r="AJ3707" t="b">
        <v>0</v>
      </c>
      <c r="AK3707" t="b">
        <v>0</v>
      </c>
      <c r="AL3707">
        <v>0</v>
      </c>
      <c r="AM3707" t="s">
        <v>136</v>
      </c>
      <c r="AN3707" t="s">
        <v>136</v>
      </c>
      <c r="AO3707" t="s">
        <v>136</v>
      </c>
      <c r="AP3707" t="s">
        <v>136</v>
      </c>
      <c r="AQ3707" t="s">
        <v>136</v>
      </c>
      <c r="AR3707" t="s">
        <v>136</v>
      </c>
      <c r="AS3707" t="s">
        <v>136</v>
      </c>
      <c r="AT3707" t="s">
        <v>136</v>
      </c>
      <c r="AU3707">
        <v>10889</v>
      </c>
      <c r="AV3707">
        <v>61889</v>
      </c>
      <c r="AW3707">
        <v>16278</v>
      </c>
      <c r="AX3707">
        <v>71612</v>
      </c>
      <c r="AY3707">
        <v>160668</v>
      </c>
      <c r="AZ3707">
        <v>1.9999999552965164E-2</v>
      </c>
      <c r="BA3707">
        <v>0</v>
      </c>
      <c r="BB3707">
        <v>0</v>
      </c>
      <c r="BC3707">
        <v>0</v>
      </c>
      <c r="BD3707">
        <v>0</v>
      </c>
      <c r="BE3707">
        <v>0</v>
      </c>
      <c r="BF3707">
        <v>0</v>
      </c>
      <c r="BG3707">
        <v>0</v>
      </c>
      <c r="BH3707">
        <v>0</v>
      </c>
      <c r="BI3707">
        <v>1.9999999552965164E-2</v>
      </c>
      <c r="BJ3707">
        <v>13389</v>
      </c>
      <c r="BK3707">
        <v>13389</v>
      </c>
      <c r="BL3707">
        <v>13389</v>
      </c>
      <c r="BM3707">
        <v>13389</v>
      </c>
      <c r="BN3707">
        <v>13389</v>
      </c>
      <c r="BO3707">
        <v>13389</v>
      </c>
      <c r="BP3707">
        <v>13389</v>
      </c>
      <c r="BQ3707">
        <v>13389</v>
      </c>
      <c r="BR3707">
        <v>13389</v>
      </c>
      <c r="BS3707">
        <v>13389</v>
      </c>
      <c r="BT3707">
        <v>13389</v>
      </c>
      <c r="BU3707">
        <v>13389</v>
      </c>
      <c r="BV3707">
        <v>160668</v>
      </c>
      <c r="BW3707">
        <v>107112</v>
      </c>
      <c r="BX3707">
        <v>0</v>
      </c>
      <c r="BY3707">
        <v>0</v>
      </c>
      <c r="BZ3707">
        <v>0</v>
      </c>
      <c r="CA3707">
        <v>0</v>
      </c>
      <c r="CB3707">
        <v>0</v>
      </c>
      <c r="CC3707">
        <v>0</v>
      </c>
      <c r="CD3707">
        <v>0</v>
      </c>
      <c r="CE3707">
        <v>0</v>
      </c>
      <c r="CF3707">
        <v>0</v>
      </c>
      <c r="CG3707">
        <v>160668</v>
      </c>
      <c r="CK3707">
        <v>160668</v>
      </c>
      <c r="CL3707">
        <v>160668</v>
      </c>
      <c r="CM3707">
        <v>0</v>
      </c>
      <c r="CO3707" s="250" t="e">
        <f>SUMIF([7]Data!$C:$C,C3707,[7]Data!$X:$X)</f>
        <v>#VALUE!</v>
      </c>
      <c r="CP3707" s="250" t="e">
        <f t="shared" si="172"/>
        <v>#VALUE!</v>
      </c>
      <c r="CQ3707" s="253" t="e">
        <f>SUMIF([7]Data!$C:$C,C3707,[7]Data!$CK:$CK)</f>
        <v>#VALUE!</v>
      </c>
      <c r="CR3707" s="253" t="e">
        <f>SUMIF([7]Data!$C:$C,C3707,[7]Data!$CM:$CM)</f>
        <v>#VALUE!</v>
      </c>
      <c r="CS3707" s="253" t="e">
        <f t="shared" si="173"/>
        <v>#VALUE!</v>
      </c>
      <c r="CT3707" s="273"/>
      <c r="CU3707" s="54"/>
    </row>
    <row r="3708" spans="1:99">
      <c r="A3708" t="str">
        <f>IF(OR(L3708=9310,L3708=9331),N3708,VLOOKUP(O3708,Table!$A$3:B5128,2,0))</f>
        <v>Electric D&amp;T</v>
      </c>
      <c r="B3708" s="21">
        <f t="shared" si="174"/>
        <v>0</v>
      </c>
      <c r="C3708" t="s">
        <v>7502</v>
      </c>
      <c r="D3708" t="s">
        <v>7503</v>
      </c>
      <c r="E3708" t="s">
        <v>131</v>
      </c>
      <c r="F3708" t="s">
        <v>8317</v>
      </c>
      <c r="G3708" t="s">
        <v>61</v>
      </c>
      <c r="H3708" t="s">
        <v>2397</v>
      </c>
      <c r="I3708" t="s">
        <v>2398</v>
      </c>
      <c r="J3708" t="s">
        <v>7446</v>
      </c>
      <c r="K3708" t="s">
        <v>179</v>
      </c>
      <c r="L3708">
        <v>9302</v>
      </c>
      <c r="N3708" t="s">
        <v>135</v>
      </c>
      <c r="O3708">
        <v>1310</v>
      </c>
      <c r="Q3708">
        <v>0</v>
      </c>
      <c r="R3708">
        <v>0</v>
      </c>
      <c r="U3708" t="s">
        <v>608</v>
      </c>
      <c r="V3708">
        <v>0</v>
      </c>
      <c r="W3708">
        <v>51416</v>
      </c>
      <c r="X3708">
        <v>-51416</v>
      </c>
      <c r="Y3708">
        <v>0</v>
      </c>
      <c r="Z3708">
        <v>0</v>
      </c>
      <c r="AA3708">
        <v>0</v>
      </c>
      <c r="AB3708">
        <v>0</v>
      </c>
      <c r="AC3708">
        <v>0</v>
      </c>
      <c r="AD3708">
        <v>0</v>
      </c>
      <c r="AE3708">
        <v>0</v>
      </c>
      <c r="AF3708">
        <v>0</v>
      </c>
      <c r="AG3708">
        <v>0</v>
      </c>
      <c r="AH3708" t="b">
        <v>0</v>
      </c>
      <c r="AI3708" t="b">
        <v>0</v>
      </c>
      <c r="AJ3708" t="b">
        <v>0</v>
      </c>
      <c r="AK3708" t="b">
        <v>0</v>
      </c>
      <c r="AL3708">
        <v>0</v>
      </c>
      <c r="AM3708" t="s">
        <v>136</v>
      </c>
      <c r="AN3708" t="s">
        <v>136</v>
      </c>
      <c r="AO3708" t="s">
        <v>136</v>
      </c>
      <c r="AP3708" t="s">
        <v>136</v>
      </c>
      <c r="AQ3708" t="s">
        <v>136</v>
      </c>
      <c r="AR3708" t="s">
        <v>136</v>
      </c>
      <c r="AS3708" t="s">
        <v>136</v>
      </c>
      <c r="AT3708" t="s">
        <v>136</v>
      </c>
      <c r="AU3708">
        <v>7712</v>
      </c>
      <c r="AV3708">
        <v>14139</v>
      </c>
      <c r="AW3708">
        <v>25065</v>
      </c>
      <c r="AX3708">
        <v>30208</v>
      </c>
      <c r="AY3708">
        <v>77124</v>
      </c>
      <c r="AZ3708">
        <v>62000.009999999776</v>
      </c>
      <c r="BA3708">
        <v>54000</v>
      </c>
      <c r="BB3708">
        <v>20000</v>
      </c>
      <c r="BC3708">
        <v>20000</v>
      </c>
      <c r="BD3708">
        <v>0</v>
      </c>
      <c r="BE3708">
        <v>0</v>
      </c>
      <c r="BF3708">
        <v>0</v>
      </c>
      <c r="BG3708">
        <v>0</v>
      </c>
      <c r="BH3708">
        <v>0</v>
      </c>
      <c r="BI3708">
        <v>156000.00999999978</v>
      </c>
      <c r="BJ3708">
        <v>6427</v>
      </c>
      <c r="BK3708">
        <v>6427</v>
      </c>
      <c r="BL3708">
        <v>6427</v>
      </c>
      <c r="BM3708">
        <v>6427</v>
      </c>
      <c r="BN3708">
        <v>6427</v>
      </c>
      <c r="BO3708">
        <v>6427</v>
      </c>
      <c r="BP3708">
        <v>6427</v>
      </c>
      <c r="BQ3708">
        <v>6427</v>
      </c>
      <c r="BR3708">
        <v>6427</v>
      </c>
      <c r="BS3708">
        <v>6427</v>
      </c>
      <c r="BT3708">
        <v>6427</v>
      </c>
      <c r="BU3708">
        <v>6427</v>
      </c>
      <c r="BV3708">
        <v>77124</v>
      </c>
      <c r="BW3708">
        <v>51416</v>
      </c>
      <c r="BX3708">
        <v>62000</v>
      </c>
      <c r="BY3708">
        <v>54000</v>
      </c>
      <c r="BZ3708">
        <v>20000</v>
      </c>
      <c r="CA3708">
        <v>20000</v>
      </c>
      <c r="CB3708">
        <v>0</v>
      </c>
      <c r="CC3708">
        <v>0</v>
      </c>
      <c r="CD3708">
        <v>0</v>
      </c>
      <c r="CE3708">
        <v>0</v>
      </c>
      <c r="CF3708">
        <v>0</v>
      </c>
      <c r="CG3708">
        <v>233124</v>
      </c>
      <c r="CK3708">
        <v>77124</v>
      </c>
      <c r="CL3708">
        <v>77124</v>
      </c>
      <c r="CM3708">
        <v>0</v>
      </c>
      <c r="CO3708" s="250" t="e">
        <f>SUMIF([7]Data!$C:$C,C3708,[7]Data!$X:$X)</f>
        <v>#VALUE!</v>
      </c>
      <c r="CP3708" s="250" t="e">
        <f t="shared" si="172"/>
        <v>#VALUE!</v>
      </c>
      <c r="CQ3708" s="253" t="e">
        <f>SUMIF([7]Data!$C:$C,C3708,[7]Data!$CK:$CK)</f>
        <v>#VALUE!</v>
      </c>
      <c r="CR3708" s="253" t="e">
        <f>SUMIF([7]Data!$C:$C,C3708,[7]Data!$CM:$CM)</f>
        <v>#VALUE!</v>
      </c>
      <c r="CS3708" s="253" t="e">
        <f t="shared" si="173"/>
        <v>#VALUE!</v>
      </c>
      <c r="CT3708" s="273"/>
      <c r="CU3708" s="54"/>
    </row>
    <row r="3709" spans="1:99">
      <c r="A3709" t="str">
        <f>IF(OR(L3709=9310,L3709=9331),N3709,VLOOKUP(O3709,Table!$A$3:B5129,2,0))</f>
        <v>Electric D&amp;T</v>
      </c>
      <c r="B3709" s="21">
        <f t="shared" si="174"/>
        <v>0</v>
      </c>
      <c r="C3709" t="s">
        <v>7504</v>
      </c>
      <c r="D3709" t="s">
        <v>7505</v>
      </c>
      <c r="E3709" t="s">
        <v>131</v>
      </c>
      <c r="F3709" t="s">
        <v>8318</v>
      </c>
      <c r="G3709" t="s">
        <v>61</v>
      </c>
      <c r="H3709" t="s">
        <v>2397</v>
      </c>
      <c r="I3709" t="s">
        <v>2398</v>
      </c>
      <c r="J3709" t="s">
        <v>7446</v>
      </c>
      <c r="K3709" t="s">
        <v>162</v>
      </c>
      <c r="L3709">
        <v>9301</v>
      </c>
      <c r="N3709" t="s">
        <v>135</v>
      </c>
      <c r="O3709">
        <v>1310</v>
      </c>
      <c r="Q3709">
        <v>0</v>
      </c>
      <c r="R3709">
        <v>0</v>
      </c>
      <c r="U3709">
        <v>0</v>
      </c>
      <c r="V3709">
        <v>0</v>
      </c>
      <c r="W3709">
        <v>0</v>
      </c>
      <c r="X3709">
        <v>0</v>
      </c>
      <c r="Y3709">
        <v>0</v>
      </c>
      <c r="Z3709">
        <v>0</v>
      </c>
      <c r="AA3709">
        <v>0</v>
      </c>
      <c r="AB3709">
        <v>0</v>
      </c>
      <c r="AC3709">
        <v>0</v>
      </c>
      <c r="AD3709">
        <v>0</v>
      </c>
      <c r="AE3709">
        <v>0</v>
      </c>
      <c r="AF3709">
        <v>0</v>
      </c>
      <c r="AG3709">
        <v>0</v>
      </c>
      <c r="AH3709" t="b">
        <v>0</v>
      </c>
      <c r="AI3709" t="b">
        <v>0</v>
      </c>
      <c r="AJ3709" t="b">
        <v>0</v>
      </c>
      <c r="AK3709" t="b">
        <v>0</v>
      </c>
      <c r="AL3709">
        <v>0</v>
      </c>
      <c r="AM3709" t="s">
        <v>136</v>
      </c>
      <c r="AN3709" t="s">
        <v>136</v>
      </c>
      <c r="AO3709" t="s">
        <v>136</v>
      </c>
      <c r="AP3709" t="s">
        <v>136</v>
      </c>
      <c r="AQ3709" t="s">
        <v>136</v>
      </c>
      <c r="AR3709" t="s">
        <v>136</v>
      </c>
      <c r="AS3709" t="s">
        <v>136</v>
      </c>
      <c r="AT3709" t="s">
        <v>136</v>
      </c>
      <c r="AU3709">
        <v>0</v>
      </c>
      <c r="AV3709">
        <v>0</v>
      </c>
      <c r="AW3709">
        <v>0</v>
      </c>
      <c r="AX3709">
        <v>0</v>
      </c>
      <c r="AY3709">
        <v>0</v>
      </c>
      <c r="AZ3709">
        <v>219000</v>
      </c>
      <c r="BA3709">
        <v>176000</v>
      </c>
      <c r="BB3709">
        <v>72000</v>
      </c>
      <c r="BC3709">
        <v>72000</v>
      </c>
      <c r="BD3709">
        <v>0</v>
      </c>
      <c r="BE3709">
        <v>0</v>
      </c>
      <c r="BF3709">
        <v>0</v>
      </c>
      <c r="BG3709">
        <v>0</v>
      </c>
      <c r="BH3709">
        <v>0</v>
      </c>
      <c r="BI3709">
        <v>539000</v>
      </c>
      <c r="BJ3709">
        <v>0</v>
      </c>
      <c r="BK3709">
        <v>0</v>
      </c>
      <c r="BL3709">
        <v>0</v>
      </c>
      <c r="BM3709">
        <v>0</v>
      </c>
      <c r="BN3709">
        <v>0</v>
      </c>
      <c r="BO3709">
        <v>0</v>
      </c>
      <c r="BP3709">
        <v>0</v>
      </c>
      <c r="BQ3709">
        <v>0</v>
      </c>
      <c r="BR3709">
        <v>0</v>
      </c>
      <c r="BS3709">
        <v>0</v>
      </c>
      <c r="BT3709">
        <v>0</v>
      </c>
      <c r="BU3709">
        <v>0</v>
      </c>
      <c r="BV3709">
        <v>0</v>
      </c>
      <c r="BW3709">
        <v>0</v>
      </c>
      <c r="BX3709">
        <v>144000</v>
      </c>
      <c r="BY3709">
        <v>126000</v>
      </c>
      <c r="BZ3709">
        <v>47000</v>
      </c>
      <c r="CA3709">
        <v>47000</v>
      </c>
      <c r="CB3709">
        <v>0</v>
      </c>
      <c r="CC3709">
        <v>0</v>
      </c>
      <c r="CD3709">
        <v>0</v>
      </c>
      <c r="CE3709">
        <v>0</v>
      </c>
      <c r="CF3709">
        <v>0</v>
      </c>
      <c r="CG3709">
        <v>364000</v>
      </c>
      <c r="CK3709">
        <v>0</v>
      </c>
      <c r="CL3709">
        <v>0</v>
      </c>
      <c r="CM3709">
        <v>0</v>
      </c>
      <c r="CO3709" s="250" t="e">
        <f>SUMIF([7]Data!$C:$C,C3709,[7]Data!$X:$X)</f>
        <v>#VALUE!</v>
      </c>
      <c r="CP3709" s="250" t="e">
        <f t="shared" si="172"/>
        <v>#VALUE!</v>
      </c>
      <c r="CQ3709" s="253" t="e">
        <f>SUMIF([7]Data!$C:$C,C3709,[7]Data!$CK:$CK)</f>
        <v>#VALUE!</v>
      </c>
      <c r="CR3709" s="253" t="e">
        <f>SUMIF([7]Data!$C:$C,C3709,[7]Data!$CM:$CM)</f>
        <v>#VALUE!</v>
      </c>
      <c r="CS3709" s="253" t="e">
        <f t="shared" si="173"/>
        <v>#VALUE!</v>
      </c>
      <c r="CT3709" s="273"/>
      <c r="CU3709" s="54"/>
    </row>
    <row r="3710" spans="1:99">
      <c r="A3710" t="str">
        <f>IF(OR(L3710=9310,L3710=9331),N3710,VLOOKUP(O3710,Table!$A$3:B5130,2,0))</f>
        <v>Common</v>
      </c>
      <c r="B3710" s="21">
        <f t="shared" si="174"/>
        <v>0</v>
      </c>
      <c r="C3710" t="s">
        <v>7506</v>
      </c>
      <c r="D3710" t="s">
        <v>7507</v>
      </c>
      <c r="E3710" t="s">
        <v>131</v>
      </c>
      <c r="F3710" t="s">
        <v>8319</v>
      </c>
      <c r="G3710" t="s">
        <v>61</v>
      </c>
      <c r="H3710" t="s">
        <v>2397</v>
      </c>
      <c r="I3710" t="s">
        <v>2398</v>
      </c>
      <c r="J3710" t="s">
        <v>7406</v>
      </c>
      <c r="K3710" t="s">
        <v>179</v>
      </c>
      <c r="L3710">
        <v>9302</v>
      </c>
      <c r="N3710" t="s">
        <v>270</v>
      </c>
      <c r="O3710">
        <v>1480</v>
      </c>
      <c r="Q3710">
        <v>0</v>
      </c>
      <c r="R3710">
        <v>0</v>
      </c>
      <c r="U3710" t="s">
        <v>238</v>
      </c>
      <c r="V3710">
        <v>0</v>
      </c>
      <c r="W3710">
        <v>517098.326171875</v>
      </c>
      <c r="X3710">
        <v>-517098.326171875</v>
      </c>
      <c r="Y3710">
        <v>0</v>
      </c>
      <c r="Z3710">
        <v>0</v>
      </c>
      <c r="AA3710">
        <v>0</v>
      </c>
      <c r="AB3710">
        <v>0</v>
      </c>
      <c r="AC3710">
        <v>0</v>
      </c>
      <c r="AD3710">
        <v>0</v>
      </c>
      <c r="AE3710">
        <v>0</v>
      </c>
      <c r="AF3710">
        <v>0</v>
      </c>
      <c r="AG3710">
        <v>0</v>
      </c>
      <c r="AH3710" t="b">
        <v>0</v>
      </c>
      <c r="AI3710" t="b">
        <v>0</v>
      </c>
      <c r="AJ3710" t="b">
        <v>0</v>
      </c>
      <c r="AK3710" t="b">
        <v>0</v>
      </c>
      <c r="AL3710">
        <v>0</v>
      </c>
      <c r="AM3710" t="s">
        <v>136</v>
      </c>
      <c r="AN3710" t="s">
        <v>136</v>
      </c>
      <c r="AO3710" t="s">
        <v>136</v>
      </c>
      <c r="AP3710" t="s">
        <v>136</v>
      </c>
      <c r="AQ3710" t="s">
        <v>136</v>
      </c>
      <c r="AR3710" t="s">
        <v>136</v>
      </c>
      <c r="AS3710" t="s">
        <v>136</v>
      </c>
      <c r="AT3710" t="s">
        <v>136</v>
      </c>
      <c r="AU3710">
        <v>0</v>
      </c>
      <c r="AV3710">
        <v>0</v>
      </c>
      <c r="AW3710">
        <v>0</v>
      </c>
      <c r="AX3710">
        <v>0</v>
      </c>
      <c r="AY3710">
        <v>0</v>
      </c>
      <c r="AZ3710">
        <v>9.9999997764825821E-3</v>
      </c>
      <c r="BA3710">
        <v>0</v>
      </c>
      <c r="BB3710">
        <v>0</v>
      </c>
      <c r="BC3710">
        <v>0</v>
      </c>
      <c r="BD3710">
        <v>0</v>
      </c>
      <c r="BE3710">
        <v>0</v>
      </c>
      <c r="BF3710">
        <v>0</v>
      </c>
      <c r="BG3710">
        <v>0</v>
      </c>
      <c r="BH3710">
        <v>0</v>
      </c>
      <c r="BI3710">
        <v>9.9999997764825821E-3</v>
      </c>
      <c r="BJ3710">
        <v>0</v>
      </c>
      <c r="BK3710">
        <v>0</v>
      </c>
      <c r="BL3710">
        <v>0</v>
      </c>
      <c r="BM3710">
        <v>0</v>
      </c>
      <c r="BN3710">
        <v>0</v>
      </c>
      <c r="BO3710">
        <v>9907</v>
      </c>
      <c r="BP3710">
        <v>0</v>
      </c>
      <c r="BQ3710">
        <v>507191.326171875</v>
      </c>
      <c r="BR3710">
        <v>0</v>
      </c>
      <c r="BS3710">
        <v>0</v>
      </c>
      <c r="BT3710">
        <v>0</v>
      </c>
      <c r="BU3710">
        <v>0</v>
      </c>
      <c r="BV3710">
        <v>517098.326171875</v>
      </c>
      <c r="BW3710">
        <v>517098.326171875</v>
      </c>
      <c r="BX3710">
        <v>0</v>
      </c>
      <c r="BY3710">
        <v>0</v>
      </c>
      <c r="BZ3710">
        <v>0</v>
      </c>
      <c r="CA3710">
        <v>0</v>
      </c>
      <c r="CB3710">
        <v>0</v>
      </c>
      <c r="CC3710">
        <v>0</v>
      </c>
      <c r="CD3710">
        <v>0</v>
      </c>
      <c r="CE3710">
        <v>0</v>
      </c>
      <c r="CF3710">
        <v>0</v>
      </c>
      <c r="CG3710">
        <v>517098.326171875</v>
      </c>
      <c r="CK3710">
        <v>0</v>
      </c>
      <c r="CL3710">
        <v>517098.326171875</v>
      </c>
      <c r="CM3710">
        <v>-517098.326171875</v>
      </c>
      <c r="CO3710" s="250" t="e">
        <f>SUMIF([7]Data!$C:$C,C3710,[7]Data!$X:$X)</f>
        <v>#VALUE!</v>
      </c>
      <c r="CP3710" s="250" t="e">
        <f t="shared" si="172"/>
        <v>#VALUE!</v>
      </c>
      <c r="CQ3710" s="253" t="e">
        <f>SUMIF([7]Data!$C:$C,C3710,[7]Data!$CK:$CK)</f>
        <v>#VALUE!</v>
      </c>
      <c r="CR3710" s="253" t="e">
        <f>SUMIF([7]Data!$C:$C,C3710,[7]Data!$CM:$CM)</f>
        <v>#VALUE!</v>
      </c>
      <c r="CS3710" s="253" t="e">
        <f t="shared" si="173"/>
        <v>#VALUE!</v>
      </c>
      <c r="CT3710" s="273"/>
      <c r="CU3710" s="54"/>
    </row>
    <row r="3711" spans="1:99">
      <c r="A3711" t="str">
        <f>IF(OR(L3711=9310,L3711=9331),N3711,VLOOKUP(O3711,Table!$A$3:B5131,2,0))</f>
        <v>Common</v>
      </c>
      <c r="B3711" s="21">
        <f t="shared" si="174"/>
        <v>0</v>
      </c>
      <c r="C3711" t="s">
        <v>7508</v>
      </c>
      <c r="D3711" t="s">
        <v>7509</v>
      </c>
      <c r="E3711" t="s">
        <v>131</v>
      </c>
      <c r="F3711" t="s">
        <v>8320</v>
      </c>
      <c r="G3711" t="s">
        <v>61</v>
      </c>
      <c r="H3711" t="s">
        <v>2397</v>
      </c>
      <c r="I3711" t="s">
        <v>2398</v>
      </c>
      <c r="J3711" t="s">
        <v>7406</v>
      </c>
      <c r="K3711" t="s">
        <v>162</v>
      </c>
      <c r="L3711">
        <v>9301</v>
      </c>
      <c r="N3711" t="s">
        <v>270</v>
      </c>
      <c r="O3711">
        <v>1480</v>
      </c>
      <c r="Q3711">
        <v>0</v>
      </c>
      <c r="R3711">
        <v>0</v>
      </c>
      <c r="U3711" t="s">
        <v>238</v>
      </c>
      <c r="V3711">
        <v>0</v>
      </c>
      <c r="W3711">
        <v>847973.5703125</v>
      </c>
      <c r="X3711">
        <v>-847973.5703125</v>
      </c>
      <c r="Y3711">
        <v>0</v>
      </c>
      <c r="Z3711">
        <v>0</v>
      </c>
      <c r="AA3711">
        <v>0</v>
      </c>
      <c r="AB3711">
        <v>0</v>
      </c>
      <c r="AC3711">
        <v>0</v>
      </c>
      <c r="AD3711">
        <v>0</v>
      </c>
      <c r="AE3711">
        <v>0</v>
      </c>
      <c r="AF3711">
        <v>0</v>
      </c>
      <c r="AG3711">
        <v>0</v>
      </c>
      <c r="AH3711" t="b">
        <v>0</v>
      </c>
      <c r="AI3711" t="b">
        <v>0</v>
      </c>
      <c r="AJ3711" t="b">
        <v>0</v>
      </c>
      <c r="AK3711" t="b">
        <v>0</v>
      </c>
      <c r="AL3711">
        <v>0</v>
      </c>
      <c r="AM3711" t="s">
        <v>136</v>
      </c>
      <c r="AN3711" t="s">
        <v>136</v>
      </c>
      <c r="AO3711" t="s">
        <v>136</v>
      </c>
      <c r="AP3711" t="s">
        <v>136</v>
      </c>
      <c r="AQ3711" t="s">
        <v>136</v>
      </c>
      <c r="AR3711" t="s">
        <v>136</v>
      </c>
      <c r="AS3711" t="s">
        <v>136</v>
      </c>
      <c r="AT3711" t="s">
        <v>136</v>
      </c>
      <c r="AU3711">
        <v>0</v>
      </c>
      <c r="AV3711">
        <v>0</v>
      </c>
      <c r="AW3711">
        <v>0</v>
      </c>
      <c r="AX3711">
        <v>0</v>
      </c>
      <c r="AY3711">
        <v>0</v>
      </c>
      <c r="AZ3711">
        <v>9.9999997764825821E-3</v>
      </c>
      <c r="BA3711">
        <v>0</v>
      </c>
      <c r="BB3711">
        <v>0</v>
      </c>
      <c r="BC3711">
        <v>0</v>
      </c>
      <c r="BD3711">
        <v>0</v>
      </c>
      <c r="BE3711">
        <v>0</v>
      </c>
      <c r="BF3711">
        <v>0</v>
      </c>
      <c r="BG3711">
        <v>0</v>
      </c>
      <c r="BH3711">
        <v>0</v>
      </c>
      <c r="BI3711">
        <v>9.9999997764825821E-3</v>
      </c>
      <c r="BJ3711">
        <v>0</v>
      </c>
      <c r="BK3711">
        <v>0</v>
      </c>
      <c r="BL3711">
        <v>0</v>
      </c>
      <c r="BM3711">
        <v>0</v>
      </c>
      <c r="BN3711">
        <v>0</v>
      </c>
      <c r="BO3711">
        <v>16497</v>
      </c>
      <c r="BP3711">
        <v>0</v>
      </c>
      <c r="BQ3711">
        <v>831476.5703125</v>
      </c>
      <c r="BR3711">
        <v>0</v>
      </c>
      <c r="BS3711">
        <v>0</v>
      </c>
      <c r="BT3711">
        <v>0</v>
      </c>
      <c r="BU3711">
        <v>0</v>
      </c>
      <c r="BV3711">
        <v>847973.5703125</v>
      </c>
      <c r="BW3711">
        <v>847973.5703125</v>
      </c>
      <c r="BX3711">
        <v>0</v>
      </c>
      <c r="BY3711">
        <v>0</v>
      </c>
      <c r="BZ3711">
        <v>0</v>
      </c>
      <c r="CA3711">
        <v>0</v>
      </c>
      <c r="CB3711">
        <v>0</v>
      </c>
      <c r="CC3711">
        <v>0</v>
      </c>
      <c r="CD3711">
        <v>0</v>
      </c>
      <c r="CE3711">
        <v>0</v>
      </c>
      <c r="CF3711">
        <v>0</v>
      </c>
      <c r="CG3711">
        <v>847973.5703125</v>
      </c>
      <c r="CK3711">
        <v>0</v>
      </c>
      <c r="CL3711">
        <v>847973.5703125</v>
      </c>
      <c r="CM3711">
        <v>-847973.5703125</v>
      </c>
      <c r="CO3711" s="250" t="e">
        <f>SUMIF([7]Data!$C:$C,C3711,[7]Data!$X:$X)</f>
        <v>#VALUE!</v>
      </c>
      <c r="CP3711" s="250" t="e">
        <f t="shared" si="172"/>
        <v>#VALUE!</v>
      </c>
      <c r="CQ3711" s="253" t="e">
        <f>SUMIF([7]Data!$C:$C,C3711,[7]Data!$CK:$CK)</f>
        <v>#VALUE!</v>
      </c>
      <c r="CR3711" s="253" t="e">
        <f>SUMIF([7]Data!$C:$C,C3711,[7]Data!$CM:$CM)</f>
        <v>#VALUE!</v>
      </c>
      <c r="CS3711" s="253" t="e">
        <f t="shared" si="173"/>
        <v>#VALUE!</v>
      </c>
      <c r="CT3711" s="273"/>
      <c r="CU3711" s="54"/>
    </row>
    <row r="3712" spans="1:99">
      <c r="A3712" t="str">
        <f>IF(OR(L3712=9310,L3712=9331),N3712,VLOOKUP(O3712,Table!$A$3:B5132,2,0))</f>
        <v>Gas</v>
      </c>
      <c r="B3712" s="21">
        <f t="shared" si="174"/>
        <v>0</v>
      </c>
      <c r="C3712" t="s">
        <v>7510</v>
      </c>
      <c r="D3712" t="s">
        <v>7511</v>
      </c>
      <c r="E3712" t="s">
        <v>131</v>
      </c>
      <c r="F3712" t="s">
        <v>8321</v>
      </c>
      <c r="G3712" t="s">
        <v>61</v>
      </c>
      <c r="H3712" t="s">
        <v>2397</v>
      </c>
      <c r="I3712" t="s">
        <v>2398</v>
      </c>
      <c r="J3712" t="s">
        <v>7406</v>
      </c>
      <c r="K3712" t="s">
        <v>3496</v>
      </c>
      <c r="L3712">
        <v>9334</v>
      </c>
      <c r="N3712" t="s">
        <v>266</v>
      </c>
      <c r="O3712">
        <v>1340</v>
      </c>
      <c r="Q3712">
        <v>0</v>
      </c>
      <c r="R3712">
        <v>0</v>
      </c>
      <c r="U3712">
        <v>0</v>
      </c>
      <c r="V3712">
        <v>0</v>
      </c>
      <c r="W3712">
        <v>28642.220703125</v>
      </c>
      <c r="X3712">
        <v>-28642.220703125</v>
      </c>
      <c r="Y3712">
        <v>0</v>
      </c>
      <c r="Z3712">
        <v>0</v>
      </c>
      <c r="AA3712">
        <v>0</v>
      </c>
      <c r="AB3712">
        <v>0</v>
      </c>
      <c r="AC3712">
        <v>0</v>
      </c>
      <c r="AD3712">
        <v>0</v>
      </c>
      <c r="AE3712">
        <v>0</v>
      </c>
      <c r="AF3712">
        <v>0</v>
      </c>
      <c r="AG3712">
        <v>0</v>
      </c>
      <c r="AH3712" t="b">
        <v>0</v>
      </c>
      <c r="AI3712" t="b">
        <v>0</v>
      </c>
      <c r="AJ3712" t="b">
        <v>0</v>
      </c>
      <c r="AK3712" t="b">
        <v>0</v>
      </c>
      <c r="AL3712">
        <v>0</v>
      </c>
      <c r="AM3712" t="s">
        <v>136</v>
      </c>
      <c r="AN3712" t="s">
        <v>136</v>
      </c>
      <c r="AO3712" t="s">
        <v>136</v>
      </c>
      <c r="AP3712" t="s">
        <v>136</v>
      </c>
      <c r="AQ3712" t="s">
        <v>136</v>
      </c>
      <c r="AR3712" t="s">
        <v>136</v>
      </c>
      <c r="AS3712" t="s">
        <v>136</v>
      </c>
      <c r="AT3712" t="s">
        <v>136</v>
      </c>
      <c r="AU3712">
        <v>0</v>
      </c>
      <c r="AV3712">
        <v>0</v>
      </c>
      <c r="AW3712">
        <v>0</v>
      </c>
      <c r="AX3712">
        <v>0</v>
      </c>
      <c r="AY3712">
        <v>0</v>
      </c>
      <c r="AZ3712">
        <v>28642.9609375</v>
      </c>
      <c r="BA3712">
        <v>0</v>
      </c>
      <c r="BB3712">
        <v>0</v>
      </c>
      <c r="BC3712">
        <v>0</v>
      </c>
      <c r="BD3712">
        <v>0</v>
      </c>
      <c r="BE3712">
        <v>0</v>
      </c>
      <c r="BF3712">
        <v>0</v>
      </c>
      <c r="BG3712">
        <v>0</v>
      </c>
      <c r="BH3712">
        <v>0</v>
      </c>
      <c r="BI3712">
        <v>28642.9609375</v>
      </c>
      <c r="BJ3712">
        <v>0</v>
      </c>
      <c r="BK3712">
        <v>0</v>
      </c>
      <c r="BL3712">
        <v>0</v>
      </c>
      <c r="BM3712">
        <v>0</v>
      </c>
      <c r="BN3712">
        <v>0</v>
      </c>
      <c r="BO3712">
        <v>0</v>
      </c>
      <c r="BP3712">
        <v>0</v>
      </c>
      <c r="BQ3712">
        <v>28642.220703125</v>
      </c>
      <c r="BR3712">
        <v>0</v>
      </c>
      <c r="BS3712">
        <v>0</v>
      </c>
      <c r="BT3712">
        <v>0</v>
      </c>
      <c r="BU3712">
        <v>0</v>
      </c>
      <c r="BV3712">
        <v>28642.220703125</v>
      </c>
      <c r="BW3712">
        <v>28642.220703125</v>
      </c>
      <c r="BX3712">
        <v>0</v>
      </c>
      <c r="BY3712">
        <v>0</v>
      </c>
      <c r="BZ3712">
        <v>0</v>
      </c>
      <c r="CA3712">
        <v>0</v>
      </c>
      <c r="CB3712">
        <v>0</v>
      </c>
      <c r="CC3712">
        <v>0</v>
      </c>
      <c r="CD3712">
        <v>0</v>
      </c>
      <c r="CE3712">
        <v>0</v>
      </c>
      <c r="CF3712">
        <v>0</v>
      </c>
      <c r="CG3712">
        <v>28642.220703125</v>
      </c>
      <c r="CK3712">
        <v>0</v>
      </c>
      <c r="CL3712">
        <v>28642.220703125</v>
      </c>
      <c r="CM3712">
        <v>-28642.220703125</v>
      </c>
      <c r="CO3712" s="250" t="e">
        <f>SUMIF([7]Data!$C:$C,C3712,[7]Data!$X:$X)</f>
        <v>#VALUE!</v>
      </c>
      <c r="CP3712" s="250" t="e">
        <f t="shared" si="172"/>
        <v>#VALUE!</v>
      </c>
      <c r="CQ3712" s="253" t="e">
        <f>SUMIF([7]Data!$C:$C,C3712,[7]Data!$CK:$CK)</f>
        <v>#VALUE!</v>
      </c>
      <c r="CR3712" s="253" t="e">
        <f>SUMIF([7]Data!$C:$C,C3712,[7]Data!$CM:$CM)</f>
        <v>#VALUE!</v>
      </c>
      <c r="CS3712" s="253" t="e">
        <f t="shared" si="173"/>
        <v>#VALUE!</v>
      </c>
      <c r="CT3712" s="273"/>
      <c r="CU3712" s="54"/>
    </row>
    <row r="3713" spans="1:99">
      <c r="A3713" t="str">
        <f>IF(OR(L3713=9310,L3713=9331),N3713,VLOOKUP(O3713,Table!$A$3:B5133,2,0))</f>
        <v>Gas</v>
      </c>
      <c r="B3713" s="21">
        <f t="shared" si="174"/>
        <v>0</v>
      </c>
      <c r="C3713" t="s">
        <v>7512</v>
      </c>
      <c r="D3713" t="s">
        <v>7513</v>
      </c>
      <c r="E3713" t="s">
        <v>131</v>
      </c>
      <c r="F3713" t="s">
        <v>8322</v>
      </c>
      <c r="G3713" t="s">
        <v>61</v>
      </c>
      <c r="H3713" t="s">
        <v>2397</v>
      </c>
      <c r="I3713" t="s">
        <v>2398</v>
      </c>
      <c r="J3713" t="s">
        <v>7406</v>
      </c>
      <c r="K3713" t="s">
        <v>3502</v>
      </c>
      <c r="L3713">
        <v>9333</v>
      </c>
      <c r="N3713" t="s">
        <v>266</v>
      </c>
      <c r="O3713">
        <v>1340</v>
      </c>
      <c r="Q3713">
        <v>0</v>
      </c>
      <c r="R3713">
        <v>0</v>
      </c>
      <c r="U3713">
        <v>0</v>
      </c>
      <c r="V3713">
        <v>0</v>
      </c>
      <c r="W3713">
        <v>140834.34375</v>
      </c>
      <c r="X3713">
        <v>-140834.34375</v>
      </c>
      <c r="Y3713">
        <v>0</v>
      </c>
      <c r="Z3713">
        <v>0</v>
      </c>
      <c r="AA3713">
        <v>0</v>
      </c>
      <c r="AB3713">
        <v>0</v>
      </c>
      <c r="AC3713">
        <v>0</v>
      </c>
      <c r="AD3713">
        <v>0</v>
      </c>
      <c r="AE3713">
        <v>0</v>
      </c>
      <c r="AF3713">
        <v>0</v>
      </c>
      <c r="AG3713">
        <v>0</v>
      </c>
      <c r="AH3713" t="b">
        <v>0</v>
      </c>
      <c r="AI3713" t="b">
        <v>0</v>
      </c>
      <c r="AJ3713" t="b">
        <v>0</v>
      </c>
      <c r="AK3713" t="b">
        <v>0</v>
      </c>
      <c r="AL3713">
        <v>0</v>
      </c>
      <c r="AM3713" t="s">
        <v>136</v>
      </c>
      <c r="AN3713" t="s">
        <v>136</v>
      </c>
      <c r="AO3713" t="s">
        <v>136</v>
      </c>
      <c r="AP3713" t="s">
        <v>136</v>
      </c>
      <c r="AQ3713" t="s">
        <v>136</v>
      </c>
      <c r="AR3713" t="s">
        <v>136</v>
      </c>
      <c r="AS3713" t="s">
        <v>136</v>
      </c>
      <c r="AT3713" t="s">
        <v>136</v>
      </c>
      <c r="AU3713">
        <v>0</v>
      </c>
      <c r="AV3713">
        <v>0</v>
      </c>
      <c r="AW3713">
        <v>0</v>
      </c>
      <c r="AX3713">
        <v>0</v>
      </c>
      <c r="AY3713">
        <v>0</v>
      </c>
      <c r="AZ3713">
        <v>138033.015625</v>
      </c>
      <c r="BA3713">
        <v>0</v>
      </c>
      <c r="BB3713">
        <v>0</v>
      </c>
      <c r="BC3713">
        <v>0</v>
      </c>
      <c r="BD3713">
        <v>0</v>
      </c>
      <c r="BE3713">
        <v>0</v>
      </c>
      <c r="BF3713">
        <v>0</v>
      </c>
      <c r="BG3713">
        <v>0</v>
      </c>
      <c r="BH3713">
        <v>0</v>
      </c>
      <c r="BI3713">
        <v>138033.015625</v>
      </c>
      <c r="BJ3713">
        <v>0</v>
      </c>
      <c r="BK3713">
        <v>0</v>
      </c>
      <c r="BL3713">
        <v>0</v>
      </c>
      <c r="BM3713">
        <v>0</v>
      </c>
      <c r="BN3713">
        <v>0</v>
      </c>
      <c r="BO3713">
        <v>2802</v>
      </c>
      <c r="BP3713">
        <v>0</v>
      </c>
      <c r="BQ3713">
        <v>138032.34375</v>
      </c>
      <c r="BR3713">
        <v>0</v>
      </c>
      <c r="BS3713">
        <v>0</v>
      </c>
      <c r="BT3713">
        <v>0</v>
      </c>
      <c r="BU3713">
        <v>0</v>
      </c>
      <c r="BV3713">
        <v>140834.34375</v>
      </c>
      <c r="BW3713">
        <v>140834.34375</v>
      </c>
      <c r="BX3713">
        <v>0</v>
      </c>
      <c r="BY3713">
        <v>0</v>
      </c>
      <c r="BZ3713">
        <v>0</v>
      </c>
      <c r="CA3713">
        <v>0</v>
      </c>
      <c r="CB3713">
        <v>0</v>
      </c>
      <c r="CC3713">
        <v>0</v>
      </c>
      <c r="CD3713">
        <v>0</v>
      </c>
      <c r="CE3713">
        <v>0</v>
      </c>
      <c r="CF3713">
        <v>0</v>
      </c>
      <c r="CG3713">
        <v>140834.34375</v>
      </c>
      <c r="CK3713">
        <v>0</v>
      </c>
      <c r="CL3713">
        <v>140834.34375</v>
      </c>
      <c r="CM3713">
        <v>-140834.34375</v>
      </c>
      <c r="CO3713" s="250" t="e">
        <f>SUMIF([7]Data!$C:$C,C3713,[7]Data!$X:$X)</f>
        <v>#VALUE!</v>
      </c>
      <c r="CP3713" s="250" t="e">
        <f t="shared" si="172"/>
        <v>#VALUE!</v>
      </c>
      <c r="CQ3713" s="253" t="e">
        <f>SUMIF([7]Data!$C:$C,C3713,[7]Data!$CK:$CK)</f>
        <v>#VALUE!</v>
      </c>
      <c r="CR3713" s="253" t="e">
        <f>SUMIF([7]Data!$C:$C,C3713,[7]Data!$CM:$CM)</f>
        <v>#VALUE!</v>
      </c>
      <c r="CS3713" s="253" t="e">
        <f t="shared" si="173"/>
        <v>#VALUE!</v>
      </c>
      <c r="CT3713" s="273"/>
      <c r="CU3713" s="54"/>
    </row>
    <row r="3714" spans="1:99">
      <c r="A3714" t="str">
        <f>IF(OR(L3714=9310,L3714=9331),N3714,VLOOKUP(O3714,Table!$A$3:B5134,2,0))</f>
        <v>Gas</v>
      </c>
      <c r="B3714" s="21">
        <f t="shared" si="174"/>
        <v>0</v>
      </c>
      <c r="C3714" t="s">
        <v>7514</v>
      </c>
      <c r="D3714" t="s">
        <v>7515</v>
      </c>
      <c r="E3714" t="s">
        <v>131</v>
      </c>
      <c r="F3714" t="s">
        <v>8323</v>
      </c>
      <c r="G3714" t="s">
        <v>61</v>
      </c>
      <c r="H3714" t="s">
        <v>2397</v>
      </c>
      <c r="I3714" t="s">
        <v>2398</v>
      </c>
      <c r="J3714" t="s">
        <v>7406</v>
      </c>
      <c r="K3714" t="s">
        <v>3499</v>
      </c>
      <c r="L3714">
        <v>9332</v>
      </c>
      <c r="N3714" t="s">
        <v>266</v>
      </c>
      <c r="O3714">
        <v>1340</v>
      </c>
      <c r="Q3714">
        <v>0</v>
      </c>
      <c r="R3714">
        <v>0</v>
      </c>
      <c r="U3714">
        <v>0</v>
      </c>
      <c r="V3714">
        <v>0</v>
      </c>
      <c r="W3714">
        <v>126527.79443359375</v>
      </c>
      <c r="X3714">
        <v>-126527.79443359375</v>
      </c>
      <c r="Y3714">
        <v>0</v>
      </c>
      <c r="Z3714">
        <v>0</v>
      </c>
      <c r="AA3714">
        <v>0</v>
      </c>
      <c r="AB3714">
        <v>0</v>
      </c>
      <c r="AC3714">
        <v>0</v>
      </c>
      <c r="AD3714">
        <v>0</v>
      </c>
      <c r="AE3714">
        <v>0</v>
      </c>
      <c r="AF3714">
        <v>0</v>
      </c>
      <c r="AG3714">
        <v>0</v>
      </c>
      <c r="AH3714" t="b">
        <v>0</v>
      </c>
      <c r="AI3714" t="b">
        <v>0</v>
      </c>
      <c r="AJ3714" t="b">
        <v>0</v>
      </c>
      <c r="AK3714" t="b">
        <v>0</v>
      </c>
      <c r="AL3714">
        <v>0</v>
      </c>
      <c r="AM3714" t="s">
        <v>136</v>
      </c>
      <c r="AN3714" t="s">
        <v>136</v>
      </c>
      <c r="AO3714" t="s">
        <v>136</v>
      </c>
      <c r="AP3714" t="s">
        <v>136</v>
      </c>
      <c r="AQ3714" t="s">
        <v>136</v>
      </c>
      <c r="AR3714" t="s">
        <v>136</v>
      </c>
      <c r="AS3714" t="s">
        <v>136</v>
      </c>
      <c r="AT3714" t="s">
        <v>136</v>
      </c>
      <c r="AU3714">
        <v>0</v>
      </c>
      <c r="AV3714">
        <v>0</v>
      </c>
      <c r="AW3714">
        <v>0</v>
      </c>
      <c r="AX3714">
        <v>0</v>
      </c>
      <c r="AY3714">
        <v>0</v>
      </c>
      <c r="AZ3714">
        <v>124010.453125</v>
      </c>
      <c r="BA3714">
        <v>0</v>
      </c>
      <c r="BB3714">
        <v>0</v>
      </c>
      <c r="BC3714">
        <v>0</v>
      </c>
      <c r="BD3714">
        <v>0</v>
      </c>
      <c r="BE3714">
        <v>0</v>
      </c>
      <c r="BF3714">
        <v>0</v>
      </c>
      <c r="BG3714">
        <v>0</v>
      </c>
      <c r="BH3714">
        <v>0</v>
      </c>
      <c r="BI3714">
        <v>124010.453125</v>
      </c>
      <c r="BJ3714">
        <v>0</v>
      </c>
      <c r="BK3714">
        <v>0</v>
      </c>
      <c r="BL3714">
        <v>0</v>
      </c>
      <c r="BM3714">
        <v>0</v>
      </c>
      <c r="BN3714">
        <v>0</v>
      </c>
      <c r="BO3714">
        <v>2517</v>
      </c>
      <c r="BP3714">
        <v>0</v>
      </c>
      <c r="BQ3714">
        <v>124010.79443359375</v>
      </c>
      <c r="BR3714">
        <v>0</v>
      </c>
      <c r="BS3714">
        <v>0</v>
      </c>
      <c r="BT3714">
        <v>0</v>
      </c>
      <c r="BU3714">
        <v>0</v>
      </c>
      <c r="BV3714">
        <v>126527.79443359375</v>
      </c>
      <c r="BW3714">
        <v>126527.79443359375</v>
      </c>
      <c r="BX3714">
        <v>0</v>
      </c>
      <c r="BY3714">
        <v>0</v>
      </c>
      <c r="BZ3714">
        <v>0</v>
      </c>
      <c r="CA3714">
        <v>0</v>
      </c>
      <c r="CB3714">
        <v>0</v>
      </c>
      <c r="CC3714">
        <v>0</v>
      </c>
      <c r="CD3714">
        <v>0</v>
      </c>
      <c r="CE3714">
        <v>0</v>
      </c>
      <c r="CF3714">
        <v>0</v>
      </c>
      <c r="CG3714">
        <v>126527.79443359375</v>
      </c>
      <c r="CK3714">
        <v>0</v>
      </c>
      <c r="CL3714">
        <v>126527.79443359375</v>
      </c>
      <c r="CM3714">
        <v>-126527.79443359375</v>
      </c>
      <c r="CO3714" s="250" t="e">
        <f>SUMIF([7]Data!$C:$C,C3714,[7]Data!$X:$X)</f>
        <v>#VALUE!</v>
      </c>
      <c r="CP3714" s="250" t="e">
        <f t="shared" si="172"/>
        <v>#VALUE!</v>
      </c>
      <c r="CQ3714" s="253" t="e">
        <f>SUMIF([7]Data!$C:$C,C3714,[7]Data!$CK:$CK)</f>
        <v>#VALUE!</v>
      </c>
      <c r="CR3714" s="253" t="e">
        <f>SUMIF([7]Data!$C:$C,C3714,[7]Data!$CM:$CM)</f>
        <v>#VALUE!</v>
      </c>
      <c r="CS3714" s="253" t="e">
        <f t="shared" si="173"/>
        <v>#VALUE!</v>
      </c>
      <c r="CT3714" s="273"/>
      <c r="CU3714" s="54"/>
    </row>
    <row r="3715" spans="1:99">
      <c r="A3715" t="str">
        <f>IF(OR(L3715=9310,L3715=9331),N3715,VLOOKUP(O3715,Table!$A$3:B5135,2,0))</f>
        <v>Common</v>
      </c>
      <c r="B3715" s="21">
        <f t="shared" si="174"/>
        <v>0</v>
      </c>
      <c r="C3715" t="s">
        <v>7516</v>
      </c>
      <c r="D3715" t="s">
        <v>7517</v>
      </c>
      <c r="E3715" t="s">
        <v>131</v>
      </c>
      <c r="F3715" t="s">
        <v>8324</v>
      </c>
      <c r="G3715" t="s">
        <v>61</v>
      </c>
      <c r="H3715" t="s">
        <v>2397</v>
      </c>
      <c r="I3715" t="s">
        <v>2398</v>
      </c>
      <c r="J3715" t="s">
        <v>7406</v>
      </c>
      <c r="K3715" t="s">
        <v>134</v>
      </c>
      <c r="L3715">
        <v>9310</v>
      </c>
      <c r="N3715" t="s">
        <v>270</v>
      </c>
      <c r="O3715">
        <v>1480</v>
      </c>
      <c r="Q3715">
        <v>0</v>
      </c>
      <c r="R3715">
        <v>0</v>
      </c>
      <c r="U3715">
        <v>0</v>
      </c>
      <c r="V3715">
        <v>0</v>
      </c>
      <c r="W3715">
        <v>1647258.8203125</v>
      </c>
      <c r="X3715">
        <v>-1647258.8203125</v>
      </c>
      <c r="Y3715">
        <v>0</v>
      </c>
      <c r="Z3715">
        <v>0</v>
      </c>
      <c r="AA3715">
        <v>0</v>
      </c>
      <c r="AB3715">
        <v>0</v>
      </c>
      <c r="AC3715">
        <v>0</v>
      </c>
      <c r="AD3715">
        <v>0</v>
      </c>
      <c r="AE3715">
        <v>0</v>
      </c>
      <c r="AF3715">
        <v>0</v>
      </c>
      <c r="AG3715">
        <v>0</v>
      </c>
      <c r="AH3715" t="b">
        <v>0</v>
      </c>
      <c r="AI3715" t="b">
        <v>0</v>
      </c>
      <c r="AJ3715" t="b">
        <v>0</v>
      </c>
      <c r="AK3715" t="b">
        <v>0</v>
      </c>
      <c r="AL3715">
        <v>0</v>
      </c>
      <c r="AM3715" t="s">
        <v>136</v>
      </c>
      <c r="AN3715" t="s">
        <v>136</v>
      </c>
      <c r="AO3715" t="s">
        <v>136</v>
      </c>
      <c r="AP3715" t="s">
        <v>136</v>
      </c>
      <c r="AQ3715" t="s">
        <v>136</v>
      </c>
      <c r="AR3715" t="s">
        <v>136</v>
      </c>
      <c r="AS3715" t="s">
        <v>136</v>
      </c>
      <c r="AT3715" t="s">
        <v>136</v>
      </c>
      <c r="AU3715">
        <v>0</v>
      </c>
      <c r="AV3715">
        <v>0</v>
      </c>
      <c r="AW3715">
        <v>3000000</v>
      </c>
      <c r="AX3715">
        <v>3000000</v>
      </c>
      <c r="AY3715">
        <v>6000000</v>
      </c>
      <c r="AZ3715">
        <v>1.9999999552965164E-2</v>
      </c>
      <c r="BA3715">
        <v>0</v>
      </c>
      <c r="BB3715">
        <v>0</v>
      </c>
      <c r="BC3715">
        <v>0</v>
      </c>
      <c r="BD3715">
        <v>0</v>
      </c>
      <c r="BE3715">
        <v>0</v>
      </c>
      <c r="BF3715">
        <v>0</v>
      </c>
      <c r="BG3715">
        <v>0</v>
      </c>
      <c r="BH3715">
        <v>0</v>
      </c>
      <c r="BI3715">
        <v>1.9999999552965164E-2</v>
      </c>
      <c r="BJ3715">
        <v>0</v>
      </c>
      <c r="BK3715">
        <v>0</v>
      </c>
      <c r="BL3715">
        <v>1642458.8203125</v>
      </c>
      <c r="BM3715">
        <v>0</v>
      </c>
      <c r="BN3715">
        <v>0</v>
      </c>
      <c r="BO3715">
        <v>4800</v>
      </c>
      <c r="BP3715">
        <v>0</v>
      </c>
      <c r="BQ3715">
        <v>0</v>
      </c>
      <c r="BR3715">
        <v>0</v>
      </c>
      <c r="BS3715">
        <v>0</v>
      </c>
      <c r="BT3715">
        <v>0</v>
      </c>
      <c r="BU3715">
        <v>0</v>
      </c>
      <c r="BV3715">
        <v>1647258.8203125</v>
      </c>
      <c r="BW3715">
        <v>1647258.8203125</v>
      </c>
      <c r="BX3715">
        <v>0</v>
      </c>
      <c r="BY3715">
        <v>0</v>
      </c>
      <c r="BZ3715">
        <v>0</v>
      </c>
      <c r="CA3715">
        <v>0</v>
      </c>
      <c r="CB3715">
        <v>0</v>
      </c>
      <c r="CC3715">
        <v>0</v>
      </c>
      <c r="CD3715">
        <v>0</v>
      </c>
      <c r="CE3715">
        <v>0</v>
      </c>
      <c r="CF3715">
        <v>0</v>
      </c>
      <c r="CG3715">
        <v>1647258.8203125</v>
      </c>
      <c r="CK3715">
        <v>6000000</v>
      </c>
      <c r="CL3715">
        <v>1647258.8203125</v>
      </c>
      <c r="CM3715">
        <v>4352741.1796875</v>
      </c>
      <c r="CO3715" s="250" t="e">
        <f>SUMIF([7]Data!$C:$C,C3715,[7]Data!$X:$X)</f>
        <v>#VALUE!</v>
      </c>
      <c r="CP3715" s="250" t="e">
        <f t="shared" si="172"/>
        <v>#VALUE!</v>
      </c>
      <c r="CQ3715" s="253" t="e">
        <f>SUMIF([7]Data!$C:$C,C3715,[7]Data!$CK:$CK)</f>
        <v>#VALUE!</v>
      </c>
      <c r="CR3715" s="253" t="e">
        <f>SUMIF([7]Data!$C:$C,C3715,[7]Data!$CM:$CM)</f>
        <v>#VALUE!</v>
      </c>
      <c r="CS3715" s="253" t="e">
        <f t="shared" si="173"/>
        <v>#VALUE!</v>
      </c>
      <c r="CT3715" s="273"/>
      <c r="CU3715" s="54"/>
    </row>
    <row r="3716" spans="1:99">
      <c r="A3716" t="str">
        <f>IF(OR(L3716=9310,L3716=9331),N3716,VLOOKUP(O3716,Table!$A$3:B5136,2,0))</f>
        <v>Common</v>
      </c>
      <c r="B3716" s="21">
        <f t="shared" si="174"/>
        <v>0</v>
      </c>
      <c r="C3716" t="s">
        <v>7518</v>
      </c>
      <c r="D3716" t="s">
        <v>7519</v>
      </c>
      <c r="E3716" t="s">
        <v>131</v>
      </c>
      <c r="F3716" t="s">
        <v>8419</v>
      </c>
      <c r="G3716" t="s">
        <v>61</v>
      </c>
      <c r="H3716" t="s">
        <v>2397</v>
      </c>
      <c r="I3716" t="s">
        <v>2398</v>
      </c>
      <c r="J3716" t="s">
        <v>2407</v>
      </c>
      <c r="K3716" t="s">
        <v>3437</v>
      </c>
      <c r="L3716">
        <v>9331</v>
      </c>
      <c r="N3716" t="s">
        <v>270</v>
      </c>
      <c r="O3716">
        <v>1480</v>
      </c>
      <c r="Q3716">
        <v>0</v>
      </c>
      <c r="R3716">
        <v>0</v>
      </c>
      <c r="U3716">
        <v>0</v>
      </c>
      <c r="V3716">
        <v>0</v>
      </c>
      <c r="W3716">
        <v>0</v>
      </c>
      <c r="X3716">
        <v>0</v>
      </c>
      <c r="Y3716">
        <v>0</v>
      </c>
      <c r="Z3716">
        <v>0</v>
      </c>
      <c r="AA3716">
        <v>0</v>
      </c>
      <c r="AB3716">
        <v>0</v>
      </c>
      <c r="AC3716">
        <v>0</v>
      </c>
      <c r="AD3716">
        <v>0</v>
      </c>
      <c r="AE3716">
        <v>0</v>
      </c>
      <c r="AF3716">
        <v>0</v>
      </c>
      <c r="AG3716">
        <v>0</v>
      </c>
      <c r="AH3716" t="b">
        <v>0</v>
      </c>
      <c r="AI3716" t="b">
        <v>0</v>
      </c>
      <c r="AJ3716" t="b">
        <v>0</v>
      </c>
      <c r="AK3716" t="b">
        <v>0</v>
      </c>
      <c r="AL3716">
        <v>0</v>
      </c>
      <c r="AM3716" t="s">
        <v>136</v>
      </c>
      <c r="AN3716" t="s">
        <v>136</v>
      </c>
      <c r="AO3716" t="s">
        <v>136</v>
      </c>
      <c r="AP3716" t="s">
        <v>136</v>
      </c>
      <c r="AQ3716" t="s">
        <v>136</v>
      </c>
      <c r="AR3716" t="s">
        <v>136</v>
      </c>
      <c r="AS3716" t="s">
        <v>136</v>
      </c>
      <c r="AT3716" t="s">
        <v>136</v>
      </c>
      <c r="AU3716">
        <v>0</v>
      </c>
      <c r="AV3716">
        <v>0</v>
      </c>
      <c r="AW3716">
        <v>0</v>
      </c>
      <c r="AX3716">
        <v>0</v>
      </c>
      <c r="AY3716">
        <v>0</v>
      </c>
      <c r="AZ3716">
        <v>0</v>
      </c>
      <c r="BA3716">
        <v>0</v>
      </c>
      <c r="BB3716">
        <v>0</v>
      </c>
      <c r="BC3716">
        <v>0</v>
      </c>
      <c r="BD3716">
        <v>0</v>
      </c>
      <c r="BE3716">
        <v>0</v>
      </c>
      <c r="BF3716">
        <v>0</v>
      </c>
      <c r="BG3716">
        <v>0</v>
      </c>
      <c r="BH3716">
        <v>0</v>
      </c>
      <c r="BI3716">
        <v>0</v>
      </c>
      <c r="BJ3716">
        <v>0</v>
      </c>
      <c r="BK3716">
        <v>0</v>
      </c>
      <c r="BL3716">
        <v>0</v>
      </c>
      <c r="BM3716">
        <v>0</v>
      </c>
      <c r="BN3716">
        <v>0</v>
      </c>
      <c r="BO3716">
        <v>0</v>
      </c>
      <c r="BP3716">
        <v>0</v>
      </c>
      <c r="BQ3716">
        <v>0</v>
      </c>
      <c r="BR3716">
        <v>0</v>
      </c>
      <c r="BS3716">
        <v>0</v>
      </c>
      <c r="BT3716">
        <v>0</v>
      </c>
      <c r="BU3716">
        <v>0</v>
      </c>
      <c r="BV3716">
        <v>0</v>
      </c>
      <c r="BW3716">
        <v>0</v>
      </c>
      <c r="BX3716">
        <v>795548</v>
      </c>
      <c r="BY3716">
        <v>10058360</v>
      </c>
      <c r="BZ3716">
        <v>8973120</v>
      </c>
      <c r="CA3716">
        <v>5655000</v>
      </c>
      <c r="CB3716">
        <v>2866500</v>
      </c>
      <c r="CC3716">
        <v>0</v>
      </c>
      <c r="CD3716">
        <v>0</v>
      </c>
      <c r="CE3716">
        <v>0</v>
      </c>
      <c r="CF3716">
        <v>0</v>
      </c>
      <c r="CG3716">
        <v>28348528</v>
      </c>
      <c r="CK3716">
        <v>0</v>
      </c>
      <c r="CL3716">
        <v>0</v>
      </c>
      <c r="CM3716">
        <v>0</v>
      </c>
      <c r="CO3716" s="250" t="e">
        <f>SUMIF([7]Data!$C:$C,C3716,[7]Data!$X:$X)</f>
        <v>#VALUE!</v>
      </c>
      <c r="CP3716" s="250" t="e">
        <f t="shared" si="172"/>
        <v>#VALUE!</v>
      </c>
      <c r="CQ3716" s="253" t="e">
        <f>SUMIF([7]Data!$C:$C,C3716,[7]Data!$CK:$CK)</f>
        <v>#VALUE!</v>
      </c>
      <c r="CR3716" s="253" t="e">
        <f>SUMIF([7]Data!$C:$C,C3716,[7]Data!$CM:$CM)</f>
        <v>#VALUE!</v>
      </c>
      <c r="CS3716" s="253" t="e">
        <f t="shared" si="173"/>
        <v>#VALUE!</v>
      </c>
      <c r="CT3716" s="273"/>
      <c r="CU3716" s="54"/>
    </row>
    <row r="3717" spans="1:99">
      <c r="A3717" t="str">
        <f>IF(OR(L3717=9310,L3717=9331),N3717,VLOOKUP(O3717,Table!$A$3:B5137,2,0))</f>
        <v>Gas</v>
      </c>
      <c r="B3717" s="21">
        <f t="shared" si="174"/>
        <v>0</v>
      </c>
      <c r="C3717" t="s">
        <v>7520</v>
      </c>
      <c r="D3717" t="s">
        <v>7521</v>
      </c>
      <c r="E3717" t="s">
        <v>131</v>
      </c>
      <c r="F3717" t="s">
        <v>8325</v>
      </c>
      <c r="G3717" t="s">
        <v>61</v>
      </c>
      <c r="H3717" t="s">
        <v>2397</v>
      </c>
      <c r="I3717" t="s">
        <v>2398</v>
      </c>
      <c r="J3717" t="s">
        <v>2407</v>
      </c>
      <c r="K3717" t="s">
        <v>3496</v>
      </c>
      <c r="L3717">
        <v>9334</v>
      </c>
      <c r="N3717" t="s">
        <v>266</v>
      </c>
      <c r="O3717">
        <v>1340</v>
      </c>
      <c r="Q3717">
        <v>25063</v>
      </c>
      <c r="R3717">
        <v>25063</v>
      </c>
      <c r="U3717">
        <v>0</v>
      </c>
      <c r="V3717">
        <v>0</v>
      </c>
      <c r="W3717">
        <v>9000</v>
      </c>
      <c r="X3717">
        <v>-9000</v>
      </c>
      <c r="Y3717">
        <v>0</v>
      </c>
      <c r="Z3717">
        <v>0</v>
      </c>
      <c r="AA3717">
        <v>0</v>
      </c>
      <c r="AB3717">
        <v>0</v>
      </c>
      <c r="AC3717">
        <v>0</v>
      </c>
      <c r="AD3717">
        <v>0</v>
      </c>
      <c r="AE3717">
        <v>0</v>
      </c>
      <c r="AF3717">
        <v>0</v>
      </c>
      <c r="AG3717">
        <v>0</v>
      </c>
      <c r="AH3717" t="b">
        <v>0</v>
      </c>
      <c r="AI3717" t="b">
        <v>0</v>
      </c>
      <c r="AJ3717" t="b">
        <v>0</v>
      </c>
      <c r="AK3717" t="b">
        <v>0</v>
      </c>
      <c r="AL3717">
        <v>0</v>
      </c>
      <c r="AM3717" t="s">
        <v>136</v>
      </c>
      <c r="AN3717" t="s">
        <v>136</v>
      </c>
      <c r="AO3717" t="s">
        <v>136</v>
      </c>
      <c r="AP3717" t="s">
        <v>136</v>
      </c>
      <c r="AQ3717" t="s">
        <v>136</v>
      </c>
      <c r="AR3717" t="s">
        <v>136</v>
      </c>
      <c r="AS3717" t="s">
        <v>136</v>
      </c>
      <c r="AT3717" t="s">
        <v>136</v>
      </c>
      <c r="AU3717">
        <v>0</v>
      </c>
      <c r="AV3717">
        <v>5528</v>
      </c>
      <c r="AW3717">
        <v>8479</v>
      </c>
      <c r="AX3717">
        <v>11056</v>
      </c>
      <c r="AY3717">
        <v>25063</v>
      </c>
      <c r="AZ3717">
        <v>0</v>
      </c>
      <c r="BA3717">
        <v>0</v>
      </c>
      <c r="BB3717">
        <v>0</v>
      </c>
      <c r="BC3717">
        <v>0</v>
      </c>
      <c r="BD3717">
        <v>0</v>
      </c>
      <c r="BE3717">
        <v>0</v>
      </c>
      <c r="BF3717">
        <v>0</v>
      </c>
      <c r="BG3717">
        <v>0</v>
      </c>
      <c r="BH3717">
        <v>0</v>
      </c>
      <c r="BI3717">
        <v>0</v>
      </c>
      <c r="BJ3717">
        <v>0</v>
      </c>
      <c r="BK3717">
        <v>0</v>
      </c>
      <c r="BL3717">
        <v>0</v>
      </c>
      <c r="BM3717">
        <v>0</v>
      </c>
      <c r="BN3717">
        <v>0</v>
      </c>
      <c r="BO3717">
        <v>9000</v>
      </c>
      <c r="BP3717">
        <v>0</v>
      </c>
      <c r="BQ3717">
        <v>0</v>
      </c>
      <c r="BR3717">
        <v>64110</v>
      </c>
      <c r="BS3717">
        <v>0</v>
      </c>
      <c r="BT3717">
        <v>0</v>
      </c>
      <c r="BU3717">
        <v>0</v>
      </c>
      <c r="BV3717">
        <v>73110</v>
      </c>
      <c r="BW3717">
        <v>9000</v>
      </c>
      <c r="BX3717">
        <v>90114</v>
      </c>
      <c r="BY3717">
        <v>1138980</v>
      </c>
      <c r="BZ3717">
        <v>1016160</v>
      </c>
      <c r="CA3717">
        <v>640500</v>
      </c>
      <c r="CB3717">
        <v>324750</v>
      </c>
      <c r="CC3717">
        <v>0</v>
      </c>
      <c r="CD3717">
        <v>0</v>
      </c>
      <c r="CE3717">
        <v>0</v>
      </c>
      <c r="CF3717">
        <v>0</v>
      </c>
      <c r="CG3717">
        <v>3283614</v>
      </c>
      <c r="CK3717">
        <v>25063</v>
      </c>
      <c r="CL3717">
        <v>73110</v>
      </c>
      <c r="CM3717">
        <v>-48047</v>
      </c>
      <c r="CO3717" s="250" t="e">
        <f>SUMIF([7]Data!$C:$C,C3717,[7]Data!$X:$X)</f>
        <v>#VALUE!</v>
      </c>
      <c r="CP3717" s="250" t="e">
        <f t="shared" si="172"/>
        <v>#VALUE!</v>
      </c>
      <c r="CQ3717" s="253" t="e">
        <f>SUMIF([7]Data!$C:$C,C3717,[7]Data!$CK:$CK)</f>
        <v>#VALUE!</v>
      </c>
      <c r="CR3717" s="253" t="e">
        <f>SUMIF([7]Data!$C:$C,C3717,[7]Data!$CM:$CM)</f>
        <v>#VALUE!</v>
      </c>
      <c r="CS3717" s="253" t="e">
        <f t="shared" si="173"/>
        <v>#VALUE!</v>
      </c>
      <c r="CT3717" s="273"/>
      <c r="CU3717" s="54"/>
    </row>
    <row r="3718" spans="1:99">
      <c r="A3718" t="str">
        <f>IF(OR(L3718=9310,L3718=9331),N3718,VLOOKUP(O3718,Table!$A$3:B5138,2,0))</f>
        <v>Gas</v>
      </c>
      <c r="B3718" s="21">
        <f t="shared" si="174"/>
        <v>0</v>
      </c>
      <c r="C3718" t="s">
        <v>7522</v>
      </c>
      <c r="D3718" t="s">
        <v>7523</v>
      </c>
      <c r="E3718" t="s">
        <v>131</v>
      </c>
      <c r="F3718" t="s">
        <v>8326</v>
      </c>
      <c r="G3718" t="s">
        <v>61</v>
      </c>
      <c r="H3718" t="s">
        <v>2397</v>
      </c>
      <c r="I3718" t="s">
        <v>2398</v>
      </c>
      <c r="J3718" t="s">
        <v>7406</v>
      </c>
      <c r="K3718" t="s">
        <v>3496</v>
      </c>
      <c r="L3718">
        <v>9334</v>
      </c>
      <c r="N3718" t="s">
        <v>266</v>
      </c>
      <c r="O3718">
        <v>1340</v>
      </c>
      <c r="Q3718">
        <v>0</v>
      </c>
      <c r="R3718">
        <v>0</v>
      </c>
      <c r="U3718">
        <v>0</v>
      </c>
      <c r="V3718">
        <v>0</v>
      </c>
      <c r="W3718">
        <v>30964</v>
      </c>
      <c r="X3718">
        <v>-30964</v>
      </c>
      <c r="Y3718">
        <v>0</v>
      </c>
      <c r="Z3718">
        <v>0</v>
      </c>
      <c r="AA3718">
        <v>0</v>
      </c>
      <c r="AB3718">
        <v>0</v>
      </c>
      <c r="AC3718">
        <v>0</v>
      </c>
      <c r="AD3718">
        <v>0</v>
      </c>
      <c r="AE3718">
        <v>0</v>
      </c>
      <c r="AF3718">
        <v>0</v>
      </c>
      <c r="AG3718">
        <v>0</v>
      </c>
      <c r="AH3718" t="b">
        <v>0</v>
      </c>
      <c r="AI3718" t="b">
        <v>0</v>
      </c>
      <c r="AJ3718" t="b">
        <v>0</v>
      </c>
      <c r="AK3718" t="b">
        <v>0</v>
      </c>
      <c r="AL3718">
        <v>0</v>
      </c>
      <c r="AM3718" t="s">
        <v>136</v>
      </c>
      <c r="AN3718" t="s">
        <v>136</v>
      </c>
      <c r="AO3718" t="s">
        <v>136</v>
      </c>
      <c r="AP3718" t="s">
        <v>136</v>
      </c>
      <c r="AQ3718" t="s">
        <v>136</v>
      </c>
      <c r="AR3718" t="s">
        <v>136</v>
      </c>
      <c r="AS3718" t="s">
        <v>136</v>
      </c>
      <c r="AT3718" t="s">
        <v>136</v>
      </c>
      <c r="AU3718">
        <v>0</v>
      </c>
      <c r="AV3718">
        <v>0</v>
      </c>
      <c r="AW3718">
        <v>0</v>
      </c>
      <c r="AX3718">
        <v>0</v>
      </c>
      <c r="AY3718">
        <v>0</v>
      </c>
      <c r="AZ3718">
        <v>31455</v>
      </c>
      <c r="BA3718">
        <v>0</v>
      </c>
      <c r="BB3718">
        <v>0</v>
      </c>
      <c r="BC3718">
        <v>0</v>
      </c>
      <c r="BD3718">
        <v>0</v>
      </c>
      <c r="BE3718">
        <v>0</v>
      </c>
      <c r="BF3718">
        <v>0</v>
      </c>
      <c r="BG3718">
        <v>0</v>
      </c>
      <c r="BH3718">
        <v>0</v>
      </c>
      <c r="BI3718">
        <v>31455</v>
      </c>
      <c r="BJ3718">
        <v>0</v>
      </c>
      <c r="BK3718">
        <v>0</v>
      </c>
      <c r="BL3718">
        <v>30964</v>
      </c>
      <c r="BM3718">
        <v>0</v>
      </c>
      <c r="BN3718">
        <v>0</v>
      </c>
      <c r="BO3718">
        <v>0</v>
      </c>
      <c r="BP3718">
        <v>0</v>
      </c>
      <c r="BQ3718">
        <v>0</v>
      </c>
      <c r="BR3718">
        <v>0</v>
      </c>
      <c r="BS3718">
        <v>0</v>
      </c>
      <c r="BT3718">
        <v>0</v>
      </c>
      <c r="BU3718">
        <v>0</v>
      </c>
      <c r="BV3718">
        <v>30964</v>
      </c>
      <c r="BW3718">
        <v>30964</v>
      </c>
      <c r="BX3718">
        <v>0</v>
      </c>
      <c r="BY3718">
        <v>0</v>
      </c>
      <c r="BZ3718">
        <v>0</v>
      </c>
      <c r="CA3718">
        <v>0</v>
      </c>
      <c r="CB3718">
        <v>0</v>
      </c>
      <c r="CC3718">
        <v>0</v>
      </c>
      <c r="CD3718">
        <v>0</v>
      </c>
      <c r="CE3718">
        <v>0</v>
      </c>
      <c r="CF3718">
        <v>0</v>
      </c>
      <c r="CG3718">
        <v>30964</v>
      </c>
      <c r="CK3718">
        <v>0</v>
      </c>
      <c r="CL3718">
        <v>30964</v>
      </c>
      <c r="CM3718">
        <v>-30964</v>
      </c>
      <c r="CO3718" s="250" t="e">
        <f>SUMIF([7]Data!$C:$C,C3718,[7]Data!$X:$X)</f>
        <v>#VALUE!</v>
      </c>
      <c r="CP3718" s="250" t="e">
        <f t="shared" si="172"/>
        <v>#VALUE!</v>
      </c>
      <c r="CQ3718" s="253" t="e">
        <f>SUMIF([7]Data!$C:$C,C3718,[7]Data!$CK:$CK)</f>
        <v>#VALUE!</v>
      </c>
      <c r="CR3718" s="253" t="e">
        <f>SUMIF([7]Data!$C:$C,C3718,[7]Data!$CM:$CM)</f>
        <v>#VALUE!</v>
      </c>
      <c r="CS3718" s="253" t="e">
        <f t="shared" si="173"/>
        <v>#VALUE!</v>
      </c>
      <c r="CT3718" s="273"/>
      <c r="CU3718" s="54"/>
    </row>
    <row r="3719" spans="1:99">
      <c r="A3719" t="str">
        <f>IF(OR(L3719=9310,L3719=9331),N3719,VLOOKUP(O3719,Table!$A$3:B5139,2,0))</f>
        <v>Gas</v>
      </c>
      <c r="B3719" s="21">
        <f t="shared" si="174"/>
        <v>0</v>
      </c>
      <c r="C3719" t="s">
        <v>7524</v>
      </c>
      <c r="D3719" t="s">
        <v>7525</v>
      </c>
      <c r="E3719" t="s">
        <v>131</v>
      </c>
      <c r="F3719" t="s">
        <v>8327</v>
      </c>
      <c r="G3719" t="s">
        <v>61</v>
      </c>
      <c r="H3719" t="s">
        <v>2397</v>
      </c>
      <c r="I3719" t="s">
        <v>2398</v>
      </c>
      <c r="J3719" t="s">
        <v>2407</v>
      </c>
      <c r="K3719" t="s">
        <v>3502</v>
      </c>
      <c r="L3719">
        <v>9333</v>
      </c>
      <c r="N3719" t="s">
        <v>266</v>
      </c>
      <c r="O3719">
        <v>1340</v>
      </c>
      <c r="Q3719">
        <v>147703</v>
      </c>
      <c r="R3719">
        <v>147703</v>
      </c>
      <c r="U3719">
        <v>0</v>
      </c>
      <c r="V3719">
        <v>0</v>
      </c>
      <c r="W3719">
        <v>45750</v>
      </c>
      <c r="X3719">
        <v>-45750</v>
      </c>
      <c r="Y3719">
        <v>0</v>
      </c>
      <c r="Z3719">
        <v>0</v>
      </c>
      <c r="AA3719">
        <v>0</v>
      </c>
      <c r="AB3719">
        <v>0</v>
      </c>
      <c r="AC3719">
        <v>0</v>
      </c>
      <c r="AD3719">
        <v>0</v>
      </c>
      <c r="AE3719">
        <v>0</v>
      </c>
      <c r="AF3719">
        <v>0</v>
      </c>
      <c r="AG3719">
        <v>0</v>
      </c>
      <c r="AH3719" t="b">
        <v>0</v>
      </c>
      <c r="AI3719" t="b">
        <v>0</v>
      </c>
      <c r="AJ3719" t="b">
        <v>0</v>
      </c>
      <c r="AK3719" t="b">
        <v>0</v>
      </c>
      <c r="AL3719">
        <v>0</v>
      </c>
      <c r="AM3719" t="s">
        <v>136</v>
      </c>
      <c r="AN3719" t="s">
        <v>136</v>
      </c>
      <c r="AO3719" t="s">
        <v>136</v>
      </c>
      <c r="AP3719" t="s">
        <v>136</v>
      </c>
      <c r="AQ3719" t="s">
        <v>136</v>
      </c>
      <c r="AR3719" t="s">
        <v>136</v>
      </c>
      <c r="AS3719" t="s">
        <v>136</v>
      </c>
      <c r="AT3719" t="s">
        <v>136</v>
      </c>
      <c r="AU3719">
        <v>0</v>
      </c>
      <c r="AV3719">
        <v>27409</v>
      </c>
      <c r="AW3719">
        <v>27409</v>
      </c>
      <c r="AX3719">
        <v>54818</v>
      </c>
      <c r="AY3719">
        <v>109636</v>
      </c>
      <c r="AZ3719">
        <v>0</v>
      </c>
      <c r="BA3719">
        <v>0</v>
      </c>
      <c r="BB3719">
        <v>0</v>
      </c>
      <c r="BC3719">
        <v>0</v>
      </c>
      <c r="BD3719">
        <v>0</v>
      </c>
      <c r="BE3719">
        <v>0</v>
      </c>
      <c r="BF3719">
        <v>0</v>
      </c>
      <c r="BG3719">
        <v>0</v>
      </c>
      <c r="BH3719">
        <v>0</v>
      </c>
      <c r="BI3719">
        <v>0</v>
      </c>
      <c r="BJ3719">
        <v>0</v>
      </c>
      <c r="BK3719">
        <v>0</v>
      </c>
      <c r="BL3719">
        <v>0</v>
      </c>
      <c r="BM3719">
        <v>0</v>
      </c>
      <c r="BN3719">
        <v>0</v>
      </c>
      <c r="BO3719">
        <v>45750</v>
      </c>
      <c r="BP3719">
        <v>0</v>
      </c>
      <c r="BQ3719">
        <v>0</v>
      </c>
      <c r="BR3719">
        <v>316712</v>
      </c>
      <c r="BS3719">
        <v>0</v>
      </c>
      <c r="BT3719">
        <v>0</v>
      </c>
      <c r="BU3719">
        <v>0</v>
      </c>
      <c r="BV3719">
        <v>362462</v>
      </c>
      <c r="BW3719">
        <v>45750</v>
      </c>
      <c r="BX3719">
        <v>445226.8125</v>
      </c>
      <c r="BY3719">
        <v>5624566</v>
      </c>
      <c r="BZ3719">
        <v>5018592</v>
      </c>
      <c r="CA3719">
        <v>3164070</v>
      </c>
      <c r="CB3719">
        <v>1604910</v>
      </c>
      <c r="CC3719">
        <v>0</v>
      </c>
      <c r="CD3719">
        <v>0</v>
      </c>
      <c r="CE3719">
        <v>0</v>
      </c>
      <c r="CF3719">
        <v>0</v>
      </c>
      <c r="CG3719">
        <v>16219826.8125</v>
      </c>
      <c r="CK3719">
        <v>109636</v>
      </c>
      <c r="CL3719">
        <v>362462</v>
      </c>
      <c r="CM3719">
        <v>-252826</v>
      </c>
      <c r="CO3719" s="250" t="e">
        <f>SUMIF([7]Data!$C:$C,C3719,[7]Data!$X:$X)</f>
        <v>#VALUE!</v>
      </c>
      <c r="CP3719" s="250" t="e">
        <f t="shared" si="172"/>
        <v>#VALUE!</v>
      </c>
      <c r="CQ3719" s="253" t="e">
        <f>SUMIF([7]Data!$C:$C,C3719,[7]Data!$CK:$CK)</f>
        <v>#VALUE!</v>
      </c>
      <c r="CR3719" s="253" t="e">
        <f>SUMIF([7]Data!$C:$C,C3719,[7]Data!$CM:$CM)</f>
        <v>#VALUE!</v>
      </c>
      <c r="CS3719" s="253" t="e">
        <f t="shared" si="173"/>
        <v>#VALUE!</v>
      </c>
      <c r="CT3719" s="273"/>
      <c r="CU3719" s="54"/>
    </row>
    <row r="3720" spans="1:99">
      <c r="A3720" t="str">
        <f>IF(OR(L3720=9310,L3720=9331),N3720,VLOOKUP(O3720,Table!$A$3:B5140,2,0))</f>
        <v>Common</v>
      </c>
      <c r="B3720" s="21">
        <f t="shared" si="174"/>
        <v>0</v>
      </c>
      <c r="C3720" t="s">
        <v>7526</v>
      </c>
      <c r="D3720" t="s">
        <v>7527</v>
      </c>
      <c r="E3720" t="s">
        <v>131</v>
      </c>
      <c r="F3720" t="s">
        <v>8328</v>
      </c>
      <c r="G3720" t="s">
        <v>61</v>
      </c>
      <c r="H3720" t="s">
        <v>2397</v>
      </c>
      <c r="I3720" t="s">
        <v>2398</v>
      </c>
      <c r="J3720" t="s">
        <v>7406</v>
      </c>
      <c r="K3720" t="s">
        <v>179</v>
      </c>
      <c r="L3720">
        <v>9302</v>
      </c>
      <c r="N3720" t="s">
        <v>270</v>
      </c>
      <c r="O3720">
        <v>1480</v>
      </c>
      <c r="Q3720">
        <v>0</v>
      </c>
      <c r="R3720">
        <v>0</v>
      </c>
      <c r="U3720" t="s">
        <v>167</v>
      </c>
      <c r="V3720">
        <v>0</v>
      </c>
      <c r="W3720">
        <v>535670</v>
      </c>
      <c r="X3720">
        <v>-535670</v>
      </c>
      <c r="Y3720">
        <v>0</v>
      </c>
      <c r="Z3720">
        <v>0</v>
      </c>
      <c r="AA3720">
        <v>0</v>
      </c>
      <c r="AB3720">
        <v>0</v>
      </c>
      <c r="AC3720">
        <v>0</v>
      </c>
      <c r="AD3720">
        <v>0</v>
      </c>
      <c r="AE3720">
        <v>0</v>
      </c>
      <c r="AF3720">
        <v>0</v>
      </c>
      <c r="AG3720">
        <v>0</v>
      </c>
      <c r="AH3720" t="b">
        <v>0</v>
      </c>
      <c r="AI3720" t="b">
        <v>0</v>
      </c>
      <c r="AJ3720" t="b">
        <v>0</v>
      </c>
      <c r="AK3720" t="b">
        <v>0</v>
      </c>
      <c r="AL3720">
        <v>0</v>
      </c>
      <c r="AM3720" t="s">
        <v>136</v>
      </c>
      <c r="AN3720" t="s">
        <v>136</v>
      </c>
      <c r="AO3720" t="s">
        <v>136</v>
      </c>
      <c r="AP3720" t="s">
        <v>136</v>
      </c>
      <c r="AQ3720" t="s">
        <v>136</v>
      </c>
      <c r="AR3720" t="s">
        <v>136</v>
      </c>
      <c r="AS3720" t="s">
        <v>136</v>
      </c>
      <c r="AT3720" t="s">
        <v>136</v>
      </c>
      <c r="AU3720">
        <v>0</v>
      </c>
      <c r="AV3720">
        <v>0</v>
      </c>
      <c r="AW3720">
        <v>0</v>
      </c>
      <c r="AX3720">
        <v>0</v>
      </c>
      <c r="AY3720">
        <v>0</v>
      </c>
      <c r="AZ3720">
        <v>9.9999997764825821E-3</v>
      </c>
      <c r="BA3720">
        <v>0</v>
      </c>
      <c r="BB3720">
        <v>0</v>
      </c>
      <c r="BC3720">
        <v>0</v>
      </c>
      <c r="BD3720">
        <v>0</v>
      </c>
      <c r="BE3720">
        <v>0</v>
      </c>
      <c r="BF3720">
        <v>0</v>
      </c>
      <c r="BG3720">
        <v>0</v>
      </c>
      <c r="BH3720">
        <v>0</v>
      </c>
      <c r="BI3720">
        <v>9.9999997764825821E-3</v>
      </c>
      <c r="BJ3720">
        <v>0</v>
      </c>
      <c r="BK3720">
        <v>0</v>
      </c>
      <c r="BL3720">
        <v>535670</v>
      </c>
      <c r="BM3720">
        <v>0</v>
      </c>
      <c r="BN3720">
        <v>0</v>
      </c>
      <c r="BO3720">
        <v>0</v>
      </c>
      <c r="BP3720">
        <v>0</v>
      </c>
      <c r="BQ3720">
        <v>0</v>
      </c>
      <c r="BR3720">
        <v>0</v>
      </c>
      <c r="BS3720">
        <v>0</v>
      </c>
      <c r="BT3720">
        <v>0</v>
      </c>
      <c r="BU3720">
        <v>0</v>
      </c>
      <c r="BV3720">
        <v>535670</v>
      </c>
      <c r="BW3720">
        <v>535670</v>
      </c>
      <c r="BX3720">
        <v>0</v>
      </c>
      <c r="BY3720">
        <v>0</v>
      </c>
      <c r="BZ3720">
        <v>0</v>
      </c>
      <c r="CA3720">
        <v>0</v>
      </c>
      <c r="CB3720">
        <v>0</v>
      </c>
      <c r="CC3720">
        <v>0</v>
      </c>
      <c r="CD3720">
        <v>0</v>
      </c>
      <c r="CE3720">
        <v>0</v>
      </c>
      <c r="CF3720">
        <v>0</v>
      </c>
      <c r="CG3720">
        <v>535670</v>
      </c>
      <c r="CK3720">
        <v>0</v>
      </c>
      <c r="CL3720">
        <v>535670</v>
      </c>
      <c r="CM3720">
        <v>-535670</v>
      </c>
      <c r="CO3720" s="250" t="e">
        <f>SUMIF([7]Data!$C:$C,C3720,[7]Data!$X:$X)</f>
        <v>#VALUE!</v>
      </c>
      <c r="CP3720" s="250" t="e">
        <f t="shared" si="172"/>
        <v>#VALUE!</v>
      </c>
      <c r="CQ3720" s="253" t="e">
        <f>SUMIF([7]Data!$C:$C,C3720,[7]Data!$CK:$CK)</f>
        <v>#VALUE!</v>
      </c>
      <c r="CR3720" s="253" t="e">
        <f>SUMIF([7]Data!$C:$C,C3720,[7]Data!$CM:$CM)</f>
        <v>#VALUE!</v>
      </c>
      <c r="CS3720" s="253" t="e">
        <f t="shared" si="173"/>
        <v>#VALUE!</v>
      </c>
      <c r="CT3720" s="273"/>
      <c r="CU3720" s="54"/>
    </row>
    <row r="3721" spans="1:99">
      <c r="A3721" t="str">
        <f>IF(OR(L3721=9310,L3721=9331),N3721,VLOOKUP(O3721,Table!$A$3:B5141,2,0))</f>
        <v>Gas</v>
      </c>
      <c r="B3721" s="21">
        <f t="shared" si="174"/>
        <v>0</v>
      </c>
      <c r="C3721" t="s">
        <v>7528</v>
      </c>
      <c r="D3721" t="s">
        <v>7529</v>
      </c>
      <c r="E3721" t="s">
        <v>131</v>
      </c>
      <c r="F3721" t="s">
        <v>8329</v>
      </c>
      <c r="G3721" t="s">
        <v>61</v>
      </c>
      <c r="H3721" t="s">
        <v>2397</v>
      </c>
      <c r="I3721" t="s">
        <v>2398</v>
      </c>
      <c r="J3721" t="s">
        <v>2407</v>
      </c>
      <c r="K3721" t="s">
        <v>3499</v>
      </c>
      <c r="L3721">
        <v>9332</v>
      </c>
      <c r="N3721" t="s">
        <v>266</v>
      </c>
      <c r="O3721">
        <v>1340</v>
      </c>
      <c r="Q3721">
        <v>112024</v>
      </c>
      <c r="R3721">
        <v>112024</v>
      </c>
      <c r="U3721">
        <v>0</v>
      </c>
      <c r="V3721">
        <v>0</v>
      </c>
      <c r="W3721">
        <v>41250</v>
      </c>
      <c r="X3721">
        <v>-41250</v>
      </c>
      <c r="Y3721">
        <v>0</v>
      </c>
      <c r="Z3721">
        <v>0</v>
      </c>
      <c r="AA3721">
        <v>0</v>
      </c>
      <c r="AB3721">
        <v>0</v>
      </c>
      <c r="AC3721">
        <v>0</v>
      </c>
      <c r="AD3721">
        <v>0</v>
      </c>
      <c r="AE3721">
        <v>0</v>
      </c>
      <c r="AF3721">
        <v>0</v>
      </c>
      <c r="AG3721">
        <v>0</v>
      </c>
      <c r="AH3721" t="b">
        <v>0</v>
      </c>
      <c r="AI3721" t="b">
        <v>0</v>
      </c>
      <c r="AJ3721" t="b">
        <v>0</v>
      </c>
      <c r="AK3721" t="b">
        <v>0</v>
      </c>
      <c r="AL3721">
        <v>0</v>
      </c>
      <c r="AM3721" t="s">
        <v>136</v>
      </c>
      <c r="AN3721" t="s">
        <v>136</v>
      </c>
      <c r="AO3721" t="s">
        <v>136</v>
      </c>
      <c r="AP3721" t="s">
        <v>136</v>
      </c>
      <c r="AQ3721" t="s">
        <v>136</v>
      </c>
      <c r="AR3721" t="s">
        <v>136</v>
      </c>
      <c r="AS3721" t="s">
        <v>136</v>
      </c>
      <c r="AT3721" t="s">
        <v>136</v>
      </c>
      <c r="AU3721">
        <v>0</v>
      </c>
      <c r="AV3721">
        <v>24711</v>
      </c>
      <c r="AW3721">
        <v>24711</v>
      </c>
      <c r="AX3721">
        <v>49422</v>
      </c>
      <c r="AY3721">
        <v>98844</v>
      </c>
      <c r="AZ3721">
        <v>0</v>
      </c>
      <c r="BA3721">
        <v>0</v>
      </c>
      <c r="BB3721">
        <v>0</v>
      </c>
      <c r="BC3721">
        <v>0</v>
      </c>
      <c r="BD3721">
        <v>0</v>
      </c>
      <c r="BE3721">
        <v>0</v>
      </c>
      <c r="BF3721">
        <v>0</v>
      </c>
      <c r="BG3721">
        <v>0</v>
      </c>
      <c r="BH3721">
        <v>0</v>
      </c>
      <c r="BI3721">
        <v>0</v>
      </c>
      <c r="BJ3721">
        <v>0</v>
      </c>
      <c r="BK3721">
        <v>0</v>
      </c>
      <c r="BL3721">
        <v>0</v>
      </c>
      <c r="BM3721">
        <v>0</v>
      </c>
      <c r="BN3721">
        <v>0</v>
      </c>
      <c r="BO3721">
        <v>41250</v>
      </c>
      <c r="BP3721">
        <v>0</v>
      </c>
      <c r="BQ3721">
        <v>0</v>
      </c>
      <c r="BR3721">
        <v>285532.5</v>
      </c>
      <c r="BS3721">
        <v>0</v>
      </c>
      <c r="BT3721">
        <v>0</v>
      </c>
      <c r="BU3721">
        <v>0</v>
      </c>
      <c r="BV3721">
        <v>326782.5</v>
      </c>
      <c r="BW3721">
        <v>41250</v>
      </c>
      <c r="BX3721">
        <v>401395.5</v>
      </c>
      <c r="BY3721">
        <v>5070835</v>
      </c>
      <c r="BZ3721">
        <v>4524520</v>
      </c>
      <c r="CA3721">
        <v>2852575</v>
      </c>
      <c r="CB3721">
        <v>1446912.5</v>
      </c>
      <c r="CC3721">
        <v>0</v>
      </c>
      <c r="CD3721">
        <v>0</v>
      </c>
      <c r="CE3721">
        <v>0</v>
      </c>
      <c r="CF3721">
        <v>0</v>
      </c>
      <c r="CG3721">
        <v>14623020.5</v>
      </c>
      <c r="CK3721">
        <v>98844</v>
      </c>
      <c r="CL3721">
        <v>326782.5</v>
      </c>
      <c r="CM3721">
        <v>-227938.5</v>
      </c>
      <c r="CO3721" s="250" t="e">
        <f>SUMIF([7]Data!$C:$C,C3721,[7]Data!$X:$X)</f>
        <v>#VALUE!</v>
      </c>
      <c r="CP3721" s="250" t="e">
        <f t="shared" si="172"/>
        <v>#VALUE!</v>
      </c>
      <c r="CQ3721" s="253" t="e">
        <f>SUMIF([7]Data!$C:$C,C3721,[7]Data!$CK:$CK)</f>
        <v>#VALUE!</v>
      </c>
      <c r="CR3721" s="253" t="e">
        <f>SUMIF([7]Data!$C:$C,C3721,[7]Data!$CM:$CM)</f>
        <v>#VALUE!</v>
      </c>
      <c r="CS3721" s="253" t="e">
        <f t="shared" si="173"/>
        <v>#VALUE!</v>
      </c>
      <c r="CT3721" s="273"/>
      <c r="CU3721" s="54"/>
    </row>
    <row r="3722" spans="1:99">
      <c r="A3722" t="str">
        <f>IF(OR(L3722=9310,L3722=9331),N3722,VLOOKUP(O3722,Table!$A$3:B5142,2,0))</f>
        <v>Common</v>
      </c>
      <c r="B3722" s="21">
        <f t="shared" si="174"/>
        <v>0</v>
      </c>
      <c r="C3722" t="s">
        <v>7530</v>
      </c>
      <c r="D3722" t="s">
        <v>7531</v>
      </c>
      <c r="E3722" t="s">
        <v>131</v>
      </c>
      <c r="F3722" t="s">
        <v>8330</v>
      </c>
      <c r="G3722" t="s">
        <v>61</v>
      </c>
      <c r="H3722" t="s">
        <v>2397</v>
      </c>
      <c r="I3722" t="s">
        <v>2398</v>
      </c>
      <c r="J3722" t="s">
        <v>7406</v>
      </c>
      <c r="K3722" t="s">
        <v>162</v>
      </c>
      <c r="L3722">
        <v>9301</v>
      </c>
      <c r="N3722" t="s">
        <v>270</v>
      </c>
      <c r="O3722">
        <v>1480</v>
      </c>
      <c r="Q3722">
        <v>0</v>
      </c>
      <c r="R3722">
        <v>0</v>
      </c>
      <c r="U3722" t="s">
        <v>167</v>
      </c>
      <c r="V3722">
        <v>0</v>
      </c>
      <c r="W3722">
        <v>897944</v>
      </c>
      <c r="X3722">
        <v>-897944</v>
      </c>
      <c r="Y3722">
        <v>0</v>
      </c>
      <c r="Z3722">
        <v>0</v>
      </c>
      <c r="AA3722">
        <v>0</v>
      </c>
      <c r="AB3722">
        <v>0</v>
      </c>
      <c r="AC3722">
        <v>0</v>
      </c>
      <c r="AD3722">
        <v>0</v>
      </c>
      <c r="AE3722">
        <v>0</v>
      </c>
      <c r="AF3722">
        <v>0</v>
      </c>
      <c r="AG3722">
        <v>0</v>
      </c>
      <c r="AH3722" t="b">
        <v>0</v>
      </c>
      <c r="AI3722" t="b">
        <v>0</v>
      </c>
      <c r="AJ3722" t="b">
        <v>0</v>
      </c>
      <c r="AK3722" t="b">
        <v>0</v>
      </c>
      <c r="AL3722">
        <v>0</v>
      </c>
      <c r="AM3722" t="s">
        <v>136</v>
      </c>
      <c r="AN3722" t="s">
        <v>136</v>
      </c>
      <c r="AO3722" t="s">
        <v>136</v>
      </c>
      <c r="AP3722" t="s">
        <v>136</v>
      </c>
      <c r="AQ3722" t="s">
        <v>136</v>
      </c>
      <c r="AR3722" t="s">
        <v>136</v>
      </c>
      <c r="AS3722" t="s">
        <v>136</v>
      </c>
      <c r="AT3722" t="s">
        <v>136</v>
      </c>
      <c r="AU3722">
        <v>0</v>
      </c>
      <c r="AV3722">
        <v>0</v>
      </c>
      <c r="AW3722">
        <v>0</v>
      </c>
      <c r="AX3722">
        <v>0</v>
      </c>
      <c r="AY3722">
        <v>0</v>
      </c>
      <c r="AZ3722">
        <v>9.9999997764825821E-3</v>
      </c>
      <c r="BA3722">
        <v>0</v>
      </c>
      <c r="BB3722">
        <v>0</v>
      </c>
      <c r="BC3722">
        <v>0</v>
      </c>
      <c r="BD3722">
        <v>0</v>
      </c>
      <c r="BE3722">
        <v>0</v>
      </c>
      <c r="BF3722">
        <v>0</v>
      </c>
      <c r="BG3722">
        <v>0</v>
      </c>
      <c r="BH3722">
        <v>0</v>
      </c>
      <c r="BI3722">
        <v>9.9999997764825821E-3</v>
      </c>
      <c r="BJ3722">
        <v>0</v>
      </c>
      <c r="BK3722">
        <v>0</v>
      </c>
      <c r="BL3722">
        <v>897944</v>
      </c>
      <c r="BM3722">
        <v>0</v>
      </c>
      <c r="BN3722">
        <v>0</v>
      </c>
      <c r="BO3722">
        <v>0</v>
      </c>
      <c r="BP3722">
        <v>0</v>
      </c>
      <c r="BQ3722">
        <v>0</v>
      </c>
      <c r="BR3722">
        <v>0</v>
      </c>
      <c r="BS3722">
        <v>0</v>
      </c>
      <c r="BT3722">
        <v>0</v>
      </c>
      <c r="BU3722">
        <v>0</v>
      </c>
      <c r="BV3722">
        <v>897944</v>
      </c>
      <c r="BW3722">
        <v>897944</v>
      </c>
      <c r="BX3722">
        <v>0</v>
      </c>
      <c r="BY3722">
        <v>0</v>
      </c>
      <c r="BZ3722">
        <v>0</v>
      </c>
      <c r="CA3722">
        <v>0</v>
      </c>
      <c r="CB3722">
        <v>0</v>
      </c>
      <c r="CC3722">
        <v>0</v>
      </c>
      <c r="CD3722">
        <v>0</v>
      </c>
      <c r="CE3722">
        <v>0</v>
      </c>
      <c r="CF3722">
        <v>0</v>
      </c>
      <c r="CG3722">
        <v>897944</v>
      </c>
      <c r="CK3722">
        <v>0</v>
      </c>
      <c r="CL3722">
        <v>897944</v>
      </c>
      <c r="CM3722">
        <v>-897944</v>
      </c>
      <c r="CO3722" s="250" t="e">
        <f>SUMIF([7]Data!$C:$C,C3722,[7]Data!$X:$X)</f>
        <v>#VALUE!</v>
      </c>
      <c r="CP3722" s="250" t="e">
        <f t="shared" ref="CP3722:CP3785" si="175">X3722-CO3722</f>
        <v>#VALUE!</v>
      </c>
      <c r="CQ3722" s="253" t="e">
        <f>SUMIF([7]Data!$C:$C,C3722,[7]Data!$CK:$CK)</f>
        <v>#VALUE!</v>
      </c>
      <c r="CR3722" s="253" t="e">
        <f>SUMIF([7]Data!$C:$C,C3722,[7]Data!$CM:$CM)</f>
        <v>#VALUE!</v>
      </c>
      <c r="CS3722" s="253" t="e">
        <f t="shared" ref="CS3722:CS3785" si="176">CM3722-CR3722</f>
        <v>#VALUE!</v>
      </c>
      <c r="CT3722" s="273"/>
      <c r="CU3722" s="54"/>
    </row>
    <row r="3723" spans="1:99">
      <c r="A3723" t="str">
        <f>IF(OR(L3723=9310,L3723=9331),N3723,VLOOKUP(O3723,Table!$A$3:B5143,2,0))</f>
        <v>Gas</v>
      </c>
      <c r="B3723" s="21">
        <f t="shared" si="174"/>
        <v>0</v>
      </c>
      <c r="C3723" t="s">
        <v>7532</v>
      </c>
      <c r="D3723" t="s">
        <v>7533</v>
      </c>
      <c r="E3723" t="s">
        <v>131</v>
      </c>
      <c r="F3723" t="s">
        <v>8331</v>
      </c>
      <c r="G3723" t="s">
        <v>61</v>
      </c>
      <c r="H3723" t="s">
        <v>2397</v>
      </c>
      <c r="I3723" t="s">
        <v>2398</v>
      </c>
      <c r="J3723" t="s">
        <v>7406</v>
      </c>
      <c r="K3723" t="s">
        <v>3502</v>
      </c>
      <c r="L3723">
        <v>9333</v>
      </c>
      <c r="N3723" t="s">
        <v>266</v>
      </c>
      <c r="O3723">
        <v>1340</v>
      </c>
      <c r="Q3723">
        <v>0</v>
      </c>
      <c r="R3723">
        <v>0</v>
      </c>
      <c r="U3723">
        <v>0</v>
      </c>
      <c r="V3723">
        <v>0</v>
      </c>
      <c r="W3723">
        <v>152496</v>
      </c>
      <c r="X3723">
        <v>-152496</v>
      </c>
      <c r="Y3723">
        <v>0</v>
      </c>
      <c r="Z3723">
        <v>0</v>
      </c>
      <c r="AA3723">
        <v>0</v>
      </c>
      <c r="AB3723">
        <v>0</v>
      </c>
      <c r="AC3723">
        <v>0</v>
      </c>
      <c r="AD3723">
        <v>0</v>
      </c>
      <c r="AE3723">
        <v>0</v>
      </c>
      <c r="AF3723">
        <v>0</v>
      </c>
      <c r="AG3723">
        <v>0</v>
      </c>
      <c r="AH3723" t="b">
        <v>0</v>
      </c>
      <c r="AI3723" t="b">
        <v>0</v>
      </c>
      <c r="AJ3723" t="b">
        <v>0</v>
      </c>
      <c r="AK3723" t="b">
        <v>0</v>
      </c>
      <c r="AL3723">
        <v>0</v>
      </c>
      <c r="AM3723" t="s">
        <v>136</v>
      </c>
      <c r="AN3723" t="s">
        <v>136</v>
      </c>
      <c r="AO3723" t="s">
        <v>136</v>
      </c>
      <c r="AP3723" t="s">
        <v>136</v>
      </c>
      <c r="AQ3723" t="s">
        <v>136</v>
      </c>
      <c r="AR3723" t="s">
        <v>136</v>
      </c>
      <c r="AS3723" t="s">
        <v>136</v>
      </c>
      <c r="AT3723" t="s">
        <v>136</v>
      </c>
      <c r="AU3723">
        <v>0</v>
      </c>
      <c r="AV3723">
        <v>0</v>
      </c>
      <c r="AW3723">
        <v>0</v>
      </c>
      <c r="AX3723">
        <v>0</v>
      </c>
      <c r="AY3723">
        <v>0</v>
      </c>
      <c r="AZ3723">
        <v>155306</v>
      </c>
      <c r="BA3723">
        <v>0</v>
      </c>
      <c r="BB3723">
        <v>0</v>
      </c>
      <c r="BC3723">
        <v>0</v>
      </c>
      <c r="BD3723">
        <v>0</v>
      </c>
      <c r="BE3723">
        <v>0</v>
      </c>
      <c r="BF3723">
        <v>0</v>
      </c>
      <c r="BG3723">
        <v>0</v>
      </c>
      <c r="BH3723">
        <v>0</v>
      </c>
      <c r="BI3723">
        <v>155306</v>
      </c>
      <c r="BJ3723">
        <v>0</v>
      </c>
      <c r="BK3723">
        <v>0</v>
      </c>
      <c r="BL3723">
        <v>152496</v>
      </c>
      <c r="BM3723">
        <v>0</v>
      </c>
      <c r="BN3723">
        <v>0</v>
      </c>
      <c r="BO3723">
        <v>0</v>
      </c>
      <c r="BP3723">
        <v>0</v>
      </c>
      <c r="BQ3723">
        <v>0</v>
      </c>
      <c r="BR3723">
        <v>0</v>
      </c>
      <c r="BS3723">
        <v>0</v>
      </c>
      <c r="BT3723">
        <v>0</v>
      </c>
      <c r="BU3723">
        <v>0</v>
      </c>
      <c r="BV3723">
        <v>152496</v>
      </c>
      <c r="BW3723">
        <v>152496</v>
      </c>
      <c r="BX3723">
        <v>0</v>
      </c>
      <c r="BY3723">
        <v>0</v>
      </c>
      <c r="BZ3723">
        <v>0</v>
      </c>
      <c r="CA3723">
        <v>0</v>
      </c>
      <c r="CB3723">
        <v>0</v>
      </c>
      <c r="CC3723">
        <v>0</v>
      </c>
      <c r="CD3723">
        <v>0</v>
      </c>
      <c r="CE3723">
        <v>0</v>
      </c>
      <c r="CF3723">
        <v>0</v>
      </c>
      <c r="CG3723">
        <v>152496</v>
      </c>
      <c r="CK3723">
        <v>0</v>
      </c>
      <c r="CL3723">
        <v>152496</v>
      </c>
      <c r="CM3723">
        <v>-152496</v>
      </c>
      <c r="CO3723" s="250" t="e">
        <f>SUMIF([7]Data!$C:$C,C3723,[7]Data!$X:$X)</f>
        <v>#VALUE!</v>
      </c>
      <c r="CP3723" s="250" t="e">
        <f t="shared" si="175"/>
        <v>#VALUE!</v>
      </c>
      <c r="CQ3723" s="253" t="e">
        <f>SUMIF([7]Data!$C:$C,C3723,[7]Data!$CK:$CK)</f>
        <v>#VALUE!</v>
      </c>
      <c r="CR3723" s="253" t="e">
        <f>SUMIF([7]Data!$C:$C,C3723,[7]Data!$CM:$CM)</f>
        <v>#VALUE!</v>
      </c>
      <c r="CS3723" s="253" t="e">
        <f t="shared" si="176"/>
        <v>#VALUE!</v>
      </c>
      <c r="CT3723" s="273"/>
      <c r="CU3723" s="54"/>
    </row>
    <row r="3724" spans="1:99">
      <c r="A3724" t="str">
        <f>IF(OR(L3724=9310,L3724=9331),N3724,VLOOKUP(O3724,Table!$A$3:B5144,2,0))</f>
        <v>Gas</v>
      </c>
      <c r="B3724" s="21">
        <f t="shared" si="174"/>
        <v>0</v>
      </c>
      <c r="C3724" t="s">
        <v>7534</v>
      </c>
      <c r="D3724" t="s">
        <v>7535</v>
      </c>
      <c r="E3724" t="s">
        <v>131</v>
      </c>
      <c r="F3724" t="s">
        <v>8332</v>
      </c>
      <c r="G3724" t="s">
        <v>61</v>
      </c>
      <c r="H3724" t="s">
        <v>2397</v>
      </c>
      <c r="I3724" t="s">
        <v>2398</v>
      </c>
      <c r="J3724" t="s">
        <v>7406</v>
      </c>
      <c r="K3724" t="s">
        <v>3499</v>
      </c>
      <c r="L3724">
        <v>9332</v>
      </c>
      <c r="N3724" t="s">
        <v>266</v>
      </c>
      <c r="O3724">
        <v>1340</v>
      </c>
      <c r="Q3724">
        <v>0</v>
      </c>
      <c r="R3724">
        <v>0</v>
      </c>
      <c r="U3724">
        <v>0</v>
      </c>
      <c r="V3724">
        <v>0</v>
      </c>
      <c r="W3724">
        <v>137014</v>
      </c>
      <c r="X3724">
        <v>-137014</v>
      </c>
      <c r="Y3724">
        <v>0</v>
      </c>
      <c r="Z3724">
        <v>0</v>
      </c>
      <c r="AA3724">
        <v>0</v>
      </c>
      <c r="AB3724">
        <v>0</v>
      </c>
      <c r="AC3724">
        <v>0</v>
      </c>
      <c r="AD3724">
        <v>0</v>
      </c>
      <c r="AE3724">
        <v>0</v>
      </c>
      <c r="AF3724">
        <v>0</v>
      </c>
      <c r="AG3724">
        <v>0</v>
      </c>
      <c r="AH3724" t="b">
        <v>0</v>
      </c>
      <c r="AI3724" t="b">
        <v>0</v>
      </c>
      <c r="AJ3724" t="b">
        <v>0</v>
      </c>
      <c r="AK3724" t="b">
        <v>0</v>
      </c>
      <c r="AL3724">
        <v>0</v>
      </c>
      <c r="AM3724" t="s">
        <v>136</v>
      </c>
      <c r="AN3724" t="s">
        <v>136</v>
      </c>
      <c r="AO3724" t="s">
        <v>136</v>
      </c>
      <c r="AP3724" t="s">
        <v>136</v>
      </c>
      <c r="AQ3724" t="s">
        <v>136</v>
      </c>
      <c r="AR3724" t="s">
        <v>136</v>
      </c>
      <c r="AS3724" t="s">
        <v>136</v>
      </c>
      <c r="AT3724" t="s">
        <v>136</v>
      </c>
      <c r="AU3724">
        <v>0</v>
      </c>
      <c r="AV3724">
        <v>0</v>
      </c>
      <c r="AW3724">
        <v>0</v>
      </c>
      <c r="AX3724">
        <v>0</v>
      </c>
      <c r="AY3724">
        <v>0</v>
      </c>
      <c r="AZ3724">
        <v>9.9999997764825821E-3</v>
      </c>
      <c r="BA3724">
        <v>0</v>
      </c>
      <c r="BB3724">
        <v>0</v>
      </c>
      <c r="BC3724">
        <v>0</v>
      </c>
      <c r="BD3724">
        <v>0</v>
      </c>
      <c r="BE3724">
        <v>0</v>
      </c>
      <c r="BF3724">
        <v>0</v>
      </c>
      <c r="BG3724">
        <v>0</v>
      </c>
      <c r="BH3724">
        <v>0</v>
      </c>
      <c r="BI3724">
        <v>9.9999997764825821E-3</v>
      </c>
      <c r="BJ3724">
        <v>0</v>
      </c>
      <c r="BK3724">
        <v>0</v>
      </c>
      <c r="BL3724">
        <v>137014</v>
      </c>
      <c r="BM3724">
        <v>0</v>
      </c>
      <c r="BN3724">
        <v>0</v>
      </c>
      <c r="BO3724">
        <v>0</v>
      </c>
      <c r="BP3724">
        <v>0</v>
      </c>
      <c r="BQ3724">
        <v>0</v>
      </c>
      <c r="BR3724">
        <v>0</v>
      </c>
      <c r="BS3724">
        <v>0</v>
      </c>
      <c r="BT3724">
        <v>0</v>
      </c>
      <c r="BU3724">
        <v>0</v>
      </c>
      <c r="BV3724">
        <v>137014</v>
      </c>
      <c r="BW3724">
        <v>137014</v>
      </c>
      <c r="BX3724">
        <v>0</v>
      </c>
      <c r="BY3724">
        <v>0</v>
      </c>
      <c r="BZ3724">
        <v>0</v>
      </c>
      <c r="CA3724">
        <v>0</v>
      </c>
      <c r="CB3724">
        <v>0</v>
      </c>
      <c r="CC3724">
        <v>0</v>
      </c>
      <c r="CD3724">
        <v>0</v>
      </c>
      <c r="CE3724">
        <v>0</v>
      </c>
      <c r="CF3724">
        <v>0</v>
      </c>
      <c r="CG3724">
        <v>137014</v>
      </c>
      <c r="CK3724">
        <v>0</v>
      </c>
      <c r="CL3724">
        <v>137014</v>
      </c>
      <c r="CM3724">
        <v>-137014</v>
      </c>
      <c r="CO3724" s="250" t="e">
        <f>SUMIF([7]Data!$C:$C,C3724,[7]Data!$X:$X)</f>
        <v>#VALUE!</v>
      </c>
      <c r="CP3724" s="250" t="e">
        <f t="shared" si="175"/>
        <v>#VALUE!</v>
      </c>
      <c r="CQ3724" s="253" t="e">
        <f>SUMIF([7]Data!$C:$C,C3724,[7]Data!$CK:$CK)</f>
        <v>#VALUE!</v>
      </c>
      <c r="CR3724" s="253" t="e">
        <f>SUMIF([7]Data!$C:$C,C3724,[7]Data!$CM:$CM)</f>
        <v>#VALUE!</v>
      </c>
      <c r="CS3724" s="253" t="e">
        <f t="shared" si="176"/>
        <v>#VALUE!</v>
      </c>
      <c r="CT3724" s="273"/>
      <c r="CU3724" s="54"/>
    </row>
    <row r="3725" spans="1:99">
      <c r="A3725" t="str">
        <f>IF(OR(L3725=9310,L3725=9331),N3725,VLOOKUP(O3725,Table!$A$3:B5145,2,0))</f>
        <v>Electric Distribution</v>
      </c>
      <c r="B3725" s="21">
        <f t="shared" si="174"/>
        <v>0</v>
      </c>
      <c r="C3725" t="s">
        <v>7536</v>
      </c>
      <c r="D3725" t="s">
        <v>7537</v>
      </c>
      <c r="E3725" t="s">
        <v>131</v>
      </c>
      <c r="F3725" t="s">
        <v>7538</v>
      </c>
      <c r="G3725" t="s">
        <v>48</v>
      </c>
      <c r="H3725" t="s">
        <v>3574</v>
      </c>
      <c r="I3725" t="s">
        <v>3575</v>
      </c>
      <c r="J3725" t="s">
        <v>3580</v>
      </c>
      <c r="K3725" t="s">
        <v>3437</v>
      </c>
      <c r="L3725">
        <v>9331</v>
      </c>
      <c r="N3725" t="s">
        <v>135</v>
      </c>
      <c r="O3725">
        <v>1310</v>
      </c>
      <c r="Q3725">
        <v>0</v>
      </c>
      <c r="R3725">
        <v>0</v>
      </c>
      <c r="U3725">
        <v>0</v>
      </c>
      <c r="V3725">
        <v>0</v>
      </c>
      <c r="W3725">
        <v>0</v>
      </c>
      <c r="X3725">
        <v>0</v>
      </c>
      <c r="Y3725">
        <v>0</v>
      </c>
      <c r="Z3725">
        <v>0</v>
      </c>
      <c r="AA3725">
        <v>0</v>
      </c>
      <c r="AB3725">
        <v>0</v>
      </c>
      <c r="AC3725">
        <v>0</v>
      </c>
      <c r="AD3725">
        <v>0</v>
      </c>
      <c r="AE3725">
        <v>0</v>
      </c>
      <c r="AF3725">
        <v>0</v>
      </c>
      <c r="AG3725">
        <v>0</v>
      </c>
      <c r="AH3725" t="b">
        <v>0</v>
      </c>
      <c r="AI3725" t="b">
        <v>0</v>
      </c>
      <c r="AJ3725" t="b">
        <v>0</v>
      </c>
      <c r="AK3725" t="b">
        <v>0</v>
      </c>
      <c r="AL3725">
        <v>0</v>
      </c>
      <c r="AM3725" t="s">
        <v>136</v>
      </c>
      <c r="AN3725" t="s">
        <v>136</v>
      </c>
      <c r="AO3725" t="s">
        <v>136</v>
      </c>
      <c r="AP3725" t="s">
        <v>136</v>
      </c>
      <c r="AQ3725" t="s">
        <v>136</v>
      </c>
      <c r="AR3725" t="s">
        <v>136</v>
      </c>
      <c r="AS3725" t="s">
        <v>136</v>
      </c>
      <c r="AT3725" t="s">
        <v>136</v>
      </c>
      <c r="AU3725">
        <v>0</v>
      </c>
      <c r="AV3725">
        <v>0</v>
      </c>
      <c r="AW3725">
        <v>0</v>
      </c>
      <c r="AX3725">
        <v>0</v>
      </c>
      <c r="AY3725">
        <v>0</v>
      </c>
      <c r="AZ3725">
        <v>0</v>
      </c>
      <c r="BA3725">
        <v>1241601.4609375</v>
      </c>
      <c r="BB3725">
        <v>1247929.50390625</v>
      </c>
      <c r="BC3725">
        <v>1256541.26171875</v>
      </c>
      <c r="BD3725">
        <v>1263474.984375</v>
      </c>
      <c r="BE3725">
        <v>1270692.60546875</v>
      </c>
      <c r="BF3725">
        <v>1278195.265625</v>
      </c>
      <c r="BG3725">
        <v>1278195.265625</v>
      </c>
      <c r="BH3725">
        <v>1278195.265625</v>
      </c>
      <c r="BI3725">
        <v>10114825.61328125</v>
      </c>
      <c r="BJ3725">
        <v>0</v>
      </c>
      <c r="BK3725">
        <v>0</v>
      </c>
      <c r="BL3725">
        <v>0</v>
      </c>
      <c r="BM3725">
        <v>0</v>
      </c>
      <c r="BN3725">
        <v>0</v>
      </c>
      <c r="BO3725">
        <v>0</v>
      </c>
      <c r="BP3725">
        <v>0</v>
      </c>
      <c r="BQ3725">
        <v>0</v>
      </c>
      <c r="BR3725">
        <v>0</v>
      </c>
      <c r="BS3725">
        <v>0</v>
      </c>
      <c r="BT3725">
        <v>0</v>
      </c>
      <c r="BU3725">
        <v>0</v>
      </c>
      <c r="BV3725">
        <v>0</v>
      </c>
      <c r="BW3725">
        <v>0</v>
      </c>
      <c r="BX3725">
        <v>0</v>
      </c>
      <c r="BY3725">
        <v>1241601.4609375</v>
      </c>
      <c r="BZ3725">
        <v>1247929.50390625</v>
      </c>
      <c r="CA3725">
        <v>1256541.26171875</v>
      </c>
      <c r="CB3725">
        <v>1263474.984375</v>
      </c>
      <c r="CC3725">
        <v>1270692.60546875</v>
      </c>
      <c r="CD3725">
        <v>1278195.265625</v>
      </c>
      <c r="CE3725">
        <v>1278195.265625</v>
      </c>
      <c r="CF3725">
        <v>1278195.265625</v>
      </c>
      <c r="CG3725">
        <v>10114825.61328125</v>
      </c>
      <c r="CK3725">
        <v>0</v>
      </c>
      <c r="CL3725">
        <v>0</v>
      </c>
      <c r="CM3725">
        <v>0</v>
      </c>
      <c r="CO3725" s="250" t="e">
        <f>SUMIF([7]Data!$C:$C,C3725,[7]Data!$X:$X)</f>
        <v>#VALUE!</v>
      </c>
      <c r="CP3725" s="250" t="e">
        <f t="shared" si="175"/>
        <v>#VALUE!</v>
      </c>
      <c r="CQ3725" s="253" t="e">
        <f>SUMIF([7]Data!$C:$C,C3725,[7]Data!$CK:$CK)</f>
        <v>#VALUE!</v>
      </c>
      <c r="CR3725" s="253" t="e">
        <f>SUMIF([7]Data!$C:$C,C3725,[7]Data!$CM:$CM)</f>
        <v>#VALUE!</v>
      </c>
      <c r="CS3725" s="253" t="e">
        <f t="shared" si="176"/>
        <v>#VALUE!</v>
      </c>
      <c r="CT3725" s="273"/>
      <c r="CU3725" s="54"/>
    </row>
    <row r="3726" spans="1:99">
      <c r="A3726" t="str">
        <f>IF(OR(L3726=9310,L3726=9331),N3726,VLOOKUP(O3726,Table!$A$3:B5146,2,0))</f>
        <v>Electric Distribution</v>
      </c>
      <c r="B3726" s="21">
        <f t="shared" si="174"/>
        <v>0</v>
      </c>
      <c r="C3726" t="s">
        <v>7539</v>
      </c>
      <c r="D3726" t="s">
        <v>7540</v>
      </c>
      <c r="E3726" t="s">
        <v>131</v>
      </c>
      <c r="F3726" t="s">
        <v>7541</v>
      </c>
      <c r="G3726" t="s">
        <v>47</v>
      </c>
      <c r="H3726" t="s">
        <v>3535</v>
      </c>
      <c r="I3726" t="s">
        <v>8183</v>
      </c>
      <c r="J3726" t="s">
        <v>233</v>
      </c>
      <c r="K3726" t="s">
        <v>134</v>
      </c>
      <c r="L3726">
        <v>9310</v>
      </c>
      <c r="N3726" t="s">
        <v>135</v>
      </c>
      <c r="O3726">
        <v>1310</v>
      </c>
      <c r="Q3726">
        <v>0</v>
      </c>
      <c r="R3726">
        <v>0</v>
      </c>
      <c r="U3726">
        <v>0</v>
      </c>
      <c r="V3726">
        <v>0</v>
      </c>
      <c r="W3726">
        <v>476603.771484375</v>
      </c>
      <c r="X3726">
        <v>-476603.771484375</v>
      </c>
      <c r="Y3726">
        <v>0</v>
      </c>
      <c r="Z3726">
        <v>0</v>
      </c>
      <c r="AA3726">
        <v>0</v>
      </c>
      <c r="AB3726">
        <v>0</v>
      </c>
      <c r="AC3726">
        <v>0</v>
      </c>
      <c r="AD3726">
        <v>0</v>
      </c>
      <c r="AE3726">
        <v>0</v>
      </c>
      <c r="AF3726">
        <v>0</v>
      </c>
      <c r="AG3726">
        <v>0</v>
      </c>
      <c r="AH3726" t="b">
        <v>0</v>
      </c>
      <c r="AI3726" t="b">
        <v>0</v>
      </c>
      <c r="AJ3726" t="b">
        <v>0</v>
      </c>
      <c r="AK3726" t="b">
        <v>0</v>
      </c>
      <c r="AL3726">
        <v>0</v>
      </c>
      <c r="AM3726" t="s">
        <v>136</v>
      </c>
      <c r="AN3726" t="s">
        <v>136</v>
      </c>
      <c r="AO3726" t="s">
        <v>136</v>
      </c>
      <c r="AP3726" t="s">
        <v>136</v>
      </c>
      <c r="AQ3726" t="s">
        <v>136</v>
      </c>
      <c r="AR3726" t="s">
        <v>136</v>
      </c>
      <c r="AS3726" t="s">
        <v>136</v>
      </c>
      <c r="AT3726" t="s">
        <v>136</v>
      </c>
      <c r="AU3726">
        <v>0</v>
      </c>
      <c r="AV3726">
        <v>0</v>
      </c>
      <c r="AW3726">
        <v>0</v>
      </c>
      <c r="AX3726">
        <v>0</v>
      </c>
      <c r="AY3726">
        <v>0</v>
      </c>
      <c r="AZ3726">
        <v>0</v>
      </c>
      <c r="BA3726">
        <v>0</v>
      </c>
      <c r="BB3726">
        <v>0</v>
      </c>
      <c r="BC3726">
        <v>0</v>
      </c>
      <c r="BD3726">
        <v>0</v>
      </c>
      <c r="BE3726">
        <v>0</v>
      </c>
      <c r="BF3726">
        <v>0</v>
      </c>
      <c r="BG3726">
        <v>0</v>
      </c>
      <c r="BH3726">
        <v>0</v>
      </c>
      <c r="BI3726">
        <v>0</v>
      </c>
      <c r="BJ3726">
        <v>57716.900390625</v>
      </c>
      <c r="BK3726">
        <v>72585.46875</v>
      </c>
      <c r="BL3726">
        <v>57716.900390625</v>
      </c>
      <c r="BM3726">
        <v>57716.900390625</v>
      </c>
      <c r="BN3726">
        <v>57716.900390625</v>
      </c>
      <c r="BO3726">
        <v>57716.900390625</v>
      </c>
      <c r="BP3726">
        <v>57716.900390625</v>
      </c>
      <c r="BQ3726">
        <v>57716.900390625</v>
      </c>
      <c r="BR3726">
        <v>57716.900390625</v>
      </c>
      <c r="BS3726">
        <v>57716.900390625</v>
      </c>
      <c r="BT3726">
        <v>57716.900390625</v>
      </c>
      <c r="BU3726">
        <v>57716.900390625</v>
      </c>
      <c r="BV3726">
        <v>707471.373046875</v>
      </c>
      <c r="BW3726">
        <v>476603.771484375</v>
      </c>
      <c r="BX3726">
        <v>0</v>
      </c>
      <c r="BY3726">
        <v>0</v>
      </c>
      <c r="BZ3726">
        <v>0</v>
      </c>
      <c r="CA3726">
        <v>0</v>
      </c>
      <c r="CB3726">
        <v>0</v>
      </c>
      <c r="CC3726">
        <v>0</v>
      </c>
      <c r="CD3726">
        <v>0</v>
      </c>
      <c r="CE3726">
        <v>0</v>
      </c>
      <c r="CF3726">
        <v>0</v>
      </c>
      <c r="CG3726">
        <v>707471.373046875</v>
      </c>
      <c r="CK3726">
        <v>0</v>
      </c>
      <c r="CL3726">
        <v>707471.373046875</v>
      </c>
      <c r="CM3726">
        <v>-707471.373046875</v>
      </c>
      <c r="CO3726" s="250" t="e">
        <f>SUMIF([7]Data!$C:$C,C3726,[7]Data!$X:$X)</f>
        <v>#VALUE!</v>
      </c>
      <c r="CP3726" s="250" t="e">
        <f t="shared" si="175"/>
        <v>#VALUE!</v>
      </c>
      <c r="CQ3726" s="253" t="e">
        <f>SUMIF([7]Data!$C:$C,C3726,[7]Data!$CK:$CK)</f>
        <v>#VALUE!</v>
      </c>
      <c r="CR3726" s="253" t="e">
        <f>SUMIF([7]Data!$C:$C,C3726,[7]Data!$CM:$CM)</f>
        <v>#VALUE!</v>
      </c>
      <c r="CS3726" s="253" t="e">
        <f t="shared" si="176"/>
        <v>#VALUE!</v>
      </c>
      <c r="CT3726" s="273"/>
      <c r="CU3726" s="54"/>
    </row>
    <row r="3727" spans="1:99">
      <c r="A3727" t="str">
        <f>IF(OR(L3727=9310,L3727=9331),N3727,VLOOKUP(O3727,Table!$A$3:B5147,2,0))</f>
        <v>Electric Distribution</v>
      </c>
      <c r="B3727" s="21">
        <f t="shared" si="174"/>
        <v>0</v>
      </c>
      <c r="C3727" t="s">
        <v>7542</v>
      </c>
      <c r="D3727" t="s">
        <v>7543</v>
      </c>
      <c r="E3727" t="s">
        <v>131</v>
      </c>
      <c r="F3727" t="s">
        <v>7544</v>
      </c>
      <c r="G3727" t="s">
        <v>47</v>
      </c>
      <c r="H3727" t="s">
        <v>3535</v>
      </c>
      <c r="I3727" t="s">
        <v>8183</v>
      </c>
      <c r="J3727" t="s">
        <v>233</v>
      </c>
      <c r="K3727" t="s">
        <v>3437</v>
      </c>
      <c r="L3727">
        <v>9331</v>
      </c>
      <c r="N3727" t="s">
        <v>135</v>
      </c>
      <c r="O3727">
        <v>1310</v>
      </c>
      <c r="Q3727">
        <v>0</v>
      </c>
      <c r="R3727">
        <v>0</v>
      </c>
      <c r="U3727">
        <v>0</v>
      </c>
      <c r="V3727">
        <v>0</v>
      </c>
      <c r="W3727">
        <v>300712.03173828125</v>
      </c>
      <c r="X3727">
        <v>-300712.03173828125</v>
      </c>
      <c r="Y3727">
        <v>0</v>
      </c>
      <c r="Z3727">
        <v>0</v>
      </c>
      <c r="AA3727">
        <v>0</v>
      </c>
      <c r="AB3727">
        <v>0</v>
      </c>
      <c r="AC3727">
        <v>0</v>
      </c>
      <c r="AD3727">
        <v>0</v>
      </c>
      <c r="AE3727">
        <v>0</v>
      </c>
      <c r="AF3727">
        <v>0</v>
      </c>
      <c r="AG3727">
        <v>0</v>
      </c>
      <c r="AH3727" t="b">
        <v>0</v>
      </c>
      <c r="AI3727" t="b">
        <v>0</v>
      </c>
      <c r="AJ3727" t="b">
        <v>0</v>
      </c>
      <c r="AK3727" t="b">
        <v>0</v>
      </c>
      <c r="AL3727">
        <v>0</v>
      </c>
      <c r="AM3727" t="s">
        <v>136</v>
      </c>
      <c r="AN3727" t="s">
        <v>136</v>
      </c>
      <c r="AO3727" t="s">
        <v>136</v>
      </c>
      <c r="AP3727" t="s">
        <v>136</v>
      </c>
      <c r="AQ3727" t="s">
        <v>136</v>
      </c>
      <c r="AR3727" t="s">
        <v>136</v>
      </c>
      <c r="AS3727" t="s">
        <v>136</v>
      </c>
      <c r="AT3727" t="s">
        <v>136</v>
      </c>
      <c r="AU3727">
        <v>0</v>
      </c>
      <c r="AV3727">
        <v>0</v>
      </c>
      <c r="AW3727">
        <v>0</v>
      </c>
      <c r="AX3727">
        <v>0</v>
      </c>
      <c r="AY3727">
        <v>0</v>
      </c>
      <c r="AZ3727">
        <v>0</v>
      </c>
      <c r="BA3727">
        <v>0</v>
      </c>
      <c r="BB3727">
        <v>0</v>
      </c>
      <c r="BC3727">
        <v>0</v>
      </c>
      <c r="BD3727">
        <v>0</v>
      </c>
      <c r="BE3727">
        <v>0</v>
      </c>
      <c r="BF3727">
        <v>0</v>
      </c>
      <c r="BG3727">
        <v>0</v>
      </c>
      <c r="BH3727">
        <v>0</v>
      </c>
      <c r="BI3727">
        <v>0</v>
      </c>
      <c r="BJ3727">
        <v>36438.93017578125</v>
      </c>
      <c r="BK3727">
        <v>45639.5205078125</v>
      </c>
      <c r="BL3727">
        <v>36438.93017578125</v>
      </c>
      <c r="BM3727">
        <v>36438.93017578125</v>
      </c>
      <c r="BN3727">
        <v>36438.93017578125</v>
      </c>
      <c r="BO3727">
        <v>36438.93017578125</v>
      </c>
      <c r="BP3727">
        <v>36438.93017578125</v>
      </c>
      <c r="BQ3727">
        <v>36438.93017578125</v>
      </c>
      <c r="BR3727">
        <v>36438.93017578125</v>
      </c>
      <c r="BS3727">
        <v>36438.93017578125</v>
      </c>
      <c r="BT3727">
        <v>36438.93017578125</v>
      </c>
      <c r="BU3727">
        <v>36438.93017578125</v>
      </c>
      <c r="BV3727">
        <v>446467.75244140625</v>
      </c>
      <c r="BW3727">
        <v>300712.03173828125</v>
      </c>
      <c r="BX3727">
        <v>0</v>
      </c>
      <c r="BY3727">
        <v>0</v>
      </c>
      <c r="BZ3727">
        <v>0</v>
      </c>
      <c r="CA3727">
        <v>0</v>
      </c>
      <c r="CB3727">
        <v>0</v>
      </c>
      <c r="CC3727">
        <v>0</v>
      </c>
      <c r="CD3727">
        <v>0</v>
      </c>
      <c r="CE3727">
        <v>0</v>
      </c>
      <c r="CF3727">
        <v>0</v>
      </c>
      <c r="CG3727">
        <v>446467.75244140625</v>
      </c>
      <c r="CK3727">
        <v>0</v>
      </c>
      <c r="CL3727">
        <v>446467.75244140625</v>
      </c>
      <c r="CM3727">
        <v>-446467.75244140625</v>
      </c>
      <c r="CO3727" s="250" t="e">
        <f>SUMIF([7]Data!$C:$C,C3727,[7]Data!$X:$X)</f>
        <v>#VALUE!</v>
      </c>
      <c r="CP3727" s="250" t="e">
        <f t="shared" si="175"/>
        <v>#VALUE!</v>
      </c>
      <c r="CQ3727" s="253" t="e">
        <f>SUMIF([7]Data!$C:$C,C3727,[7]Data!$CK:$CK)</f>
        <v>#VALUE!</v>
      </c>
      <c r="CR3727" s="253" t="e">
        <f>SUMIF([7]Data!$C:$C,C3727,[7]Data!$CM:$CM)</f>
        <v>#VALUE!</v>
      </c>
      <c r="CS3727" s="253" t="e">
        <f t="shared" si="176"/>
        <v>#VALUE!</v>
      </c>
      <c r="CT3727" s="273"/>
      <c r="CU3727" s="54"/>
    </row>
    <row r="3728" spans="1:99">
      <c r="A3728" t="str">
        <f>IF(OR(L3728=9310,L3728=9331),N3728,VLOOKUP(O3728,Table!$A$3:B5148,2,0))</f>
        <v>Gas</v>
      </c>
      <c r="B3728" s="21">
        <f t="shared" si="174"/>
        <v>0</v>
      </c>
      <c r="C3728" t="s">
        <v>7545</v>
      </c>
      <c r="D3728" t="s">
        <v>7546</v>
      </c>
      <c r="E3728" t="s">
        <v>131</v>
      </c>
      <c r="F3728" t="s">
        <v>7547</v>
      </c>
      <c r="G3728" t="s">
        <v>47</v>
      </c>
      <c r="H3728" t="s">
        <v>3535</v>
      </c>
      <c r="I3728" t="s">
        <v>8183</v>
      </c>
      <c r="J3728" t="s">
        <v>233</v>
      </c>
      <c r="K3728" t="s">
        <v>3499</v>
      </c>
      <c r="L3728">
        <v>9332</v>
      </c>
      <c r="N3728" t="s">
        <v>266</v>
      </c>
      <c r="O3728">
        <v>1340</v>
      </c>
      <c r="Q3728">
        <v>121234.5234375</v>
      </c>
      <c r="R3728">
        <v>121234.5234375</v>
      </c>
      <c r="U3728">
        <v>0</v>
      </c>
      <c r="V3728">
        <v>0</v>
      </c>
      <c r="W3728">
        <v>81739.6796875</v>
      </c>
      <c r="X3728">
        <v>-81739.6796875</v>
      </c>
      <c r="Y3728">
        <v>0</v>
      </c>
      <c r="Z3728">
        <v>0</v>
      </c>
      <c r="AA3728">
        <v>0</v>
      </c>
      <c r="AB3728">
        <v>0</v>
      </c>
      <c r="AC3728">
        <v>0</v>
      </c>
      <c r="AD3728">
        <v>0</v>
      </c>
      <c r="AE3728">
        <v>0</v>
      </c>
      <c r="AF3728">
        <v>0</v>
      </c>
      <c r="AG3728">
        <v>0</v>
      </c>
      <c r="AH3728" t="b">
        <v>0</v>
      </c>
      <c r="AI3728" t="b">
        <v>0</v>
      </c>
      <c r="AJ3728" t="b">
        <v>0</v>
      </c>
      <c r="AK3728" t="b">
        <v>0</v>
      </c>
      <c r="AL3728">
        <v>0</v>
      </c>
      <c r="AM3728" t="s">
        <v>136</v>
      </c>
      <c r="AN3728" t="s">
        <v>136</v>
      </c>
      <c r="AO3728" t="s">
        <v>136</v>
      </c>
      <c r="AP3728" t="s">
        <v>136</v>
      </c>
      <c r="AQ3728" t="s">
        <v>136</v>
      </c>
      <c r="AR3728" t="s">
        <v>136</v>
      </c>
      <c r="AS3728" t="s">
        <v>136</v>
      </c>
      <c r="AT3728" t="s">
        <v>136</v>
      </c>
      <c r="AU3728">
        <v>0</v>
      </c>
      <c r="AV3728">
        <v>0</v>
      </c>
      <c r="AW3728">
        <v>0</v>
      </c>
      <c r="AX3728">
        <v>0</v>
      </c>
      <c r="AY3728">
        <v>0</v>
      </c>
      <c r="AZ3728">
        <v>0</v>
      </c>
      <c r="BA3728">
        <v>0</v>
      </c>
      <c r="BB3728">
        <v>0</v>
      </c>
      <c r="BC3728">
        <v>0</v>
      </c>
      <c r="BD3728">
        <v>0</v>
      </c>
      <c r="BE3728">
        <v>0</v>
      </c>
      <c r="BF3728">
        <v>0</v>
      </c>
      <c r="BG3728">
        <v>0</v>
      </c>
      <c r="BH3728">
        <v>0</v>
      </c>
      <c r="BI3728">
        <v>0</v>
      </c>
      <c r="BJ3728">
        <v>9873.7099609375</v>
      </c>
      <c r="BK3728">
        <v>12623.7099609375</v>
      </c>
      <c r="BL3728">
        <v>9873.7099609375</v>
      </c>
      <c r="BM3728">
        <v>9873.7099609375</v>
      </c>
      <c r="BN3728">
        <v>9873.7099609375</v>
      </c>
      <c r="BO3728">
        <v>9873.7099609375</v>
      </c>
      <c r="BP3728">
        <v>9873.7099609375</v>
      </c>
      <c r="BQ3728">
        <v>9873.7099609375</v>
      </c>
      <c r="BR3728">
        <v>9873.7099609375</v>
      </c>
      <c r="BS3728">
        <v>9873.7099609375</v>
      </c>
      <c r="BT3728">
        <v>9873.7099609375</v>
      </c>
      <c r="BU3728">
        <v>9873.7099609375</v>
      </c>
      <c r="BV3728">
        <v>121234.51953125</v>
      </c>
      <c r="BW3728">
        <v>81739.6796875</v>
      </c>
      <c r="BX3728">
        <v>0</v>
      </c>
      <c r="BY3728">
        <v>0</v>
      </c>
      <c r="BZ3728">
        <v>0</v>
      </c>
      <c r="CA3728">
        <v>0</v>
      </c>
      <c r="CB3728">
        <v>0</v>
      </c>
      <c r="CC3728">
        <v>0</v>
      </c>
      <c r="CD3728">
        <v>0</v>
      </c>
      <c r="CE3728">
        <v>0</v>
      </c>
      <c r="CF3728">
        <v>0</v>
      </c>
      <c r="CG3728">
        <v>121234.51953125</v>
      </c>
      <c r="CK3728">
        <v>0</v>
      </c>
      <c r="CL3728">
        <v>121234.51953125</v>
      </c>
      <c r="CM3728">
        <v>-121234.51953125</v>
      </c>
      <c r="CO3728" s="250" t="e">
        <f>SUMIF([7]Data!$C:$C,C3728,[7]Data!$X:$X)</f>
        <v>#VALUE!</v>
      </c>
      <c r="CP3728" s="250" t="e">
        <f t="shared" si="175"/>
        <v>#VALUE!</v>
      </c>
      <c r="CQ3728" s="253" t="e">
        <f>SUMIF([7]Data!$C:$C,C3728,[7]Data!$CK:$CK)</f>
        <v>#VALUE!</v>
      </c>
      <c r="CR3728" s="253" t="e">
        <f>SUMIF([7]Data!$C:$C,C3728,[7]Data!$CM:$CM)</f>
        <v>#VALUE!</v>
      </c>
      <c r="CS3728" s="253" t="e">
        <f t="shared" si="176"/>
        <v>#VALUE!</v>
      </c>
      <c r="CT3728" s="273"/>
      <c r="CU3728" s="54"/>
    </row>
    <row r="3729" spans="1:99">
      <c r="A3729" t="str">
        <f>IF(OR(L3729=9310,L3729=9331),N3729,VLOOKUP(O3729,Table!$A$3:B5149,2,0))</f>
        <v>Gas</v>
      </c>
      <c r="B3729" s="21">
        <f t="shared" si="174"/>
        <v>0</v>
      </c>
      <c r="C3729" t="s">
        <v>7548</v>
      </c>
      <c r="D3729" t="s">
        <v>7549</v>
      </c>
      <c r="E3729" t="s">
        <v>131</v>
      </c>
      <c r="F3729" t="s">
        <v>7550</v>
      </c>
      <c r="G3729" t="s">
        <v>47</v>
      </c>
      <c r="H3729" t="s">
        <v>3535</v>
      </c>
      <c r="I3729" t="s">
        <v>8183</v>
      </c>
      <c r="J3729" t="s">
        <v>233</v>
      </c>
      <c r="K3729" t="s">
        <v>3502</v>
      </c>
      <c r="L3729">
        <v>9333</v>
      </c>
      <c r="N3729" t="s">
        <v>266</v>
      </c>
      <c r="O3729">
        <v>1340</v>
      </c>
      <c r="Q3729">
        <v>145481.40625</v>
      </c>
      <c r="R3729">
        <v>145481.40625</v>
      </c>
      <c r="U3729">
        <v>0</v>
      </c>
      <c r="V3729">
        <v>0</v>
      </c>
      <c r="W3729">
        <v>98087.6015625</v>
      </c>
      <c r="X3729">
        <v>-98087.6015625</v>
      </c>
      <c r="Y3729">
        <v>0</v>
      </c>
      <c r="Z3729">
        <v>0</v>
      </c>
      <c r="AA3729">
        <v>0</v>
      </c>
      <c r="AB3729">
        <v>0</v>
      </c>
      <c r="AC3729">
        <v>0</v>
      </c>
      <c r="AD3729">
        <v>0</v>
      </c>
      <c r="AE3729">
        <v>0</v>
      </c>
      <c r="AF3729">
        <v>0</v>
      </c>
      <c r="AG3729">
        <v>0</v>
      </c>
      <c r="AH3729" t="b">
        <v>0</v>
      </c>
      <c r="AI3729" t="b">
        <v>0</v>
      </c>
      <c r="AJ3729" t="b">
        <v>0</v>
      </c>
      <c r="AK3729" t="b">
        <v>0</v>
      </c>
      <c r="AL3729">
        <v>0</v>
      </c>
      <c r="AM3729" t="s">
        <v>136</v>
      </c>
      <c r="AN3729" t="s">
        <v>136</v>
      </c>
      <c r="AO3729" t="s">
        <v>136</v>
      </c>
      <c r="AP3729" t="s">
        <v>136</v>
      </c>
      <c r="AQ3729" t="s">
        <v>136</v>
      </c>
      <c r="AR3729" t="s">
        <v>136</v>
      </c>
      <c r="AS3729" t="s">
        <v>136</v>
      </c>
      <c r="AT3729" t="s">
        <v>136</v>
      </c>
      <c r="AU3729">
        <v>0</v>
      </c>
      <c r="AV3729">
        <v>0</v>
      </c>
      <c r="AW3729">
        <v>0</v>
      </c>
      <c r="AX3729">
        <v>0</v>
      </c>
      <c r="AY3729">
        <v>0</v>
      </c>
      <c r="AZ3729">
        <v>0</v>
      </c>
      <c r="BA3729">
        <v>0</v>
      </c>
      <c r="BB3729">
        <v>0</v>
      </c>
      <c r="BC3729">
        <v>0</v>
      </c>
      <c r="BD3729">
        <v>0</v>
      </c>
      <c r="BE3729">
        <v>0</v>
      </c>
      <c r="BF3729">
        <v>0</v>
      </c>
      <c r="BG3729">
        <v>0</v>
      </c>
      <c r="BH3729">
        <v>0</v>
      </c>
      <c r="BI3729">
        <v>0</v>
      </c>
      <c r="BJ3729">
        <v>11848.4501953125</v>
      </c>
      <c r="BK3729">
        <v>15148.4501953125</v>
      </c>
      <c r="BL3729">
        <v>11848.4501953125</v>
      </c>
      <c r="BM3729">
        <v>11848.4501953125</v>
      </c>
      <c r="BN3729">
        <v>11848.4501953125</v>
      </c>
      <c r="BO3729">
        <v>11848.4501953125</v>
      </c>
      <c r="BP3729">
        <v>11848.4501953125</v>
      </c>
      <c r="BQ3729">
        <v>11848.4501953125</v>
      </c>
      <c r="BR3729">
        <v>11848.4501953125</v>
      </c>
      <c r="BS3729">
        <v>11848.4501953125</v>
      </c>
      <c r="BT3729">
        <v>11848.4501953125</v>
      </c>
      <c r="BU3729">
        <v>11848.4501953125</v>
      </c>
      <c r="BV3729">
        <v>145481.40234375</v>
      </c>
      <c r="BW3729">
        <v>98087.6015625</v>
      </c>
      <c r="BX3729">
        <v>0</v>
      </c>
      <c r="BY3729">
        <v>0</v>
      </c>
      <c r="BZ3729">
        <v>0</v>
      </c>
      <c r="CA3729">
        <v>0</v>
      </c>
      <c r="CB3729">
        <v>0</v>
      </c>
      <c r="CC3729">
        <v>0</v>
      </c>
      <c r="CD3729">
        <v>0</v>
      </c>
      <c r="CE3729">
        <v>0</v>
      </c>
      <c r="CF3729">
        <v>0</v>
      </c>
      <c r="CG3729">
        <v>145481.40234375</v>
      </c>
      <c r="CK3729">
        <v>0</v>
      </c>
      <c r="CL3729">
        <v>145481.40234375</v>
      </c>
      <c r="CM3729">
        <v>-145481.40234375</v>
      </c>
      <c r="CO3729" s="250" t="e">
        <f>SUMIF([7]Data!$C:$C,C3729,[7]Data!$X:$X)</f>
        <v>#VALUE!</v>
      </c>
      <c r="CP3729" s="250" t="e">
        <f t="shared" si="175"/>
        <v>#VALUE!</v>
      </c>
      <c r="CQ3729" s="253" t="e">
        <f>SUMIF([7]Data!$C:$C,C3729,[7]Data!$CK:$CK)</f>
        <v>#VALUE!</v>
      </c>
      <c r="CR3729" s="253" t="e">
        <f>SUMIF([7]Data!$C:$C,C3729,[7]Data!$CM:$CM)</f>
        <v>#VALUE!</v>
      </c>
      <c r="CS3729" s="253" t="e">
        <f t="shared" si="176"/>
        <v>#VALUE!</v>
      </c>
      <c r="CT3729" s="273"/>
      <c r="CU3729" s="54"/>
    </row>
    <row r="3730" spans="1:99">
      <c r="A3730" t="str">
        <f>IF(OR(L3730=9310,L3730=9331),N3730,VLOOKUP(O3730,Table!$A$3:B5150,2,0))</f>
        <v>Gas</v>
      </c>
      <c r="B3730" s="21">
        <f t="shared" si="174"/>
        <v>0</v>
      </c>
      <c r="C3730" t="s">
        <v>7551</v>
      </c>
      <c r="D3730" t="s">
        <v>7552</v>
      </c>
      <c r="E3730" t="s">
        <v>131</v>
      </c>
      <c r="F3730" t="s">
        <v>7553</v>
      </c>
      <c r="G3730" t="s">
        <v>47</v>
      </c>
      <c r="H3730" t="s">
        <v>3535</v>
      </c>
      <c r="I3730" t="s">
        <v>8183</v>
      </c>
      <c r="J3730" t="s">
        <v>233</v>
      </c>
      <c r="K3730" t="s">
        <v>3496</v>
      </c>
      <c r="L3730">
        <v>9334</v>
      </c>
      <c r="N3730" t="s">
        <v>266</v>
      </c>
      <c r="O3730">
        <v>1340</v>
      </c>
      <c r="Q3730">
        <v>35268.19921875</v>
      </c>
      <c r="R3730">
        <v>35268.19921875</v>
      </c>
      <c r="U3730">
        <v>0</v>
      </c>
      <c r="V3730">
        <v>0</v>
      </c>
      <c r="W3730">
        <v>23778.799926757813</v>
      </c>
      <c r="X3730">
        <v>-23778.799926757813</v>
      </c>
      <c r="Y3730">
        <v>0</v>
      </c>
      <c r="Z3730">
        <v>0</v>
      </c>
      <c r="AA3730">
        <v>0</v>
      </c>
      <c r="AB3730">
        <v>0</v>
      </c>
      <c r="AC3730">
        <v>0</v>
      </c>
      <c r="AD3730">
        <v>0</v>
      </c>
      <c r="AE3730">
        <v>0</v>
      </c>
      <c r="AF3730">
        <v>0</v>
      </c>
      <c r="AG3730">
        <v>0</v>
      </c>
      <c r="AH3730" t="b">
        <v>0</v>
      </c>
      <c r="AI3730" t="b">
        <v>0</v>
      </c>
      <c r="AJ3730" t="b">
        <v>0</v>
      </c>
      <c r="AK3730" t="b">
        <v>0</v>
      </c>
      <c r="AL3730">
        <v>0</v>
      </c>
      <c r="AM3730" t="s">
        <v>136</v>
      </c>
      <c r="AN3730" t="s">
        <v>136</v>
      </c>
      <c r="AO3730" t="s">
        <v>136</v>
      </c>
      <c r="AP3730" t="s">
        <v>136</v>
      </c>
      <c r="AQ3730" t="s">
        <v>136</v>
      </c>
      <c r="AR3730" t="s">
        <v>136</v>
      </c>
      <c r="AS3730" t="s">
        <v>136</v>
      </c>
      <c r="AT3730" t="s">
        <v>136</v>
      </c>
      <c r="AU3730">
        <v>0</v>
      </c>
      <c r="AV3730">
        <v>0</v>
      </c>
      <c r="AW3730">
        <v>0</v>
      </c>
      <c r="AX3730">
        <v>0</v>
      </c>
      <c r="AY3730">
        <v>0</v>
      </c>
      <c r="AZ3730">
        <v>0</v>
      </c>
      <c r="BA3730">
        <v>0</v>
      </c>
      <c r="BB3730">
        <v>0</v>
      </c>
      <c r="BC3730">
        <v>0</v>
      </c>
      <c r="BD3730">
        <v>0</v>
      </c>
      <c r="BE3730">
        <v>0</v>
      </c>
      <c r="BF3730">
        <v>0</v>
      </c>
      <c r="BG3730">
        <v>0</v>
      </c>
      <c r="BH3730">
        <v>0</v>
      </c>
      <c r="BI3730">
        <v>0</v>
      </c>
      <c r="BJ3730">
        <v>2872.3499755859375</v>
      </c>
      <c r="BK3730">
        <v>3672.35009765625</v>
      </c>
      <c r="BL3730">
        <v>2872.3499755859375</v>
      </c>
      <c r="BM3730">
        <v>2872.3499755859375</v>
      </c>
      <c r="BN3730">
        <v>2872.3499755859375</v>
      </c>
      <c r="BO3730">
        <v>2872.3499755859375</v>
      </c>
      <c r="BP3730">
        <v>2872.3499755859375</v>
      </c>
      <c r="BQ3730">
        <v>2872.3499755859375</v>
      </c>
      <c r="BR3730">
        <v>2872.3499755859375</v>
      </c>
      <c r="BS3730">
        <v>2872.3499755859375</v>
      </c>
      <c r="BT3730">
        <v>2872.3499755859375</v>
      </c>
      <c r="BU3730">
        <v>2872.3499755859375</v>
      </c>
      <c r="BV3730">
        <v>35268.199829101563</v>
      </c>
      <c r="BW3730">
        <v>23778.799926757813</v>
      </c>
      <c r="BX3730">
        <v>0</v>
      </c>
      <c r="BY3730">
        <v>0</v>
      </c>
      <c r="BZ3730">
        <v>0</v>
      </c>
      <c r="CA3730">
        <v>0</v>
      </c>
      <c r="CB3730">
        <v>0</v>
      </c>
      <c r="CC3730">
        <v>0</v>
      </c>
      <c r="CD3730">
        <v>0</v>
      </c>
      <c r="CE3730">
        <v>0</v>
      </c>
      <c r="CF3730">
        <v>0</v>
      </c>
      <c r="CG3730">
        <v>35268.199829101563</v>
      </c>
      <c r="CK3730">
        <v>0</v>
      </c>
      <c r="CL3730">
        <v>35268.199829101563</v>
      </c>
      <c r="CM3730">
        <v>-35268.199829101563</v>
      </c>
      <c r="CO3730" s="250" t="e">
        <f>SUMIF([7]Data!$C:$C,C3730,[7]Data!$X:$X)</f>
        <v>#VALUE!</v>
      </c>
      <c r="CP3730" s="250" t="e">
        <f t="shared" si="175"/>
        <v>#VALUE!</v>
      </c>
      <c r="CQ3730" s="253" t="e">
        <f>SUMIF([7]Data!$C:$C,C3730,[7]Data!$CK:$CK)</f>
        <v>#VALUE!</v>
      </c>
      <c r="CR3730" s="253" t="e">
        <f>SUMIF([7]Data!$C:$C,C3730,[7]Data!$CM:$CM)</f>
        <v>#VALUE!</v>
      </c>
      <c r="CS3730" s="253" t="e">
        <f t="shared" si="176"/>
        <v>#VALUE!</v>
      </c>
      <c r="CT3730" s="273"/>
      <c r="CU3730" s="54"/>
    </row>
    <row r="3731" spans="1:99">
      <c r="A3731" t="str">
        <f>IF(OR(L3731=9310,L3731=9331),N3731,VLOOKUP(O3731,Table!$A$3:B5151,2,0))</f>
        <v>Electric Distribution</v>
      </c>
      <c r="B3731" s="21">
        <f t="shared" si="174"/>
        <v>0</v>
      </c>
      <c r="C3731" t="s">
        <v>7554</v>
      </c>
      <c r="D3731" t="s">
        <v>7555</v>
      </c>
      <c r="E3731" t="s">
        <v>131</v>
      </c>
      <c r="F3731" t="s">
        <v>7556</v>
      </c>
      <c r="G3731" t="s">
        <v>48</v>
      </c>
      <c r="H3731" t="s">
        <v>3574</v>
      </c>
      <c r="I3731" t="s">
        <v>3575</v>
      </c>
      <c r="J3731" t="s">
        <v>3580</v>
      </c>
      <c r="K3731" t="s">
        <v>3437</v>
      </c>
      <c r="L3731">
        <v>9331</v>
      </c>
      <c r="N3731" t="s">
        <v>135</v>
      </c>
      <c r="O3731">
        <v>1310</v>
      </c>
      <c r="Q3731">
        <v>0</v>
      </c>
      <c r="R3731">
        <v>0</v>
      </c>
      <c r="U3731">
        <v>0</v>
      </c>
      <c r="V3731">
        <v>0</v>
      </c>
      <c r="W3731">
        <v>0</v>
      </c>
      <c r="X3731">
        <v>0</v>
      </c>
      <c r="Y3731">
        <v>0</v>
      </c>
      <c r="Z3731">
        <v>0</v>
      </c>
      <c r="AA3731">
        <v>0</v>
      </c>
      <c r="AB3731">
        <v>0</v>
      </c>
      <c r="AC3731">
        <v>0</v>
      </c>
      <c r="AD3731">
        <v>0</v>
      </c>
      <c r="AE3731">
        <v>0</v>
      </c>
      <c r="AF3731">
        <v>0</v>
      </c>
      <c r="AG3731">
        <v>0</v>
      </c>
      <c r="AH3731" t="b">
        <v>0</v>
      </c>
      <c r="AI3731" t="b">
        <v>0</v>
      </c>
      <c r="AJ3731" t="b">
        <v>0</v>
      </c>
      <c r="AK3731" t="b">
        <v>0</v>
      </c>
      <c r="AL3731">
        <v>0</v>
      </c>
      <c r="AM3731" t="s">
        <v>136</v>
      </c>
      <c r="AN3731" t="s">
        <v>136</v>
      </c>
      <c r="AO3731" t="s">
        <v>136</v>
      </c>
      <c r="AP3731" t="s">
        <v>136</v>
      </c>
      <c r="AQ3731" t="s">
        <v>136</v>
      </c>
      <c r="AR3731" t="s">
        <v>136</v>
      </c>
      <c r="AS3731" t="s">
        <v>136</v>
      </c>
      <c r="AT3731" t="s">
        <v>136</v>
      </c>
      <c r="AU3731">
        <v>0</v>
      </c>
      <c r="AV3731">
        <v>0</v>
      </c>
      <c r="AW3731">
        <v>0</v>
      </c>
      <c r="AX3731">
        <v>0</v>
      </c>
      <c r="AY3731">
        <v>0</v>
      </c>
      <c r="AZ3731">
        <v>204217.2099609375</v>
      </c>
      <c r="BA3731">
        <v>2145998.0703125</v>
      </c>
      <c r="BB3731">
        <v>0</v>
      </c>
      <c r="BC3731">
        <v>0</v>
      </c>
      <c r="BD3731">
        <v>0</v>
      </c>
      <c r="BE3731">
        <v>0</v>
      </c>
      <c r="BF3731">
        <v>0</v>
      </c>
      <c r="BG3731">
        <v>0</v>
      </c>
      <c r="BH3731">
        <v>0</v>
      </c>
      <c r="BI3731">
        <v>2350215.2802734375</v>
      </c>
      <c r="BJ3731">
        <v>0</v>
      </c>
      <c r="BK3731">
        <v>0</v>
      </c>
      <c r="BL3731">
        <v>0</v>
      </c>
      <c r="BM3731">
        <v>0</v>
      </c>
      <c r="BN3731">
        <v>0</v>
      </c>
      <c r="BO3731">
        <v>0</v>
      </c>
      <c r="BP3731">
        <v>0</v>
      </c>
      <c r="BQ3731">
        <v>0</v>
      </c>
      <c r="BR3731">
        <v>0</v>
      </c>
      <c r="BS3731">
        <v>0</v>
      </c>
      <c r="BT3731">
        <v>0</v>
      </c>
      <c r="BU3731">
        <v>0</v>
      </c>
      <c r="BV3731">
        <v>0</v>
      </c>
      <c r="BW3731">
        <v>0</v>
      </c>
      <c r="BX3731">
        <v>204217.2099609375</v>
      </c>
      <c r="BY3731">
        <v>2145998.0703125</v>
      </c>
      <c r="BZ3731">
        <v>0</v>
      </c>
      <c r="CA3731">
        <v>0</v>
      </c>
      <c r="CB3731">
        <v>0</v>
      </c>
      <c r="CC3731">
        <v>0</v>
      </c>
      <c r="CD3731">
        <v>0</v>
      </c>
      <c r="CE3731">
        <v>0</v>
      </c>
      <c r="CF3731">
        <v>0</v>
      </c>
      <c r="CG3731">
        <v>2350215.2802734375</v>
      </c>
      <c r="CK3731">
        <v>0</v>
      </c>
      <c r="CL3731">
        <v>0</v>
      </c>
      <c r="CM3731">
        <v>0</v>
      </c>
      <c r="CO3731" s="250" t="e">
        <f>SUMIF([7]Data!$C:$C,C3731,[7]Data!$X:$X)</f>
        <v>#VALUE!</v>
      </c>
      <c r="CP3731" s="250" t="e">
        <f t="shared" si="175"/>
        <v>#VALUE!</v>
      </c>
      <c r="CQ3731" s="253" t="e">
        <f>SUMIF([7]Data!$C:$C,C3731,[7]Data!$CK:$CK)</f>
        <v>#VALUE!</v>
      </c>
      <c r="CR3731" s="253" t="e">
        <f>SUMIF([7]Data!$C:$C,C3731,[7]Data!$CM:$CM)</f>
        <v>#VALUE!</v>
      </c>
      <c r="CS3731" s="253" t="e">
        <f t="shared" si="176"/>
        <v>#VALUE!</v>
      </c>
      <c r="CT3731" s="273"/>
      <c r="CU3731" s="54"/>
    </row>
    <row r="3732" spans="1:99">
      <c r="A3732" t="str">
        <f>IF(OR(L3732=9310,L3732=9331),N3732,VLOOKUP(O3732,Table!$A$3:B5152,2,0))</f>
        <v>Electric Distribution</v>
      </c>
      <c r="B3732" s="21">
        <f t="shared" si="174"/>
        <v>0</v>
      </c>
      <c r="C3732" t="s">
        <v>7557</v>
      </c>
      <c r="D3732" t="s">
        <v>7558</v>
      </c>
      <c r="E3732" t="s">
        <v>131</v>
      </c>
      <c r="F3732" t="s">
        <v>5861</v>
      </c>
      <c r="G3732" t="s">
        <v>48</v>
      </c>
      <c r="H3732" t="s">
        <v>3574</v>
      </c>
      <c r="I3732" t="s">
        <v>3575</v>
      </c>
      <c r="J3732" t="s">
        <v>3576</v>
      </c>
      <c r="K3732" t="s">
        <v>3437</v>
      </c>
      <c r="L3732">
        <v>9331</v>
      </c>
      <c r="N3732" t="s">
        <v>135</v>
      </c>
      <c r="O3732">
        <v>1310</v>
      </c>
      <c r="Q3732">
        <v>642010.1875</v>
      </c>
      <c r="R3732">
        <v>642010.1875</v>
      </c>
      <c r="U3732">
        <v>0</v>
      </c>
      <c r="V3732">
        <v>503331.9327507019</v>
      </c>
      <c r="W3732">
        <v>194673.439453125</v>
      </c>
      <c r="X3732">
        <v>308658.4932975769</v>
      </c>
      <c r="Y3732">
        <v>0</v>
      </c>
      <c r="Z3732">
        <v>0</v>
      </c>
      <c r="AA3732">
        <v>5052</v>
      </c>
      <c r="AB3732">
        <v>6047.759838104248</v>
      </c>
      <c r="AC3732">
        <v>84511.228515625</v>
      </c>
      <c r="AD3732">
        <v>125792.05303955078</v>
      </c>
      <c r="AE3732">
        <v>167735.34924316406</v>
      </c>
      <c r="AF3732">
        <v>111971.76281738281</v>
      </c>
      <c r="AG3732">
        <v>2221.779296875</v>
      </c>
      <c r="AH3732" t="b">
        <v>0</v>
      </c>
      <c r="AI3732" t="b">
        <v>0</v>
      </c>
      <c r="AJ3732" t="b">
        <v>0</v>
      </c>
      <c r="AK3732" t="b">
        <v>0</v>
      </c>
      <c r="AL3732">
        <v>503331.9327507019</v>
      </c>
      <c r="AM3732" t="s">
        <v>136</v>
      </c>
      <c r="AN3732" t="s">
        <v>136</v>
      </c>
      <c r="AO3732" t="s">
        <v>136</v>
      </c>
      <c r="AP3732" t="s">
        <v>136</v>
      </c>
      <c r="AQ3732" t="s">
        <v>136</v>
      </c>
      <c r="AR3732" t="s">
        <v>136</v>
      </c>
      <c r="AS3732" t="s">
        <v>136</v>
      </c>
      <c r="AT3732" t="s">
        <v>136</v>
      </c>
      <c r="AU3732">
        <v>51333.199951171875</v>
      </c>
      <c r="AV3732">
        <v>51333.199951171875</v>
      </c>
      <c r="AW3732">
        <v>51333.199951171875</v>
      </c>
      <c r="AX3732">
        <v>81585.270751953125</v>
      </c>
      <c r="AY3732">
        <v>235584.87060546875</v>
      </c>
      <c r="AZ3732">
        <v>0</v>
      </c>
      <c r="BA3732">
        <v>0</v>
      </c>
      <c r="BB3732">
        <v>0</v>
      </c>
      <c r="BC3732">
        <v>0</v>
      </c>
      <c r="BD3732">
        <v>0</v>
      </c>
      <c r="BE3732">
        <v>0</v>
      </c>
      <c r="BF3732">
        <v>0</v>
      </c>
      <c r="BG3732">
        <v>0</v>
      </c>
      <c r="BH3732">
        <v>0</v>
      </c>
      <c r="BI3732">
        <v>0</v>
      </c>
      <c r="BJ3732">
        <v>24334.179931640625</v>
      </c>
      <c r="BK3732">
        <v>24334.179931640625</v>
      </c>
      <c r="BL3732">
        <v>24334.179931640625</v>
      </c>
      <c r="BM3732">
        <v>24334.179931640625</v>
      </c>
      <c r="BN3732">
        <v>24334.179931640625</v>
      </c>
      <c r="BO3732">
        <v>24334.179931640625</v>
      </c>
      <c r="BP3732">
        <v>24334.179931640625</v>
      </c>
      <c r="BQ3732">
        <v>24334.179931640625</v>
      </c>
      <c r="BR3732">
        <v>24334.179931640625</v>
      </c>
      <c r="BS3732">
        <v>24334.179931640625</v>
      </c>
      <c r="BT3732">
        <v>24334.179931640625</v>
      </c>
      <c r="BU3732">
        <v>24334.179931640625</v>
      </c>
      <c r="BV3732">
        <v>292010.1591796875</v>
      </c>
      <c r="BW3732">
        <v>194673.439453125</v>
      </c>
      <c r="BX3732">
        <v>0</v>
      </c>
      <c r="BY3732">
        <v>0</v>
      </c>
      <c r="BZ3732">
        <v>0</v>
      </c>
      <c r="CA3732">
        <v>0</v>
      </c>
      <c r="CB3732">
        <v>0</v>
      </c>
      <c r="CC3732">
        <v>0</v>
      </c>
      <c r="CD3732">
        <v>0</v>
      </c>
      <c r="CE3732">
        <v>0</v>
      </c>
      <c r="CF3732">
        <v>0</v>
      </c>
      <c r="CG3732">
        <v>292010.1591796875</v>
      </c>
      <c r="CK3732">
        <v>738916.80335617065</v>
      </c>
      <c r="CL3732">
        <v>292010.1591796875</v>
      </c>
      <c r="CM3732">
        <v>446906.64417648315</v>
      </c>
      <c r="CO3732" s="250" t="e">
        <f>SUMIF([7]Data!$C:$C,C3732,[7]Data!$X:$X)</f>
        <v>#VALUE!</v>
      </c>
      <c r="CP3732" s="250" t="e">
        <f t="shared" si="175"/>
        <v>#VALUE!</v>
      </c>
      <c r="CQ3732" s="253" t="e">
        <f>SUMIF([7]Data!$C:$C,C3732,[7]Data!$CK:$CK)</f>
        <v>#VALUE!</v>
      </c>
      <c r="CR3732" s="253" t="e">
        <f>SUMIF([7]Data!$C:$C,C3732,[7]Data!$CM:$CM)</f>
        <v>#VALUE!</v>
      </c>
      <c r="CS3732" s="253" t="e">
        <f t="shared" si="176"/>
        <v>#VALUE!</v>
      </c>
      <c r="CT3732" s="273"/>
      <c r="CU3732" s="54"/>
    </row>
    <row r="3733" spans="1:99">
      <c r="A3733" t="str">
        <f>IF(OR(L3733=9310,L3733=9331),N3733,VLOOKUP(O3733,Table!$A$3:B5153,2,0))</f>
        <v>Electric Distribution</v>
      </c>
      <c r="B3733" s="21">
        <f t="shared" si="174"/>
        <v>0</v>
      </c>
      <c r="C3733" t="s">
        <v>7559</v>
      </c>
      <c r="D3733" t="s">
        <v>7560</v>
      </c>
      <c r="E3733" t="s">
        <v>131</v>
      </c>
      <c r="F3733" t="s">
        <v>7561</v>
      </c>
      <c r="G3733" t="s">
        <v>48</v>
      </c>
      <c r="H3733" t="s">
        <v>213</v>
      </c>
      <c r="I3733" t="s">
        <v>8374</v>
      </c>
      <c r="J3733" t="s">
        <v>332</v>
      </c>
      <c r="K3733" t="s">
        <v>134</v>
      </c>
      <c r="L3733">
        <v>9310</v>
      </c>
      <c r="N3733" t="s">
        <v>135</v>
      </c>
      <c r="O3733">
        <v>1310</v>
      </c>
      <c r="Q3733">
        <v>717002.25</v>
      </c>
      <c r="R3733">
        <v>717002.25</v>
      </c>
      <c r="U3733">
        <v>0</v>
      </c>
      <c r="V3733">
        <v>711691.88424301147</v>
      </c>
      <c r="W3733">
        <v>637002</v>
      </c>
      <c r="X3733">
        <v>74689.884243011475</v>
      </c>
      <c r="Y3733">
        <v>0</v>
      </c>
      <c r="Z3733">
        <v>0</v>
      </c>
      <c r="AA3733">
        <v>0</v>
      </c>
      <c r="AB3733">
        <v>21253.080059051514</v>
      </c>
      <c r="AC3733">
        <v>14776.160202026367</v>
      </c>
      <c r="AD3733">
        <v>126675.49127197266</v>
      </c>
      <c r="AE3733">
        <v>40840.890869140625</v>
      </c>
      <c r="AF3733">
        <v>41256.890747070313</v>
      </c>
      <c r="AG3733">
        <v>466889.37109375</v>
      </c>
      <c r="AH3733" t="b">
        <v>0</v>
      </c>
      <c r="AI3733" t="b">
        <v>0</v>
      </c>
      <c r="AJ3733" t="b">
        <v>0</v>
      </c>
      <c r="AK3733" t="b">
        <v>0</v>
      </c>
      <c r="AL3733">
        <v>711691.88424301147</v>
      </c>
      <c r="AM3733" t="s">
        <v>136</v>
      </c>
      <c r="AN3733" t="s">
        <v>136</v>
      </c>
      <c r="AO3733" t="s">
        <v>136</v>
      </c>
      <c r="AP3733" t="s">
        <v>136</v>
      </c>
      <c r="AQ3733" t="s">
        <v>136</v>
      </c>
      <c r="AR3733" t="s">
        <v>136</v>
      </c>
      <c r="AS3733" t="s">
        <v>136</v>
      </c>
      <c r="AT3733" t="s">
        <v>136</v>
      </c>
      <c r="AU3733">
        <v>0</v>
      </c>
      <c r="AV3733">
        <v>0</v>
      </c>
      <c r="AW3733">
        <v>0</v>
      </c>
      <c r="AX3733">
        <v>0</v>
      </c>
      <c r="AY3733">
        <v>0</v>
      </c>
      <c r="AZ3733">
        <v>0</v>
      </c>
      <c r="BA3733">
        <v>0</v>
      </c>
      <c r="BB3733">
        <v>0</v>
      </c>
      <c r="BC3733">
        <v>0</v>
      </c>
      <c r="BD3733">
        <v>0</v>
      </c>
      <c r="BE3733">
        <v>0</v>
      </c>
      <c r="BF3733">
        <v>0</v>
      </c>
      <c r="BG3733">
        <v>0</v>
      </c>
      <c r="BH3733">
        <v>0</v>
      </c>
      <c r="BI3733">
        <v>0</v>
      </c>
      <c r="BJ3733">
        <v>0</v>
      </c>
      <c r="BK3733">
        <v>0</v>
      </c>
      <c r="BL3733">
        <v>0</v>
      </c>
      <c r="BM3733">
        <v>0</v>
      </c>
      <c r="BN3733">
        <v>212334</v>
      </c>
      <c r="BO3733">
        <v>212334</v>
      </c>
      <c r="BP3733">
        <v>212334</v>
      </c>
      <c r="BQ3733">
        <v>0</v>
      </c>
      <c r="BR3733">
        <v>0</v>
      </c>
      <c r="BS3733">
        <v>0</v>
      </c>
      <c r="BT3733">
        <v>0</v>
      </c>
      <c r="BU3733">
        <v>0</v>
      </c>
      <c r="BV3733">
        <v>637002</v>
      </c>
      <c r="BW3733">
        <v>637002</v>
      </c>
      <c r="BX3733">
        <v>0</v>
      </c>
      <c r="BY3733">
        <v>0</v>
      </c>
      <c r="BZ3733">
        <v>0</v>
      </c>
      <c r="CA3733">
        <v>0</v>
      </c>
      <c r="CB3733">
        <v>0</v>
      </c>
      <c r="CC3733">
        <v>0</v>
      </c>
      <c r="CD3733">
        <v>0</v>
      </c>
      <c r="CE3733">
        <v>0</v>
      </c>
      <c r="CF3733">
        <v>0</v>
      </c>
      <c r="CG3733">
        <v>637002</v>
      </c>
      <c r="CK3733">
        <v>711691.88424301147</v>
      </c>
      <c r="CL3733">
        <v>637002</v>
      </c>
      <c r="CM3733">
        <v>74689.884243011475</v>
      </c>
      <c r="CO3733" s="250" t="e">
        <f>SUMIF([7]Data!$C:$C,C3733,[7]Data!$X:$X)</f>
        <v>#VALUE!</v>
      </c>
      <c r="CP3733" s="250" t="e">
        <f t="shared" si="175"/>
        <v>#VALUE!</v>
      </c>
      <c r="CQ3733" s="253" t="e">
        <f>SUMIF([7]Data!$C:$C,C3733,[7]Data!$CK:$CK)</f>
        <v>#VALUE!</v>
      </c>
      <c r="CR3733" s="253" t="e">
        <f>SUMIF([7]Data!$C:$C,C3733,[7]Data!$CM:$CM)</f>
        <v>#VALUE!</v>
      </c>
      <c r="CS3733" s="253" t="e">
        <f t="shared" si="176"/>
        <v>#VALUE!</v>
      </c>
      <c r="CT3733" s="273"/>
      <c r="CU3733" s="54"/>
    </row>
    <row r="3734" spans="1:99">
      <c r="A3734" t="str">
        <f>IF(OR(L3734=9310,L3734=9331),N3734,VLOOKUP(O3734,Table!$A$3:B5154,2,0))</f>
        <v>Electric Distribution</v>
      </c>
      <c r="B3734" s="21">
        <f t="shared" si="174"/>
        <v>0</v>
      </c>
      <c r="C3734" t="s">
        <v>7562</v>
      </c>
      <c r="D3734" t="s">
        <v>7563</v>
      </c>
      <c r="E3734" t="s">
        <v>131</v>
      </c>
      <c r="F3734" t="s">
        <v>7564</v>
      </c>
      <c r="G3734" t="s">
        <v>48</v>
      </c>
      <c r="H3734" t="s">
        <v>213</v>
      </c>
      <c r="I3734" t="s">
        <v>8374</v>
      </c>
      <c r="J3734" t="s">
        <v>332</v>
      </c>
      <c r="K3734" t="s">
        <v>134</v>
      </c>
      <c r="L3734">
        <v>9310</v>
      </c>
      <c r="N3734" t="s">
        <v>135</v>
      </c>
      <c r="O3734">
        <v>1310</v>
      </c>
      <c r="Q3734">
        <v>637002</v>
      </c>
      <c r="R3734">
        <v>637002</v>
      </c>
      <c r="U3734">
        <v>0</v>
      </c>
      <c r="V3734">
        <v>350427.18251776695</v>
      </c>
      <c r="W3734">
        <v>424668</v>
      </c>
      <c r="X3734">
        <v>-74240.817482233047</v>
      </c>
      <c r="Y3734">
        <v>0</v>
      </c>
      <c r="Z3734">
        <v>0</v>
      </c>
      <c r="AA3734">
        <v>0</v>
      </c>
      <c r="AB3734">
        <v>0</v>
      </c>
      <c r="AC3734">
        <v>550.09999823570251</v>
      </c>
      <c r="AD3734">
        <v>6332.56005859375</v>
      </c>
      <c r="AE3734">
        <v>52751.3095703125</v>
      </c>
      <c r="AF3734">
        <v>38705.670776367188</v>
      </c>
      <c r="AG3734">
        <v>252087.54211425781</v>
      </c>
      <c r="AH3734" t="b">
        <v>0</v>
      </c>
      <c r="AI3734" t="b">
        <v>0</v>
      </c>
      <c r="AJ3734" t="b">
        <v>0</v>
      </c>
      <c r="AK3734" t="b">
        <v>0</v>
      </c>
      <c r="AL3734">
        <v>350427.18251776695</v>
      </c>
      <c r="AM3734" t="s">
        <v>136</v>
      </c>
      <c r="AN3734" t="s">
        <v>136</v>
      </c>
      <c r="AO3734" t="s">
        <v>136</v>
      </c>
      <c r="AP3734" t="s">
        <v>136</v>
      </c>
      <c r="AQ3734" t="s">
        <v>136</v>
      </c>
      <c r="AR3734" t="s">
        <v>136</v>
      </c>
      <c r="AS3734" t="s">
        <v>136</v>
      </c>
      <c r="AT3734" t="s">
        <v>136</v>
      </c>
      <c r="AU3734">
        <v>384144.828125</v>
      </c>
      <c r="AV3734">
        <v>0</v>
      </c>
      <c r="AW3734">
        <v>0</v>
      </c>
      <c r="AX3734">
        <v>0</v>
      </c>
      <c r="AY3734">
        <v>384144.828125</v>
      </c>
      <c r="AZ3734">
        <v>0</v>
      </c>
      <c r="BA3734">
        <v>0</v>
      </c>
      <c r="BB3734">
        <v>0</v>
      </c>
      <c r="BC3734">
        <v>0</v>
      </c>
      <c r="BD3734">
        <v>0</v>
      </c>
      <c r="BE3734">
        <v>0</v>
      </c>
      <c r="BF3734">
        <v>0</v>
      </c>
      <c r="BG3734">
        <v>0</v>
      </c>
      <c r="BH3734">
        <v>0</v>
      </c>
      <c r="BI3734">
        <v>0</v>
      </c>
      <c r="BJ3734">
        <v>0</v>
      </c>
      <c r="BK3734">
        <v>0</v>
      </c>
      <c r="BL3734">
        <v>0</v>
      </c>
      <c r="BM3734">
        <v>0</v>
      </c>
      <c r="BN3734">
        <v>0</v>
      </c>
      <c r="BO3734">
        <v>0</v>
      </c>
      <c r="BP3734">
        <v>212334</v>
      </c>
      <c r="BQ3734">
        <v>212334</v>
      </c>
      <c r="BR3734">
        <v>212334</v>
      </c>
      <c r="BS3734">
        <v>0</v>
      </c>
      <c r="BT3734">
        <v>0</v>
      </c>
      <c r="BU3734">
        <v>0</v>
      </c>
      <c r="BV3734">
        <v>637002</v>
      </c>
      <c r="BW3734">
        <v>424668</v>
      </c>
      <c r="BX3734">
        <v>0</v>
      </c>
      <c r="BY3734">
        <v>0</v>
      </c>
      <c r="BZ3734">
        <v>0</v>
      </c>
      <c r="CA3734">
        <v>0</v>
      </c>
      <c r="CB3734">
        <v>0</v>
      </c>
      <c r="CC3734">
        <v>0</v>
      </c>
      <c r="CD3734">
        <v>0</v>
      </c>
      <c r="CE3734">
        <v>0</v>
      </c>
      <c r="CF3734">
        <v>0</v>
      </c>
      <c r="CG3734">
        <v>637002</v>
      </c>
      <c r="CK3734">
        <v>734572.01064276695</v>
      </c>
      <c r="CL3734">
        <v>637002</v>
      </c>
      <c r="CM3734">
        <v>97570.010642766953</v>
      </c>
      <c r="CO3734" s="250" t="e">
        <f>SUMIF([7]Data!$C:$C,C3734,[7]Data!$X:$X)</f>
        <v>#VALUE!</v>
      </c>
      <c r="CP3734" s="250" t="e">
        <f t="shared" si="175"/>
        <v>#VALUE!</v>
      </c>
      <c r="CQ3734" s="253" t="e">
        <f>SUMIF([7]Data!$C:$C,C3734,[7]Data!$CK:$CK)</f>
        <v>#VALUE!</v>
      </c>
      <c r="CR3734" s="253" t="e">
        <f>SUMIF([7]Data!$C:$C,C3734,[7]Data!$CM:$CM)</f>
        <v>#VALUE!</v>
      </c>
      <c r="CS3734" s="253" t="e">
        <f t="shared" si="176"/>
        <v>#VALUE!</v>
      </c>
      <c r="CT3734" s="273"/>
      <c r="CU3734" s="54"/>
    </row>
    <row r="3735" spans="1:99">
      <c r="A3735" t="str">
        <f>IF(OR(L3735=9310,L3735=9331),N3735,VLOOKUP(O3735,Table!$A$3:B5155,2,0))</f>
        <v>Electric Distribution</v>
      </c>
      <c r="B3735" s="21">
        <f t="shared" si="174"/>
        <v>0</v>
      </c>
      <c r="C3735" t="s">
        <v>7565</v>
      </c>
      <c r="D3735" t="s">
        <v>7566</v>
      </c>
      <c r="E3735" t="s">
        <v>131</v>
      </c>
      <c r="F3735" t="s">
        <v>7567</v>
      </c>
      <c r="G3735" t="s">
        <v>48</v>
      </c>
      <c r="H3735" t="s">
        <v>213</v>
      </c>
      <c r="I3735" t="s">
        <v>8374</v>
      </c>
      <c r="J3735" t="s">
        <v>332</v>
      </c>
      <c r="K3735" t="s">
        <v>134</v>
      </c>
      <c r="L3735">
        <v>9310</v>
      </c>
      <c r="N3735" t="s">
        <v>135</v>
      </c>
      <c r="O3735">
        <v>1310</v>
      </c>
      <c r="Q3735">
        <v>0</v>
      </c>
      <c r="R3735">
        <v>0</v>
      </c>
      <c r="U3735">
        <v>0</v>
      </c>
      <c r="V3735">
        <v>0</v>
      </c>
      <c r="W3735">
        <v>0</v>
      </c>
      <c r="X3735">
        <v>0</v>
      </c>
      <c r="Y3735">
        <v>0</v>
      </c>
      <c r="Z3735">
        <v>0</v>
      </c>
      <c r="AA3735">
        <v>0</v>
      </c>
      <c r="AB3735">
        <v>0</v>
      </c>
      <c r="AC3735">
        <v>0</v>
      </c>
      <c r="AD3735">
        <v>0</v>
      </c>
      <c r="AE3735">
        <v>0</v>
      </c>
      <c r="AF3735">
        <v>0</v>
      </c>
      <c r="AG3735">
        <v>0</v>
      </c>
      <c r="AH3735" t="b">
        <v>0</v>
      </c>
      <c r="AI3735" t="b">
        <v>0</v>
      </c>
      <c r="AJ3735" t="b">
        <v>0</v>
      </c>
      <c r="AK3735" t="b">
        <v>0</v>
      </c>
      <c r="AL3735">
        <v>0</v>
      </c>
      <c r="AM3735" t="s">
        <v>136</v>
      </c>
      <c r="AN3735" t="s">
        <v>136</v>
      </c>
      <c r="AO3735" t="s">
        <v>136</v>
      </c>
      <c r="AP3735" t="s">
        <v>136</v>
      </c>
      <c r="AQ3735" t="s">
        <v>136</v>
      </c>
      <c r="AR3735" t="s">
        <v>136</v>
      </c>
      <c r="AS3735" t="s">
        <v>136</v>
      </c>
      <c r="AT3735" t="s">
        <v>136</v>
      </c>
      <c r="AU3735">
        <v>0</v>
      </c>
      <c r="AV3735">
        <v>0</v>
      </c>
      <c r="AW3735">
        <v>0</v>
      </c>
      <c r="AX3735">
        <v>0</v>
      </c>
      <c r="AY3735">
        <v>0</v>
      </c>
      <c r="AZ3735">
        <v>2266998.625</v>
      </c>
      <c r="BA3735">
        <v>2231465.75</v>
      </c>
      <c r="BB3735">
        <v>2366490.75</v>
      </c>
      <c r="BC3735">
        <v>0</v>
      </c>
      <c r="BD3735">
        <v>0</v>
      </c>
      <c r="BE3735">
        <v>0</v>
      </c>
      <c r="BF3735">
        <v>0</v>
      </c>
      <c r="BG3735">
        <v>0</v>
      </c>
      <c r="BH3735">
        <v>0</v>
      </c>
      <c r="BI3735">
        <v>6864955.125</v>
      </c>
      <c r="BJ3735">
        <v>0</v>
      </c>
      <c r="BK3735">
        <v>0</v>
      </c>
      <c r="BL3735">
        <v>0</v>
      </c>
      <c r="BM3735">
        <v>0</v>
      </c>
      <c r="BN3735">
        <v>0</v>
      </c>
      <c r="BO3735">
        <v>0</v>
      </c>
      <c r="BP3735">
        <v>0</v>
      </c>
      <c r="BQ3735">
        <v>0</v>
      </c>
      <c r="BR3735">
        <v>0</v>
      </c>
      <c r="BS3735">
        <v>0</v>
      </c>
      <c r="BT3735">
        <v>0</v>
      </c>
      <c r="BU3735">
        <v>0</v>
      </c>
      <c r="BV3735">
        <v>0</v>
      </c>
      <c r="BW3735">
        <v>0</v>
      </c>
      <c r="BX3735">
        <v>2266998.625</v>
      </c>
      <c r="BY3735">
        <v>2231465.75</v>
      </c>
      <c r="BZ3735">
        <v>2366490.75</v>
      </c>
      <c r="CA3735">
        <v>0</v>
      </c>
      <c r="CB3735">
        <v>0</v>
      </c>
      <c r="CC3735">
        <v>0</v>
      </c>
      <c r="CD3735">
        <v>0</v>
      </c>
      <c r="CE3735">
        <v>0</v>
      </c>
      <c r="CF3735">
        <v>0</v>
      </c>
      <c r="CG3735">
        <v>6864955.125</v>
      </c>
      <c r="CK3735">
        <v>0</v>
      </c>
      <c r="CL3735">
        <v>0</v>
      </c>
      <c r="CM3735">
        <v>0</v>
      </c>
      <c r="CO3735" s="250" t="e">
        <f>SUMIF([7]Data!$C:$C,C3735,[7]Data!$X:$X)</f>
        <v>#VALUE!</v>
      </c>
      <c r="CP3735" s="250" t="e">
        <f t="shared" si="175"/>
        <v>#VALUE!</v>
      </c>
      <c r="CQ3735" s="253" t="e">
        <f>SUMIF([7]Data!$C:$C,C3735,[7]Data!$CK:$CK)</f>
        <v>#VALUE!</v>
      </c>
      <c r="CR3735" s="253" t="e">
        <f>SUMIF([7]Data!$C:$C,C3735,[7]Data!$CM:$CM)</f>
        <v>#VALUE!</v>
      </c>
      <c r="CS3735" s="253" t="e">
        <f t="shared" si="176"/>
        <v>#VALUE!</v>
      </c>
      <c r="CT3735" s="273"/>
      <c r="CU3735" s="54"/>
    </row>
    <row r="3736" spans="1:99">
      <c r="A3736" t="str">
        <f>IF(OR(L3736=9310,L3736=9331),N3736,VLOOKUP(O3736,Table!$A$3:B5156,2,0))</f>
        <v>Electric Distribution</v>
      </c>
      <c r="B3736" s="21">
        <f t="shared" si="174"/>
        <v>0</v>
      </c>
      <c r="C3736" t="s">
        <v>7568</v>
      </c>
      <c r="D3736" t="s">
        <v>7569</v>
      </c>
      <c r="E3736" t="s">
        <v>131</v>
      </c>
      <c r="F3736" t="s">
        <v>7570</v>
      </c>
      <c r="G3736" t="s">
        <v>48</v>
      </c>
      <c r="H3736" t="s">
        <v>213</v>
      </c>
      <c r="I3736" t="s">
        <v>8374</v>
      </c>
      <c r="J3736" t="s">
        <v>332</v>
      </c>
      <c r="K3736" t="s">
        <v>134</v>
      </c>
      <c r="L3736">
        <v>9310</v>
      </c>
      <c r="N3736" t="s">
        <v>135</v>
      </c>
      <c r="O3736">
        <v>1310</v>
      </c>
      <c r="Q3736">
        <v>0</v>
      </c>
      <c r="R3736">
        <v>0</v>
      </c>
      <c r="U3736">
        <v>0</v>
      </c>
      <c r="V3736">
        <v>0</v>
      </c>
      <c r="W3736">
        <v>0</v>
      </c>
      <c r="X3736">
        <v>0</v>
      </c>
      <c r="Y3736">
        <v>0</v>
      </c>
      <c r="Z3736">
        <v>0</v>
      </c>
      <c r="AA3736">
        <v>0</v>
      </c>
      <c r="AB3736">
        <v>0</v>
      </c>
      <c r="AC3736">
        <v>0</v>
      </c>
      <c r="AD3736">
        <v>0</v>
      </c>
      <c r="AE3736">
        <v>0</v>
      </c>
      <c r="AF3736">
        <v>0</v>
      </c>
      <c r="AG3736">
        <v>0</v>
      </c>
      <c r="AH3736" t="b">
        <v>0</v>
      </c>
      <c r="AI3736" t="b">
        <v>0</v>
      </c>
      <c r="AJ3736" t="b">
        <v>0</v>
      </c>
      <c r="AK3736" t="b">
        <v>0</v>
      </c>
      <c r="AL3736">
        <v>0</v>
      </c>
      <c r="AM3736" t="s">
        <v>136</v>
      </c>
      <c r="AN3736" t="s">
        <v>136</v>
      </c>
      <c r="AO3736" t="s">
        <v>136</v>
      </c>
      <c r="AP3736" t="s">
        <v>136</v>
      </c>
      <c r="AQ3736" t="s">
        <v>136</v>
      </c>
      <c r="AR3736" t="s">
        <v>136</v>
      </c>
      <c r="AS3736" t="s">
        <v>136</v>
      </c>
      <c r="AT3736" t="s">
        <v>136</v>
      </c>
      <c r="AU3736">
        <v>0</v>
      </c>
      <c r="AV3736">
        <v>0</v>
      </c>
      <c r="AW3736">
        <v>0</v>
      </c>
      <c r="AX3736">
        <v>0</v>
      </c>
      <c r="AY3736">
        <v>0</v>
      </c>
      <c r="AZ3736">
        <v>2152536.8125</v>
      </c>
      <c r="BA3736">
        <v>2410841.25</v>
      </c>
      <c r="BB3736">
        <v>0</v>
      </c>
      <c r="BC3736">
        <v>0</v>
      </c>
      <c r="BD3736">
        <v>0</v>
      </c>
      <c r="BE3736">
        <v>0</v>
      </c>
      <c r="BF3736">
        <v>0</v>
      </c>
      <c r="BG3736">
        <v>0</v>
      </c>
      <c r="BH3736">
        <v>0</v>
      </c>
      <c r="BI3736">
        <v>4563378.0625</v>
      </c>
      <c r="BJ3736">
        <v>0</v>
      </c>
      <c r="BK3736">
        <v>0</v>
      </c>
      <c r="BL3736">
        <v>0</v>
      </c>
      <c r="BM3736">
        <v>0</v>
      </c>
      <c r="BN3736">
        <v>0</v>
      </c>
      <c r="BO3736">
        <v>0</v>
      </c>
      <c r="BP3736">
        <v>0</v>
      </c>
      <c r="BQ3736">
        <v>0</v>
      </c>
      <c r="BR3736">
        <v>0</v>
      </c>
      <c r="BS3736">
        <v>0</v>
      </c>
      <c r="BT3736">
        <v>0</v>
      </c>
      <c r="BU3736">
        <v>0</v>
      </c>
      <c r="BV3736">
        <v>0</v>
      </c>
      <c r="BW3736">
        <v>0</v>
      </c>
      <c r="BX3736">
        <v>2152536.8125</v>
      </c>
      <c r="BY3736">
        <v>2410841.25</v>
      </c>
      <c r="BZ3736">
        <v>0</v>
      </c>
      <c r="CA3736">
        <v>0</v>
      </c>
      <c r="CB3736">
        <v>0</v>
      </c>
      <c r="CC3736">
        <v>0</v>
      </c>
      <c r="CD3736">
        <v>0</v>
      </c>
      <c r="CE3736">
        <v>0</v>
      </c>
      <c r="CF3736">
        <v>0</v>
      </c>
      <c r="CG3736">
        <v>4563378.0625</v>
      </c>
      <c r="CK3736">
        <v>0</v>
      </c>
      <c r="CL3736">
        <v>0</v>
      </c>
      <c r="CM3736">
        <v>0</v>
      </c>
      <c r="CO3736" s="250" t="e">
        <f>SUMIF([7]Data!$C:$C,C3736,[7]Data!$X:$X)</f>
        <v>#VALUE!</v>
      </c>
      <c r="CP3736" s="250" t="e">
        <f t="shared" si="175"/>
        <v>#VALUE!</v>
      </c>
      <c r="CQ3736" s="253" t="e">
        <f>SUMIF([7]Data!$C:$C,C3736,[7]Data!$CK:$CK)</f>
        <v>#VALUE!</v>
      </c>
      <c r="CR3736" s="253" t="e">
        <f>SUMIF([7]Data!$C:$C,C3736,[7]Data!$CM:$CM)</f>
        <v>#VALUE!</v>
      </c>
      <c r="CS3736" s="253" t="e">
        <f t="shared" si="176"/>
        <v>#VALUE!</v>
      </c>
      <c r="CT3736" s="273"/>
      <c r="CU3736" s="54"/>
    </row>
    <row r="3737" spans="1:99">
      <c r="A3737" t="str">
        <f>IF(OR(L3737=9310,L3737=9331),N3737,VLOOKUP(O3737,Table!$A$3:B5157,2,0))</f>
        <v>Gas</v>
      </c>
      <c r="B3737" s="21">
        <f t="shared" si="174"/>
        <v>0</v>
      </c>
      <c r="C3737" t="s">
        <v>7571</v>
      </c>
      <c r="D3737" t="s">
        <v>7572</v>
      </c>
      <c r="E3737" t="s">
        <v>131</v>
      </c>
      <c r="F3737" t="s">
        <v>7573</v>
      </c>
      <c r="G3737" t="s">
        <v>54</v>
      </c>
      <c r="H3737" t="s">
        <v>2061</v>
      </c>
      <c r="I3737" t="s">
        <v>2062</v>
      </c>
      <c r="J3737" t="s">
        <v>2063</v>
      </c>
      <c r="K3737" t="s">
        <v>3496</v>
      </c>
      <c r="L3737">
        <v>9334</v>
      </c>
      <c r="N3737" t="s">
        <v>266</v>
      </c>
      <c r="O3737">
        <v>1340</v>
      </c>
      <c r="Q3737">
        <v>27211</v>
      </c>
      <c r="R3737">
        <v>114010</v>
      </c>
      <c r="U3737">
        <v>0</v>
      </c>
      <c r="V3737">
        <v>2261.280007392168</v>
      </c>
      <c r="W3737">
        <v>17748.490325927734</v>
      </c>
      <c r="X3737">
        <v>-15487.210318535566</v>
      </c>
      <c r="Y3737">
        <v>0</v>
      </c>
      <c r="Z3737">
        <v>0</v>
      </c>
      <c r="AA3737">
        <v>0</v>
      </c>
      <c r="AB3737">
        <v>0</v>
      </c>
      <c r="AC3737">
        <v>0</v>
      </c>
      <c r="AD3737">
        <v>0</v>
      </c>
      <c r="AE3737">
        <v>0</v>
      </c>
      <c r="AF3737">
        <v>1272.3899951279163</v>
      </c>
      <c r="AG3737">
        <v>988.89001226425171</v>
      </c>
      <c r="AH3737" t="b">
        <v>0</v>
      </c>
      <c r="AI3737" t="b">
        <v>0</v>
      </c>
      <c r="AJ3737" t="b">
        <v>0</v>
      </c>
      <c r="AK3737" t="b">
        <v>0</v>
      </c>
      <c r="AL3737">
        <v>2261.280007392168</v>
      </c>
      <c r="AM3737" t="s">
        <v>136</v>
      </c>
      <c r="AN3737" t="s">
        <v>136</v>
      </c>
      <c r="AO3737" t="s">
        <v>136</v>
      </c>
      <c r="AP3737" t="s">
        <v>136</v>
      </c>
      <c r="AQ3737" t="s">
        <v>136</v>
      </c>
      <c r="AR3737" t="s">
        <v>136</v>
      </c>
      <c r="AS3737" t="s">
        <v>136</v>
      </c>
      <c r="AT3737" t="s">
        <v>136</v>
      </c>
      <c r="AU3737">
        <v>3209.8799438476563</v>
      </c>
      <c r="AV3737">
        <v>5483.3001098632813</v>
      </c>
      <c r="AW3737">
        <v>5483.3001098632813</v>
      </c>
      <c r="AX3737">
        <v>10773.440002441406</v>
      </c>
      <c r="AY3737">
        <v>24949.920166015625</v>
      </c>
      <c r="AZ3737">
        <v>65484</v>
      </c>
      <c r="BA3737">
        <v>21315</v>
      </c>
      <c r="BB3737">
        <v>0</v>
      </c>
      <c r="BC3737">
        <v>0</v>
      </c>
      <c r="BD3737">
        <v>0</v>
      </c>
      <c r="BE3737">
        <v>0</v>
      </c>
      <c r="BF3737">
        <v>0</v>
      </c>
      <c r="BG3737">
        <v>0</v>
      </c>
      <c r="BH3737">
        <v>0</v>
      </c>
      <c r="BI3737">
        <v>86799</v>
      </c>
      <c r="BJ3737">
        <v>0</v>
      </c>
      <c r="BK3737">
        <v>0</v>
      </c>
      <c r="BL3737">
        <v>0</v>
      </c>
      <c r="BM3737">
        <v>415.17001342773438</v>
      </c>
      <c r="BN3737">
        <v>4333.330078125</v>
      </c>
      <c r="BO3737">
        <v>4333.330078125</v>
      </c>
      <c r="BP3737">
        <v>4333.330078125</v>
      </c>
      <c r="BQ3737">
        <v>4333.330078125</v>
      </c>
      <c r="BR3737">
        <v>4333.330078125</v>
      </c>
      <c r="BS3737">
        <v>4333.330078125</v>
      </c>
      <c r="BT3737">
        <v>4333.330078125</v>
      </c>
      <c r="BU3737">
        <v>4333.330078125</v>
      </c>
      <c r="BV3737">
        <v>35081.810638427734</v>
      </c>
      <c r="BW3737">
        <v>17748.490325927734</v>
      </c>
      <c r="BX3737">
        <v>39000</v>
      </c>
      <c r="BY3737">
        <v>0</v>
      </c>
      <c r="BZ3737">
        <v>0</v>
      </c>
      <c r="CA3737">
        <v>0</v>
      </c>
      <c r="CB3737">
        <v>0</v>
      </c>
      <c r="CC3737">
        <v>0</v>
      </c>
      <c r="CD3737">
        <v>0</v>
      </c>
      <c r="CE3737">
        <v>0</v>
      </c>
      <c r="CF3737">
        <v>0</v>
      </c>
      <c r="CG3737">
        <v>74081.810638427734</v>
      </c>
      <c r="CK3737">
        <v>27211.200173407793</v>
      </c>
      <c r="CL3737">
        <v>35081.810638427734</v>
      </c>
      <c r="CM3737">
        <v>-7870.6104650199413</v>
      </c>
      <c r="CO3737" s="250" t="e">
        <f>SUMIF([7]Data!$C:$C,C3737,[7]Data!$X:$X)</f>
        <v>#VALUE!</v>
      </c>
      <c r="CP3737" s="250" t="e">
        <f t="shared" si="175"/>
        <v>#VALUE!</v>
      </c>
      <c r="CQ3737" s="253" t="e">
        <f>SUMIF([7]Data!$C:$C,C3737,[7]Data!$CK:$CK)</f>
        <v>#VALUE!</v>
      </c>
      <c r="CR3737" s="253" t="e">
        <f>SUMIF([7]Data!$C:$C,C3737,[7]Data!$CM:$CM)</f>
        <v>#VALUE!</v>
      </c>
      <c r="CS3737" s="253" t="e">
        <f t="shared" si="176"/>
        <v>#VALUE!</v>
      </c>
      <c r="CT3737" s="273"/>
      <c r="CU3737" s="54"/>
    </row>
    <row r="3738" spans="1:99">
      <c r="A3738" t="str">
        <f>IF(OR(L3738=9310,L3738=9331),N3738,VLOOKUP(O3738,Table!$A$3:B5158,2,0))</f>
        <v>Gas</v>
      </c>
      <c r="B3738" s="21">
        <f t="shared" si="174"/>
        <v>0</v>
      </c>
      <c r="C3738" t="s">
        <v>7574</v>
      </c>
      <c r="D3738" t="s">
        <v>7572</v>
      </c>
      <c r="E3738" t="s">
        <v>131</v>
      </c>
      <c r="F3738" t="s">
        <v>7575</v>
      </c>
      <c r="G3738" t="s">
        <v>54</v>
      </c>
      <c r="H3738" t="s">
        <v>2061</v>
      </c>
      <c r="I3738" t="s">
        <v>2062</v>
      </c>
      <c r="J3738" t="s">
        <v>2063</v>
      </c>
      <c r="K3738" t="s">
        <v>3502</v>
      </c>
      <c r="L3738">
        <v>9333</v>
      </c>
      <c r="N3738" t="s">
        <v>266</v>
      </c>
      <c r="O3738">
        <v>1340</v>
      </c>
      <c r="Q3738">
        <v>109571</v>
      </c>
      <c r="R3738">
        <v>459082</v>
      </c>
      <c r="U3738">
        <v>0</v>
      </c>
      <c r="V3738">
        <v>9147.6899526119232</v>
      </c>
      <c r="W3738">
        <v>71535.892456054688</v>
      </c>
      <c r="X3738">
        <v>-62388.202503442764</v>
      </c>
      <c r="Y3738">
        <v>0</v>
      </c>
      <c r="Z3738">
        <v>0</v>
      </c>
      <c r="AA3738">
        <v>0</v>
      </c>
      <c r="AB3738">
        <v>0</v>
      </c>
      <c r="AC3738">
        <v>0</v>
      </c>
      <c r="AD3738">
        <v>0</v>
      </c>
      <c r="AE3738">
        <v>0</v>
      </c>
      <c r="AF3738">
        <v>5125.8299024105072</v>
      </c>
      <c r="AG3738">
        <v>4021.860050201416</v>
      </c>
      <c r="AH3738" t="b">
        <v>0</v>
      </c>
      <c r="AI3738" t="b">
        <v>0</v>
      </c>
      <c r="AJ3738" t="b">
        <v>0</v>
      </c>
      <c r="AK3738" t="b">
        <v>0</v>
      </c>
      <c r="AL3738">
        <v>9147.6899526119232</v>
      </c>
      <c r="AM3738" t="s">
        <v>136</v>
      </c>
      <c r="AN3738" t="s">
        <v>136</v>
      </c>
      <c r="AO3738" t="s">
        <v>136</v>
      </c>
      <c r="AP3738" t="s">
        <v>136</v>
      </c>
      <c r="AQ3738" t="s">
        <v>136</v>
      </c>
      <c r="AR3738" t="s">
        <v>136</v>
      </c>
      <c r="AS3738" t="s">
        <v>136</v>
      </c>
      <c r="AT3738" t="s">
        <v>136</v>
      </c>
      <c r="AU3738">
        <v>12920.150146484375</v>
      </c>
      <c r="AV3738">
        <v>22074.489990234375</v>
      </c>
      <c r="AW3738">
        <v>22074.489990234375</v>
      </c>
      <c r="AX3738">
        <v>43353.608642578125</v>
      </c>
      <c r="AY3738">
        <v>100422.73876953125</v>
      </c>
      <c r="AZ3738">
        <v>263680</v>
      </c>
      <c r="BA3738">
        <v>85831</v>
      </c>
      <c r="BB3738">
        <v>0</v>
      </c>
      <c r="BC3738">
        <v>0</v>
      </c>
      <c r="BD3738">
        <v>0</v>
      </c>
      <c r="BE3738">
        <v>0</v>
      </c>
      <c r="BF3738">
        <v>0</v>
      </c>
      <c r="BG3738">
        <v>0</v>
      </c>
      <c r="BH3738">
        <v>0</v>
      </c>
      <c r="BI3738">
        <v>349511</v>
      </c>
      <c r="BJ3738">
        <v>0</v>
      </c>
      <c r="BK3738">
        <v>0</v>
      </c>
      <c r="BL3738">
        <v>0</v>
      </c>
      <c r="BM3738">
        <v>1740.3299560546875</v>
      </c>
      <c r="BN3738">
        <v>17448.890625</v>
      </c>
      <c r="BO3738">
        <v>17448.890625</v>
      </c>
      <c r="BP3738">
        <v>17448.890625</v>
      </c>
      <c r="BQ3738">
        <v>17448.890625</v>
      </c>
      <c r="BR3738">
        <v>17448.890625</v>
      </c>
      <c r="BS3738">
        <v>17448.890625</v>
      </c>
      <c r="BT3738">
        <v>17448.890625</v>
      </c>
      <c r="BU3738">
        <v>17448.890625</v>
      </c>
      <c r="BV3738">
        <v>141331.45495605469</v>
      </c>
      <c r="BW3738">
        <v>71535.892456054688</v>
      </c>
      <c r="BX3738">
        <v>157040</v>
      </c>
      <c r="BY3738">
        <v>0</v>
      </c>
      <c r="BZ3738">
        <v>0</v>
      </c>
      <c r="CA3738">
        <v>0</v>
      </c>
      <c r="CB3738">
        <v>0</v>
      </c>
      <c r="CC3738">
        <v>0</v>
      </c>
      <c r="CD3738">
        <v>0</v>
      </c>
      <c r="CE3738">
        <v>0</v>
      </c>
      <c r="CF3738">
        <v>0</v>
      </c>
      <c r="CG3738">
        <v>298371.45495605469</v>
      </c>
      <c r="CK3738">
        <v>109570.42872214317</v>
      </c>
      <c r="CL3738">
        <v>141331.45495605469</v>
      </c>
      <c r="CM3738">
        <v>-31761.026233911514</v>
      </c>
      <c r="CO3738" s="250" t="e">
        <f>SUMIF([7]Data!$C:$C,C3738,[7]Data!$X:$X)</f>
        <v>#VALUE!</v>
      </c>
      <c r="CP3738" s="250" t="e">
        <f t="shared" si="175"/>
        <v>#VALUE!</v>
      </c>
      <c r="CQ3738" s="253" t="e">
        <f>SUMIF([7]Data!$C:$C,C3738,[7]Data!$CK:$CK)</f>
        <v>#VALUE!</v>
      </c>
      <c r="CR3738" s="253" t="e">
        <f>SUMIF([7]Data!$C:$C,C3738,[7]Data!$CM:$CM)</f>
        <v>#VALUE!</v>
      </c>
      <c r="CS3738" s="253" t="e">
        <f t="shared" si="176"/>
        <v>#VALUE!</v>
      </c>
      <c r="CT3738" s="273"/>
      <c r="CU3738" s="54"/>
    </row>
    <row r="3739" spans="1:99">
      <c r="A3739" t="str">
        <f>IF(OR(L3739=9310,L3739=9331),N3739,VLOOKUP(O3739,Table!$A$3:B5159,2,0))</f>
        <v>Gas</v>
      </c>
      <c r="B3739" s="21">
        <f t="shared" si="174"/>
        <v>0</v>
      </c>
      <c r="C3739" t="s">
        <v>7576</v>
      </c>
      <c r="D3739" t="s">
        <v>7572</v>
      </c>
      <c r="E3739" t="s">
        <v>131</v>
      </c>
      <c r="F3739" t="s">
        <v>7577</v>
      </c>
      <c r="G3739" t="s">
        <v>54</v>
      </c>
      <c r="H3739" t="s">
        <v>2061</v>
      </c>
      <c r="I3739" t="s">
        <v>2062</v>
      </c>
      <c r="J3739" t="s">
        <v>2063</v>
      </c>
      <c r="K3739" t="s">
        <v>3499</v>
      </c>
      <c r="L3739">
        <v>9332</v>
      </c>
      <c r="N3739" t="s">
        <v>266</v>
      </c>
      <c r="O3739">
        <v>1340</v>
      </c>
      <c r="Q3739">
        <v>90886</v>
      </c>
      <c r="R3739">
        <v>380795</v>
      </c>
      <c r="U3739">
        <v>0</v>
      </c>
      <c r="V3739">
        <v>7587.8897762298584</v>
      </c>
      <c r="W3739">
        <v>59354.0703125</v>
      </c>
      <c r="X3739">
        <v>-51766.180536270142</v>
      </c>
      <c r="Y3739">
        <v>0</v>
      </c>
      <c r="Z3739">
        <v>0</v>
      </c>
      <c r="AA3739">
        <v>0</v>
      </c>
      <c r="AB3739">
        <v>0</v>
      </c>
      <c r="AC3739">
        <v>0</v>
      </c>
      <c r="AD3739">
        <v>0</v>
      </c>
      <c r="AE3739">
        <v>0</v>
      </c>
      <c r="AF3739">
        <v>4251.5498828887939</v>
      </c>
      <c r="AG3739">
        <v>3336.3398933410645</v>
      </c>
      <c r="AH3739" t="b">
        <v>0</v>
      </c>
      <c r="AI3739" t="b">
        <v>0</v>
      </c>
      <c r="AJ3739" t="b">
        <v>0</v>
      </c>
      <c r="AK3739" t="b">
        <v>0</v>
      </c>
      <c r="AL3739">
        <v>7587.8897762298584</v>
      </c>
      <c r="AM3739" t="s">
        <v>136</v>
      </c>
      <c r="AN3739" t="s">
        <v>136</v>
      </c>
      <c r="AO3739" t="s">
        <v>136</v>
      </c>
      <c r="AP3739" t="s">
        <v>136</v>
      </c>
      <c r="AQ3739" t="s">
        <v>136</v>
      </c>
      <c r="AR3739" t="s">
        <v>136</v>
      </c>
      <c r="AS3739" t="s">
        <v>136</v>
      </c>
      <c r="AT3739" t="s">
        <v>136</v>
      </c>
      <c r="AU3739">
        <v>10716.85009765625</v>
      </c>
      <c r="AV3739">
        <v>18310.10009765625</v>
      </c>
      <c r="AW3739">
        <v>18310.10009765625</v>
      </c>
      <c r="AX3739">
        <v>35960.470703125</v>
      </c>
      <c r="AY3739">
        <v>83297.52099609375</v>
      </c>
      <c r="AZ3739">
        <v>218715</v>
      </c>
      <c r="BA3739">
        <v>71194</v>
      </c>
      <c r="BB3739">
        <v>0</v>
      </c>
      <c r="BC3739">
        <v>0</v>
      </c>
      <c r="BD3739">
        <v>0</v>
      </c>
      <c r="BE3739">
        <v>0</v>
      </c>
      <c r="BF3739">
        <v>0</v>
      </c>
      <c r="BG3739">
        <v>0</v>
      </c>
      <c r="BH3739">
        <v>0</v>
      </c>
      <c r="BI3739">
        <v>289909</v>
      </c>
      <c r="BJ3739">
        <v>0</v>
      </c>
      <c r="BK3739">
        <v>0</v>
      </c>
      <c r="BL3739">
        <v>0</v>
      </c>
      <c r="BM3739">
        <v>1460.75</v>
      </c>
      <c r="BN3739">
        <v>14473.330078125</v>
      </c>
      <c r="BO3739">
        <v>14473.330078125</v>
      </c>
      <c r="BP3739">
        <v>14473.330078125</v>
      </c>
      <c r="BQ3739">
        <v>14473.330078125</v>
      </c>
      <c r="BR3739">
        <v>14473.330078125</v>
      </c>
      <c r="BS3739">
        <v>14473.330078125</v>
      </c>
      <c r="BT3739">
        <v>14473.330078125</v>
      </c>
      <c r="BU3739">
        <v>14473.330078125</v>
      </c>
      <c r="BV3739">
        <v>117247.390625</v>
      </c>
      <c r="BW3739">
        <v>59354.0703125</v>
      </c>
      <c r="BX3739">
        <v>130260</v>
      </c>
      <c r="BY3739">
        <v>0</v>
      </c>
      <c r="BZ3739">
        <v>0</v>
      </c>
      <c r="CA3739">
        <v>0</v>
      </c>
      <c r="CB3739">
        <v>0</v>
      </c>
      <c r="CC3739">
        <v>0</v>
      </c>
      <c r="CD3739">
        <v>0</v>
      </c>
      <c r="CE3739">
        <v>0</v>
      </c>
      <c r="CF3739">
        <v>0</v>
      </c>
      <c r="CG3739">
        <v>247507.390625</v>
      </c>
      <c r="CK3739">
        <v>90885.410772323608</v>
      </c>
      <c r="CL3739">
        <v>117247.390625</v>
      </c>
      <c r="CM3739">
        <v>-26361.979852676392</v>
      </c>
      <c r="CO3739" s="250" t="e">
        <f>SUMIF([7]Data!$C:$C,C3739,[7]Data!$X:$X)</f>
        <v>#VALUE!</v>
      </c>
      <c r="CP3739" s="250" t="e">
        <f t="shared" si="175"/>
        <v>#VALUE!</v>
      </c>
      <c r="CQ3739" s="253" t="e">
        <f>SUMIF([7]Data!$C:$C,C3739,[7]Data!$CK:$CK)</f>
        <v>#VALUE!</v>
      </c>
      <c r="CR3739" s="253" t="e">
        <f>SUMIF([7]Data!$C:$C,C3739,[7]Data!$CM:$CM)</f>
        <v>#VALUE!</v>
      </c>
      <c r="CS3739" s="253" t="e">
        <f t="shared" si="176"/>
        <v>#VALUE!</v>
      </c>
      <c r="CT3739" s="273"/>
      <c r="CU3739" s="54"/>
    </row>
    <row r="3740" spans="1:99">
      <c r="A3740" t="str">
        <f>IF(OR(L3740=9310,L3740=9331),N3740,VLOOKUP(O3740,Table!$A$3:B5160,2,0))</f>
        <v>Common</v>
      </c>
      <c r="B3740" s="21">
        <f t="shared" si="174"/>
        <v>0</v>
      </c>
      <c r="C3740" t="s">
        <v>7578</v>
      </c>
      <c r="D3740" t="s">
        <v>7572</v>
      </c>
      <c r="E3740" t="s">
        <v>131</v>
      </c>
      <c r="F3740" t="s">
        <v>7579</v>
      </c>
      <c r="G3740" t="s">
        <v>54</v>
      </c>
      <c r="H3740" t="s">
        <v>2061</v>
      </c>
      <c r="I3740" t="s">
        <v>2062</v>
      </c>
      <c r="J3740" t="s">
        <v>2063</v>
      </c>
      <c r="K3740" t="s">
        <v>3437</v>
      </c>
      <c r="L3740">
        <v>9331</v>
      </c>
      <c r="N3740" t="s">
        <v>270</v>
      </c>
      <c r="O3740">
        <v>1480</v>
      </c>
      <c r="Q3740">
        <v>395106</v>
      </c>
      <c r="R3740">
        <v>1655428</v>
      </c>
      <c r="U3740">
        <v>0</v>
      </c>
      <c r="V3740">
        <v>33286.840461730957</v>
      </c>
      <c r="W3740">
        <v>257984.47998046875</v>
      </c>
      <c r="X3740">
        <v>-224697.63951873779</v>
      </c>
      <c r="Y3740">
        <v>0</v>
      </c>
      <c r="Z3740">
        <v>0</v>
      </c>
      <c r="AA3740">
        <v>0</v>
      </c>
      <c r="AB3740">
        <v>0</v>
      </c>
      <c r="AC3740">
        <v>0</v>
      </c>
      <c r="AD3740">
        <v>0</v>
      </c>
      <c r="AE3740">
        <v>0</v>
      </c>
      <c r="AF3740">
        <v>18647.400077819824</v>
      </c>
      <c r="AG3740">
        <v>14639.440383911133</v>
      </c>
      <c r="AH3740" t="b">
        <v>0</v>
      </c>
      <c r="AI3740" t="b">
        <v>0</v>
      </c>
      <c r="AJ3740" t="b">
        <v>0</v>
      </c>
      <c r="AK3740" t="b">
        <v>0</v>
      </c>
      <c r="AL3740">
        <v>33286.840461730957</v>
      </c>
      <c r="AM3740" t="s">
        <v>136</v>
      </c>
      <c r="AN3740" t="s">
        <v>136</v>
      </c>
      <c r="AO3740" t="s">
        <v>136</v>
      </c>
      <c r="AP3740" t="s">
        <v>136</v>
      </c>
      <c r="AQ3740" t="s">
        <v>136</v>
      </c>
      <c r="AR3740" t="s">
        <v>136</v>
      </c>
      <c r="AS3740" t="s">
        <v>136</v>
      </c>
      <c r="AT3740" t="s">
        <v>136</v>
      </c>
      <c r="AU3740">
        <v>46574.6298828125</v>
      </c>
      <c r="AV3740">
        <v>79575.5400390625</v>
      </c>
      <c r="AW3740">
        <v>79575.5400390625</v>
      </c>
      <c r="AX3740">
        <v>156093.46484375</v>
      </c>
      <c r="AY3740">
        <v>361819.1748046875</v>
      </c>
      <c r="AZ3740">
        <v>950819</v>
      </c>
      <c r="BA3740">
        <v>309503</v>
      </c>
      <c r="BB3740">
        <v>0</v>
      </c>
      <c r="BC3740">
        <v>0</v>
      </c>
      <c r="BD3740">
        <v>0</v>
      </c>
      <c r="BE3740">
        <v>0</v>
      </c>
      <c r="BF3740">
        <v>0</v>
      </c>
      <c r="BG3740">
        <v>0</v>
      </c>
      <c r="BH3740">
        <v>0</v>
      </c>
      <c r="BI3740">
        <v>1260322</v>
      </c>
      <c r="BJ3740">
        <v>0</v>
      </c>
      <c r="BK3740">
        <v>0</v>
      </c>
      <c r="BL3740">
        <v>0</v>
      </c>
      <c r="BM3740">
        <v>6304.47998046875</v>
      </c>
      <c r="BN3740">
        <v>62920</v>
      </c>
      <c r="BO3740">
        <v>62920</v>
      </c>
      <c r="BP3740">
        <v>62920</v>
      </c>
      <c r="BQ3740">
        <v>62920</v>
      </c>
      <c r="BR3740">
        <v>62920</v>
      </c>
      <c r="BS3740">
        <v>62920</v>
      </c>
      <c r="BT3740">
        <v>62920</v>
      </c>
      <c r="BU3740">
        <v>62920</v>
      </c>
      <c r="BV3740">
        <v>509664.47998046875</v>
      </c>
      <c r="BW3740">
        <v>257984.47998046875</v>
      </c>
      <c r="BX3740">
        <v>566280</v>
      </c>
      <c r="BY3740">
        <v>0</v>
      </c>
      <c r="BZ3740">
        <v>0</v>
      </c>
      <c r="CA3740">
        <v>0</v>
      </c>
      <c r="CB3740">
        <v>0</v>
      </c>
      <c r="CC3740">
        <v>0</v>
      </c>
      <c r="CD3740">
        <v>0</v>
      </c>
      <c r="CE3740">
        <v>0</v>
      </c>
      <c r="CF3740">
        <v>0</v>
      </c>
      <c r="CG3740">
        <v>1075944.4799804688</v>
      </c>
      <c r="CK3740">
        <v>395106.01526641846</v>
      </c>
      <c r="CL3740">
        <v>509664.47998046875</v>
      </c>
      <c r="CM3740">
        <v>-114558.46471405029</v>
      </c>
      <c r="CO3740" s="250" t="e">
        <f>SUMIF([7]Data!$C:$C,C3740,[7]Data!$X:$X)</f>
        <v>#VALUE!</v>
      </c>
      <c r="CP3740" s="250" t="e">
        <f t="shared" si="175"/>
        <v>#VALUE!</v>
      </c>
      <c r="CQ3740" s="253" t="e">
        <f>SUMIF([7]Data!$C:$C,C3740,[7]Data!$CK:$CK)</f>
        <v>#VALUE!</v>
      </c>
      <c r="CR3740" s="253" t="e">
        <f>SUMIF([7]Data!$C:$C,C3740,[7]Data!$CM:$CM)</f>
        <v>#VALUE!</v>
      </c>
      <c r="CS3740" s="253" t="e">
        <f t="shared" si="176"/>
        <v>#VALUE!</v>
      </c>
      <c r="CT3740" s="273"/>
      <c r="CU3740" s="54"/>
    </row>
    <row r="3741" spans="1:99">
      <c r="A3741" t="str">
        <f>IF(OR(L3741=9310,L3741=9331),N3741,VLOOKUP(O3741,Table!$A$3:B5161,2,0))</f>
        <v>Common</v>
      </c>
      <c r="B3741" s="21">
        <f t="shared" si="174"/>
        <v>0</v>
      </c>
      <c r="C3741" t="s">
        <v>7580</v>
      </c>
      <c r="D3741" t="s">
        <v>7572</v>
      </c>
      <c r="E3741" t="s">
        <v>131</v>
      </c>
      <c r="F3741" t="s">
        <v>7581</v>
      </c>
      <c r="G3741" t="s">
        <v>54</v>
      </c>
      <c r="H3741" t="s">
        <v>2061</v>
      </c>
      <c r="I3741" t="s">
        <v>2062</v>
      </c>
      <c r="J3741" t="s">
        <v>2063</v>
      </c>
      <c r="K3741" t="s">
        <v>134</v>
      </c>
      <c r="L3741">
        <v>9310</v>
      </c>
      <c r="N3741" t="s">
        <v>270</v>
      </c>
      <c r="O3741">
        <v>1480</v>
      </c>
      <c r="Q3741">
        <v>290797</v>
      </c>
      <c r="R3741">
        <v>1218388</v>
      </c>
      <c r="U3741">
        <v>0</v>
      </c>
      <c r="V3741">
        <v>24054.699806213379</v>
      </c>
      <c r="W3741">
        <v>226947.79296875</v>
      </c>
      <c r="X3741">
        <v>-202893.09316253662</v>
      </c>
      <c r="Y3741">
        <v>0</v>
      </c>
      <c r="Z3741">
        <v>0</v>
      </c>
      <c r="AA3741">
        <v>0</v>
      </c>
      <c r="AB3741">
        <v>0</v>
      </c>
      <c r="AC3741">
        <v>0</v>
      </c>
      <c r="AD3741">
        <v>0</v>
      </c>
      <c r="AE3741">
        <v>0</v>
      </c>
      <c r="AF3741">
        <v>13470.699882507324</v>
      </c>
      <c r="AG3741">
        <v>10583.999923706055</v>
      </c>
      <c r="AH3741" t="b">
        <v>0</v>
      </c>
      <c r="AI3741" t="b">
        <v>0</v>
      </c>
      <c r="AJ3741" t="b">
        <v>0</v>
      </c>
      <c r="AK3741" t="b">
        <v>0</v>
      </c>
      <c r="AL3741">
        <v>24054.699806213379</v>
      </c>
      <c r="AM3741" t="s">
        <v>136</v>
      </c>
      <c r="AN3741" t="s">
        <v>136</v>
      </c>
      <c r="AO3741" t="s">
        <v>136</v>
      </c>
      <c r="AP3741" t="s">
        <v>136</v>
      </c>
      <c r="AQ3741" t="s">
        <v>136</v>
      </c>
      <c r="AR3741" t="s">
        <v>136</v>
      </c>
      <c r="AS3741" t="s">
        <v>136</v>
      </c>
      <c r="AT3741" t="s">
        <v>136</v>
      </c>
      <c r="AU3741">
        <v>34294.7900390625</v>
      </c>
      <c r="AV3741">
        <v>58597.8701171875</v>
      </c>
      <c r="AW3741">
        <v>58597.8701171875</v>
      </c>
      <c r="AX3741">
        <v>115252.0478515625</v>
      </c>
      <c r="AY3741">
        <v>266742.578125</v>
      </c>
      <c r="AZ3741">
        <v>699799</v>
      </c>
      <c r="BA3741">
        <v>227792</v>
      </c>
      <c r="BB3741">
        <v>0</v>
      </c>
      <c r="BC3741">
        <v>0</v>
      </c>
      <c r="BD3741">
        <v>0</v>
      </c>
      <c r="BE3741">
        <v>0</v>
      </c>
      <c r="BF3741">
        <v>0</v>
      </c>
      <c r="BG3741">
        <v>0</v>
      </c>
      <c r="BH3741">
        <v>0</v>
      </c>
      <c r="BI3741">
        <v>927591</v>
      </c>
      <c r="BJ3741">
        <v>0</v>
      </c>
      <c r="BK3741">
        <v>0</v>
      </c>
      <c r="BL3741">
        <v>0</v>
      </c>
      <c r="BM3741">
        <v>45389.55859375</v>
      </c>
      <c r="BN3741">
        <v>45389.55859375</v>
      </c>
      <c r="BO3741">
        <v>45389.55859375</v>
      </c>
      <c r="BP3741">
        <v>45389.55859375</v>
      </c>
      <c r="BQ3741">
        <v>45389.55859375</v>
      </c>
      <c r="BR3741">
        <v>45389.55859375</v>
      </c>
      <c r="BS3741">
        <v>45389.55859375</v>
      </c>
      <c r="BT3741">
        <v>45389.55859375</v>
      </c>
      <c r="BU3741">
        <v>45389.55859375</v>
      </c>
      <c r="BV3741">
        <v>408506.02734375</v>
      </c>
      <c r="BW3741">
        <v>226947.79296875</v>
      </c>
      <c r="BX3741">
        <v>471380</v>
      </c>
      <c r="BY3741">
        <v>0</v>
      </c>
      <c r="BZ3741">
        <v>0</v>
      </c>
      <c r="CA3741">
        <v>0</v>
      </c>
      <c r="CB3741">
        <v>0</v>
      </c>
      <c r="CC3741">
        <v>0</v>
      </c>
      <c r="CD3741">
        <v>0</v>
      </c>
      <c r="CE3741">
        <v>0</v>
      </c>
      <c r="CF3741">
        <v>0</v>
      </c>
      <c r="CG3741">
        <v>879886.02734375</v>
      </c>
      <c r="CK3741">
        <v>290797.27793121338</v>
      </c>
      <c r="CL3741">
        <v>408506.02734375</v>
      </c>
      <c r="CM3741">
        <v>-117708.74941253662</v>
      </c>
      <c r="CO3741" s="250" t="e">
        <f>SUMIF([7]Data!$C:$C,C3741,[7]Data!$X:$X)</f>
        <v>#VALUE!</v>
      </c>
      <c r="CP3741" s="250" t="e">
        <f t="shared" si="175"/>
        <v>#VALUE!</v>
      </c>
      <c r="CQ3741" s="253" t="e">
        <f>SUMIF([7]Data!$C:$C,C3741,[7]Data!$CK:$CK)</f>
        <v>#VALUE!</v>
      </c>
      <c r="CR3741" s="253" t="e">
        <f>SUMIF([7]Data!$C:$C,C3741,[7]Data!$CM:$CM)</f>
        <v>#VALUE!</v>
      </c>
      <c r="CS3741" s="253" t="e">
        <f t="shared" si="176"/>
        <v>#VALUE!</v>
      </c>
      <c r="CT3741" s="273"/>
      <c r="CU3741" s="54"/>
    </row>
    <row r="3742" spans="1:99">
      <c r="A3742" t="str">
        <f>IF(OR(L3742=9310,L3742=9331),N3742,VLOOKUP(O3742,Table!$A$3:B5162,2,0))</f>
        <v>Common</v>
      </c>
      <c r="B3742" s="21">
        <f t="shared" si="174"/>
        <v>0</v>
      </c>
      <c r="C3742" t="s">
        <v>7582</v>
      </c>
      <c r="D3742" t="s">
        <v>7572</v>
      </c>
      <c r="E3742" t="s">
        <v>131</v>
      </c>
      <c r="F3742" t="s">
        <v>7583</v>
      </c>
      <c r="G3742" t="s">
        <v>54</v>
      </c>
      <c r="H3742" t="s">
        <v>2061</v>
      </c>
      <c r="I3742" t="s">
        <v>2062</v>
      </c>
      <c r="J3742" t="s">
        <v>2063</v>
      </c>
      <c r="K3742" t="s">
        <v>162</v>
      </c>
      <c r="L3742">
        <v>9301</v>
      </c>
      <c r="N3742" t="s">
        <v>270</v>
      </c>
      <c r="O3742">
        <v>1480</v>
      </c>
      <c r="Q3742">
        <v>571617</v>
      </c>
      <c r="R3742">
        <v>2394975</v>
      </c>
      <c r="U3742" t="s">
        <v>608</v>
      </c>
      <c r="V3742">
        <v>78213.970542907715</v>
      </c>
      <c r="W3742">
        <v>455144.453125</v>
      </c>
      <c r="X3742">
        <v>-376930.48258209229</v>
      </c>
      <c r="Y3742">
        <v>0</v>
      </c>
      <c r="Z3742">
        <v>0</v>
      </c>
      <c r="AA3742">
        <v>0</v>
      </c>
      <c r="AB3742">
        <v>0</v>
      </c>
      <c r="AC3742">
        <v>0</v>
      </c>
      <c r="AD3742">
        <v>0</v>
      </c>
      <c r="AE3742">
        <v>0</v>
      </c>
      <c r="AF3742">
        <v>28592.079139709473</v>
      </c>
      <c r="AG3742">
        <v>49621.891403198242</v>
      </c>
      <c r="AH3742" t="b">
        <v>0</v>
      </c>
      <c r="AI3742" t="b">
        <v>0</v>
      </c>
      <c r="AJ3742" t="b">
        <v>0</v>
      </c>
      <c r="AK3742" t="b">
        <v>0</v>
      </c>
      <c r="AL3742">
        <v>78213.970542907715</v>
      </c>
      <c r="AM3742" t="s">
        <v>136</v>
      </c>
      <c r="AN3742" t="s">
        <v>136</v>
      </c>
      <c r="AO3742" t="s">
        <v>136</v>
      </c>
      <c r="AP3742" t="s">
        <v>136</v>
      </c>
      <c r="AQ3742" t="s">
        <v>136</v>
      </c>
      <c r="AR3742" t="s">
        <v>136</v>
      </c>
      <c r="AS3742" t="s">
        <v>136</v>
      </c>
      <c r="AT3742" t="s">
        <v>136</v>
      </c>
      <c r="AU3742">
        <v>67279.44921875</v>
      </c>
      <c r="AV3742">
        <v>114930.80859375</v>
      </c>
      <c r="AW3742">
        <v>114930.80859375</v>
      </c>
      <c r="AX3742">
        <v>196262.1796875</v>
      </c>
      <c r="AY3742">
        <v>493403.24609375</v>
      </c>
      <c r="AZ3742">
        <v>1375588</v>
      </c>
      <c r="BA3742">
        <v>447770</v>
      </c>
      <c r="BB3742">
        <v>0</v>
      </c>
      <c r="BC3742">
        <v>0</v>
      </c>
      <c r="BD3742">
        <v>0</v>
      </c>
      <c r="BE3742">
        <v>0</v>
      </c>
      <c r="BF3742">
        <v>0</v>
      </c>
      <c r="BG3742">
        <v>0</v>
      </c>
      <c r="BH3742">
        <v>0</v>
      </c>
      <c r="BI3742">
        <v>1823358</v>
      </c>
      <c r="BJ3742">
        <v>0</v>
      </c>
      <c r="BK3742">
        <v>0</v>
      </c>
      <c r="BL3742">
        <v>0</v>
      </c>
      <c r="BM3742">
        <v>91028.890625</v>
      </c>
      <c r="BN3742">
        <v>91028.890625</v>
      </c>
      <c r="BO3742">
        <v>91028.890625</v>
      </c>
      <c r="BP3742">
        <v>91028.890625</v>
      </c>
      <c r="BQ3742">
        <v>91028.890625</v>
      </c>
      <c r="BR3742">
        <v>91028.890625</v>
      </c>
      <c r="BS3742">
        <v>132007.890625</v>
      </c>
      <c r="BT3742">
        <v>91028.890625</v>
      </c>
      <c r="BU3742">
        <v>132007.890625</v>
      </c>
      <c r="BV3742">
        <v>901218.015625</v>
      </c>
      <c r="BW3742">
        <v>455144.453125</v>
      </c>
      <c r="BX3742">
        <v>819260</v>
      </c>
      <c r="BY3742">
        <v>0</v>
      </c>
      <c r="BZ3742">
        <v>0</v>
      </c>
      <c r="CA3742">
        <v>0</v>
      </c>
      <c r="CB3742">
        <v>0</v>
      </c>
      <c r="CC3742">
        <v>0</v>
      </c>
      <c r="CD3742">
        <v>0</v>
      </c>
      <c r="CE3742">
        <v>0</v>
      </c>
      <c r="CF3742">
        <v>0</v>
      </c>
      <c r="CG3742">
        <v>1720478.015625</v>
      </c>
      <c r="CK3742">
        <v>571617.21663665771</v>
      </c>
      <c r="CL3742">
        <v>901218.015625</v>
      </c>
      <c r="CM3742">
        <v>-329600.79898834229</v>
      </c>
      <c r="CO3742" s="250" t="e">
        <f>SUMIF([7]Data!$C:$C,C3742,[7]Data!$X:$X)</f>
        <v>#VALUE!</v>
      </c>
      <c r="CP3742" s="250" t="e">
        <f t="shared" si="175"/>
        <v>#VALUE!</v>
      </c>
      <c r="CQ3742" s="253" t="e">
        <f>SUMIF([7]Data!$C:$C,C3742,[7]Data!$CK:$CK)</f>
        <v>#VALUE!</v>
      </c>
      <c r="CR3742" s="253" t="e">
        <f>SUMIF([7]Data!$C:$C,C3742,[7]Data!$CM:$CM)</f>
        <v>#VALUE!</v>
      </c>
      <c r="CS3742" s="253" t="e">
        <f t="shared" si="176"/>
        <v>#VALUE!</v>
      </c>
      <c r="CT3742" s="273"/>
      <c r="CU3742" s="54"/>
    </row>
    <row r="3743" spans="1:99">
      <c r="A3743" t="str">
        <f>IF(OR(L3743=9310,L3743=9331),N3743,VLOOKUP(O3743,Table!$A$3:B5163,2,0))</f>
        <v>Common</v>
      </c>
      <c r="B3743" s="21">
        <f t="shared" si="174"/>
        <v>0</v>
      </c>
      <c r="C3743" t="s">
        <v>7584</v>
      </c>
      <c r="D3743" t="s">
        <v>7572</v>
      </c>
      <c r="E3743" t="s">
        <v>131</v>
      </c>
      <c r="F3743" t="s">
        <v>7585</v>
      </c>
      <c r="G3743" t="s">
        <v>54</v>
      </c>
      <c r="H3743" t="s">
        <v>2061</v>
      </c>
      <c r="I3743" t="s">
        <v>2062</v>
      </c>
      <c r="J3743" t="s">
        <v>2063</v>
      </c>
      <c r="K3743" t="s">
        <v>179</v>
      </c>
      <c r="L3743">
        <v>9302</v>
      </c>
      <c r="N3743" t="s">
        <v>270</v>
      </c>
      <c r="O3743">
        <v>1480</v>
      </c>
      <c r="Q3743">
        <v>328893</v>
      </c>
      <c r="R3743">
        <v>1378004</v>
      </c>
      <c r="U3743" t="s">
        <v>608</v>
      </c>
      <c r="V3743">
        <v>29373.510311126709</v>
      </c>
      <c r="W3743">
        <v>231544.453125</v>
      </c>
      <c r="X3743">
        <v>-202170.94281387329</v>
      </c>
      <c r="Y3743">
        <v>0</v>
      </c>
      <c r="Z3743">
        <v>0</v>
      </c>
      <c r="AA3743">
        <v>0</v>
      </c>
      <c r="AB3743">
        <v>0</v>
      </c>
      <c r="AC3743">
        <v>0</v>
      </c>
      <c r="AD3743">
        <v>0</v>
      </c>
      <c r="AE3743">
        <v>0</v>
      </c>
      <c r="AF3743">
        <v>16452.740077972412</v>
      </c>
      <c r="AG3743">
        <v>12920.770233154297</v>
      </c>
      <c r="AH3743" t="b">
        <v>0</v>
      </c>
      <c r="AI3743" t="b">
        <v>0</v>
      </c>
      <c r="AJ3743" t="b">
        <v>0</v>
      </c>
      <c r="AK3743" t="b">
        <v>0</v>
      </c>
      <c r="AL3743">
        <v>29373.510311126709</v>
      </c>
      <c r="AM3743" t="s">
        <v>136</v>
      </c>
      <c r="AN3743" t="s">
        <v>136</v>
      </c>
      <c r="AO3743" t="s">
        <v>136</v>
      </c>
      <c r="AP3743" t="s">
        <v>136</v>
      </c>
      <c r="AQ3743" t="s">
        <v>136</v>
      </c>
      <c r="AR3743" t="s">
        <v>136</v>
      </c>
      <c r="AS3743" t="s">
        <v>136</v>
      </c>
      <c r="AT3743" t="s">
        <v>136</v>
      </c>
      <c r="AU3743">
        <v>38718.029296875</v>
      </c>
      <c r="AV3743">
        <v>66135.30078125</v>
      </c>
      <c r="AW3743">
        <v>66135.30078125</v>
      </c>
      <c r="AX3743">
        <v>128530.546875</v>
      </c>
      <c r="AY3743">
        <v>299519.177734375</v>
      </c>
      <c r="AZ3743">
        <v>791476</v>
      </c>
      <c r="BA3743">
        <v>257635</v>
      </c>
      <c r="BB3743">
        <v>0</v>
      </c>
      <c r="BC3743">
        <v>0</v>
      </c>
      <c r="BD3743">
        <v>0</v>
      </c>
      <c r="BE3743">
        <v>0</v>
      </c>
      <c r="BF3743">
        <v>0</v>
      </c>
      <c r="BG3743">
        <v>0</v>
      </c>
      <c r="BH3743">
        <v>0</v>
      </c>
      <c r="BI3743">
        <v>1049111</v>
      </c>
      <c r="BJ3743">
        <v>0</v>
      </c>
      <c r="BK3743">
        <v>0</v>
      </c>
      <c r="BL3743">
        <v>0</v>
      </c>
      <c r="BM3743">
        <v>46308.890625</v>
      </c>
      <c r="BN3743">
        <v>46308.890625</v>
      </c>
      <c r="BO3743">
        <v>46308.890625</v>
      </c>
      <c r="BP3743">
        <v>46308.890625</v>
      </c>
      <c r="BQ3743">
        <v>46308.890625</v>
      </c>
      <c r="BR3743">
        <v>46308.890625</v>
      </c>
      <c r="BS3743">
        <v>67139.890625</v>
      </c>
      <c r="BT3743">
        <v>46308.890625</v>
      </c>
      <c r="BU3743">
        <v>67139.890625</v>
      </c>
      <c r="BV3743">
        <v>458442.015625</v>
      </c>
      <c r="BW3743">
        <v>231544.453125</v>
      </c>
      <c r="BX3743">
        <v>416780</v>
      </c>
      <c r="BY3743">
        <v>0</v>
      </c>
      <c r="BZ3743">
        <v>0</v>
      </c>
      <c r="CA3743">
        <v>0</v>
      </c>
      <c r="CB3743">
        <v>0</v>
      </c>
      <c r="CC3743">
        <v>0</v>
      </c>
      <c r="CD3743">
        <v>0</v>
      </c>
      <c r="CE3743">
        <v>0</v>
      </c>
      <c r="CF3743">
        <v>0</v>
      </c>
      <c r="CG3743">
        <v>875222.015625</v>
      </c>
      <c r="CK3743">
        <v>328892.68804550171</v>
      </c>
      <c r="CL3743">
        <v>458442.015625</v>
      </c>
      <c r="CM3743">
        <v>-129549.32757949829</v>
      </c>
      <c r="CO3743" s="250" t="e">
        <f>SUMIF([7]Data!$C:$C,C3743,[7]Data!$X:$X)</f>
        <v>#VALUE!</v>
      </c>
      <c r="CP3743" s="250" t="e">
        <f t="shared" si="175"/>
        <v>#VALUE!</v>
      </c>
      <c r="CQ3743" s="253" t="e">
        <f>SUMIF([7]Data!$C:$C,C3743,[7]Data!$CK:$CK)</f>
        <v>#VALUE!</v>
      </c>
      <c r="CR3743" s="253" t="e">
        <f>SUMIF([7]Data!$C:$C,C3743,[7]Data!$CM:$CM)</f>
        <v>#VALUE!</v>
      </c>
      <c r="CS3743" s="253" t="e">
        <f t="shared" si="176"/>
        <v>#VALUE!</v>
      </c>
      <c r="CT3743" s="273"/>
      <c r="CU3743" s="54"/>
    </row>
    <row r="3744" spans="1:99">
      <c r="A3744" t="str">
        <f>IF(OR(L3744=9310,L3744=9331),N3744,VLOOKUP(O3744,Table!$A$3:B5164,2,0))</f>
        <v>Common</v>
      </c>
      <c r="B3744" s="21">
        <f t="shared" si="174"/>
        <v>0</v>
      </c>
      <c r="C3744" t="s">
        <v>7586</v>
      </c>
      <c r="D3744" t="s">
        <v>7587</v>
      </c>
      <c r="E3744" t="s">
        <v>131</v>
      </c>
      <c r="F3744" t="s">
        <v>7588</v>
      </c>
      <c r="G3744" t="s">
        <v>54</v>
      </c>
      <c r="H3744" t="s">
        <v>2061</v>
      </c>
      <c r="I3744" t="s">
        <v>2062</v>
      </c>
      <c r="J3744" t="s">
        <v>2063</v>
      </c>
      <c r="K3744" t="s">
        <v>134</v>
      </c>
      <c r="L3744">
        <v>9310</v>
      </c>
      <c r="N3744" t="s">
        <v>270</v>
      </c>
      <c r="O3744">
        <v>1480</v>
      </c>
      <c r="Q3744">
        <v>390257</v>
      </c>
      <c r="R3744">
        <v>390257</v>
      </c>
      <c r="U3744">
        <v>0</v>
      </c>
      <c r="V3744">
        <v>18592.220781326294</v>
      </c>
      <c r="W3744">
        <v>288270.609375</v>
      </c>
      <c r="X3744">
        <v>-269678.38859367371</v>
      </c>
      <c r="Y3744">
        <v>0</v>
      </c>
      <c r="Z3744">
        <v>0</v>
      </c>
      <c r="AA3744">
        <v>0</v>
      </c>
      <c r="AB3744">
        <v>0</v>
      </c>
      <c r="AC3744">
        <v>0</v>
      </c>
      <c r="AD3744">
        <v>0</v>
      </c>
      <c r="AE3744">
        <v>0</v>
      </c>
      <c r="AF3744">
        <v>0</v>
      </c>
      <c r="AG3744">
        <v>18592.220781326294</v>
      </c>
      <c r="AH3744" t="b">
        <v>0</v>
      </c>
      <c r="AI3744" t="b">
        <v>0</v>
      </c>
      <c r="AJ3744" t="b">
        <v>0</v>
      </c>
      <c r="AK3744" t="b">
        <v>0</v>
      </c>
      <c r="AL3744">
        <v>18592.220781326294</v>
      </c>
      <c r="AM3744" t="s">
        <v>136</v>
      </c>
      <c r="AN3744" t="s">
        <v>136</v>
      </c>
      <c r="AO3744" t="s">
        <v>136</v>
      </c>
      <c r="AP3744" t="s">
        <v>136</v>
      </c>
      <c r="AQ3744" t="s">
        <v>136</v>
      </c>
      <c r="AR3744" t="s">
        <v>136</v>
      </c>
      <c r="AS3744" t="s">
        <v>136</v>
      </c>
      <c r="AT3744" t="s">
        <v>136</v>
      </c>
      <c r="AU3744">
        <v>0</v>
      </c>
      <c r="AV3744">
        <v>182357</v>
      </c>
      <c r="AW3744">
        <v>184388.09375</v>
      </c>
      <c r="AX3744">
        <v>46289.6796875</v>
      </c>
      <c r="AY3744">
        <v>413034.7734375</v>
      </c>
      <c r="AZ3744">
        <v>0</v>
      </c>
      <c r="BA3744">
        <v>0</v>
      </c>
      <c r="BB3744">
        <v>0</v>
      </c>
      <c r="BC3744">
        <v>0</v>
      </c>
      <c r="BD3744">
        <v>0</v>
      </c>
      <c r="BE3744">
        <v>0</v>
      </c>
      <c r="BF3744">
        <v>0</v>
      </c>
      <c r="BG3744">
        <v>0</v>
      </c>
      <c r="BH3744">
        <v>0</v>
      </c>
      <c r="BI3744">
        <v>0</v>
      </c>
      <c r="BJ3744">
        <v>0</v>
      </c>
      <c r="BK3744">
        <v>0</v>
      </c>
      <c r="BL3744">
        <v>48045.1015625</v>
      </c>
      <c r="BM3744">
        <v>48045.1015625</v>
      </c>
      <c r="BN3744">
        <v>48045.1015625</v>
      </c>
      <c r="BO3744">
        <v>48045.1015625</v>
      </c>
      <c r="BP3744">
        <v>48045.1015625</v>
      </c>
      <c r="BQ3744">
        <v>48045.1015625</v>
      </c>
      <c r="BR3744">
        <v>48045.1015625</v>
      </c>
      <c r="BS3744">
        <v>48045.1015625</v>
      </c>
      <c r="BT3744">
        <v>48045.1015625</v>
      </c>
      <c r="BU3744">
        <v>48045.1015625</v>
      </c>
      <c r="BV3744">
        <v>480451.015625</v>
      </c>
      <c r="BW3744">
        <v>288270.609375</v>
      </c>
      <c r="BX3744">
        <v>0</v>
      </c>
      <c r="BY3744">
        <v>0</v>
      </c>
      <c r="BZ3744">
        <v>0</v>
      </c>
      <c r="CA3744">
        <v>0</v>
      </c>
      <c r="CB3744">
        <v>0</v>
      </c>
      <c r="CC3744">
        <v>0</v>
      </c>
      <c r="CD3744">
        <v>0</v>
      </c>
      <c r="CE3744">
        <v>0</v>
      </c>
      <c r="CF3744">
        <v>0</v>
      </c>
      <c r="CG3744">
        <v>480451.015625</v>
      </c>
      <c r="CK3744">
        <v>431626.99421882629</v>
      </c>
      <c r="CL3744">
        <v>480451.015625</v>
      </c>
      <c r="CM3744">
        <v>-48824.021406173706</v>
      </c>
      <c r="CO3744" s="250" t="e">
        <f>SUMIF([7]Data!$C:$C,C3744,[7]Data!$X:$X)</f>
        <v>#VALUE!</v>
      </c>
      <c r="CP3744" s="250" t="e">
        <f t="shared" si="175"/>
        <v>#VALUE!</v>
      </c>
      <c r="CQ3744" s="253" t="e">
        <f>SUMIF([7]Data!$C:$C,C3744,[7]Data!$CK:$CK)</f>
        <v>#VALUE!</v>
      </c>
      <c r="CR3744" s="253" t="e">
        <f>SUMIF([7]Data!$C:$C,C3744,[7]Data!$CM:$CM)</f>
        <v>#VALUE!</v>
      </c>
      <c r="CS3744" s="253" t="e">
        <f t="shared" si="176"/>
        <v>#VALUE!</v>
      </c>
      <c r="CT3744" s="273"/>
      <c r="CU3744" s="54"/>
    </row>
    <row r="3745" spans="1:99">
      <c r="A3745" t="str">
        <f>IF(OR(L3745=9310,L3745=9331),N3745,VLOOKUP(O3745,Table!$A$3:B5165,2,0))</f>
        <v>Common</v>
      </c>
      <c r="B3745" s="21">
        <f t="shared" si="174"/>
        <v>0</v>
      </c>
      <c r="C3745" t="s">
        <v>7589</v>
      </c>
      <c r="D3745" t="s">
        <v>7587</v>
      </c>
      <c r="E3745" t="s">
        <v>131</v>
      </c>
      <c r="F3745" t="s">
        <v>7590</v>
      </c>
      <c r="G3745" t="s">
        <v>54</v>
      </c>
      <c r="H3745" t="s">
        <v>2061</v>
      </c>
      <c r="I3745" t="s">
        <v>2062</v>
      </c>
      <c r="J3745" t="s">
        <v>2063</v>
      </c>
      <c r="K3745" t="s">
        <v>162</v>
      </c>
      <c r="L3745">
        <v>9301</v>
      </c>
      <c r="N3745" t="s">
        <v>270</v>
      </c>
      <c r="O3745">
        <v>1480</v>
      </c>
      <c r="Q3745">
        <v>683445</v>
      </c>
      <c r="R3745">
        <v>683445</v>
      </c>
      <c r="U3745" t="s">
        <v>608</v>
      </c>
      <c r="V3745">
        <v>32550.899608612061</v>
      </c>
      <c r="W3745">
        <v>504604.78125</v>
      </c>
      <c r="X3745">
        <v>-472053.88164138794</v>
      </c>
      <c r="Y3745">
        <v>0</v>
      </c>
      <c r="Z3745">
        <v>0</v>
      </c>
      <c r="AA3745">
        <v>0</v>
      </c>
      <c r="AB3745">
        <v>0</v>
      </c>
      <c r="AC3745">
        <v>0</v>
      </c>
      <c r="AD3745">
        <v>0</v>
      </c>
      <c r="AE3745">
        <v>0</v>
      </c>
      <c r="AF3745">
        <v>0</v>
      </c>
      <c r="AG3745">
        <v>32550.899608612061</v>
      </c>
      <c r="AH3745" t="b">
        <v>0</v>
      </c>
      <c r="AI3745" t="b">
        <v>0</v>
      </c>
      <c r="AJ3745" t="b">
        <v>0</v>
      </c>
      <c r="AK3745" t="b">
        <v>0</v>
      </c>
      <c r="AL3745">
        <v>32550.899608612061</v>
      </c>
      <c r="AM3745" t="s">
        <v>136</v>
      </c>
      <c r="AN3745" t="s">
        <v>136</v>
      </c>
      <c r="AO3745" t="s">
        <v>136</v>
      </c>
      <c r="AP3745" t="s">
        <v>136</v>
      </c>
      <c r="AQ3745" t="s">
        <v>136</v>
      </c>
      <c r="AR3745" t="s">
        <v>136</v>
      </c>
      <c r="AS3745" t="s">
        <v>136</v>
      </c>
      <c r="AT3745" t="s">
        <v>136</v>
      </c>
      <c r="AU3745">
        <v>0</v>
      </c>
      <c r="AV3745">
        <v>108328.796875</v>
      </c>
      <c r="AW3745">
        <v>574654</v>
      </c>
      <c r="AX3745">
        <v>40361.30078125</v>
      </c>
      <c r="AY3745">
        <v>723344.09765625</v>
      </c>
      <c r="AZ3745">
        <v>0</v>
      </c>
      <c r="BA3745">
        <v>0</v>
      </c>
      <c r="BB3745">
        <v>0</v>
      </c>
      <c r="BC3745">
        <v>0</v>
      </c>
      <c r="BD3745">
        <v>0</v>
      </c>
      <c r="BE3745">
        <v>0</v>
      </c>
      <c r="BF3745">
        <v>0</v>
      </c>
      <c r="BG3745">
        <v>0</v>
      </c>
      <c r="BH3745">
        <v>0</v>
      </c>
      <c r="BI3745">
        <v>0</v>
      </c>
      <c r="BJ3745">
        <v>0</v>
      </c>
      <c r="BK3745">
        <v>0</v>
      </c>
      <c r="BL3745">
        <v>84100.796875</v>
      </c>
      <c r="BM3745">
        <v>84100.796875</v>
      </c>
      <c r="BN3745">
        <v>84100.796875</v>
      </c>
      <c r="BO3745">
        <v>84100.796875</v>
      </c>
      <c r="BP3745">
        <v>84100.796875</v>
      </c>
      <c r="BQ3745">
        <v>84100.796875</v>
      </c>
      <c r="BR3745">
        <v>84100.796875</v>
      </c>
      <c r="BS3745">
        <v>84100.796875</v>
      </c>
      <c r="BT3745">
        <v>84100.796875</v>
      </c>
      <c r="BU3745">
        <v>84100.796875</v>
      </c>
      <c r="BV3745">
        <v>841007.96875</v>
      </c>
      <c r="BW3745">
        <v>504604.78125</v>
      </c>
      <c r="BX3745">
        <v>0</v>
      </c>
      <c r="BY3745">
        <v>0</v>
      </c>
      <c r="BZ3745">
        <v>0</v>
      </c>
      <c r="CA3745">
        <v>0</v>
      </c>
      <c r="CB3745">
        <v>0</v>
      </c>
      <c r="CC3745">
        <v>0</v>
      </c>
      <c r="CD3745">
        <v>0</v>
      </c>
      <c r="CE3745">
        <v>0</v>
      </c>
      <c r="CF3745">
        <v>0</v>
      </c>
      <c r="CG3745">
        <v>841007.96875</v>
      </c>
      <c r="CK3745">
        <v>755894.99726486206</v>
      </c>
      <c r="CL3745">
        <v>841007.96875</v>
      </c>
      <c r="CM3745">
        <v>-85112.971485137939</v>
      </c>
      <c r="CO3745" s="250" t="e">
        <f>SUMIF([7]Data!$C:$C,C3745,[7]Data!$X:$X)</f>
        <v>#VALUE!</v>
      </c>
      <c r="CP3745" s="250" t="e">
        <f t="shared" si="175"/>
        <v>#VALUE!</v>
      </c>
      <c r="CQ3745" s="253" t="e">
        <f>SUMIF([7]Data!$C:$C,C3745,[7]Data!$CK:$CK)</f>
        <v>#VALUE!</v>
      </c>
      <c r="CR3745" s="253" t="e">
        <f>SUMIF([7]Data!$C:$C,C3745,[7]Data!$CM:$CM)</f>
        <v>#VALUE!</v>
      </c>
      <c r="CS3745" s="253" t="e">
        <f t="shared" si="176"/>
        <v>#VALUE!</v>
      </c>
      <c r="CT3745" s="273"/>
      <c r="CU3745" s="54"/>
    </row>
    <row r="3746" spans="1:99">
      <c r="A3746" t="str">
        <f>IF(OR(L3746=9310,L3746=9331),N3746,VLOOKUP(O3746,Table!$A$3:B5166,2,0))</f>
        <v>Common</v>
      </c>
      <c r="B3746" s="21">
        <f t="shared" ref="B3746:B3809" si="177">M3746</f>
        <v>0</v>
      </c>
      <c r="C3746" t="s">
        <v>7591</v>
      </c>
      <c r="D3746" t="s">
        <v>7587</v>
      </c>
      <c r="E3746" t="s">
        <v>131</v>
      </c>
      <c r="F3746" t="s">
        <v>7592</v>
      </c>
      <c r="G3746" t="s">
        <v>54</v>
      </c>
      <c r="H3746" t="s">
        <v>2061</v>
      </c>
      <c r="I3746" t="s">
        <v>2062</v>
      </c>
      <c r="J3746" t="s">
        <v>2063</v>
      </c>
      <c r="K3746" t="s">
        <v>179</v>
      </c>
      <c r="L3746">
        <v>9302</v>
      </c>
      <c r="N3746" t="s">
        <v>270</v>
      </c>
      <c r="O3746">
        <v>1480</v>
      </c>
      <c r="Q3746">
        <v>341298</v>
      </c>
      <c r="R3746">
        <v>341298</v>
      </c>
      <c r="U3746" t="s">
        <v>608</v>
      </c>
      <c r="V3746">
        <v>16258.359609603882</v>
      </c>
      <c r="W3746">
        <v>252290.390625</v>
      </c>
      <c r="X3746">
        <v>-236032.03101539612</v>
      </c>
      <c r="Y3746">
        <v>0</v>
      </c>
      <c r="Z3746">
        <v>0</v>
      </c>
      <c r="AA3746">
        <v>0</v>
      </c>
      <c r="AB3746">
        <v>0</v>
      </c>
      <c r="AC3746">
        <v>0</v>
      </c>
      <c r="AD3746">
        <v>0</v>
      </c>
      <c r="AE3746">
        <v>0</v>
      </c>
      <c r="AF3746">
        <v>0</v>
      </c>
      <c r="AG3746">
        <v>16258.359609603882</v>
      </c>
      <c r="AH3746" t="b">
        <v>0</v>
      </c>
      <c r="AI3746" t="b">
        <v>0</v>
      </c>
      <c r="AJ3746" t="b">
        <v>0</v>
      </c>
      <c r="AK3746" t="b">
        <v>0</v>
      </c>
      <c r="AL3746">
        <v>16258.359609603882</v>
      </c>
      <c r="AM3746" t="s">
        <v>136</v>
      </c>
      <c r="AN3746" t="s">
        <v>136</v>
      </c>
      <c r="AO3746" t="s">
        <v>136</v>
      </c>
      <c r="AP3746" t="s">
        <v>136</v>
      </c>
      <c r="AQ3746" t="s">
        <v>136</v>
      </c>
      <c r="AR3746" t="s">
        <v>136</v>
      </c>
      <c r="AS3746" t="s">
        <v>136</v>
      </c>
      <c r="AT3746" t="s">
        <v>136</v>
      </c>
      <c r="AU3746">
        <v>0</v>
      </c>
      <c r="AV3746">
        <v>108314.203125</v>
      </c>
      <c r="AW3746">
        <v>222292.90625</v>
      </c>
      <c r="AX3746">
        <v>30612.5390625</v>
      </c>
      <c r="AY3746">
        <v>361219.6484375</v>
      </c>
      <c r="AZ3746">
        <v>0</v>
      </c>
      <c r="BA3746">
        <v>0</v>
      </c>
      <c r="BB3746">
        <v>0</v>
      </c>
      <c r="BC3746">
        <v>0</v>
      </c>
      <c r="BD3746">
        <v>0</v>
      </c>
      <c r="BE3746">
        <v>0</v>
      </c>
      <c r="BF3746">
        <v>0</v>
      </c>
      <c r="BG3746">
        <v>0</v>
      </c>
      <c r="BH3746">
        <v>0</v>
      </c>
      <c r="BI3746">
        <v>0</v>
      </c>
      <c r="BJ3746">
        <v>0</v>
      </c>
      <c r="BK3746">
        <v>0</v>
      </c>
      <c r="BL3746">
        <v>42048.3984375</v>
      </c>
      <c r="BM3746">
        <v>42048.3984375</v>
      </c>
      <c r="BN3746">
        <v>42048.3984375</v>
      </c>
      <c r="BO3746">
        <v>42048.3984375</v>
      </c>
      <c r="BP3746">
        <v>42048.3984375</v>
      </c>
      <c r="BQ3746">
        <v>42048.3984375</v>
      </c>
      <c r="BR3746">
        <v>42048.3984375</v>
      </c>
      <c r="BS3746">
        <v>42048.3984375</v>
      </c>
      <c r="BT3746">
        <v>42048.3984375</v>
      </c>
      <c r="BU3746">
        <v>42048.3984375</v>
      </c>
      <c r="BV3746">
        <v>420483.984375</v>
      </c>
      <c r="BW3746">
        <v>252290.390625</v>
      </c>
      <c r="BX3746">
        <v>0</v>
      </c>
      <c r="BY3746">
        <v>0</v>
      </c>
      <c r="BZ3746">
        <v>0</v>
      </c>
      <c r="CA3746">
        <v>0</v>
      </c>
      <c r="CB3746">
        <v>0</v>
      </c>
      <c r="CC3746">
        <v>0</v>
      </c>
      <c r="CD3746">
        <v>0</v>
      </c>
      <c r="CE3746">
        <v>0</v>
      </c>
      <c r="CF3746">
        <v>0</v>
      </c>
      <c r="CG3746">
        <v>420483.984375</v>
      </c>
      <c r="CK3746">
        <v>377478.00804710388</v>
      </c>
      <c r="CL3746">
        <v>420483.984375</v>
      </c>
      <c r="CM3746">
        <v>-43005.976327896118</v>
      </c>
      <c r="CO3746" s="250" t="e">
        <f>SUMIF([7]Data!$C:$C,C3746,[7]Data!$X:$X)</f>
        <v>#VALUE!</v>
      </c>
      <c r="CP3746" s="250" t="e">
        <f t="shared" si="175"/>
        <v>#VALUE!</v>
      </c>
      <c r="CQ3746" s="253" t="e">
        <f>SUMIF([7]Data!$C:$C,C3746,[7]Data!$CK:$CK)</f>
        <v>#VALUE!</v>
      </c>
      <c r="CR3746" s="253" t="e">
        <f>SUMIF([7]Data!$C:$C,C3746,[7]Data!$CM:$CM)</f>
        <v>#VALUE!</v>
      </c>
      <c r="CS3746" s="253" t="e">
        <f t="shared" si="176"/>
        <v>#VALUE!</v>
      </c>
      <c r="CT3746" s="273"/>
      <c r="CU3746" s="54"/>
    </row>
    <row r="3747" spans="1:99">
      <c r="A3747" t="str">
        <f>IF(OR(L3747=9310,L3747=9331),N3747,VLOOKUP(O3747,Table!$A$3:B5167,2,0))</f>
        <v>Common</v>
      </c>
      <c r="B3747" s="21">
        <f t="shared" si="177"/>
        <v>0</v>
      </c>
      <c r="C3747" t="s">
        <v>7593</v>
      </c>
      <c r="D3747" t="s">
        <v>7594</v>
      </c>
      <c r="E3747" t="s">
        <v>131</v>
      </c>
      <c r="F3747" t="s">
        <v>8962</v>
      </c>
      <c r="G3747" t="s">
        <v>54</v>
      </c>
      <c r="H3747" t="s">
        <v>2061</v>
      </c>
      <c r="I3747" t="s">
        <v>2062</v>
      </c>
      <c r="J3747" t="s">
        <v>2063</v>
      </c>
      <c r="K3747" t="s">
        <v>134</v>
      </c>
      <c r="L3747">
        <v>9310</v>
      </c>
      <c r="N3747" t="s">
        <v>270</v>
      </c>
      <c r="O3747">
        <v>1480</v>
      </c>
      <c r="Q3747">
        <v>0</v>
      </c>
      <c r="R3747">
        <v>0</v>
      </c>
      <c r="U3747">
        <v>0</v>
      </c>
      <c r="V3747">
        <v>0</v>
      </c>
      <c r="W3747">
        <v>0</v>
      </c>
      <c r="X3747">
        <v>0</v>
      </c>
      <c r="Y3747">
        <v>0</v>
      </c>
      <c r="Z3747">
        <v>0</v>
      </c>
      <c r="AA3747">
        <v>0</v>
      </c>
      <c r="AB3747">
        <v>0</v>
      </c>
      <c r="AC3747">
        <v>0</v>
      </c>
      <c r="AD3747">
        <v>0</v>
      </c>
      <c r="AE3747">
        <v>0</v>
      </c>
      <c r="AF3747">
        <v>0</v>
      </c>
      <c r="AG3747">
        <v>0</v>
      </c>
      <c r="AH3747" t="b">
        <v>0</v>
      </c>
      <c r="AI3747" t="b">
        <v>0</v>
      </c>
      <c r="AJ3747" t="b">
        <v>0</v>
      </c>
      <c r="AK3747" t="b">
        <v>0</v>
      </c>
      <c r="AL3747">
        <v>0</v>
      </c>
      <c r="AM3747" t="s">
        <v>136</v>
      </c>
      <c r="AN3747" t="s">
        <v>136</v>
      </c>
      <c r="AO3747" t="s">
        <v>136</v>
      </c>
      <c r="AP3747" t="s">
        <v>136</v>
      </c>
      <c r="AQ3747" t="s">
        <v>136</v>
      </c>
      <c r="AR3747" t="s">
        <v>136</v>
      </c>
      <c r="AS3747" t="s">
        <v>136</v>
      </c>
      <c r="AT3747" t="s">
        <v>136</v>
      </c>
      <c r="AU3747">
        <v>0</v>
      </c>
      <c r="AV3747">
        <v>146976.671875</v>
      </c>
      <c r="AW3747">
        <v>146976.671875</v>
      </c>
      <c r="AX3747">
        <v>146976.671875</v>
      </c>
      <c r="AY3747">
        <v>440930.015625</v>
      </c>
      <c r="AZ3747">
        <v>0</v>
      </c>
      <c r="BA3747">
        <v>0</v>
      </c>
      <c r="BB3747">
        <v>0</v>
      </c>
      <c r="BC3747">
        <v>0</v>
      </c>
      <c r="BD3747">
        <v>0</v>
      </c>
      <c r="BE3747">
        <v>0</v>
      </c>
      <c r="BF3747">
        <v>0</v>
      </c>
      <c r="BG3747">
        <v>0</v>
      </c>
      <c r="BH3747">
        <v>0</v>
      </c>
      <c r="BI3747">
        <v>0</v>
      </c>
      <c r="BJ3747">
        <v>0</v>
      </c>
      <c r="BK3747">
        <v>0</v>
      </c>
      <c r="BL3747">
        <v>0</v>
      </c>
      <c r="BM3747">
        <v>0</v>
      </c>
      <c r="BN3747">
        <v>0</v>
      </c>
      <c r="BO3747">
        <v>0</v>
      </c>
      <c r="BP3747">
        <v>0</v>
      </c>
      <c r="BQ3747">
        <v>0</v>
      </c>
      <c r="BR3747">
        <v>0</v>
      </c>
      <c r="BS3747">
        <v>146976.671875</v>
      </c>
      <c r="BT3747">
        <v>146976.671875</v>
      </c>
      <c r="BU3747">
        <v>146976.671875</v>
      </c>
      <c r="BV3747">
        <v>440930.015625</v>
      </c>
      <c r="BW3747">
        <v>0</v>
      </c>
      <c r="BX3747">
        <v>0</v>
      </c>
      <c r="BY3747">
        <v>0</v>
      </c>
      <c r="BZ3747">
        <v>0</v>
      </c>
      <c r="CA3747">
        <v>0</v>
      </c>
      <c r="CB3747">
        <v>0</v>
      </c>
      <c r="CC3747">
        <v>0</v>
      </c>
      <c r="CD3747">
        <v>0</v>
      </c>
      <c r="CE3747">
        <v>0</v>
      </c>
      <c r="CF3747">
        <v>0</v>
      </c>
      <c r="CG3747">
        <v>440930.015625</v>
      </c>
      <c r="CK3747">
        <v>440930.015625</v>
      </c>
      <c r="CL3747">
        <v>440930.015625</v>
      </c>
      <c r="CM3747">
        <v>0</v>
      </c>
      <c r="CO3747" s="250" t="e">
        <f>SUMIF([7]Data!$C:$C,C3747,[7]Data!$X:$X)</f>
        <v>#VALUE!</v>
      </c>
      <c r="CP3747" s="250" t="e">
        <f t="shared" si="175"/>
        <v>#VALUE!</v>
      </c>
      <c r="CQ3747" s="253" t="e">
        <f>SUMIF([7]Data!$C:$C,C3747,[7]Data!$CK:$CK)</f>
        <v>#VALUE!</v>
      </c>
      <c r="CR3747" s="253" t="e">
        <f>SUMIF([7]Data!$C:$C,C3747,[7]Data!$CM:$CM)</f>
        <v>#VALUE!</v>
      </c>
      <c r="CS3747" s="253" t="e">
        <f t="shared" si="176"/>
        <v>#VALUE!</v>
      </c>
      <c r="CT3747" s="273"/>
      <c r="CU3747" s="54"/>
    </row>
    <row r="3748" spans="1:99">
      <c r="A3748" t="str">
        <f>IF(OR(L3748=9310,L3748=9331),N3748,VLOOKUP(O3748,Table!$A$3:B5168,2,0))</f>
        <v>Common</v>
      </c>
      <c r="B3748" s="21">
        <f t="shared" si="177"/>
        <v>0</v>
      </c>
      <c r="C3748" t="s">
        <v>7595</v>
      </c>
      <c r="D3748" t="s">
        <v>7596</v>
      </c>
      <c r="E3748" t="s">
        <v>131</v>
      </c>
      <c r="F3748" t="s">
        <v>7597</v>
      </c>
      <c r="G3748" t="s">
        <v>54</v>
      </c>
      <c r="H3748" t="s">
        <v>2061</v>
      </c>
      <c r="I3748" t="s">
        <v>2062</v>
      </c>
      <c r="J3748" t="s">
        <v>2063</v>
      </c>
      <c r="K3748" t="s">
        <v>134</v>
      </c>
      <c r="L3748">
        <v>9310</v>
      </c>
      <c r="N3748" t="s">
        <v>270</v>
      </c>
      <c r="O3748">
        <v>1480</v>
      </c>
      <c r="Q3748">
        <v>400000</v>
      </c>
      <c r="R3748">
        <v>400000</v>
      </c>
      <c r="U3748">
        <v>0</v>
      </c>
      <c r="V3748">
        <v>62400.809997558594</v>
      </c>
      <c r="W3748">
        <v>400000</v>
      </c>
      <c r="X3748">
        <v>-337599.19000244141</v>
      </c>
      <c r="Y3748">
        <v>0</v>
      </c>
      <c r="Z3748">
        <v>0</v>
      </c>
      <c r="AA3748">
        <v>0</v>
      </c>
      <c r="AB3748">
        <v>0</v>
      </c>
      <c r="AC3748">
        <v>0</v>
      </c>
      <c r="AD3748">
        <v>0</v>
      </c>
      <c r="AE3748">
        <v>0</v>
      </c>
      <c r="AF3748">
        <v>0</v>
      </c>
      <c r="AG3748">
        <v>62400.809997558594</v>
      </c>
      <c r="AH3748" t="b">
        <v>0</v>
      </c>
      <c r="AI3748" t="b">
        <v>0</v>
      </c>
      <c r="AJ3748" t="b">
        <v>0</v>
      </c>
      <c r="AK3748" t="b">
        <v>0</v>
      </c>
      <c r="AL3748">
        <v>62400.809997558594</v>
      </c>
      <c r="AM3748" t="s">
        <v>136</v>
      </c>
      <c r="AN3748" t="s">
        <v>136</v>
      </c>
      <c r="AO3748" t="s">
        <v>136</v>
      </c>
      <c r="AP3748" t="s">
        <v>136</v>
      </c>
      <c r="AQ3748" t="s">
        <v>136</v>
      </c>
      <c r="AR3748" t="s">
        <v>136</v>
      </c>
      <c r="AS3748" t="s">
        <v>136</v>
      </c>
      <c r="AT3748" t="s">
        <v>136</v>
      </c>
      <c r="AU3748">
        <v>86658.1904296875</v>
      </c>
      <c r="AV3748">
        <v>81000</v>
      </c>
      <c r="AW3748">
        <v>106000</v>
      </c>
      <c r="AX3748">
        <v>93941</v>
      </c>
      <c r="AY3748">
        <v>367599.1904296875</v>
      </c>
      <c r="AZ3748">
        <v>0</v>
      </c>
      <c r="BA3748">
        <v>0</v>
      </c>
      <c r="BB3748">
        <v>0</v>
      </c>
      <c r="BC3748">
        <v>0</v>
      </c>
      <c r="BD3748">
        <v>0</v>
      </c>
      <c r="BE3748">
        <v>0</v>
      </c>
      <c r="BF3748">
        <v>0</v>
      </c>
      <c r="BG3748">
        <v>0</v>
      </c>
      <c r="BH3748">
        <v>0</v>
      </c>
      <c r="BI3748">
        <v>0</v>
      </c>
      <c r="BJ3748">
        <v>0</v>
      </c>
      <c r="BK3748">
        <v>75000</v>
      </c>
      <c r="BL3748">
        <v>75000</v>
      </c>
      <c r="BM3748">
        <v>75000</v>
      </c>
      <c r="BN3748">
        <v>75000</v>
      </c>
      <c r="BO3748">
        <v>100000</v>
      </c>
      <c r="BP3748">
        <v>0</v>
      </c>
      <c r="BQ3748">
        <v>0</v>
      </c>
      <c r="BR3748">
        <v>0</v>
      </c>
      <c r="BS3748">
        <v>0</v>
      </c>
      <c r="BT3748">
        <v>0</v>
      </c>
      <c r="BU3748">
        <v>0</v>
      </c>
      <c r="BV3748">
        <v>400000</v>
      </c>
      <c r="BW3748">
        <v>400000</v>
      </c>
      <c r="BX3748">
        <v>0</v>
      </c>
      <c r="BY3748">
        <v>0</v>
      </c>
      <c r="BZ3748">
        <v>0</v>
      </c>
      <c r="CA3748">
        <v>0</v>
      </c>
      <c r="CB3748">
        <v>0</v>
      </c>
      <c r="CC3748">
        <v>0</v>
      </c>
      <c r="CD3748">
        <v>0</v>
      </c>
      <c r="CE3748">
        <v>0</v>
      </c>
      <c r="CF3748">
        <v>0</v>
      </c>
      <c r="CG3748">
        <v>400000</v>
      </c>
      <c r="CK3748">
        <v>430000.00042724609</v>
      </c>
      <c r="CL3748">
        <v>400000</v>
      </c>
      <c r="CM3748">
        <v>30000.000427246094</v>
      </c>
      <c r="CO3748" s="250" t="e">
        <f>SUMIF([7]Data!$C:$C,C3748,[7]Data!$X:$X)</f>
        <v>#VALUE!</v>
      </c>
      <c r="CP3748" s="250" t="e">
        <f t="shared" si="175"/>
        <v>#VALUE!</v>
      </c>
      <c r="CQ3748" s="253" t="e">
        <f>SUMIF([7]Data!$C:$C,C3748,[7]Data!$CK:$CK)</f>
        <v>#VALUE!</v>
      </c>
      <c r="CR3748" s="253" t="e">
        <f>SUMIF([7]Data!$C:$C,C3748,[7]Data!$CM:$CM)</f>
        <v>#VALUE!</v>
      </c>
      <c r="CS3748" s="253" t="e">
        <f t="shared" si="176"/>
        <v>#VALUE!</v>
      </c>
      <c r="CT3748" s="273"/>
      <c r="CU3748" s="54"/>
    </row>
    <row r="3749" spans="1:99">
      <c r="A3749" t="str">
        <f>IF(OR(L3749=9310,L3749=9331),N3749,VLOOKUP(O3749,Table!$A$3:B5169,2,0))</f>
        <v>Gas</v>
      </c>
      <c r="B3749" s="21">
        <f t="shared" si="177"/>
        <v>0</v>
      </c>
      <c r="C3749" t="s">
        <v>7598</v>
      </c>
      <c r="D3749" t="s">
        <v>7599</v>
      </c>
      <c r="E3749" t="s">
        <v>131</v>
      </c>
      <c r="F3749" t="s">
        <v>7600</v>
      </c>
      <c r="G3749" t="s">
        <v>54</v>
      </c>
      <c r="H3749" t="s">
        <v>2061</v>
      </c>
      <c r="I3749" t="s">
        <v>2062</v>
      </c>
      <c r="J3749" t="s">
        <v>2063</v>
      </c>
      <c r="K3749" t="s">
        <v>3499</v>
      </c>
      <c r="L3749">
        <v>9332</v>
      </c>
      <c r="N3749" t="s">
        <v>266</v>
      </c>
      <c r="O3749">
        <v>1340</v>
      </c>
      <c r="Q3749">
        <v>0</v>
      </c>
      <c r="R3749">
        <v>0</v>
      </c>
      <c r="U3749">
        <v>0</v>
      </c>
      <c r="V3749">
        <v>0</v>
      </c>
      <c r="W3749">
        <v>84209.853515625</v>
      </c>
      <c r="X3749">
        <v>-84209.853515625</v>
      </c>
      <c r="Y3749">
        <v>0</v>
      </c>
      <c r="Z3749">
        <v>0</v>
      </c>
      <c r="AA3749">
        <v>0</v>
      </c>
      <c r="AB3749">
        <v>0</v>
      </c>
      <c r="AC3749">
        <v>0</v>
      </c>
      <c r="AD3749">
        <v>0</v>
      </c>
      <c r="AE3749">
        <v>0</v>
      </c>
      <c r="AF3749">
        <v>0</v>
      </c>
      <c r="AG3749">
        <v>0</v>
      </c>
      <c r="AH3749" t="b">
        <v>0</v>
      </c>
      <c r="AI3749" t="b">
        <v>0</v>
      </c>
      <c r="AJ3749" t="b">
        <v>0</v>
      </c>
      <c r="AK3749" t="b">
        <v>0</v>
      </c>
      <c r="AL3749">
        <v>0</v>
      </c>
      <c r="AM3749" t="s">
        <v>136</v>
      </c>
      <c r="AN3749" t="s">
        <v>136</v>
      </c>
      <c r="AO3749" t="s">
        <v>136</v>
      </c>
      <c r="AP3749" t="s">
        <v>136</v>
      </c>
      <c r="AQ3749" t="s">
        <v>136</v>
      </c>
      <c r="AR3749" t="s">
        <v>136</v>
      </c>
      <c r="AS3749" t="s">
        <v>136</v>
      </c>
      <c r="AT3749" t="s">
        <v>136</v>
      </c>
      <c r="AU3749">
        <v>0</v>
      </c>
      <c r="AV3749">
        <v>0</v>
      </c>
      <c r="AW3749">
        <v>0</v>
      </c>
      <c r="AX3749">
        <v>0</v>
      </c>
      <c r="AY3749">
        <v>0</v>
      </c>
      <c r="AZ3749">
        <v>0</v>
      </c>
      <c r="BA3749">
        <v>0</v>
      </c>
      <c r="BB3749">
        <v>0</v>
      </c>
      <c r="BC3749">
        <v>0</v>
      </c>
      <c r="BD3749">
        <v>0</v>
      </c>
      <c r="BE3749">
        <v>0</v>
      </c>
      <c r="BF3749">
        <v>0</v>
      </c>
      <c r="BG3749">
        <v>0</v>
      </c>
      <c r="BH3749">
        <v>0</v>
      </c>
      <c r="BI3749">
        <v>0</v>
      </c>
      <c r="BJ3749">
        <v>0</v>
      </c>
      <c r="BK3749">
        <v>0</v>
      </c>
      <c r="BL3749">
        <v>0</v>
      </c>
      <c r="BM3749">
        <v>16841.970703125</v>
      </c>
      <c r="BN3749">
        <v>16841.970703125</v>
      </c>
      <c r="BO3749">
        <v>16841.970703125</v>
      </c>
      <c r="BP3749">
        <v>16841.970703125</v>
      </c>
      <c r="BQ3749">
        <v>16841.970703125</v>
      </c>
      <c r="BR3749">
        <v>16841.970703125</v>
      </c>
      <c r="BS3749">
        <v>16841.970703125</v>
      </c>
      <c r="BT3749">
        <v>16841.970703125</v>
      </c>
      <c r="BU3749">
        <v>16841.970703125</v>
      </c>
      <c r="BV3749">
        <v>151577.736328125</v>
      </c>
      <c r="BW3749">
        <v>84209.853515625</v>
      </c>
      <c r="BX3749">
        <v>0</v>
      </c>
      <c r="BY3749">
        <v>0</v>
      </c>
      <c r="BZ3749">
        <v>0</v>
      </c>
      <c r="CA3749">
        <v>0</v>
      </c>
      <c r="CB3749">
        <v>0</v>
      </c>
      <c r="CC3749">
        <v>0</v>
      </c>
      <c r="CD3749">
        <v>0</v>
      </c>
      <c r="CE3749">
        <v>0</v>
      </c>
      <c r="CF3749">
        <v>0</v>
      </c>
      <c r="CG3749">
        <v>151577.736328125</v>
      </c>
      <c r="CK3749">
        <v>0</v>
      </c>
      <c r="CL3749">
        <v>151577.736328125</v>
      </c>
      <c r="CM3749">
        <v>-151577.736328125</v>
      </c>
      <c r="CO3749" s="250" t="e">
        <f>SUMIF([7]Data!$C:$C,C3749,[7]Data!$X:$X)</f>
        <v>#VALUE!</v>
      </c>
      <c r="CP3749" s="250" t="e">
        <f t="shared" si="175"/>
        <v>#VALUE!</v>
      </c>
      <c r="CQ3749" s="253" t="e">
        <f>SUMIF([7]Data!$C:$C,C3749,[7]Data!$CK:$CK)</f>
        <v>#VALUE!</v>
      </c>
      <c r="CR3749" s="253" t="e">
        <f>SUMIF([7]Data!$C:$C,C3749,[7]Data!$CM:$CM)</f>
        <v>#VALUE!</v>
      </c>
      <c r="CS3749" s="253" t="e">
        <f t="shared" si="176"/>
        <v>#VALUE!</v>
      </c>
      <c r="CT3749" s="273"/>
      <c r="CU3749" s="54"/>
    </row>
    <row r="3750" spans="1:99">
      <c r="A3750" t="str">
        <f>IF(OR(L3750=9310,L3750=9331),N3750,VLOOKUP(O3750,Table!$A$3:B5170,2,0))</f>
        <v>Common</v>
      </c>
      <c r="B3750" s="21">
        <f t="shared" si="177"/>
        <v>0</v>
      </c>
      <c r="C3750" t="s">
        <v>7601</v>
      </c>
      <c r="D3750" t="s">
        <v>7599</v>
      </c>
      <c r="E3750" t="s">
        <v>131</v>
      </c>
      <c r="F3750" t="s">
        <v>7602</v>
      </c>
      <c r="G3750" t="s">
        <v>54</v>
      </c>
      <c r="H3750" t="s">
        <v>2061</v>
      </c>
      <c r="I3750" t="s">
        <v>2062</v>
      </c>
      <c r="J3750" t="s">
        <v>2063</v>
      </c>
      <c r="K3750" t="s">
        <v>134</v>
      </c>
      <c r="L3750">
        <v>9310</v>
      </c>
      <c r="N3750" t="s">
        <v>270</v>
      </c>
      <c r="O3750">
        <v>1480</v>
      </c>
      <c r="Q3750">
        <v>0</v>
      </c>
      <c r="R3750">
        <v>0</v>
      </c>
      <c r="U3750">
        <v>0</v>
      </c>
      <c r="V3750">
        <v>0</v>
      </c>
      <c r="W3750">
        <v>152485</v>
      </c>
      <c r="X3750">
        <v>-152485</v>
      </c>
      <c r="Y3750">
        <v>0</v>
      </c>
      <c r="Z3750">
        <v>0</v>
      </c>
      <c r="AA3750">
        <v>0</v>
      </c>
      <c r="AB3750">
        <v>0</v>
      </c>
      <c r="AC3750">
        <v>0</v>
      </c>
      <c r="AD3750">
        <v>0</v>
      </c>
      <c r="AE3750">
        <v>0</v>
      </c>
      <c r="AF3750">
        <v>0</v>
      </c>
      <c r="AG3750">
        <v>0</v>
      </c>
      <c r="AH3750" t="b">
        <v>0</v>
      </c>
      <c r="AI3750" t="b">
        <v>0</v>
      </c>
      <c r="AJ3750" t="b">
        <v>0</v>
      </c>
      <c r="AK3750" t="b">
        <v>0</v>
      </c>
      <c r="AL3750">
        <v>0</v>
      </c>
      <c r="AM3750" t="s">
        <v>136</v>
      </c>
      <c r="AN3750" t="s">
        <v>136</v>
      </c>
      <c r="AO3750" t="s">
        <v>136</v>
      </c>
      <c r="AP3750" t="s">
        <v>136</v>
      </c>
      <c r="AQ3750" t="s">
        <v>136</v>
      </c>
      <c r="AR3750" t="s">
        <v>136</v>
      </c>
      <c r="AS3750" t="s">
        <v>136</v>
      </c>
      <c r="AT3750" t="s">
        <v>136</v>
      </c>
      <c r="AU3750">
        <v>0</v>
      </c>
      <c r="AV3750">
        <v>0</v>
      </c>
      <c r="AW3750">
        <v>0</v>
      </c>
      <c r="AX3750">
        <v>0</v>
      </c>
      <c r="AY3750">
        <v>0</v>
      </c>
      <c r="AZ3750">
        <v>0</v>
      </c>
      <c r="BA3750">
        <v>0</v>
      </c>
      <c r="BB3750">
        <v>0</v>
      </c>
      <c r="BC3750">
        <v>0</v>
      </c>
      <c r="BD3750">
        <v>0</v>
      </c>
      <c r="BE3750">
        <v>0</v>
      </c>
      <c r="BF3750">
        <v>0</v>
      </c>
      <c r="BG3750">
        <v>0</v>
      </c>
      <c r="BH3750">
        <v>0</v>
      </c>
      <c r="BI3750">
        <v>0</v>
      </c>
      <c r="BJ3750">
        <v>0</v>
      </c>
      <c r="BK3750">
        <v>0</v>
      </c>
      <c r="BL3750">
        <v>0</v>
      </c>
      <c r="BM3750">
        <v>30497</v>
      </c>
      <c r="BN3750">
        <v>30497</v>
      </c>
      <c r="BO3750">
        <v>30497</v>
      </c>
      <c r="BP3750">
        <v>30497</v>
      </c>
      <c r="BQ3750">
        <v>30497</v>
      </c>
      <c r="BR3750">
        <v>30497</v>
      </c>
      <c r="BS3750">
        <v>30497</v>
      </c>
      <c r="BT3750">
        <v>30497</v>
      </c>
      <c r="BU3750">
        <v>30497</v>
      </c>
      <c r="BV3750">
        <v>274473</v>
      </c>
      <c r="BW3750">
        <v>152485</v>
      </c>
      <c r="BX3750">
        <v>0</v>
      </c>
      <c r="BY3750">
        <v>0</v>
      </c>
      <c r="BZ3750">
        <v>0</v>
      </c>
      <c r="CA3750">
        <v>0</v>
      </c>
      <c r="CB3750">
        <v>0</v>
      </c>
      <c r="CC3750">
        <v>0</v>
      </c>
      <c r="CD3750">
        <v>0</v>
      </c>
      <c r="CE3750">
        <v>0</v>
      </c>
      <c r="CF3750">
        <v>0</v>
      </c>
      <c r="CG3750">
        <v>274473</v>
      </c>
      <c r="CK3750">
        <v>0</v>
      </c>
      <c r="CL3750">
        <v>274473</v>
      </c>
      <c r="CM3750">
        <v>-274473</v>
      </c>
      <c r="CO3750" s="250" t="e">
        <f>SUMIF([7]Data!$C:$C,C3750,[7]Data!$X:$X)</f>
        <v>#VALUE!</v>
      </c>
      <c r="CP3750" s="250" t="e">
        <f t="shared" si="175"/>
        <v>#VALUE!</v>
      </c>
      <c r="CQ3750" s="253" t="e">
        <f>SUMIF([7]Data!$C:$C,C3750,[7]Data!$CK:$CK)</f>
        <v>#VALUE!</v>
      </c>
      <c r="CR3750" s="253" t="e">
        <f>SUMIF([7]Data!$C:$C,C3750,[7]Data!$CM:$CM)</f>
        <v>#VALUE!</v>
      </c>
      <c r="CS3750" s="253" t="e">
        <f t="shared" si="176"/>
        <v>#VALUE!</v>
      </c>
      <c r="CT3750" s="273"/>
      <c r="CU3750" s="54"/>
    </row>
    <row r="3751" spans="1:99">
      <c r="A3751" t="str">
        <f>IF(OR(L3751=9310,L3751=9331),N3751,VLOOKUP(O3751,Table!$A$3:B5171,2,0))</f>
        <v>Common</v>
      </c>
      <c r="B3751" s="21">
        <f t="shared" si="177"/>
        <v>0</v>
      </c>
      <c r="C3751" t="s">
        <v>7603</v>
      </c>
      <c r="D3751" t="s">
        <v>7599</v>
      </c>
      <c r="E3751" t="s">
        <v>131</v>
      </c>
      <c r="F3751" t="s">
        <v>7604</v>
      </c>
      <c r="G3751" t="s">
        <v>54</v>
      </c>
      <c r="H3751" t="s">
        <v>2061</v>
      </c>
      <c r="I3751" t="s">
        <v>2062</v>
      </c>
      <c r="J3751" t="s">
        <v>2063</v>
      </c>
      <c r="K3751" t="s">
        <v>162</v>
      </c>
      <c r="L3751">
        <v>9301</v>
      </c>
      <c r="N3751" t="s">
        <v>270</v>
      </c>
      <c r="O3751">
        <v>1480</v>
      </c>
      <c r="Q3751">
        <v>0</v>
      </c>
      <c r="R3751">
        <v>0</v>
      </c>
      <c r="U3751" t="s">
        <v>167</v>
      </c>
      <c r="V3751">
        <v>0</v>
      </c>
      <c r="W3751">
        <v>530382.34375</v>
      </c>
      <c r="X3751">
        <v>-530382.34375</v>
      </c>
      <c r="Y3751">
        <v>0</v>
      </c>
      <c r="Z3751">
        <v>0</v>
      </c>
      <c r="AA3751">
        <v>0</v>
      </c>
      <c r="AB3751">
        <v>0</v>
      </c>
      <c r="AC3751">
        <v>0</v>
      </c>
      <c r="AD3751">
        <v>0</v>
      </c>
      <c r="AE3751">
        <v>0</v>
      </c>
      <c r="AF3751">
        <v>0</v>
      </c>
      <c r="AG3751">
        <v>0</v>
      </c>
      <c r="AH3751" t="b">
        <v>0</v>
      </c>
      <c r="AI3751" t="b">
        <v>0</v>
      </c>
      <c r="AJ3751" t="b">
        <v>0</v>
      </c>
      <c r="AK3751" t="b">
        <v>0</v>
      </c>
      <c r="AL3751">
        <v>0</v>
      </c>
      <c r="AM3751" t="s">
        <v>136</v>
      </c>
      <c r="AN3751" t="s">
        <v>136</v>
      </c>
      <c r="AO3751" t="s">
        <v>136</v>
      </c>
      <c r="AP3751" t="s">
        <v>136</v>
      </c>
      <c r="AQ3751" t="s">
        <v>136</v>
      </c>
      <c r="AR3751" t="s">
        <v>136</v>
      </c>
      <c r="AS3751" t="s">
        <v>136</v>
      </c>
      <c r="AT3751" t="s">
        <v>136</v>
      </c>
      <c r="AU3751">
        <v>0</v>
      </c>
      <c r="AV3751">
        <v>0</v>
      </c>
      <c r="AW3751">
        <v>0</v>
      </c>
      <c r="AX3751">
        <v>0</v>
      </c>
      <c r="AY3751">
        <v>0</v>
      </c>
      <c r="AZ3751">
        <v>0</v>
      </c>
      <c r="BA3751">
        <v>0</v>
      </c>
      <c r="BB3751">
        <v>0</v>
      </c>
      <c r="BC3751">
        <v>0</v>
      </c>
      <c r="BD3751">
        <v>0</v>
      </c>
      <c r="BE3751">
        <v>0</v>
      </c>
      <c r="BF3751">
        <v>0</v>
      </c>
      <c r="BG3751">
        <v>0</v>
      </c>
      <c r="BH3751">
        <v>0</v>
      </c>
      <c r="BI3751">
        <v>0</v>
      </c>
      <c r="BJ3751">
        <v>0</v>
      </c>
      <c r="BK3751">
        <v>0</v>
      </c>
      <c r="BL3751">
        <v>0</v>
      </c>
      <c r="BM3751">
        <v>106076.46875</v>
      </c>
      <c r="BN3751">
        <v>106076.46875</v>
      </c>
      <c r="BO3751">
        <v>106076.46875</v>
      </c>
      <c r="BP3751">
        <v>106076.46875</v>
      </c>
      <c r="BQ3751">
        <v>106076.46875</v>
      </c>
      <c r="BR3751">
        <v>106076.46875</v>
      </c>
      <c r="BS3751">
        <v>106076.46875</v>
      </c>
      <c r="BT3751">
        <v>106076.46875</v>
      </c>
      <c r="BU3751">
        <v>106076.46875</v>
      </c>
      <c r="BV3751">
        <v>954688.21875</v>
      </c>
      <c r="BW3751">
        <v>530382.34375</v>
      </c>
      <c r="BX3751">
        <v>0</v>
      </c>
      <c r="BY3751">
        <v>0</v>
      </c>
      <c r="BZ3751">
        <v>0</v>
      </c>
      <c r="CA3751">
        <v>0</v>
      </c>
      <c r="CB3751">
        <v>0</v>
      </c>
      <c r="CC3751">
        <v>0</v>
      </c>
      <c r="CD3751">
        <v>0</v>
      </c>
      <c r="CE3751">
        <v>0</v>
      </c>
      <c r="CF3751">
        <v>0</v>
      </c>
      <c r="CG3751">
        <v>954688.21875</v>
      </c>
      <c r="CK3751">
        <v>0</v>
      </c>
      <c r="CL3751">
        <v>954688.21875</v>
      </c>
      <c r="CM3751">
        <v>-954688.21875</v>
      </c>
      <c r="CO3751" s="250" t="e">
        <f>SUMIF([7]Data!$C:$C,C3751,[7]Data!$X:$X)</f>
        <v>#VALUE!</v>
      </c>
      <c r="CP3751" s="250" t="e">
        <f t="shared" si="175"/>
        <v>#VALUE!</v>
      </c>
      <c r="CQ3751" s="253" t="e">
        <f>SUMIF([7]Data!$C:$C,C3751,[7]Data!$CK:$CK)</f>
        <v>#VALUE!</v>
      </c>
      <c r="CR3751" s="253" t="e">
        <f>SUMIF([7]Data!$C:$C,C3751,[7]Data!$CM:$CM)</f>
        <v>#VALUE!</v>
      </c>
      <c r="CS3751" s="253" t="e">
        <f t="shared" si="176"/>
        <v>#VALUE!</v>
      </c>
      <c r="CT3751" s="273"/>
      <c r="CU3751" s="54"/>
    </row>
    <row r="3752" spans="1:99">
      <c r="A3752" t="str">
        <f>IF(OR(L3752=9310,L3752=9331),N3752,VLOOKUP(O3752,Table!$A$3:B5172,2,0))</f>
        <v>Common</v>
      </c>
      <c r="B3752" s="21">
        <f t="shared" si="177"/>
        <v>0</v>
      </c>
      <c r="C3752" t="s">
        <v>7605</v>
      </c>
      <c r="D3752" t="s">
        <v>7599</v>
      </c>
      <c r="E3752" t="s">
        <v>131</v>
      </c>
      <c r="F3752" t="s">
        <v>7606</v>
      </c>
      <c r="G3752" t="s">
        <v>54</v>
      </c>
      <c r="H3752" t="s">
        <v>2061</v>
      </c>
      <c r="I3752" t="s">
        <v>2062</v>
      </c>
      <c r="J3752" t="s">
        <v>2063</v>
      </c>
      <c r="K3752" t="s">
        <v>179</v>
      </c>
      <c r="L3752">
        <v>9302</v>
      </c>
      <c r="N3752" t="s">
        <v>270</v>
      </c>
      <c r="O3752">
        <v>1480</v>
      </c>
      <c r="Q3752">
        <v>0</v>
      </c>
      <c r="R3752">
        <v>0</v>
      </c>
      <c r="U3752" t="s">
        <v>167</v>
      </c>
      <c r="V3752">
        <v>0</v>
      </c>
      <c r="W3752">
        <v>269610.99609375</v>
      </c>
      <c r="X3752">
        <v>-269610.99609375</v>
      </c>
      <c r="Y3752">
        <v>0</v>
      </c>
      <c r="Z3752">
        <v>0</v>
      </c>
      <c r="AA3752">
        <v>0</v>
      </c>
      <c r="AB3752">
        <v>0</v>
      </c>
      <c r="AC3752">
        <v>0</v>
      </c>
      <c r="AD3752">
        <v>0</v>
      </c>
      <c r="AE3752">
        <v>0</v>
      </c>
      <c r="AF3752">
        <v>0</v>
      </c>
      <c r="AG3752">
        <v>0</v>
      </c>
      <c r="AH3752" t="b">
        <v>0</v>
      </c>
      <c r="AI3752" t="b">
        <v>0</v>
      </c>
      <c r="AJ3752" t="b">
        <v>0</v>
      </c>
      <c r="AK3752" t="b">
        <v>0</v>
      </c>
      <c r="AL3752">
        <v>0</v>
      </c>
      <c r="AM3752" t="s">
        <v>136</v>
      </c>
      <c r="AN3752" t="s">
        <v>136</v>
      </c>
      <c r="AO3752" t="s">
        <v>136</v>
      </c>
      <c r="AP3752" t="s">
        <v>136</v>
      </c>
      <c r="AQ3752" t="s">
        <v>136</v>
      </c>
      <c r="AR3752" t="s">
        <v>136</v>
      </c>
      <c r="AS3752" t="s">
        <v>136</v>
      </c>
      <c r="AT3752" t="s">
        <v>136</v>
      </c>
      <c r="AU3752">
        <v>0</v>
      </c>
      <c r="AV3752">
        <v>0</v>
      </c>
      <c r="AW3752">
        <v>0</v>
      </c>
      <c r="AX3752">
        <v>0</v>
      </c>
      <c r="AY3752">
        <v>0</v>
      </c>
      <c r="AZ3752">
        <v>0</v>
      </c>
      <c r="BA3752">
        <v>0</v>
      </c>
      <c r="BB3752">
        <v>0</v>
      </c>
      <c r="BC3752">
        <v>0</v>
      </c>
      <c r="BD3752">
        <v>0</v>
      </c>
      <c r="BE3752">
        <v>0</v>
      </c>
      <c r="BF3752">
        <v>0</v>
      </c>
      <c r="BG3752">
        <v>0</v>
      </c>
      <c r="BH3752">
        <v>0</v>
      </c>
      <c r="BI3752">
        <v>0</v>
      </c>
      <c r="BJ3752">
        <v>0</v>
      </c>
      <c r="BK3752">
        <v>0</v>
      </c>
      <c r="BL3752">
        <v>0</v>
      </c>
      <c r="BM3752">
        <v>53922.19921875</v>
      </c>
      <c r="BN3752">
        <v>53922.19921875</v>
      </c>
      <c r="BO3752">
        <v>53922.19921875</v>
      </c>
      <c r="BP3752">
        <v>53922.19921875</v>
      </c>
      <c r="BQ3752">
        <v>53922.19921875</v>
      </c>
      <c r="BR3752">
        <v>53922.19921875</v>
      </c>
      <c r="BS3752">
        <v>53922.19921875</v>
      </c>
      <c r="BT3752">
        <v>53922.19921875</v>
      </c>
      <c r="BU3752">
        <v>53922.19921875</v>
      </c>
      <c r="BV3752">
        <v>485299.79296875</v>
      </c>
      <c r="BW3752">
        <v>269610.99609375</v>
      </c>
      <c r="BX3752">
        <v>0</v>
      </c>
      <c r="BY3752">
        <v>0</v>
      </c>
      <c r="BZ3752">
        <v>0</v>
      </c>
      <c r="CA3752">
        <v>0</v>
      </c>
      <c r="CB3752">
        <v>0</v>
      </c>
      <c r="CC3752">
        <v>0</v>
      </c>
      <c r="CD3752">
        <v>0</v>
      </c>
      <c r="CE3752">
        <v>0</v>
      </c>
      <c r="CF3752">
        <v>0</v>
      </c>
      <c r="CG3752">
        <v>485299.79296875</v>
      </c>
      <c r="CK3752">
        <v>0</v>
      </c>
      <c r="CL3752">
        <v>485299.79296875</v>
      </c>
      <c r="CM3752">
        <v>-485299.79296875</v>
      </c>
      <c r="CO3752" s="250" t="e">
        <f>SUMIF([7]Data!$C:$C,C3752,[7]Data!$X:$X)</f>
        <v>#VALUE!</v>
      </c>
      <c r="CP3752" s="250" t="e">
        <f t="shared" si="175"/>
        <v>#VALUE!</v>
      </c>
      <c r="CQ3752" s="253" t="e">
        <f>SUMIF([7]Data!$C:$C,C3752,[7]Data!$CK:$CK)</f>
        <v>#VALUE!</v>
      </c>
      <c r="CR3752" s="253" t="e">
        <f>SUMIF([7]Data!$C:$C,C3752,[7]Data!$CM:$CM)</f>
        <v>#VALUE!</v>
      </c>
      <c r="CS3752" s="253" t="e">
        <f t="shared" si="176"/>
        <v>#VALUE!</v>
      </c>
      <c r="CT3752" s="273"/>
      <c r="CU3752" s="54"/>
    </row>
    <row r="3753" spans="1:99">
      <c r="A3753" t="str">
        <f>IF(OR(L3753=9310,L3753=9331),N3753,VLOOKUP(O3753,Table!$A$3:B5173,2,0))</f>
        <v>Common</v>
      </c>
      <c r="B3753" s="21">
        <f t="shared" si="177"/>
        <v>0</v>
      </c>
      <c r="C3753" t="s">
        <v>7607</v>
      </c>
      <c r="D3753" t="s">
        <v>7608</v>
      </c>
      <c r="E3753" t="s">
        <v>131</v>
      </c>
      <c r="F3753" t="s">
        <v>7609</v>
      </c>
      <c r="G3753" t="s">
        <v>54</v>
      </c>
      <c r="H3753" t="s">
        <v>2061</v>
      </c>
      <c r="I3753" t="s">
        <v>2062</v>
      </c>
      <c r="J3753" t="s">
        <v>2063</v>
      </c>
      <c r="K3753" t="s">
        <v>3437</v>
      </c>
      <c r="L3753">
        <v>9331</v>
      </c>
      <c r="N3753" t="s">
        <v>270</v>
      </c>
      <c r="O3753">
        <v>1480</v>
      </c>
      <c r="Q3753">
        <v>500000</v>
      </c>
      <c r="R3753">
        <v>500000</v>
      </c>
      <c r="U3753">
        <v>0</v>
      </c>
      <c r="V3753">
        <v>0</v>
      </c>
      <c r="W3753">
        <v>0</v>
      </c>
      <c r="X3753">
        <v>0</v>
      </c>
      <c r="Y3753">
        <v>0</v>
      </c>
      <c r="Z3753">
        <v>0</v>
      </c>
      <c r="AA3753">
        <v>0</v>
      </c>
      <c r="AB3753">
        <v>0</v>
      </c>
      <c r="AC3753">
        <v>0</v>
      </c>
      <c r="AD3753">
        <v>0</v>
      </c>
      <c r="AE3753">
        <v>0</v>
      </c>
      <c r="AF3753">
        <v>0</v>
      </c>
      <c r="AG3753">
        <v>0</v>
      </c>
      <c r="AH3753" t="b">
        <v>0</v>
      </c>
      <c r="AI3753" t="b">
        <v>0</v>
      </c>
      <c r="AJ3753" t="b">
        <v>0</v>
      </c>
      <c r="AK3753" t="b">
        <v>0</v>
      </c>
      <c r="AL3753">
        <v>0</v>
      </c>
      <c r="AM3753" t="s">
        <v>136</v>
      </c>
      <c r="AN3753" t="s">
        <v>136</v>
      </c>
      <c r="AO3753" t="s">
        <v>136</v>
      </c>
      <c r="AP3753" t="s">
        <v>136</v>
      </c>
      <c r="AQ3753" t="s">
        <v>136</v>
      </c>
      <c r="AR3753" t="s">
        <v>136</v>
      </c>
      <c r="AS3753" t="s">
        <v>136</v>
      </c>
      <c r="AT3753" t="s">
        <v>136</v>
      </c>
      <c r="AU3753">
        <v>0</v>
      </c>
      <c r="AV3753">
        <v>0</v>
      </c>
      <c r="AW3753">
        <v>500000</v>
      </c>
      <c r="AX3753">
        <v>0</v>
      </c>
      <c r="AY3753">
        <v>500000</v>
      </c>
      <c r="AZ3753">
        <v>0</v>
      </c>
      <c r="BA3753">
        <v>0</v>
      </c>
      <c r="BB3753">
        <v>0</v>
      </c>
      <c r="BC3753">
        <v>0</v>
      </c>
      <c r="BD3753">
        <v>0</v>
      </c>
      <c r="BE3753">
        <v>0</v>
      </c>
      <c r="BF3753">
        <v>0</v>
      </c>
      <c r="BG3753">
        <v>0</v>
      </c>
      <c r="BH3753">
        <v>0</v>
      </c>
      <c r="BI3753">
        <v>0</v>
      </c>
      <c r="BJ3753">
        <v>0</v>
      </c>
      <c r="BK3753">
        <v>0</v>
      </c>
      <c r="BL3753">
        <v>0</v>
      </c>
      <c r="BM3753">
        <v>0</v>
      </c>
      <c r="BN3753">
        <v>0</v>
      </c>
      <c r="BO3753">
        <v>0</v>
      </c>
      <c r="BP3753">
        <v>0</v>
      </c>
      <c r="BQ3753">
        <v>0</v>
      </c>
      <c r="BR3753">
        <v>350000</v>
      </c>
      <c r="BS3753">
        <v>0</v>
      </c>
      <c r="BT3753">
        <v>0</v>
      </c>
      <c r="BU3753">
        <v>0</v>
      </c>
      <c r="BV3753">
        <v>350000</v>
      </c>
      <c r="BW3753">
        <v>0</v>
      </c>
      <c r="BX3753">
        <v>0</v>
      </c>
      <c r="BY3753">
        <v>0</v>
      </c>
      <c r="BZ3753">
        <v>0</v>
      </c>
      <c r="CA3753">
        <v>0</v>
      </c>
      <c r="CB3753">
        <v>0</v>
      </c>
      <c r="CC3753">
        <v>0</v>
      </c>
      <c r="CD3753">
        <v>0</v>
      </c>
      <c r="CE3753">
        <v>0</v>
      </c>
      <c r="CF3753">
        <v>0</v>
      </c>
      <c r="CG3753">
        <v>350000</v>
      </c>
      <c r="CK3753">
        <v>500000</v>
      </c>
      <c r="CL3753">
        <v>350000</v>
      </c>
      <c r="CM3753">
        <v>150000</v>
      </c>
      <c r="CO3753" s="250" t="e">
        <f>SUMIF([7]Data!$C:$C,C3753,[7]Data!$X:$X)</f>
        <v>#VALUE!</v>
      </c>
      <c r="CP3753" s="250" t="e">
        <f t="shared" si="175"/>
        <v>#VALUE!</v>
      </c>
      <c r="CQ3753" s="253" t="e">
        <f>SUMIF([7]Data!$C:$C,C3753,[7]Data!$CK:$CK)</f>
        <v>#VALUE!</v>
      </c>
      <c r="CR3753" s="253" t="e">
        <f>SUMIF([7]Data!$C:$C,C3753,[7]Data!$CM:$CM)</f>
        <v>#VALUE!</v>
      </c>
      <c r="CS3753" s="253" t="e">
        <f t="shared" si="176"/>
        <v>#VALUE!</v>
      </c>
      <c r="CT3753" s="273"/>
      <c r="CU3753" s="54"/>
    </row>
    <row r="3754" spans="1:99">
      <c r="A3754" t="str">
        <f>IF(OR(L3754=9310,L3754=9331),N3754,VLOOKUP(O3754,Table!$A$3:B5174,2,0))</f>
        <v>Gas</v>
      </c>
      <c r="B3754" s="21">
        <f t="shared" si="177"/>
        <v>0</v>
      </c>
      <c r="C3754" t="s">
        <v>7610</v>
      </c>
      <c r="D3754" t="s">
        <v>7611</v>
      </c>
      <c r="E3754" t="s">
        <v>131</v>
      </c>
      <c r="F3754" t="s">
        <v>7612</v>
      </c>
      <c r="G3754" t="s">
        <v>54</v>
      </c>
      <c r="H3754" t="s">
        <v>2061</v>
      </c>
      <c r="I3754" t="s">
        <v>2062</v>
      </c>
      <c r="J3754" t="s">
        <v>2063</v>
      </c>
      <c r="K3754" t="s">
        <v>3499</v>
      </c>
      <c r="L3754">
        <v>9332</v>
      </c>
      <c r="N3754" t="s">
        <v>266</v>
      </c>
      <c r="O3754">
        <v>1340</v>
      </c>
      <c r="Q3754">
        <v>0</v>
      </c>
      <c r="R3754">
        <v>0</v>
      </c>
      <c r="U3754">
        <v>0</v>
      </c>
      <c r="V3754">
        <v>0</v>
      </c>
      <c r="W3754">
        <v>0</v>
      </c>
      <c r="X3754">
        <v>0</v>
      </c>
      <c r="Y3754">
        <v>0</v>
      </c>
      <c r="Z3754">
        <v>0</v>
      </c>
      <c r="AA3754">
        <v>0</v>
      </c>
      <c r="AB3754">
        <v>0</v>
      </c>
      <c r="AC3754">
        <v>0</v>
      </c>
      <c r="AD3754">
        <v>0</v>
      </c>
      <c r="AE3754">
        <v>0</v>
      </c>
      <c r="AF3754">
        <v>0</v>
      </c>
      <c r="AG3754">
        <v>0</v>
      </c>
      <c r="AH3754" t="b">
        <v>0</v>
      </c>
      <c r="AI3754" t="b">
        <v>0</v>
      </c>
      <c r="AJ3754" t="b">
        <v>0</v>
      </c>
      <c r="AK3754" t="b">
        <v>0</v>
      </c>
      <c r="AL3754">
        <v>0</v>
      </c>
      <c r="AM3754" t="s">
        <v>136</v>
      </c>
      <c r="AN3754" t="s">
        <v>136</v>
      </c>
      <c r="AO3754" t="s">
        <v>136</v>
      </c>
      <c r="AP3754" t="s">
        <v>136</v>
      </c>
      <c r="AQ3754" t="s">
        <v>136</v>
      </c>
      <c r="AR3754" t="s">
        <v>136</v>
      </c>
      <c r="AS3754" t="s">
        <v>136</v>
      </c>
      <c r="AT3754" t="s">
        <v>136</v>
      </c>
      <c r="AU3754">
        <v>0</v>
      </c>
      <c r="AV3754">
        <v>0</v>
      </c>
      <c r="AW3754">
        <v>0</v>
      </c>
      <c r="AX3754">
        <v>0</v>
      </c>
      <c r="AY3754">
        <v>0</v>
      </c>
      <c r="AZ3754">
        <v>0</v>
      </c>
      <c r="BA3754">
        <v>0</v>
      </c>
      <c r="BB3754">
        <v>0</v>
      </c>
      <c r="BC3754">
        <v>0</v>
      </c>
      <c r="BD3754">
        <v>0</v>
      </c>
      <c r="BE3754">
        <v>0</v>
      </c>
      <c r="BF3754">
        <v>0</v>
      </c>
      <c r="BG3754">
        <v>0</v>
      </c>
      <c r="BH3754">
        <v>0</v>
      </c>
      <c r="BI3754">
        <v>0</v>
      </c>
      <c r="BJ3754">
        <v>0</v>
      </c>
      <c r="BK3754">
        <v>0</v>
      </c>
      <c r="BL3754">
        <v>0</v>
      </c>
      <c r="BM3754">
        <v>0</v>
      </c>
      <c r="BN3754">
        <v>0</v>
      </c>
      <c r="BO3754">
        <v>0</v>
      </c>
      <c r="BP3754">
        <v>0</v>
      </c>
      <c r="BQ3754">
        <v>0</v>
      </c>
      <c r="BR3754">
        <v>13012.580078125</v>
      </c>
      <c r="BS3754">
        <v>0</v>
      </c>
      <c r="BT3754">
        <v>13012.580078125</v>
      </c>
      <c r="BU3754">
        <v>0</v>
      </c>
      <c r="BV3754">
        <v>26025.16015625</v>
      </c>
      <c r="BW3754">
        <v>0</v>
      </c>
      <c r="BX3754">
        <v>0</v>
      </c>
      <c r="BY3754">
        <v>0</v>
      </c>
      <c r="BZ3754">
        <v>0</v>
      </c>
      <c r="CA3754">
        <v>0</v>
      </c>
      <c r="CB3754">
        <v>0</v>
      </c>
      <c r="CC3754">
        <v>0</v>
      </c>
      <c r="CD3754">
        <v>0</v>
      </c>
      <c r="CE3754">
        <v>0</v>
      </c>
      <c r="CF3754">
        <v>0</v>
      </c>
      <c r="CG3754">
        <v>26025.16015625</v>
      </c>
      <c r="CK3754">
        <v>0</v>
      </c>
      <c r="CL3754">
        <v>26025.16015625</v>
      </c>
      <c r="CM3754">
        <v>-26025.16015625</v>
      </c>
      <c r="CO3754" s="250" t="e">
        <f>SUMIF([7]Data!$C:$C,C3754,[7]Data!$X:$X)</f>
        <v>#VALUE!</v>
      </c>
      <c r="CP3754" s="250" t="e">
        <f t="shared" si="175"/>
        <v>#VALUE!</v>
      </c>
      <c r="CQ3754" s="253" t="e">
        <f>SUMIF([7]Data!$C:$C,C3754,[7]Data!$CK:$CK)</f>
        <v>#VALUE!</v>
      </c>
      <c r="CR3754" s="253" t="e">
        <f>SUMIF([7]Data!$C:$C,C3754,[7]Data!$CM:$CM)</f>
        <v>#VALUE!</v>
      </c>
      <c r="CS3754" s="253" t="e">
        <f t="shared" si="176"/>
        <v>#VALUE!</v>
      </c>
      <c r="CT3754" s="273"/>
      <c r="CU3754" s="54"/>
    </row>
    <row r="3755" spans="1:99">
      <c r="A3755" t="str">
        <f>IF(OR(L3755=9310,L3755=9331),N3755,VLOOKUP(O3755,Table!$A$3:B5175,2,0))</f>
        <v>Gas</v>
      </c>
      <c r="B3755" s="21">
        <f t="shared" si="177"/>
        <v>0</v>
      </c>
      <c r="C3755" t="s">
        <v>7613</v>
      </c>
      <c r="D3755" t="s">
        <v>7611</v>
      </c>
      <c r="E3755" t="s">
        <v>131</v>
      </c>
      <c r="F3755" t="s">
        <v>7614</v>
      </c>
      <c r="G3755" t="s">
        <v>54</v>
      </c>
      <c r="H3755" t="s">
        <v>2061</v>
      </c>
      <c r="I3755" t="s">
        <v>2062</v>
      </c>
      <c r="J3755" t="s">
        <v>2063</v>
      </c>
      <c r="K3755" t="s">
        <v>3496</v>
      </c>
      <c r="L3755">
        <v>9334</v>
      </c>
      <c r="N3755" t="s">
        <v>266</v>
      </c>
      <c r="O3755">
        <v>1340</v>
      </c>
      <c r="Q3755">
        <v>0</v>
      </c>
      <c r="R3755">
        <v>0</v>
      </c>
      <c r="U3755">
        <v>0</v>
      </c>
      <c r="V3755">
        <v>0</v>
      </c>
      <c r="W3755">
        <v>0</v>
      </c>
      <c r="X3755">
        <v>0</v>
      </c>
      <c r="Y3755">
        <v>0</v>
      </c>
      <c r="Z3755">
        <v>0</v>
      </c>
      <c r="AA3755">
        <v>0</v>
      </c>
      <c r="AB3755">
        <v>0</v>
      </c>
      <c r="AC3755">
        <v>0</v>
      </c>
      <c r="AD3755">
        <v>0</v>
      </c>
      <c r="AE3755">
        <v>0</v>
      </c>
      <c r="AF3755">
        <v>0</v>
      </c>
      <c r="AG3755">
        <v>0</v>
      </c>
      <c r="AH3755" t="b">
        <v>0</v>
      </c>
      <c r="AI3755" t="b">
        <v>0</v>
      </c>
      <c r="AJ3755" t="b">
        <v>0</v>
      </c>
      <c r="AK3755" t="b">
        <v>0</v>
      </c>
      <c r="AL3755">
        <v>0</v>
      </c>
      <c r="AM3755" t="s">
        <v>136</v>
      </c>
      <c r="AN3755" t="s">
        <v>136</v>
      </c>
      <c r="AO3755" t="s">
        <v>136</v>
      </c>
      <c r="AP3755" t="s">
        <v>136</v>
      </c>
      <c r="AQ3755" t="s">
        <v>136</v>
      </c>
      <c r="AR3755" t="s">
        <v>136</v>
      </c>
      <c r="AS3755" t="s">
        <v>136</v>
      </c>
      <c r="AT3755" t="s">
        <v>136</v>
      </c>
      <c r="AU3755">
        <v>0</v>
      </c>
      <c r="AV3755">
        <v>0</v>
      </c>
      <c r="AW3755">
        <v>0</v>
      </c>
      <c r="AX3755">
        <v>0</v>
      </c>
      <c r="AY3755">
        <v>0</v>
      </c>
      <c r="AZ3755">
        <v>0</v>
      </c>
      <c r="BA3755">
        <v>0</v>
      </c>
      <c r="BB3755">
        <v>0</v>
      </c>
      <c r="BC3755">
        <v>0</v>
      </c>
      <c r="BD3755">
        <v>0</v>
      </c>
      <c r="BE3755">
        <v>0</v>
      </c>
      <c r="BF3755">
        <v>0</v>
      </c>
      <c r="BG3755">
        <v>0</v>
      </c>
      <c r="BH3755">
        <v>0</v>
      </c>
      <c r="BI3755">
        <v>0</v>
      </c>
      <c r="BJ3755">
        <v>0</v>
      </c>
      <c r="BK3755">
        <v>0</v>
      </c>
      <c r="BL3755">
        <v>0</v>
      </c>
      <c r="BM3755">
        <v>0</v>
      </c>
      <c r="BN3755">
        <v>0</v>
      </c>
      <c r="BO3755">
        <v>0</v>
      </c>
      <c r="BP3755">
        <v>0</v>
      </c>
      <c r="BQ3755">
        <v>0</v>
      </c>
      <c r="BR3755">
        <v>3918.159912109375</v>
      </c>
      <c r="BS3755">
        <v>0</v>
      </c>
      <c r="BT3755">
        <v>3918.159912109375</v>
      </c>
      <c r="BU3755">
        <v>0</v>
      </c>
      <c r="BV3755">
        <v>7836.31982421875</v>
      </c>
      <c r="BW3755">
        <v>0</v>
      </c>
      <c r="BX3755">
        <v>0</v>
      </c>
      <c r="BY3755">
        <v>0</v>
      </c>
      <c r="BZ3755">
        <v>0</v>
      </c>
      <c r="CA3755">
        <v>0</v>
      </c>
      <c r="CB3755">
        <v>0</v>
      </c>
      <c r="CC3755">
        <v>0</v>
      </c>
      <c r="CD3755">
        <v>0</v>
      </c>
      <c r="CE3755">
        <v>0</v>
      </c>
      <c r="CF3755">
        <v>0</v>
      </c>
      <c r="CG3755">
        <v>7836.31982421875</v>
      </c>
      <c r="CK3755">
        <v>0</v>
      </c>
      <c r="CL3755">
        <v>7836.31982421875</v>
      </c>
      <c r="CM3755">
        <v>-7836.31982421875</v>
      </c>
      <c r="CO3755" s="250" t="e">
        <f>SUMIF([7]Data!$C:$C,C3755,[7]Data!$X:$X)</f>
        <v>#VALUE!</v>
      </c>
      <c r="CP3755" s="250" t="e">
        <f t="shared" si="175"/>
        <v>#VALUE!</v>
      </c>
      <c r="CQ3755" s="253" t="e">
        <f>SUMIF([7]Data!$C:$C,C3755,[7]Data!$CK:$CK)</f>
        <v>#VALUE!</v>
      </c>
      <c r="CR3755" s="253" t="e">
        <f>SUMIF([7]Data!$C:$C,C3755,[7]Data!$CM:$CM)</f>
        <v>#VALUE!</v>
      </c>
      <c r="CS3755" s="253" t="e">
        <f t="shared" si="176"/>
        <v>#VALUE!</v>
      </c>
      <c r="CT3755" s="273"/>
      <c r="CU3755" s="54"/>
    </row>
    <row r="3756" spans="1:99">
      <c r="A3756" t="str">
        <f>IF(OR(L3756=9310,L3756=9331),N3756,VLOOKUP(O3756,Table!$A$3:B5176,2,0))</f>
        <v>Gas</v>
      </c>
      <c r="B3756" s="21">
        <f t="shared" si="177"/>
        <v>0</v>
      </c>
      <c r="C3756" t="s">
        <v>7615</v>
      </c>
      <c r="D3756" t="s">
        <v>7611</v>
      </c>
      <c r="E3756" t="s">
        <v>131</v>
      </c>
      <c r="F3756" t="s">
        <v>7616</v>
      </c>
      <c r="G3756" t="s">
        <v>54</v>
      </c>
      <c r="H3756" t="s">
        <v>2061</v>
      </c>
      <c r="I3756" t="s">
        <v>2062</v>
      </c>
      <c r="J3756" t="s">
        <v>2063</v>
      </c>
      <c r="K3756" t="s">
        <v>3502</v>
      </c>
      <c r="L3756">
        <v>9333</v>
      </c>
      <c r="N3756" t="s">
        <v>266</v>
      </c>
      <c r="O3756">
        <v>1340</v>
      </c>
      <c r="Q3756">
        <v>0</v>
      </c>
      <c r="R3756">
        <v>0</v>
      </c>
      <c r="U3756">
        <v>0</v>
      </c>
      <c r="V3756">
        <v>0</v>
      </c>
      <c r="W3756">
        <v>0</v>
      </c>
      <c r="X3756">
        <v>0</v>
      </c>
      <c r="Y3756">
        <v>0</v>
      </c>
      <c r="Z3756">
        <v>0</v>
      </c>
      <c r="AA3756">
        <v>0</v>
      </c>
      <c r="AB3756">
        <v>0</v>
      </c>
      <c r="AC3756">
        <v>0</v>
      </c>
      <c r="AD3756">
        <v>0</v>
      </c>
      <c r="AE3756">
        <v>0</v>
      </c>
      <c r="AF3756">
        <v>0</v>
      </c>
      <c r="AG3756">
        <v>0</v>
      </c>
      <c r="AH3756" t="b">
        <v>0</v>
      </c>
      <c r="AI3756" t="b">
        <v>0</v>
      </c>
      <c r="AJ3756" t="b">
        <v>0</v>
      </c>
      <c r="AK3756" t="b">
        <v>0</v>
      </c>
      <c r="AL3756">
        <v>0</v>
      </c>
      <c r="AM3756" t="s">
        <v>136</v>
      </c>
      <c r="AN3756" t="s">
        <v>136</v>
      </c>
      <c r="AO3756" t="s">
        <v>136</v>
      </c>
      <c r="AP3756" t="s">
        <v>136</v>
      </c>
      <c r="AQ3756" t="s">
        <v>136</v>
      </c>
      <c r="AR3756" t="s">
        <v>136</v>
      </c>
      <c r="AS3756" t="s">
        <v>136</v>
      </c>
      <c r="AT3756" t="s">
        <v>136</v>
      </c>
      <c r="AU3756">
        <v>0</v>
      </c>
      <c r="AV3756">
        <v>0</v>
      </c>
      <c r="AW3756">
        <v>0</v>
      </c>
      <c r="AX3756">
        <v>0</v>
      </c>
      <c r="AY3756">
        <v>0</v>
      </c>
      <c r="AZ3756">
        <v>0</v>
      </c>
      <c r="BA3756">
        <v>0</v>
      </c>
      <c r="BB3756">
        <v>0</v>
      </c>
      <c r="BC3756">
        <v>0</v>
      </c>
      <c r="BD3756">
        <v>0</v>
      </c>
      <c r="BE3756">
        <v>0</v>
      </c>
      <c r="BF3756">
        <v>0</v>
      </c>
      <c r="BG3756">
        <v>0</v>
      </c>
      <c r="BH3756">
        <v>0</v>
      </c>
      <c r="BI3756">
        <v>0</v>
      </c>
      <c r="BJ3756">
        <v>0</v>
      </c>
      <c r="BK3756">
        <v>0</v>
      </c>
      <c r="BL3756">
        <v>0</v>
      </c>
      <c r="BM3756">
        <v>0</v>
      </c>
      <c r="BN3756">
        <v>0</v>
      </c>
      <c r="BO3756">
        <v>0</v>
      </c>
      <c r="BP3756">
        <v>0</v>
      </c>
      <c r="BQ3756">
        <v>0</v>
      </c>
      <c r="BR3756">
        <v>15708.5595703125</v>
      </c>
      <c r="BS3756">
        <v>0</v>
      </c>
      <c r="BT3756">
        <v>15708.5595703125</v>
      </c>
      <c r="BU3756">
        <v>0</v>
      </c>
      <c r="BV3756">
        <v>31417.119140625</v>
      </c>
      <c r="BW3756">
        <v>0</v>
      </c>
      <c r="BX3756">
        <v>0</v>
      </c>
      <c r="BY3756">
        <v>0</v>
      </c>
      <c r="BZ3756">
        <v>0</v>
      </c>
      <c r="CA3756">
        <v>0</v>
      </c>
      <c r="CB3756">
        <v>0</v>
      </c>
      <c r="CC3756">
        <v>0</v>
      </c>
      <c r="CD3756">
        <v>0</v>
      </c>
      <c r="CE3756">
        <v>0</v>
      </c>
      <c r="CF3756">
        <v>0</v>
      </c>
      <c r="CG3756">
        <v>31417.119140625</v>
      </c>
      <c r="CK3756">
        <v>0</v>
      </c>
      <c r="CL3756">
        <v>31417.119140625</v>
      </c>
      <c r="CM3756">
        <v>-31417.119140625</v>
      </c>
      <c r="CO3756" s="250" t="e">
        <f>SUMIF([7]Data!$C:$C,C3756,[7]Data!$X:$X)</f>
        <v>#VALUE!</v>
      </c>
      <c r="CP3756" s="250" t="e">
        <f t="shared" si="175"/>
        <v>#VALUE!</v>
      </c>
      <c r="CQ3756" s="253" t="e">
        <f>SUMIF([7]Data!$C:$C,C3756,[7]Data!$CK:$CK)</f>
        <v>#VALUE!</v>
      </c>
      <c r="CR3756" s="253" t="e">
        <f>SUMIF([7]Data!$C:$C,C3756,[7]Data!$CM:$CM)</f>
        <v>#VALUE!</v>
      </c>
      <c r="CS3756" s="253" t="e">
        <f t="shared" si="176"/>
        <v>#VALUE!</v>
      </c>
      <c r="CT3756" s="273"/>
      <c r="CU3756" s="54"/>
    </row>
    <row r="3757" spans="1:99">
      <c r="A3757" t="str">
        <f>IF(OR(L3757=9310,L3757=9331),N3757,VLOOKUP(O3757,Table!$A$3:B5177,2,0))</f>
        <v>Common</v>
      </c>
      <c r="B3757" s="21">
        <f t="shared" si="177"/>
        <v>0</v>
      </c>
      <c r="C3757" t="s">
        <v>7617</v>
      </c>
      <c r="D3757" t="s">
        <v>7618</v>
      </c>
      <c r="E3757" t="s">
        <v>131</v>
      </c>
      <c r="F3757" t="s">
        <v>7619</v>
      </c>
      <c r="G3757" t="s">
        <v>54</v>
      </c>
      <c r="H3757" t="s">
        <v>2061</v>
      </c>
      <c r="I3757" t="s">
        <v>2062</v>
      </c>
      <c r="J3757" t="s">
        <v>2063</v>
      </c>
      <c r="K3757" t="s">
        <v>3437</v>
      </c>
      <c r="L3757">
        <v>9331</v>
      </c>
      <c r="N3757" t="s">
        <v>270</v>
      </c>
      <c r="O3757">
        <v>1480</v>
      </c>
      <c r="Q3757">
        <v>0</v>
      </c>
      <c r="R3757">
        <v>0</v>
      </c>
      <c r="U3757">
        <v>0</v>
      </c>
      <c r="V3757">
        <v>0</v>
      </c>
      <c r="W3757">
        <v>106575.75</v>
      </c>
      <c r="X3757">
        <v>-106575.75</v>
      </c>
      <c r="Y3757">
        <v>0</v>
      </c>
      <c r="Z3757">
        <v>0</v>
      </c>
      <c r="AA3757">
        <v>0</v>
      </c>
      <c r="AB3757">
        <v>0</v>
      </c>
      <c r="AC3757">
        <v>0</v>
      </c>
      <c r="AD3757">
        <v>0</v>
      </c>
      <c r="AE3757">
        <v>0</v>
      </c>
      <c r="AF3757">
        <v>0</v>
      </c>
      <c r="AG3757">
        <v>0</v>
      </c>
      <c r="AH3757" t="b">
        <v>0</v>
      </c>
      <c r="AI3757" t="b">
        <v>0</v>
      </c>
      <c r="AJ3757" t="b">
        <v>0</v>
      </c>
      <c r="AK3757" t="b">
        <v>0</v>
      </c>
      <c r="AL3757">
        <v>0</v>
      </c>
      <c r="AM3757" t="s">
        <v>136</v>
      </c>
      <c r="AN3757" t="s">
        <v>136</v>
      </c>
      <c r="AO3757" t="s">
        <v>136</v>
      </c>
      <c r="AP3757" t="s">
        <v>136</v>
      </c>
      <c r="AQ3757" t="s">
        <v>136</v>
      </c>
      <c r="AR3757" t="s">
        <v>136</v>
      </c>
      <c r="AS3757" t="s">
        <v>136</v>
      </c>
      <c r="AT3757" t="s">
        <v>136</v>
      </c>
      <c r="AU3757">
        <v>0</v>
      </c>
      <c r="AV3757">
        <v>0</v>
      </c>
      <c r="AW3757">
        <v>0</v>
      </c>
      <c r="AX3757">
        <v>0</v>
      </c>
      <c r="AY3757">
        <v>0</v>
      </c>
      <c r="AZ3757">
        <v>0</v>
      </c>
      <c r="BA3757">
        <v>0</v>
      </c>
      <c r="BB3757">
        <v>0</v>
      </c>
      <c r="BC3757">
        <v>0</v>
      </c>
      <c r="BD3757">
        <v>0</v>
      </c>
      <c r="BE3757">
        <v>0</v>
      </c>
      <c r="BF3757">
        <v>0</v>
      </c>
      <c r="BG3757">
        <v>0</v>
      </c>
      <c r="BH3757">
        <v>0</v>
      </c>
      <c r="BI3757">
        <v>0</v>
      </c>
      <c r="BJ3757">
        <v>0</v>
      </c>
      <c r="BK3757">
        <v>0</v>
      </c>
      <c r="BL3757">
        <v>0</v>
      </c>
      <c r="BM3757">
        <v>0</v>
      </c>
      <c r="BN3757">
        <v>0</v>
      </c>
      <c r="BO3757">
        <v>35525.25</v>
      </c>
      <c r="BP3757">
        <v>35525.25</v>
      </c>
      <c r="BQ3757">
        <v>35525.25</v>
      </c>
      <c r="BR3757">
        <v>35525.25</v>
      </c>
      <c r="BS3757">
        <v>0</v>
      </c>
      <c r="BT3757">
        <v>0</v>
      </c>
      <c r="BU3757">
        <v>0</v>
      </c>
      <c r="BV3757">
        <v>142101</v>
      </c>
      <c r="BW3757">
        <v>106575.75</v>
      </c>
      <c r="BX3757">
        <v>0</v>
      </c>
      <c r="BY3757">
        <v>0</v>
      </c>
      <c r="BZ3757">
        <v>0</v>
      </c>
      <c r="CA3757">
        <v>0</v>
      </c>
      <c r="CB3757">
        <v>0</v>
      </c>
      <c r="CC3757">
        <v>0</v>
      </c>
      <c r="CD3757">
        <v>0</v>
      </c>
      <c r="CE3757">
        <v>0</v>
      </c>
      <c r="CF3757">
        <v>0</v>
      </c>
      <c r="CG3757">
        <v>142101</v>
      </c>
      <c r="CK3757">
        <v>0</v>
      </c>
      <c r="CL3757">
        <v>142101</v>
      </c>
      <c r="CM3757">
        <v>-142101</v>
      </c>
      <c r="CO3757" s="250" t="e">
        <f>SUMIF([7]Data!$C:$C,C3757,[7]Data!$X:$X)</f>
        <v>#VALUE!</v>
      </c>
      <c r="CP3757" s="250" t="e">
        <f t="shared" si="175"/>
        <v>#VALUE!</v>
      </c>
      <c r="CQ3757" s="253" t="e">
        <f>SUMIF([7]Data!$C:$C,C3757,[7]Data!$CK:$CK)</f>
        <v>#VALUE!</v>
      </c>
      <c r="CR3757" s="253" t="e">
        <f>SUMIF([7]Data!$C:$C,C3757,[7]Data!$CM:$CM)</f>
        <v>#VALUE!</v>
      </c>
      <c r="CS3757" s="253" t="e">
        <f t="shared" si="176"/>
        <v>#VALUE!</v>
      </c>
      <c r="CT3757" s="273"/>
      <c r="CU3757" s="54"/>
    </row>
    <row r="3758" spans="1:99">
      <c r="A3758" t="str">
        <f>IF(OR(L3758=9310,L3758=9331),N3758,VLOOKUP(O3758,Table!$A$3:B5178,2,0))</f>
        <v>Common</v>
      </c>
      <c r="B3758" s="21">
        <f t="shared" si="177"/>
        <v>0</v>
      </c>
      <c r="C3758" t="s">
        <v>7620</v>
      </c>
      <c r="D3758" t="s">
        <v>7599</v>
      </c>
      <c r="E3758" t="s">
        <v>131</v>
      </c>
      <c r="F3758" t="s">
        <v>7621</v>
      </c>
      <c r="G3758" t="s">
        <v>54</v>
      </c>
      <c r="H3758" t="s">
        <v>2061</v>
      </c>
      <c r="I3758" t="s">
        <v>2062</v>
      </c>
      <c r="J3758" t="s">
        <v>2063</v>
      </c>
      <c r="K3758" t="s">
        <v>3437</v>
      </c>
      <c r="L3758">
        <v>9331</v>
      </c>
      <c r="N3758" t="s">
        <v>270</v>
      </c>
      <c r="O3758">
        <v>1480</v>
      </c>
      <c r="Q3758">
        <v>0</v>
      </c>
      <c r="R3758">
        <v>0</v>
      </c>
      <c r="U3758">
        <v>0</v>
      </c>
      <c r="V3758">
        <v>0</v>
      </c>
      <c r="W3758">
        <v>183191.640625</v>
      </c>
      <c r="X3758">
        <v>-183191.640625</v>
      </c>
      <c r="Y3758">
        <v>0</v>
      </c>
      <c r="Z3758">
        <v>0</v>
      </c>
      <c r="AA3758">
        <v>0</v>
      </c>
      <c r="AB3758">
        <v>0</v>
      </c>
      <c r="AC3758">
        <v>0</v>
      </c>
      <c r="AD3758">
        <v>0</v>
      </c>
      <c r="AE3758">
        <v>0</v>
      </c>
      <c r="AF3758">
        <v>0</v>
      </c>
      <c r="AG3758">
        <v>0</v>
      </c>
      <c r="AH3758" t="b">
        <v>0</v>
      </c>
      <c r="AI3758" t="b">
        <v>0</v>
      </c>
      <c r="AJ3758" t="b">
        <v>0</v>
      </c>
      <c r="AK3758" t="b">
        <v>0</v>
      </c>
      <c r="AL3758">
        <v>0</v>
      </c>
      <c r="AM3758" t="s">
        <v>136</v>
      </c>
      <c r="AN3758" t="s">
        <v>136</v>
      </c>
      <c r="AO3758" t="s">
        <v>136</v>
      </c>
      <c r="AP3758" t="s">
        <v>136</v>
      </c>
      <c r="AQ3758" t="s">
        <v>136</v>
      </c>
      <c r="AR3758" t="s">
        <v>136</v>
      </c>
      <c r="AS3758" t="s">
        <v>136</v>
      </c>
      <c r="AT3758" t="s">
        <v>136</v>
      </c>
      <c r="AU3758">
        <v>0</v>
      </c>
      <c r="AV3758">
        <v>0</v>
      </c>
      <c r="AW3758">
        <v>0</v>
      </c>
      <c r="AX3758">
        <v>0</v>
      </c>
      <c r="AY3758">
        <v>0</v>
      </c>
      <c r="AZ3758">
        <v>0</v>
      </c>
      <c r="BA3758">
        <v>0</v>
      </c>
      <c r="BB3758">
        <v>0</v>
      </c>
      <c r="BC3758">
        <v>0</v>
      </c>
      <c r="BD3758">
        <v>0</v>
      </c>
      <c r="BE3758">
        <v>0</v>
      </c>
      <c r="BF3758">
        <v>0</v>
      </c>
      <c r="BG3758">
        <v>0</v>
      </c>
      <c r="BH3758">
        <v>0</v>
      </c>
      <c r="BI3758">
        <v>0</v>
      </c>
      <c r="BJ3758">
        <v>0</v>
      </c>
      <c r="BK3758">
        <v>0</v>
      </c>
      <c r="BL3758">
        <v>0</v>
      </c>
      <c r="BM3758">
        <v>36638.328125</v>
      </c>
      <c r="BN3758">
        <v>36638.328125</v>
      </c>
      <c r="BO3758">
        <v>36638.328125</v>
      </c>
      <c r="BP3758">
        <v>36638.328125</v>
      </c>
      <c r="BQ3758">
        <v>36638.328125</v>
      </c>
      <c r="BR3758">
        <v>36638.328125</v>
      </c>
      <c r="BS3758">
        <v>36638.328125</v>
      </c>
      <c r="BT3758">
        <v>36638.328125</v>
      </c>
      <c r="BU3758">
        <v>36638.328125</v>
      </c>
      <c r="BV3758">
        <v>329744.953125</v>
      </c>
      <c r="BW3758">
        <v>183191.640625</v>
      </c>
      <c r="BX3758">
        <v>0</v>
      </c>
      <c r="BY3758">
        <v>0</v>
      </c>
      <c r="BZ3758">
        <v>0</v>
      </c>
      <c r="CA3758">
        <v>0</v>
      </c>
      <c r="CB3758">
        <v>0</v>
      </c>
      <c r="CC3758">
        <v>0</v>
      </c>
      <c r="CD3758">
        <v>0</v>
      </c>
      <c r="CE3758">
        <v>0</v>
      </c>
      <c r="CF3758">
        <v>0</v>
      </c>
      <c r="CG3758">
        <v>329744.953125</v>
      </c>
      <c r="CK3758">
        <v>0</v>
      </c>
      <c r="CL3758">
        <v>329744.953125</v>
      </c>
      <c r="CM3758">
        <v>-329744.953125</v>
      </c>
      <c r="CO3758" s="250" t="e">
        <f>SUMIF([7]Data!$C:$C,C3758,[7]Data!$X:$X)</f>
        <v>#VALUE!</v>
      </c>
      <c r="CP3758" s="250" t="e">
        <f t="shared" si="175"/>
        <v>#VALUE!</v>
      </c>
      <c r="CQ3758" s="253" t="e">
        <f>SUMIF([7]Data!$C:$C,C3758,[7]Data!$CK:$CK)</f>
        <v>#VALUE!</v>
      </c>
      <c r="CR3758" s="253" t="e">
        <f>SUMIF([7]Data!$C:$C,C3758,[7]Data!$CM:$CM)</f>
        <v>#VALUE!</v>
      </c>
      <c r="CS3758" s="253" t="e">
        <f t="shared" si="176"/>
        <v>#VALUE!</v>
      </c>
      <c r="CT3758" s="273"/>
      <c r="CU3758" s="54"/>
    </row>
    <row r="3759" spans="1:99">
      <c r="A3759" t="str">
        <f>IF(OR(L3759=9310,L3759=9331),N3759,VLOOKUP(O3759,Table!$A$3:B5179,2,0))</f>
        <v>Common</v>
      </c>
      <c r="B3759" s="21">
        <f t="shared" si="177"/>
        <v>0</v>
      </c>
      <c r="C3759" t="s">
        <v>7622</v>
      </c>
      <c r="D3759" t="s">
        <v>7623</v>
      </c>
      <c r="E3759" t="s">
        <v>131</v>
      </c>
      <c r="F3759" t="s">
        <v>7624</v>
      </c>
      <c r="G3759" t="s">
        <v>54</v>
      </c>
      <c r="H3759" t="s">
        <v>2061</v>
      </c>
      <c r="I3759" t="s">
        <v>2062</v>
      </c>
      <c r="J3759" t="s">
        <v>2063</v>
      </c>
      <c r="K3759" t="s">
        <v>3437</v>
      </c>
      <c r="L3759">
        <v>9331</v>
      </c>
      <c r="N3759" t="s">
        <v>270</v>
      </c>
      <c r="O3759">
        <v>1480</v>
      </c>
      <c r="Q3759">
        <v>129961</v>
      </c>
      <c r="R3759">
        <v>2203794</v>
      </c>
      <c r="U3759">
        <v>0</v>
      </c>
      <c r="V3759">
        <v>0</v>
      </c>
      <c r="W3759">
        <v>0</v>
      </c>
      <c r="X3759">
        <v>0</v>
      </c>
      <c r="Y3759">
        <v>0</v>
      </c>
      <c r="Z3759">
        <v>0</v>
      </c>
      <c r="AA3759">
        <v>0</v>
      </c>
      <c r="AB3759">
        <v>0</v>
      </c>
      <c r="AC3759">
        <v>0</v>
      </c>
      <c r="AD3759">
        <v>0</v>
      </c>
      <c r="AE3759">
        <v>0</v>
      </c>
      <c r="AF3759">
        <v>0</v>
      </c>
      <c r="AG3759">
        <v>0</v>
      </c>
      <c r="AH3759" t="b">
        <v>0</v>
      </c>
      <c r="AI3759" t="b">
        <v>0</v>
      </c>
      <c r="AJ3759" t="b">
        <v>0</v>
      </c>
      <c r="AK3759" t="b">
        <v>0</v>
      </c>
      <c r="AL3759">
        <v>0</v>
      </c>
      <c r="AM3759" t="s">
        <v>136</v>
      </c>
      <c r="AN3759" t="s">
        <v>136</v>
      </c>
      <c r="AO3759" t="s">
        <v>136</v>
      </c>
      <c r="AP3759" t="s">
        <v>136</v>
      </c>
      <c r="AQ3759" t="s">
        <v>136</v>
      </c>
      <c r="AR3759" t="s">
        <v>136</v>
      </c>
      <c r="AS3759" t="s">
        <v>136</v>
      </c>
      <c r="AT3759" t="s">
        <v>136</v>
      </c>
      <c r="AU3759">
        <v>0</v>
      </c>
      <c r="AV3759">
        <v>0</v>
      </c>
      <c r="AW3759">
        <v>0</v>
      </c>
      <c r="AX3759">
        <v>347717.46875</v>
      </c>
      <c r="AY3759">
        <v>347717.46875</v>
      </c>
      <c r="AZ3759">
        <v>2073833</v>
      </c>
      <c r="BA3759">
        <v>0</v>
      </c>
      <c r="BB3759">
        <v>0</v>
      </c>
      <c r="BC3759">
        <v>0</v>
      </c>
      <c r="BD3759">
        <v>0</v>
      </c>
      <c r="BE3759">
        <v>0</v>
      </c>
      <c r="BF3759">
        <v>0</v>
      </c>
      <c r="BG3759">
        <v>0</v>
      </c>
      <c r="BH3759">
        <v>0</v>
      </c>
      <c r="BI3759">
        <v>2073833</v>
      </c>
      <c r="BJ3759">
        <v>0</v>
      </c>
      <c r="BK3759">
        <v>0</v>
      </c>
      <c r="BL3759">
        <v>0</v>
      </c>
      <c r="BM3759">
        <v>0</v>
      </c>
      <c r="BN3759">
        <v>0</v>
      </c>
      <c r="BO3759">
        <v>0</v>
      </c>
      <c r="BP3759">
        <v>0</v>
      </c>
      <c r="BQ3759">
        <v>0</v>
      </c>
      <c r="BR3759">
        <v>0</v>
      </c>
      <c r="BS3759">
        <v>0</v>
      </c>
      <c r="BT3759">
        <v>0</v>
      </c>
      <c r="BU3759">
        <v>317100</v>
      </c>
      <c r="BV3759">
        <v>317100</v>
      </c>
      <c r="BW3759">
        <v>0</v>
      </c>
      <c r="BX3759">
        <v>1902600</v>
      </c>
      <c r="BY3759">
        <v>0</v>
      </c>
      <c r="BZ3759">
        <v>0</v>
      </c>
      <c r="CA3759">
        <v>0</v>
      </c>
      <c r="CB3759">
        <v>0</v>
      </c>
      <c r="CC3759">
        <v>0</v>
      </c>
      <c r="CD3759">
        <v>0</v>
      </c>
      <c r="CE3759">
        <v>0</v>
      </c>
      <c r="CF3759">
        <v>0</v>
      </c>
      <c r="CG3759">
        <v>2219700</v>
      </c>
      <c r="CK3759">
        <v>347717.46875</v>
      </c>
      <c r="CL3759">
        <v>317100</v>
      </c>
      <c r="CM3759">
        <v>30617.46875</v>
      </c>
      <c r="CO3759" s="250" t="e">
        <f>SUMIF([7]Data!$C:$C,C3759,[7]Data!$X:$X)</f>
        <v>#VALUE!</v>
      </c>
      <c r="CP3759" s="250" t="e">
        <f t="shared" si="175"/>
        <v>#VALUE!</v>
      </c>
      <c r="CQ3759" s="253" t="e">
        <f>SUMIF([7]Data!$C:$C,C3759,[7]Data!$CK:$CK)</f>
        <v>#VALUE!</v>
      </c>
      <c r="CR3759" s="253" t="e">
        <f>SUMIF([7]Data!$C:$C,C3759,[7]Data!$CM:$CM)</f>
        <v>#VALUE!</v>
      </c>
      <c r="CS3759" s="253" t="e">
        <f t="shared" si="176"/>
        <v>#VALUE!</v>
      </c>
      <c r="CT3759" s="273"/>
      <c r="CU3759" s="54"/>
    </row>
    <row r="3760" spans="1:99">
      <c r="A3760" t="str">
        <f>IF(OR(L3760=9310,L3760=9331),N3760,VLOOKUP(O3760,Table!$A$3:B5180,2,0))</f>
        <v>Gas</v>
      </c>
      <c r="B3760" s="21">
        <f t="shared" si="177"/>
        <v>0</v>
      </c>
      <c r="C3760" t="s">
        <v>7625</v>
      </c>
      <c r="D3760" t="s">
        <v>7623</v>
      </c>
      <c r="E3760" t="s">
        <v>131</v>
      </c>
      <c r="F3760" t="s">
        <v>7626</v>
      </c>
      <c r="G3760" t="s">
        <v>54</v>
      </c>
      <c r="H3760" t="s">
        <v>2061</v>
      </c>
      <c r="I3760" t="s">
        <v>2062</v>
      </c>
      <c r="J3760" t="s">
        <v>2063</v>
      </c>
      <c r="K3760" t="s">
        <v>3502</v>
      </c>
      <c r="L3760">
        <v>9333</v>
      </c>
      <c r="N3760" t="s">
        <v>266</v>
      </c>
      <c r="O3760">
        <v>1340</v>
      </c>
      <c r="Q3760">
        <v>36066</v>
      </c>
      <c r="R3760">
        <v>611586</v>
      </c>
      <c r="U3760">
        <v>0</v>
      </c>
      <c r="V3760">
        <v>0</v>
      </c>
      <c r="W3760">
        <v>0</v>
      </c>
      <c r="X3760">
        <v>0</v>
      </c>
      <c r="Y3760">
        <v>0</v>
      </c>
      <c r="Z3760">
        <v>0</v>
      </c>
      <c r="AA3760">
        <v>0</v>
      </c>
      <c r="AB3760">
        <v>0</v>
      </c>
      <c r="AC3760">
        <v>0</v>
      </c>
      <c r="AD3760">
        <v>0</v>
      </c>
      <c r="AE3760">
        <v>0</v>
      </c>
      <c r="AF3760">
        <v>0</v>
      </c>
      <c r="AG3760">
        <v>0</v>
      </c>
      <c r="AH3760" t="b">
        <v>0</v>
      </c>
      <c r="AI3760" t="b">
        <v>0</v>
      </c>
      <c r="AJ3760" t="b">
        <v>0</v>
      </c>
      <c r="AK3760" t="b">
        <v>0</v>
      </c>
      <c r="AL3760">
        <v>0</v>
      </c>
      <c r="AM3760" t="s">
        <v>136</v>
      </c>
      <c r="AN3760" t="s">
        <v>136</v>
      </c>
      <c r="AO3760" t="s">
        <v>136</v>
      </c>
      <c r="AP3760" t="s">
        <v>136</v>
      </c>
      <c r="AQ3760" t="s">
        <v>136</v>
      </c>
      <c r="AR3760" t="s">
        <v>136</v>
      </c>
      <c r="AS3760" t="s">
        <v>136</v>
      </c>
      <c r="AT3760" t="s">
        <v>136</v>
      </c>
      <c r="AU3760">
        <v>0</v>
      </c>
      <c r="AV3760">
        <v>0</v>
      </c>
      <c r="AW3760">
        <v>0</v>
      </c>
      <c r="AX3760">
        <v>36066</v>
      </c>
      <c r="AY3760">
        <v>36066</v>
      </c>
      <c r="AZ3760">
        <v>575520</v>
      </c>
      <c r="BA3760">
        <v>0</v>
      </c>
      <c r="BB3760">
        <v>0</v>
      </c>
      <c r="BC3760">
        <v>0</v>
      </c>
      <c r="BD3760">
        <v>0</v>
      </c>
      <c r="BE3760">
        <v>0</v>
      </c>
      <c r="BF3760">
        <v>0</v>
      </c>
      <c r="BG3760">
        <v>0</v>
      </c>
      <c r="BH3760">
        <v>0</v>
      </c>
      <c r="BI3760">
        <v>575520</v>
      </c>
      <c r="BJ3760">
        <v>0</v>
      </c>
      <c r="BK3760">
        <v>0</v>
      </c>
      <c r="BL3760">
        <v>0</v>
      </c>
      <c r="BM3760">
        <v>0</v>
      </c>
      <c r="BN3760">
        <v>0</v>
      </c>
      <c r="BO3760">
        <v>0</v>
      </c>
      <c r="BP3760">
        <v>0</v>
      </c>
      <c r="BQ3760">
        <v>0</v>
      </c>
      <c r="BR3760">
        <v>0</v>
      </c>
      <c r="BS3760">
        <v>0</v>
      </c>
      <c r="BT3760">
        <v>0</v>
      </c>
      <c r="BU3760">
        <v>176000</v>
      </c>
      <c r="BV3760">
        <v>176000</v>
      </c>
      <c r="BW3760">
        <v>0</v>
      </c>
      <c r="BX3760">
        <v>528000</v>
      </c>
      <c r="BY3760">
        <v>0</v>
      </c>
      <c r="BZ3760">
        <v>0</v>
      </c>
      <c r="CA3760">
        <v>0</v>
      </c>
      <c r="CB3760">
        <v>0</v>
      </c>
      <c r="CC3760">
        <v>0</v>
      </c>
      <c r="CD3760">
        <v>0</v>
      </c>
      <c r="CE3760">
        <v>0</v>
      </c>
      <c r="CF3760">
        <v>0</v>
      </c>
      <c r="CG3760">
        <v>704000</v>
      </c>
      <c r="CK3760">
        <v>36066</v>
      </c>
      <c r="CL3760">
        <v>176000</v>
      </c>
      <c r="CM3760">
        <v>-139934</v>
      </c>
      <c r="CO3760" s="250" t="e">
        <f>SUMIF([7]Data!$C:$C,C3760,[7]Data!$X:$X)</f>
        <v>#VALUE!</v>
      </c>
      <c r="CP3760" s="250" t="e">
        <f t="shared" si="175"/>
        <v>#VALUE!</v>
      </c>
      <c r="CQ3760" s="253" t="e">
        <f>SUMIF([7]Data!$C:$C,C3760,[7]Data!$CK:$CK)</f>
        <v>#VALUE!</v>
      </c>
      <c r="CR3760" s="253" t="e">
        <f>SUMIF([7]Data!$C:$C,C3760,[7]Data!$CM:$CM)</f>
        <v>#VALUE!</v>
      </c>
      <c r="CS3760" s="253" t="e">
        <f t="shared" si="176"/>
        <v>#VALUE!</v>
      </c>
      <c r="CT3760" s="273"/>
      <c r="CU3760" s="54"/>
    </row>
    <row r="3761" spans="1:99">
      <c r="A3761" t="str">
        <f>IF(OR(L3761=9310,L3761=9331),N3761,VLOOKUP(O3761,Table!$A$3:B5181,2,0))</f>
        <v>Gas</v>
      </c>
      <c r="B3761" s="21">
        <f t="shared" si="177"/>
        <v>0</v>
      </c>
      <c r="C3761" t="s">
        <v>7627</v>
      </c>
      <c r="D3761" t="s">
        <v>7623</v>
      </c>
      <c r="E3761" t="s">
        <v>131</v>
      </c>
      <c r="F3761" t="s">
        <v>7628</v>
      </c>
      <c r="G3761" t="s">
        <v>54</v>
      </c>
      <c r="H3761" t="s">
        <v>2061</v>
      </c>
      <c r="I3761" t="s">
        <v>2062</v>
      </c>
      <c r="J3761" t="s">
        <v>2063</v>
      </c>
      <c r="K3761" t="s">
        <v>3499</v>
      </c>
      <c r="L3761">
        <v>9332</v>
      </c>
      <c r="N3761" t="s">
        <v>266</v>
      </c>
      <c r="O3761">
        <v>1340</v>
      </c>
      <c r="Q3761">
        <v>29898</v>
      </c>
      <c r="R3761">
        <v>506991</v>
      </c>
      <c r="U3761">
        <v>0</v>
      </c>
      <c r="V3761">
        <v>0</v>
      </c>
      <c r="W3761">
        <v>0</v>
      </c>
      <c r="X3761">
        <v>0</v>
      </c>
      <c r="Y3761">
        <v>0</v>
      </c>
      <c r="Z3761">
        <v>0</v>
      </c>
      <c r="AA3761">
        <v>0</v>
      </c>
      <c r="AB3761">
        <v>0</v>
      </c>
      <c r="AC3761">
        <v>0</v>
      </c>
      <c r="AD3761">
        <v>0</v>
      </c>
      <c r="AE3761">
        <v>0</v>
      </c>
      <c r="AF3761">
        <v>0</v>
      </c>
      <c r="AG3761">
        <v>0</v>
      </c>
      <c r="AH3761" t="b">
        <v>0</v>
      </c>
      <c r="AI3761" t="b">
        <v>0</v>
      </c>
      <c r="AJ3761" t="b">
        <v>0</v>
      </c>
      <c r="AK3761" t="b">
        <v>0</v>
      </c>
      <c r="AL3761">
        <v>0</v>
      </c>
      <c r="AM3761" t="s">
        <v>136</v>
      </c>
      <c r="AN3761" t="s">
        <v>136</v>
      </c>
      <c r="AO3761" t="s">
        <v>136</v>
      </c>
      <c r="AP3761" t="s">
        <v>136</v>
      </c>
      <c r="AQ3761" t="s">
        <v>136</v>
      </c>
      <c r="AR3761" t="s">
        <v>136</v>
      </c>
      <c r="AS3761" t="s">
        <v>136</v>
      </c>
      <c r="AT3761" t="s">
        <v>136</v>
      </c>
      <c r="AU3761">
        <v>0</v>
      </c>
      <c r="AV3761">
        <v>0</v>
      </c>
      <c r="AW3761">
        <v>0</v>
      </c>
      <c r="AX3761">
        <v>29898</v>
      </c>
      <c r="AY3761">
        <v>29898</v>
      </c>
      <c r="AZ3761">
        <v>477093</v>
      </c>
      <c r="BA3761">
        <v>0</v>
      </c>
      <c r="BB3761">
        <v>0</v>
      </c>
      <c r="BC3761">
        <v>0</v>
      </c>
      <c r="BD3761">
        <v>0</v>
      </c>
      <c r="BE3761">
        <v>0</v>
      </c>
      <c r="BF3761">
        <v>0</v>
      </c>
      <c r="BG3761">
        <v>0</v>
      </c>
      <c r="BH3761">
        <v>0</v>
      </c>
      <c r="BI3761">
        <v>477093</v>
      </c>
      <c r="BJ3761">
        <v>0</v>
      </c>
      <c r="BK3761">
        <v>0</v>
      </c>
      <c r="BL3761">
        <v>0</v>
      </c>
      <c r="BM3761">
        <v>0</v>
      </c>
      <c r="BN3761">
        <v>0</v>
      </c>
      <c r="BO3761">
        <v>0</v>
      </c>
      <c r="BP3761">
        <v>0</v>
      </c>
      <c r="BQ3761">
        <v>0</v>
      </c>
      <c r="BR3761">
        <v>0</v>
      </c>
      <c r="BS3761">
        <v>0</v>
      </c>
      <c r="BT3761">
        <v>0</v>
      </c>
      <c r="BU3761">
        <v>145900</v>
      </c>
      <c r="BV3761">
        <v>145900</v>
      </c>
      <c r="BW3761">
        <v>0</v>
      </c>
      <c r="BX3761">
        <v>437700</v>
      </c>
      <c r="BY3761">
        <v>0</v>
      </c>
      <c r="BZ3761">
        <v>0</v>
      </c>
      <c r="CA3761">
        <v>0</v>
      </c>
      <c r="CB3761">
        <v>0</v>
      </c>
      <c r="CC3761">
        <v>0</v>
      </c>
      <c r="CD3761">
        <v>0</v>
      </c>
      <c r="CE3761">
        <v>0</v>
      </c>
      <c r="CF3761">
        <v>0</v>
      </c>
      <c r="CG3761">
        <v>583600</v>
      </c>
      <c r="CK3761">
        <v>29898</v>
      </c>
      <c r="CL3761">
        <v>145900</v>
      </c>
      <c r="CM3761">
        <v>-116002</v>
      </c>
      <c r="CO3761" s="250" t="e">
        <f>SUMIF([7]Data!$C:$C,C3761,[7]Data!$X:$X)</f>
        <v>#VALUE!</v>
      </c>
      <c r="CP3761" s="250" t="e">
        <f t="shared" si="175"/>
        <v>#VALUE!</v>
      </c>
      <c r="CQ3761" s="253" t="e">
        <f>SUMIF([7]Data!$C:$C,C3761,[7]Data!$CK:$CK)</f>
        <v>#VALUE!</v>
      </c>
      <c r="CR3761" s="253" t="e">
        <f>SUMIF([7]Data!$C:$C,C3761,[7]Data!$CM:$CM)</f>
        <v>#VALUE!</v>
      </c>
      <c r="CS3761" s="253" t="e">
        <f t="shared" si="176"/>
        <v>#VALUE!</v>
      </c>
      <c r="CT3761" s="273"/>
      <c r="CU3761" s="54"/>
    </row>
    <row r="3762" spans="1:99">
      <c r="A3762" t="str">
        <f>IF(OR(L3762=9310,L3762=9331),N3762,VLOOKUP(O3762,Table!$A$3:B5182,2,0))</f>
        <v>Gas</v>
      </c>
      <c r="B3762" s="21">
        <f t="shared" si="177"/>
        <v>0</v>
      </c>
      <c r="C3762" t="s">
        <v>7629</v>
      </c>
      <c r="D3762" t="s">
        <v>7623</v>
      </c>
      <c r="E3762" t="s">
        <v>131</v>
      </c>
      <c r="F3762" t="s">
        <v>8926</v>
      </c>
      <c r="G3762" t="s">
        <v>54</v>
      </c>
      <c r="H3762" t="s">
        <v>2061</v>
      </c>
      <c r="I3762" t="s">
        <v>2062</v>
      </c>
      <c r="J3762" t="s">
        <v>2063</v>
      </c>
      <c r="K3762" t="s">
        <v>3496</v>
      </c>
      <c r="L3762">
        <v>9334</v>
      </c>
      <c r="N3762" t="s">
        <v>266</v>
      </c>
      <c r="O3762">
        <v>1340</v>
      </c>
      <c r="Q3762">
        <v>8996</v>
      </c>
      <c r="R3762">
        <v>152549</v>
      </c>
      <c r="U3762">
        <v>0</v>
      </c>
      <c r="V3762">
        <v>0</v>
      </c>
      <c r="W3762">
        <v>0</v>
      </c>
      <c r="X3762">
        <v>0</v>
      </c>
      <c r="Y3762">
        <v>0</v>
      </c>
      <c r="Z3762">
        <v>0</v>
      </c>
      <c r="AA3762">
        <v>0</v>
      </c>
      <c r="AB3762">
        <v>0</v>
      </c>
      <c r="AC3762">
        <v>0</v>
      </c>
      <c r="AD3762">
        <v>0</v>
      </c>
      <c r="AE3762">
        <v>0</v>
      </c>
      <c r="AF3762">
        <v>0</v>
      </c>
      <c r="AG3762">
        <v>0</v>
      </c>
      <c r="AH3762" t="b">
        <v>0</v>
      </c>
      <c r="AI3762" t="b">
        <v>0</v>
      </c>
      <c r="AJ3762" t="b">
        <v>0</v>
      </c>
      <c r="AK3762" t="b">
        <v>0</v>
      </c>
      <c r="AL3762">
        <v>0</v>
      </c>
      <c r="AM3762" t="s">
        <v>136</v>
      </c>
      <c r="AN3762" t="s">
        <v>136</v>
      </c>
      <c r="AO3762" t="s">
        <v>136</v>
      </c>
      <c r="AP3762" t="s">
        <v>136</v>
      </c>
      <c r="AQ3762" t="s">
        <v>136</v>
      </c>
      <c r="AR3762" t="s">
        <v>136</v>
      </c>
      <c r="AS3762" t="s">
        <v>136</v>
      </c>
      <c r="AT3762" t="s">
        <v>136</v>
      </c>
      <c r="AU3762">
        <v>0</v>
      </c>
      <c r="AV3762">
        <v>0</v>
      </c>
      <c r="AW3762">
        <v>0</v>
      </c>
      <c r="AX3762">
        <v>8996</v>
      </c>
      <c r="AY3762">
        <v>8996</v>
      </c>
      <c r="AZ3762">
        <v>143553</v>
      </c>
      <c r="BA3762">
        <v>0</v>
      </c>
      <c r="BB3762">
        <v>0</v>
      </c>
      <c r="BC3762">
        <v>0</v>
      </c>
      <c r="BD3762">
        <v>0</v>
      </c>
      <c r="BE3762">
        <v>0</v>
      </c>
      <c r="BF3762">
        <v>0</v>
      </c>
      <c r="BG3762">
        <v>0</v>
      </c>
      <c r="BH3762">
        <v>0</v>
      </c>
      <c r="BI3762">
        <v>143553</v>
      </c>
      <c r="BJ3762">
        <v>0</v>
      </c>
      <c r="BK3762">
        <v>0</v>
      </c>
      <c r="BL3762">
        <v>0</v>
      </c>
      <c r="BM3762">
        <v>0</v>
      </c>
      <c r="BN3762">
        <v>0</v>
      </c>
      <c r="BO3762">
        <v>0</v>
      </c>
      <c r="BP3762">
        <v>0</v>
      </c>
      <c r="BQ3762">
        <v>0</v>
      </c>
      <c r="BR3762">
        <v>0</v>
      </c>
      <c r="BS3762">
        <v>0</v>
      </c>
      <c r="BT3762">
        <v>0</v>
      </c>
      <c r="BU3762">
        <v>43900</v>
      </c>
      <c r="BV3762">
        <v>43900</v>
      </c>
      <c r="BW3762">
        <v>0</v>
      </c>
      <c r="BX3762">
        <v>131700</v>
      </c>
      <c r="BY3762">
        <v>0</v>
      </c>
      <c r="BZ3762">
        <v>0</v>
      </c>
      <c r="CA3762">
        <v>0</v>
      </c>
      <c r="CB3762">
        <v>0</v>
      </c>
      <c r="CC3762">
        <v>0</v>
      </c>
      <c r="CD3762">
        <v>0</v>
      </c>
      <c r="CE3762">
        <v>0</v>
      </c>
      <c r="CF3762">
        <v>0</v>
      </c>
      <c r="CG3762">
        <v>175600</v>
      </c>
      <c r="CK3762">
        <v>8996</v>
      </c>
      <c r="CL3762">
        <v>43900</v>
      </c>
      <c r="CM3762">
        <v>-34904</v>
      </c>
      <c r="CO3762" s="250" t="e">
        <f>SUMIF([7]Data!$C:$C,C3762,[7]Data!$X:$X)</f>
        <v>#VALUE!</v>
      </c>
      <c r="CP3762" s="250" t="e">
        <f t="shared" si="175"/>
        <v>#VALUE!</v>
      </c>
      <c r="CQ3762" s="253" t="e">
        <f>SUMIF([7]Data!$C:$C,C3762,[7]Data!$CK:$CK)</f>
        <v>#VALUE!</v>
      </c>
      <c r="CR3762" s="253" t="e">
        <f>SUMIF([7]Data!$C:$C,C3762,[7]Data!$CM:$CM)</f>
        <v>#VALUE!</v>
      </c>
      <c r="CS3762" s="253" t="e">
        <f t="shared" si="176"/>
        <v>#VALUE!</v>
      </c>
      <c r="CT3762" s="273"/>
      <c r="CU3762" s="54"/>
    </row>
    <row r="3763" spans="1:99">
      <c r="A3763" t="str">
        <f>IF(OR(L3763=9310,L3763=9331),N3763,VLOOKUP(O3763,Table!$A$3:B5183,2,0))</f>
        <v>Gas</v>
      </c>
      <c r="B3763" s="21">
        <f t="shared" si="177"/>
        <v>0</v>
      </c>
      <c r="C3763" t="s">
        <v>7630</v>
      </c>
      <c r="D3763">
        <v>0</v>
      </c>
      <c r="E3763" t="s">
        <v>131</v>
      </c>
      <c r="F3763" t="s">
        <v>7631</v>
      </c>
      <c r="G3763" t="s">
        <v>52</v>
      </c>
      <c r="H3763" t="s">
        <v>8120</v>
      </c>
      <c r="I3763" t="s">
        <v>1379</v>
      </c>
      <c r="J3763" t="s">
        <v>2357</v>
      </c>
      <c r="K3763" t="s">
        <v>3496</v>
      </c>
      <c r="L3763">
        <v>9334</v>
      </c>
      <c r="N3763" t="s">
        <v>266</v>
      </c>
      <c r="O3763">
        <v>1340</v>
      </c>
      <c r="Q3763">
        <v>0</v>
      </c>
      <c r="R3763">
        <v>0</v>
      </c>
      <c r="U3763">
        <v>0</v>
      </c>
      <c r="V3763">
        <v>0</v>
      </c>
      <c r="W3763">
        <v>8400</v>
      </c>
      <c r="X3763">
        <v>-8400</v>
      </c>
      <c r="Y3763">
        <v>0</v>
      </c>
      <c r="Z3763">
        <v>0</v>
      </c>
      <c r="AA3763">
        <v>0</v>
      </c>
      <c r="AB3763">
        <v>0</v>
      </c>
      <c r="AC3763">
        <v>0</v>
      </c>
      <c r="AD3763">
        <v>0</v>
      </c>
      <c r="AE3763">
        <v>0</v>
      </c>
      <c r="AF3763">
        <v>0</v>
      </c>
      <c r="AG3763">
        <v>0</v>
      </c>
      <c r="AH3763" t="b">
        <v>0</v>
      </c>
      <c r="AI3763" t="b">
        <v>0</v>
      </c>
      <c r="AJ3763" t="b">
        <v>0</v>
      </c>
      <c r="AK3763" t="b">
        <v>0</v>
      </c>
      <c r="AL3763">
        <v>0</v>
      </c>
      <c r="AM3763" t="s">
        <v>136</v>
      </c>
      <c r="AN3763" t="s">
        <v>136</v>
      </c>
      <c r="AO3763" t="s">
        <v>136</v>
      </c>
      <c r="AP3763" t="s">
        <v>136</v>
      </c>
      <c r="AQ3763" t="s">
        <v>136</v>
      </c>
      <c r="AR3763" t="s">
        <v>136</v>
      </c>
      <c r="AS3763" t="s">
        <v>136</v>
      </c>
      <c r="AT3763" t="s">
        <v>136</v>
      </c>
      <c r="AU3763">
        <v>0</v>
      </c>
      <c r="AV3763">
        <v>0</v>
      </c>
      <c r="AW3763">
        <v>0</v>
      </c>
      <c r="AX3763">
        <v>0</v>
      </c>
      <c r="AY3763">
        <v>0</v>
      </c>
      <c r="AZ3763">
        <v>46500</v>
      </c>
      <c r="BA3763">
        <v>0</v>
      </c>
      <c r="BB3763">
        <v>0</v>
      </c>
      <c r="BC3763">
        <v>3600</v>
      </c>
      <c r="BD3763">
        <v>3600</v>
      </c>
      <c r="BE3763">
        <v>3600</v>
      </c>
      <c r="BF3763">
        <v>3600</v>
      </c>
      <c r="BG3763">
        <v>3600</v>
      </c>
      <c r="BH3763">
        <v>41100</v>
      </c>
      <c r="BI3763">
        <v>105600</v>
      </c>
      <c r="BJ3763">
        <v>1050</v>
      </c>
      <c r="BK3763">
        <v>1050</v>
      </c>
      <c r="BL3763">
        <v>1050</v>
      </c>
      <c r="BM3763">
        <v>1050</v>
      </c>
      <c r="BN3763">
        <v>1050</v>
      </c>
      <c r="BO3763">
        <v>1050</v>
      </c>
      <c r="BP3763">
        <v>1050</v>
      </c>
      <c r="BQ3763">
        <v>1050</v>
      </c>
      <c r="BR3763">
        <v>1050</v>
      </c>
      <c r="BS3763">
        <v>1050</v>
      </c>
      <c r="BT3763">
        <v>1050</v>
      </c>
      <c r="BU3763">
        <v>1050</v>
      </c>
      <c r="BV3763">
        <v>12600</v>
      </c>
      <c r="BW3763">
        <v>8400</v>
      </c>
      <c r="BX3763">
        <v>46500</v>
      </c>
      <c r="BY3763">
        <v>0</v>
      </c>
      <c r="BZ3763">
        <v>0</v>
      </c>
      <c r="CA3763">
        <v>3600</v>
      </c>
      <c r="CB3763">
        <v>3600</v>
      </c>
      <c r="CC3763">
        <v>3600</v>
      </c>
      <c r="CD3763">
        <v>3600</v>
      </c>
      <c r="CE3763">
        <v>3600</v>
      </c>
      <c r="CF3763">
        <v>41100</v>
      </c>
      <c r="CG3763">
        <v>118200</v>
      </c>
      <c r="CK3763">
        <v>0</v>
      </c>
      <c r="CL3763">
        <v>12600</v>
      </c>
      <c r="CM3763">
        <v>-12600</v>
      </c>
      <c r="CO3763" s="250" t="e">
        <f>SUMIF([7]Data!$C:$C,C3763,[7]Data!$X:$X)</f>
        <v>#VALUE!</v>
      </c>
      <c r="CP3763" s="250" t="e">
        <f t="shared" si="175"/>
        <v>#VALUE!</v>
      </c>
      <c r="CQ3763" s="253" t="e">
        <f>SUMIF([7]Data!$C:$C,C3763,[7]Data!$CK:$CK)</f>
        <v>#VALUE!</v>
      </c>
      <c r="CR3763" s="253" t="e">
        <f>SUMIF([7]Data!$C:$C,C3763,[7]Data!$CM:$CM)</f>
        <v>#VALUE!</v>
      </c>
      <c r="CS3763" s="253" t="e">
        <f t="shared" si="176"/>
        <v>#VALUE!</v>
      </c>
      <c r="CT3763" s="273"/>
      <c r="CU3763" s="54"/>
    </row>
    <row r="3764" spans="1:99">
      <c r="A3764" t="str">
        <f>IF(OR(L3764=9310,L3764=9331),N3764,VLOOKUP(O3764,Table!$A$3:B5184,2,0))</f>
        <v>Gas</v>
      </c>
      <c r="B3764" s="21">
        <f t="shared" si="177"/>
        <v>0</v>
      </c>
      <c r="C3764" t="s">
        <v>7632</v>
      </c>
      <c r="D3764">
        <v>0</v>
      </c>
      <c r="E3764" t="s">
        <v>131</v>
      </c>
      <c r="F3764" t="s">
        <v>7633</v>
      </c>
      <c r="G3764" t="s">
        <v>52</v>
      </c>
      <c r="H3764" t="s">
        <v>8120</v>
      </c>
      <c r="I3764" t="s">
        <v>1379</v>
      </c>
      <c r="J3764" t="s">
        <v>2357</v>
      </c>
      <c r="K3764" t="s">
        <v>3499</v>
      </c>
      <c r="L3764">
        <v>9332</v>
      </c>
      <c r="N3764" t="s">
        <v>266</v>
      </c>
      <c r="O3764">
        <v>1340</v>
      </c>
      <c r="Q3764">
        <v>0</v>
      </c>
      <c r="R3764">
        <v>0</v>
      </c>
      <c r="U3764">
        <v>0</v>
      </c>
      <c r="V3764">
        <v>0</v>
      </c>
      <c r="W3764">
        <v>26880</v>
      </c>
      <c r="X3764">
        <v>-26880</v>
      </c>
      <c r="Y3764">
        <v>0</v>
      </c>
      <c r="Z3764">
        <v>0</v>
      </c>
      <c r="AA3764">
        <v>0</v>
      </c>
      <c r="AB3764">
        <v>0</v>
      </c>
      <c r="AC3764">
        <v>0</v>
      </c>
      <c r="AD3764">
        <v>0</v>
      </c>
      <c r="AE3764">
        <v>0</v>
      </c>
      <c r="AF3764">
        <v>0</v>
      </c>
      <c r="AG3764">
        <v>0</v>
      </c>
      <c r="AH3764" t="b">
        <v>0</v>
      </c>
      <c r="AI3764" t="b">
        <v>0</v>
      </c>
      <c r="AJ3764" t="b">
        <v>0</v>
      </c>
      <c r="AK3764" t="b">
        <v>0</v>
      </c>
      <c r="AL3764">
        <v>0</v>
      </c>
      <c r="AM3764" t="s">
        <v>136</v>
      </c>
      <c r="AN3764" t="s">
        <v>136</v>
      </c>
      <c r="AO3764" t="s">
        <v>136</v>
      </c>
      <c r="AP3764" t="s">
        <v>136</v>
      </c>
      <c r="AQ3764" t="s">
        <v>136</v>
      </c>
      <c r="AR3764" t="s">
        <v>136</v>
      </c>
      <c r="AS3764" t="s">
        <v>136</v>
      </c>
      <c r="AT3764" t="s">
        <v>136</v>
      </c>
      <c r="AU3764">
        <v>0</v>
      </c>
      <c r="AV3764">
        <v>0</v>
      </c>
      <c r="AW3764">
        <v>0</v>
      </c>
      <c r="AX3764">
        <v>0</v>
      </c>
      <c r="AY3764">
        <v>0</v>
      </c>
      <c r="AZ3764">
        <v>148800</v>
      </c>
      <c r="BA3764">
        <v>0</v>
      </c>
      <c r="BB3764">
        <v>0</v>
      </c>
      <c r="BC3764">
        <v>11520</v>
      </c>
      <c r="BD3764">
        <v>11520</v>
      </c>
      <c r="BE3764">
        <v>11520</v>
      </c>
      <c r="BF3764">
        <v>11520</v>
      </c>
      <c r="BG3764">
        <v>11520</v>
      </c>
      <c r="BH3764">
        <v>131520</v>
      </c>
      <c r="BI3764">
        <v>337920</v>
      </c>
      <c r="BJ3764">
        <v>3360</v>
      </c>
      <c r="BK3764">
        <v>3360</v>
      </c>
      <c r="BL3764">
        <v>3360</v>
      </c>
      <c r="BM3764">
        <v>3360</v>
      </c>
      <c r="BN3764">
        <v>3360</v>
      </c>
      <c r="BO3764">
        <v>3360</v>
      </c>
      <c r="BP3764">
        <v>3360</v>
      </c>
      <c r="BQ3764">
        <v>3360</v>
      </c>
      <c r="BR3764">
        <v>3360</v>
      </c>
      <c r="BS3764">
        <v>3360</v>
      </c>
      <c r="BT3764">
        <v>3360</v>
      </c>
      <c r="BU3764">
        <v>3360</v>
      </c>
      <c r="BV3764">
        <v>40320</v>
      </c>
      <c r="BW3764">
        <v>26880</v>
      </c>
      <c r="BX3764">
        <v>148800</v>
      </c>
      <c r="BY3764">
        <v>0</v>
      </c>
      <c r="BZ3764">
        <v>0</v>
      </c>
      <c r="CA3764">
        <v>11520</v>
      </c>
      <c r="CB3764">
        <v>11520</v>
      </c>
      <c r="CC3764">
        <v>11520</v>
      </c>
      <c r="CD3764">
        <v>11520</v>
      </c>
      <c r="CE3764">
        <v>11520</v>
      </c>
      <c r="CF3764">
        <v>131520</v>
      </c>
      <c r="CG3764">
        <v>378240</v>
      </c>
      <c r="CK3764">
        <v>0</v>
      </c>
      <c r="CL3764">
        <v>40320</v>
      </c>
      <c r="CM3764">
        <v>-40320</v>
      </c>
      <c r="CO3764" s="250" t="e">
        <f>SUMIF([7]Data!$C:$C,C3764,[7]Data!$X:$X)</f>
        <v>#VALUE!</v>
      </c>
      <c r="CP3764" s="250" t="e">
        <f t="shared" si="175"/>
        <v>#VALUE!</v>
      </c>
      <c r="CQ3764" s="253" t="e">
        <f>SUMIF([7]Data!$C:$C,C3764,[7]Data!$CK:$CK)</f>
        <v>#VALUE!</v>
      </c>
      <c r="CR3764" s="253" t="e">
        <f>SUMIF([7]Data!$C:$C,C3764,[7]Data!$CM:$CM)</f>
        <v>#VALUE!</v>
      </c>
      <c r="CS3764" s="253" t="e">
        <f t="shared" si="176"/>
        <v>#VALUE!</v>
      </c>
      <c r="CT3764" s="273"/>
      <c r="CU3764" s="54"/>
    </row>
    <row r="3765" spans="1:99">
      <c r="A3765" t="str">
        <f>IF(OR(L3765=9310,L3765=9331),N3765,VLOOKUP(O3765,Table!$A$3:B5185,2,0))</f>
        <v>Gas</v>
      </c>
      <c r="B3765" s="21">
        <f t="shared" si="177"/>
        <v>0</v>
      </c>
      <c r="C3765" t="s">
        <v>7634</v>
      </c>
      <c r="D3765">
        <v>0</v>
      </c>
      <c r="E3765" t="s">
        <v>131</v>
      </c>
      <c r="F3765" t="s">
        <v>7635</v>
      </c>
      <c r="G3765" t="s">
        <v>52</v>
      </c>
      <c r="H3765" t="s">
        <v>8120</v>
      </c>
      <c r="I3765" t="s">
        <v>1379</v>
      </c>
      <c r="J3765" t="s">
        <v>1454</v>
      </c>
      <c r="K3765" t="s">
        <v>3502</v>
      </c>
      <c r="L3765">
        <v>9333</v>
      </c>
      <c r="N3765" t="s">
        <v>266</v>
      </c>
      <c r="O3765">
        <v>1340</v>
      </c>
      <c r="Q3765">
        <v>0</v>
      </c>
      <c r="R3765">
        <v>261291</v>
      </c>
      <c r="U3765">
        <v>0</v>
      </c>
      <c r="V3765">
        <v>0</v>
      </c>
      <c r="W3765">
        <v>14400</v>
      </c>
      <c r="X3765">
        <v>-14400</v>
      </c>
      <c r="Y3765">
        <v>0</v>
      </c>
      <c r="Z3765">
        <v>0</v>
      </c>
      <c r="AA3765">
        <v>0</v>
      </c>
      <c r="AB3765">
        <v>0</v>
      </c>
      <c r="AC3765">
        <v>0</v>
      </c>
      <c r="AD3765">
        <v>0</v>
      </c>
      <c r="AE3765">
        <v>0</v>
      </c>
      <c r="AF3765">
        <v>0</v>
      </c>
      <c r="AG3765">
        <v>0</v>
      </c>
      <c r="AH3765" t="b">
        <v>0</v>
      </c>
      <c r="AI3765" t="b">
        <v>0</v>
      </c>
      <c r="AJ3765" t="b">
        <v>0</v>
      </c>
      <c r="AK3765" t="b">
        <v>0</v>
      </c>
      <c r="AL3765">
        <v>0</v>
      </c>
      <c r="AM3765" t="s">
        <v>136</v>
      </c>
      <c r="AN3765" t="s">
        <v>136</v>
      </c>
      <c r="AO3765" t="s">
        <v>136</v>
      </c>
      <c r="AP3765" t="s">
        <v>136</v>
      </c>
      <c r="AQ3765" t="s">
        <v>136</v>
      </c>
      <c r="AR3765" t="s">
        <v>136</v>
      </c>
      <c r="AS3765" t="s">
        <v>136</v>
      </c>
      <c r="AT3765" t="s">
        <v>136</v>
      </c>
      <c r="AU3765">
        <v>0</v>
      </c>
      <c r="AV3765">
        <v>0</v>
      </c>
      <c r="AW3765">
        <v>0</v>
      </c>
      <c r="AX3765">
        <v>0</v>
      </c>
      <c r="AY3765">
        <v>0</v>
      </c>
      <c r="AZ3765">
        <v>261291</v>
      </c>
      <c r="BA3765">
        <v>0</v>
      </c>
      <c r="BB3765">
        <v>0</v>
      </c>
      <c r="BC3765">
        <v>0</v>
      </c>
      <c r="BD3765">
        <v>0</v>
      </c>
      <c r="BE3765">
        <v>0</v>
      </c>
      <c r="BF3765">
        <v>0</v>
      </c>
      <c r="BG3765">
        <v>0</v>
      </c>
      <c r="BH3765">
        <v>0</v>
      </c>
      <c r="BI3765">
        <v>261291</v>
      </c>
      <c r="BJ3765">
        <v>1800</v>
      </c>
      <c r="BK3765">
        <v>1800</v>
      </c>
      <c r="BL3765">
        <v>1800</v>
      </c>
      <c r="BM3765">
        <v>1800</v>
      </c>
      <c r="BN3765">
        <v>1800</v>
      </c>
      <c r="BO3765">
        <v>1800</v>
      </c>
      <c r="BP3765">
        <v>1800</v>
      </c>
      <c r="BQ3765">
        <v>1800</v>
      </c>
      <c r="BR3765">
        <v>1800</v>
      </c>
      <c r="BS3765">
        <v>1800</v>
      </c>
      <c r="BT3765">
        <v>1800</v>
      </c>
      <c r="BU3765">
        <v>1800</v>
      </c>
      <c r="BV3765">
        <v>21600</v>
      </c>
      <c r="BW3765">
        <v>14400</v>
      </c>
      <c r="BX3765">
        <v>111600</v>
      </c>
      <c r="BY3765">
        <v>0</v>
      </c>
      <c r="BZ3765">
        <v>0</v>
      </c>
      <c r="CA3765">
        <v>0</v>
      </c>
      <c r="CB3765">
        <v>0</v>
      </c>
      <c r="CC3765">
        <v>0</v>
      </c>
      <c r="CD3765">
        <v>0</v>
      </c>
      <c r="CE3765">
        <v>0</v>
      </c>
      <c r="CF3765">
        <v>90000</v>
      </c>
      <c r="CG3765">
        <v>223200</v>
      </c>
      <c r="CK3765">
        <v>0</v>
      </c>
      <c r="CL3765">
        <v>21600</v>
      </c>
      <c r="CM3765">
        <v>-21600</v>
      </c>
      <c r="CO3765" s="250" t="e">
        <f>SUMIF([7]Data!$C:$C,C3765,[7]Data!$X:$X)</f>
        <v>#VALUE!</v>
      </c>
      <c r="CP3765" s="250" t="e">
        <f t="shared" si="175"/>
        <v>#VALUE!</v>
      </c>
      <c r="CQ3765" s="253" t="e">
        <f>SUMIF([7]Data!$C:$C,C3765,[7]Data!$CK:$CK)</f>
        <v>#VALUE!</v>
      </c>
      <c r="CR3765" s="253" t="e">
        <f>SUMIF([7]Data!$C:$C,C3765,[7]Data!$CM:$CM)</f>
        <v>#VALUE!</v>
      </c>
      <c r="CS3765" s="253" t="e">
        <f t="shared" si="176"/>
        <v>#VALUE!</v>
      </c>
      <c r="CT3765" s="273"/>
      <c r="CU3765" s="54"/>
    </row>
    <row r="3766" spans="1:99">
      <c r="A3766" t="str">
        <f>IF(OR(L3766=9310,L3766=9331),N3766,VLOOKUP(O3766,Table!$A$3:B5186,2,0))</f>
        <v>Gas</v>
      </c>
      <c r="B3766" s="21">
        <f t="shared" si="177"/>
        <v>0</v>
      </c>
      <c r="C3766" t="s">
        <v>7636</v>
      </c>
      <c r="D3766">
        <v>0</v>
      </c>
      <c r="E3766" t="s">
        <v>131</v>
      </c>
      <c r="F3766" t="s">
        <v>7637</v>
      </c>
      <c r="G3766" t="s">
        <v>52</v>
      </c>
      <c r="H3766" t="s">
        <v>8120</v>
      </c>
      <c r="I3766" t="s">
        <v>1379</v>
      </c>
      <c r="J3766" t="s">
        <v>2357</v>
      </c>
      <c r="K3766" t="s">
        <v>3496</v>
      </c>
      <c r="L3766">
        <v>9334</v>
      </c>
      <c r="N3766" t="s">
        <v>266</v>
      </c>
      <c r="O3766">
        <v>1340</v>
      </c>
      <c r="Q3766">
        <v>0</v>
      </c>
      <c r="R3766">
        <v>0</v>
      </c>
      <c r="U3766">
        <v>0</v>
      </c>
      <c r="V3766">
        <v>0</v>
      </c>
      <c r="W3766">
        <v>0</v>
      </c>
      <c r="X3766">
        <v>0</v>
      </c>
      <c r="Y3766">
        <v>0</v>
      </c>
      <c r="Z3766">
        <v>0</v>
      </c>
      <c r="AA3766">
        <v>0</v>
      </c>
      <c r="AB3766">
        <v>0</v>
      </c>
      <c r="AC3766">
        <v>0</v>
      </c>
      <c r="AD3766">
        <v>0</v>
      </c>
      <c r="AE3766">
        <v>0</v>
      </c>
      <c r="AF3766">
        <v>0</v>
      </c>
      <c r="AG3766">
        <v>0</v>
      </c>
      <c r="AH3766" t="b">
        <v>0</v>
      </c>
      <c r="AI3766" t="b">
        <v>0</v>
      </c>
      <c r="AJ3766" t="b">
        <v>0</v>
      </c>
      <c r="AK3766" t="b">
        <v>0</v>
      </c>
      <c r="AL3766">
        <v>0</v>
      </c>
      <c r="AM3766" t="s">
        <v>136</v>
      </c>
      <c r="AN3766" t="s">
        <v>136</v>
      </c>
      <c r="AO3766" t="s">
        <v>136</v>
      </c>
      <c r="AP3766" t="s">
        <v>136</v>
      </c>
      <c r="AQ3766" t="s">
        <v>136</v>
      </c>
      <c r="AR3766" t="s">
        <v>136</v>
      </c>
      <c r="AS3766" t="s">
        <v>136</v>
      </c>
      <c r="AT3766" t="s">
        <v>136</v>
      </c>
      <c r="AU3766">
        <v>0</v>
      </c>
      <c r="AV3766">
        <v>0</v>
      </c>
      <c r="AW3766">
        <v>0</v>
      </c>
      <c r="AX3766">
        <v>0</v>
      </c>
      <c r="AY3766">
        <v>0</v>
      </c>
      <c r="AZ3766">
        <v>2720000</v>
      </c>
      <c r="BA3766">
        <v>37500</v>
      </c>
      <c r="BB3766">
        <v>37500</v>
      </c>
      <c r="BC3766">
        <v>37500</v>
      </c>
      <c r="BD3766">
        <v>37500</v>
      </c>
      <c r="BE3766">
        <v>37500</v>
      </c>
      <c r="BF3766">
        <v>37500</v>
      </c>
      <c r="BG3766">
        <v>37500</v>
      </c>
      <c r="BH3766">
        <v>37500</v>
      </c>
      <c r="BI3766">
        <v>3020000</v>
      </c>
      <c r="BJ3766">
        <v>0</v>
      </c>
      <c r="BK3766">
        <v>0</v>
      </c>
      <c r="BL3766">
        <v>0</v>
      </c>
      <c r="BM3766">
        <v>0</v>
      </c>
      <c r="BN3766">
        <v>0</v>
      </c>
      <c r="BO3766">
        <v>0</v>
      </c>
      <c r="BP3766">
        <v>0</v>
      </c>
      <c r="BQ3766">
        <v>0</v>
      </c>
      <c r="BR3766">
        <v>0</v>
      </c>
      <c r="BS3766">
        <v>0</v>
      </c>
      <c r="BT3766">
        <v>0</v>
      </c>
      <c r="BU3766">
        <v>0</v>
      </c>
      <c r="BV3766">
        <v>0</v>
      </c>
      <c r="BW3766">
        <v>0</v>
      </c>
      <c r="BX3766">
        <v>2720000</v>
      </c>
      <c r="BY3766">
        <v>37500</v>
      </c>
      <c r="BZ3766">
        <v>37500</v>
      </c>
      <c r="CA3766">
        <v>37500</v>
      </c>
      <c r="CB3766">
        <v>37500</v>
      </c>
      <c r="CC3766">
        <v>37500</v>
      </c>
      <c r="CD3766">
        <v>37500</v>
      </c>
      <c r="CE3766">
        <v>37500</v>
      </c>
      <c r="CF3766">
        <v>37500</v>
      </c>
      <c r="CG3766">
        <v>3020000</v>
      </c>
      <c r="CK3766">
        <v>0</v>
      </c>
      <c r="CL3766">
        <v>0</v>
      </c>
      <c r="CM3766">
        <v>0</v>
      </c>
      <c r="CO3766" s="250" t="e">
        <f>SUMIF([7]Data!$C:$C,C3766,[7]Data!$X:$X)</f>
        <v>#VALUE!</v>
      </c>
      <c r="CP3766" s="250" t="e">
        <f t="shared" si="175"/>
        <v>#VALUE!</v>
      </c>
      <c r="CQ3766" s="253" t="e">
        <f>SUMIF([7]Data!$C:$C,C3766,[7]Data!$CK:$CK)</f>
        <v>#VALUE!</v>
      </c>
      <c r="CR3766" s="253" t="e">
        <f>SUMIF([7]Data!$C:$C,C3766,[7]Data!$CM:$CM)</f>
        <v>#VALUE!</v>
      </c>
      <c r="CS3766" s="253" t="e">
        <f t="shared" si="176"/>
        <v>#VALUE!</v>
      </c>
      <c r="CT3766" s="273"/>
      <c r="CU3766" s="54"/>
    </row>
    <row r="3767" spans="1:99">
      <c r="A3767" t="str">
        <f>IF(OR(L3767=9310,L3767=9331),N3767,VLOOKUP(O3767,Table!$A$3:B5187,2,0))</f>
        <v>Gas</v>
      </c>
      <c r="B3767" s="21">
        <f t="shared" si="177"/>
        <v>0</v>
      </c>
      <c r="C3767" t="s">
        <v>7638</v>
      </c>
      <c r="D3767">
        <v>0</v>
      </c>
      <c r="E3767" t="s">
        <v>131</v>
      </c>
      <c r="F3767" t="s">
        <v>7639</v>
      </c>
      <c r="G3767" t="s">
        <v>52</v>
      </c>
      <c r="H3767" t="s">
        <v>8120</v>
      </c>
      <c r="I3767" t="s">
        <v>1379</v>
      </c>
      <c r="J3767" t="s">
        <v>2357</v>
      </c>
      <c r="K3767" t="s">
        <v>3499</v>
      </c>
      <c r="L3767">
        <v>9332</v>
      </c>
      <c r="N3767" t="s">
        <v>266</v>
      </c>
      <c r="O3767">
        <v>1340</v>
      </c>
      <c r="Q3767">
        <v>0</v>
      </c>
      <c r="R3767">
        <v>0</v>
      </c>
      <c r="U3767">
        <v>0</v>
      </c>
      <c r="V3767">
        <v>0</v>
      </c>
      <c r="W3767">
        <v>0</v>
      </c>
      <c r="X3767">
        <v>0</v>
      </c>
      <c r="Y3767">
        <v>0</v>
      </c>
      <c r="Z3767">
        <v>0</v>
      </c>
      <c r="AA3767">
        <v>0</v>
      </c>
      <c r="AB3767">
        <v>0</v>
      </c>
      <c r="AC3767">
        <v>0</v>
      </c>
      <c r="AD3767">
        <v>0</v>
      </c>
      <c r="AE3767">
        <v>0</v>
      </c>
      <c r="AF3767">
        <v>0</v>
      </c>
      <c r="AG3767">
        <v>0</v>
      </c>
      <c r="AH3767" t="b">
        <v>0</v>
      </c>
      <c r="AI3767" t="b">
        <v>0</v>
      </c>
      <c r="AJ3767" t="b">
        <v>0</v>
      </c>
      <c r="AK3767" t="b">
        <v>0</v>
      </c>
      <c r="AL3767">
        <v>0</v>
      </c>
      <c r="AM3767" t="s">
        <v>136</v>
      </c>
      <c r="AN3767" t="s">
        <v>136</v>
      </c>
      <c r="AO3767" t="s">
        <v>136</v>
      </c>
      <c r="AP3767" t="s">
        <v>136</v>
      </c>
      <c r="AQ3767" t="s">
        <v>136</v>
      </c>
      <c r="AR3767" t="s">
        <v>136</v>
      </c>
      <c r="AS3767" t="s">
        <v>136</v>
      </c>
      <c r="AT3767" t="s">
        <v>136</v>
      </c>
      <c r="AU3767">
        <v>0</v>
      </c>
      <c r="AV3767">
        <v>0</v>
      </c>
      <c r="AW3767">
        <v>0</v>
      </c>
      <c r="AX3767">
        <v>0</v>
      </c>
      <c r="AY3767">
        <v>0</v>
      </c>
      <c r="AZ3767">
        <v>6720000</v>
      </c>
      <c r="BA3767">
        <v>120000</v>
      </c>
      <c r="BB3767">
        <v>120000</v>
      </c>
      <c r="BC3767">
        <v>120000</v>
      </c>
      <c r="BD3767">
        <v>120000</v>
      </c>
      <c r="BE3767">
        <v>120000</v>
      </c>
      <c r="BF3767">
        <v>120000</v>
      </c>
      <c r="BG3767">
        <v>120000</v>
      </c>
      <c r="BH3767">
        <v>120000</v>
      </c>
      <c r="BI3767">
        <v>7680000</v>
      </c>
      <c r="BJ3767">
        <v>0</v>
      </c>
      <c r="BK3767">
        <v>0</v>
      </c>
      <c r="BL3767">
        <v>0</v>
      </c>
      <c r="BM3767">
        <v>0</v>
      </c>
      <c r="BN3767">
        <v>0</v>
      </c>
      <c r="BO3767">
        <v>0</v>
      </c>
      <c r="BP3767">
        <v>0</v>
      </c>
      <c r="BQ3767">
        <v>0</v>
      </c>
      <c r="BR3767">
        <v>0</v>
      </c>
      <c r="BS3767">
        <v>0</v>
      </c>
      <c r="BT3767">
        <v>0</v>
      </c>
      <c r="BU3767">
        <v>0</v>
      </c>
      <c r="BV3767">
        <v>0</v>
      </c>
      <c r="BW3767">
        <v>0</v>
      </c>
      <c r="BX3767">
        <v>6720000</v>
      </c>
      <c r="BY3767">
        <v>120000</v>
      </c>
      <c r="BZ3767">
        <v>120000</v>
      </c>
      <c r="CA3767">
        <v>120000</v>
      </c>
      <c r="CB3767">
        <v>120000</v>
      </c>
      <c r="CC3767">
        <v>120000</v>
      </c>
      <c r="CD3767">
        <v>120000</v>
      </c>
      <c r="CE3767">
        <v>120000</v>
      </c>
      <c r="CF3767">
        <v>120000</v>
      </c>
      <c r="CG3767">
        <v>7680000</v>
      </c>
      <c r="CK3767">
        <v>0</v>
      </c>
      <c r="CL3767">
        <v>0</v>
      </c>
      <c r="CM3767">
        <v>0</v>
      </c>
      <c r="CO3767" s="250" t="e">
        <f>SUMIF([7]Data!$C:$C,C3767,[7]Data!$X:$X)</f>
        <v>#VALUE!</v>
      </c>
      <c r="CP3767" s="250" t="e">
        <f t="shared" si="175"/>
        <v>#VALUE!</v>
      </c>
      <c r="CQ3767" s="253" t="e">
        <f>SUMIF([7]Data!$C:$C,C3767,[7]Data!$CK:$CK)</f>
        <v>#VALUE!</v>
      </c>
      <c r="CR3767" s="253" t="e">
        <f>SUMIF([7]Data!$C:$C,C3767,[7]Data!$CM:$CM)</f>
        <v>#VALUE!</v>
      </c>
      <c r="CS3767" s="253" t="e">
        <f t="shared" si="176"/>
        <v>#VALUE!</v>
      </c>
      <c r="CT3767" s="273"/>
      <c r="CU3767" s="54"/>
    </row>
    <row r="3768" spans="1:99">
      <c r="A3768" t="str">
        <f>IF(OR(L3768=9310,L3768=9331),N3768,VLOOKUP(O3768,Table!$A$3:B5188,2,0))</f>
        <v>Gas</v>
      </c>
      <c r="B3768" s="21">
        <f t="shared" si="177"/>
        <v>0</v>
      </c>
      <c r="C3768" t="s">
        <v>7640</v>
      </c>
      <c r="D3768">
        <v>0</v>
      </c>
      <c r="E3768" t="s">
        <v>131</v>
      </c>
      <c r="F3768" t="s">
        <v>7641</v>
      </c>
      <c r="G3768" t="s">
        <v>52</v>
      </c>
      <c r="H3768" t="s">
        <v>8120</v>
      </c>
      <c r="I3768" t="s">
        <v>1379</v>
      </c>
      <c r="J3768" t="s">
        <v>2357</v>
      </c>
      <c r="K3768" t="s">
        <v>3502</v>
      </c>
      <c r="L3768">
        <v>9333</v>
      </c>
      <c r="N3768" t="s">
        <v>266</v>
      </c>
      <c r="O3768">
        <v>1340</v>
      </c>
      <c r="Q3768">
        <v>0</v>
      </c>
      <c r="R3768">
        <v>0</v>
      </c>
      <c r="U3768">
        <v>0</v>
      </c>
      <c r="V3768">
        <v>0</v>
      </c>
      <c r="W3768">
        <v>0</v>
      </c>
      <c r="X3768">
        <v>0</v>
      </c>
      <c r="Y3768">
        <v>0</v>
      </c>
      <c r="Z3768">
        <v>0</v>
      </c>
      <c r="AA3768">
        <v>0</v>
      </c>
      <c r="AB3768">
        <v>0</v>
      </c>
      <c r="AC3768">
        <v>0</v>
      </c>
      <c r="AD3768">
        <v>0</v>
      </c>
      <c r="AE3768">
        <v>0</v>
      </c>
      <c r="AF3768">
        <v>0</v>
      </c>
      <c r="AG3768">
        <v>0</v>
      </c>
      <c r="AH3768" t="b">
        <v>0</v>
      </c>
      <c r="AI3768" t="b">
        <v>0</v>
      </c>
      <c r="AJ3768" t="b">
        <v>0</v>
      </c>
      <c r="AK3768" t="b">
        <v>0</v>
      </c>
      <c r="AL3768">
        <v>0</v>
      </c>
      <c r="AM3768" t="s">
        <v>136</v>
      </c>
      <c r="AN3768" t="s">
        <v>136</v>
      </c>
      <c r="AO3768" t="s">
        <v>136</v>
      </c>
      <c r="AP3768" t="s">
        <v>136</v>
      </c>
      <c r="AQ3768" t="s">
        <v>136</v>
      </c>
      <c r="AR3768" t="s">
        <v>136</v>
      </c>
      <c r="AS3768" t="s">
        <v>136</v>
      </c>
      <c r="AT3768" t="s">
        <v>136</v>
      </c>
      <c r="AU3768">
        <v>0</v>
      </c>
      <c r="AV3768">
        <v>0</v>
      </c>
      <c r="AW3768">
        <v>0</v>
      </c>
      <c r="AX3768">
        <v>0</v>
      </c>
      <c r="AY3768">
        <v>0</v>
      </c>
      <c r="AZ3768">
        <v>5991883</v>
      </c>
      <c r="BA3768">
        <v>75490.609375</v>
      </c>
      <c r="BB3768">
        <v>69966.390625</v>
      </c>
      <c r="BC3768">
        <v>55237.171875</v>
      </c>
      <c r="BD3768">
        <v>56892.6484375</v>
      </c>
      <c r="BE3768">
        <v>57372.2109375</v>
      </c>
      <c r="BF3768">
        <v>57795.8203125</v>
      </c>
      <c r="BG3768">
        <v>58381.12890625</v>
      </c>
      <c r="BH3768">
        <v>58790.48046875</v>
      </c>
      <c r="BI3768">
        <v>6481809.4609375</v>
      </c>
      <c r="BJ3768">
        <v>0</v>
      </c>
      <c r="BK3768">
        <v>0</v>
      </c>
      <c r="BL3768">
        <v>0</v>
      </c>
      <c r="BM3768">
        <v>0</v>
      </c>
      <c r="BN3768">
        <v>0</v>
      </c>
      <c r="BO3768">
        <v>0</v>
      </c>
      <c r="BP3768">
        <v>0</v>
      </c>
      <c r="BQ3768">
        <v>0</v>
      </c>
      <c r="BR3768">
        <v>0</v>
      </c>
      <c r="BS3768">
        <v>0</v>
      </c>
      <c r="BT3768">
        <v>0</v>
      </c>
      <c r="BU3768">
        <v>0</v>
      </c>
      <c r="BV3768">
        <v>0</v>
      </c>
      <c r="BW3768">
        <v>0</v>
      </c>
      <c r="BX3768">
        <v>5991883</v>
      </c>
      <c r="BY3768">
        <v>75490.609375</v>
      </c>
      <c r="BZ3768">
        <v>69966.390625</v>
      </c>
      <c r="CA3768">
        <v>55237.171875</v>
      </c>
      <c r="CB3768">
        <v>56892.6484375</v>
      </c>
      <c r="CC3768">
        <v>57372.2109375</v>
      </c>
      <c r="CD3768">
        <v>57795.8203125</v>
      </c>
      <c r="CE3768">
        <v>58381.12890625</v>
      </c>
      <c r="CF3768">
        <v>58790.48046875</v>
      </c>
      <c r="CG3768">
        <v>6481809.4609375</v>
      </c>
      <c r="CK3768">
        <v>0</v>
      </c>
      <c r="CL3768">
        <v>0</v>
      </c>
      <c r="CM3768">
        <v>0</v>
      </c>
      <c r="CO3768" s="250" t="e">
        <f>SUMIF([7]Data!$C:$C,C3768,[7]Data!$X:$X)</f>
        <v>#VALUE!</v>
      </c>
      <c r="CP3768" s="250" t="e">
        <f t="shared" si="175"/>
        <v>#VALUE!</v>
      </c>
      <c r="CQ3768" s="253" t="e">
        <f>SUMIF([7]Data!$C:$C,C3768,[7]Data!$CK:$CK)</f>
        <v>#VALUE!</v>
      </c>
      <c r="CR3768" s="253" t="e">
        <f>SUMIF([7]Data!$C:$C,C3768,[7]Data!$CM:$CM)</f>
        <v>#VALUE!</v>
      </c>
      <c r="CS3768" s="253" t="e">
        <f t="shared" si="176"/>
        <v>#VALUE!</v>
      </c>
      <c r="CT3768" s="273"/>
      <c r="CU3768" s="54"/>
    </row>
    <row r="3769" spans="1:99">
      <c r="A3769" t="str">
        <f>IF(OR(L3769=9310,L3769=9331),N3769,VLOOKUP(O3769,Table!$A$3:B5189,2,0))</f>
        <v>Gas</v>
      </c>
      <c r="B3769" s="21">
        <f t="shared" si="177"/>
        <v>0</v>
      </c>
      <c r="C3769" t="s">
        <v>7642</v>
      </c>
      <c r="D3769">
        <v>0</v>
      </c>
      <c r="E3769" t="s">
        <v>131</v>
      </c>
      <c r="F3769" t="s">
        <v>7643</v>
      </c>
      <c r="G3769" t="s">
        <v>62</v>
      </c>
      <c r="H3769" t="s">
        <v>2356</v>
      </c>
      <c r="I3769" t="s">
        <v>2357</v>
      </c>
      <c r="J3769" t="s">
        <v>2357</v>
      </c>
      <c r="K3769" t="s">
        <v>3496</v>
      </c>
      <c r="L3769">
        <v>9334</v>
      </c>
      <c r="N3769" t="s">
        <v>266</v>
      </c>
      <c r="O3769">
        <v>1340</v>
      </c>
      <c r="Q3769">
        <v>0</v>
      </c>
      <c r="R3769">
        <v>0</v>
      </c>
      <c r="U3769">
        <v>0</v>
      </c>
      <c r="V3769">
        <v>0</v>
      </c>
      <c r="W3769">
        <v>16000</v>
      </c>
      <c r="X3769">
        <v>-16000</v>
      </c>
      <c r="Y3769">
        <v>0</v>
      </c>
      <c r="Z3769">
        <v>0</v>
      </c>
      <c r="AA3769">
        <v>0</v>
      </c>
      <c r="AB3769">
        <v>0</v>
      </c>
      <c r="AC3769">
        <v>0</v>
      </c>
      <c r="AD3769">
        <v>0</v>
      </c>
      <c r="AE3769">
        <v>0</v>
      </c>
      <c r="AF3769">
        <v>0</v>
      </c>
      <c r="AG3769">
        <v>0</v>
      </c>
      <c r="AH3769" t="b">
        <v>0</v>
      </c>
      <c r="AI3769" t="b">
        <v>0</v>
      </c>
      <c r="AJ3769" t="b">
        <v>0</v>
      </c>
      <c r="AK3769" t="b">
        <v>0</v>
      </c>
      <c r="AL3769">
        <v>0</v>
      </c>
      <c r="AM3769" t="s">
        <v>136</v>
      </c>
      <c r="AN3769" t="s">
        <v>136</v>
      </c>
      <c r="AO3769" t="s">
        <v>136</v>
      </c>
      <c r="AP3769" t="s">
        <v>136</v>
      </c>
      <c r="AQ3769" t="s">
        <v>136</v>
      </c>
      <c r="AR3769" t="s">
        <v>136</v>
      </c>
      <c r="AS3769" t="s">
        <v>136</v>
      </c>
      <c r="AT3769" t="s">
        <v>136</v>
      </c>
      <c r="AU3769">
        <v>0</v>
      </c>
      <c r="AV3769">
        <v>0</v>
      </c>
      <c r="AW3769">
        <v>0</v>
      </c>
      <c r="AX3769">
        <v>0</v>
      </c>
      <c r="AY3769">
        <v>0</v>
      </c>
      <c r="AZ3769">
        <v>0</v>
      </c>
      <c r="BA3769">
        <v>0</v>
      </c>
      <c r="BB3769">
        <v>0</v>
      </c>
      <c r="BC3769">
        <v>0</v>
      </c>
      <c r="BD3769">
        <v>0</v>
      </c>
      <c r="BE3769">
        <v>0</v>
      </c>
      <c r="BF3769">
        <v>0</v>
      </c>
      <c r="BG3769">
        <v>0</v>
      </c>
      <c r="BH3769">
        <v>0</v>
      </c>
      <c r="BI3769">
        <v>0</v>
      </c>
      <c r="BJ3769">
        <v>2000</v>
      </c>
      <c r="BK3769">
        <v>2000</v>
      </c>
      <c r="BL3769">
        <v>2000</v>
      </c>
      <c r="BM3769">
        <v>2000</v>
      </c>
      <c r="BN3769">
        <v>2000</v>
      </c>
      <c r="BO3769">
        <v>2000</v>
      </c>
      <c r="BP3769">
        <v>2000</v>
      </c>
      <c r="BQ3769">
        <v>2000</v>
      </c>
      <c r="BR3769">
        <v>2000</v>
      </c>
      <c r="BS3769">
        <v>2000</v>
      </c>
      <c r="BT3769">
        <v>2000</v>
      </c>
      <c r="BU3769">
        <v>2000</v>
      </c>
      <c r="BV3769">
        <v>24000</v>
      </c>
      <c r="BW3769">
        <v>16000</v>
      </c>
      <c r="BX3769">
        <v>22000</v>
      </c>
      <c r="BY3769">
        <v>2500</v>
      </c>
      <c r="BZ3769">
        <v>2500</v>
      </c>
      <c r="CA3769">
        <v>2500</v>
      </c>
      <c r="CB3769">
        <v>2500</v>
      </c>
      <c r="CC3769">
        <v>2500</v>
      </c>
      <c r="CD3769">
        <v>2500</v>
      </c>
      <c r="CE3769">
        <v>2500</v>
      </c>
      <c r="CF3769">
        <v>2500</v>
      </c>
      <c r="CG3769">
        <v>66000</v>
      </c>
      <c r="CK3769">
        <v>0</v>
      </c>
      <c r="CL3769">
        <v>24000</v>
      </c>
      <c r="CM3769">
        <v>-24000</v>
      </c>
      <c r="CO3769" s="250" t="e">
        <f>SUMIF([7]Data!$C:$C,C3769,[7]Data!$X:$X)</f>
        <v>#VALUE!</v>
      </c>
      <c r="CP3769" s="250" t="e">
        <f t="shared" si="175"/>
        <v>#VALUE!</v>
      </c>
      <c r="CQ3769" s="253" t="e">
        <f>SUMIF([7]Data!$C:$C,C3769,[7]Data!$CK:$CK)</f>
        <v>#VALUE!</v>
      </c>
      <c r="CR3769" s="253" t="e">
        <f>SUMIF([7]Data!$C:$C,C3769,[7]Data!$CM:$CM)</f>
        <v>#VALUE!</v>
      </c>
      <c r="CS3769" s="253" t="e">
        <f t="shared" si="176"/>
        <v>#VALUE!</v>
      </c>
      <c r="CT3769" s="273"/>
      <c r="CU3769" s="54"/>
    </row>
    <row r="3770" spans="1:99">
      <c r="A3770" t="str">
        <f>IF(OR(L3770=9310,L3770=9331),N3770,VLOOKUP(O3770,Table!$A$3:B5190,2,0))</f>
        <v>Gas</v>
      </c>
      <c r="B3770" s="21">
        <f t="shared" si="177"/>
        <v>0</v>
      </c>
      <c r="C3770" t="s">
        <v>7644</v>
      </c>
      <c r="D3770">
        <v>0</v>
      </c>
      <c r="E3770" t="s">
        <v>131</v>
      </c>
      <c r="F3770" t="s">
        <v>7645</v>
      </c>
      <c r="G3770" t="s">
        <v>62</v>
      </c>
      <c r="H3770" t="s">
        <v>2356</v>
      </c>
      <c r="I3770" t="s">
        <v>2357</v>
      </c>
      <c r="J3770" t="s">
        <v>2357</v>
      </c>
      <c r="K3770" t="s">
        <v>3499</v>
      </c>
      <c r="L3770">
        <v>9332</v>
      </c>
      <c r="N3770" t="s">
        <v>266</v>
      </c>
      <c r="O3770">
        <v>1340</v>
      </c>
      <c r="Q3770">
        <v>0</v>
      </c>
      <c r="R3770">
        <v>0</v>
      </c>
      <c r="U3770">
        <v>0</v>
      </c>
      <c r="V3770">
        <v>0</v>
      </c>
      <c r="W3770">
        <v>64000</v>
      </c>
      <c r="X3770">
        <v>-64000</v>
      </c>
      <c r="Y3770">
        <v>0</v>
      </c>
      <c r="Z3770">
        <v>0</v>
      </c>
      <c r="AA3770">
        <v>0</v>
      </c>
      <c r="AB3770">
        <v>0</v>
      </c>
      <c r="AC3770">
        <v>0</v>
      </c>
      <c r="AD3770">
        <v>0</v>
      </c>
      <c r="AE3770">
        <v>0</v>
      </c>
      <c r="AF3770">
        <v>0</v>
      </c>
      <c r="AG3770">
        <v>0</v>
      </c>
      <c r="AH3770" t="b">
        <v>0</v>
      </c>
      <c r="AI3770" t="b">
        <v>0</v>
      </c>
      <c r="AJ3770" t="b">
        <v>0</v>
      </c>
      <c r="AK3770" t="b">
        <v>0</v>
      </c>
      <c r="AL3770">
        <v>0</v>
      </c>
      <c r="AM3770" t="s">
        <v>136</v>
      </c>
      <c r="AN3770" t="s">
        <v>136</v>
      </c>
      <c r="AO3770" t="s">
        <v>136</v>
      </c>
      <c r="AP3770" t="s">
        <v>136</v>
      </c>
      <c r="AQ3770" t="s">
        <v>136</v>
      </c>
      <c r="AR3770" t="s">
        <v>136</v>
      </c>
      <c r="AS3770" t="s">
        <v>136</v>
      </c>
      <c r="AT3770" t="s">
        <v>136</v>
      </c>
      <c r="AU3770">
        <v>0</v>
      </c>
      <c r="AV3770">
        <v>0</v>
      </c>
      <c r="AW3770">
        <v>0</v>
      </c>
      <c r="AX3770">
        <v>0</v>
      </c>
      <c r="AY3770">
        <v>0</v>
      </c>
      <c r="AZ3770">
        <v>0</v>
      </c>
      <c r="BA3770">
        <v>0</v>
      </c>
      <c r="BB3770">
        <v>0</v>
      </c>
      <c r="BC3770">
        <v>0</v>
      </c>
      <c r="BD3770">
        <v>0</v>
      </c>
      <c r="BE3770">
        <v>0</v>
      </c>
      <c r="BF3770">
        <v>0</v>
      </c>
      <c r="BG3770">
        <v>0</v>
      </c>
      <c r="BH3770">
        <v>0</v>
      </c>
      <c r="BI3770">
        <v>0</v>
      </c>
      <c r="BJ3770">
        <v>8000</v>
      </c>
      <c r="BK3770">
        <v>8000</v>
      </c>
      <c r="BL3770">
        <v>8000</v>
      </c>
      <c r="BM3770">
        <v>8000</v>
      </c>
      <c r="BN3770">
        <v>8000</v>
      </c>
      <c r="BO3770">
        <v>8000</v>
      </c>
      <c r="BP3770">
        <v>8000</v>
      </c>
      <c r="BQ3770">
        <v>8000</v>
      </c>
      <c r="BR3770">
        <v>8000</v>
      </c>
      <c r="BS3770">
        <v>8000</v>
      </c>
      <c r="BT3770">
        <v>8000</v>
      </c>
      <c r="BU3770">
        <v>8000</v>
      </c>
      <c r="BV3770">
        <v>96000</v>
      </c>
      <c r="BW3770">
        <v>64000</v>
      </c>
      <c r="BX3770">
        <v>88000</v>
      </c>
      <c r="BY3770">
        <v>10000</v>
      </c>
      <c r="BZ3770">
        <v>10000</v>
      </c>
      <c r="CA3770">
        <v>10000</v>
      </c>
      <c r="CB3770">
        <v>10000</v>
      </c>
      <c r="CC3770">
        <v>10000</v>
      </c>
      <c r="CD3770">
        <v>10000</v>
      </c>
      <c r="CE3770">
        <v>10000</v>
      </c>
      <c r="CF3770">
        <v>10000</v>
      </c>
      <c r="CG3770">
        <v>264000</v>
      </c>
      <c r="CK3770">
        <v>0</v>
      </c>
      <c r="CL3770">
        <v>96000</v>
      </c>
      <c r="CM3770">
        <v>-96000</v>
      </c>
      <c r="CO3770" s="250" t="e">
        <f>SUMIF([7]Data!$C:$C,C3770,[7]Data!$X:$X)</f>
        <v>#VALUE!</v>
      </c>
      <c r="CP3770" s="250" t="e">
        <f t="shared" si="175"/>
        <v>#VALUE!</v>
      </c>
      <c r="CQ3770" s="253" t="e">
        <f>SUMIF([7]Data!$C:$C,C3770,[7]Data!$CK:$CK)</f>
        <v>#VALUE!</v>
      </c>
      <c r="CR3770" s="253" t="e">
        <f>SUMIF([7]Data!$C:$C,C3770,[7]Data!$CM:$CM)</f>
        <v>#VALUE!</v>
      </c>
      <c r="CS3770" s="253" t="e">
        <f t="shared" si="176"/>
        <v>#VALUE!</v>
      </c>
      <c r="CT3770" s="273"/>
      <c r="CU3770" s="54"/>
    </row>
    <row r="3771" spans="1:99">
      <c r="A3771" t="str">
        <f>IF(OR(L3771=9310,L3771=9331),N3771,VLOOKUP(O3771,Table!$A$3:B5191,2,0))</f>
        <v>Gas</v>
      </c>
      <c r="B3771" s="21">
        <f t="shared" si="177"/>
        <v>0</v>
      </c>
      <c r="C3771" t="s">
        <v>7646</v>
      </c>
      <c r="D3771">
        <v>0</v>
      </c>
      <c r="E3771" t="s">
        <v>131</v>
      </c>
      <c r="F3771" t="s">
        <v>7647</v>
      </c>
      <c r="G3771" t="s">
        <v>62</v>
      </c>
      <c r="H3771" t="s">
        <v>2356</v>
      </c>
      <c r="I3771" t="s">
        <v>2357</v>
      </c>
      <c r="J3771" t="s">
        <v>2357</v>
      </c>
      <c r="K3771" t="s">
        <v>3502</v>
      </c>
      <c r="L3771">
        <v>9333</v>
      </c>
      <c r="N3771" t="s">
        <v>266</v>
      </c>
      <c r="O3771">
        <v>1340</v>
      </c>
      <c r="Q3771">
        <v>0</v>
      </c>
      <c r="R3771">
        <v>0</v>
      </c>
      <c r="U3771">
        <v>0</v>
      </c>
      <c r="V3771">
        <v>0</v>
      </c>
      <c r="W3771">
        <v>48000</v>
      </c>
      <c r="X3771">
        <v>-48000</v>
      </c>
      <c r="Y3771">
        <v>0</v>
      </c>
      <c r="Z3771">
        <v>0</v>
      </c>
      <c r="AA3771">
        <v>0</v>
      </c>
      <c r="AB3771">
        <v>0</v>
      </c>
      <c r="AC3771">
        <v>0</v>
      </c>
      <c r="AD3771">
        <v>0</v>
      </c>
      <c r="AE3771">
        <v>0</v>
      </c>
      <c r="AF3771">
        <v>0</v>
      </c>
      <c r="AG3771">
        <v>0</v>
      </c>
      <c r="AH3771" t="b">
        <v>0</v>
      </c>
      <c r="AI3771" t="b">
        <v>0</v>
      </c>
      <c r="AJ3771" t="b">
        <v>0</v>
      </c>
      <c r="AK3771" t="b">
        <v>0</v>
      </c>
      <c r="AL3771">
        <v>0</v>
      </c>
      <c r="AM3771" t="s">
        <v>136</v>
      </c>
      <c r="AN3771" t="s">
        <v>136</v>
      </c>
      <c r="AO3771" t="s">
        <v>136</v>
      </c>
      <c r="AP3771" t="s">
        <v>136</v>
      </c>
      <c r="AQ3771" t="s">
        <v>136</v>
      </c>
      <c r="AR3771" t="s">
        <v>136</v>
      </c>
      <c r="AS3771" t="s">
        <v>136</v>
      </c>
      <c r="AT3771" t="s">
        <v>136</v>
      </c>
      <c r="AU3771">
        <v>0</v>
      </c>
      <c r="AV3771">
        <v>0</v>
      </c>
      <c r="AW3771">
        <v>0</v>
      </c>
      <c r="AX3771">
        <v>0</v>
      </c>
      <c r="AY3771">
        <v>0</v>
      </c>
      <c r="AZ3771">
        <v>0</v>
      </c>
      <c r="BA3771">
        <v>0</v>
      </c>
      <c r="BB3771">
        <v>0</v>
      </c>
      <c r="BC3771">
        <v>0</v>
      </c>
      <c r="BD3771">
        <v>0</v>
      </c>
      <c r="BE3771">
        <v>0</v>
      </c>
      <c r="BF3771">
        <v>0</v>
      </c>
      <c r="BG3771">
        <v>0</v>
      </c>
      <c r="BH3771">
        <v>0</v>
      </c>
      <c r="BI3771">
        <v>0</v>
      </c>
      <c r="BJ3771">
        <v>6000</v>
      </c>
      <c r="BK3771">
        <v>6000</v>
      </c>
      <c r="BL3771">
        <v>6000</v>
      </c>
      <c r="BM3771">
        <v>6000</v>
      </c>
      <c r="BN3771">
        <v>6000</v>
      </c>
      <c r="BO3771">
        <v>6000</v>
      </c>
      <c r="BP3771">
        <v>6000</v>
      </c>
      <c r="BQ3771">
        <v>6000</v>
      </c>
      <c r="BR3771">
        <v>6000</v>
      </c>
      <c r="BS3771">
        <v>6000</v>
      </c>
      <c r="BT3771">
        <v>6000</v>
      </c>
      <c r="BU3771">
        <v>6000</v>
      </c>
      <c r="BV3771">
        <v>72000</v>
      </c>
      <c r="BW3771">
        <v>48000</v>
      </c>
      <c r="BX3771">
        <v>66000</v>
      </c>
      <c r="BY3771">
        <v>7500</v>
      </c>
      <c r="BZ3771">
        <v>7500</v>
      </c>
      <c r="CA3771">
        <v>7500</v>
      </c>
      <c r="CB3771">
        <v>7500</v>
      </c>
      <c r="CC3771">
        <v>7500</v>
      </c>
      <c r="CD3771">
        <v>7500</v>
      </c>
      <c r="CE3771">
        <v>7500</v>
      </c>
      <c r="CF3771">
        <v>7500</v>
      </c>
      <c r="CG3771">
        <v>198000</v>
      </c>
      <c r="CK3771">
        <v>0</v>
      </c>
      <c r="CL3771">
        <v>72000</v>
      </c>
      <c r="CM3771">
        <v>-72000</v>
      </c>
      <c r="CO3771" s="250" t="e">
        <f>SUMIF([7]Data!$C:$C,C3771,[7]Data!$X:$X)</f>
        <v>#VALUE!</v>
      </c>
      <c r="CP3771" s="250" t="e">
        <f t="shared" si="175"/>
        <v>#VALUE!</v>
      </c>
      <c r="CQ3771" s="253" t="e">
        <f>SUMIF([7]Data!$C:$C,C3771,[7]Data!$CK:$CK)</f>
        <v>#VALUE!</v>
      </c>
      <c r="CR3771" s="253" t="e">
        <f>SUMIF([7]Data!$C:$C,C3771,[7]Data!$CM:$CM)</f>
        <v>#VALUE!</v>
      </c>
      <c r="CS3771" s="253" t="e">
        <f t="shared" si="176"/>
        <v>#VALUE!</v>
      </c>
      <c r="CT3771" s="273"/>
      <c r="CU3771" s="54"/>
    </row>
    <row r="3772" spans="1:99">
      <c r="A3772" t="str">
        <f>IF(OR(L3772=9310,L3772=9331),N3772,VLOOKUP(O3772,Table!$A$3:B5192,2,0))</f>
        <v>Gas</v>
      </c>
      <c r="B3772" s="21">
        <f t="shared" si="177"/>
        <v>0</v>
      </c>
      <c r="C3772" t="s">
        <v>7648</v>
      </c>
      <c r="D3772" t="s">
        <v>8033</v>
      </c>
      <c r="E3772" t="s">
        <v>131</v>
      </c>
      <c r="F3772" t="s">
        <v>7649</v>
      </c>
      <c r="G3772" t="s">
        <v>62</v>
      </c>
      <c r="H3772" t="s">
        <v>2356</v>
      </c>
      <c r="I3772" t="s">
        <v>2357</v>
      </c>
      <c r="J3772" t="s">
        <v>2357</v>
      </c>
      <c r="K3772" t="s">
        <v>3496</v>
      </c>
      <c r="L3772">
        <v>9334</v>
      </c>
      <c r="N3772" t="s">
        <v>266</v>
      </c>
      <c r="O3772">
        <v>1340</v>
      </c>
      <c r="Q3772">
        <v>150000</v>
      </c>
      <c r="R3772">
        <v>400000</v>
      </c>
      <c r="U3772">
        <v>0</v>
      </c>
      <c r="V3772">
        <v>3870.0101318359375</v>
      </c>
      <c r="W3772">
        <v>150000</v>
      </c>
      <c r="X3772">
        <v>-146129.98986816406</v>
      </c>
      <c r="Y3772">
        <v>0</v>
      </c>
      <c r="Z3772">
        <v>0</v>
      </c>
      <c r="AA3772">
        <v>0</v>
      </c>
      <c r="AB3772">
        <v>0</v>
      </c>
      <c r="AC3772">
        <v>0</v>
      </c>
      <c r="AD3772">
        <v>0</v>
      </c>
      <c r="AE3772">
        <v>0</v>
      </c>
      <c r="AF3772">
        <v>4111.89013671875</v>
      </c>
      <c r="AG3772">
        <v>-241.8800048828125</v>
      </c>
      <c r="AH3772" t="b">
        <v>0</v>
      </c>
      <c r="AI3772" t="b">
        <v>0</v>
      </c>
      <c r="AJ3772" t="b">
        <v>0</v>
      </c>
      <c r="AK3772" t="b">
        <v>0</v>
      </c>
      <c r="AL3772">
        <v>3870.0101318359375</v>
      </c>
      <c r="AM3772" t="s">
        <v>136</v>
      </c>
      <c r="AN3772" t="s">
        <v>136</v>
      </c>
      <c r="AO3772" t="s">
        <v>136</v>
      </c>
      <c r="AP3772" t="s">
        <v>136</v>
      </c>
      <c r="AQ3772" t="s">
        <v>136</v>
      </c>
      <c r="AR3772" t="s">
        <v>136</v>
      </c>
      <c r="AS3772" t="s">
        <v>136</v>
      </c>
      <c r="AT3772" t="s">
        <v>136</v>
      </c>
      <c r="AU3772">
        <v>15000</v>
      </c>
      <c r="AV3772">
        <v>25888</v>
      </c>
      <c r="AW3772">
        <v>50000</v>
      </c>
      <c r="AX3772">
        <v>13000</v>
      </c>
      <c r="AY3772">
        <v>103888</v>
      </c>
      <c r="AZ3772">
        <v>50000</v>
      </c>
      <c r="BA3772">
        <v>0</v>
      </c>
      <c r="BB3772">
        <v>50000</v>
      </c>
      <c r="BC3772">
        <v>0</v>
      </c>
      <c r="BD3772">
        <v>50000</v>
      </c>
      <c r="BE3772">
        <v>0</v>
      </c>
      <c r="BF3772">
        <v>50000</v>
      </c>
      <c r="BG3772">
        <v>0</v>
      </c>
      <c r="BH3772">
        <v>50000</v>
      </c>
      <c r="BI3772">
        <v>250000</v>
      </c>
      <c r="BJ3772">
        <v>25000</v>
      </c>
      <c r="BK3772">
        <v>25000</v>
      </c>
      <c r="BL3772">
        <v>25000</v>
      </c>
      <c r="BM3772">
        <v>25000</v>
      </c>
      <c r="BN3772">
        <v>25000</v>
      </c>
      <c r="BO3772">
        <v>25000</v>
      </c>
      <c r="BP3772">
        <v>0</v>
      </c>
      <c r="BQ3772">
        <v>0</v>
      </c>
      <c r="BR3772">
        <v>0</v>
      </c>
      <c r="BS3772">
        <v>0</v>
      </c>
      <c r="BT3772">
        <v>0</v>
      </c>
      <c r="BU3772">
        <v>0</v>
      </c>
      <c r="BV3772">
        <v>150000</v>
      </c>
      <c r="BW3772">
        <v>150000</v>
      </c>
      <c r="BX3772">
        <v>50000</v>
      </c>
      <c r="BY3772">
        <v>0</v>
      </c>
      <c r="BZ3772">
        <v>50000</v>
      </c>
      <c r="CA3772">
        <v>0</v>
      </c>
      <c r="CB3772">
        <v>50000</v>
      </c>
      <c r="CC3772">
        <v>0</v>
      </c>
      <c r="CD3772">
        <v>50000</v>
      </c>
      <c r="CE3772">
        <v>0</v>
      </c>
      <c r="CF3772">
        <v>50000</v>
      </c>
      <c r="CG3772">
        <v>400000</v>
      </c>
      <c r="CK3772">
        <v>107758.01013183594</v>
      </c>
      <c r="CL3772">
        <v>150000</v>
      </c>
      <c r="CM3772">
        <v>-42241.989868164063</v>
      </c>
      <c r="CO3772" s="250" t="e">
        <f>SUMIF([7]Data!$C:$C,C3772,[7]Data!$X:$X)</f>
        <v>#VALUE!</v>
      </c>
      <c r="CP3772" s="250" t="e">
        <f t="shared" si="175"/>
        <v>#VALUE!</v>
      </c>
      <c r="CQ3772" s="253" t="e">
        <f>SUMIF([7]Data!$C:$C,C3772,[7]Data!$CK:$CK)</f>
        <v>#VALUE!</v>
      </c>
      <c r="CR3772" s="253" t="e">
        <f>SUMIF([7]Data!$C:$C,C3772,[7]Data!$CM:$CM)</f>
        <v>#VALUE!</v>
      </c>
      <c r="CS3772" s="253" t="e">
        <f t="shared" si="176"/>
        <v>#VALUE!</v>
      </c>
      <c r="CT3772" s="273"/>
      <c r="CU3772" s="54"/>
    </row>
    <row r="3773" spans="1:99">
      <c r="A3773" t="str">
        <f>IF(OR(L3773=9310,L3773=9331),N3773,VLOOKUP(O3773,Table!$A$3:B5193,2,0))</f>
        <v>Gas</v>
      </c>
      <c r="B3773" s="21">
        <f t="shared" si="177"/>
        <v>0</v>
      </c>
      <c r="C3773" t="s">
        <v>7650</v>
      </c>
      <c r="D3773" t="s">
        <v>8033</v>
      </c>
      <c r="E3773" t="s">
        <v>131</v>
      </c>
      <c r="F3773" t="s">
        <v>7651</v>
      </c>
      <c r="G3773" t="s">
        <v>62</v>
      </c>
      <c r="H3773" t="s">
        <v>2356</v>
      </c>
      <c r="I3773" t="s">
        <v>2357</v>
      </c>
      <c r="J3773" t="s">
        <v>7652</v>
      </c>
      <c r="K3773" t="s">
        <v>3499</v>
      </c>
      <c r="L3773">
        <v>9332</v>
      </c>
      <c r="N3773" t="s">
        <v>266</v>
      </c>
      <c r="O3773">
        <v>1340</v>
      </c>
      <c r="Q3773">
        <v>250000</v>
      </c>
      <c r="R3773">
        <v>625000</v>
      </c>
      <c r="U3773">
        <v>0</v>
      </c>
      <c r="V3773">
        <v>4422.6499938964844</v>
      </c>
      <c r="W3773">
        <v>250000.03125</v>
      </c>
      <c r="X3773">
        <v>-245577.38125610352</v>
      </c>
      <c r="Y3773">
        <v>0</v>
      </c>
      <c r="Z3773">
        <v>0</v>
      </c>
      <c r="AA3773">
        <v>0</v>
      </c>
      <c r="AB3773">
        <v>0</v>
      </c>
      <c r="AC3773">
        <v>0</v>
      </c>
      <c r="AD3773">
        <v>0</v>
      </c>
      <c r="AE3773">
        <v>3234.52001953125</v>
      </c>
      <c r="AF3773">
        <v>713.91998291015625</v>
      </c>
      <c r="AG3773">
        <v>474.20999145507813</v>
      </c>
      <c r="AH3773" t="b">
        <v>0</v>
      </c>
      <c r="AI3773" t="b">
        <v>0</v>
      </c>
      <c r="AJ3773" t="b">
        <v>0</v>
      </c>
      <c r="AK3773" t="b">
        <v>0</v>
      </c>
      <c r="AL3773">
        <v>4422.6499938964844</v>
      </c>
      <c r="AM3773" t="s">
        <v>136</v>
      </c>
      <c r="AN3773" t="s">
        <v>136</v>
      </c>
      <c r="AO3773" t="s">
        <v>136</v>
      </c>
      <c r="AP3773" t="s">
        <v>136</v>
      </c>
      <c r="AQ3773" t="s">
        <v>136</v>
      </c>
      <c r="AR3773" t="s">
        <v>136</v>
      </c>
      <c r="AS3773" t="s">
        <v>136</v>
      </c>
      <c r="AT3773" t="s">
        <v>136</v>
      </c>
      <c r="AU3773">
        <v>25000</v>
      </c>
      <c r="AV3773">
        <v>100000</v>
      </c>
      <c r="AW3773">
        <v>116000</v>
      </c>
      <c r="AX3773">
        <v>11052</v>
      </c>
      <c r="AY3773">
        <v>252052</v>
      </c>
      <c r="AZ3773">
        <v>75000</v>
      </c>
      <c r="BA3773">
        <v>0</v>
      </c>
      <c r="BB3773">
        <v>75000</v>
      </c>
      <c r="BC3773">
        <v>0</v>
      </c>
      <c r="BD3773">
        <v>75000</v>
      </c>
      <c r="BE3773">
        <v>0</v>
      </c>
      <c r="BF3773">
        <v>75000</v>
      </c>
      <c r="BG3773">
        <v>0</v>
      </c>
      <c r="BH3773">
        <v>75000</v>
      </c>
      <c r="BI3773">
        <v>375000</v>
      </c>
      <c r="BJ3773">
        <v>41666.671875</v>
      </c>
      <c r="BK3773">
        <v>41666.671875</v>
      </c>
      <c r="BL3773">
        <v>41666.671875</v>
      </c>
      <c r="BM3773">
        <v>41666.671875</v>
      </c>
      <c r="BN3773">
        <v>41666.671875</v>
      </c>
      <c r="BO3773">
        <v>41666.671875</v>
      </c>
      <c r="BP3773">
        <v>0</v>
      </c>
      <c r="BQ3773">
        <v>0</v>
      </c>
      <c r="BR3773">
        <v>0</v>
      </c>
      <c r="BS3773">
        <v>0</v>
      </c>
      <c r="BT3773">
        <v>0</v>
      </c>
      <c r="BU3773">
        <v>0</v>
      </c>
      <c r="BV3773">
        <v>250000.03125</v>
      </c>
      <c r="BW3773">
        <v>250000.03125</v>
      </c>
      <c r="BX3773">
        <v>75000</v>
      </c>
      <c r="BY3773">
        <v>0</v>
      </c>
      <c r="BZ3773">
        <v>75000</v>
      </c>
      <c r="CA3773">
        <v>0</v>
      </c>
      <c r="CB3773">
        <v>75000</v>
      </c>
      <c r="CC3773">
        <v>0</v>
      </c>
      <c r="CD3773">
        <v>75000</v>
      </c>
      <c r="CE3773">
        <v>0</v>
      </c>
      <c r="CF3773">
        <v>75000</v>
      </c>
      <c r="CG3773">
        <v>625000.03125</v>
      </c>
      <c r="CK3773">
        <v>256474.64999389648</v>
      </c>
      <c r="CL3773">
        <v>250000.03125</v>
      </c>
      <c r="CM3773">
        <v>6474.6187438964844</v>
      </c>
      <c r="CO3773" s="250" t="e">
        <f>SUMIF([7]Data!$C:$C,C3773,[7]Data!$X:$X)</f>
        <v>#VALUE!</v>
      </c>
      <c r="CP3773" s="250" t="e">
        <f t="shared" si="175"/>
        <v>#VALUE!</v>
      </c>
      <c r="CQ3773" s="253" t="e">
        <f>SUMIF([7]Data!$C:$C,C3773,[7]Data!$CK:$CK)</f>
        <v>#VALUE!</v>
      </c>
      <c r="CR3773" s="253" t="e">
        <f>SUMIF([7]Data!$C:$C,C3773,[7]Data!$CM:$CM)</f>
        <v>#VALUE!</v>
      </c>
      <c r="CS3773" s="253" t="e">
        <f t="shared" si="176"/>
        <v>#VALUE!</v>
      </c>
      <c r="CT3773" s="273"/>
      <c r="CU3773" s="54"/>
    </row>
    <row r="3774" spans="1:99">
      <c r="A3774" t="str">
        <f>IF(OR(L3774=9310,L3774=9331),N3774,VLOOKUP(O3774,Table!$A$3:B5194,2,0))</f>
        <v>Gas</v>
      </c>
      <c r="B3774" s="21">
        <f t="shared" si="177"/>
        <v>0</v>
      </c>
      <c r="C3774" t="s">
        <v>7653</v>
      </c>
      <c r="D3774" t="s">
        <v>8033</v>
      </c>
      <c r="E3774" t="s">
        <v>131</v>
      </c>
      <c r="F3774" t="s">
        <v>7654</v>
      </c>
      <c r="G3774" t="s">
        <v>62</v>
      </c>
      <c r="H3774" t="s">
        <v>2356</v>
      </c>
      <c r="I3774" t="s">
        <v>2357</v>
      </c>
      <c r="J3774" t="s">
        <v>2357</v>
      </c>
      <c r="K3774" t="s">
        <v>3502</v>
      </c>
      <c r="L3774">
        <v>9333</v>
      </c>
      <c r="N3774" t="s">
        <v>266</v>
      </c>
      <c r="O3774">
        <v>1340</v>
      </c>
      <c r="Q3774">
        <v>250000</v>
      </c>
      <c r="R3774">
        <v>625000</v>
      </c>
      <c r="U3774">
        <v>0</v>
      </c>
      <c r="V3774">
        <v>13991.72021484375</v>
      </c>
      <c r="W3774">
        <v>250000.03125</v>
      </c>
      <c r="X3774">
        <v>-236008.31103515625</v>
      </c>
      <c r="Y3774">
        <v>0</v>
      </c>
      <c r="Z3774">
        <v>0</v>
      </c>
      <c r="AA3774">
        <v>0</v>
      </c>
      <c r="AB3774">
        <v>0</v>
      </c>
      <c r="AC3774">
        <v>9792.5302734375</v>
      </c>
      <c r="AD3774">
        <v>0</v>
      </c>
      <c r="AE3774">
        <v>4199.18994140625</v>
      </c>
      <c r="AF3774">
        <v>0</v>
      </c>
      <c r="AG3774">
        <v>0</v>
      </c>
      <c r="AH3774" t="b">
        <v>0</v>
      </c>
      <c r="AI3774" t="b">
        <v>0</v>
      </c>
      <c r="AJ3774" t="b">
        <v>0</v>
      </c>
      <c r="AK3774" t="b">
        <v>0</v>
      </c>
      <c r="AL3774">
        <v>13991.72021484375</v>
      </c>
      <c r="AM3774" t="s">
        <v>136</v>
      </c>
      <c r="AN3774" t="s">
        <v>136</v>
      </c>
      <c r="AO3774" t="s">
        <v>136</v>
      </c>
      <c r="AP3774" t="s">
        <v>136</v>
      </c>
      <c r="AQ3774" t="s">
        <v>136</v>
      </c>
      <c r="AR3774" t="s">
        <v>136</v>
      </c>
      <c r="AS3774" t="s">
        <v>136</v>
      </c>
      <c r="AT3774" t="s">
        <v>136</v>
      </c>
      <c r="AU3774">
        <v>0</v>
      </c>
      <c r="AV3774">
        <v>130000</v>
      </c>
      <c r="AW3774">
        <v>150000</v>
      </c>
      <c r="AX3774">
        <v>0</v>
      </c>
      <c r="AY3774">
        <v>280000</v>
      </c>
      <c r="AZ3774">
        <v>75000</v>
      </c>
      <c r="BA3774">
        <v>0</v>
      </c>
      <c r="BB3774">
        <v>75000</v>
      </c>
      <c r="BC3774">
        <v>0</v>
      </c>
      <c r="BD3774">
        <v>75000</v>
      </c>
      <c r="BE3774">
        <v>0</v>
      </c>
      <c r="BF3774">
        <v>75000</v>
      </c>
      <c r="BG3774">
        <v>0</v>
      </c>
      <c r="BH3774">
        <v>75000</v>
      </c>
      <c r="BI3774">
        <v>375000</v>
      </c>
      <c r="BJ3774">
        <v>41666.671875</v>
      </c>
      <c r="BK3774">
        <v>41666.671875</v>
      </c>
      <c r="BL3774">
        <v>41666.671875</v>
      </c>
      <c r="BM3774">
        <v>41666.671875</v>
      </c>
      <c r="BN3774">
        <v>41666.671875</v>
      </c>
      <c r="BO3774">
        <v>41666.671875</v>
      </c>
      <c r="BP3774">
        <v>0</v>
      </c>
      <c r="BQ3774">
        <v>0</v>
      </c>
      <c r="BR3774">
        <v>0</v>
      </c>
      <c r="BS3774">
        <v>0</v>
      </c>
      <c r="BT3774">
        <v>0</v>
      </c>
      <c r="BU3774">
        <v>0</v>
      </c>
      <c r="BV3774">
        <v>250000.03125</v>
      </c>
      <c r="BW3774">
        <v>250000.03125</v>
      </c>
      <c r="BX3774">
        <v>75000</v>
      </c>
      <c r="BY3774">
        <v>0</v>
      </c>
      <c r="BZ3774">
        <v>75000</v>
      </c>
      <c r="CA3774">
        <v>0</v>
      </c>
      <c r="CB3774">
        <v>75000</v>
      </c>
      <c r="CC3774">
        <v>0</v>
      </c>
      <c r="CD3774">
        <v>75000</v>
      </c>
      <c r="CE3774">
        <v>0</v>
      </c>
      <c r="CF3774">
        <v>75000</v>
      </c>
      <c r="CG3774">
        <v>625000.03125</v>
      </c>
      <c r="CK3774">
        <v>293991.72021484375</v>
      </c>
      <c r="CL3774">
        <v>250000.03125</v>
      </c>
      <c r="CM3774">
        <v>43991.68896484375</v>
      </c>
      <c r="CO3774" s="250" t="e">
        <f>SUMIF([7]Data!$C:$C,C3774,[7]Data!$X:$X)</f>
        <v>#VALUE!</v>
      </c>
      <c r="CP3774" s="250" t="e">
        <f t="shared" si="175"/>
        <v>#VALUE!</v>
      </c>
      <c r="CQ3774" s="253" t="e">
        <f>SUMIF([7]Data!$C:$C,C3774,[7]Data!$CK:$CK)</f>
        <v>#VALUE!</v>
      </c>
      <c r="CR3774" s="253" t="e">
        <f>SUMIF([7]Data!$C:$C,C3774,[7]Data!$CM:$CM)</f>
        <v>#VALUE!</v>
      </c>
      <c r="CS3774" s="253" t="e">
        <f t="shared" si="176"/>
        <v>#VALUE!</v>
      </c>
      <c r="CT3774" s="273"/>
      <c r="CU3774" s="54"/>
    </row>
    <row r="3775" spans="1:99">
      <c r="A3775" t="str">
        <f>IF(OR(L3775=9310,L3775=9331),N3775,VLOOKUP(O3775,Table!$A$3:B5195,2,0))</f>
        <v>Gas</v>
      </c>
      <c r="B3775" s="21">
        <f t="shared" si="177"/>
        <v>0</v>
      </c>
      <c r="C3775" t="s">
        <v>7655</v>
      </c>
      <c r="D3775" t="s">
        <v>8266</v>
      </c>
      <c r="E3775" t="s">
        <v>131</v>
      </c>
      <c r="F3775" t="s">
        <v>7656</v>
      </c>
      <c r="G3775" t="s">
        <v>62</v>
      </c>
      <c r="H3775" t="s">
        <v>2356</v>
      </c>
      <c r="I3775" t="s">
        <v>2357</v>
      </c>
      <c r="J3775" t="s">
        <v>2357</v>
      </c>
      <c r="K3775" t="s">
        <v>3496</v>
      </c>
      <c r="L3775">
        <v>9334</v>
      </c>
      <c r="N3775" t="s">
        <v>266</v>
      </c>
      <c r="O3775">
        <v>1340</v>
      </c>
      <c r="Q3775">
        <v>27080.330078125</v>
      </c>
      <c r="R3775">
        <v>252080.330078125</v>
      </c>
      <c r="U3775">
        <v>0</v>
      </c>
      <c r="V3775">
        <v>0</v>
      </c>
      <c r="W3775">
        <v>16666.640625</v>
      </c>
      <c r="X3775">
        <v>-16666.640625</v>
      </c>
      <c r="Y3775">
        <v>0</v>
      </c>
      <c r="Z3775">
        <v>0</v>
      </c>
      <c r="AA3775">
        <v>0</v>
      </c>
      <c r="AB3775">
        <v>0</v>
      </c>
      <c r="AC3775">
        <v>0</v>
      </c>
      <c r="AD3775">
        <v>0</v>
      </c>
      <c r="AE3775">
        <v>0</v>
      </c>
      <c r="AF3775">
        <v>0</v>
      </c>
      <c r="AG3775">
        <v>0</v>
      </c>
      <c r="AH3775" t="b">
        <v>0</v>
      </c>
      <c r="AI3775" t="b">
        <v>0</v>
      </c>
      <c r="AJ3775" t="b">
        <v>0</v>
      </c>
      <c r="AK3775" t="b">
        <v>0</v>
      </c>
      <c r="AL3775">
        <v>0</v>
      </c>
      <c r="AM3775" t="s">
        <v>136</v>
      </c>
      <c r="AN3775" t="s">
        <v>136</v>
      </c>
      <c r="AO3775" t="s">
        <v>136</v>
      </c>
      <c r="AP3775" t="s">
        <v>136</v>
      </c>
      <c r="AQ3775" t="s">
        <v>136</v>
      </c>
      <c r="AR3775" t="s">
        <v>136</v>
      </c>
      <c r="AS3775" t="s">
        <v>136</v>
      </c>
      <c r="AT3775" t="s">
        <v>136</v>
      </c>
      <c r="AU3775">
        <v>0</v>
      </c>
      <c r="AV3775">
        <v>0</v>
      </c>
      <c r="AW3775">
        <v>0</v>
      </c>
      <c r="AX3775">
        <v>0</v>
      </c>
      <c r="AY3775">
        <v>0</v>
      </c>
      <c r="AZ3775">
        <v>25000</v>
      </c>
      <c r="BA3775">
        <v>25000</v>
      </c>
      <c r="BB3775">
        <v>25000</v>
      </c>
      <c r="BC3775">
        <v>25000</v>
      </c>
      <c r="BD3775">
        <v>25000</v>
      </c>
      <c r="BE3775">
        <v>25000</v>
      </c>
      <c r="BF3775">
        <v>25000</v>
      </c>
      <c r="BG3775">
        <v>25000</v>
      </c>
      <c r="BH3775">
        <v>25000</v>
      </c>
      <c r="BI3775">
        <v>225000</v>
      </c>
      <c r="BJ3775">
        <v>2083.330078125</v>
      </c>
      <c r="BK3775">
        <v>2083.330078125</v>
      </c>
      <c r="BL3775">
        <v>2083.330078125</v>
      </c>
      <c r="BM3775">
        <v>2083.330078125</v>
      </c>
      <c r="BN3775">
        <v>2083.330078125</v>
      </c>
      <c r="BO3775">
        <v>2083.330078125</v>
      </c>
      <c r="BP3775">
        <v>2083.330078125</v>
      </c>
      <c r="BQ3775">
        <v>2083.330078125</v>
      </c>
      <c r="BR3775">
        <v>2083.330078125</v>
      </c>
      <c r="BS3775">
        <v>2083.330078125</v>
      </c>
      <c r="BT3775">
        <v>2083.330078125</v>
      </c>
      <c r="BU3775">
        <v>2083.330078125</v>
      </c>
      <c r="BV3775">
        <v>24999.9609375</v>
      </c>
      <c r="BW3775">
        <v>16666.640625</v>
      </c>
      <c r="BX3775">
        <v>25000</v>
      </c>
      <c r="BY3775">
        <v>25000</v>
      </c>
      <c r="BZ3775">
        <v>25000</v>
      </c>
      <c r="CA3775">
        <v>25000</v>
      </c>
      <c r="CB3775">
        <v>25000</v>
      </c>
      <c r="CC3775">
        <v>25000</v>
      </c>
      <c r="CD3775">
        <v>25000</v>
      </c>
      <c r="CE3775">
        <v>25000</v>
      </c>
      <c r="CF3775">
        <v>25000</v>
      </c>
      <c r="CG3775">
        <v>249999.9609375</v>
      </c>
      <c r="CK3775">
        <v>0</v>
      </c>
      <c r="CL3775">
        <v>24999.9609375</v>
      </c>
      <c r="CM3775">
        <v>-24999.9609375</v>
      </c>
      <c r="CO3775" s="250" t="e">
        <f>SUMIF([7]Data!$C:$C,C3775,[7]Data!$X:$X)</f>
        <v>#VALUE!</v>
      </c>
      <c r="CP3775" s="250" t="e">
        <f t="shared" si="175"/>
        <v>#VALUE!</v>
      </c>
      <c r="CQ3775" s="253" t="e">
        <f>SUMIF([7]Data!$C:$C,C3775,[7]Data!$CK:$CK)</f>
        <v>#VALUE!</v>
      </c>
      <c r="CR3775" s="253" t="e">
        <f>SUMIF([7]Data!$C:$C,C3775,[7]Data!$CM:$CM)</f>
        <v>#VALUE!</v>
      </c>
      <c r="CS3775" s="253" t="e">
        <f t="shared" si="176"/>
        <v>#VALUE!</v>
      </c>
      <c r="CT3775" s="273"/>
      <c r="CU3775" s="54"/>
    </row>
    <row r="3776" spans="1:99">
      <c r="A3776" t="str">
        <f>IF(OR(L3776=9310,L3776=9331),N3776,VLOOKUP(O3776,Table!$A$3:B5196,2,0))</f>
        <v>Gas</v>
      </c>
      <c r="B3776" s="21">
        <f t="shared" si="177"/>
        <v>0</v>
      </c>
      <c r="C3776" t="s">
        <v>7657</v>
      </c>
      <c r="D3776" t="s">
        <v>8266</v>
      </c>
      <c r="E3776" t="s">
        <v>131</v>
      </c>
      <c r="F3776" t="s">
        <v>7658</v>
      </c>
      <c r="G3776" t="s">
        <v>62</v>
      </c>
      <c r="H3776" t="s">
        <v>2356</v>
      </c>
      <c r="I3776" t="s">
        <v>2357</v>
      </c>
      <c r="J3776" t="s">
        <v>2357</v>
      </c>
      <c r="K3776" t="s">
        <v>3499</v>
      </c>
      <c r="L3776">
        <v>9332</v>
      </c>
      <c r="N3776" t="s">
        <v>266</v>
      </c>
      <c r="O3776">
        <v>1340</v>
      </c>
      <c r="Q3776">
        <v>99999.9609375</v>
      </c>
      <c r="R3776">
        <v>799999.9609375</v>
      </c>
      <c r="U3776">
        <v>0</v>
      </c>
      <c r="V3776">
        <v>9498.3301696777344</v>
      </c>
      <c r="W3776">
        <v>66666.640625</v>
      </c>
      <c r="X3776">
        <v>-57168.310455322266</v>
      </c>
      <c r="Y3776">
        <v>0</v>
      </c>
      <c r="Z3776">
        <v>0</v>
      </c>
      <c r="AA3776">
        <v>0</v>
      </c>
      <c r="AB3776">
        <v>0</v>
      </c>
      <c r="AC3776">
        <v>0</v>
      </c>
      <c r="AD3776">
        <v>0</v>
      </c>
      <c r="AE3776">
        <v>9013.16015625</v>
      </c>
      <c r="AF3776">
        <v>485.17001342773438</v>
      </c>
      <c r="AG3776">
        <v>0</v>
      </c>
      <c r="AH3776" t="b">
        <v>0</v>
      </c>
      <c r="AI3776" t="b">
        <v>0</v>
      </c>
      <c r="AJ3776" t="b">
        <v>0</v>
      </c>
      <c r="AK3776" t="b">
        <v>0</v>
      </c>
      <c r="AL3776">
        <v>9498.3301696777344</v>
      </c>
      <c r="AM3776" t="s">
        <v>136</v>
      </c>
      <c r="AN3776" t="s">
        <v>136</v>
      </c>
      <c r="AO3776" t="s">
        <v>136</v>
      </c>
      <c r="AP3776" t="s">
        <v>136</v>
      </c>
      <c r="AQ3776" t="s">
        <v>136</v>
      </c>
      <c r="AR3776" t="s">
        <v>136</v>
      </c>
      <c r="AS3776" t="s">
        <v>136</v>
      </c>
      <c r="AT3776" t="s">
        <v>136</v>
      </c>
      <c r="AU3776">
        <v>0</v>
      </c>
      <c r="AV3776">
        <v>0</v>
      </c>
      <c r="AW3776">
        <v>0</v>
      </c>
      <c r="AX3776">
        <v>0</v>
      </c>
      <c r="AY3776">
        <v>0</v>
      </c>
      <c r="AZ3776">
        <v>100000</v>
      </c>
      <c r="BA3776">
        <v>75000</v>
      </c>
      <c r="BB3776">
        <v>75000</v>
      </c>
      <c r="BC3776">
        <v>75000</v>
      </c>
      <c r="BD3776">
        <v>75000</v>
      </c>
      <c r="BE3776">
        <v>75000</v>
      </c>
      <c r="BF3776">
        <v>75000</v>
      </c>
      <c r="BG3776">
        <v>75000</v>
      </c>
      <c r="BH3776">
        <v>75000</v>
      </c>
      <c r="BI3776">
        <v>700000</v>
      </c>
      <c r="BJ3776">
        <v>8333.330078125</v>
      </c>
      <c r="BK3776">
        <v>8333.330078125</v>
      </c>
      <c r="BL3776">
        <v>8333.330078125</v>
      </c>
      <c r="BM3776">
        <v>8333.330078125</v>
      </c>
      <c r="BN3776">
        <v>8333.330078125</v>
      </c>
      <c r="BO3776">
        <v>8333.330078125</v>
      </c>
      <c r="BP3776">
        <v>8333.330078125</v>
      </c>
      <c r="BQ3776">
        <v>8333.330078125</v>
      </c>
      <c r="BR3776">
        <v>8333.330078125</v>
      </c>
      <c r="BS3776">
        <v>8333.330078125</v>
      </c>
      <c r="BT3776">
        <v>8333.330078125</v>
      </c>
      <c r="BU3776">
        <v>8333.330078125</v>
      </c>
      <c r="BV3776">
        <v>99999.9609375</v>
      </c>
      <c r="BW3776">
        <v>66666.640625</v>
      </c>
      <c r="BX3776">
        <v>100000</v>
      </c>
      <c r="BY3776">
        <v>75000</v>
      </c>
      <c r="BZ3776">
        <v>75000</v>
      </c>
      <c r="CA3776">
        <v>75000</v>
      </c>
      <c r="CB3776">
        <v>75000</v>
      </c>
      <c r="CC3776">
        <v>75000</v>
      </c>
      <c r="CD3776">
        <v>75000</v>
      </c>
      <c r="CE3776">
        <v>75000</v>
      </c>
      <c r="CF3776">
        <v>75000</v>
      </c>
      <c r="CG3776">
        <v>799999.9609375</v>
      </c>
      <c r="CK3776">
        <v>9498.3301696777344</v>
      </c>
      <c r="CL3776">
        <v>99999.9609375</v>
      </c>
      <c r="CM3776">
        <v>-90501.630767822266</v>
      </c>
      <c r="CO3776" s="250" t="e">
        <f>SUMIF([7]Data!$C:$C,C3776,[7]Data!$X:$X)</f>
        <v>#VALUE!</v>
      </c>
      <c r="CP3776" s="250" t="e">
        <f t="shared" si="175"/>
        <v>#VALUE!</v>
      </c>
      <c r="CQ3776" s="253" t="e">
        <f>SUMIF([7]Data!$C:$C,C3776,[7]Data!$CK:$CK)</f>
        <v>#VALUE!</v>
      </c>
      <c r="CR3776" s="253" t="e">
        <f>SUMIF([7]Data!$C:$C,C3776,[7]Data!$CM:$CM)</f>
        <v>#VALUE!</v>
      </c>
      <c r="CS3776" s="253" t="e">
        <f t="shared" si="176"/>
        <v>#VALUE!</v>
      </c>
      <c r="CT3776" s="273"/>
      <c r="CU3776" s="54"/>
    </row>
    <row r="3777" spans="1:99">
      <c r="A3777" t="str">
        <f>IF(OR(L3777=9310,L3777=9331),N3777,VLOOKUP(O3777,Table!$A$3:B5197,2,0))</f>
        <v>Gas</v>
      </c>
      <c r="B3777" s="21">
        <f t="shared" si="177"/>
        <v>0</v>
      </c>
      <c r="C3777" t="s">
        <v>7659</v>
      </c>
      <c r="D3777" t="s">
        <v>8266</v>
      </c>
      <c r="E3777" t="s">
        <v>131</v>
      </c>
      <c r="F3777" t="s">
        <v>7660</v>
      </c>
      <c r="G3777" t="s">
        <v>62</v>
      </c>
      <c r="H3777" t="s">
        <v>2356</v>
      </c>
      <c r="I3777" t="s">
        <v>2357</v>
      </c>
      <c r="J3777" t="s">
        <v>2357</v>
      </c>
      <c r="K3777" t="s">
        <v>3502</v>
      </c>
      <c r="L3777">
        <v>9333</v>
      </c>
      <c r="N3777" t="s">
        <v>266</v>
      </c>
      <c r="O3777">
        <v>1340</v>
      </c>
      <c r="Q3777">
        <v>80640</v>
      </c>
      <c r="R3777">
        <v>560000</v>
      </c>
      <c r="U3777">
        <v>0</v>
      </c>
      <c r="V3777">
        <v>0</v>
      </c>
      <c r="W3777">
        <v>53760</v>
      </c>
      <c r="X3777">
        <v>-53760</v>
      </c>
      <c r="Y3777">
        <v>0</v>
      </c>
      <c r="Z3777">
        <v>0</v>
      </c>
      <c r="AA3777">
        <v>0</v>
      </c>
      <c r="AB3777">
        <v>0</v>
      </c>
      <c r="AC3777">
        <v>0</v>
      </c>
      <c r="AD3777">
        <v>0</v>
      </c>
      <c r="AE3777">
        <v>0</v>
      </c>
      <c r="AF3777">
        <v>0</v>
      </c>
      <c r="AG3777">
        <v>0</v>
      </c>
      <c r="AH3777" t="b">
        <v>0</v>
      </c>
      <c r="AI3777" t="b">
        <v>0</v>
      </c>
      <c r="AJ3777" t="b">
        <v>0</v>
      </c>
      <c r="AK3777" t="b">
        <v>0</v>
      </c>
      <c r="AL3777">
        <v>0</v>
      </c>
      <c r="AM3777" t="s">
        <v>136</v>
      </c>
      <c r="AN3777" t="s">
        <v>136</v>
      </c>
      <c r="AO3777" t="s">
        <v>136</v>
      </c>
      <c r="AP3777" t="s">
        <v>136</v>
      </c>
      <c r="AQ3777" t="s">
        <v>136</v>
      </c>
      <c r="AR3777" t="s">
        <v>136</v>
      </c>
      <c r="AS3777" t="s">
        <v>136</v>
      </c>
      <c r="AT3777" t="s">
        <v>136</v>
      </c>
      <c r="AU3777">
        <v>0</v>
      </c>
      <c r="AV3777">
        <v>80640</v>
      </c>
      <c r="AW3777">
        <v>0</v>
      </c>
      <c r="AX3777">
        <v>0</v>
      </c>
      <c r="AY3777">
        <v>80640</v>
      </c>
      <c r="AZ3777">
        <v>68505</v>
      </c>
      <c r="BA3777">
        <v>62909</v>
      </c>
      <c r="BB3777">
        <v>58305</v>
      </c>
      <c r="BC3777">
        <v>47031</v>
      </c>
      <c r="BD3777">
        <v>47411</v>
      </c>
      <c r="BE3777">
        <v>47810</v>
      </c>
      <c r="BF3777">
        <v>48747</v>
      </c>
      <c r="BG3777">
        <v>49650</v>
      </c>
      <c r="BH3777">
        <v>48992</v>
      </c>
      <c r="BI3777">
        <v>479360</v>
      </c>
      <c r="BJ3777">
        <v>6720</v>
      </c>
      <c r="BK3777">
        <v>6720</v>
      </c>
      <c r="BL3777">
        <v>6720</v>
      </c>
      <c r="BM3777">
        <v>6720</v>
      </c>
      <c r="BN3777">
        <v>6720</v>
      </c>
      <c r="BO3777">
        <v>6720</v>
      </c>
      <c r="BP3777">
        <v>6720</v>
      </c>
      <c r="BQ3777">
        <v>6720</v>
      </c>
      <c r="BR3777">
        <v>6720</v>
      </c>
      <c r="BS3777">
        <v>6720</v>
      </c>
      <c r="BT3777">
        <v>6720</v>
      </c>
      <c r="BU3777">
        <v>6720</v>
      </c>
      <c r="BV3777">
        <v>80640</v>
      </c>
      <c r="BW3777">
        <v>53760</v>
      </c>
      <c r="BX3777">
        <v>75000</v>
      </c>
      <c r="BY3777">
        <v>75000</v>
      </c>
      <c r="BZ3777">
        <v>75000</v>
      </c>
      <c r="CA3777">
        <v>75000</v>
      </c>
      <c r="CB3777">
        <v>75000</v>
      </c>
      <c r="CC3777">
        <v>75000</v>
      </c>
      <c r="CD3777">
        <v>75000</v>
      </c>
      <c r="CE3777">
        <v>75000</v>
      </c>
      <c r="CF3777">
        <v>75000</v>
      </c>
      <c r="CG3777">
        <v>755640</v>
      </c>
      <c r="CK3777">
        <v>80640</v>
      </c>
      <c r="CL3777">
        <v>80640</v>
      </c>
      <c r="CM3777">
        <v>0</v>
      </c>
      <c r="CO3777" s="250" t="e">
        <f>SUMIF([7]Data!$C:$C,C3777,[7]Data!$X:$X)</f>
        <v>#VALUE!</v>
      </c>
      <c r="CP3777" s="250" t="e">
        <f t="shared" si="175"/>
        <v>#VALUE!</v>
      </c>
      <c r="CQ3777" s="253" t="e">
        <f>SUMIF([7]Data!$C:$C,C3777,[7]Data!$CK:$CK)</f>
        <v>#VALUE!</v>
      </c>
      <c r="CR3777" s="253" t="e">
        <f>SUMIF([7]Data!$C:$C,C3777,[7]Data!$CM:$CM)</f>
        <v>#VALUE!</v>
      </c>
      <c r="CS3777" s="253" t="e">
        <f t="shared" si="176"/>
        <v>#VALUE!</v>
      </c>
      <c r="CT3777" s="273"/>
      <c r="CU3777" s="54"/>
    </row>
    <row r="3778" spans="1:99">
      <c r="A3778" t="str">
        <f>IF(OR(L3778=9310,L3778=9331),N3778,VLOOKUP(O3778,Table!$A$3:B5198,2,0))</f>
        <v>Common</v>
      </c>
      <c r="B3778" s="21">
        <f t="shared" si="177"/>
        <v>0</v>
      </c>
      <c r="C3778" t="s">
        <v>7661</v>
      </c>
      <c r="D3778" t="s">
        <v>6849</v>
      </c>
      <c r="E3778" t="s">
        <v>131</v>
      </c>
      <c r="F3778" t="s">
        <v>7662</v>
      </c>
      <c r="G3778" t="s">
        <v>52</v>
      </c>
      <c r="H3778" t="s">
        <v>1378</v>
      </c>
      <c r="I3778" t="s">
        <v>1379</v>
      </c>
      <c r="J3778" t="s">
        <v>1502</v>
      </c>
      <c r="K3778" t="s">
        <v>179</v>
      </c>
      <c r="L3778">
        <v>9302</v>
      </c>
      <c r="N3778" t="s">
        <v>270</v>
      </c>
      <c r="O3778">
        <v>1480</v>
      </c>
      <c r="Q3778">
        <v>0</v>
      </c>
      <c r="R3778">
        <v>0</v>
      </c>
      <c r="U3778" t="s">
        <v>2157</v>
      </c>
      <c r="V3778">
        <v>0</v>
      </c>
      <c r="W3778">
        <v>893333.375</v>
      </c>
      <c r="X3778">
        <v>-893333.375</v>
      </c>
      <c r="Y3778">
        <v>0</v>
      </c>
      <c r="Z3778">
        <v>0</v>
      </c>
      <c r="AA3778">
        <v>0</v>
      </c>
      <c r="AB3778">
        <v>0</v>
      </c>
      <c r="AC3778">
        <v>0</v>
      </c>
      <c r="AD3778">
        <v>0</v>
      </c>
      <c r="AE3778">
        <v>0</v>
      </c>
      <c r="AF3778">
        <v>0</v>
      </c>
      <c r="AG3778">
        <v>0</v>
      </c>
      <c r="AH3778" t="b">
        <v>0</v>
      </c>
      <c r="AI3778" t="b">
        <v>0</v>
      </c>
      <c r="AJ3778" t="b">
        <v>0</v>
      </c>
      <c r="AK3778" t="b">
        <v>0</v>
      </c>
      <c r="AL3778">
        <v>0</v>
      </c>
      <c r="AM3778" t="s">
        <v>136</v>
      </c>
      <c r="AN3778" t="s">
        <v>136</v>
      </c>
      <c r="AO3778" t="s">
        <v>136</v>
      </c>
      <c r="AP3778" t="s">
        <v>136</v>
      </c>
      <c r="AQ3778" t="s">
        <v>136</v>
      </c>
      <c r="AR3778" t="s">
        <v>136</v>
      </c>
      <c r="AS3778" t="s">
        <v>136</v>
      </c>
      <c r="AT3778" t="s">
        <v>136</v>
      </c>
      <c r="AU3778">
        <v>0</v>
      </c>
      <c r="AV3778">
        <v>0</v>
      </c>
      <c r="AW3778">
        <v>0</v>
      </c>
      <c r="AX3778">
        <v>92235</v>
      </c>
      <c r="AY3778">
        <v>92235</v>
      </c>
      <c r="AZ3778">
        <v>100000</v>
      </c>
      <c r="BA3778">
        <v>70000</v>
      </c>
      <c r="BB3778">
        <v>70000</v>
      </c>
      <c r="BC3778">
        <v>100000</v>
      </c>
      <c r="BD3778">
        <v>70000</v>
      </c>
      <c r="BE3778">
        <v>70000</v>
      </c>
      <c r="BF3778">
        <v>100000</v>
      </c>
      <c r="BG3778">
        <v>70000</v>
      </c>
      <c r="BH3778">
        <v>70000</v>
      </c>
      <c r="BI3778">
        <v>720000</v>
      </c>
      <c r="BJ3778">
        <v>111666.671875</v>
      </c>
      <c r="BK3778">
        <v>111666.671875</v>
      </c>
      <c r="BL3778">
        <v>111666.671875</v>
      </c>
      <c r="BM3778">
        <v>111666.671875</v>
      </c>
      <c r="BN3778">
        <v>111666.671875</v>
      </c>
      <c r="BO3778">
        <v>111666.671875</v>
      </c>
      <c r="BP3778">
        <v>111666.671875</v>
      </c>
      <c r="BQ3778">
        <v>111666.671875</v>
      </c>
      <c r="BR3778">
        <v>111666.671875</v>
      </c>
      <c r="BS3778">
        <v>111666.671875</v>
      </c>
      <c r="BT3778">
        <v>111666.671875</v>
      </c>
      <c r="BU3778">
        <v>111666.671875</v>
      </c>
      <c r="BV3778">
        <v>1340000.0625</v>
      </c>
      <c r="BW3778">
        <v>893333.375</v>
      </c>
      <c r="BX3778">
        <v>100000</v>
      </c>
      <c r="BY3778">
        <v>70000</v>
      </c>
      <c r="BZ3778">
        <v>70000</v>
      </c>
      <c r="CA3778">
        <v>100000</v>
      </c>
      <c r="CB3778">
        <v>70000</v>
      </c>
      <c r="CC3778">
        <v>70000</v>
      </c>
      <c r="CD3778">
        <v>100000</v>
      </c>
      <c r="CE3778">
        <v>70000</v>
      </c>
      <c r="CF3778">
        <v>70000</v>
      </c>
      <c r="CG3778">
        <v>2060000.0625</v>
      </c>
      <c r="CK3778">
        <v>92235</v>
      </c>
      <c r="CL3778">
        <v>1340000.0625</v>
      </c>
      <c r="CM3778">
        <v>-1247765.0625</v>
      </c>
      <c r="CO3778" s="250" t="e">
        <f>SUMIF([7]Data!$C:$C,C3778,[7]Data!$X:$X)</f>
        <v>#VALUE!</v>
      </c>
      <c r="CP3778" s="250" t="e">
        <f t="shared" si="175"/>
        <v>#VALUE!</v>
      </c>
      <c r="CQ3778" s="253" t="e">
        <f>SUMIF([7]Data!$C:$C,C3778,[7]Data!$CK:$CK)</f>
        <v>#VALUE!</v>
      </c>
      <c r="CR3778" s="253" t="e">
        <f>SUMIF([7]Data!$C:$C,C3778,[7]Data!$CM:$CM)</f>
        <v>#VALUE!</v>
      </c>
      <c r="CS3778" s="253" t="e">
        <f t="shared" si="176"/>
        <v>#VALUE!</v>
      </c>
      <c r="CT3778" s="273"/>
      <c r="CU3778" s="54"/>
    </row>
    <row r="3779" spans="1:99">
      <c r="A3779" t="str">
        <f>IF(OR(L3779=9310,L3779=9331),N3779,VLOOKUP(O3779,Table!$A$3:B5199,2,0))</f>
        <v>Common</v>
      </c>
      <c r="B3779" s="21">
        <f t="shared" si="177"/>
        <v>0</v>
      </c>
      <c r="C3779" t="s">
        <v>7663</v>
      </c>
      <c r="D3779" t="s">
        <v>6849</v>
      </c>
      <c r="E3779" t="s">
        <v>131</v>
      </c>
      <c r="F3779" t="s">
        <v>8333</v>
      </c>
      <c r="G3779" t="s">
        <v>52</v>
      </c>
      <c r="H3779" t="s">
        <v>1378</v>
      </c>
      <c r="I3779" t="s">
        <v>1379</v>
      </c>
      <c r="J3779" t="s">
        <v>1380</v>
      </c>
      <c r="K3779" t="s">
        <v>162</v>
      </c>
      <c r="L3779">
        <v>9301</v>
      </c>
      <c r="N3779" t="s">
        <v>270</v>
      </c>
      <c r="O3779">
        <v>1480</v>
      </c>
      <c r="Q3779">
        <v>0</v>
      </c>
      <c r="R3779">
        <v>0</v>
      </c>
      <c r="U3779" t="s">
        <v>2157</v>
      </c>
      <c r="V3779">
        <v>0</v>
      </c>
      <c r="W3779">
        <v>3573333.25</v>
      </c>
      <c r="X3779">
        <v>-3573333.25</v>
      </c>
      <c r="Y3779">
        <v>0</v>
      </c>
      <c r="Z3779">
        <v>0</v>
      </c>
      <c r="AA3779">
        <v>0</v>
      </c>
      <c r="AB3779">
        <v>0</v>
      </c>
      <c r="AC3779">
        <v>0</v>
      </c>
      <c r="AD3779">
        <v>0</v>
      </c>
      <c r="AE3779">
        <v>0</v>
      </c>
      <c r="AF3779">
        <v>0</v>
      </c>
      <c r="AG3779">
        <v>0</v>
      </c>
      <c r="AH3779" t="b">
        <v>0</v>
      </c>
      <c r="AI3779" t="b">
        <v>0</v>
      </c>
      <c r="AJ3779" t="b">
        <v>0</v>
      </c>
      <c r="AK3779" t="b">
        <v>0</v>
      </c>
      <c r="AL3779">
        <v>0</v>
      </c>
      <c r="AM3779" t="s">
        <v>136</v>
      </c>
      <c r="AN3779" t="s">
        <v>136</v>
      </c>
      <c r="AO3779" t="s">
        <v>136</v>
      </c>
      <c r="AP3779" t="s">
        <v>136</v>
      </c>
      <c r="AQ3779" t="s">
        <v>136</v>
      </c>
      <c r="AR3779" t="s">
        <v>136</v>
      </c>
      <c r="AS3779" t="s">
        <v>136</v>
      </c>
      <c r="AT3779" t="s">
        <v>136</v>
      </c>
      <c r="AU3779">
        <v>0</v>
      </c>
      <c r="AV3779">
        <v>0</v>
      </c>
      <c r="AW3779">
        <v>0</v>
      </c>
      <c r="AX3779">
        <v>0</v>
      </c>
      <c r="AY3779">
        <v>0</v>
      </c>
      <c r="AZ3779">
        <v>0</v>
      </c>
      <c r="BA3779">
        <v>0</v>
      </c>
      <c r="BB3779">
        <v>0</v>
      </c>
      <c r="BC3779">
        <v>0</v>
      </c>
      <c r="BD3779">
        <v>0</v>
      </c>
      <c r="BE3779">
        <v>0</v>
      </c>
      <c r="BF3779">
        <v>0</v>
      </c>
      <c r="BG3779">
        <v>0</v>
      </c>
      <c r="BH3779">
        <v>0</v>
      </c>
      <c r="BI3779">
        <v>0</v>
      </c>
      <c r="BJ3779">
        <v>446666.65625</v>
      </c>
      <c r="BK3779">
        <v>446666.65625</v>
      </c>
      <c r="BL3779">
        <v>446666.65625</v>
      </c>
      <c r="BM3779">
        <v>446666.65625</v>
      </c>
      <c r="BN3779">
        <v>446666.65625</v>
      </c>
      <c r="BO3779">
        <v>446666.65625</v>
      </c>
      <c r="BP3779">
        <v>446666.65625</v>
      </c>
      <c r="BQ3779">
        <v>446666.65625</v>
      </c>
      <c r="BR3779">
        <v>446666.65625</v>
      </c>
      <c r="BS3779">
        <v>446666.65625</v>
      </c>
      <c r="BT3779">
        <v>446666.65625</v>
      </c>
      <c r="BU3779">
        <v>446666.65625</v>
      </c>
      <c r="BV3779">
        <v>5359999.875</v>
      </c>
      <c r="BW3779">
        <v>3573333.25</v>
      </c>
      <c r="BX3779">
        <v>400000</v>
      </c>
      <c r="BY3779">
        <v>280000</v>
      </c>
      <c r="BZ3779">
        <v>280000</v>
      </c>
      <c r="CA3779">
        <v>400000</v>
      </c>
      <c r="CB3779">
        <v>280000</v>
      </c>
      <c r="CC3779">
        <v>280000</v>
      </c>
      <c r="CD3779">
        <v>400000</v>
      </c>
      <c r="CE3779">
        <v>280000</v>
      </c>
      <c r="CF3779">
        <v>280000</v>
      </c>
      <c r="CG3779">
        <v>8239999.875</v>
      </c>
      <c r="CK3779">
        <v>0</v>
      </c>
      <c r="CL3779">
        <v>5359999.875</v>
      </c>
      <c r="CM3779">
        <v>-5359999.875</v>
      </c>
      <c r="CO3779" s="250" t="e">
        <f>SUMIF([7]Data!$C:$C,C3779,[7]Data!$X:$X)</f>
        <v>#VALUE!</v>
      </c>
      <c r="CP3779" s="250" t="e">
        <f t="shared" si="175"/>
        <v>#VALUE!</v>
      </c>
      <c r="CQ3779" s="253" t="e">
        <f>SUMIF([7]Data!$C:$C,C3779,[7]Data!$CK:$CK)</f>
        <v>#VALUE!</v>
      </c>
      <c r="CR3779" s="253" t="e">
        <f>SUMIF([7]Data!$C:$C,C3779,[7]Data!$CM:$CM)</f>
        <v>#VALUE!</v>
      </c>
      <c r="CS3779" s="253" t="e">
        <f t="shared" si="176"/>
        <v>#VALUE!</v>
      </c>
      <c r="CT3779" s="273"/>
      <c r="CU3779" s="54"/>
    </row>
    <row r="3780" spans="1:99">
      <c r="A3780" t="str">
        <f>IF(OR(L3780=9310,L3780=9331),N3780,VLOOKUP(O3780,Table!$A$3:B5200,2,0))</f>
        <v>Common</v>
      </c>
      <c r="B3780" s="21">
        <f t="shared" si="177"/>
        <v>0</v>
      </c>
      <c r="C3780" t="s">
        <v>7664</v>
      </c>
      <c r="D3780">
        <v>0</v>
      </c>
      <c r="E3780" t="s">
        <v>131</v>
      </c>
      <c r="F3780" t="s">
        <v>7665</v>
      </c>
      <c r="G3780" t="s">
        <v>52</v>
      </c>
      <c r="H3780" t="s">
        <v>1378</v>
      </c>
      <c r="I3780" t="s">
        <v>1379</v>
      </c>
      <c r="J3780" t="s">
        <v>1380</v>
      </c>
      <c r="K3780" t="s">
        <v>3437</v>
      </c>
      <c r="L3780">
        <v>9331</v>
      </c>
      <c r="N3780" t="s">
        <v>270</v>
      </c>
      <c r="O3780">
        <v>1480</v>
      </c>
      <c r="Q3780">
        <v>0</v>
      </c>
      <c r="R3780">
        <v>0</v>
      </c>
      <c r="U3780">
        <v>0</v>
      </c>
      <c r="V3780">
        <v>0</v>
      </c>
      <c r="W3780">
        <v>25000</v>
      </c>
      <c r="X3780">
        <v>-25000</v>
      </c>
      <c r="Y3780">
        <v>0</v>
      </c>
      <c r="Z3780">
        <v>0</v>
      </c>
      <c r="AA3780">
        <v>0</v>
      </c>
      <c r="AB3780">
        <v>0</v>
      </c>
      <c r="AC3780">
        <v>0</v>
      </c>
      <c r="AD3780">
        <v>0</v>
      </c>
      <c r="AE3780">
        <v>0</v>
      </c>
      <c r="AF3780">
        <v>0</v>
      </c>
      <c r="AG3780">
        <v>0</v>
      </c>
      <c r="AH3780" t="b">
        <v>0</v>
      </c>
      <c r="AI3780" t="b">
        <v>0</v>
      </c>
      <c r="AJ3780" t="b">
        <v>0</v>
      </c>
      <c r="AK3780" t="b">
        <v>0</v>
      </c>
      <c r="AL3780">
        <v>0</v>
      </c>
      <c r="AM3780" t="s">
        <v>136</v>
      </c>
      <c r="AN3780" t="s">
        <v>136</v>
      </c>
      <c r="AO3780" t="s">
        <v>136</v>
      </c>
      <c r="AP3780" t="s">
        <v>136</v>
      </c>
      <c r="AQ3780" t="s">
        <v>136</v>
      </c>
      <c r="AR3780" t="s">
        <v>136</v>
      </c>
      <c r="AS3780" t="s">
        <v>136</v>
      </c>
      <c r="AT3780" t="s">
        <v>136</v>
      </c>
      <c r="AU3780">
        <v>5000</v>
      </c>
      <c r="AV3780">
        <v>0</v>
      </c>
      <c r="AW3780">
        <v>0</v>
      </c>
      <c r="AX3780">
        <v>0</v>
      </c>
      <c r="AY3780">
        <v>5000</v>
      </c>
      <c r="AZ3780">
        <v>30000</v>
      </c>
      <c r="BA3780">
        <v>30000</v>
      </c>
      <c r="BB3780">
        <v>30000</v>
      </c>
      <c r="BC3780">
        <v>30000</v>
      </c>
      <c r="BD3780">
        <v>30000</v>
      </c>
      <c r="BE3780">
        <v>30000</v>
      </c>
      <c r="BF3780">
        <v>30000</v>
      </c>
      <c r="BG3780">
        <v>30000</v>
      </c>
      <c r="BH3780">
        <v>30000</v>
      </c>
      <c r="BI3780">
        <v>270000</v>
      </c>
      <c r="BJ3780">
        <v>0</v>
      </c>
      <c r="BK3780">
        <v>0</v>
      </c>
      <c r="BL3780">
        <v>0</v>
      </c>
      <c r="BM3780">
        <v>5000</v>
      </c>
      <c r="BN3780">
        <v>5000</v>
      </c>
      <c r="BO3780">
        <v>5000</v>
      </c>
      <c r="BP3780">
        <v>5000</v>
      </c>
      <c r="BQ3780">
        <v>5000</v>
      </c>
      <c r="BR3780">
        <v>5000</v>
      </c>
      <c r="BS3780">
        <v>0</v>
      </c>
      <c r="BT3780">
        <v>0</v>
      </c>
      <c r="BU3780">
        <v>0</v>
      </c>
      <c r="BV3780">
        <v>30000</v>
      </c>
      <c r="BW3780">
        <v>25000</v>
      </c>
      <c r="BX3780">
        <v>30000</v>
      </c>
      <c r="BY3780">
        <v>30000</v>
      </c>
      <c r="BZ3780">
        <v>30000</v>
      </c>
      <c r="CA3780">
        <v>30000</v>
      </c>
      <c r="CB3780">
        <v>30000</v>
      </c>
      <c r="CC3780">
        <v>30000</v>
      </c>
      <c r="CD3780">
        <v>30000</v>
      </c>
      <c r="CE3780">
        <v>30000</v>
      </c>
      <c r="CF3780">
        <v>30000</v>
      </c>
      <c r="CG3780">
        <v>300000</v>
      </c>
      <c r="CK3780">
        <v>5000</v>
      </c>
      <c r="CL3780">
        <v>30000</v>
      </c>
      <c r="CM3780">
        <v>-25000</v>
      </c>
      <c r="CO3780" s="250" t="e">
        <f>SUMIF([7]Data!$C:$C,C3780,[7]Data!$X:$X)</f>
        <v>#VALUE!</v>
      </c>
      <c r="CP3780" s="250" t="e">
        <f t="shared" si="175"/>
        <v>#VALUE!</v>
      </c>
      <c r="CQ3780" s="253" t="e">
        <f>SUMIF([7]Data!$C:$C,C3780,[7]Data!$CK:$CK)</f>
        <v>#VALUE!</v>
      </c>
      <c r="CR3780" s="253" t="e">
        <f>SUMIF([7]Data!$C:$C,C3780,[7]Data!$CM:$CM)</f>
        <v>#VALUE!</v>
      </c>
      <c r="CS3780" s="253" t="e">
        <f t="shared" si="176"/>
        <v>#VALUE!</v>
      </c>
      <c r="CT3780" s="273"/>
      <c r="CU3780" s="54"/>
    </row>
    <row r="3781" spans="1:99">
      <c r="A3781" t="str">
        <f>IF(OR(L3781=9310,L3781=9331),N3781,VLOOKUP(O3781,Table!$A$3:B5201,2,0))</f>
        <v>Common</v>
      </c>
      <c r="B3781" s="21">
        <f t="shared" si="177"/>
        <v>0</v>
      </c>
      <c r="C3781" t="s">
        <v>7666</v>
      </c>
      <c r="D3781" t="s">
        <v>7667</v>
      </c>
      <c r="E3781" t="s">
        <v>131</v>
      </c>
      <c r="F3781" t="s">
        <v>7668</v>
      </c>
      <c r="G3781" t="s">
        <v>52</v>
      </c>
      <c r="H3781" t="s">
        <v>1378</v>
      </c>
      <c r="I3781" t="s">
        <v>1379</v>
      </c>
      <c r="J3781" t="s">
        <v>1380</v>
      </c>
      <c r="K3781" t="s">
        <v>3437</v>
      </c>
      <c r="L3781">
        <v>9331</v>
      </c>
      <c r="N3781" t="s">
        <v>270</v>
      </c>
      <c r="O3781">
        <v>1480</v>
      </c>
      <c r="Q3781">
        <v>0</v>
      </c>
      <c r="R3781">
        <v>0</v>
      </c>
      <c r="U3781">
        <v>0</v>
      </c>
      <c r="V3781">
        <v>0</v>
      </c>
      <c r="W3781">
        <v>250000</v>
      </c>
      <c r="X3781">
        <v>-250000</v>
      </c>
      <c r="Y3781">
        <v>0</v>
      </c>
      <c r="Z3781">
        <v>0</v>
      </c>
      <c r="AA3781">
        <v>0</v>
      </c>
      <c r="AB3781">
        <v>0</v>
      </c>
      <c r="AC3781">
        <v>0</v>
      </c>
      <c r="AD3781">
        <v>0</v>
      </c>
      <c r="AE3781">
        <v>0</v>
      </c>
      <c r="AF3781">
        <v>0</v>
      </c>
      <c r="AG3781">
        <v>0</v>
      </c>
      <c r="AH3781" t="b">
        <v>0</v>
      </c>
      <c r="AI3781" t="b">
        <v>0</v>
      </c>
      <c r="AJ3781" t="b">
        <v>0</v>
      </c>
      <c r="AK3781" t="b">
        <v>0</v>
      </c>
      <c r="AL3781">
        <v>0</v>
      </c>
      <c r="AM3781" t="s">
        <v>136</v>
      </c>
      <c r="AN3781" t="s">
        <v>136</v>
      </c>
      <c r="AO3781" t="s">
        <v>136</v>
      </c>
      <c r="AP3781" t="s">
        <v>136</v>
      </c>
      <c r="AQ3781" t="s">
        <v>136</v>
      </c>
      <c r="AR3781" t="s">
        <v>136</v>
      </c>
      <c r="AS3781" t="s">
        <v>136</v>
      </c>
      <c r="AT3781" t="s">
        <v>136</v>
      </c>
      <c r="AU3781">
        <v>0</v>
      </c>
      <c r="AV3781">
        <v>0</v>
      </c>
      <c r="AW3781">
        <v>0</v>
      </c>
      <c r="AX3781">
        <v>50000</v>
      </c>
      <c r="AY3781">
        <v>50000</v>
      </c>
      <c r="AZ3781">
        <v>250000</v>
      </c>
      <c r="BA3781">
        <v>0</v>
      </c>
      <c r="BB3781">
        <v>0</v>
      </c>
      <c r="BC3781">
        <v>0</v>
      </c>
      <c r="BD3781">
        <v>0</v>
      </c>
      <c r="BE3781">
        <v>0</v>
      </c>
      <c r="BF3781">
        <v>0</v>
      </c>
      <c r="BG3781">
        <v>0</v>
      </c>
      <c r="BH3781">
        <v>0</v>
      </c>
      <c r="BI3781">
        <v>250000</v>
      </c>
      <c r="BJ3781">
        <v>0</v>
      </c>
      <c r="BK3781">
        <v>0</v>
      </c>
      <c r="BL3781">
        <v>0</v>
      </c>
      <c r="BM3781">
        <v>100000</v>
      </c>
      <c r="BN3781">
        <v>150000</v>
      </c>
      <c r="BO3781">
        <v>0</v>
      </c>
      <c r="BP3781">
        <v>0</v>
      </c>
      <c r="BQ3781">
        <v>0</v>
      </c>
      <c r="BR3781">
        <v>0</v>
      </c>
      <c r="BS3781">
        <v>0</v>
      </c>
      <c r="BT3781">
        <v>0</v>
      </c>
      <c r="BU3781">
        <v>0</v>
      </c>
      <c r="BV3781">
        <v>250000</v>
      </c>
      <c r="BW3781">
        <v>250000</v>
      </c>
      <c r="BX3781">
        <v>250000</v>
      </c>
      <c r="BY3781">
        <v>0</v>
      </c>
      <c r="BZ3781">
        <v>0</v>
      </c>
      <c r="CA3781">
        <v>0</v>
      </c>
      <c r="CB3781">
        <v>0</v>
      </c>
      <c r="CC3781">
        <v>0</v>
      </c>
      <c r="CD3781">
        <v>0</v>
      </c>
      <c r="CE3781">
        <v>0</v>
      </c>
      <c r="CF3781">
        <v>0</v>
      </c>
      <c r="CG3781">
        <v>500000</v>
      </c>
      <c r="CK3781">
        <v>50000</v>
      </c>
      <c r="CL3781">
        <v>250000</v>
      </c>
      <c r="CM3781">
        <v>-200000</v>
      </c>
      <c r="CO3781" s="250" t="e">
        <f>SUMIF([7]Data!$C:$C,C3781,[7]Data!$X:$X)</f>
        <v>#VALUE!</v>
      </c>
      <c r="CP3781" s="250" t="e">
        <f t="shared" si="175"/>
        <v>#VALUE!</v>
      </c>
      <c r="CQ3781" s="253" t="e">
        <f>SUMIF([7]Data!$C:$C,C3781,[7]Data!$CK:$CK)</f>
        <v>#VALUE!</v>
      </c>
      <c r="CR3781" s="253" t="e">
        <f>SUMIF([7]Data!$C:$C,C3781,[7]Data!$CM:$CM)</f>
        <v>#VALUE!</v>
      </c>
      <c r="CS3781" s="253" t="e">
        <f t="shared" si="176"/>
        <v>#VALUE!</v>
      </c>
      <c r="CT3781" s="273"/>
      <c r="CU3781" s="54"/>
    </row>
    <row r="3782" spans="1:99">
      <c r="A3782" t="str">
        <f>IF(OR(L3782=9310,L3782=9331),N3782,VLOOKUP(O3782,Table!$A$3:B5202,2,0))</f>
        <v>Common</v>
      </c>
      <c r="B3782" s="21">
        <f t="shared" si="177"/>
        <v>0</v>
      </c>
      <c r="C3782" t="s">
        <v>7669</v>
      </c>
      <c r="D3782">
        <v>0</v>
      </c>
      <c r="E3782" t="s">
        <v>131</v>
      </c>
      <c r="F3782" t="s">
        <v>7670</v>
      </c>
      <c r="G3782" t="s">
        <v>52</v>
      </c>
      <c r="H3782" t="s">
        <v>1378</v>
      </c>
      <c r="I3782" t="s">
        <v>1379</v>
      </c>
      <c r="J3782" t="s">
        <v>1380</v>
      </c>
      <c r="K3782" t="s">
        <v>3437</v>
      </c>
      <c r="L3782">
        <v>9331</v>
      </c>
      <c r="N3782" t="s">
        <v>270</v>
      </c>
      <c r="O3782">
        <v>1480</v>
      </c>
      <c r="Q3782">
        <v>0</v>
      </c>
      <c r="R3782">
        <v>0</v>
      </c>
      <c r="U3782">
        <v>0</v>
      </c>
      <c r="V3782">
        <v>0</v>
      </c>
      <c r="W3782">
        <v>100000</v>
      </c>
      <c r="X3782">
        <v>-100000</v>
      </c>
      <c r="Y3782">
        <v>0</v>
      </c>
      <c r="Z3782">
        <v>0</v>
      </c>
      <c r="AA3782">
        <v>0</v>
      </c>
      <c r="AB3782">
        <v>0</v>
      </c>
      <c r="AC3782">
        <v>0</v>
      </c>
      <c r="AD3782">
        <v>0</v>
      </c>
      <c r="AE3782">
        <v>0</v>
      </c>
      <c r="AF3782">
        <v>0</v>
      </c>
      <c r="AG3782">
        <v>0</v>
      </c>
      <c r="AH3782" t="b">
        <v>0</v>
      </c>
      <c r="AI3782" t="b">
        <v>0</v>
      </c>
      <c r="AJ3782" t="b">
        <v>0</v>
      </c>
      <c r="AK3782" t="b">
        <v>0</v>
      </c>
      <c r="AL3782">
        <v>0</v>
      </c>
      <c r="AM3782" t="s">
        <v>136</v>
      </c>
      <c r="AN3782" t="s">
        <v>136</v>
      </c>
      <c r="AO3782" t="s">
        <v>136</v>
      </c>
      <c r="AP3782" t="s">
        <v>136</v>
      </c>
      <c r="AQ3782" t="s">
        <v>136</v>
      </c>
      <c r="AR3782" t="s">
        <v>136</v>
      </c>
      <c r="AS3782" t="s">
        <v>136</v>
      </c>
      <c r="AT3782" t="s">
        <v>136</v>
      </c>
      <c r="AU3782">
        <v>100000</v>
      </c>
      <c r="AV3782">
        <v>0</v>
      </c>
      <c r="AW3782">
        <v>0</v>
      </c>
      <c r="AX3782">
        <v>0</v>
      </c>
      <c r="AY3782">
        <v>100000</v>
      </c>
      <c r="AZ3782">
        <v>2000000</v>
      </c>
      <c r="BA3782">
        <v>2000000</v>
      </c>
      <c r="BB3782">
        <v>0</v>
      </c>
      <c r="BC3782">
        <v>0</v>
      </c>
      <c r="BD3782">
        <v>0</v>
      </c>
      <c r="BE3782">
        <v>0</v>
      </c>
      <c r="BF3782">
        <v>0</v>
      </c>
      <c r="BG3782">
        <v>0</v>
      </c>
      <c r="BH3782">
        <v>0</v>
      </c>
      <c r="BI3782">
        <v>4000000</v>
      </c>
      <c r="BJ3782">
        <v>0</v>
      </c>
      <c r="BK3782">
        <v>0</v>
      </c>
      <c r="BL3782">
        <v>50000</v>
      </c>
      <c r="BM3782">
        <v>50000</v>
      </c>
      <c r="BN3782">
        <v>0</v>
      </c>
      <c r="BO3782">
        <v>0</v>
      </c>
      <c r="BP3782">
        <v>0</v>
      </c>
      <c r="BQ3782">
        <v>0</v>
      </c>
      <c r="BR3782">
        <v>0</v>
      </c>
      <c r="BS3782">
        <v>0</v>
      </c>
      <c r="BT3782">
        <v>0</v>
      </c>
      <c r="BU3782">
        <v>0</v>
      </c>
      <c r="BV3782">
        <v>100000</v>
      </c>
      <c r="BW3782">
        <v>100000</v>
      </c>
      <c r="BX3782">
        <v>2000000</v>
      </c>
      <c r="BY3782">
        <v>2000000</v>
      </c>
      <c r="BZ3782">
        <v>0</v>
      </c>
      <c r="CA3782">
        <v>0</v>
      </c>
      <c r="CB3782">
        <v>0</v>
      </c>
      <c r="CC3782">
        <v>0</v>
      </c>
      <c r="CD3782">
        <v>0</v>
      </c>
      <c r="CE3782">
        <v>0</v>
      </c>
      <c r="CF3782">
        <v>0</v>
      </c>
      <c r="CG3782">
        <v>4100000</v>
      </c>
      <c r="CK3782">
        <v>100000</v>
      </c>
      <c r="CL3782">
        <v>100000</v>
      </c>
      <c r="CM3782">
        <v>0</v>
      </c>
      <c r="CO3782" s="250" t="e">
        <f>SUMIF([7]Data!$C:$C,C3782,[7]Data!$X:$X)</f>
        <v>#VALUE!</v>
      </c>
      <c r="CP3782" s="250" t="e">
        <f t="shared" si="175"/>
        <v>#VALUE!</v>
      </c>
      <c r="CQ3782" s="253" t="e">
        <f>SUMIF([7]Data!$C:$C,C3782,[7]Data!$CK:$CK)</f>
        <v>#VALUE!</v>
      </c>
      <c r="CR3782" s="253" t="e">
        <f>SUMIF([7]Data!$C:$C,C3782,[7]Data!$CM:$CM)</f>
        <v>#VALUE!</v>
      </c>
      <c r="CS3782" s="253" t="e">
        <f t="shared" si="176"/>
        <v>#VALUE!</v>
      </c>
      <c r="CT3782" s="273"/>
      <c r="CU3782" s="54"/>
    </row>
    <row r="3783" spans="1:99">
      <c r="A3783" t="str">
        <f>IF(OR(L3783=9310,L3783=9331),N3783,VLOOKUP(O3783,Table!$A$3:B5203,2,0))</f>
        <v>Common</v>
      </c>
      <c r="B3783" s="21">
        <f t="shared" si="177"/>
        <v>0</v>
      </c>
      <c r="C3783" t="s">
        <v>7671</v>
      </c>
      <c r="D3783" t="s">
        <v>8963</v>
      </c>
      <c r="E3783" t="s">
        <v>131</v>
      </c>
      <c r="F3783" t="s">
        <v>7672</v>
      </c>
      <c r="G3783" t="s">
        <v>52</v>
      </c>
      <c r="H3783" t="s">
        <v>1378</v>
      </c>
      <c r="I3783" t="s">
        <v>1379</v>
      </c>
      <c r="J3783" t="s">
        <v>1380</v>
      </c>
      <c r="K3783" t="s">
        <v>3437</v>
      </c>
      <c r="L3783">
        <v>9331</v>
      </c>
      <c r="N3783" t="s">
        <v>270</v>
      </c>
      <c r="O3783">
        <v>1480</v>
      </c>
      <c r="Q3783">
        <v>0</v>
      </c>
      <c r="R3783">
        <v>0</v>
      </c>
      <c r="U3783">
        <v>0</v>
      </c>
      <c r="V3783">
        <v>61339.820007324219</v>
      </c>
      <c r="W3783">
        <v>100000</v>
      </c>
      <c r="X3783">
        <v>-38660.179992675781</v>
      </c>
      <c r="Y3783">
        <v>0</v>
      </c>
      <c r="Z3783">
        <v>0</v>
      </c>
      <c r="AA3783">
        <v>0</v>
      </c>
      <c r="AB3783">
        <v>0</v>
      </c>
      <c r="AC3783">
        <v>0</v>
      </c>
      <c r="AD3783">
        <v>0</v>
      </c>
      <c r="AE3783">
        <v>0</v>
      </c>
      <c r="AF3783">
        <v>0</v>
      </c>
      <c r="AG3783">
        <v>61339.820007324219</v>
      </c>
      <c r="AH3783" t="b">
        <v>0</v>
      </c>
      <c r="AI3783" t="b">
        <v>0</v>
      </c>
      <c r="AJ3783" t="b">
        <v>0</v>
      </c>
      <c r="AK3783" t="b">
        <v>0</v>
      </c>
      <c r="AL3783">
        <v>61339.820007324219</v>
      </c>
      <c r="AM3783" t="s">
        <v>136</v>
      </c>
      <c r="AN3783" t="s">
        <v>136</v>
      </c>
      <c r="AO3783" t="s">
        <v>136</v>
      </c>
      <c r="AP3783" t="s">
        <v>136</v>
      </c>
      <c r="AQ3783" t="s">
        <v>136</v>
      </c>
      <c r="AR3783" t="s">
        <v>136</v>
      </c>
      <c r="AS3783" t="s">
        <v>136</v>
      </c>
      <c r="AT3783" t="s">
        <v>136</v>
      </c>
      <c r="AU3783">
        <v>38660</v>
      </c>
      <c r="AV3783">
        <v>0</v>
      </c>
      <c r="AW3783">
        <v>0</v>
      </c>
      <c r="AX3783">
        <v>0</v>
      </c>
      <c r="AY3783">
        <v>38660</v>
      </c>
      <c r="AZ3783">
        <v>1950000</v>
      </c>
      <c r="BA3783">
        <v>0</v>
      </c>
      <c r="BB3783">
        <v>0</v>
      </c>
      <c r="BC3783">
        <v>0</v>
      </c>
      <c r="BD3783">
        <v>0</v>
      </c>
      <c r="BE3783">
        <v>0</v>
      </c>
      <c r="BF3783">
        <v>0</v>
      </c>
      <c r="BG3783">
        <v>0</v>
      </c>
      <c r="BH3783">
        <v>0</v>
      </c>
      <c r="BI3783">
        <v>1950000</v>
      </c>
      <c r="BJ3783">
        <v>0</v>
      </c>
      <c r="BK3783">
        <v>0</v>
      </c>
      <c r="BL3783">
        <v>0</v>
      </c>
      <c r="BM3783">
        <v>0</v>
      </c>
      <c r="BN3783">
        <v>0</v>
      </c>
      <c r="BO3783">
        <v>0</v>
      </c>
      <c r="BP3783">
        <v>0</v>
      </c>
      <c r="BQ3783">
        <v>100000</v>
      </c>
      <c r="BR3783">
        <v>0</v>
      </c>
      <c r="BS3783">
        <v>0</v>
      </c>
      <c r="BT3783">
        <v>0</v>
      </c>
      <c r="BU3783">
        <v>0</v>
      </c>
      <c r="BV3783">
        <v>100000</v>
      </c>
      <c r="BW3783">
        <v>100000</v>
      </c>
      <c r="BX3783">
        <v>1950000</v>
      </c>
      <c r="BY3783">
        <v>0</v>
      </c>
      <c r="BZ3783">
        <v>0</v>
      </c>
      <c r="CA3783">
        <v>0</v>
      </c>
      <c r="CB3783">
        <v>0</v>
      </c>
      <c r="CC3783">
        <v>0</v>
      </c>
      <c r="CD3783">
        <v>0</v>
      </c>
      <c r="CE3783">
        <v>0</v>
      </c>
      <c r="CF3783">
        <v>0</v>
      </c>
      <c r="CG3783">
        <v>2050000</v>
      </c>
      <c r="CK3783">
        <v>99999.820007324219</v>
      </c>
      <c r="CL3783">
        <v>100000</v>
      </c>
      <c r="CM3783">
        <v>-0.17999267578125</v>
      </c>
      <c r="CO3783" s="250" t="e">
        <f>SUMIF([7]Data!$C:$C,C3783,[7]Data!$X:$X)</f>
        <v>#VALUE!</v>
      </c>
      <c r="CP3783" s="250" t="e">
        <f t="shared" si="175"/>
        <v>#VALUE!</v>
      </c>
      <c r="CQ3783" s="253" t="e">
        <f>SUMIF([7]Data!$C:$C,C3783,[7]Data!$CK:$CK)</f>
        <v>#VALUE!</v>
      </c>
      <c r="CR3783" s="253" t="e">
        <f>SUMIF([7]Data!$C:$C,C3783,[7]Data!$CM:$CM)</f>
        <v>#VALUE!</v>
      </c>
      <c r="CS3783" s="253" t="e">
        <f t="shared" si="176"/>
        <v>#VALUE!</v>
      </c>
      <c r="CT3783" s="273"/>
      <c r="CU3783" s="54"/>
    </row>
    <row r="3784" spans="1:99">
      <c r="A3784" t="str">
        <f>IF(OR(L3784=9310,L3784=9331),N3784,VLOOKUP(O3784,Table!$A$3:B5204,2,0))</f>
        <v>Common</v>
      </c>
      <c r="B3784" s="21">
        <f t="shared" si="177"/>
        <v>0</v>
      </c>
      <c r="C3784" t="s">
        <v>7673</v>
      </c>
      <c r="D3784">
        <v>0</v>
      </c>
      <c r="E3784" t="s">
        <v>131</v>
      </c>
      <c r="F3784" t="s">
        <v>7674</v>
      </c>
      <c r="G3784" t="s">
        <v>52</v>
      </c>
      <c r="H3784" t="s">
        <v>1378</v>
      </c>
      <c r="I3784" t="s">
        <v>1379</v>
      </c>
      <c r="J3784" t="s">
        <v>1380</v>
      </c>
      <c r="K3784" t="s">
        <v>3437</v>
      </c>
      <c r="L3784">
        <v>9331</v>
      </c>
      <c r="N3784" t="s">
        <v>270</v>
      </c>
      <c r="O3784">
        <v>1480</v>
      </c>
      <c r="Q3784">
        <v>0</v>
      </c>
      <c r="R3784">
        <v>0</v>
      </c>
      <c r="U3784">
        <v>0</v>
      </c>
      <c r="V3784">
        <v>0</v>
      </c>
      <c r="W3784">
        <v>200000</v>
      </c>
      <c r="X3784">
        <v>-200000</v>
      </c>
      <c r="Y3784">
        <v>0</v>
      </c>
      <c r="Z3784">
        <v>0</v>
      </c>
      <c r="AA3784">
        <v>0</v>
      </c>
      <c r="AB3784">
        <v>0</v>
      </c>
      <c r="AC3784">
        <v>0</v>
      </c>
      <c r="AD3784">
        <v>0</v>
      </c>
      <c r="AE3784">
        <v>0</v>
      </c>
      <c r="AF3784">
        <v>0</v>
      </c>
      <c r="AG3784">
        <v>0</v>
      </c>
      <c r="AH3784" t="b">
        <v>0</v>
      </c>
      <c r="AI3784" t="b">
        <v>0</v>
      </c>
      <c r="AJ3784" t="b">
        <v>0</v>
      </c>
      <c r="AK3784" t="b">
        <v>0</v>
      </c>
      <c r="AL3784">
        <v>0</v>
      </c>
      <c r="AM3784" t="s">
        <v>136</v>
      </c>
      <c r="AN3784" t="s">
        <v>136</v>
      </c>
      <c r="AO3784" t="s">
        <v>136</v>
      </c>
      <c r="AP3784" t="s">
        <v>136</v>
      </c>
      <c r="AQ3784" t="s">
        <v>136</v>
      </c>
      <c r="AR3784" t="s">
        <v>136</v>
      </c>
      <c r="AS3784" t="s">
        <v>136</v>
      </c>
      <c r="AT3784" t="s">
        <v>136</v>
      </c>
      <c r="AU3784">
        <v>150000</v>
      </c>
      <c r="AV3784">
        <v>0</v>
      </c>
      <c r="AW3784">
        <v>0</v>
      </c>
      <c r="AX3784">
        <v>0</v>
      </c>
      <c r="AY3784">
        <v>150000</v>
      </c>
      <c r="AZ3784">
        <v>2000000</v>
      </c>
      <c r="BA3784">
        <v>2000000</v>
      </c>
      <c r="BB3784">
        <v>0</v>
      </c>
      <c r="BC3784">
        <v>0</v>
      </c>
      <c r="BD3784">
        <v>0</v>
      </c>
      <c r="BE3784">
        <v>0</v>
      </c>
      <c r="BF3784">
        <v>0</v>
      </c>
      <c r="BG3784">
        <v>0</v>
      </c>
      <c r="BH3784">
        <v>0</v>
      </c>
      <c r="BI3784">
        <v>4000000</v>
      </c>
      <c r="BJ3784">
        <v>0</v>
      </c>
      <c r="BK3784">
        <v>0</v>
      </c>
      <c r="BL3784">
        <v>0</v>
      </c>
      <c r="BM3784">
        <v>100000</v>
      </c>
      <c r="BN3784">
        <v>100000</v>
      </c>
      <c r="BO3784">
        <v>0</v>
      </c>
      <c r="BP3784">
        <v>0</v>
      </c>
      <c r="BQ3784">
        <v>0</v>
      </c>
      <c r="BR3784">
        <v>0</v>
      </c>
      <c r="BS3784">
        <v>0</v>
      </c>
      <c r="BT3784">
        <v>0</v>
      </c>
      <c r="BU3784">
        <v>0</v>
      </c>
      <c r="BV3784">
        <v>200000</v>
      </c>
      <c r="BW3784">
        <v>200000</v>
      </c>
      <c r="BX3784">
        <v>2000000</v>
      </c>
      <c r="BY3784">
        <v>2000000</v>
      </c>
      <c r="BZ3784">
        <v>0</v>
      </c>
      <c r="CA3784">
        <v>0</v>
      </c>
      <c r="CB3784">
        <v>0</v>
      </c>
      <c r="CC3784">
        <v>0</v>
      </c>
      <c r="CD3784">
        <v>0</v>
      </c>
      <c r="CE3784">
        <v>0</v>
      </c>
      <c r="CF3784">
        <v>0</v>
      </c>
      <c r="CG3784">
        <v>4200000</v>
      </c>
      <c r="CK3784">
        <v>150000</v>
      </c>
      <c r="CL3784">
        <v>200000</v>
      </c>
      <c r="CM3784">
        <v>-50000</v>
      </c>
      <c r="CO3784" s="250" t="e">
        <f>SUMIF([7]Data!$C:$C,C3784,[7]Data!$X:$X)</f>
        <v>#VALUE!</v>
      </c>
      <c r="CP3784" s="250" t="e">
        <f t="shared" si="175"/>
        <v>#VALUE!</v>
      </c>
      <c r="CQ3784" s="253" t="e">
        <f>SUMIF([7]Data!$C:$C,C3784,[7]Data!$CK:$CK)</f>
        <v>#VALUE!</v>
      </c>
      <c r="CR3784" s="253" t="e">
        <f>SUMIF([7]Data!$C:$C,C3784,[7]Data!$CM:$CM)</f>
        <v>#VALUE!</v>
      </c>
      <c r="CS3784" s="253" t="e">
        <f t="shared" si="176"/>
        <v>#VALUE!</v>
      </c>
      <c r="CT3784" s="273"/>
      <c r="CU3784" s="54"/>
    </row>
    <row r="3785" spans="1:99">
      <c r="A3785" t="str">
        <f>IF(OR(L3785=9310,L3785=9331),N3785,VLOOKUP(O3785,Table!$A$3:B5205,2,0))</f>
        <v>Common</v>
      </c>
      <c r="B3785" s="21">
        <f t="shared" si="177"/>
        <v>0</v>
      </c>
      <c r="C3785" t="s">
        <v>7675</v>
      </c>
      <c r="D3785">
        <v>0</v>
      </c>
      <c r="E3785" t="s">
        <v>131</v>
      </c>
      <c r="F3785" t="s">
        <v>7676</v>
      </c>
      <c r="G3785" t="s">
        <v>52</v>
      </c>
      <c r="H3785" t="s">
        <v>1378</v>
      </c>
      <c r="I3785" t="s">
        <v>1379</v>
      </c>
      <c r="J3785" t="s">
        <v>1380</v>
      </c>
      <c r="K3785" t="s">
        <v>3437</v>
      </c>
      <c r="L3785">
        <v>9331</v>
      </c>
      <c r="N3785" t="s">
        <v>270</v>
      </c>
      <c r="O3785">
        <v>1480</v>
      </c>
      <c r="Q3785">
        <v>0</v>
      </c>
      <c r="R3785">
        <v>0</v>
      </c>
      <c r="U3785">
        <v>0</v>
      </c>
      <c r="V3785">
        <v>0</v>
      </c>
      <c r="W3785">
        <v>0</v>
      </c>
      <c r="X3785">
        <v>0</v>
      </c>
      <c r="Y3785">
        <v>0</v>
      </c>
      <c r="Z3785">
        <v>0</v>
      </c>
      <c r="AA3785">
        <v>0</v>
      </c>
      <c r="AB3785">
        <v>0</v>
      </c>
      <c r="AC3785">
        <v>0</v>
      </c>
      <c r="AD3785">
        <v>0</v>
      </c>
      <c r="AE3785">
        <v>0</v>
      </c>
      <c r="AF3785">
        <v>0</v>
      </c>
      <c r="AG3785">
        <v>0</v>
      </c>
      <c r="AH3785" t="b">
        <v>0</v>
      </c>
      <c r="AI3785" t="b">
        <v>0</v>
      </c>
      <c r="AJ3785" t="b">
        <v>0</v>
      </c>
      <c r="AK3785" t="b">
        <v>0</v>
      </c>
      <c r="AL3785">
        <v>0</v>
      </c>
      <c r="AM3785" t="s">
        <v>136</v>
      </c>
      <c r="AN3785" t="s">
        <v>136</v>
      </c>
      <c r="AO3785" t="s">
        <v>136</v>
      </c>
      <c r="AP3785" t="s">
        <v>136</v>
      </c>
      <c r="AQ3785" t="s">
        <v>136</v>
      </c>
      <c r="AR3785" t="s">
        <v>136</v>
      </c>
      <c r="AS3785" t="s">
        <v>136</v>
      </c>
      <c r="AT3785" t="s">
        <v>136</v>
      </c>
      <c r="AU3785">
        <v>33840</v>
      </c>
      <c r="AV3785">
        <v>0</v>
      </c>
      <c r="AW3785">
        <v>0</v>
      </c>
      <c r="AX3785">
        <v>0</v>
      </c>
      <c r="AY3785">
        <v>33840</v>
      </c>
      <c r="AZ3785">
        <v>0</v>
      </c>
      <c r="BA3785">
        <v>0</v>
      </c>
      <c r="BB3785">
        <v>0</v>
      </c>
      <c r="BC3785">
        <v>0</v>
      </c>
      <c r="BD3785">
        <v>0</v>
      </c>
      <c r="BE3785">
        <v>0</v>
      </c>
      <c r="BF3785">
        <v>0</v>
      </c>
      <c r="BG3785">
        <v>0</v>
      </c>
      <c r="BH3785">
        <v>0</v>
      </c>
      <c r="BI3785">
        <v>0</v>
      </c>
      <c r="BJ3785">
        <v>0</v>
      </c>
      <c r="BK3785">
        <v>0</v>
      </c>
      <c r="BL3785">
        <v>0</v>
      </c>
      <c r="BM3785">
        <v>0</v>
      </c>
      <c r="BN3785">
        <v>0</v>
      </c>
      <c r="BO3785">
        <v>0</v>
      </c>
      <c r="BP3785">
        <v>0</v>
      </c>
      <c r="BQ3785">
        <v>0</v>
      </c>
      <c r="BR3785">
        <v>33840</v>
      </c>
      <c r="BS3785">
        <v>0</v>
      </c>
      <c r="BT3785">
        <v>0</v>
      </c>
      <c r="BU3785">
        <v>0</v>
      </c>
      <c r="BV3785">
        <v>33840</v>
      </c>
      <c r="BW3785">
        <v>0</v>
      </c>
      <c r="BX3785">
        <v>0</v>
      </c>
      <c r="BY3785">
        <v>0</v>
      </c>
      <c r="BZ3785">
        <v>0</v>
      </c>
      <c r="CA3785">
        <v>0</v>
      </c>
      <c r="CB3785">
        <v>0</v>
      </c>
      <c r="CC3785">
        <v>0</v>
      </c>
      <c r="CD3785">
        <v>0</v>
      </c>
      <c r="CE3785">
        <v>0</v>
      </c>
      <c r="CF3785">
        <v>0</v>
      </c>
      <c r="CG3785">
        <v>33840</v>
      </c>
      <c r="CK3785">
        <v>33840</v>
      </c>
      <c r="CL3785">
        <v>33840</v>
      </c>
      <c r="CM3785">
        <v>0</v>
      </c>
      <c r="CO3785" s="250" t="e">
        <f>SUMIF([7]Data!$C:$C,C3785,[7]Data!$X:$X)</f>
        <v>#VALUE!</v>
      </c>
      <c r="CP3785" s="250" t="e">
        <f t="shared" si="175"/>
        <v>#VALUE!</v>
      </c>
      <c r="CQ3785" s="253" t="e">
        <f>SUMIF([7]Data!$C:$C,C3785,[7]Data!$CK:$CK)</f>
        <v>#VALUE!</v>
      </c>
      <c r="CR3785" s="253" t="e">
        <f>SUMIF([7]Data!$C:$C,C3785,[7]Data!$CM:$CM)</f>
        <v>#VALUE!</v>
      </c>
      <c r="CS3785" s="253" t="e">
        <f t="shared" si="176"/>
        <v>#VALUE!</v>
      </c>
      <c r="CT3785" s="273"/>
      <c r="CU3785" s="54"/>
    </row>
    <row r="3786" spans="1:99">
      <c r="A3786" t="str">
        <f>IF(OR(L3786=9310,L3786=9331),N3786,VLOOKUP(O3786,Table!$A$3:B5206,2,0))</f>
        <v>Common</v>
      </c>
      <c r="B3786" s="21">
        <f t="shared" si="177"/>
        <v>0</v>
      </c>
      <c r="C3786" t="s">
        <v>7677</v>
      </c>
      <c r="D3786">
        <v>0</v>
      </c>
      <c r="E3786" t="s">
        <v>131</v>
      </c>
      <c r="F3786" t="s">
        <v>7678</v>
      </c>
      <c r="G3786" t="s">
        <v>52</v>
      </c>
      <c r="H3786" t="s">
        <v>1378</v>
      </c>
      <c r="I3786" t="s">
        <v>1379</v>
      </c>
      <c r="J3786" t="s">
        <v>1380</v>
      </c>
      <c r="K3786" t="s">
        <v>162</v>
      </c>
      <c r="L3786">
        <v>9301</v>
      </c>
      <c r="N3786" t="s">
        <v>270</v>
      </c>
      <c r="O3786">
        <v>1480</v>
      </c>
      <c r="Q3786">
        <v>0</v>
      </c>
      <c r="R3786">
        <v>0</v>
      </c>
      <c r="U3786" t="s">
        <v>167</v>
      </c>
      <c r="V3786">
        <v>0</v>
      </c>
      <c r="W3786">
        <v>120000</v>
      </c>
      <c r="X3786">
        <v>-120000</v>
      </c>
      <c r="Y3786">
        <v>0</v>
      </c>
      <c r="Z3786">
        <v>0</v>
      </c>
      <c r="AA3786">
        <v>0</v>
      </c>
      <c r="AB3786">
        <v>0</v>
      </c>
      <c r="AC3786">
        <v>0</v>
      </c>
      <c r="AD3786">
        <v>0</v>
      </c>
      <c r="AE3786">
        <v>0</v>
      </c>
      <c r="AF3786">
        <v>0</v>
      </c>
      <c r="AG3786">
        <v>0</v>
      </c>
      <c r="AH3786" t="b">
        <v>0</v>
      </c>
      <c r="AI3786" t="b">
        <v>0</v>
      </c>
      <c r="AJ3786" t="b">
        <v>0</v>
      </c>
      <c r="AK3786" t="b">
        <v>0</v>
      </c>
      <c r="AL3786">
        <v>0</v>
      </c>
      <c r="AM3786" t="s">
        <v>136</v>
      </c>
      <c r="AN3786" t="s">
        <v>136</v>
      </c>
      <c r="AO3786" t="s">
        <v>136</v>
      </c>
      <c r="AP3786" t="s">
        <v>136</v>
      </c>
      <c r="AQ3786" t="s">
        <v>136</v>
      </c>
      <c r="AR3786" t="s">
        <v>136</v>
      </c>
      <c r="AS3786" t="s">
        <v>136</v>
      </c>
      <c r="AT3786" t="s">
        <v>136</v>
      </c>
      <c r="AU3786">
        <v>0</v>
      </c>
      <c r="AV3786">
        <v>0</v>
      </c>
      <c r="AW3786">
        <v>0</v>
      </c>
      <c r="AX3786">
        <v>0</v>
      </c>
      <c r="AY3786">
        <v>0</v>
      </c>
      <c r="AZ3786">
        <v>0</v>
      </c>
      <c r="BA3786">
        <v>0</v>
      </c>
      <c r="BB3786">
        <v>0</v>
      </c>
      <c r="BC3786">
        <v>0</v>
      </c>
      <c r="BD3786">
        <v>0</v>
      </c>
      <c r="BE3786">
        <v>0</v>
      </c>
      <c r="BF3786">
        <v>0</v>
      </c>
      <c r="BG3786">
        <v>0</v>
      </c>
      <c r="BH3786">
        <v>0</v>
      </c>
      <c r="BI3786">
        <v>0</v>
      </c>
      <c r="BJ3786">
        <v>0</v>
      </c>
      <c r="BK3786">
        <v>0</v>
      </c>
      <c r="BL3786">
        <v>0</v>
      </c>
      <c r="BM3786">
        <v>60000</v>
      </c>
      <c r="BN3786">
        <v>60000</v>
      </c>
      <c r="BO3786">
        <v>0</v>
      </c>
      <c r="BP3786">
        <v>0</v>
      </c>
      <c r="BQ3786">
        <v>0</v>
      </c>
      <c r="BR3786">
        <v>0</v>
      </c>
      <c r="BS3786">
        <v>0</v>
      </c>
      <c r="BT3786">
        <v>0</v>
      </c>
      <c r="BU3786">
        <v>0</v>
      </c>
      <c r="BV3786">
        <v>120000</v>
      </c>
      <c r="BW3786">
        <v>120000</v>
      </c>
      <c r="BX3786">
        <v>0</v>
      </c>
      <c r="BY3786">
        <v>0</v>
      </c>
      <c r="BZ3786">
        <v>0</v>
      </c>
      <c r="CA3786">
        <v>0</v>
      </c>
      <c r="CB3786">
        <v>0</v>
      </c>
      <c r="CC3786">
        <v>0</v>
      </c>
      <c r="CD3786">
        <v>0</v>
      </c>
      <c r="CE3786">
        <v>0</v>
      </c>
      <c r="CF3786">
        <v>0</v>
      </c>
      <c r="CG3786">
        <v>120000</v>
      </c>
      <c r="CK3786">
        <v>0</v>
      </c>
      <c r="CL3786">
        <v>120000</v>
      </c>
      <c r="CM3786">
        <v>-120000</v>
      </c>
      <c r="CO3786" s="250" t="e">
        <f>SUMIF([7]Data!$C:$C,C3786,[7]Data!$X:$X)</f>
        <v>#VALUE!</v>
      </c>
      <c r="CP3786" s="250" t="e">
        <f t="shared" ref="CP3786:CP3849" si="178">X3786-CO3786</f>
        <v>#VALUE!</v>
      </c>
      <c r="CQ3786" s="253" t="e">
        <f>SUMIF([7]Data!$C:$C,C3786,[7]Data!$CK:$CK)</f>
        <v>#VALUE!</v>
      </c>
      <c r="CR3786" s="253" t="e">
        <f>SUMIF([7]Data!$C:$C,C3786,[7]Data!$CM:$CM)</f>
        <v>#VALUE!</v>
      </c>
      <c r="CS3786" s="253" t="e">
        <f t="shared" ref="CS3786:CS3849" si="179">CM3786-CR3786</f>
        <v>#VALUE!</v>
      </c>
      <c r="CT3786" s="273"/>
      <c r="CU3786" s="54"/>
    </row>
    <row r="3787" spans="1:99">
      <c r="A3787" t="str">
        <f>IF(OR(L3787=9310,L3787=9331),N3787,VLOOKUP(O3787,Table!$A$3:B5207,2,0))</f>
        <v>Common</v>
      </c>
      <c r="B3787" s="21">
        <f t="shared" si="177"/>
        <v>0</v>
      </c>
      <c r="C3787" t="s">
        <v>7679</v>
      </c>
      <c r="D3787">
        <v>0</v>
      </c>
      <c r="E3787" t="s">
        <v>131</v>
      </c>
      <c r="F3787" t="s">
        <v>7680</v>
      </c>
      <c r="G3787" t="s">
        <v>52</v>
      </c>
      <c r="H3787" t="s">
        <v>1378</v>
      </c>
      <c r="I3787" t="s">
        <v>1379</v>
      </c>
      <c r="J3787" t="s">
        <v>1380</v>
      </c>
      <c r="K3787" t="s">
        <v>162</v>
      </c>
      <c r="L3787">
        <v>9301</v>
      </c>
      <c r="N3787" t="s">
        <v>270</v>
      </c>
      <c r="O3787">
        <v>1480</v>
      </c>
      <c r="Q3787">
        <v>0</v>
      </c>
      <c r="R3787">
        <v>0</v>
      </c>
      <c r="U3787">
        <v>0</v>
      </c>
      <c r="V3787">
        <v>0</v>
      </c>
      <c r="W3787">
        <v>0</v>
      </c>
      <c r="X3787">
        <v>0</v>
      </c>
      <c r="Y3787">
        <v>0</v>
      </c>
      <c r="Z3787">
        <v>0</v>
      </c>
      <c r="AA3787">
        <v>0</v>
      </c>
      <c r="AB3787">
        <v>0</v>
      </c>
      <c r="AC3787">
        <v>0</v>
      </c>
      <c r="AD3787">
        <v>0</v>
      </c>
      <c r="AE3787">
        <v>0</v>
      </c>
      <c r="AF3787">
        <v>0</v>
      </c>
      <c r="AG3787">
        <v>0</v>
      </c>
      <c r="AH3787" t="b">
        <v>0</v>
      </c>
      <c r="AI3787" t="b">
        <v>0</v>
      </c>
      <c r="AJ3787" t="b">
        <v>0</v>
      </c>
      <c r="AK3787" t="b">
        <v>0</v>
      </c>
      <c r="AL3787">
        <v>0</v>
      </c>
      <c r="AM3787" t="s">
        <v>136</v>
      </c>
      <c r="AN3787" t="s">
        <v>136</v>
      </c>
      <c r="AO3787" t="s">
        <v>136</v>
      </c>
      <c r="AP3787" t="s">
        <v>136</v>
      </c>
      <c r="AQ3787" t="s">
        <v>136</v>
      </c>
      <c r="AR3787" t="s">
        <v>136</v>
      </c>
      <c r="AS3787" t="s">
        <v>136</v>
      </c>
      <c r="AT3787" t="s">
        <v>136</v>
      </c>
      <c r="AU3787">
        <v>0</v>
      </c>
      <c r="AV3787">
        <v>0</v>
      </c>
      <c r="AW3787">
        <v>0</v>
      </c>
      <c r="AX3787">
        <v>0</v>
      </c>
      <c r="AY3787">
        <v>0</v>
      </c>
      <c r="AZ3787">
        <v>250000</v>
      </c>
      <c r="BA3787">
        <v>0</v>
      </c>
      <c r="BB3787">
        <v>0</v>
      </c>
      <c r="BC3787">
        <v>0</v>
      </c>
      <c r="BD3787">
        <v>0</v>
      </c>
      <c r="BE3787">
        <v>0</v>
      </c>
      <c r="BF3787">
        <v>0</v>
      </c>
      <c r="BG3787">
        <v>0</v>
      </c>
      <c r="BH3787">
        <v>0</v>
      </c>
      <c r="BI3787">
        <v>250000</v>
      </c>
      <c r="BJ3787">
        <v>0</v>
      </c>
      <c r="BK3787">
        <v>0</v>
      </c>
      <c r="BL3787">
        <v>0</v>
      </c>
      <c r="BM3787">
        <v>0</v>
      </c>
      <c r="BN3787">
        <v>0</v>
      </c>
      <c r="BO3787">
        <v>0</v>
      </c>
      <c r="BP3787">
        <v>0</v>
      </c>
      <c r="BQ3787">
        <v>0</v>
      </c>
      <c r="BR3787">
        <v>0</v>
      </c>
      <c r="BS3787">
        <v>0</v>
      </c>
      <c r="BT3787">
        <v>0</v>
      </c>
      <c r="BU3787">
        <v>0</v>
      </c>
      <c r="BV3787">
        <v>0</v>
      </c>
      <c r="BW3787">
        <v>0</v>
      </c>
      <c r="BX3787">
        <v>250000</v>
      </c>
      <c r="BY3787">
        <v>0</v>
      </c>
      <c r="BZ3787">
        <v>0</v>
      </c>
      <c r="CA3787">
        <v>0</v>
      </c>
      <c r="CB3787">
        <v>0</v>
      </c>
      <c r="CC3787">
        <v>0</v>
      </c>
      <c r="CD3787">
        <v>0</v>
      </c>
      <c r="CE3787">
        <v>0</v>
      </c>
      <c r="CF3787">
        <v>0</v>
      </c>
      <c r="CG3787">
        <v>250000</v>
      </c>
      <c r="CK3787">
        <v>0</v>
      </c>
      <c r="CL3787">
        <v>0</v>
      </c>
      <c r="CM3787">
        <v>0</v>
      </c>
      <c r="CO3787" s="250" t="e">
        <f>SUMIF([7]Data!$C:$C,C3787,[7]Data!$X:$X)</f>
        <v>#VALUE!</v>
      </c>
      <c r="CP3787" s="250" t="e">
        <f t="shared" si="178"/>
        <v>#VALUE!</v>
      </c>
      <c r="CQ3787" s="253" t="e">
        <f>SUMIF([7]Data!$C:$C,C3787,[7]Data!$CK:$CK)</f>
        <v>#VALUE!</v>
      </c>
      <c r="CR3787" s="253" t="e">
        <f>SUMIF([7]Data!$C:$C,C3787,[7]Data!$CM:$CM)</f>
        <v>#VALUE!</v>
      </c>
      <c r="CS3787" s="253" t="e">
        <f t="shared" si="179"/>
        <v>#VALUE!</v>
      </c>
      <c r="CT3787" s="273"/>
      <c r="CU3787" s="54"/>
    </row>
    <row r="3788" spans="1:99">
      <c r="A3788" t="str">
        <f>IF(OR(L3788=9310,L3788=9331),N3788,VLOOKUP(O3788,Table!$A$3:B5208,2,0))</f>
        <v>Common</v>
      </c>
      <c r="B3788" s="21">
        <f t="shared" si="177"/>
        <v>0</v>
      </c>
      <c r="C3788" t="s">
        <v>7681</v>
      </c>
      <c r="D3788" t="s">
        <v>7682</v>
      </c>
      <c r="E3788" t="s">
        <v>131</v>
      </c>
      <c r="F3788" t="s">
        <v>7683</v>
      </c>
      <c r="G3788" t="s">
        <v>52</v>
      </c>
      <c r="H3788" t="s">
        <v>1378</v>
      </c>
      <c r="I3788" t="s">
        <v>1379</v>
      </c>
      <c r="J3788" t="s">
        <v>1380</v>
      </c>
      <c r="K3788" t="s">
        <v>162</v>
      </c>
      <c r="L3788">
        <v>9301</v>
      </c>
      <c r="N3788" t="s">
        <v>270</v>
      </c>
      <c r="O3788">
        <v>1480</v>
      </c>
      <c r="Q3788">
        <v>0</v>
      </c>
      <c r="R3788">
        <v>0</v>
      </c>
      <c r="U3788" t="s">
        <v>167</v>
      </c>
      <c r="V3788">
        <v>0</v>
      </c>
      <c r="W3788">
        <v>0</v>
      </c>
      <c r="X3788">
        <v>0</v>
      </c>
      <c r="Y3788">
        <v>0</v>
      </c>
      <c r="Z3788">
        <v>0</v>
      </c>
      <c r="AA3788">
        <v>0</v>
      </c>
      <c r="AB3788">
        <v>0</v>
      </c>
      <c r="AC3788">
        <v>0</v>
      </c>
      <c r="AD3788">
        <v>0</v>
      </c>
      <c r="AE3788">
        <v>0</v>
      </c>
      <c r="AF3788">
        <v>0</v>
      </c>
      <c r="AG3788">
        <v>0</v>
      </c>
      <c r="AH3788" t="b">
        <v>0</v>
      </c>
      <c r="AI3788" t="b">
        <v>0</v>
      </c>
      <c r="AJ3788" t="b">
        <v>0</v>
      </c>
      <c r="AK3788" t="b">
        <v>0</v>
      </c>
      <c r="AL3788">
        <v>0</v>
      </c>
      <c r="AM3788" t="s">
        <v>136</v>
      </c>
      <c r="AN3788" t="s">
        <v>136</v>
      </c>
      <c r="AO3788" t="s">
        <v>136</v>
      </c>
      <c r="AP3788" t="s">
        <v>136</v>
      </c>
      <c r="AQ3788" t="s">
        <v>136</v>
      </c>
      <c r="AR3788" t="s">
        <v>136</v>
      </c>
      <c r="AS3788" t="s">
        <v>136</v>
      </c>
      <c r="AT3788" t="s">
        <v>136</v>
      </c>
      <c r="AU3788">
        <v>100000</v>
      </c>
      <c r="AV3788">
        <v>0</v>
      </c>
      <c r="AW3788">
        <v>0</v>
      </c>
      <c r="AX3788">
        <v>0</v>
      </c>
      <c r="AY3788">
        <v>100000</v>
      </c>
      <c r="AZ3788">
        <v>0</v>
      </c>
      <c r="BA3788">
        <v>0</v>
      </c>
      <c r="BB3788">
        <v>0</v>
      </c>
      <c r="BC3788">
        <v>0</v>
      </c>
      <c r="BD3788">
        <v>0</v>
      </c>
      <c r="BE3788">
        <v>0</v>
      </c>
      <c r="BF3788">
        <v>0</v>
      </c>
      <c r="BG3788">
        <v>0</v>
      </c>
      <c r="BH3788">
        <v>0</v>
      </c>
      <c r="BI3788">
        <v>0</v>
      </c>
      <c r="BJ3788">
        <v>0</v>
      </c>
      <c r="BK3788">
        <v>0</v>
      </c>
      <c r="BL3788">
        <v>0</v>
      </c>
      <c r="BM3788">
        <v>0</v>
      </c>
      <c r="BN3788">
        <v>0</v>
      </c>
      <c r="BO3788">
        <v>0</v>
      </c>
      <c r="BP3788">
        <v>0</v>
      </c>
      <c r="BQ3788">
        <v>0</v>
      </c>
      <c r="BR3788">
        <v>100000</v>
      </c>
      <c r="BS3788">
        <v>0</v>
      </c>
      <c r="BT3788">
        <v>0</v>
      </c>
      <c r="BU3788">
        <v>0</v>
      </c>
      <c r="BV3788">
        <v>100000</v>
      </c>
      <c r="BW3788">
        <v>0</v>
      </c>
      <c r="BX3788">
        <v>0</v>
      </c>
      <c r="BY3788">
        <v>0</v>
      </c>
      <c r="BZ3788">
        <v>0</v>
      </c>
      <c r="CA3788">
        <v>0</v>
      </c>
      <c r="CB3788">
        <v>0</v>
      </c>
      <c r="CC3788">
        <v>0</v>
      </c>
      <c r="CD3788">
        <v>0</v>
      </c>
      <c r="CE3788">
        <v>0</v>
      </c>
      <c r="CF3788">
        <v>0</v>
      </c>
      <c r="CG3788">
        <v>100000</v>
      </c>
      <c r="CK3788">
        <v>100000</v>
      </c>
      <c r="CL3788">
        <v>100000</v>
      </c>
      <c r="CM3788">
        <v>0</v>
      </c>
      <c r="CO3788" s="250" t="e">
        <f>SUMIF([7]Data!$C:$C,C3788,[7]Data!$X:$X)</f>
        <v>#VALUE!</v>
      </c>
      <c r="CP3788" s="250" t="e">
        <f t="shared" si="178"/>
        <v>#VALUE!</v>
      </c>
      <c r="CQ3788" s="253" t="e">
        <f>SUMIF([7]Data!$C:$C,C3788,[7]Data!$CK:$CK)</f>
        <v>#VALUE!</v>
      </c>
      <c r="CR3788" s="253" t="e">
        <f>SUMIF([7]Data!$C:$C,C3788,[7]Data!$CM:$CM)</f>
        <v>#VALUE!</v>
      </c>
      <c r="CS3788" s="253" t="e">
        <f t="shared" si="179"/>
        <v>#VALUE!</v>
      </c>
      <c r="CT3788" s="273"/>
      <c r="CU3788" s="54"/>
    </row>
    <row r="3789" spans="1:99">
      <c r="A3789" t="str">
        <f>IF(OR(L3789=9310,L3789=9331),N3789,VLOOKUP(O3789,Table!$A$3:B5209,2,0))</f>
        <v>Common</v>
      </c>
      <c r="B3789" s="21">
        <f t="shared" si="177"/>
        <v>0</v>
      </c>
      <c r="C3789" t="s">
        <v>7684</v>
      </c>
      <c r="D3789">
        <v>0</v>
      </c>
      <c r="E3789" t="s">
        <v>131</v>
      </c>
      <c r="F3789" t="s">
        <v>7685</v>
      </c>
      <c r="G3789" t="s">
        <v>52</v>
      </c>
      <c r="H3789" t="s">
        <v>1378</v>
      </c>
      <c r="I3789" t="s">
        <v>1379</v>
      </c>
      <c r="J3789" t="s">
        <v>1380</v>
      </c>
      <c r="K3789" t="s">
        <v>162</v>
      </c>
      <c r="L3789">
        <v>9301</v>
      </c>
      <c r="N3789" t="s">
        <v>270</v>
      </c>
      <c r="O3789">
        <v>1480</v>
      </c>
      <c r="Q3789">
        <v>0</v>
      </c>
      <c r="R3789">
        <v>0</v>
      </c>
      <c r="U3789">
        <v>0</v>
      </c>
      <c r="V3789">
        <v>0</v>
      </c>
      <c r="W3789">
        <v>0</v>
      </c>
      <c r="X3789">
        <v>0</v>
      </c>
      <c r="Y3789">
        <v>0</v>
      </c>
      <c r="Z3789">
        <v>0</v>
      </c>
      <c r="AA3789">
        <v>0</v>
      </c>
      <c r="AB3789">
        <v>0</v>
      </c>
      <c r="AC3789">
        <v>0</v>
      </c>
      <c r="AD3789">
        <v>0</v>
      </c>
      <c r="AE3789">
        <v>0</v>
      </c>
      <c r="AF3789">
        <v>0</v>
      </c>
      <c r="AG3789">
        <v>0</v>
      </c>
      <c r="AH3789" t="b">
        <v>0</v>
      </c>
      <c r="AI3789" t="b">
        <v>0</v>
      </c>
      <c r="AJ3789" t="b">
        <v>0</v>
      </c>
      <c r="AK3789" t="b">
        <v>0</v>
      </c>
      <c r="AL3789">
        <v>0</v>
      </c>
      <c r="AM3789" t="s">
        <v>136</v>
      </c>
      <c r="AN3789" t="s">
        <v>136</v>
      </c>
      <c r="AO3789" t="s">
        <v>136</v>
      </c>
      <c r="AP3789" t="s">
        <v>136</v>
      </c>
      <c r="AQ3789" t="s">
        <v>136</v>
      </c>
      <c r="AR3789" t="s">
        <v>136</v>
      </c>
      <c r="AS3789" t="s">
        <v>136</v>
      </c>
      <c r="AT3789" t="s">
        <v>136</v>
      </c>
      <c r="AU3789">
        <v>0</v>
      </c>
      <c r="AV3789">
        <v>0</v>
      </c>
      <c r="AW3789">
        <v>0</v>
      </c>
      <c r="AX3789">
        <v>0</v>
      </c>
      <c r="AY3789">
        <v>0</v>
      </c>
      <c r="AZ3789">
        <v>450000</v>
      </c>
      <c r="BA3789">
        <v>0</v>
      </c>
      <c r="BB3789">
        <v>0</v>
      </c>
      <c r="BC3789">
        <v>0</v>
      </c>
      <c r="BD3789">
        <v>0</v>
      </c>
      <c r="BE3789">
        <v>0</v>
      </c>
      <c r="BF3789">
        <v>0</v>
      </c>
      <c r="BG3789">
        <v>0</v>
      </c>
      <c r="BH3789">
        <v>0</v>
      </c>
      <c r="BI3789">
        <v>450000</v>
      </c>
      <c r="BJ3789">
        <v>0</v>
      </c>
      <c r="BK3789">
        <v>0</v>
      </c>
      <c r="BL3789">
        <v>0</v>
      </c>
      <c r="BM3789">
        <v>0</v>
      </c>
      <c r="BN3789">
        <v>0</v>
      </c>
      <c r="BO3789">
        <v>0</v>
      </c>
      <c r="BP3789">
        <v>0</v>
      </c>
      <c r="BQ3789">
        <v>0</v>
      </c>
      <c r="BR3789">
        <v>0</v>
      </c>
      <c r="BS3789">
        <v>0</v>
      </c>
      <c r="BT3789">
        <v>0</v>
      </c>
      <c r="BU3789">
        <v>0</v>
      </c>
      <c r="BV3789">
        <v>0</v>
      </c>
      <c r="BW3789">
        <v>0</v>
      </c>
      <c r="BX3789">
        <v>450000</v>
      </c>
      <c r="BY3789">
        <v>0</v>
      </c>
      <c r="BZ3789">
        <v>0</v>
      </c>
      <c r="CA3789">
        <v>0</v>
      </c>
      <c r="CB3789">
        <v>0</v>
      </c>
      <c r="CC3789">
        <v>0</v>
      </c>
      <c r="CD3789">
        <v>0</v>
      </c>
      <c r="CE3789">
        <v>0</v>
      </c>
      <c r="CF3789">
        <v>0</v>
      </c>
      <c r="CG3789">
        <v>450000</v>
      </c>
      <c r="CK3789">
        <v>0</v>
      </c>
      <c r="CL3789">
        <v>0</v>
      </c>
      <c r="CM3789">
        <v>0</v>
      </c>
      <c r="CO3789" s="250" t="e">
        <f>SUMIF([7]Data!$C:$C,C3789,[7]Data!$X:$X)</f>
        <v>#VALUE!</v>
      </c>
      <c r="CP3789" s="250" t="e">
        <f t="shared" si="178"/>
        <v>#VALUE!</v>
      </c>
      <c r="CQ3789" s="253" t="e">
        <f>SUMIF([7]Data!$C:$C,C3789,[7]Data!$CK:$CK)</f>
        <v>#VALUE!</v>
      </c>
      <c r="CR3789" s="253" t="e">
        <f>SUMIF([7]Data!$C:$C,C3789,[7]Data!$CM:$CM)</f>
        <v>#VALUE!</v>
      </c>
      <c r="CS3789" s="253" t="e">
        <f t="shared" si="179"/>
        <v>#VALUE!</v>
      </c>
      <c r="CT3789" s="273"/>
      <c r="CU3789" s="54"/>
    </row>
    <row r="3790" spans="1:99">
      <c r="A3790" t="str">
        <f>IF(OR(L3790=9310,L3790=9331),N3790,VLOOKUP(O3790,Table!$A$3:B5210,2,0))</f>
        <v>Common</v>
      </c>
      <c r="B3790" s="21">
        <f t="shared" si="177"/>
        <v>0</v>
      </c>
      <c r="C3790" t="s">
        <v>7686</v>
      </c>
      <c r="D3790">
        <v>0</v>
      </c>
      <c r="E3790" t="s">
        <v>131</v>
      </c>
      <c r="F3790" t="s">
        <v>7687</v>
      </c>
      <c r="G3790" t="s">
        <v>52</v>
      </c>
      <c r="H3790" t="s">
        <v>1378</v>
      </c>
      <c r="I3790" t="s">
        <v>1379</v>
      </c>
      <c r="J3790" t="s">
        <v>1380</v>
      </c>
      <c r="K3790" t="s">
        <v>162</v>
      </c>
      <c r="L3790">
        <v>9301</v>
      </c>
      <c r="N3790" t="s">
        <v>270</v>
      </c>
      <c r="O3790">
        <v>1480</v>
      </c>
      <c r="Q3790">
        <v>0</v>
      </c>
      <c r="R3790">
        <v>0</v>
      </c>
      <c r="U3790" t="s">
        <v>167</v>
      </c>
      <c r="V3790">
        <v>0</v>
      </c>
      <c r="W3790">
        <v>0</v>
      </c>
      <c r="X3790">
        <v>0</v>
      </c>
      <c r="Y3790">
        <v>0</v>
      </c>
      <c r="Z3790">
        <v>0</v>
      </c>
      <c r="AA3790">
        <v>0</v>
      </c>
      <c r="AB3790">
        <v>0</v>
      </c>
      <c r="AC3790">
        <v>0</v>
      </c>
      <c r="AD3790">
        <v>0</v>
      </c>
      <c r="AE3790">
        <v>0</v>
      </c>
      <c r="AF3790">
        <v>0</v>
      </c>
      <c r="AG3790">
        <v>0</v>
      </c>
      <c r="AH3790" t="b">
        <v>0</v>
      </c>
      <c r="AI3790" t="b">
        <v>0</v>
      </c>
      <c r="AJ3790" t="b">
        <v>0</v>
      </c>
      <c r="AK3790" t="b">
        <v>0</v>
      </c>
      <c r="AL3790">
        <v>0</v>
      </c>
      <c r="AM3790" t="s">
        <v>136</v>
      </c>
      <c r="AN3790" t="s">
        <v>136</v>
      </c>
      <c r="AO3790" t="s">
        <v>136</v>
      </c>
      <c r="AP3790" t="s">
        <v>136</v>
      </c>
      <c r="AQ3790" t="s">
        <v>136</v>
      </c>
      <c r="AR3790" t="s">
        <v>136</v>
      </c>
      <c r="AS3790" t="s">
        <v>136</v>
      </c>
      <c r="AT3790" t="s">
        <v>136</v>
      </c>
      <c r="AU3790">
        <v>0</v>
      </c>
      <c r="AV3790">
        <v>0</v>
      </c>
      <c r="AW3790">
        <v>100000</v>
      </c>
      <c r="AX3790">
        <v>50000</v>
      </c>
      <c r="AY3790">
        <v>150000</v>
      </c>
      <c r="AZ3790">
        <v>0</v>
      </c>
      <c r="BA3790">
        <v>0</v>
      </c>
      <c r="BB3790">
        <v>0</v>
      </c>
      <c r="BC3790">
        <v>0</v>
      </c>
      <c r="BD3790">
        <v>0</v>
      </c>
      <c r="BE3790">
        <v>0</v>
      </c>
      <c r="BF3790">
        <v>0</v>
      </c>
      <c r="BG3790">
        <v>0</v>
      </c>
      <c r="BH3790">
        <v>0</v>
      </c>
      <c r="BI3790">
        <v>0</v>
      </c>
      <c r="BJ3790">
        <v>0</v>
      </c>
      <c r="BK3790">
        <v>0</v>
      </c>
      <c r="BL3790">
        <v>0</v>
      </c>
      <c r="BM3790">
        <v>0</v>
      </c>
      <c r="BN3790">
        <v>0</v>
      </c>
      <c r="BO3790">
        <v>0</v>
      </c>
      <c r="BP3790">
        <v>0</v>
      </c>
      <c r="BQ3790">
        <v>0</v>
      </c>
      <c r="BR3790">
        <v>0</v>
      </c>
      <c r="BS3790">
        <v>0</v>
      </c>
      <c r="BT3790">
        <v>100000</v>
      </c>
      <c r="BU3790">
        <v>50000</v>
      </c>
      <c r="BV3790">
        <v>150000</v>
      </c>
      <c r="BW3790">
        <v>0</v>
      </c>
      <c r="BX3790">
        <v>0</v>
      </c>
      <c r="BY3790">
        <v>0</v>
      </c>
      <c r="BZ3790">
        <v>0</v>
      </c>
      <c r="CA3790">
        <v>0</v>
      </c>
      <c r="CB3790">
        <v>0</v>
      </c>
      <c r="CC3790">
        <v>0</v>
      </c>
      <c r="CD3790">
        <v>0</v>
      </c>
      <c r="CE3790">
        <v>0</v>
      </c>
      <c r="CF3790">
        <v>0</v>
      </c>
      <c r="CG3790">
        <v>150000</v>
      </c>
      <c r="CK3790">
        <v>150000</v>
      </c>
      <c r="CL3790">
        <v>150000</v>
      </c>
      <c r="CM3790">
        <v>0</v>
      </c>
      <c r="CO3790" s="250" t="e">
        <f>SUMIF([7]Data!$C:$C,C3790,[7]Data!$X:$X)</f>
        <v>#VALUE!</v>
      </c>
      <c r="CP3790" s="250" t="e">
        <f t="shared" si="178"/>
        <v>#VALUE!</v>
      </c>
      <c r="CQ3790" s="253" t="e">
        <f>SUMIF([7]Data!$C:$C,C3790,[7]Data!$CK:$CK)</f>
        <v>#VALUE!</v>
      </c>
      <c r="CR3790" s="253" t="e">
        <f>SUMIF([7]Data!$C:$C,C3790,[7]Data!$CM:$CM)</f>
        <v>#VALUE!</v>
      </c>
      <c r="CS3790" s="253" t="e">
        <f t="shared" si="179"/>
        <v>#VALUE!</v>
      </c>
      <c r="CT3790" s="273"/>
      <c r="CU3790" s="54"/>
    </row>
    <row r="3791" spans="1:99">
      <c r="A3791" t="str">
        <f>IF(OR(L3791=9310,L3791=9331),N3791,VLOOKUP(O3791,Table!$A$3:B5211,2,0))</f>
        <v>Common</v>
      </c>
      <c r="B3791" s="21">
        <f t="shared" si="177"/>
        <v>0</v>
      </c>
      <c r="C3791" t="s">
        <v>7688</v>
      </c>
      <c r="D3791">
        <v>0</v>
      </c>
      <c r="E3791" t="s">
        <v>131</v>
      </c>
      <c r="F3791" t="s">
        <v>7689</v>
      </c>
      <c r="G3791" t="s">
        <v>52</v>
      </c>
      <c r="H3791" t="s">
        <v>1378</v>
      </c>
      <c r="I3791" t="s">
        <v>1379</v>
      </c>
      <c r="J3791" t="s">
        <v>1380</v>
      </c>
      <c r="K3791" t="s">
        <v>162</v>
      </c>
      <c r="L3791">
        <v>9301</v>
      </c>
      <c r="N3791" t="s">
        <v>270</v>
      </c>
      <c r="O3791">
        <v>1480</v>
      </c>
      <c r="Q3791">
        <v>0</v>
      </c>
      <c r="R3791">
        <v>0</v>
      </c>
      <c r="U3791">
        <v>0</v>
      </c>
      <c r="V3791">
        <v>0</v>
      </c>
      <c r="W3791">
        <v>0</v>
      </c>
      <c r="X3791">
        <v>0</v>
      </c>
      <c r="Y3791">
        <v>0</v>
      </c>
      <c r="Z3791">
        <v>0</v>
      </c>
      <c r="AA3791">
        <v>0</v>
      </c>
      <c r="AB3791">
        <v>0</v>
      </c>
      <c r="AC3791">
        <v>0</v>
      </c>
      <c r="AD3791">
        <v>0</v>
      </c>
      <c r="AE3791">
        <v>0</v>
      </c>
      <c r="AF3791">
        <v>0</v>
      </c>
      <c r="AG3791">
        <v>0</v>
      </c>
      <c r="AH3791" t="b">
        <v>0</v>
      </c>
      <c r="AI3791" t="b">
        <v>0</v>
      </c>
      <c r="AJ3791" t="b">
        <v>0</v>
      </c>
      <c r="AK3791" t="b">
        <v>0</v>
      </c>
      <c r="AL3791">
        <v>0</v>
      </c>
      <c r="AM3791" t="s">
        <v>136</v>
      </c>
      <c r="AN3791" t="s">
        <v>136</v>
      </c>
      <c r="AO3791" t="s">
        <v>136</v>
      </c>
      <c r="AP3791" t="s">
        <v>136</v>
      </c>
      <c r="AQ3791" t="s">
        <v>136</v>
      </c>
      <c r="AR3791" t="s">
        <v>136</v>
      </c>
      <c r="AS3791" t="s">
        <v>136</v>
      </c>
      <c r="AT3791" t="s">
        <v>136</v>
      </c>
      <c r="AU3791">
        <v>0</v>
      </c>
      <c r="AV3791">
        <v>0</v>
      </c>
      <c r="AW3791">
        <v>0</v>
      </c>
      <c r="AX3791">
        <v>0</v>
      </c>
      <c r="AY3791">
        <v>0</v>
      </c>
      <c r="AZ3791">
        <v>750000</v>
      </c>
      <c r="BA3791">
        <v>0</v>
      </c>
      <c r="BB3791">
        <v>0</v>
      </c>
      <c r="BC3791">
        <v>0</v>
      </c>
      <c r="BD3791">
        <v>0</v>
      </c>
      <c r="BE3791">
        <v>0</v>
      </c>
      <c r="BF3791">
        <v>0</v>
      </c>
      <c r="BG3791">
        <v>0</v>
      </c>
      <c r="BH3791">
        <v>0</v>
      </c>
      <c r="BI3791">
        <v>750000</v>
      </c>
      <c r="BJ3791">
        <v>0</v>
      </c>
      <c r="BK3791">
        <v>0</v>
      </c>
      <c r="BL3791">
        <v>0</v>
      </c>
      <c r="BM3791">
        <v>0</v>
      </c>
      <c r="BN3791">
        <v>0</v>
      </c>
      <c r="BO3791">
        <v>0</v>
      </c>
      <c r="BP3791">
        <v>0</v>
      </c>
      <c r="BQ3791">
        <v>0</v>
      </c>
      <c r="BR3791">
        <v>0</v>
      </c>
      <c r="BS3791">
        <v>0</v>
      </c>
      <c r="BT3791">
        <v>0</v>
      </c>
      <c r="BU3791">
        <v>0</v>
      </c>
      <c r="BV3791">
        <v>0</v>
      </c>
      <c r="BW3791">
        <v>0</v>
      </c>
      <c r="BX3791">
        <v>750000</v>
      </c>
      <c r="BY3791">
        <v>0</v>
      </c>
      <c r="BZ3791">
        <v>0</v>
      </c>
      <c r="CA3791">
        <v>0</v>
      </c>
      <c r="CB3791">
        <v>0</v>
      </c>
      <c r="CC3791">
        <v>0</v>
      </c>
      <c r="CD3791">
        <v>0</v>
      </c>
      <c r="CE3791">
        <v>0</v>
      </c>
      <c r="CF3791">
        <v>0</v>
      </c>
      <c r="CG3791">
        <v>750000</v>
      </c>
      <c r="CK3791">
        <v>0</v>
      </c>
      <c r="CL3791">
        <v>0</v>
      </c>
      <c r="CM3791">
        <v>0</v>
      </c>
      <c r="CO3791" s="250" t="e">
        <f>SUMIF([7]Data!$C:$C,C3791,[7]Data!$X:$X)</f>
        <v>#VALUE!</v>
      </c>
      <c r="CP3791" s="250" t="e">
        <f t="shared" si="178"/>
        <v>#VALUE!</v>
      </c>
      <c r="CQ3791" s="253" t="e">
        <f>SUMIF([7]Data!$C:$C,C3791,[7]Data!$CK:$CK)</f>
        <v>#VALUE!</v>
      </c>
      <c r="CR3791" s="253" t="e">
        <f>SUMIF([7]Data!$C:$C,C3791,[7]Data!$CM:$CM)</f>
        <v>#VALUE!</v>
      </c>
      <c r="CS3791" s="253" t="e">
        <f t="shared" si="179"/>
        <v>#VALUE!</v>
      </c>
      <c r="CT3791" s="273"/>
      <c r="CU3791" s="54"/>
    </row>
    <row r="3792" spans="1:99">
      <c r="A3792" t="str">
        <f>IF(OR(L3792=9310,L3792=9331),N3792,VLOOKUP(O3792,Table!$A$3:B5212,2,0))</f>
        <v>Common</v>
      </c>
      <c r="B3792" s="21">
        <f t="shared" si="177"/>
        <v>0</v>
      </c>
      <c r="C3792" t="s">
        <v>7690</v>
      </c>
      <c r="D3792">
        <v>0</v>
      </c>
      <c r="E3792" t="s">
        <v>131</v>
      </c>
      <c r="F3792" t="s">
        <v>7691</v>
      </c>
      <c r="G3792" t="s">
        <v>52</v>
      </c>
      <c r="H3792" t="s">
        <v>1378</v>
      </c>
      <c r="I3792" t="s">
        <v>1379</v>
      </c>
      <c r="J3792" t="s">
        <v>1380</v>
      </c>
      <c r="K3792" t="s">
        <v>162</v>
      </c>
      <c r="L3792">
        <v>9301</v>
      </c>
      <c r="N3792" t="s">
        <v>270</v>
      </c>
      <c r="O3792">
        <v>1480</v>
      </c>
      <c r="Q3792">
        <v>0</v>
      </c>
      <c r="R3792">
        <v>0</v>
      </c>
      <c r="U3792">
        <v>0</v>
      </c>
      <c r="V3792">
        <v>0</v>
      </c>
      <c r="W3792">
        <v>0</v>
      </c>
      <c r="X3792">
        <v>0</v>
      </c>
      <c r="Y3792">
        <v>0</v>
      </c>
      <c r="Z3792">
        <v>0</v>
      </c>
      <c r="AA3792">
        <v>0</v>
      </c>
      <c r="AB3792">
        <v>0</v>
      </c>
      <c r="AC3792">
        <v>0</v>
      </c>
      <c r="AD3792">
        <v>0</v>
      </c>
      <c r="AE3792">
        <v>0</v>
      </c>
      <c r="AF3792">
        <v>0</v>
      </c>
      <c r="AG3792">
        <v>0</v>
      </c>
      <c r="AH3792" t="b">
        <v>0</v>
      </c>
      <c r="AI3792" t="b">
        <v>0</v>
      </c>
      <c r="AJ3792" t="b">
        <v>0</v>
      </c>
      <c r="AK3792" t="b">
        <v>0</v>
      </c>
      <c r="AL3792">
        <v>0</v>
      </c>
      <c r="AM3792" t="s">
        <v>136</v>
      </c>
      <c r="AN3792" t="s">
        <v>136</v>
      </c>
      <c r="AO3792" t="s">
        <v>136</v>
      </c>
      <c r="AP3792" t="s">
        <v>136</v>
      </c>
      <c r="AQ3792" t="s">
        <v>136</v>
      </c>
      <c r="AR3792" t="s">
        <v>136</v>
      </c>
      <c r="AS3792" t="s">
        <v>136</v>
      </c>
      <c r="AT3792" t="s">
        <v>136</v>
      </c>
      <c r="AU3792">
        <v>0</v>
      </c>
      <c r="AV3792">
        <v>0</v>
      </c>
      <c r="AW3792">
        <v>0</v>
      </c>
      <c r="AX3792">
        <v>0</v>
      </c>
      <c r="AY3792">
        <v>0</v>
      </c>
      <c r="AZ3792">
        <v>750000</v>
      </c>
      <c r="BA3792">
        <v>0</v>
      </c>
      <c r="BB3792">
        <v>0</v>
      </c>
      <c r="BC3792">
        <v>0</v>
      </c>
      <c r="BD3792">
        <v>0</v>
      </c>
      <c r="BE3792">
        <v>0</v>
      </c>
      <c r="BF3792">
        <v>0</v>
      </c>
      <c r="BG3792">
        <v>0</v>
      </c>
      <c r="BH3792">
        <v>0</v>
      </c>
      <c r="BI3792">
        <v>750000</v>
      </c>
      <c r="BJ3792">
        <v>0</v>
      </c>
      <c r="BK3792">
        <v>0</v>
      </c>
      <c r="BL3792">
        <v>0</v>
      </c>
      <c r="BM3792">
        <v>0</v>
      </c>
      <c r="BN3792">
        <v>0</v>
      </c>
      <c r="BO3792">
        <v>0</v>
      </c>
      <c r="BP3792">
        <v>0</v>
      </c>
      <c r="BQ3792">
        <v>0</v>
      </c>
      <c r="BR3792">
        <v>0</v>
      </c>
      <c r="BS3792">
        <v>0</v>
      </c>
      <c r="BT3792">
        <v>0</v>
      </c>
      <c r="BU3792">
        <v>0</v>
      </c>
      <c r="BV3792">
        <v>0</v>
      </c>
      <c r="BW3792">
        <v>0</v>
      </c>
      <c r="BX3792">
        <v>750000</v>
      </c>
      <c r="BY3792">
        <v>0</v>
      </c>
      <c r="BZ3792">
        <v>0</v>
      </c>
      <c r="CA3792">
        <v>0</v>
      </c>
      <c r="CB3792">
        <v>0</v>
      </c>
      <c r="CC3792">
        <v>0</v>
      </c>
      <c r="CD3792">
        <v>0</v>
      </c>
      <c r="CE3792">
        <v>0</v>
      </c>
      <c r="CF3792">
        <v>0</v>
      </c>
      <c r="CG3792">
        <v>750000</v>
      </c>
      <c r="CK3792">
        <v>0</v>
      </c>
      <c r="CL3792">
        <v>0</v>
      </c>
      <c r="CM3792">
        <v>0</v>
      </c>
      <c r="CO3792" s="250" t="e">
        <f>SUMIF([7]Data!$C:$C,C3792,[7]Data!$X:$X)</f>
        <v>#VALUE!</v>
      </c>
      <c r="CP3792" s="250" t="e">
        <f t="shared" si="178"/>
        <v>#VALUE!</v>
      </c>
      <c r="CQ3792" s="253" t="e">
        <f>SUMIF([7]Data!$C:$C,C3792,[7]Data!$CK:$CK)</f>
        <v>#VALUE!</v>
      </c>
      <c r="CR3792" s="253" t="e">
        <f>SUMIF([7]Data!$C:$C,C3792,[7]Data!$CM:$CM)</f>
        <v>#VALUE!</v>
      </c>
      <c r="CS3792" s="253" t="e">
        <f t="shared" si="179"/>
        <v>#VALUE!</v>
      </c>
      <c r="CT3792" s="273"/>
      <c r="CU3792" s="54"/>
    </row>
    <row r="3793" spans="1:99">
      <c r="A3793" t="str">
        <f>IF(OR(L3793=9310,L3793=9331),N3793,VLOOKUP(O3793,Table!$A$3:B5213,2,0))</f>
        <v>Common</v>
      </c>
      <c r="B3793" s="21">
        <f t="shared" si="177"/>
        <v>0</v>
      </c>
      <c r="C3793" t="s">
        <v>7692</v>
      </c>
      <c r="D3793" t="s">
        <v>7693</v>
      </c>
      <c r="E3793" t="s">
        <v>131</v>
      </c>
      <c r="F3793" t="s">
        <v>7694</v>
      </c>
      <c r="G3793" t="s">
        <v>52</v>
      </c>
      <c r="H3793" t="s">
        <v>1378</v>
      </c>
      <c r="I3793" t="s">
        <v>1379</v>
      </c>
      <c r="J3793" t="s">
        <v>1380</v>
      </c>
      <c r="K3793" t="s">
        <v>162</v>
      </c>
      <c r="L3793">
        <v>9301</v>
      </c>
      <c r="N3793" t="s">
        <v>270</v>
      </c>
      <c r="O3793">
        <v>1480</v>
      </c>
      <c r="Q3793">
        <v>0</v>
      </c>
      <c r="R3793">
        <v>0</v>
      </c>
      <c r="U3793">
        <v>0</v>
      </c>
      <c r="V3793">
        <v>0</v>
      </c>
      <c r="W3793">
        <v>0</v>
      </c>
      <c r="X3793">
        <v>0</v>
      </c>
      <c r="Y3793">
        <v>0</v>
      </c>
      <c r="Z3793">
        <v>0</v>
      </c>
      <c r="AA3793">
        <v>0</v>
      </c>
      <c r="AB3793">
        <v>0</v>
      </c>
      <c r="AC3793">
        <v>0</v>
      </c>
      <c r="AD3793">
        <v>0</v>
      </c>
      <c r="AE3793">
        <v>0</v>
      </c>
      <c r="AF3793">
        <v>0</v>
      </c>
      <c r="AG3793">
        <v>0</v>
      </c>
      <c r="AH3793" t="b">
        <v>0</v>
      </c>
      <c r="AI3793" t="b">
        <v>0</v>
      </c>
      <c r="AJ3793" t="b">
        <v>0</v>
      </c>
      <c r="AK3793" t="b">
        <v>0</v>
      </c>
      <c r="AL3793">
        <v>0</v>
      </c>
      <c r="AM3793" t="s">
        <v>136</v>
      </c>
      <c r="AN3793" t="s">
        <v>136</v>
      </c>
      <c r="AO3793" t="s">
        <v>136</v>
      </c>
      <c r="AP3793" t="s">
        <v>136</v>
      </c>
      <c r="AQ3793" t="s">
        <v>136</v>
      </c>
      <c r="AR3793" t="s">
        <v>136</v>
      </c>
      <c r="AS3793" t="s">
        <v>136</v>
      </c>
      <c r="AT3793" t="s">
        <v>136</v>
      </c>
      <c r="AU3793">
        <v>0</v>
      </c>
      <c r="AV3793">
        <v>0</v>
      </c>
      <c r="AW3793">
        <v>0</v>
      </c>
      <c r="AX3793">
        <v>0</v>
      </c>
      <c r="AY3793">
        <v>0</v>
      </c>
      <c r="AZ3793">
        <v>750000</v>
      </c>
      <c r="BA3793">
        <v>0</v>
      </c>
      <c r="BB3793">
        <v>0</v>
      </c>
      <c r="BC3793">
        <v>0</v>
      </c>
      <c r="BD3793">
        <v>0</v>
      </c>
      <c r="BE3793">
        <v>0</v>
      </c>
      <c r="BF3793">
        <v>0</v>
      </c>
      <c r="BG3793">
        <v>0</v>
      </c>
      <c r="BH3793">
        <v>0</v>
      </c>
      <c r="BI3793">
        <v>750000</v>
      </c>
      <c r="BJ3793">
        <v>0</v>
      </c>
      <c r="BK3793">
        <v>0</v>
      </c>
      <c r="BL3793">
        <v>0</v>
      </c>
      <c r="BM3793">
        <v>0</v>
      </c>
      <c r="BN3793">
        <v>0</v>
      </c>
      <c r="BO3793">
        <v>0</v>
      </c>
      <c r="BP3793">
        <v>0</v>
      </c>
      <c r="BQ3793">
        <v>0</v>
      </c>
      <c r="BR3793">
        <v>0</v>
      </c>
      <c r="BS3793">
        <v>100000</v>
      </c>
      <c r="BT3793">
        <v>200000</v>
      </c>
      <c r="BU3793">
        <v>200000</v>
      </c>
      <c r="BV3793">
        <v>500000</v>
      </c>
      <c r="BW3793">
        <v>0</v>
      </c>
      <c r="BX3793">
        <v>750000</v>
      </c>
      <c r="BY3793">
        <v>0</v>
      </c>
      <c r="BZ3793">
        <v>0</v>
      </c>
      <c r="CA3793">
        <v>0</v>
      </c>
      <c r="CB3793">
        <v>0</v>
      </c>
      <c r="CC3793">
        <v>0</v>
      </c>
      <c r="CD3793">
        <v>0</v>
      </c>
      <c r="CE3793">
        <v>0</v>
      </c>
      <c r="CF3793">
        <v>0</v>
      </c>
      <c r="CG3793">
        <v>1250000</v>
      </c>
      <c r="CK3793">
        <v>0</v>
      </c>
      <c r="CL3793">
        <v>500000</v>
      </c>
      <c r="CM3793">
        <v>-500000</v>
      </c>
      <c r="CO3793" s="250" t="e">
        <f>SUMIF([7]Data!$C:$C,C3793,[7]Data!$X:$X)</f>
        <v>#VALUE!</v>
      </c>
      <c r="CP3793" s="250" t="e">
        <f t="shared" si="178"/>
        <v>#VALUE!</v>
      </c>
      <c r="CQ3793" s="253" t="e">
        <f>SUMIF([7]Data!$C:$C,C3793,[7]Data!$CK:$CK)</f>
        <v>#VALUE!</v>
      </c>
      <c r="CR3793" s="253" t="e">
        <f>SUMIF([7]Data!$C:$C,C3793,[7]Data!$CM:$CM)</f>
        <v>#VALUE!</v>
      </c>
      <c r="CS3793" s="253" t="e">
        <f t="shared" si="179"/>
        <v>#VALUE!</v>
      </c>
      <c r="CT3793" s="273"/>
      <c r="CU3793" s="54"/>
    </row>
    <row r="3794" spans="1:99">
      <c r="A3794" t="str">
        <f>IF(OR(L3794=9310,L3794=9331),N3794,VLOOKUP(O3794,Table!$A$3:B5214,2,0))</f>
        <v>Common</v>
      </c>
      <c r="B3794" s="21">
        <f t="shared" si="177"/>
        <v>0</v>
      </c>
      <c r="C3794" t="s">
        <v>7695</v>
      </c>
      <c r="D3794" t="s">
        <v>7696</v>
      </c>
      <c r="E3794" t="s">
        <v>131</v>
      </c>
      <c r="F3794" t="s">
        <v>7697</v>
      </c>
      <c r="G3794" t="s">
        <v>52</v>
      </c>
      <c r="H3794" t="s">
        <v>1378</v>
      </c>
      <c r="I3794" t="s">
        <v>1379</v>
      </c>
      <c r="J3794" t="s">
        <v>1380</v>
      </c>
      <c r="K3794" t="s">
        <v>162</v>
      </c>
      <c r="L3794">
        <v>9301</v>
      </c>
      <c r="N3794" t="s">
        <v>270</v>
      </c>
      <c r="O3794">
        <v>1480</v>
      </c>
      <c r="Q3794">
        <v>0</v>
      </c>
      <c r="R3794">
        <v>0</v>
      </c>
      <c r="U3794" t="s">
        <v>167</v>
      </c>
      <c r="V3794">
        <v>0</v>
      </c>
      <c r="W3794">
        <v>100000</v>
      </c>
      <c r="X3794">
        <v>-100000</v>
      </c>
      <c r="Y3794">
        <v>0</v>
      </c>
      <c r="Z3794">
        <v>0</v>
      </c>
      <c r="AA3794">
        <v>0</v>
      </c>
      <c r="AB3794">
        <v>0</v>
      </c>
      <c r="AC3794">
        <v>0</v>
      </c>
      <c r="AD3794">
        <v>0</v>
      </c>
      <c r="AE3794">
        <v>0</v>
      </c>
      <c r="AF3794">
        <v>0</v>
      </c>
      <c r="AG3794">
        <v>0</v>
      </c>
      <c r="AH3794" t="b">
        <v>0</v>
      </c>
      <c r="AI3794" t="b">
        <v>0</v>
      </c>
      <c r="AJ3794" t="b">
        <v>0</v>
      </c>
      <c r="AK3794" t="b">
        <v>0</v>
      </c>
      <c r="AL3794">
        <v>0</v>
      </c>
      <c r="AM3794" t="s">
        <v>136</v>
      </c>
      <c r="AN3794" t="s">
        <v>136</v>
      </c>
      <c r="AO3794" t="s">
        <v>136</v>
      </c>
      <c r="AP3794" t="s">
        <v>136</v>
      </c>
      <c r="AQ3794" t="s">
        <v>136</v>
      </c>
      <c r="AR3794" t="s">
        <v>136</v>
      </c>
      <c r="AS3794" t="s">
        <v>136</v>
      </c>
      <c r="AT3794" t="s">
        <v>136</v>
      </c>
      <c r="AU3794">
        <v>100000</v>
      </c>
      <c r="AV3794">
        <v>0</v>
      </c>
      <c r="AW3794">
        <v>0</v>
      </c>
      <c r="AX3794">
        <v>0</v>
      </c>
      <c r="AY3794">
        <v>100000</v>
      </c>
      <c r="AZ3794">
        <v>0</v>
      </c>
      <c r="BA3794">
        <v>0</v>
      </c>
      <c r="BB3794">
        <v>0</v>
      </c>
      <c r="BC3794">
        <v>0</v>
      </c>
      <c r="BD3794">
        <v>0</v>
      </c>
      <c r="BE3794">
        <v>0</v>
      </c>
      <c r="BF3794">
        <v>0</v>
      </c>
      <c r="BG3794">
        <v>0</v>
      </c>
      <c r="BH3794">
        <v>0</v>
      </c>
      <c r="BI3794">
        <v>0</v>
      </c>
      <c r="BJ3794">
        <v>0</v>
      </c>
      <c r="BK3794">
        <v>0</v>
      </c>
      <c r="BL3794">
        <v>0</v>
      </c>
      <c r="BM3794">
        <v>0</v>
      </c>
      <c r="BN3794">
        <v>0</v>
      </c>
      <c r="BO3794">
        <v>0</v>
      </c>
      <c r="BP3794">
        <v>0</v>
      </c>
      <c r="BQ3794">
        <v>100000</v>
      </c>
      <c r="BR3794">
        <v>0</v>
      </c>
      <c r="BS3794">
        <v>0</v>
      </c>
      <c r="BT3794">
        <v>0</v>
      </c>
      <c r="BU3794">
        <v>0</v>
      </c>
      <c r="BV3794">
        <v>100000</v>
      </c>
      <c r="BW3794">
        <v>100000</v>
      </c>
      <c r="BX3794">
        <v>0</v>
      </c>
      <c r="BY3794">
        <v>0</v>
      </c>
      <c r="BZ3794">
        <v>0</v>
      </c>
      <c r="CA3794">
        <v>0</v>
      </c>
      <c r="CB3794">
        <v>0</v>
      </c>
      <c r="CC3794">
        <v>0</v>
      </c>
      <c r="CD3794">
        <v>0</v>
      </c>
      <c r="CE3794">
        <v>0</v>
      </c>
      <c r="CF3794">
        <v>0</v>
      </c>
      <c r="CG3794">
        <v>100000</v>
      </c>
      <c r="CK3794">
        <v>100000</v>
      </c>
      <c r="CL3794">
        <v>100000</v>
      </c>
      <c r="CM3794">
        <v>0</v>
      </c>
      <c r="CO3794" s="250" t="e">
        <f>SUMIF([7]Data!$C:$C,C3794,[7]Data!$X:$X)</f>
        <v>#VALUE!</v>
      </c>
      <c r="CP3794" s="250" t="e">
        <f t="shared" si="178"/>
        <v>#VALUE!</v>
      </c>
      <c r="CQ3794" s="253" t="e">
        <f>SUMIF([7]Data!$C:$C,C3794,[7]Data!$CK:$CK)</f>
        <v>#VALUE!</v>
      </c>
      <c r="CR3794" s="253" t="e">
        <f>SUMIF([7]Data!$C:$C,C3794,[7]Data!$CM:$CM)</f>
        <v>#VALUE!</v>
      </c>
      <c r="CS3794" s="253" t="e">
        <f t="shared" si="179"/>
        <v>#VALUE!</v>
      </c>
      <c r="CT3794" s="273"/>
      <c r="CU3794" s="54"/>
    </row>
    <row r="3795" spans="1:99">
      <c r="A3795" t="str">
        <f>IF(OR(L3795=9310,L3795=9331),N3795,VLOOKUP(O3795,Table!$A$3:B5215,2,0))</f>
        <v>Gas</v>
      </c>
      <c r="B3795" s="21">
        <f t="shared" si="177"/>
        <v>0</v>
      </c>
      <c r="C3795" t="s">
        <v>7698</v>
      </c>
      <c r="D3795">
        <v>0</v>
      </c>
      <c r="E3795" t="s">
        <v>131</v>
      </c>
      <c r="F3795" t="s">
        <v>7699</v>
      </c>
      <c r="G3795" t="s">
        <v>52</v>
      </c>
      <c r="H3795" t="s">
        <v>1378</v>
      </c>
      <c r="I3795" t="s">
        <v>1379</v>
      </c>
      <c r="J3795" t="s">
        <v>1380</v>
      </c>
      <c r="K3795" t="s">
        <v>3499</v>
      </c>
      <c r="L3795">
        <v>9332</v>
      </c>
      <c r="N3795" t="s">
        <v>266</v>
      </c>
      <c r="O3795">
        <v>1340</v>
      </c>
      <c r="Q3795">
        <v>0</v>
      </c>
      <c r="R3795">
        <v>0</v>
      </c>
      <c r="U3795">
        <v>0</v>
      </c>
      <c r="V3795">
        <v>0</v>
      </c>
      <c r="W3795">
        <v>30000</v>
      </c>
      <c r="X3795">
        <v>-30000</v>
      </c>
      <c r="Y3795">
        <v>0</v>
      </c>
      <c r="Z3795">
        <v>0</v>
      </c>
      <c r="AA3795">
        <v>0</v>
      </c>
      <c r="AB3795">
        <v>0</v>
      </c>
      <c r="AC3795">
        <v>0</v>
      </c>
      <c r="AD3795">
        <v>0</v>
      </c>
      <c r="AE3795">
        <v>0</v>
      </c>
      <c r="AF3795">
        <v>0</v>
      </c>
      <c r="AG3795">
        <v>0</v>
      </c>
      <c r="AH3795" t="b">
        <v>0</v>
      </c>
      <c r="AI3795" t="b">
        <v>0</v>
      </c>
      <c r="AJ3795" t="b">
        <v>0</v>
      </c>
      <c r="AK3795" t="b">
        <v>0</v>
      </c>
      <c r="AL3795">
        <v>0</v>
      </c>
      <c r="AM3795" t="s">
        <v>136</v>
      </c>
      <c r="AN3795" t="s">
        <v>136</v>
      </c>
      <c r="AO3795" t="s">
        <v>136</v>
      </c>
      <c r="AP3795" t="s">
        <v>136</v>
      </c>
      <c r="AQ3795" t="s">
        <v>136</v>
      </c>
      <c r="AR3795" t="s">
        <v>136</v>
      </c>
      <c r="AS3795" t="s">
        <v>136</v>
      </c>
      <c r="AT3795" t="s">
        <v>136</v>
      </c>
      <c r="AU3795">
        <v>20000</v>
      </c>
      <c r="AV3795">
        <v>10000</v>
      </c>
      <c r="AW3795">
        <v>10000</v>
      </c>
      <c r="AX3795">
        <v>10000</v>
      </c>
      <c r="AY3795">
        <v>50000</v>
      </c>
      <c r="AZ3795">
        <v>500000</v>
      </c>
      <c r="BA3795">
        <v>0</v>
      </c>
      <c r="BB3795">
        <v>0</v>
      </c>
      <c r="BC3795">
        <v>0</v>
      </c>
      <c r="BD3795">
        <v>0</v>
      </c>
      <c r="BE3795">
        <v>0</v>
      </c>
      <c r="BF3795">
        <v>0</v>
      </c>
      <c r="BG3795">
        <v>0</v>
      </c>
      <c r="BH3795">
        <v>0</v>
      </c>
      <c r="BI3795">
        <v>500000</v>
      </c>
      <c r="BJ3795">
        <v>0</v>
      </c>
      <c r="BK3795">
        <v>0</v>
      </c>
      <c r="BL3795">
        <v>0</v>
      </c>
      <c r="BM3795">
        <v>0</v>
      </c>
      <c r="BN3795">
        <v>0</v>
      </c>
      <c r="BO3795">
        <v>10000</v>
      </c>
      <c r="BP3795">
        <v>10000</v>
      </c>
      <c r="BQ3795">
        <v>10000</v>
      </c>
      <c r="BR3795">
        <v>10000</v>
      </c>
      <c r="BS3795">
        <v>10000</v>
      </c>
      <c r="BT3795">
        <v>10000</v>
      </c>
      <c r="BU3795">
        <v>10000</v>
      </c>
      <c r="BV3795">
        <v>70000</v>
      </c>
      <c r="BW3795">
        <v>30000</v>
      </c>
      <c r="BX3795">
        <v>500000</v>
      </c>
      <c r="BY3795">
        <v>0</v>
      </c>
      <c r="BZ3795">
        <v>0</v>
      </c>
      <c r="CA3795">
        <v>0</v>
      </c>
      <c r="CB3795">
        <v>0</v>
      </c>
      <c r="CC3795">
        <v>0</v>
      </c>
      <c r="CD3795">
        <v>0</v>
      </c>
      <c r="CE3795">
        <v>0</v>
      </c>
      <c r="CF3795">
        <v>0</v>
      </c>
      <c r="CG3795">
        <v>570000</v>
      </c>
      <c r="CK3795">
        <v>50000</v>
      </c>
      <c r="CL3795">
        <v>70000</v>
      </c>
      <c r="CM3795">
        <v>-20000</v>
      </c>
      <c r="CO3795" s="250" t="e">
        <f>SUMIF([7]Data!$C:$C,C3795,[7]Data!$X:$X)</f>
        <v>#VALUE!</v>
      </c>
      <c r="CP3795" s="250" t="e">
        <f t="shared" si="178"/>
        <v>#VALUE!</v>
      </c>
      <c r="CQ3795" s="253" t="e">
        <f>SUMIF([7]Data!$C:$C,C3795,[7]Data!$CK:$CK)</f>
        <v>#VALUE!</v>
      </c>
      <c r="CR3795" s="253" t="e">
        <f>SUMIF([7]Data!$C:$C,C3795,[7]Data!$CM:$CM)</f>
        <v>#VALUE!</v>
      </c>
      <c r="CS3795" s="253" t="e">
        <f t="shared" si="179"/>
        <v>#VALUE!</v>
      </c>
      <c r="CT3795" s="273"/>
      <c r="CU3795" s="54"/>
    </row>
    <row r="3796" spans="1:99">
      <c r="A3796" t="str">
        <f>IF(OR(L3796=9310,L3796=9331),N3796,VLOOKUP(O3796,Table!$A$3:B5216,2,0))</f>
        <v>Gas</v>
      </c>
      <c r="B3796" s="21">
        <f t="shared" si="177"/>
        <v>0</v>
      </c>
      <c r="C3796" t="s">
        <v>7700</v>
      </c>
      <c r="D3796">
        <v>0</v>
      </c>
      <c r="E3796" t="s">
        <v>131</v>
      </c>
      <c r="F3796" t="s">
        <v>7701</v>
      </c>
      <c r="G3796" t="s">
        <v>52</v>
      </c>
      <c r="H3796" t="s">
        <v>1378</v>
      </c>
      <c r="I3796" t="s">
        <v>1379</v>
      </c>
      <c r="J3796" t="s">
        <v>1380</v>
      </c>
      <c r="K3796" t="s">
        <v>3499</v>
      </c>
      <c r="L3796">
        <v>9332</v>
      </c>
      <c r="N3796" t="s">
        <v>266</v>
      </c>
      <c r="O3796">
        <v>1340</v>
      </c>
      <c r="Q3796">
        <v>0</v>
      </c>
      <c r="R3796">
        <v>0</v>
      </c>
      <c r="U3796">
        <v>0</v>
      </c>
      <c r="V3796">
        <v>0</v>
      </c>
      <c r="W3796">
        <v>30000</v>
      </c>
      <c r="X3796">
        <v>-30000</v>
      </c>
      <c r="Y3796">
        <v>0</v>
      </c>
      <c r="Z3796">
        <v>0</v>
      </c>
      <c r="AA3796">
        <v>0</v>
      </c>
      <c r="AB3796">
        <v>0</v>
      </c>
      <c r="AC3796">
        <v>0</v>
      </c>
      <c r="AD3796">
        <v>0</v>
      </c>
      <c r="AE3796">
        <v>0</v>
      </c>
      <c r="AF3796">
        <v>0</v>
      </c>
      <c r="AG3796">
        <v>0</v>
      </c>
      <c r="AH3796" t="b">
        <v>0</v>
      </c>
      <c r="AI3796" t="b">
        <v>0</v>
      </c>
      <c r="AJ3796" t="b">
        <v>0</v>
      </c>
      <c r="AK3796" t="b">
        <v>0</v>
      </c>
      <c r="AL3796">
        <v>0</v>
      </c>
      <c r="AM3796" t="s">
        <v>136</v>
      </c>
      <c r="AN3796" t="s">
        <v>136</v>
      </c>
      <c r="AO3796" t="s">
        <v>136</v>
      </c>
      <c r="AP3796" t="s">
        <v>136</v>
      </c>
      <c r="AQ3796" t="s">
        <v>136</v>
      </c>
      <c r="AR3796" t="s">
        <v>136</v>
      </c>
      <c r="AS3796" t="s">
        <v>136</v>
      </c>
      <c r="AT3796" t="s">
        <v>136</v>
      </c>
      <c r="AU3796">
        <v>20000</v>
      </c>
      <c r="AV3796">
        <v>10000</v>
      </c>
      <c r="AW3796">
        <v>0</v>
      </c>
      <c r="AX3796">
        <v>0</v>
      </c>
      <c r="AY3796">
        <v>30000</v>
      </c>
      <c r="AZ3796">
        <v>0</v>
      </c>
      <c r="BA3796">
        <v>0</v>
      </c>
      <c r="BB3796">
        <v>0</v>
      </c>
      <c r="BC3796">
        <v>0</v>
      </c>
      <c r="BD3796">
        <v>0</v>
      </c>
      <c r="BE3796">
        <v>0</v>
      </c>
      <c r="BF3796">
        <v>0</v>
      </c>
      <c r="BG3796">
        <v>0</v>
      </c>
      <c r="BH3796">
        <v>0</v>
      </c>
      <c r="BI3796">
        <v>0</v>
      </c>
      <c r="BJ3796">
        <v>0</v>
      </c>
      <c r="BK3796">
        <v>0</v>
      </c>
      <c r="BL3796">
        <v>0</v>
      </c>
      <c r="BM3796">
        <v>0</v>
      </c>
      <c r="BN3796">
        <v>0</v>
      </c>
      <c r="BO3796">
        <v>10000</v>
      </c>
      <c r="BP3796">
        <v>10000</v>
      </c>
      <c r="BQ3796">
        <v>10000</v>
      </c>
      <c r="BR3796">
        <v>10000</v>
      </c>
      <c r="BS3796">
        <v>10000</v>
      </c>
      <c r="BT3796">
        <v>0</v>
      </c>
      <c r="BU3796">
        <v>0</v>
      </c>
      <c r="BV3796">
        <v>50000</v>
      </c>
      <c r="BW3796">
        <v>30000</v>
      </c>
      <c r="BX3796">
        <v>0</v>
      </c>
      <c r="BY3796">
        <v>0</v>
      </c>
      <c r="BZ3796">
        <v>0</v>
      </c>
      <c r="CA3796">
        <v>0</v>
      </c>
      <c r="CB3796">
        <v>0</v>
      </c>
      <c r="CC3796">
        <v>0</v>
      </c>
      <c r="CD3796">
        <v>0</v>
      </c>
      <c r="CE3796">
        <v>0</v>
      </c>
      <c r="CF3796">
        <v>0</v>
      </c>
      <c r="CG3796">
        <v>50000</v>
      </c>
      <c r="CK3796">
        <v>30000</v>
      </c>
      <c r="CL3796">
        <v>50000</v>
      </c>
      <c r="CM3796">
        <v>-20000</v>
      </c>
      <c r="CO3796" s="250" t="e">
        <f>SUMIF([7]Data!$C:$C,C3796,[7]Data!$X:$X)</f>
        <v>#VALUE!</v>
      </c>
      <c r="CP3796" s="250" t="e">
        <f t="shared" si="178"/>
        <v>#VALUE!</v>
      </c>
      <c r="CQ3796" s="253" t="e">
        <f>SUMIF([7]Data!$C:$C,C3796,[7]Data!$CK:$CK)</f>
        <v>#VALUE!</v>
      </c>
      <c r="CR3796" s="253" t="e">
        <f>SUMIF([7]Data!$C:$C,C3796,[7]Data!$CM:$CM)</f>
        <v>#VALUE!</v>
      </c>
      <c r="CS3796" s="253" t="e">
        <f t="shared" si="179"/>
        <v>#VALUE!</v>
      </c>
      <c r="CT3796" s="273"/>
      <c r="CU3796" s="54"/>
    </row>
    <row r="3797" spans="1:99">
      <c r="A3797" t="str">
        <f>IF(OR(L3797=9310,L3797=9331),N3797,VLOOKUP(O3797,Table!$A$3:B5217,2,0))</f>
        <v>Common</v>
      </c>
      <c r="B3797" s="21">
        <f t="shared" si="177"/>
        <v>0</v>
      </c>
      <c r="C3797" t="s">
        <v>7702</v>
      </c>
      <c r="D3797">
        <v>0</v>
      </c>
      <c r="E3797" t="s">
        <v>131</v>
      </c>
      <c r="F3797" t="s">
        <v>7703</v>
      </c>
      <c r="G3797" t="s">
        <v>52</v>
      </c>
      <c r="H3797" t="s">
        <v>1378</v>
      </c>
      <c r="I3797" t="s">
        <v>1379</v>
      </c>
      <c r="J3797" t="s">
        <v>1380</v>
      </c>
      <c r="K3797" t="s">
        <v>134</v>
      </c>
      <c r="L3797">
        <v>9310</v>
      </c>
      <c r="N3797" t="s">
        <v>270</v>
      </c>
      <c r="O3797">
        <v>1480</v>
      </c>
      <c r="Q3797">
        <v>0</v>
      </c>
      <c r="R3797">
        <v>0</v>
      </c>
      <c r="U3797">
        <v>0</v>
      </c>
      <c r="V3797">
        <v>0</v>
      </c>
      <c r="W3797">
        <v>100000</v>
      </c>
      <c r="X3797">
        <v>-100000</v>
      </c>
      <c r="Y3797">
        <v>0</v>
      </c>
      <c r="Z3797">
        <v>0</v>
      </c>
      <c r="AA3797">
        <v>0</v>
      </c>
      <c r="AB3797">
        <v>0</v>
      </c>
      <c r="AC3797">
        <v>0</v>
      </c>
      <c r="AD3797">
        <v>0</v>
      </c>
      <c r="AE3797">
        <v>0</v>
      </c>
      <c r="AF3797">
        <v>0</v>
      </c>
      <c r="AG3797">
        <v>0</v>
      </c>
      <c r="AH3797" t="b">
        <v>0</v>
      </c>
      <c r="AI3797" t="b">
        <v>0</v>
      </c>
      <c r="AJ3797" t="b">
        <v>0</v>
      </c>
      <c r="AK3797" t="b">
        <v>0</v>
      </c>
      <c r="AL3797">
        <v>0</v>
      </c>
      <c r="AM3797" t="s">
        <v>136</v>
      </c>
      <c r="AN3797" t="s">
        <v>136</v>
      </c>
      <c r="AO3797" t="s">
        <v>136</v>
      </c>
      <c r="AP3797" t="s">
        <v>136</v>
      </c>
      <c r="AQ3797" t="s">
        <v>136</v>
      </c>
      <c r="AR3797" t="s">
        <v>136</v>
      </c>
      <c r="AS3797" t="s">
        <v>136</v>
      </c>
      <c r="AT3797" t="s">
        <v>136</v>
      </c>
      <c r="AU3797">
        <v>0</v>
      </c>
      <c r="AV3797">
        <v>0</v>
      </c>
      <c r="AW3797">
        <v>0</v>
      </c>
      <c r="AX3797">
        <v>0</v>
      </c>
      <c r="AY3797">
        <v>0</v>
      </c>
      <c r="AZ3797">
        <v>0</v>
      </c>
      <c r="BA3797">
        <v>0</v>
      </c>
      <c r="BB3797">
        <v>0</v>
      </c>
      <c r="BC3797">
        <v>0</v>
      </c>
      <c r="BD3797">
        <v>0</v>
      </c>
      <c r="BE3797">
        <v>0</v>
      </c>
      <c r="BF3797">
        <v>0</v>
      </c>
      <c r="BG3797">
        <v>0</v>
      </c>
      <c r="BH3797">
        <v>0</v>
      </c>
      <c r="BI3797">
        <v>0</v>
      </c>
      <c r="BJ3797">
        <v>0</v>
      </c>
      <c r="BK3797">
        <v>0</v>
      </c>
      <c r="BL3797">
        <v>0</v>
      </c>
      <c r="BM3797">
        <v>50000</v>
      </c>
      <c r="BN3797">
        <v>50000</v>
      </c>
      <c r="BO3797">
        <v>0</v>
      </c>
      <c r="BP3797">
        <v>0</v>
      </c>
      <c r="BQ3797">
        <v>0</v>
      </c>
      <c r="BR3797">
        <v>0</v>
      </c>
      <c r="BS3797">
        <v>0</v>
      </c>
      <c r="BT3797">
        <v>0</v>
      </c>
      <c r="BU3797">
        <v>0</v>
      </c>
      <c r="BV3797">
        <v>100000</v>
      </c>
      <c r="BW3797">
        <v>100000</v>
      </c>
      <c r="BX3797">
        <v>0</v>
      </c>
      <c r="BY3797">
        <v>0</v>
      </c>
      <c r="BZ3797">
        <v>0</v>
      </c>
      <c r="CA3797">
        <v>0</v>
      </c>
      <c r="CB3797">
        <v>0</v>
      </c>
      <c r="CC3797">
        <v>0</v>
      </c>
      <c r="CD3797">
        <v>0</v>
      </c>
      <c r="CE3797">
        <v>0</v>
      </c>
      <c r="CF3797">
        <v>0</v>
      </c>
      <c r="CG3797">
        <v>100000</v>
      </c>
      <c r="CK3797">
        <v>0</v>
      </c>
      <c r="CL3797">
        <v>100000</v>
      </c>
      <c r="CM3797">
        <v>-100000</v>
      </c>
      <c r="CO3797" s="250" t="e">
        <f>SUMIF([7]Data!$C:$C,C3797,[7]Data!$X:$X)</f>
        <v>#VALUE!</v>
      </c>
      <c r="CP3797" s="250" t="e">
        <f t="shared" si="178"/>
        <v>#VALUE!</v>
      </c>
      <c r="CQ3797" s="253" t="e">
        <f>SUMIF([7]Data!$C:$C,C3797,[7]Data!$CK:$CK)</f>
        <v>#VALUE!</v>
      </c>
      <c r="CR3797" s="253" t="e">
        <f>SUMIF([7]Data!$C:$C,C3797,[7]Data!$CM:$CM)</f>
        <v>#VALUE!</v>
      </c>
      <c r="CS3797" s="253" t="e">
        <f t="shared" si="179"/>
        <v>#VALUE!</v>
      </c>
      <c r="CT3797" s="273"/>
      <c r="CU3797" s="54"/>
    </row>
    <row r="3798" spans="1:99">
      <c r="A3798" t="str">
        <f>IF(OR(L3798=9310,L3798=9331),N3798,VLOOKUP(O3798,Table!$A$3:B5218,2,0))</f>
        <v>Common</v>
      </c>
      <c r="B3798" s="21">
        <f t="shared" si="177"/>
        <v>0</v>
      </c>
      <c r="C3798" t="s">
        <v>7704</v>
      </c>
      <c r="D3798" t="s">
        <v>7705</v>
      </c>
      <c r="E3798" t="s">
        <v>131</v>
      </c>
      <c r="F3798" t="s">
        <v>7706</v>
      </c>
      <c r="G3798" t="s">
        <v>52</v>
      </c>
      <c r="H3798" t="s">
        <v>1378</v>
      </c>
      <c r="I3798" t="s">
        <v>1379</v>
      </c>
      <c r="J3798" t="s">
        <v>1380</v>
      </c>
      <c r="K3798" t="s">
        <v>134</v>
      </c>
      <c r="L3798">
        <v>9310</v>
      </c>
      <c r="N3798" t="s">
        <v>270</v>
      </c>
      <c r="O3798">
        <v>1480</v>
      </c>
      <c r="Q3798">
        <v>900000</v>
      </c>
      <c r="R3798">
        <v>900000</v>
      </c>
      <c r="U3798">
        <v>0</v>
      </c>
      <c r="V3798">
        <v>15917.810005187988</v>
      </c>
      <c r="W3798">
        <v>360000</v>
      </c>
      <c r="X3798">
        <v>-344082.18999481201</v>
      </c>
      <c r="Y3798">
        <v>0</v>
      </c>
      <c r="Z3798">
        <v>0</v>
      </c>
      <c r="AA3798">
        <v>15364</v>
      </c>
      <c r="AB3798">
        <v>92.550003051757813</v>
      </c>
      <c r="AC3798">
        <v>89.55999755859375</v>
      </c>
      <c r="AD3798">
        <v>92.550003051757813</v>
      </c>
      <c r="AE3798">
        <v>92.970001220703125</v>
      </c>
      <c r="AF3798">
        <v>93.330001831054688</v>
      </c>
      <c r="AG3798">
        <v>92.849998474121094</v>
      </c>
      <c r="AH3798" t="b">
        <v>0</v>
      </c>
      <c r="AI3798" t="b">
        <v>0</v>
      </c>
      <c r="AJ3798" t="b">
        <v>0</v>
      </c>
      <c r="AK3798" t="b">
        <v>0</v>
      </c>
      <c r="AL3798">
        <v>15917.810005187988</v>
      </c>
      <c r="AM3798" t="s">
        <v>136</v>
      </c>
      <c r="AN3798" t="s">
        <v>136</v>
      </c>
      <c r="AO3798" t="s">
        <v>136</v>
      </c>
      <c r="AP3798" t="s">
        <v>136</v>
      </c>
      <c r="AQ3798" t="s">
        <v>136</v>
      </c>
      <c r="AR3798" t="s">
        <v>136</v>
      </c>
      <c r="AS3798" t="s">
        <v>136</v>
      </c>
      <c r="AT3798" t="s">
        <v>136</v>
      </c>
      <c r="AU3798">
        <v>199907</v>
      </c>
      <c r="AV3798">
        <v>200000</v>
      </c>
      <c r="AW3798">
        <v>249907</v>
      </c>
      <c r="AX3798">
        <v>234268</v>
      </c>
      <c r="AY3798">
        <v>884082</v>
      </c>
      <c r="AZ3798">
        <v>0</v>
      </c>
      <c r="BA3798">
        <v>0</v>
      </c>
      <c r="BB3798">
        <v>0</v>
      </c>
      <c r="BC3798">
        <v>0</v>
      </c>
      <c r="BD3798">
        <v>0</v>
      </c>
      <c r="BE3798">
        <v>0</v>
      </c>
      <c r="BF3798">
        <v>0</v>
      </c>
      <c r="BG3798">
        <v>0</v>
      </c>
      <c r="BH3798">
        <v>0</v>
      </c>
      <c r="BI3798">
        <v>0</v>
      </c>
      <c r="BJ3798">
        <v>0</v>
      </c>
      <c r="BK3798">
        <v>0</v>
      </c>
      <c r="BL3798">
        <v>0</v>
      </c>
      <c r="BM3798">
        <v>0</v>
      </c>
      <c r="BN3798">
        <v>180000</v>
      </c>
      <c r="BO3798">
        <v>0</v>
      </c>
      <c r="BP3798">
        <v>180000</v>
      </c>
      <c r="BQ3798">
        <v>0</v>
      </c>
      <c r="BR3798">
        <v>180000</v>
      </c>
      <c r="BS3798">
        <v>180000</v>
      </c>
      <c r="BT3798">
        <v>180000</v>
      </c>
      <c r="BU3798">
        <v>0</v>
      </c>
      <c r="BV3798">
        <v>900000</v>
      </c>
      <c r="BW3798">
        <v>360000</v>
      </c>
      <c r="BX3798">
        <v>0</v>
      </c>
      <c r="BY3798">
        <v>0</v>
      </c>
      <c r="BZ3798">
        <v>0</v>
      </c>
      <c r="CA3798">
        <v>0</v>
      </c>
      <c r="CB3798">
        <v>0</v>
      </c>
      <c r="CC3798">
        <v>0</v>
      </c>
      <c r="CD3798">
        <v>0</v>
      </c>
      <c r="CE3798">
        <v>0</v>
      </c>
      <c r="CF3798">
        <v>0</v>
      </c>
      <c r="CG3798">
        <v>900000</v>
      </c>
      <c r="CK3798">
        <v>899999.81000518799</v>
      </c>
      <c r="CL3798">
        <v>900000</v>
      </c>
      <c r="CM3798">
        <v>-0.18999481201171875</v>
      </c>
      <c r="CO3798" s="250" t="e">
        <f>SUMIF([7]Data!$C:$C,C3798,[7]Data!$X:$X)</f>
        <v>#VALUE!</v>
      </c>
      <c r="CP3798" s="250" t="e">
        <f t="shared" si="178"/>
        <v>#VALUE!</v>
      </c>
      <c r="CQ3798" s="253" t="e">
        <f>SUMIF([7]Data!$C:$C,C3798,[7]Data!$CK:$CK)</f>
        <v>#VALUE!</v>
      </c>
      <c r="CR3798" s="253" t="e">
        <f>SUMIF([7]Data!$C:$C,C3798,[7]Data!$CM:$CM)</f>
        <v>#VALUE!</v>
      </c>
      <c r="CS3798" s="253" t="e">
        <f t="shared" si="179"/>
        <v>#VALUE!</v>
      </c>
      <c r="CT3798" s="273"/>
      <c r="CU3798" s="54"/>
    </row>
    <row r="3799" spans="1:99">
      <c r="A3799" t="str">
        <f>IF(OR(L3799=9310,L3799=9331),N3799,VLOOKUP(O3799,Table!$A$3:B5219,2,0))</f>
        <v>Gas</v>
      </c>
      <c r="B3799" s="21">
        <f t="shared" si="177"/>
        <v>0</v>
      </c>
      <c r="C3799" t="s">
        <v>7707</v>
      </c>
      <c r="D3799">
        <v>0</v>
      </c>
      <c r="E3799" t="s">
        <v>131</v>
      </c>
      <c r="F3799" t="s">
        <v>7708</v>
      </c>
      <c r="G3799" t="s">
        <v>52</v>
      </c>
      <c r="H3799" t="s">
        <v>1378</v>
      </c>
      <c r="I3799" t="s">
        <v>1379</v>
      </c>
      <c r="J3799" t="s">
        <v>1380</v>
      </c>
      <c r="K3799" t="s">
        <v>3496</v>
      </c>
      <c r="L3799">
        <v>9334</v>
      </c>
      <c r="N3799" t="s">
        <v>266</v>
      </c>
      <c r="O3799">
        <v>1340</v>
      </c>
      <c r="Q3799">
        <v>0</v>
      </c>
      <c r="R3799">
        <v>0</v>
      </c>
      <c r="U3799">
        <v>0</v>
      </c>
      <c r="V3799">
        <v>0</v>
      </c>
      <c r="W3799">
        <v>25000</v>
      </c>
      <c r="X3799">
        <v>-25000</v>
      </c>
      <c r="Y3799">
        <v>0</v>
      </c>
      <c r="Z3799">
        <v>0</v>
      </c>
      <c r="AA3799">
        <v>0</v>
      </c>
      <c r="AB3799">
        <v>0</v>
      </c>
      <c r="AC3799">
        <v>0</v>
      </c>
      <c r="AD3799">
        <v>0</v>
      </c>
      <c r="AE3799">
        <v>0</v>
      </c>
      <c r="AF3799">
        <v>0</v>
      </c>
      <c r="AG3799">
        <v>0</v>
      </c>
      <c r="AH3799" t="b">
        <v>0</v>
      </c>
      <c r="AI3799" t="b">
        <v>0</v>
      </c>
      <c r="AJ3799" t="b">
        <v>0</v>
      </c>
      <c r="AK3799" t="b">
        <v>0</v>
      </c>
      <c r="AL3799">
        <v>0</v>
      </c>
      <c r="AM3799" t="s">
        <v>136</v>
      </c>
      <c r="AN3799" t="s">
        <v>136</v>
      </c>
      <c r="AO3799" t="s">
        <v>136</v>
      </c>
      <c r="AP3799" t="s">
        <v>136</v>
      </c>
      <c r="AQ3799" t="s">
        <v>136</v>
      </c>
      <c r="AR3799" t="s">
        <v>136</v>
      </c>
      <c r="AS3799" t="s">
        <v>136</v>
      </c>
      <c r="AT3799" t="s">
        <v>136</v>
      </c>
      <c r="AU3799">
        <v>0</v>
      </c>
      <c r="AV3799">
        <v>0</v>
      </c>
      <c r="AW3799">
        <v>0</v>
      </c>
      <c r="AX3799">
        <v>0</v>
      </c>
      <c r="AY3799">
        <v>0</v>
      </c>
      <c r="AZ3799">
        <v>25000</v>
      </c>
      <c r="BA3799">
        <v>25000</v>
      </c>
      <c r="BB3799">
        <v>25000</v>
      </c>
      <c r="BC3799">
        <v>25000</v>
      </c>
      <c r="BD3799">
        <v>25000</v>
      </c>
      <c r="BE3799">
        <v>25000</v>
      </c>
      <c r="BF3799">
        <v>25000</v>
      </c>
      <c r="BG3799">
        <v>25000</v>
      </c>
      <c r="BH3799">
        <v>25000</v>
      </c>
      <c r="BI3799">
        <v>225000</v>
      </c>
      <c r="BJ3799">
        <v>0</v>
      </c>
      <c r="BK3799">
        <v>0</v>
      </c>
      <c r="BL3799">
        <v>0</v>
      </c>
      <c r="BM3799">
        <v>0</v>
      </c>
      <c r="BN3799">
        <v>10000</v>
      </c>
      <c r="BO3799">
        <v>10000</v>
      </c>
      <c r="BP3799">
        <v>0</v>
      </c>
      <c r="BQ3799">
        <v>5000</v>
      </c>
      <c r="BR3799">
        <v>0</v>
      </c>
      <c r="BS3799">
        <v>0</v>
      </c>
      <c r="BT3799">
        <v>0</v>
      </c>
      <c r="BU3799">
        <v>0</v>
      </c>
      <c r="BV3799">
        <v>25000</v>
      </c>
      <c r="BW3799">
        <v>25000</v>
      </c>
      <c r="BX3799">
        <v>25000</v>
      </c>
      <c r="BY3799">
        <v>25000</v>
      </c>
      <c r="BZ3799">
        <v>25000</v>
      </c>
      <c r="CA3799">
        <v>25000</v>
      </c>
      <c r="CB3799">
        <v>25000</v>
      </c>
      <c r="CC3799">
        <v>25000</v>
      </c>
      <c r="CD3799">
        <v>25000</v>
      </c>
      <c r="CE3799">
        <v>25000</v>
      </c>
      <c r="CF3799">
        <v>25000</v>
      </c>
      <c r="CG3799">
        <v>250000</v>
      </c>
      <c r="CK3799">
        <v>0</v>
      </c>
      <c r="CL3799">
        <v>25000</v>
      </c>
      <c r="CM3799">
        <v>-25000</v>
      </c>
      <c r="CO3799" s="250" t="e">
        <f>SUMIF([7]Data!$C:$C,C3799,[7]Data!$X:$X)</f>
        <v>#VALUE!</v>
      </c>
      <c r="CP3799" s="250" t="e">
        <f t="shared" si="178"/>
        <v>#VALUE!</v>
      </c>
      <c r="CQ3799" s="253" t="e">
        <f>SUMIF([7]Data!$C:$C,C3799,[7]Data!$CK:$CK)</f>
        <v>#VALUE!</v>
      </c>
      <c r="CR3799" s="253" t="e">
        <f>SUMIF([7]Data!$C:$C,C3799,[7]Data!$CM:$CM)</f>
        <v>#VALUE!</v>
      </c>
      <c r="CS3799" s="253" t="e">
        <f t="shared" si="179"/>
        <v>#VALUE!</v>
      </c>
      <c r="CT3799" s="273"/>
      <c r="CU3799" s="54"/>
    </row>
    <row r="3800" spans="1:99">
      <c r="A3800" t="str">
        <f>IF(OR(L3800=9310,L3800=9331),N3800,VLOOKUP(O3800,Table!$A$3:B5220,2,0))</f>
        <v>Gas</v>
      </c>
      <c r="B3800" s="21">
        <f t="shared" si="177"/>
        <v>0</v>
      </c>
      <c r="C3800" t="s">
        <v>7709</v>
      </c>
      <c r="D3800" t="s">
        <v>7710</v>
      </c>
      <c r="E3800" t="s">
        <v>131</v>
      </c>
      <c r="F3800" t="s">
        <v>7711</v>
      </c>
      <c r="G3800" t="s">
        <v>52</v>
      </c>
      <c r="H3800" t="s">
        <v>1378</v>
      </c>
      <c r="I3800" t="s">
        <v>1379</v>
      </c>
      <c r="J3800" t="s">
        <v>1380</v>
      </c>
      <c r="K3800" t="s">
        <v>3496</v>
      </c>
      <c r="L3800">
        <v>9334</v>
      </c>
      <c r="N3800" t="s">
        <v>266</v>
      </c>
      <c r="O3800">
        <v>1340</v>
      </c>
      <c r="Q3800">
        <v>0</v>
      </c>
      <c r="R3800">
        <v>0</v>
      </c>
      <c r="U3800">
        <v>0</v>
      </c>
      <c r="V3800">
        <v>0</v>
      </c>
      <c r="W3800">
        <v>100000</v>
      </c>
      <c r="X3800">
        <v>-100000</v>
      </c>
      <c r="Y3800">
        <v>0</v>
      </c>
      <c r="Z3800">
        <v>0</v>
      </c>
      <c r="AA3800">
        <v>0</v>
      </c>
      <c r="AB3800">
        <v>0</v>
      </c>
      <c r="AC3800">
        <v>0</v>
      </c>
      <c r="AD3800">
        <v>0</v>
      </c>
      <c r="AE3800">
        <v>0</v>
      </c>
      <c r="AF3800">
        <v>0</v>
      </c>
      <c r="AG3800">
        <v>0</v>
      </c>
      <c r="AH3800" t="b">
        <v>0</v>
      </c>
      <c r="AI3800" t="b">
        <v>0</v>
      </c>
      <c r="AJ3800" t="b">
        <v>0</v>
      </c>
      <c r="AK3800" t="b">
        <v>0</v>
      </c>
      <c r="AL3800">
        <v>0</v>
      </c>
      <c r="AM3800" t="s">
        <v>136</v>
      </c>
      <c r="AN3800" t="s">
        <v>136</v>
      </c>
      <c r="AO3800" t="s">
        <v>136</v>
      </c>
      <c r="AP3800" t="s">
        <v>136</v>
      </c>
      <c r="AQ3800" t="s">
        <v>136</v>
      </c>
      <c r="AR3800" t="s">
        <v>136</v>
      </c>
      <c r="AS3800" t="s">
        <v>136</v>
      </c>
      <c r="AT3800" t="s">
        <v>136</v>
      </c>
      <c r="AU3800">
        <v>50000</v>
      </c>
      <c r="AV3800">
        <v>50000</v>
      </c>
      <c r="AW3800">
        <v>50000</v>
      </c>
      <c r="AX3800">
        <v>0</v>
      </c>
      <c r="AY3800">
        <v>150000</v>
      </c>
      <c r="AZ3800">
        <v>0</v>
      </c>
      <c r="BA3800">
        <v>0</v>
      </c>
      <c r="BB3800">
        <v>0</v>
      </c>
      <c r="BC3800">
        <v>0</v>
      </c>
      <c r="BD3800">
        <v>0</v>
      </c>
      <c r="BE3800">
        <v>0</v>
      </c>
      <c r="BF3800">
        <v>0</v>
      </c>
      <c r="BG3800">
        <v>0</v>
      </c>
      <c r="BH3800">
        <v>0</v>
      </c>
      <c r="BI3800">
        <v>0</v>
      </c>
      <c r="BJ3800">
        <v>0</v>
      </c>
      <c r="BK3800">
        <v>0</v>
      </c>
      <c r="BL3800">
        <v>0</v>
      </c>
      <c r="BM3800">
        <v>0</v>
      </c>
      <c r="BN3800">
        <v>0</v>
      </c>
      <c r="BO3800">
        <v>0</v>
      </c>
      <c r="BP3800">
        <v>50000</v>
      </c>
      <c r="BQ3800">
        <v>50000</v>
      </c>
      <c r="BR3800">
        <v>50000</v>
      </c>
      <c r="BS3800">
        <v>0</v>
      </c>
      <c r="BT3800">
        <v>0</v>
      </c>
      <c r="BU3800">
        <v>0</v>
      </c>
      <c r="BV3800">
        <v>150000</v>
      </c>
      <c r="BW3800">
        <v>100000</v>
      </c>
      <c r="BX3800">
        <v>0</v>
      </c>
      <c r="BY3800">
        <v>0</v>
      </c>
      <c r="BZ3800">
        <v>0</v>
      </c>
      <c r="CA3800">
        <v>0</v>
      </c>
      <c r="CB3800">
        <v>0</v>
      </c>
      <c r="CC3800">
        <v>0</v>
      </c>
      <c r="CD3800">
        <v>0</v>
      </c>
      <c r="CE3800">
        <v>0</v>
      </c>
      <c r="CF3800">
        <v>0</v>
      </c>
      <c r="CG3800">
        <v>150000</v>
      </c>
      <c r="CK3800">
        <v>150000</v>
      </c>
      <c r="CL3800">
        <v>150000</v>
      </c>
      <c r="CM3800">
        <v>0</v>
      </c>
      <c r="CO3800" s="250" t="e">
        <f>SUMIF([7]Data!$C:$C,C3800,[7]Data!$X:$X)</f>
        <v>#VALUE!</v>
      </c>
      <c r="CP3800" s="250" t="e">
        <f t="shared" si="178"/>
        <v>#VALUE!</v>
      </c>
      <c r="CQ3800" s="253" t="e">
        <f>SUMIF([7]Data!$C:$C,C3800,[7]Data!$CK:$CK)</f>
        <v>#VALUE!</v>
      </c>
      <c r="CR3800" s="253" t="e">
        <f>SUMIF([7]Data!$C:$C,C3800,[7]Data!$CM:$CM)</f>
        <v>#VALUE!</v>
      </c>
      <c r="CS3800" s="253" t="e">
        <f t="shared" si="179"/>
        <v>#VALUE!</v>
      </c>
      <c r="CT3800" s="273"/>
      <c r="CU3800" s="54"/>
    </row>
    <row r="3801" spans="1:99">
      <c r="A3801" t="str">
        <f>IF(OR(L3801=9310,L3801=9331),N3801,VLOOKUP(O3801,Table!$A$3:B5221,2,0))</f>
        <v>Common</v>
      </c>
      <c r="B3801" s="21">
        <f t="shared" si="177"/>
        <v>0</v>
      </c>
      <c r="C3801" t="s">
        <v>7712</v>
      </c>
      <c r="D3801">
        <v>0</v>
      </c>
      <c r="E3801" t="s">
        <v>131</v>
      </c>
      <c r="F3801" t="s">
        <v>7713</v>
      </c>
      <c r="G3801" t="s">
        <v>52</v>
      </c>
      <c r="H3801" t="s">
        <v>1458</v>
      </c>
      <c r="I3801" t="s">
        <v>1459</v>
      </c>
      <c r="J3801" t="s">
        <v>1460</v>
      </c>
      <c r="K3801" t="s">
        <v>3437</v>
      </c>
      <c r="L3801">
        <v>9331</v>
      </c>
      <c r="N3801" t="s">
        <v>270</v>
      </c>
      <c r="O3801">
        <v>1480</v>
      </c>
      <c r="Q3801">
        <v>0</v>
      </c>
      <c r="R3801">
        <v>0</v>
      </c>
      <c r="U3801">
        <v>0</v>
      </c>
      <c r="V3801">
        <v>0</v>
      </c>
      <c r="W3801">
        <v>20000</v>
      </c>
      <c r="X3801">
        <v>-20000</v>
      </c>
      <c r="Y3801">
        <v>0</v>
      </c>
      <c r="Z3801">
        <v>0</v>
      </c>
      <c r="AA3801">
        <v>0</v>
      </c>
      <c r="AB3801">
        <v>0</v>
      </c>
      <c r="AC3801">
        <v>0</v>
      </c>
      <c r="AD3801">
        <v>0</v>
      </c>
      <c r="AE3801">
        <v>0</v>
      </c>
      <c r="AF3801">
        <v>0</v>
      </c>
      <c r="AG3801">
        <v>0</v>
      </c>
      <c r="AH3801" t="b">
        <v>0</v>
      </c>
      <c r="AI3801" t="b">
        <v>0</v>
      </c>
      <c r="AJ3801" t="b">
        <v>0</v>
      </c>
      <c r="AK3801" t="b">
        <v>0</v>
      </c>
      <c r="AL3801">
        <v>0</v>
      </c>
      <c r="AM3801" t="s">
        <v>136</v>
      </c>
      <c r="AN3801" t="s">
        <v>136</v>
      </c>
      <c r="AO3801" t="s">
        <v>136</v>
      </c>
      <c r="AP3801" t="s">
        <v>136</v>
      </c>
      <c r="AQ3801" t="s">
        <v>136</v>
      </c>
      <c r="AR3801" t="s">
        <v>136</v>
      </c>
      <c r="AS3801" t="s">
        <v>136</v>
      </c>
      <c r="AT3801" t="s">
        <v>136</v>
      </c>
      <c r="AU3801">
        <v>0</v>
      </c>
      <c r="AV3801">
        <v>0</v>
      </c>
      <c r="AW3801">
        <v>0</v>
      </c>
      <c r="AX3801">
        <v>0</v>
      </c>
      <c r="AY3801">
        <v>0</v>
      </c>
      <c r="AZ3801">
        <v>0</v>
      </c>
      <c r="BA3801">
        <v>0</v>
      </c>
      <c r="BB3801">
        <v>0</v>
      </c>
      <c r="BC3801">
        <v>0</v>
      </c>
      <c r="BD3801">
        <v>0</v>
      </c>
      <c r="BE3801">
        <v>0</v>
      </c>
      <c r="BF3801">
        <v>0</v>
      </c>
      <c r="BG3801">
        <v>0</v>
      </c>
      <c r="BH3801">
        <v>0</v>
      </c>
      <c r="BI3801">
        <v>0</v>
      </c>
      <c r="BJ3801">
        <v>0</v>
      </c>
      <c r="BK3801">
        <v>0</v>
      </c>
      <c r="BL3801">
        <v>10000</v>
      </c>
      <c r="BM3801">
        <v>0</v>
      </c>
      <c r="BN3801">
        <v>0</v>
      </c>
      <c r="BO3801">
        <v>10000</v>
      </c>
      <c r="BP3801">
        <v>0</v>
      </c>
      <c r="BQ3801">
        <v>0</v>
      </c>
      <c r="BR3801">
        <v>10000</v>
      </c>
      <c r="BS3801">
        <v>0</v>
      </c>
      <c r="BT3801">
        <v>0</v>
      </c>
      <c r="BU3801">
        <v>10000</v>
      </c>
      <c r="BV3801">
        <v>40000</v>
      </c>
      <c r="BW3801">
        <v>20000</v>
      </c>
      <c r="BX3801">
        <v>0</v>
      </c>
      <c r="BY3801">
        <v>0</v>
      </c>
      <c r="BZ3801">
        <v>0</v>
      </c>
      <c r="CA3801">
        <v>0</v>
      </c>
      <c r="CB3801">
        <v>0</v>
      </c>
      <c r="CC3801">
        <v>0</v>
      </c>
      <c r="CD3801">
        <v>0</v>
      </c>
      <c r="CE3801">
        <v>0</v>
      </c>
      <c r="CF3801">
        <v>0</v>
      </c>
      <c r="CG3801">
        <v>40000</v>
      </c>
      <c r="CK3801">
        <v>0</v>
      </c>
      <c r="CL3801">
        <v>40000</v>
      </c>
      <c r="CM3801">
        <v>-40000</v>
      </c>
      <c r="CO3801" s="250" t="e">
        <f>SUMIF([7]Data!$C:$C,C3801,[7]Data!$X:$X)</f>
        <v>#VALUE!</v>
      </c>
      <c r="CP3801" s="250" t="e">
        <f t="shared" si="178"/>
        <v>#VALUE!</v>
      </c>
      <c r="CQ3801" s="253" t="e">
        <f>SUMIF([7]Data!$C:$C,C3801,[7]Data!$CK:$CK)</f>
        <v>#VALUE!</v>
      </c>
      <c r="CR3801" s="253" t="e">
        <f>SUMIF([7]Data!$C:$C,C3801,[7]Data!$CM:$CM)</f>
        <v>#VALUE!</v>
      </c>
      <c r="CS3801" s="253" t="e">
        <f t="shared" si="179"/>
        <v>#VALUE!</v>
      </c>
      <c r="CT3801" s="273"/>
      <c r="CU3801" s="54"/>
    </row>
    <row r="3802" spans="1:99">
      <c r="A3802" t="str">
        <f>IF(OR(L3802=9310,L3802=9331),N3802,VLOOKUP(O3802,Table!$A$3:B5222,2,0))</f>
        <v>Common</v>
      </c>
      <c r="B3802" s="21">
        <f t="shared" si="177"/>
        <v>0</v>
      </c>
      <c r="C3802" t="s">
        <v>7714</v>
      </c>
      <c r="D3802" t="s">
        <v>7715</v>
      </c>
      <c r="E3802" t="s">
        <v>131</v>
      </c>
      <c r="F3802" t="s">
        <v>7716</v>
      </c>
      <c r="G3802" t="s">
        <v>52</v>
      </c>
      <c r="H3802" t="s">
        <v>1458</v>
      </c>
      <c r="I3802" t="s">
        <v>1459</v>
      </c>
      <c r="J3802" t="s">
        <v>1460</v>
      </c>
      <c r="K3802" t="s">
        <v>134</v>
      </c>
      <c r="L3802">
        <v>9310</v>
      </c>
      <c r="N3802" t="s">
        <v>270</v>
      </c>
      <c r="O3802">
        <v>1480</v>
      </c>
      <c r="Q3802">
        <v>0</v>
      </c>
      <c r="R3802">
        <v>0</v>
      </c>
      <c r="U3802">
        <v>0</v>
      </c>
      <c r="V3802">
        <v>0</v>
      </c>
      <c r="W3802">
        <v>20000</v>
      </c>
      <c r="X3802">
        <v>-20000</v>
      </c>
      <c r="Y3802">
        <v>0</v>
      </c>
      <c r="Z3802">
        <v>0</v>
      </c>
      <c r="AA3802">
        <v>0</v>
      </c>
      <c r="AB3802">
        <v>0</v>
      </c>
      <c r="AC3802">
        <v>0</v>
      </c>
      <c r="AD3802">
        <v>0</v>
      </c>
      <c r="AE3802">
        <v>0</v>
      </c>
      <c r="AF3802">
        <v>0</v>
      </c>
      <c r="AG3802">
        <v>0</v>
      </c>
      <c r="AH3802" t="b">
        <v>0</v>
      </c>
      <c r="AI3802" t="b">
        <v>0</v>
      </c>
      <c r="AJ3802" t="b">
        <v>0</v>
      </c>
      <c r="AK3802" t="b">
        <v>0</v>
      </c>
      <c r="AL3802">
        <v>0</v>
      </c>
      <c r="AM3802" t="s">
        <v>136</v>
      </c>
      <c r="AN3802" t="s">
        <v>136</v>
      </c>
      <c r="AO3802" t="s">
        <v>136</v>
      </c>
      <c r="AP3802" t="s">
        <v>136</v>
      </c>
      <c r="AQ3802" t="s">
        <v>136</v>
      </c>
      <c r="AR3802" t="s">
        <v>136</v>
      </c>
      <c r="AS3802" t="s">
        <v>136</v>
      </c>
      <c r="AT3802" t="s">
        <v>136</v>
      </c>
      <c r="AU3802">
        <v>0</v>
      </c>
      <c r="AV3802">
        <v>0</v>
      </c>
      <c r="AW3802">
        <v>0</v>
      </c>
      <c r="AX3802">
        <v>0</v>
      </c>
      <c r="AY3802">
        <v>0</v>
      </c>
      <c r="AZ3802">
        <v>0</v>
      </c>
      <c r="BA3802">
        <v>0</v>
      </c>
      <c r="BB3802">
        <v>0</v>
      </c>
      <c r="BC3802">
        <v>0</v>
      </c>
      <c r="BD3802">
        <v>0</v>
      </c>
      <c r="BE3802">
        <v>0</v>
      </c>
      <c r="BF3802">
        <v>0</v>
      </c>
      <c r="BG3802">
        <v>0</v>
      </c>
      <c r="BH3802">
        <v>0</v>
      </c>
      <c r="BI3802">
        <v>0</v>
      </c>
      <c r="BJ3802">
        <v>0</v>
      </c>
      <c r="BK3802">
        <v>0</v>
      </c>
      <c r="BL3802">
        <v>10000</v>
      </c>
      <c r="BM3802">
        <v>0</v>
      </c>
      <c r="BN3802">
        <v>0</v>
      </c>
      <c r="BO3802">
        <v>10000</v>
      </c>
      <c r="BP3802">
        <v>0</v>
      </c>
      <c r="BQ3802">
        <v>0</v>
      </c>
      <c r="BR3802">
        <v>10000</v>
      </c>
      <c r="BS3802">
        <v>0</v>
      </c>
      <c r="BT3802">
        <v>0</v>
      </c>
      <c r="BU3802">
        <v>10000</v>
      </c>
      <c r="BV3802">
        <v>40000</v>
      </c>
      <c r="BW3802">
        <v>20000</v>
      </c>
      <c r="BX3802">
        <v>0</v>
      </c>
      <c r="BY3802">
        <v>0</v>
      </c>
      <c r="BZ3802">
        <v>0</v>
      </c>
      <c r="CA3802">
        <v>0</v>
      </c>
      <c r="CB3802">
        <v>0</v>
      </c>
      <c r="CC3802">
        <v>0</v>
      </c>
      <c r="CD3802">
        <v>0</v>
      </c>
      <c r="CE3802">
        <v>0</v>
      </c>
      <c r="CF3802">
        <v>0</v>
      </c>
      <c r="CG3802">
        <v>40000</v>
      </c>
      <c r="CK3802">
        <v>0</v>
      </c>
      <c r="CL3802">
        <v>40000</v>
      </c>
      <c r="CM3802">
        <v>-40000</v>
      </c>
      <c r="CO3802" s="250" t="e">
        <f>SUMIF([7]Data!$C:$C,C3802,[7]Data!$X:$X)</f>
        <v>#VALUE!</v>
      </c>
      <c r="CP3802" s="250" t="e">
        <f t="shared" si="178"/>
        <v>#VALUE!</v>
      </c>
      <c r="CQ3802" s="253" t="e">
        <f>SUMIF([7]Data!$C:$C,C3802,[7]Data!$CK:$CK)</f>
        <v>#VALUE!</v>
      </c>
      <c r="CR3802" s="253" t="e">
        <f>SUMIF([7]Data!$C:$C,C3802,[7]Data!$CM:$CM)</f>
        <v>#VALUE!</v>
      </c>
      <c r="CS3802" s="253" t="e">
        <f t="shared" si="179"/>
        <v>#VALUE!</v>
      </c>
      <c r="CT3802" s="273"/>
      <c r="CU3802" s="54"/>
    </row>
    <row r="3803" spans="1:99">
      <c r="A3803" t="str">
        <f>IF(OR(L3803=9310,L3803=9331),N3803,VLOOKUP(O3803,Table!$A$3:B5223,2,0))</f>
        <v>Common</v>
      </c>
      <c r="B3803" s="21">
        <f t="shared" si="177"/>
        <v>0</v>
      </c>
      <c r="C3803" t="s">
        <v>7717</v>
      </c>
      <c r="D3803" t="s">
        <v>7715</v>
      </c>
      <c r="E3803" t="s">
        <v>131</v>
      </c>
      <c r="F3803" t="s">
        <v>7718</v>
      </c>
      <c r="G3803" t="s">
        <v>52</v>
      </c>
      <c r="H3803" t="s">
        <v>1458</v>
      </c>
      <c r="I3803" t="s">
        <v>1459</v>
      </c>
      <c r="J3803" t="s">
        <v>1460</v>
      </c>
      <c r="K3803" t="s">
        <v>3403</v>
      </c>
      <c r="L3803">
        <v>9001</v>
      </c>
      <c r="N3803" t="s">
        <v>270</v>
      </c>
      <c r="O3803">
        <v>1480</v>
      </c>
      <c r="Q3803">
        <v>0</v>
      </c>
      <c r="R3803">
        <v>0</v>
      </c>
      <c r="U3803">
        <v>0</v>
      </c>
      <c r="V3803">
        <v>0</v>
      </c>
      <c r="W3803">
        <v>20000</v>
      </c>
      <c r="X3803">
        <v>-20000</v>
      </c>
      <c r="Y3803">
        <v>0</v>
      </c>
      <c r="Z3803">
        <v>0</v>
      </c>
      <c r="AA3803">
        <v>0</v>
      </c>
      <c r="AB3803">
        <v>0</v>
      </c>
      <c r="AC3803">
        <v>0</v>
      </c>
      <c r="AD3803">
        <v>0</v>
      </c>
      <c r="AE3803">
        <v>0</v>
      </c>
      <c r="AF3803">
        <v>0</v>
      </c>
      <c r="AG3803">
        <v>0</v>
      </c>
      <c r="AH3803" t="b">
        <v>0</v>
      </c>
      <c r="AI3803" t="b">
        <v>0</v>
      </c>
      <c r="AJ3803" t="b">
        <v>0</v>
      </c>
      <c r="AK3803" t="b">
        <v>0</v>
      </c>
      <c r="AL3803">
        <v>0</v>
      </c>
      <c r="AM3803" t="s">
        <v>136</v>
      </c>
      <c r="AN3803" t="s">
        <v>136</v>
      </c>
      <c r="AO3803" t="s">
        <v>136</v>
      </c>
      <c r="AP3803" t="s">
        <v>136</v>
      </c>
      <c r="AQ3803" t="s">
        <v>136</v>
      </c>
      <c r="AR3803" t="s">
        <v>136</v>
      </c>
      <c r="AS3803" t="s">
        <v>136</v>
      </c>
      <c r="AT3803" t="s">
        <v>136</v>
      </c>
      <c r="AU3803">
        <v>0</v>
      </c>
      <c r="AV3803">
        <v>0</v>
      </c>
      <c r="AW3803">
        <v>0</v>
      </c>
      <c r="AX3803">
        <v>0</v>
      </c>
      <c r="AY3803">
        <v>0</v>
      </c>
      <c r="AZ3803">
        <v>0</v>
      </c>
      <c r="BA3803">
        <v>0</v>
      </c>
      <c r="BB3803">
        <v>0</v>
      </c>
      <c r="BC3803">
        <v>0</v>
      </c>
      <c r="BD3803">
        <v>0</v>
      </c>
      <c r="BE3803">
        <v>0</v>
      </c>
      <c r="BF3803">
        <v>0</v>
      </c>
      <c r="BG3803">
        <v>0</v>
      </c>
      <c r="BH3803">
        <v>0</v>
      </c>
      <c r="BI3803">
        <v>0</v>
      </c>
      <c r="BJ3803">
        <v>0</v>
      </c>
      <c r="BK3803">
        <v>0</v>
      </c>
      <c r="BL3803">
        <v>10000</v>
      </c>
      <c r="BM3803">
        <v>0</v>
      </c>
      <c r="BN3803">
        <v>0</v>
      </c>
      <c r="BO3803">
        <v>10000</v>
      </c>
      <c r="BP3803">
        <v>0</v>
      </c>
      <c r="BQ3803">
        <v>0</v>
      </c>
      <c r="BR3803">
        <v>10000</v>
      </c>
      <c r="BS3803">
        <v>0</v>
      </c>
      <c r="BT3803">
        <v>0</v>
      </c>
      <c r="BU3803">
        <v>10000</v>
      </c>
      <c r="BV3803">
        <v>40000</v>
      </c>
      <c r="BW3803">
        <v>20000</v>
      </c>
      <c r="BX3803">
        <v>0</v>
      </c>
      <c r="BY3803">
        <v>0</v>
      </c>
      <c r="BZ3803">
        <v>0</v>
      </c>
      <c r="CA3803">
        <v>0</v>
      </c>
      <c r="CB3803">
        <v>0</v>
      </c>
      <c r="CC3803">
        <v>0</v>
      </c>
      <c r="CD3803">
        <v>0</v>
      </c>
      <c r="CE3803">
        <v>0</v>
      </c>
      <c r="CF3803">
        <v>0</v>
      </c>
      <c r="CG3803">
        <v>40000</v>
      </c>
      <c r="CK3803">
        <v>0</v>
      </c>
      <c r="CL3803">
        <v>40000</v>
      </c>
      <c r="CM3803">
        <v>-40000</v>
      </c>
      <c r="CO3803" s="250" t="e">
        <f>SUMIF([7]Data!$C:$C,C3803,[7]Data!$X:$X)</f>
        <v>#VALUE!</v>
      </c>
      <c r="CP3803" s="250" t="e">
        <f t="shared" si="178"/>
        <v>#VALUE!</v>
      </c>
      <c r="CQ3803" s="253" t="e">
        <f>SUMIF([7]Data!$C:$C,C3803,[7]Data!$CK:$CK)</f>
        <v>#VALUE!</v>
      </c>
      <c r="CR3803" s="253" t="e">
        <f>SUMIF([7]Data!$C:$C,C3803,[7]Data!$CM:$CM)</f>
        <v>#VALUE!</v>
      </c>
      <c r="CS3803" s="253" t="e">
        <f t="shared" si="179"/>
        <v>#VALUE!</v>
      </c>
      <c r="CT3803" s="273"/>
      <c r="CU3803" s="54"/>
    </row>
    <row r="3804" spans="1:99">
      <c r="A3804" t="str">
        <f>IF(OR(L3804=9310,L3804=9331),N3804,VLOOKUP(O3804,Table!$A$3:B5224,2,0))</f>
        <v>Gas</v>
      </c>
      <c r="B3804" s="21">
        <f t="shared" si="177"/>
        <v>0</v>
      </c>
      <c r="C3804" t="s">
        <v>7719</v>
      </c>
      <c r="D3804">
        <v>0</v>
      </c>
      <c r="E3804" t="s">
        <v>131</v>
      </c>
      <c r="F3804" t="s">
        <v>7720</v>
      </c>
      <c r="G3804" t="s">
        <v>52</v>
      </c>
      <c r="H3804" t="s">
        <v>1378</v>
      </c>
      <c r="I3804" t="s">
        <v>1379</v>
      </c>
      <c r="J3804" t="s">
        <v>1380</v>
      </c>
      <c r="K3804" t="s">
        <v>3496</v>
      </c>
      <c r="L3804">
        <v>9334</v>
      </c>
      <c r="N3804" t="s">
        <v>266</v>
      </c>
      <c r="O3804">
        <v>1340</v>
      </c>
      <c r="Q3804">
        <v>0</v>
      </c>
      <c r="R3804">
        <v>0</v>
      </c>
      <c r="U3804">
        <v>0</v>
      </c>
      <c r="V3804">
        <v>0</v>
      </c>
      <c r="W3804">
        <v>0</v>
      </c>
      <c r="X3804">
        <v>0</v>
      </c>
      <c r="Y3804">
        <v>0</v>
      </c>
      <c r="Z3804">
        <v>0</v>
      </c>
      <c r="AA3804">
        <v>0</v>
      </c>
      <c r="AB3804">
        <v>0</v>
      </c>
      <c r="AC3804">
        <v>0</v>
      </c>
      <c r="AD3804">
        <v>0</v>
      </c>
      <c r="AE3804">
        <v>0</v>
      </c>
      <c r="AF3804">
        <v>0</v>
      </c>
      <c r="AG3804">
        <v>0</v>
      </c>
      <c r="AH3804" t="b">
        <v>0</v>
      </c>
      <c r="AI3804" t="b">
        <v>0</v>
      </c>
      <c r="AJ3804" t="b">
        <v>0</v>
      </c>
      <c r="AK3804" t="b">
        <v>0</v>
      </c>
      <c r="AL3804">
        <v>0</v>
      </c>
      <c r="AM3804" t="s">
        <v>136</v>
      </c>
      <c r="AN3804" t="s">
        <v>136</v>
      </c>
      <c r="AO3804" t="s">
        <v>136</v>
      </c>
      <c r="AP3804" t="s">
        <v>136</v>
      </c>
      <c r="AQ3804" t="s">
        <v>136</v>
      </c>
      <c r="AR3804" t="s">
        <v>136</v>
      </c>
      <c r="AS3804" t="s">
        <v>136</v>
      </c>
      <c r="AT3804" t="s">
        <v>136</v>
      </c>
      <c r="AU3804">
        <v>0</v>
      </c>
      <c r="AV3804">
        <v>0</v>
      </c>
      <c r="AW3804">
        <v>0</v>
      </c>
      <c r="AX3804">
        <v>0</v>
      </c>
      <c r="AY3804">
        <v>0</v>
      </c>
      <c r="AZ3804">
        <v>0</v>
      </c>
      <c r="BA3804">
        <v>420000</v>
      </c>
      <c r="BB3804">
        <v>0</v>
      </c>
      <c r="BC3804">
        <v>0</v>
      </c>
      <c r="BD3804">
        <v>0</v>
      </c>
      <c r="BE3804">
        <v>0</v>
      </c>
      <c r="BF3804">
        <v>0</v>
      </c>
      <c r="BG3804">
        <v>0</v>
      </c>
      <c r="BH3804">
        <v>0</v>
      </c>
      <c r="BI3804">
        <v>420000</v>
      </c>
      <c r="BJ3804">
        <v>0</v>
      </c>
      <c r="BK3804">
        <v>0</v>
      </c>
      <c r="BL3804">
        <v>0</v>
      </c>
      <c r="BM3804">
        <v>0</v>
      </c>
      <c r="BN3804">
        <v>0</v>
      </c>
      <c r="BO3804">
        <v>0</v>
      </c>
      <c r="BP3804">
        <v>0</v>
      </c>
      <c r="BQ3804">
        <v>0</v>
      </c>
      <c r="BR3804">
        <v>0</v>
      </c>
      <c r="BS3804">
        <v>0</v>
      </c>
      <c r="BT3804">
        <v>0</v>
      </c>
      <c r="BU3804">
        <v>0</v>
      </c>
      <c r="BV3804">
        <v>0</v>
      </c>
      <c r="BW3804">
        <v>0</v>
      </c>
      <c r="BX3804">
        <v>0</v>
      </c>
      <c r="BY3804">
        <v>420000</v>
      </c>
      <c r="BZ3804">
        <v>0</v>
      </c>
      <c r="CA3804">
        <v>0</v>
      </c>
      <c r="CB3804">
        <v>0</v>
      </c>
      <c r="CC3804">
        <v>0</v>
      </c>
      <c r="CD3804">
        <v>0</v>
      </c>
      <c r="CE3804">
        <v>0</v>
      </c>
      <c r="CF3804">
        <v>0</v>
      </c>
      <c r="CG3804">
        <v>420000</v>
      </c>
      <c r="CK3804">
        <v>0</v>
      </c>
      <c r="CL3804">
        <v>0</v>
      </c>
      <c r="CM3804">
        <v>0</v>
      </c>
      <c r="CO3804" s="250" t="e">
        <f>SUMIF([7]Data!$C:$C,C3804,[7]Data!$X:$X)</f>
        <v>#VALUE!</v>
      </c>
      <c r="CP3804" s="250" t="e">
        <f t="shared" si="178"/>
        <v>#VALUE!</v>
      </c>
      <c r="CQ3804" s="253" t="e">
        <f>SUMIF([7]Data!$C:$C,C3804,[7]Data!$CK:$CK)</f>
        <v>#VALUE!</v>
      </c>
      <c r="CR3804" s="253" t="e">
        <f>SUMIF([7]Data!$C:$C,C3804,[7]Data!$CM:$CM)</f>
        <v>#VALUE!</v>
      </c>
      <c r="CS3804" s="253" t="e">
        <f t="shared" si="179"/>
        <v>#VALUE!</v>
      </c>
      <c r="CT3804" s="273"/>
      <c r="CU3804" s="54"/>
    </row>
    <row r="3805" spans="1:99">
      <c r="A3805" t="str">
        <f>IF(OR(L3805=9310,L3805=9331),N3805,VLOOKUP(O3805,Table!$A$3:B5225,2,0))</f>
        <v>Common</v>
      </c>
      <c r="B3805" s="21">
        <f t="shared" si="177"/>
        <v>0</v>
      </c>
      <c r="C3805" t="s">
        <v>7721</v>
      </c>
      <c r="D3805">
        <v>0</v>
      </c>
      <c r="E3805" t="s">
        <v>131</v>
      </c>
      <c r="F3805" t="s">
        <v>7722</v>
      </c>
      <c r="G3805" t="s">
        <v>52</v>
      </c>
      <c r="H3805" t="s">
        <v>1378</v>
      </c>
      <c r="I3805" t="s">
        <v>1379</v>
      </c>
      <c r="J3805" t="s">
        <v>1380</v>
      </c>
      <c r="K3805" t="s">
        <v>3437</v>
      </c>
      <c r="L3805">
        <v>9331</v>
      </c>
      <c r="N3805" t="s">
        <v>270</v>
      </c>
      <c r="O3805">
        <v>1480</v>
      </c>
      <c r="Q3805">
        <v>0</v>
      </c>
      <c r="R3805">
        <v>0</v>
      </c>
      <c r="U3805">
        <v>0</v>
      </c>
      <c r="V3805">
        <v>0</v>
      </c>
      <c r="W3805">
        <v>50000</v>
      </c>
      <c r="X3805">
        <v>-50000</v>
      </c>
      <c r="Y3805">
        <v>0</v>
      </c>
      <c r="Z3805">
        <v>0</v>
      </c>
      <c r="AA3805">
        <v>0</v>
      </c>
      <c r="AB3805">
        <v>0</v>
      </c>
      <c r="AC3805">
        <v>0</v>
      </c>
      <c r="AD3805">
        <v>0</v>
      </c>
      <c r="AE3805">
        <v>0</v>
      </c>
      <c r="AF3805">
        <v>0</v>
      </c>
      <c r="AG3805">
        <v>0</v>
      </c>
      <c r="AH3805" t="b">
        <v>0</v>
      </c>
      <c r="AI3805" t="b">
        <v>0</v>
      </c>
      <c r="AJ3805" t="b">
        <v>0</v>
      </c>
      <c r="AK3805" t="b">
        <v>0</v>
      </c>
      <c r="AL3805">
        <v>0</v>
      </c>
      <c r="AM3805" t="s">
        <v>136</v>
      </c>
      <c r="AN3805" t="s">
        <v>136</v>
      </c>
      <c r="AO3805" t="s">
        <v>136</v>
      </c>
      <c r="AP3805" t="s">
        <v>136</v>
      </c>
      <c r="AQ3805" t="s">
        <v>136</v>
      </c>
      <c r="AR3805" t="s">
        <v>136</v>
      </c>
      <c r="AS3805" t="s">
        <v>136</v>
      </c>
      <c r="AT3805" t="s">
        <v>136</v>
      </c>
      <c r="AU3805">
        <v>0</v>
      </c>
      <c r="AV3805">
        <v>0</v>
      </c>
      <c r="AW3805">
        <v>50000</v>
      </c>
      <c r="AX3805">
        <v>0</v>
      </c>
      <c r="AY3805">
        <v>50000</v>
      </c>
      <c r="AZ3805">
        <v>250000</v>
      </c>
      <c r="BA3805">
        <v>0</v>
      </c>
      <c r="BB3805">
        <v>0</v>
      </c>
      <c r="BC3805">
        <v>0</v>
      </c>
      <c r="BD3805">
        <v>0</v>
      </c>
      <c r="BE3805">
        <v>0</v>
      </c>
      <c r="BF3805">
        <v>0</v>
      </c>
      <c r="BG3805">
        <v>0</v>
      </c>
      <c r="BH3805">
        <v>0</v>
      </c>
      <c r="BI3805">
        <v>250000</v>
      </c>
      <c r="BJ3805">
        <v>0</v>
      </c>
      <c r="BK3805">
        <v>0</v>
      </c>
      <c r="BL3805">
        <v>0</v>
      </c>
      <c r="BM3805">
        <v>0</v>
      </c>
      <c r="BN3805">
        <v>0</v>
      </c>
      <c r="BO3805">
        <v>0</v>
      </c>
      <c r="BP3805">
        <v>25000</v>
      </c>
      <c r="BQ3805">
        <v>25000</v>
      </c>
      <c r="BR3805">
        <v>0</v>
      </c>
      <c r="BS3805">
        <v>0</v>
      </c>
      <c r="BT3805">
        <v>25000</v>
      </c>
      <c r="BU3805">
        <v>0</v>
      </c>
      <c r="BV3805">
        <v>75000</v>
      </c>
      <c r="BW3805">
        <v>50000</v>
      </c>
      <c r="BX3805">
        <v>250000</v>
      </c>
      <c r="BY3805">
        <v>0</v>
      </c>
      <c r="BZ3805">
        <v>0</v>
      </c>
      <c r="CA3805">
        <v>0</v>
      </c>
      <c r="CB3805">
        <v>0</v>
      </c>
      <c r="CC3805">
        <v>0</v>
      </c>
      <c r="CD3805">
        <v>0</v>
      </c>
      <c r="CE3805">
        <v>0</v>
      </c>
      <c r="CF3805">
        <v>0</v>
      </c>
      <c r="CG3805">
        <v>325000</v>
      </c>
      <c r="CK3805">
        <v>50000</v>
      </c>
      <c r="CL3805">
        <v>75000</v>
      </c>
      <c r="CM3805">
        <v>-25000</v>
      </c>
      <c r="CO3805" s="250" t="e">
        <f>SUMIF([7]Data!$C:$C,C3805,[7]Data!$X:$X)</f>
        <v>#VALUE!</v>
      </c>
      <c r="CP3805" s="250" t="e">
        <f t="shared" si="178"/>
        <v>#VALUE!</v>
      </c>
      <c r="CQ3805" s="253" t="e">
        <f>SUMIF([7]Data!$C:$C,C3805,[7]Data!$CK:$CK)</f>
        <v>#VALUE!</v>
      </c>
      <c r="CR3805" s="253" t="e">
        <f>SUMIF([7]Data!$C:$C,C3805,[7]Data!$CM:$CM)</f>
        <v>#VALUE!</v>
      </c>
      <c r="CS3805" s="253" t="e">
        <f t="shared" si="179"/>
        <v>#VALUE!</v>
      </c>
      <c r="CT3805" s="273"/>
      <c r="CU3805" s="54"/>
    </row>
    <row r="3806" spans="1:99">
      <c r="A3806" t="str">
        <f>IF(OR(L3806=9310,L3806=9331),N3806,VLOOKUP(O3806,Table!$A$3:B5226,2,0))</f>
        <v>Common</v>
      </c>
      <c r="B3806" s="21">
        <f t="shared" si="177"/>
        <v>0</v>
      </c>
      <c r="C3806" t="s">
        <v>7723</v>
      </c>
      <c r="D3806">
        <v>0</v>
      </c>
      <c r="E3806" t="s">
        <v>131</v>
      </c>
      <c r="F3806" t="s">
        <v>7724</v>
      </c>
      <c r="G3806" t="s">
        <v>52</v>
      </c>
      <c r="H3806" t="s">
        <v>1378</v>
      </c>
      <c r="I3806" t="s">
        <v>1379</v>
      </c>
      <c r="J3806" t="s">
        <v>1380</v>
      </c>
      <c r="K3806" t="s">
        <v>3437</v>
      </c>
      <c r="L3806">
        <v>9331</v>
      </c>
      <c r="N3806" t="s">
        <v>270</v>
      </c>
      <c r="O3806">
        <v>1480</v>
      </c>
      <c r="Q3806">
        <v>0</v>
      </c>
      <c r="R3806">
        <v>0</v>
      </c>
      <c r="U3806">
        <v>0</v>
      </c>
      <c r="V3806">
        <v>0</v>
      </c>
      <c r="W3806">
        <v>50000</v>
      </c>
      <c r="X3806">
        <v>-50000</v>
      </c>
      <c r="Y3806">
        <v>0</v>
      </c>
      <c r="Z3806">
        <v>0</v>
      </c>
      <c r="AA3806">
        <v>0</v>
      </c>
      <c r="AB3806">
        <v>0</v>
      </c>
      <c r="AC3806">
        <v>0</v>
      </c>
      <c r="AD3806">
        <v>0</v>
      </c>
      <c r="AE3806">
        <v>0</v>
      </c>
      <c r="AF3806">
        <v>0</v>
      </c>
      <c r="AG3806">
        <v>0</v>
      </c>
      <c r="AH3806" t="b">
        <v>0</v>
      </c>
      <c r="AI3806" t="b">
        <v>0</v>
      </c>
      <c r="AJ3806" t="b">
        <v>0</v>
      </c>
      <c r="AK3806" t="b">
        <v>0</v>
      </c>
      <c r="AL3806">
        <v>0</v>
      </c>
      <c r="AM3806" t="s">
        <v>136</v>
      </c>
      <c r="AN3806" t="s">
        <v>136</v>
      </c>
      <c r="AO3806" t="s">
        <v>136</v>
      </c>
      <c r="AP3806" t="s">
        <v>136</v>
      </c>
      <c r="AQ3806" t="s">
        <v>136</v>
      </c>
      <c r="AR3806" t="s">
        <v>136</v>
      </c>
      <c r="AS3806" t="s">
        <v>136</v>
      </c>
      <c r="AT3806" t="s">
        <v>136</v>
      </c>
      <c r="AU3806">
        <v>0</v>
      </c>
      <c r="AV3806">
        <v>0</v>
      </c>
      <c r="AW3806">
        <v>50000</v>
      </c>
      <c r="AX3806">
        <v>0</v>
      </c>
      <c r="AY3806">
        <v>50000</v>
      </c>
      <c r="AZ3806">
        <v>250000</v>
      </c>
      <c r="BA3806">
        <v>0</v>
      </c>
      <c r="BB3806">
        <v>0</v>
      </c>
      <c r="BC3806">
        <v>0</v>
      </c>
      <c r="BD3806">
        <v>0</v>
      </c>
      <c r="BE3806">
        <v>0</v>
      </c>
      <c r="BF3806">
        <v>0</v>
      </c>
      <c r="BG3806">
        <v>0</v>
      </c>
      <c r="BH3806">
        <v>0</v>
      </c>
      <c r="BI3806">
        <v>250000</v>
      </c>
      <c r="BJ3806">
        <v>0</v>
      </c>
      <c r="BK3806">
        <v>0</v>
      </c>
      <c r="BL3806">
        <v>0</v>
      </c>
      <c r="BM3806">
        <v>0</v>
      </c>
      <c r="BN3806">
        <v>0</v>
      </c>
      <c r="BO3806">
        <v>0</v>
      </c>
      <c r="BP3806">
        <v>25000</v>
      </c>
      <c r="BQ3806">
        <v>25000</v>
      </c>
      <c r="BR3806">
        <v>0</v>
      </c>
      <c r="BS3806">
        <v>0</v>
      </c>
      <c r="BT3806">
        <v>25000</v>
      </c>
      <c r="BU3806">
        <v>0</v>
      </c>
      <c r="BV3806">
        <v>75000</v>
      </c>
      <c r="BW3806">
        <v>50000</v>
      </c>
      <c r="BX3806">
        <v>250000</v>
      </c>
      <c r="BY3806">
        <v>0</v>
      </c>
      <c r="BZ3806">
        <v>0</v>
      </c>
      <c r="CA3806">
        <v>0</v>
      </c>
      <c r="CB3806">
        <v>0</v>
      </c>
      <c r="CC3806">
        <v>0</v>
      </c>
      <c r="CD3806">
        <v>0</v>
      </c>
      <c r="CE3806">
        <v>0</v>
      </c>
      <c r="CF3806">
        <v>0</v>
      </c>
      <c r="CG3806">
        <v>325000</v>
      </c>
      <c r="CK3806">
        <v>50000</v>
      </c>
      <c r="CL3806">
        <v>75000</v>
      </c>
      <c r="CM3806">
        <v>-25000</v>
      </c>
      <c r="CO3806" s="250" t="e">
        <f>SUMIF([7]Data!$C:$C,C3806,[7]Data!$X:$X)</f>
        <v>#VALUE!</v>
      </c>
      <c r="CP3806" s="250" t="e">
        <f t="shared" si="178"/>
        <v>#VALUE!</v>
      </c>
      <c r="CQ3806" s="253" t="e">
        <f>SUMIF([7]Data!$C:$C,C3806,[7]Data!$CK:$CK)</f>
        <v>#VALUE!</v>
      </c>
      <c r="CR3806" s="253" t="e">
        <f>SUMIF([7]Data!$C:$C,C3806,[7]Data!$CM:$CM)</f>
        <v>#VALUE!</v>
      </c>
      <c r="CS3806" s="253" t="e">
        <f t="shared" si="179"/>
        <v>#VALUE!</v>
      </c>
      <c r="CT3806" s="273"/>
      <c r="CU3806" s="54"/>
    </row>
    <row r="3807" spans="1:99">
      <c r="A3807" t="str">
        <f>IF(OR(L3807=9310,L3807=9331),N3807,VLOOKUP(O3807,Table!$A$3:B5227,2,0))</f>
        <v>Gas</v>
      </c>
      <c r="B3807" s="21">
        <f t="shared" si="177"/>
        <v>0</v>
      </c>
      <c r="C3807" t="s">
        <v>7725</v>
      </c>
      <c r="D3807" t="s">
        <v>7726</v>
      </c>
      <c r="E3807" t="s">
        <v>131</v>
      </c>
      <c r="F3807" t="s">
        <v>7727</v>
      </c>
      <c r="G3807" t="s">
        <v>52</v>
      </c>
      <c r="H3807" t="s">
        <v>1378</v>
      </c>
      <c r="I3807" t="s">
        <v>1379</v>
      </c>
      <c r="J3807" t="s">
        <v>1380</v>
      </c>
      <c r="K3807" t="s">
        <v>3502</v>
      </c>
      <c r="L3807">
        <v>9333</v>
      </c>
      <c r="N3807" t="s">
        <v>266</v>
      </c>
      <c r="O3807">
        <v>1340</v>
      </c>
      <c r="Q3807">
        <v>0</v>
      </c>
      <c r="R3807">
        <v>0</v>
      </c>
      <c r="U3807">
        <v>0</v>
      </c>
      <c r="V3807">
        <v>0</v>
      </c>
      <c r="W3807">
        <v>150000</v>
      </c>
      <c r="X3807">
        <v>-150000</v>
      </c>
      <c r="Y3807">
        <v>0</v>
      </c>
      <c r="Z3807">
        <v>0</v>
      </c>
      <c r="AA3807">
        <v>0</v>
      </c>
      <c r="AB3807">
        <v>0</v>
      </c>
      <c r="AC3807">
        <v>0</v>
      </c>
      <c r="AD3807">
        <v>0</v>
      </c>
      <c r="AE3807">
        <v>0</v>
      </c>
      <c r="AF3807">
        <v>0</v>
      </c>
      <c r="AG3807">
        <v>0</v>
      </c>
      <c r="AH3807" t="b">
        <v>0</v>
      </c>
      <c r="AI3807" t="b">
        <v>0</v>
      </c>
      <c r="AJ3807" t="b">
        <v>0</v>
      </c>
      <c r="AK3807" t="b">
        <v>0</v>
      </c>
      <c r="AL3807">
        <v>0</v>
      </c>
      <c r="AM3807" t="s">
        <v>136</v>
      </c>
      <c r="AN3807" t="s">
        <v>136</v>
      </c>
      <c r="AO3807" t="s">
        <v>136</v>
      </c>
      <c r="AP3807" t="s">
        <v>136</v>
      </c>
      <c r="AQ3807" t="s">
        <v>136</v>
      </c>
      <c r="AR3807" t="s">
        <v>136</v>
      </c>
      <c r="AS3807" t="s">
        <v>136</v>
      </c>
      <c r="AT3807" t="s">
        <v>136</v>
      </c>
      <c r="AU3807">
        <v>0</v>
      </c>
      <c r="AV3807">
        <v>0</v>
      </c>
      <c r="AW3807">
        <v>0</v>
      </c>
      <c r="AX3807">
        <v>0</v>
      </c>
      <c r="AY3807">
        <v>0</v>
      </c>
      <c r="AZ3807">
        <v>0</v>
      </c>
      <c r="BA3807">
        <v>0</v>
      </c>
      <c r="BB3807">
        <v>0</v>
      </c>
      <c r="BC3807">
        <v>0</v>
      </c>
      <c r="BD3807">
        <v>0</v>
      </c>
      <c r="BE3807">
        <v>0</v>
      </c>
      <c r="BF3807">
        <v>0</v>
      </c>
      <c r="BG3807">
        <v>0</v>
      </c>
      <c r="BH3807">
        <v>0</v>
      </c>
      <c r="BI3807">
        <v>0</v>
      </c>
      <c r="BJ3807">
        <v>0</v>
      </c>
      <c r="BK3807">
        <v>0</v>
      </c>
      <c r="BL3807">
        <v>0</v>
      </c>
      <c r="BM3807">
        <v>0</v>
      </c>
      <c r="BN3807">
        <v>0</v>
      </c>
      <c r="BO3807">
        <v>50000</v>
      </c>
      <c r="BP3807">
        <v>50000</v>
      </c>
      <c r="BQ3807">
        <v>50000</v>
      </c>
      <c r="BR3807">
        <v>0</v>
      </c>
      <c r="BS3807">
        <v>0</v>
      </c>
      <c r="BT3807">
        <v>0</v>
      </c>
      <c r="BU3807">
        <v>0</v>
      </c>
      <c r="BV3807">
        <v>150000</v>
      </c>
      <c r="BW3807">
        <v>150000</v>
      </c>
      <c r="BX3807">
        <v>0</v>
      </c>
      <c r="BY3807">
        <v>0</v>
      </c>
      <c r="BZ3807">
        <v>0</v>
      </c>
      <c r="CA3807">
        <v>0</v>
      </c>
      <c r="CB3807">
        <v>0</v>
      </c>
      <c r="CC3807">
        <v>0</v>
      </c>
      <c r="CD3807">
        <v>0</v>
      </c>
      <c r="CE3807">
        <v>0</v>
      </c>
      <c r="CF3807">
        <v>0</v>
      </c>
      <c r="CG3807">
        <v>150000</v>
      </c>
      <c r="CK3807">
        <v>0</v>
      </c>
      <c r="CL3807">
        <v>150000</v>
      </c>
      <c r="CM3807">
        <v>-150000</v>
      </c>
      <c r="CO3807" s="250" t="e">
        <f>SUMIF([7]Data!$C:$C,C3807,[7]Data!$X:$X)</f>
        <v>#VALUE!</v>
      </c>
      <c r="CP3807" s="250" t="e">
        <f t="shared" si="178"/>
        <v>#VALUE!</v>
      </c>
      <c r="CQ3807" s="253" t="e">
        <f>SUMIF([7]Data!$C:$C,C3807,[7]Data!$CK:$CK)</f>
        <v>#VALUE!</v>
      </c>
      <c r="CR3807" s="253" t="e">
        <f>SUMIF([7]Data!$C:$C,C3807,[7]Data!$CM:$CM)</f>
        <v>#VALUE!</v>
      </c>
      <c r="CS3807" s="253" t="e">
        <f t="shared" si="179"/>
        <v>#VALUE!</v>
      </c>
      <c r="CT3807" s="273"/>
      <c r="CU3807" s="54"/>
    </row>
    <row r="3808" spans="1:99">
      <c r="A3808" t="str">
        <f>IF(OR(L3808=9310,L3808=9331),N3808,VLOOKUP(O3808,Table!$A$3:B5228,2,0))</f>
        <v>Gas</v>
      </c>
      <c r="B3808" s="21">
        <f t="shared" si="177"/>
        <v>0</v>
      </c>
      <c r="C3808" t="s">
        <v>7728</v>
      </c>
      <c r="D3808" t="s">
        <v>7729</v>
      </c>
      <c r="E3808" t="s">
        <v>131</v>
      </c>
      <c r="F3808" t="s">
        <v>7730</v>
      </c>
      <c r="G3808" t="s">
        <v>52</v>
      </c>
      <c r="H3808" t="s">
        <v>1378</v>
      </c>
      <c r="I3808" t="s">
        <v>1379</v>
      </c>
      <c r="J3808" t="s">
        <v>1380</v>
      </c>
      <c r="K3808" t="s">
        <v>3502</v>
      </c>
      <c r="L3808">
        <v>9333</v>
      </c>
      <c r="N3808" t="s">
        <v>266</v>
      </c>
      <c r="O3808">
        <v>1340</v>
      </c>
      <c r="Q3808">
        <v>0</v>
      </c>
      <c r="R3808">
        <v>0</v>
      </c>
      <c r="U3808">
        <v>0</v>
      </c>
      <c r="V3808">
        <v>0</v>
      </c>
      <c r="W3808">
        <v>0</v>
      </c>
      <c r="X3808">
        <v>0</v>
      </c>
      <c r="Y3808">
        <v>0</v>
      </c>
      <c r="Z3808">
        <v>0</v>
      </c>
      <c r="AA3808">
        <v>0</v>
      </c>
      <c r="AB3808">
        <v>0</v>
      </c>
      <c r="AC3808">
        <v>0</v>
      </c>
      <c r="AD3808">
        <v>0</v>
      </c>
      <c r="AE3808">
        <v>0</v>
      </c>
      <c r="AF3808">
        <v>0</v>
      </c>
      <c r="AG3808">
        <v>0</v>
      </c>
      <c r="AH3808" t="b">
        <v>0</v>
      </c>
      <c r="AI3808" t="b">
        <v>0</v>
      </c>
      <c r="AJ3808" t="b">
        <v>0</v>
      </c>
      <c r="AK3808" t="b">
        <v>0</v>
      </c>
      <c r="AL3808">
        <v>0</v>
      </c>
      <c r="AM3808" t="s">
        <v>136</v>
      </c>
      <c r="AN3808" t="s">
        <v>136</v>
      </c>
      <c r="AO3808" t="s">
        <v>136</v>
      </c>
      <c r="AP3808" t="s">
        <v>136</v>
      </c>
      <c r="AQ3808" t="s">
        <v>136</v>
      </c>
      <c r="AR3808" t="s">
        <v>136</v>
      </c>
      <c r="AS3808" t="s">
        <v>136</v>
      </c>
      <c r="AT3808" t="s">
        <v>136</v>
      </c>
      <c r="AU3808">
        <v>0</v>
      </c>
      <c r="AV3808">
        <v>0</v>
      </c>
      <c r="AW3808">
        <v>0</v>
      </c>
      <c r="AX3808">
        <v>0</v>
      </c>
      <c r="AY3808">
        <v>0</v>
      </c>
      <c r="AZ3808">
        <v>0</v>
      </c>
      <c r="BA3808">
        <v>0</v>
      </c>
      <c r="BB3808">
        <v>25000</v>
      </c>
      <c r="BC3808">
        <v>0</v>
      </c>
      <c r="BD3808">
        <v>0</v>
      </c>
      <c r="BE3808">
        <v>0</v>
      </c>
      <c r="BF3808">
        <v>0</v>
      </c>
      <c r="BG3808">
        <v>0</v>
      </c>
      <c r="BH3808">
        <v>0</v>
      </c>
      <c r="BI3808">
        <v>25000</v>
      </c>
      <c r="BJ3808">
        <v>0</v>
      </c>
      <c r="BK3808">
        <v>0</v>
      </c>
      <c r="BL3808">
        <v>0</v>
      </c>
      <c r="BM3808">
        <v>0</v>
      </c>
      <c r="BN3808">
        <v>0</v>
      </c>
      <c r="BO3808">
        <v>0</v>
      </c>
      <c r="BP3808">
        <v>0</v>
      </c>
      <c r="BQ3808">
        <v>0</v>
      </c>
      <c r="BR3808">
        <v>0</v>
      </c>
      <c r="BS3808">
        <v>0</v>
      </c>
      <c r="BT3808">
        <v>0</v>
      </c>
      <c r="BU3808">
        <v>0</v>
      </c>
      <c r="BV3808">
        <v>0</v>
      </c>
      <c r="BW3808">
        <v>0</v>
      </c>
      <c r="BX3808">
        <v>0</v>
      </c>
      <c r="BY3808">
        <v>0</v>
      </c>
      <c r="BZ3808">
        <v>25000</v>
      </c>
      <c r="CA3808">
        <v>0</v>
      </c>
      <c r="CB3808">
        <v>0</v>
      </c>
      <c r="CC3808">
        <v>0</v>
      </c>
      <c r="CD3808">
        <v>0</v>
      </c>
      <c r="CE3808">
        <v>0</v>
      </c>
      <c r="CF3808">
        <v>0</v>
      </c>
      <c r="CG3808">
        <v>25000</v>
      </c>
      <c r="CK3808">
        <v>0</v>
      </c>
      <c r="CL3808">
        <v>0</v>
      </c>
      <c r="CM3808">
        <v>0</v>
      </c>
      <c r="CO3808" s="250" t="e">
        <f>SUMIF([7]Data!$C:$C,C3808,[7]Data!$X:$X)</f>
        <v>#VALUE!</v>
      </c>
      <c r="CP3808" s="250" t="e">
        <f t="shared" si="178"/>
        <v>#VALUE!</v>
      </c>
      <c r="CQ3808" s="253" t="e">
        <f>SUMIF([7]Data!$C:$C,C3808,[7]Data!$CK:$CK)</f>
        <v>#VALUE!</v>
      </c>
      <c r="CR3808" s="253" t="e">
        <f>SUMIF([7]Data!$C:$C,C3808,[7]Data!$CM:$CM)</f>
        <v>#VALUE!</v>
      </c>
      <c r="CS3808" s="253" t="e">
        <f t="shared" si="179"/>
        <v>#VALUE!</v>
      </c>
      <c r="CT3808" s="273"/>
      <c r="CU3808" s="54"/>
    </row>
    <row r="3809" spans="1:99">
      <c r="A3809" t="str">
        <f>IF(OR(L3809=9310,L3809=9331),N3809,VLOOKUP(O3809,Table!$A$3:B5229,2,0))</f>
        <v>Gas</v>
      </c>
      <c r="B3809" s="21">
        <f t="shared" si="177"/>
        <v>0</v>
      </c>
      <c r="C3809" t="s">
        <v>7731</v>
      </c>
      <c r="D3809" t="s">
        <v>7732</v>
      </c>
      <c r="E3809" t="s">
        <v>131</v>
      </c>
      <c r="F3809" t="s">
        <v>7733</v>
      </c>
      <c r="G3809" t="s">
        <v>52</v>
      </c>
      <c r="H3809" t="s">
        <v>1378</v>
      </c>
      <c r="I3809" t="s">
        <v>1379</v>
      </c>
      <c r="J3809" t="s">
        <v>1380</v>
      </c>
      <c r="K3809" t="s">
        <v>3499</v>
      </c>
      <c r="L3809">
        <v>9332</v>
      </c>
      <c r="N3809" t="s">
        <v>266</v>
      </c>
      <c r="O3809">
        <v>1340</v>
      </c>
      <c r="Q3809">
        <v>0</v>
      </c>
      <c r="R3809">
        <v>0</v>
      </c>
      <c r="U3809">
        <v>0</v>
      </c>
      <c r="V3809">
        <v>0</v>
      </c>
      <c r="W3809">
        <v>0</v>
      </c>
      <c r="X3809">
        <v>0</v>
      </c>
      <c r="Y3809">
        <v>0</v>
      </c>
      <c r="Z3809">
        <v>0</v>
      </c>
      <c r="AA3809">
        <v>0</v>
      </c>
      <c r="AB3809">
        <v>0</v>
      </c>
      <c r="AC3809">
        <v>0</v>
      </c>
      <c r="AD3809">
        <v>0</v>
      </c>
      <c r="AE3809">
        <v>0</v>
      </c>
      <c r="AF3809">
        <v>0</v>
      </c>
      <c r="AG3809">
        <v>0</v>
      </c>
      <c r="AH3809" t="b">
        <v>0</v>
      </c>
      <c r="AI3809" t="b">
        <v>0</v>
      </c>
      <c r="AJ3809" t="b">
        <v>0</v>
      </c>
      <c r="AK3809" t="b">
        <v>0</v>
      </c>
      <c r="AL3809">
        <v>0</v>
      </c>
      <c r="AM3809" t="s">
        <v>136</v>
      </c>
      <c r="AN3809" t="s">
        <v>136</v>
      </c>
      <c r="AO3809" t="s">
        <v>136</v>
      </c>
      <c r="AP3809" t="s">
        <v>136</v>
      </c>
      <c r="AQ3809" t="s">
        <v>136</v>
      </c>
      <c r="AR3809" t="s">
        <v>136</v>
      </c>
      <c r="AS3809" t="s">
        <v>136</v>
      </c>
      <c r="AT3809" t="s">
        <v>136</v>
      </c>
      <c r="AU3809">
        <v>0</v>
      </c>
      <c r="AV3809">
        <v>0</v>
      </c>
      <c r="AW3809">
        <v>0</v>
      </c>
      <c r="AX3809">
        <v>0</v>
      </c>
      <c r="AY3809">
        <v>0</v>
      </c>
      <c r="AZ3809">
        <v>0</v>
      </c>
      <c r="BA3809">
        <v>25000</v>
      </c>
      <c r="BB3809">
        <v>0</v>
      </c>
      <c r="BC3809">
        <v>0</v>
      </c>
      <c r="BD3809">
        <v>0</v>
      </c>
      <c r="BE3809">
        <v>0</v>
      </c>
      <c r="BF3809">
        <v>0</v>
      </c>
      <c r="BG3809">
        <v>0</v>
      </c>
      <c r="BH3809">
        <v>0</v>
      </c>
      <c r="BI3809">
        <v>25000</v>
      </c>
      <c r="BJ3809">
        <v>0</v>
      </c>
      <c r="BK3809">
        <v>0</v>
      </c>
      <c r="BL3809">
        <v>0</v>
      </c>
      <c r="BM3809">
        <v>0</v>
      </c>
      <c r="BN3809">
        <v>0</v>
      </c>
      <c r="BO3809">
        <v>0</v>
      </c>
      <c r="BP3809">
        <v>0</v>
      </c>
      <c r="BQ3809">
        <v>0</v>
      </c>
      <c r="BR3809">
        <v>0</v>
      </c>
      <c r="BS3809">
        <v>0</v>
      </c>
      <c r="BT3809">
        <v>0</v>
      </c>
      <c r="BU3809">
        <v>0</v>
      </c>
      <c r="BV3809">
        <v>0</v>
      </c>
      <c r="BW3809">
        <v>0</v>
      </c>
      <c r="BX3809">
        <v>0</v>
      </c>
      <c r="BY3809">
        <v>25000</v>
      </c>
      <c r="BZ3809">
        <v>0</v>
      </c>
      <c r="CA3809">
        <v>0</v>
      </c>
      <c r="CB3809">
        <v>0</v>
      </c>
      <c r="CC3809">
        <v>0</v>
      </c>
      <c r="CD3809">
        <v>0</v>
      </c>
      <c r="CE3809">
        <v>0</v>
      </c>
      <c r="CF3809">
        <v>0</v>
      </c>
      <c r="CG3809">
        <v>25000</v>
      </c>
      <c r="CK3809">
        <v>0</v>
      </c>
      <c r="CL3809">
        <v>0</v>
      </c>
      <c r="CM3809">
        <v>0</v>
      </c>
      <c r="CO3809" s="250" t="e">
        <f>SUMIF([7]Data!$C:$C,C3809,[7]Data!$X:$X)</f>
        <v>#VALUE!</v>
      </c>
      <c r="CP3809" s="250" t="e">
        <f t="shared" si="178"/>
        <v>#VALUE!</v>
      </c>
      <c r="CQ3809" s="253" t="e">
        <f>SUMIF([7]Data!$C:$C,C3809,[7]Data!$CK:$CK)</f>
        <v>#VALUE!</v>
      </c>
      <c r="CR3809" s="253" t="e">
        <f>SUMIF([7]Data!$C:$C,C3809,[7]Data!$CM:$CM)</f>
        <v>#VALUE!</v>
      </c>
      <c r="CS3809" s="253" t="e">
        <f t="shared" si="179"/>
        <v>#VALUE!</v>
      </c>
      <c r="CT3809" s="273"/>
      <c r="CU3809" s="54"/>
    </row>
    <row r="3810" spans="1:99">
      <c r="A3810" t="str">
        <f>IF(OR(L3810=9310,L3810=9331),N3810,VLOOKUP(O3810,Table!$A$3:B5230,2,0))</f>
        <v>Electric Distribution</v>
      </c>
      <c r="B3810" s="21">
        <f t="shared" ref="B3810:B3873" si="180">M3810</f>
        <v>0</v>
      </c>
      <c r="C3810" t="s">
        <v>7734</v>
      </c>
      <c r="D3810" t="s">
        <v>7735</v>
      </c>
      <c r="E3810" t="s">
        <v>131</v>
      </c>
      <c r="F3810" t="s">
        <v>7736</v>
      </c>
      <c r="G3810" t="s">
        <v>60</v>
      </c>
      <c r="H3810" t="s">
        <v>3253</v>
      </c>
      <c r="I3810" t="s">
        <v>3254</v>
      </c>
      <c r="J3810" t="s">
        <v>3286</v>
      </c>
      <c r="K3810" t="s">
        <v>134</v>
      </c>
      <c r="L3810">
        <v>9310</v>
      </c>
      <c r="N3810" t="s">
        <v>135</v>
      </c>
      <c r="O3810">
        <v>1310</v>
      </c>
      <c r="Q3810">
        <v>0</v>
      </c>
      <c r="R3810">
        <v>0</v>
      </c>
      <c r="U3810">
        <v>0</v>
      </c>
      <c r="V3810">
        <v>0</v>
      </c>
      <c r="W3810">
        <v>0</v>
      </c>
      <c r="X3810">
        <v>0</v>
      </c>
      <c r="Y3810">
        <v>0</v>
      </c>
      <c r="Z3810">
        <v>0</v>
      </c>
      <c r="AA3810">
        <v>0</v>
      </c>
      <c r="AB3810">
        <v>0</v>
      </c>
      <c r="AC3810">
        <v>0</v>
      </c>
      <c r="AD3810">
        <v>0</v>
      </c>
      <c r="AE3810">
        <v>0</v>
      </c>
      <c r="AF3810">
        <v>0</v>
      </c>
      <c r="AG3810">
        <v>0</v>
      </c>
      <c r="AH3810" t="b">
        <v>0</v>
      </c>
      <c r="AI3810" t="b">
        <v>0</v>
      </c>
      <c r="AJ3810" t="b">
        <v>0</v>
      </c>
      <c r="AK3810" t="b">
        <v>0</v>
      </c>
      <c r="AL3810">
        <v>0</v>
      </c>
      <c r="AM3810" t="s">
        <v>136</v>
      </c>
      <c r="AN3810" t="s">
        <v>136</v>
      </c>
      <c r="AO3810" t="s">
        <v>136</v>
      </c>
      <c r="AP3810" t="s">
        <v>136</v>
      </c>
      <c r="AQ3810" t="s">
        <v>136</v>
      </c>
      <c r="AR3810" t="s">
        <v>136</v>
      </c>
      <c r="AS3810" t="s">
        <v>136</v>
      </c>
      <c r="AT3810" t="s">
        <v>136</v>
      </c>
      <c r="AU3810">
        <v>0</v>
      </c>
      <c r="AV3810">
        <v>0</v>
      </c>
      <c r="AW3810">
        <v>0</v>
      </c>
      <c r="AX3810">
        <v>0</v>
      </c>
      <c r="AY3810">
        <v>0</v>
      </c>
      <c r="AZ3810">
        <v>182294.75</v>
      </c>
      <c r="BA3810">
        <v>186015.046875</v>
      </c>
      <c r="BB3810">
        <v>189735.3515625</v>
      </c>
      <c r="BC3810">
        <v>193530.0625</v>
      </c>
      <c r="BD3810">
        <v>197400.6640625</v>
      </c>
      <c r="BE3810">
        <v>201348.6796875</v>
      </c>
      <c r="BF3810">
        <v>205375.6484375</v>
      </c>
      <c r="BG3810">
        <v>209483.15625</v>
      </c>
      <c r="BH3810">
        <v>213672.8125</v>
      </c>
      <c r="BI3810">
        <v>1778856.171875</v>
      </c>
      <c r="BJ3810">
        <v>0</v>
      </c>
      <c r="BK3810">
        <v>0</v>
      </c>
      <c r="BL3810">
        <v>0</v>
      </c>
      <c r="BM3810">
        <v>0</v>
      </c>
      <c r="BN3810">
        <v>0</v>
      </c>
      <c r="BO3810">
        <v>0</v>
      </c>
      <c r="BP3810">
        <v>0</v>
      </c>
      <c r="BQ3810">
        <v>0</v>
      </c>
      <c r="BR3810">
        <v>0</v>
      </c>
      <c r="BS3810">
        <v>0</v>
      </c>
      <c r="BT3810">
        <v>0</v>
      </c>
      <c r="BU3810">
        <v>0</v>
      </c>
      <c r="BV3810">
        <v>0</v>
      </c>
      <c r="BW3810">
        <v>0</v>
      </c>
      <c r="BX3810">
        <v>182294.75</v>
      </c>
      <c r="BY3810">
        <v>186015.046875</v>
      </c>
      <c r="BZ3810">
        <v>189735.3515625</v>
      </c>
      <c r="CA3810">
        <v>193530.0625</v>
      </c>
      <c r="CB3810">
        <v>197400.6640625</v>
      </c>
      <c r="CC3810">
        <v>201348.6796875</v>
      </c>
      <c r="CD3810">
        <v>205375.6484375</v>
      </c>
      <c r="CE3810">
        <v>209483.15625</v>
      </c>
      <c r="CF3810">
        <v>213672.8125</v>
      </c>
      <c r="CG3810">
        <v>1778856.171875</v>
      </c>
      <c r="CK3810">
        <v>0</v>
      </c>
      <c r="CL3810">
        <v>0</v>
      </c>
      <c r="CM3810">
        <v>0</v>
      </c>
      <c r="CO3810" s="250" t="e">
        <f>SUMIF([7]Data!$C:$C,C3810,[7]Data!$X:$X)</f>
        <v>#VALUE!</v>
      </c>
      <c r="CP3810" s="250" t="e">
        <f t="shared" si="178"/>
        <v>#VALUE!</v>
      </c>
      <c r="CQ3810" s="253" t="e">
        <f>SUMIF([7]Data!$C:$C,C3810,[7]Data!$CK:$CK)</f>
        <v>#VALUE!</v>
      </c>
      <c r="CR3810" s="253" t="e">
        <f>SUMIF([7]Data!$C:$C,C3810,[7]Data!$CM:$CM)</f>
        <v>#VALUE!</v>
      </c>
      <c r="CS3810" s="253" t="e">
        <f t="shared" si="179"/>
        <v>#VALUE!</v>
      </c>
      <c r="CT3810" s="273"/>
      <c r="CU3810" s="54"/>
    </row>
    <row r="3811" spans="1:99">
      <c r="A3811" t="str">
        <f>IF(OR(L3811=9310,L3811=9331),N3811,VLOOKUP(O3811,Table!$A$3:B5231,2,0))</f>
        <v>Electric Distribution</v>
      </c>
      <c r="B3811" s="21">
        <f t="shared" si="180"/>
        <v>0</v>
      </c>
      <c r="C3811" t="s">
        <v>7737</v>
      </c>
      <c r="D3811" t="s">
        <v>7738</v>
      </c>
      <c r="E3811" t="s">
        <v>131</v>
      </c>
      <c r="F3811" t="s">
        <v>7739</v>
      </c>
      <c r="G3811" t="s">
        <v>60</v>
      </c>
      <c r="H3811" t="s">
        <v>3253</v>
      </c>
      <c r="I3811" t="s">
        <v>3254</v>
      </c>
      <c r="J3811" t="s">
        <v>3263</v>
      </c>
      <c r="K3811" t="s">
        <v>134</v>
      </c>
      <c r="L3811">
        <v>9310</v>
      </c>
      <c r="N3811" t="s">
        <v>135</v>
      </c>
      <c r="O3811">
        <v>1310</v>
      </c>
      <c r="Q3811">
        <v>0</v>
      </c>
      <c r="R3811">
        <v>0</v>
      </c>
      <c r="U3811">
        <v>0</v>
      </c>
      <c r="V3811">
        <v>0</v>
      </c>
      <c r="W3811">
        <v>0</v>
      </c>
      <c r="X3811">
        <v>0</v>
      </c>
      <c r="Y3811">
        <v>0</v>
      </c>
      <c r="Z3811">
        <v>0</v>
      </c>
      <c r="AA3811">
        <v>0</v>
      </c>
      <c r="AB3811">
        <v>0</v>
      </c>
      <c r="AC3811">
        <v>0</v>
      </c>
      <c r="AD3811">
        <v>0</v>
      </c>
      <c r="AE3811">
        <v>0</v>
      </c>
      <c r="AF3811">
        <v>0</v>
      </c>
      <c r="AG3811">
        <v>0</v>
      </c>
      <c r="AH3811" t="b">
        <v>0</v>
      </c>
      <c r="AI3811" t="b">
        <v>0</v>
      </c>
      <c r="AJ3811" t="b">
        <v>0</v>
      </c>
      <c r="AK3811" t="b">
        <v>0</v>
      </c>
      <c r="AL3811">
        <v>0</v>
      </c>
      <c r="AM3811" t="s">
        <v>136</v>
      </c>
      <c r="AN3811" t="s">
        <v>136</v>
      </c>
      <c r="AO3811" t="s">
        <v>136</v>
      </c>
      <c r="AP3811" t="s">
        <v>136</v>
      </c>
      <c r="AQ3811" t="s">
        <v>136</v>
      </c>
      <c r="AR3811" t="s">
        <v>136</v>
      </c>
      <c r="AS3811" t="s">
        <v>136</v>
      </c>
      <c r="AT3811" t="s">
        <v>136</v>
      </c>
      <c r="AU3811">
        <v>0</v>
      </c>
      <c r="AV3811">
        <v>0</v>
      </c>
      <c r="AW3811">
        <v>0</v>
      </c>
      <c r="AX3811">
        <v>0</v>
      </c>
      <c r="AY3811">
        <v>0</v>
      </c>
      <c r="AZ3811">
        <v>7666667</v>
      </c>
      <c r="BA3811">
        <v>7666667</v>
      </c>
      <c r="BB3811">
        <v>7666667</v>
      </c>
      <c r="BC3811">
        <v>0</v>
      </c>
      <c r="BD3811">
        <v>0</v>
      </c>
      <c r="BE3811">
        <v>0</v>
      </c>
      <c r="BF3811">
        <v>0</v>
      </c>
      <c r="BG3811">
        <v>0</v>
      </c>
      <c r="BH3811">
        <v>0</v>
      </c>
      <c r="BI3811">
        <v>23000001</v>
      </c>
      <c r="BJ3811">
        <v>0</v>
      </c>
      <c r="BK3811">
        <v>0</v>
      </c>
      <c r="BL3811">
        <v>0</v>
      </c>
      <c r="BM3811">
        <v>0</v>
      </c>
      <c r="BN3811">
        <v>0</v>
      </c>
      <c r="BO3811">
        <v>0</v>
      </c>
      <c r="BP3811">
        <v>0</v>
      </c>
      <c r="BQ3811">
        <v>0</v>
      </c>
      <c r="BR3811">
        <v>0</v>
      </c>
      <c r="BS3811">
        <v>0</v>
      </c>
      <c r="BT3811">
        <v>0</v>
      </c>
      <c r="BU3811">
        <v>0</v>
      </c>
      <c r="BV3811">
        <v>0</v>
      </c>
      <c r="BW3811">
        <v>0</v>
      </c>
      <c r="BX3811">
        <v>7666667</v>
      </c>
      <c r="BY3811">
        <v>7666667</v>
      </c>
      <c r="BZ3811">
        <v>7666667</v>
      </c>
      <c r="CA3811">
        <v>0</v>
      </c>
      <c r="CB3811">
        <v>0</v>
      </c>
      <c r="CC3811">
        <v>0</v>
      </c>
      <c r="CD3811">
        <v>0</v>
      </c>
      <c r="CE3811">
        <v>0</v>
      </c>
      <c r="CF3811">
        <v>0</v>
      </c>
      <c r="CG3811">
        <v>23000001</v>
      </c>
      <c r="CK3811">
        <v>0</v>
      </c>
      <c r="CL3811">
        <v>0</v>
      </c>
      <c r="CM3811">
        <v>0</v>
      </c>
      <c r="CO3811" s="250" t="e">
        <f>SUMIF([7]Data!$C:$C,C3811,[7]Data!$X:$X)</f>
        <v>#VALUE!</v>
      </c>
      <c r="CP3811" s="250" t="e">
        <f t="shared" si="178"/>
        <v>#VALUE!</v>
      </c>
      <c r="CQ3811" s="253" t="e">
        <f>SUMIF([7]Data!$C:$C,C3811,[7]Data!$CK:$CK)</f>
        <v>#VALUE!</v>
      </c>
      <c r="CR3811" s="253" t="e">
        <f>SUMIF([7]Data!$C:$C,C3811,[7]Data!$CM:$CM)</f>
        <v>#VALUE!</v>
      </c>
      <c r="CS3811" s="253" t="e">
        <f t="shared" si="179"/>
        <v>#VALUE!</v>
      </c>
      <c r="CT3811" s="273"/>
      <c r="CU3811" s="54"/>
    </row>
    <row r="3812" spans="1:99">
      <c r="A3812" t="str">
        <f>IF(OR(L3812=9310,L3812=9331),N3812,VLOOKUP(O3812,Table!$A$3:B5232,2,0))</f>
        <v>Electric D&amp;T</v>
      </c>
      <c r="B3812" s="21">
        <f t="shared" si="180"/>
        <v>0</v>
      </c>
      <c r="C3812" t="s">
        <v>7740</v>
      </c>
      <c r="D3812" t="s">
        <v>7741</v>
      </c>
      <c r="E3812" t="s">
        <v>131</v>
      </c>
      <c r="F3812" t="s">
        <v>7742</v>
      </c>
      <c r="G3812" t="s">
        <v>60</v>
      </c>
      <c r="H3812" t="s">
        <v>3253</v>
      </c>
      <c r="I3812" t="s">
        <v>3254</v>
      </c>
      <c r="J3812" t="s">
        <v>3255</v>
      </c>
      <c r="K3812" t="s">
        <v>179</v>
      </c>
      <c r="L3812">
        <v>9302</v>
      </c>
      <c r="N3812" t="s">
        <v>135</v>
      </c>
      <c r="O3812">
        <v>1310</v>
      </c>
      <c r="Q3812">
        <v>0</v>
      </c>
      <c r="R3812">
        <v>0</v>
      </c>
      <c r="U3812" t="s">
        <v>2157</v>
      </c>
      <c r="V3812">
        <v>0</v>
      </c>
      <c r="W3812">
        <v>121000</v>
      </c>
      <c r="X3812">
        <v>-121000</v>
      </c>
      <c r="Y3812">
        <v>0</v>
      </c>
      <c r="Z3812">
        <v>0</v>
      </c>
      <c r="AA3812">
        <v>0</v>
      </c>
      <c r="AB3812">
        <v>0</v>
      </c>
      <c r="AC3812">
        <v>0</v>
      </c>
      <c r="AD3812">
        <v>0</v>
      </c>
      <c r="AE3812">
        <v>0</v>
      </c>
      <c r="AF3812">
        <v>0</v>
      </c>
      <c r="AG3812">
        <v>0</v>
      </c>
      <c r="AH3812" t="b">
        <v>0</v>
      </c>
      <c r="AI3812" t="b">
        <v>0</v>
      </c>
      <c r="AJ3812" t="b">
        <v>0</v>
      </c>
      <c r="AK3812" t="b">
        <v>0</v>
      </c>
      <c r="AL3812">
        <v>0</v>
      </c>
      <c r="AM3812" t="s">
        <v>136</v>
      </c>
      <c r="AN3812" t="s">
        <v>136</v>
      </c>
      <c r="AO3812" t="s">
        <v>136</v>
      </c>
      <c r="AP3812" t="s">
        <v>136</v>
      </c>
      <c r="AQ3812" t="s">
        <v>136</v>
      </c>
      <c r="AR3812" t="s">
        <v>136</v>
      </c>
      <c r="AS3812" t="s">
        <v>136</v>
      </c>
      <c r="AT3812" t="s">
        <v>136</v>
      </c>
      <c r="AU3812">
        <v>0</v>
      </c>
      <c r="AV3812">
        <v>36300</v>
      </c>
      <c r="AW3812">
        <v>48400</v>
      </c>
      <c r="AX3812">
        <v>36300</v>
      </c>
      <c r="AY3812">
        <v>121000</v>
      </c>
      <c r="AZ3812">
        <v>0</v>
      </c>
      <c r="BA3812">
        <v>0</v>
      </c>
      <c r="BB3812">
        <v>0</v>
      </c>
      <c r="BC3812">
        <v>0</v>
      </c>
      <c r="BD3812">
        <v>0</v>
      </c>
      <c r="BE3812">
        <v>0</v>
      </c>
      <c r="BF3812">
        <v>0</v>
      </c>
      <c r="BG3812">
        <v>0</v>
      </c>
      <c r="BH3812">
        <v>0</v>
      </c>
      <c r="BI3812">
        <v>0</v>
      </c>
      <c r="BJ3812">
        <v>0</v>
      </c>
      <c r="BK3812">
        <v>0</v>
      </c>
      <c r="BL3812">
        <v>0</v>
      </c>
      <c r="BM3812">
        <v>0</v>
      </c>
      <c r="BN3812">
        <v>0</v>
      </c>
      <c r="BO3812">
        <v>36300</v>
      </c>
      <c r="BP3812">
        <v>48400</v>
      </c>
      <c r="BQ3812">
        <v>36300</v>
      </c>
      <c r="BR3812">
        <v>0</v>
      </c>
      <c r="BS3812">
        <v>0</v>
      </c>
      <c r="BT3812">
        <v>0</v>
      </c>
      <c r="BU3812">
        <v>0</v>
      </c>
      <c r="BV3812">
        <v>121000</v>
      </c>
      <c r="BW3812">
        <v>121000</v>
      </c>
      <c r="BX3812">
        <v>0</v>
      </c>
      <c r="BY3812">
        <v>0</v>
      </c>
      <c r="BZ3812">
        <v>0</v>
      </c>
      <c r="CA3812">
        <v>0</v>
      </c>
      <c r="CB3812">
        <v>0</v>
      </c>
      <c r="CC3812">
        <v>0</v>
      </c>
      <c r="CD3812">
        <v>0</v>
      </c>
      <c r="CE3812">
        <v>0</v>
      </c>
      <c r="CF3812">
        <v>0</v>
      </c>
      <c r="CG3812">
        <v>121000</v>
      </c>
      <c r="CK3812">
        <v>121000</v>
      </c>
      <c r="CL3812">
        <v>121000</v>
      </c>
      <c r="CM3812">
        <v>0</v>
      </c>
      <c r="CO3812" s="250" t="e">
        <f>SUMIF([7]Data!$C:$C,C3812,[7]Data!$X:$X)</f>
        <v>#VALUE!</v>
      </c>
      <c r="CP3812" s="250" t="e">
        <f t="shared" si="178"/>
        <v>#VALUE!</v>
      </c>
      <c r="CQ3812" s="253" t="e">
        <f>SUMIF([7]Data!$C:$C,C3812,[7]Data!$CK:$CK)</f>
        <v>#VALUE!</v>
      </c>
      <c r="CR3812" s="253" t="e">
        <f>SUMIF([7]Data!$C:$C,C3812,[7]Data!$CM:$CM)</f>
        <v>#VALUE!</v>
      </c>
      <c r="CS3812" s="253" t="e">
        <f t="shared" si="179"/>
        <v>#VALUE!</v>
      </c>
      <c r="CT3812" s="273"/>
      <c r="CU3812" s="54"/>
    </row>
    <row r="3813" spans="1:99">
      <c r="A3813" t="str">
        <f>IF(OR(L3813=9310,L3813=9331),N3813,VLOOKUP(O3813,Table!$A$3:B5233,2,0))</f>
        <v>Electric Distribution</v>
      </c>
      <c r="B3813" s="21">
        <f t="shared" si="180"/>
        <v>0</v>
      </c>
      <c r="C3813" t="s">
        <v>7743</v>
      </c>
      <c r="D3813" t="s">
        <v>7744</v>
      </c>
      <c r="E3813" t="s">
        <v>131</v>
      </c>
      <c r="F3813" t="s">
        <v>7745</v>
      </c>
      <c r="G3813" t="s">
        <v>60</v>
      </c>
      <c r="H3813" t="s">
        <v>3253</v>
      </c>
      <c r="I3813" t="s">
        <v>3254</v>
      </c>
      <c r="J3813" t="s">
        <v>3255</v>
      </c>
      <c r="K3813" t="s">
        <v>3437</v>
      </c>
      <c r="L3813">
        <v>9331</v>
      </c>
      <c r="N3813" t="s">
        <v>135</v>
      </c>
      <c r="O3813">
        <v>1310</v>
      </c>
      <c r="Q3813">
        <v>0</v>
      </c>
      <c r="R3813">
        <v>0</v>
      </c>
      <c r="U3813">
        <v>0</v>
      </c>
      <c r="V3813">
        <v>0</v>
      </c>
      <c r="W3813">
        <v>62920</v>
      </c>
      <c r="X3813">
        <v>-62920</v>
      </c>
      <c r="Y3813">
        <v>0</v>
      </c>
      <c r="Z3813">
        <v>0</v>
      </c>
      <c r="AA3813">
        <v>0</v>
      </c>
      <c r="AB3813">
        <v>0</v>
      </c>
      <c r="AC3813">
        <v>0</v>
      </c>
      <c r="AD3813">
        <v>0</v>
      </c>
      <c r="AE3813">
        <v>0</v>
      </c>
      <c r="AF3813">
        <v>0</v>
      </c>
      <c r="AG3813">
        <v>0</v>
      </c>
      <c r="AH3813" t="b">
        <v>0</v>
      </c>
      <c r="AI3813" t="b">
        <v>0</v>
      </c>
      <c r="AJ3813" t="b">
        <v>0</v>
      </c>
      <c r="AK3813" t="b">
        <v>0</v>
      </c>
      <c r="AL3813">
        <v>0</v>
      </c>
      <c r="AM3813" t="s">
        <v>136</v>
      </c>
      <c r="AN3813" t="s">
        <v>136</v>
      </c>
      <c r="AO3813" t="s">
        <v>136</v>
      </c>
      <c r="AP3813" t="s">
        <v>136</v>
      </c>
      <c r="AQ3813" t="s">
        <v>136</v>
      </c>
      <c r="AR3813" t="s">
        <v>136</v>
      </c>
      <c r="AS3813" t="s">
        <v>136</v>
      </c>
      <c r="AT3813" t="s">
        <v>136</v>
      </c>
      <c r="AU3813">
        <v>0</v>
      </c>
      <c r="AV3813">
        <v>0</v>
      </c>
      <c r="AW3813">
        <v>0</v>
      </c>
      <c r="AX3813">
        <v>0</v>
      </c>
      <c r="AY3813">
        <v>0</v>
      </c>
      <c r="AZ3813">
        <v>738100</v>
      </c>
      <c r="BA3813">
        <v>0</v>
      </c>
      <c r="BB3813">
        <v>0</v>
      </c>
      <c r="BC3813">
        <v>0</v>
      </c>
      <c r="BD3813">
        <v>0</v>
      </c>
      <c r="BE3813">
        <v>0</v>
      </c>
      <c r="BF3813">
        <v>0</v>
      </c>
      <c r="BG3813">
        <v>0</v>
      </c>
      <c r="BH3813">
        <v>0</v>
      </c>
      <c r="BI3813">
        <v>738100</v>
      </c>
      <c r="BJ3813">
        <v>0</v>
      </c>
      <c r="BK3813">
        <v>0</v>
      </c>
      <c r="BL3813">
        <v>0</v>
      </c>
      <c r="BM3813">
        <v>0</v>
      </c>
      <c r="BN3813">
        <v>0</v>
      </c>
      <c r="BO3813">
        <v>0</v>
      </c>
      <c r="BP3813">
        <v>0</v>
      </c>
      <c r="BQ3813">
        <v>62920</v>
      </c>
      <c r="BR3813">
        <v>62920</v>
      </c>
      <c r="BS3813">
        <v>62920</v>
      </c>
      <c r="BT3813">
        <v>62920</v>
      </c>
      <c r="BU3813">
        <v>62920</v>
      </c>
      <c r="BV3813">
        <v>314600</v>
      </c>
      <c r="BW3813">
        <v>62920</v>
      </c>
      <c r="BX3813">
        <v>738100</v>
      </c>
      <c r="BY3813">
        <v>0</v>
      </c>
      <c r="BZ3813">
        <v>0</v>
      </c>
      <c r="CA3813">
        <v>0</v>
      </c>
      <c r="CB3813">
        <v>0</v>
      </c>
      <c r="CC3813">
        <v>0</v>
      </c>
      <c r="CD3813">
        <v>0</v>
      </c>
      <c r="CE3813">
        <v>0</v>
      </c>
      <c r="CF3813">
        <v>0</v>
      </c>
      <c r="CG3813">
        <v>1052700</v>
      </c>
      <c r="CK3813">
        <v>0</v>
      </c>
      <c r="CL3813">
        <v>314600</v>
      </c>
      <c r="CM3813">
        <v>-314600</v>
      </c>
      <c r="CO3813" s="250" t="e">
        <f>SUMIF([7]Data!$C:$C,C3813,[7]Data!$X:$X)</f>
        <v>#VALUE!</v>
      </c>
      <c r="CP3813" s="250" t="e">
        <f t="shared" si="178"/>
        <v>#VALUE!</v>
      </c>
      <c r="CQ3813" s="253" t="e">
        <f>SUMIF([7]Data!$C:$C,C3813,[7]Data!$CK:$CK)</f>
        <v>#VALUE!</v>
      </c>
      <c r="CR3813" s="253" t="e">
        <f>SUMIF([7]Data!$C:$C,C3813,[7]Data!$CM:$CM)</f>
        <v>#VALUE!</v>
      </c>
      <c r="CS3813" s="253" t="e">
        <f t="shared" si="179"/>
        <v>#VALUE!</v>
      </c>
      <c r="CT3813" s="273"/>
      <c r="CU3813" s="54"/>
    </row>
    <row r="3814" spans="1:99">
      <c r="A3814" t="str">
        <f>IF(OR(L3814=9310,L3814=9331),N3814,VLOOKUP(O3814,Table!$A$3:B5234,2,0))</f>
        <v>Electric D&amp;T</v>
      </c>
      <c r="B3814" s="21">
        <f t="shared" si="180"/>
        <v>0</v>
      </c>
      <c r="C3814" t="s">
        <v>7746</v>
      </c>
      <c r="D3814" t="s">
        <v>7747</v>
      </c>
      <c r="E3814" t="s">
        <v>131</v>
      </c>
      <c r="F3814" t="s">
        <v>7748</v>
      </c>
      <c r="G3814" t="s">
        <v>60</v>
      </c>
      <c r="H3814" t="s">
        <v>3253</v>
      </c>
      <c r="I3814" t="s">
        <v>3254</v>
      </c>
      <c r="J3814" t="s">
        <v>8863</v>
      </c>
      <c r="K3814" t="s">
        <v>162</v>
      </c>
      <c r="L3814">
        <v>9301</v>
      </c>
      <c r="N3814" t="s">
        <v>135</v>
      </c>
      <c r="O3814">
        <v>1310</v>
      </c>
      <c r="Q3814">
        <v>300000</v>
      </c>
      <c r="R3814">
        <v>600000</v>
      </c>
      <c r="U3814" t="s">
        <v>163</v>
      </c>
      <c r="V3814">
        <v>0</v>
      </c>
      <c r="W3814">
        <v>189999</v>
      </c>
      <c r="X3814">
        <v>-189999</v>
      </c>
      <c r="Y3814">
        <v>0</v>
      </c>
      <c r="Z3814">
        <v>0</v>
      </c>
      <c r="AA3814">
        <v>0</v>
      </c>
      <c r="AB3814">
        <v>0</v>
      </c>
      <c r="AC3814">
        <v>0</v>
      </c>
      <c r="AD3814">
        <v>0</v>
      </c>
      <c r="AE3814">
        <v>0</v>
      </c>
      <c r="AF3814">
        <v>0</v>
      </c>
      <c r="AG3814">
        <v>0</v>
      </c>
      <c r="AH3814" t="b">
        <v>0</v>
      </c>
      <c r="AI3814" t="b">
        <v>0</v>
      </c>
      <c r="AJ3814" t="b">
        <v>0</v>
      </c>
      <c r="AK3814" t="b">
        <v>0</v>
      </c>
      <c r="AL3814">
        <v>0</v>
      </c>
      <c r="AM3814" t="s">
        <v>136</v>
      </c>
      <c r="AN3814" t="s">
        <v>136</v>
      </c>
      <c r="AO3814" t="s">
        <v>136</v>
      </c>
      <c r="AP3814" t="s">
        <v>136</v>
      </c>
      <c r="AQ3814" t="s">
        <v>136</v>
      </c>
      <c r="AR3814" t="s">
        <v>136</v>
      </c>
      <c r="AS3814" t="s">
        <v>136</v>
      </c>
      <c r="AT3814" t="s">
        <v>136</v>
      </c>
      <c r="AU3814">
        <v>0</v>
      </c>
      <c r="AV3814">
        <v>0</v>
      </c>
      <c r="AW3814">
        <v>300000</v>
      </c>
      <c r="AX3814">
        <v>0</v>
      </c>
      <c r="AY3814">
        <v>300000</v>
      </c>
      <c r="AZ3814">
        <v>300000</v>
      </c>
      <c r="BA3814">
        <v>0</v>
      </c>
      <c r="BB3814">
        <v>0</v>
      </c>
      <c r="BC3814">
        <v>0</v>
      </c>
      <c r="BD3814">
        <v>0</v>
      </c>
      <c r="BE3814">
        <v>0</v>
      </c>
      <c r="BF3814">
        <v>0</v>
      </c>
      <c r="BG3814">
        <v>0</v>
      </c>
      <c r="BH3814">
        <v>0</v>
      </c>
      <c r="BI3814">
        <v>300000</v>
      </c>
      <c r="BJ3814">
        <v>0</v>
      </c>
      <c r="BK3814">
        <v>0</v>
      </c>
      <c r="BL3814">
        <v>189999</v>
      </c>
      <c r="BM3814">
        <v>0</v>
      </c>
      <c r="BN3814">
        <v>0</v>
      </c>
      <c r="BO3814">
        <v>0</v>
      </c>
      <c r="BP3814">
        <v>0</v>
      </c>
      <c r="BQ3814">
        <v>0</v>
      </c>
      <c r="BR3814">
        <v>0</v>
      </c>
      <c r="BS3814">
        <v>0</v>
      </c>
      <c r="BT3814">
        <v>0</v>
      </c>
      <c r="BU3814">
        <v>0</v>
      </c>
      <c r="BV3814">
        <v>189999</v>
      </c>
      <c r="BW3814">
        <v>189999</v>
      </c>
      <c r="BX3814">
        <v>0</v>
      </c>
      <c r="BY3814">
        <v>0</v>
      </c>
      <c r="BZ3814">
        <v>0</v>
      </c>
      <c r="CA3814">
        <v>0</v>
      </c>
      <c r="CB3814">
        <v>0</v>
      </c>
      <c r="CC3814">
        <v>0</v>
      </c>
      <c r="CD3814">
        <v>0</v>
      </c>
      <c r="CE3814">
        <v>0</v>
      </c>
      <c r="CF3814">
        <v>0</v>
      </c>
      <c r="CG3814">
        <v>189999</v>
      </c>
      <c r="CK3814">
        <v>300000</v>
      </c>
      <c r="CL3814">
        <v>189999</v>
      </c>
      <c r="CM3814">
        <v>110001</v>
      </c>
      <c r="CO3814" s="250" t="e">
        <f>SUMIF([7]Data!$C:$C,C3814,[7]Data!$X:$X)</f>
        <v>#VALUE!</v>
      </c>
      <c r="CP3814" s="250" t="e">
        <f t="shared" si="178"/>
        <v>#VALUE!</v>
      </c>
      <c r="CQ3814" s="253" t="e">
        <f>SUMIF([7]Data!$C:$C,C3814,[7]Data!$CK:$CK)</f>
        <v>#VALUE!</v>
      </c>
      <c r="CR3814" s="253" t="e">
        <f>SUMIF([7]Data!$C:$C,C3814,[7]Data!$CM:$CM)</f>
        <v>#VALUE!</v>
      </c>
      <c r="CS3814" s="253" t="e">
        <f t="shared" si="179"/>
        <v>#VALUE!</v>
      </c>
      <c r="CT3814" s="273"/>
      <c r="CU3814" s="54"/>
    </row>
    <row r="3815" spans="1:99">
      <c r="A3815" t="str">
        <f>IF(OR(L3815=9310,L3815=9331),N3815,VLOOKUP(O3815,Table!$A$3:B5235,2,0))</f>
        <v>Electric D&amp;T</v>
      </c>
      <c r="B3815" s="21">
        <f t="shared" si="180"/>
        <v>0</v>
      </c>
      <c r="C3815" t="s">
        <v>7749</v>
      </c>
      <c r="D3815" t="s">
        <v>7750</v>
      </c>
      <c r="E3815" t="s">
        <v>131</v>
      </c>
      <c r="F3815" t="s">
        <v>7751</v>
      </c>
      <c r="G3815" t="s">
        <v>60</v>
      </c>
      <c r="H3815" t="s">
        <v>3253</v>
      </c>
      <c r="I3815" t="s">
        <v>3254</v>
      </c>
      <c r="J3815" t="s">
        <v>8863</v>
      </c>
      <c r="K3815" t="s">
        <v>179</v>
      </c>
      <c r="L3815">
        <v>9302</v>
      </c>
      <c r="N3815" t="s">
        <v>135</v>
      </c>
      <c r="O3815">
        <v>1310</v>
      </c>
      <c r="Q3815">
        <v>200000</v>
      </c>
      <c r="R3815">
        <v>400000</v>
      </c>
      <c r="U3815" t="s">
        <v>163</v>
      </c>
      <c r="V3815">
        <v>0</v>
      </c>
      <c r="W3815">
        <v>126666</v>
      </c>
      <c r="X3815">
        <v>-126666</v>
      </c>
      <c r="Y3815">
        <v>0</v>
      </c>
      <c r="Z3815">
        <v>0</v>
      </c>
      <c r="AA3815">
        <v>0</v>
      </c>
      <c r="AB3815">
        <v>0</v>
      </c>
      <c r="AC3815">
        <v>0</v>
      </c>
      <c r="AD3815">
        <v>0</v>
      </c>
      <c r="AE3815">
        <v>0</v>
      </c>
      <c r="AF3815">
        <v>0</v>
      </c>
      <c r="AG3815">
        <v>0</v>
      </c>
      <c r="AH3815" t="b">
        <v>0</v>
      </c>
      <c r="AI3815" t="b">
        <v>0</v>
      </c>
      <c r="AJ3815" t="b">
        <v>0</v>
      </c>
      <c r="AK3815" t="b">
        <v>0</v>
      </c>
      <c r="AL3815">
        <v>0</v>
      </c>
      <c r="AM3815" t="s">
        <v>136</v>
      </c>
      <c r="AN3815" t="s">
        <v>136</v>
      </c>
      <c r="AO3815" t="s">
        <v>136</v>
      </c>
      <c r="AP3815" t="s">
        <v>136</v>
      </c>
      <c r="AQ3815" t="s">
        <v>136</v>
      </c>
      <c r="AR3815" t="s">
        <v>136</v>
      </c>
      <c r="AS3815" t="s">
        <v>136</v>
      </c>
      <c r="AT3815" t="s">
        <v>136</v>
      </c>
      <c r="AU3815">
        <v>0</v>
      </c>
      <c r="AV3815">
        <v>0</v>
      </c>
      <c r="AW3815">
        <v>200000</v>
      </c>
      <c r="AX3815">
        <v>0</v>
      </c>
      <c r="AY3815">
        <v>200000</v>
      </c>
      <c r="AZ3815">
        <v>200000</v>
      </c>
      <c r="BA3815">
        <v>0</v>
      </c>
      <c r="BB3815">
        <v>0</v>
      </c>
      <c r="BC3815">
        <v>0</v>
      </c>
      <c r="BD3815">
        <v>0</v>
      </c>
      <c r="BE3815">
        <v>0</v>
      </c>
      <c r="BF3815">
        <v>0</v>
      </c>
      <c r="BG3815">
        <v>0</v>
      </c>
      <c r="BH3815">
        <v>0</v>
      </c>
      <c r="BI3815">
        <v>200000</v>
      </c>
      <c r="BJ3815">
        <v>0</v>
      </c>
      <c r="BK3815">
        <v>0</v>
      </c>
      <c r="BL3815">
        <v>126666</v>
      </c>
      <c r="BM3815">
        <v>0</v>
      </c>
      <c r="BN3815">
        <v>0</v>
      </c>
      <c r="BO3815">
        <v>0</v>
      </c>
      <c r="BP3815">
        <v>0</v>
      </c>
      <c r="BQ3815">
        <v>0</v>
      </c>
      <c r="BR3815">
        <v>0</v>
      </c>
      <c r="BS3815">
        <v>0</v>
      </c>
      <c r="BT3815">
        <v>0</v>
      </c>
      <c r="BU3815">
        <v>0</v>
      </c>
      <c r="BV3815">
        <v>126666</v>
      </c>
      <c r="BW3815">
        <v>126666</v>
      </c>
      <c r="BX3815">
        <v>0</v>
      </c>
      <c r="BY3815">
        <v>0</v>
      </c>
      <c r="BZ3815">
        <v>0</v>
      </c>
      <c r="CA3815">
        <v>0</v>
      </c>
      <c r="CB3815">
        <v>0</v>
      </c>
      <c r="CC3815">
        <v>0</v>
      </c>
      <c r="CD3815">
        <v>0</v>
      </c>
      <c r="CE3815">
        <v>0</v>
      </c>
      <c r="CF3815">
        <v>0</v>
      </c>
      <c r="CG3815">
        <v>126666</v>
      </c>
      <c r="CK3815">
        <v>200000</v>
      </c>
      <c r="CL3815">
        <v>126666</v>
      </c>
      <c r="CM3815">
        <v>73334</v>
      </c>
      <c r="CO3815" s="250" t="e">
        <f>SUMIF([7]Data!$C:$C,C3815,[7]Data!$X:$X)</f>
        <v>#VALUE!</v>
      </c>
      <c r="CP3815" s="250" t="e">
        <f t="shared" si="178"/>
        <v>#VALUE!</v>
      </c>
      <c r="CQ3815" s="253" t="e">
        <f>SUMIF([7]Data!$C:$C,C3815,[7]Data!$CK:$CK)</f>
        <v>#VALUE!</v>
      </c>
      <c r="CR3815" s="253" t="e">
        <f>SUMIF([7]Data!$C:$C,C3815,[7]Data!$CM:$CM)</f>
        <v>#VALUE!</v>
      </c>
      <c r="CS3815" s="253" t="e">
        <f t="shared" si="179"/>
        <v>#VALUE!</v>
      </c>
      <c r="CT3815" s="273"/>
      <c r="CU3815" s="54"/>
    </row>
    <row r="3816" spans="1:99">
      <c r="A3816" t="str">
        <f>IF(OR(L3816=9310,L3816=9331),N3816,VLOOKUP(O3816,Table!$A$3:B5236,2,0))</f>
        <v>Gas</v>
      </c>
      <c r="B3816" s="21">
        <f t="shared" si="180"/>
        <v>0</v>
      </c>
      <c r="C3816" t="s">
        <v>7752</v>
      </c>
      <c r="D3816">
        <v>0</v>
      </c>
      <c r="E3816" t="s">
        <v>131</v>
      </c>
      <c r="F3816" t="s">
        <v>7753</v>
      </c>
      <c r="G3816" t="s">
        <v>50</v>
      </c>
      <c r="H3816" t="s">
        <v>1078</v>
      </c>
      <c r="I3816" t="s">
        <v>1079</v>
      </c>
      <c r="J3816" t="s">
        <v>1080</v>
      </c>
      <c r="K3816" t="s">
        <v>179</v>
      </c>
      <c r="L3816">
        <v>9302</v>
      </c>
      <c r="N3816" t="s">
        <v>266</v>
      </c>
      <c r="O3816">
        <v>1340</v>
      </c>
      <c r="Q3816">
        <v>0</v>
      </c>
      <c r="R3816">
        <v>0</v>
      </c>
      <c r="U3816">
        <v>0</v>
      </c>
      <c r="V3816">
        <v>0</v>
      </c>
      <c r="W3816">
        <v>0</v>
      </c>
      <c r="X3816">
        <v>0</v>
      </c>
      <c r="Y3816">
        <v>0</v>
      </c>
      <c r="Z3816">
        <v>0</v>
      </c>
      <c r="AA3816">
        <v>0</v>
      </c>
      <c r="AB3816">
        <v>0</v>
      </c>
      <c r="AC3816">
        <v>0</v>
      </c>
      <c r="AD3816">
        <v>0</v>
      </c>
      <c r="AE3816">
        <v>0</v>
      </c>
      <c r="AF3816">
        <v>0</v>
      </c>
      <c r="AG3816">
        <v>0</v>
      </c>
      <c r="AH3816" t="b">
        <v>0</v>
      </c>
      <c r="AI3816" t="b">
        <v>0</v>
      </c>
      <c r="AJ3816" t="b">
        <v>0</v>
      </c>
      <c r="AK3816" t="b">
        <v>0</v>
      </c>
      <c r="AL3816">
        <v>0</v>
      </c>
      <c r="AM3816" t="s">
        <v>136</v>
      </c>
      <c r="AN3816" t="s">
        <v>136</v>
      </c>
      <c r="AO3816" t="s">
        <v>136</v>
      </c>
      <c r="AP3816" t="s">
        <v>136</v>
      </c>
      <c r="AQ3816" t="s">
        <v>136</v>
      </c>
      <c r="AR3816" t="s">
        <v>136</v>
      </c>
      <c r="AS3816" t="s">
        <v>136</v>
      </c>
      <c r="AT3816" t="s">
        <v>136</v>
      </c>
      <c r="AU3816">
        <v>0</v>
      </c>
      <c r="AV3816">
        <v>0</v>
      </c>
      <c r="AW3816">
        <v>0</v>
      </c>
      <c r="AX3816">
        <v>0</v>
      </c>
      <c r="AY3816">
        <v>0</v>
      </c>
      <c r="AZ3816">
        <v>0</v>
      </c>
      <c r="BA3816">
        <v>0</v>
      </c>
      <c r="BB3816">
        <v>0</v>
      </c>
      <c r="BC3816">
        <v>0</v>
      </c>
      <c r="BD3816">
        <v>0</v>
      </c>
      <c r="BE3816">
        <v>0</v>
      </c>
      <c r="BF3816">
        <v>0</v>
      </c>
      <c r="BG3816">
        <v>0</v>
      </c>
      <c r="BH3816">
        <v>0</v>
      </c>
      <c r="BI3816">
        <v>0</v>
      </c>
      <c r="BJ3816">
        <v>0</v>
      </c>
      <c r="BK3816">
        <v>0</v>
      </c>
      <c r="BL3816">
        <v>0</v>
      </c>
      <c r="BM3816">
        <v>0</v>
      </c>
      <c r="BN3816">
        <v>0</v>
      </c>
      <c r="BO3816">
        <v>0</v>
      </c>
      <c r="BP3816">
        <v>0</v>
      </c>
      <c r="BQ3816">
        <v>0</v>
      </c>
      <c r="BR3816">
        <v>0</v>
      </c>
      <c r="BS3816">
        <v>0</v>
      </c>
      <c r="BT3816">
        <v>0</v>
      </c>
      <c r="BU3816">
        <v>0</v>
      </c>
      <c r="BV3816">
        <v>0</v>
      </c>
      <c r="BW3816">
        <v>0</v>
      </c>
      <c r="BX3816">
        <v>0</v>
      </c>
      <c r="BY3816">
        <v>0</v>
      </c>
      <c r="BZ3816">
        <v>0</v>
      </c>
      <c r="CA3816">
        <v>2636124.09375</v>
      </c>
      <c r="CB3816">
        <v>0</v>
      </c>
      <c r="CC3816">
        <v>0</v>
      </c>
      <c r="CD3816">
        <v>0</v>
      </c>
      <c r="CE3816">
        <v>0</v>
      </c>
      <c r="CF3816">
        <v>0</v>
      </c>
      <c r="CG3816">
        <v>2636124.09375</v>
      </c>
      <c r="CK3816">
        <v>0</v>
      </c>
      <c r="CL3816">
        <v>0</v>
      </c>
      <c r="CM3816">
        <v>0</v>
      </c>
      <c r="CO3816" s="250" t="e">
        <f>SUMIF([7]Data!$C:$C,C3816,[7]Data!$X:$X)</f>
        <v>#VALUE!</v>
      </c>
      <c r="CP3816" s="250" t="e">
        <f t="shared" si="178"/>
        <v>#VALUE!</v>
      </c>
      <c r="CQ3816" s="253" t="e">
        <f>SUMIF([7]Data!$C:$C,C3816,[7]Data!$CK:$CK)</f>
        <v>#VALUE!</v>
      </c>
      <c r="CR3816" s="253" t="e">
        <f>SUMIF([7]Data!$C:$C,C3816,[7]Data!$CM:$CM)</f>
        <v>#VALUE!</v>
      </c>
      <c r="CS3816" s="253" t="e">
        <f t="shared" si="179"/>
        <v>#VALUE!</v>
      </c>
      <c r="CT3816" s="273"/>
      <c r="CU3816" s="54"/>
    </row>
    <row r="3817" spans="1:99">
      <c r="A3817" t="str">
        <f>IF(OR(L3817=9310,L3817=9331),N3817,VLOOKUP(O3817,Table!$A$3:B5237,2,0))</f>
        <v>Gas</v>
      </c>
      <c r="B3817" s="21">
        <f t="shared" si="180"/>
        <v>0</v>
      </c>
      <c r="C3817" t="s">
        <v>7754</v>
      </c>
      <c r="D3817">
        <v>0</v>
      </c>
      <c r="E3817" t="s">
        <v>131</v>
      </c>
      <c r="F3817" t="s">
        <v>7755</v>
      </c>
      <c r="G3817" t="s">
        <v>50</v>
      </c>
      <c r="H3817" t="s">
        <v>1078</v>
      </c>
      <c r="I3817" t="s">
        <v>1079</v>
      </c>
      <c r="J3817" t="s">
        <v>1080</v>
      </c>
      <c r="K3817" t="s">
        <v>179</v>
      </c>
      <c r="L3817">
        <v>9302</v>
      </c>
      <c r="N3817" t="s">
        <v>266</v>
      </c>
      <c r="O3817">
        <v>1340</v>
      </c>
      <c r="Q3817">
        <v>0</v>
      </c>
      <c r="R3817">
        <v>0</v>
      </c>
      <c r="U3817">
        <v>0</v>
      </c>
      <c r="V3817">
        <v>0</v>
      </c>
      <c r="W3817">
        <v>0</v>
      </c>
      <c r="X3817">
        <v>0</v>
      </c>
      <c r="Y3817">
        <v>0</v>
      </c>
      <c r="Z3817">
        <v>0</v>
      </c>
      <c r="AA3817">
        <v>0</v>
      </c>
      <c r="AB3817">
        <v>0</v>
      </c>
      <c r="AC3817">
        <v>0</v>
      </c>
      <c r="AD3817">
        <v>0</v>
      </c>
      <c r="AE3817">
        <v>0</v>
      </c>
      <c r="AF3817">
        <v>0</v>
      </c>
      <c r="AG3817">
        <v>0</v>
      </c>
      <c r="AH3817" t="b">
        <v>0</v>
      </c>
      <c r="AI3817" t="b">
        <v>0</v>
      </c>
      <c r="AJ3817" t="b">
        <v>0</v>
      </c>
      <c r="AK3817" t="b">
        <v>0</v>
      </c>
      <c r="AL3817">
        <v>0</v>
      </c>
      <c r="AM3817" t="s">
        <v>136</v>
      </c>
      <c r="AN3817" t="s">
        <v>136</v>
      </c>
      <c r="AO3817" t="s">
        <v>136</v>
      </c>
      <c r="AP3817" t="s">
        <v>136</v>
      </c>
      <c r="AQ3817" t="s">
        <v>136</v>
      </c>
      <c r="AR3817" t="s">
        <v>136</v>
      </c>
      <c r="AS3817" t="s">
        <v>136</v>
      </c>
      <c r="AT3817" t="s">
        <v>136</v>
      </c>
      <c r="AU3817">
        <v>0</v>
      </c>
      <c r="AV3817">
        <v>0</v>
      </c>
      <c r="AW3817">
        <v>0</v>
      </c>
      <c r="AX3817">
        <v>0</v>
      </c>
      <c r="AY3817">
        <v>0</v>
      </c>
      <c r="AZ3817">
        <v>0</v>
      </c>
      <c r="BA3817">
        <v>0</v>
      </c>
      <c r="BB3817">
        <v>0</v>
      </c>
      <c r="BC3817">
        <v>0</v>
      </c>
      <c r="BD3817">
        <v>0</v>
      </c>
      <c r="BE3817">
        <v>0</v>
      </c>
      <c r="BF3817">
        <v>0</v>
      </c>
      <c r="BG3817">
        <v>0</v>
      </c>
      <c r="BH3817">
        <v>0</v>
      </c>
      <c r="BI3817">
        <v>0</v>
      </c>
      <c r="BJ3817">
        <v>0</v>
      </c>
      <c r="BK3817">
        <v>0</v>
      </c>
      <c r="BL3817">
        <v>0</v>
      </c>
      <c r="BM3817">
        <v>0</v>
      </c>
      <c r="BN3817">
        <v>0</v>
      </c>
      <c r="BO3817">
        <v>0</v>
      </c>
      <c r="BP3817">
        <v>0</v>
      </c>
      <c r="BQ3817">
        <v>0</v>
      </c>
      <c r="BR3817">
        <v>0</v>
      </c>
      <c r="BS3817">
        <v>0</v>
      </c>
      <c r="BT3817">
        <v>0</v>
      </c>
      <c r="BU3817">
        <v>0</v>
      </c>
      <c r="BV3817">
        <v>0</v>
      </c>
      <c r="BW3817">
        <v>0</v>
      </c>
      <c r="BX3817">
        <v>0</v>
      </c>
      <c r="BY3817">
        <v>0</v>
      </c>
      <c r="BZ3817">
        <v>0</v>
      </c>
      <c r="CA3817">
        <v>0</v>
      </c>
      <c r="CB3817">
        <v>3235243.25</v>
      </c>
      <c r="CC3817">
        <v>0</v>
      </c>
      <c r="CD3817">
        <v>0</v>
      </c>
      <c r="CE3817">
        <v>0</v>
      </c>
      <c r="CF3817">
        <v>0</v>
      </c>
      <c r="CG3817">
        <v>3235243.25</v>
      </c>
      <c r="CK3817">
        <v>0</v>
      </c>
      <c r="CL3817">
        <v>0</v>
      </c>
      <c r="CM3817">
        <v>0</v>
      </c>
      <c r="CO3817" s="250" t="e">
        <f>SUMIF([7]Data!$C:$C,C3817,[7]Data!$X:$X)</f>
        <v>#VALUE!</v>
      </c>
      <c r="CP3817" s="250" t="e">
        <f t="shared" si="178"/>
        <v>#VALUE!</v>
      </c>
      <c r="CQ3817" s="253" t="e">
        <f>SUMIF([7]Data!$C:$C,C3817,[7]Data!$CK:$CK)</f>
        <v>#VALUE!</v>
      </c>
      <c r="CR3817" s="253" t="e">
        <f>SUMIF([7]Data!$C:$C,C3817,[7]Data!$CM:$CM)</f>
        <v>#VALUE!</v>
      </c>
      <c r="CS3817" s="253" t="e">
        <f t="shared" si="179"/>
        <v>#VALUE!</v>
      </c>
      <c r="CT3817" s="273"/>
      <c r="CU3817" s="54"/>
    </row>
    <row r="3818" spans="1:99">
      <c r="A3818" t="str">
        <f>IF(OR(L3818=9310,L3818=9331),N3818,VLOOKUP(O3818,Table!$A$3:B5238,2,0))</f>
        <v>Electric D&amp;T</v>
      </c>
      <c r="B3818" s="21">
        <f t="shared" si="180"/>
        <v>0</v>
      </c>
      <c r="C3818" t="s">
        <v>7756</v>
      </c>
      <c r="D3818" t="s">
        <v>7757</v>
      </c>
      <c r="E3818" t="s">
        <v>131</v>
      </c>
      <c r="F3818" t="s">
        <v>7758</v>
      </c>
      <c r="G3818" t="s">
        <v>60</v>
      </c>
      <c r="H3818" t="s">
        <v>3253</v>
      </c>
      <c r="I3818" t="s">
        <v>3254</v>
      </c>
      <c r="J3818" t="s">
        <v>3255</v>
      </c>
      <c r="K3818" t="s">
        <v>162</v>
      </c>
      <c r="L3818">
        <v>9301</v>
      </c>
      <c r="N3818" t="s">
        <v>201</v>
      </c>
      <c r="O3818">
        <v>1320</v>
      </c>
      <c r="Q3818">
        <v>0</v>
      </c>
      <c r="R3818">
        <v>0</v>
      </c>
      <c r="U3818">
        <v>0</v>
      </c>
      <c r="V3818">
        <v>0</v>
      </c>
      <c r="W3818">
        <v>0</v>
      </c>
      <c r="X3818">
        <v>0</v>
      </c>
      <c r="Y3818">
        <v>0</v>
      </c>
      <c r="Z3818">
        <v>0</v>
      </c>
      <c r="AA3818">
        <v>0</v>
      </c>
      <c r="AB3818">
        <v>0</v>
      </c>
      <c r="AC3818">
        <v>0</v>
      </c>
      <c r="AD3818">
        <v>0</v>
      </c>
      <c r="AE3818">
        <v>0</v>
      </c>
      <c r="AF3818">
        <v>0</v>
      </c>
      <c r="AG3818">
        <v>0</v>
      </c>
      <c r="AH3818" t="b">
        <v>0</v>
      </c>
      <c r="AI3818" t="b">
        <v>0</v>
      </c>
      <c r="AJ3818" t="b">
        <v>0</v>
      </c>
      <c r="AK3818" t="b">
        <v>0</v>
      </c>
      <c r="AL3818">
        <v>0</v>
      </c>
      <c r="AM3818" t="s">
        <v>136</v>
      </c>
      <c r="AN3818" t="s">
        <v>136</v>
      </c>
      <c r="AO3818" t="s">
        <v>136</v>
      </c>
      <c r="AP3818" t="s">
        <v>136</v>
      </c>
      <c r="AQ3818" t="s">
        <v>136</v>
      </c>
      <c r="AR3818" t="s">
        <v>136</v>
      </c>
      <c r="AS3818" t="s">
        <v>136</v>
      </c>
      <c r="AT3818" t="s">
        <v>136</v>
      </c>
      <c r="AU3818">
        <v>0</v>
      </c>
      <c r="AV3818">
        <v>0</v>
      </c>
      <c r="AW3818">
        <v>0</v>
      </c>
      <c r="AX3818">
        <v>0</v>
      </c>
      <c r="AY3818">
        <v>0</v>
      </c>
      <c r="AZ3818">
        <v>0</v>
      </c>
      <c r="BA3818">
        <v>0</v>
      </c>
      <c r="BB3818">
        <v>760000</v>
      </c>
      <c r="BC3818">
        <v>760000</v>
      </c>
      <c r="BD3818">
        <v>760000</v>
      </c>
      <c r="BE3818">
        <v>760000</v>
      </c>
      <c r="BF3818">
        <v>760000</v>
      </c>
      <c r="BG3818">
        <v>760000</v>
      </c>
      <c r="BH3818">
        <v>760000</v>
      </c>
      <c r="BI3818">
        <v>5320000</v>
      </c>
      <c r="BJ3818">
        <v>0</v>
      </c>
      <c r="BK3818">
        <v>0</v>
      </c>
      <c r="BL3818">
        <v>0</v>
      </c>
      <c r="BM3818">
        <v>0</v>
      </c>
      <c r="BN3818">
        <v>0</v>
      </c>
      <c r="BO3818">
        <v>0</v>
      </c>
      <c r="BP3818">
        <v>0</v>
      </c>
      <c r="BQ3818">
        <v>0</v>
      </c>
      <c r="BR3818">
        <v>0</v>
      </c>
      <c r="BS3818">
        <v>0</v>
      </c>
      <c r="BT3818">
        <v>0</v>
      </c>
      <c r="BU3818">
        <v>0</v>
      </c>
      <c r="BV3818">
        <v>0</v>
      </c>
      <c r="BW3818">
        <v>0</v>
      </c>
      <c r="BX3818">
        <v>0</v>
      </c>
      <c r="BY3818">
        <v>0</v>
      </c>
      <c r="BZ3818">
        <v>760000</v>
      </c>
      <c r="CA3818">
        <v>760000</v>
      </c>
      <c r="CB3818">
        <v>760000</v>
      </c>
      <c r="CC3818">
        <v>760000</v>
      </c>
      <c r="CD3818">
        <v>760000</v>
      </c>
      <c r="CE3818">
        <v>760000</v>
      </c>
      <c r="CF3818">
        <v>760000</v>
      </c>
      <c r="CG3818">
        <v>5320000</v>
      </c>
      <c r="CK3818">
        <v>0</v>
      </c>
      <c r="CL3818">
        <v>0</v>
      </c>
      <c r="CM3818">
        <v>0</v>
      </c>
      <c r="CO3818" s="250" t="e">
        <f>SUMIF([7]Data!$C:$C,C3818,[7]Data!$X:$X)</f>
        <v>#VALUE!</v>
      </c>
      <c r="CP3818" s="250" t="e">
        <f t="shared" si="178"/>
        <v>#VALUE!</v>
      </c>
      <c r="CQ3818" s="253" t="e">
        <f>SUMIF([7]Data!$C:$C,C3818,[7]Data!$CK:$CK)</f>
        <v>#VALUE!</v>
      </c>
      <c r="CR3818" s="253" t="e">
        <f>SUMIF([7]Data!$C:$C,C3818,[7]Data!$CM:$CM)</f>
        <v>#VALUE!</v>
      </c>
      <c r="CS3818" s="253" t="e">
        <f t="shared" si="179"/>
        <v>#VALUE!</v>
      </c>
      <c r="CT3818" s="273"/>
      <c r="CU3818" s="54"/>
    </row>
    <row r="3819" spans="1:99">
      <c r="A3819" t="str">
        <f>IF(OR(L3819=9310,L3819=9331),N3819,VLOOKUP(O3819,Table!$A$3:B5239,2,0))</f>
        <v>Electric D&amp;T</v>
      </c>
      <c r="B3819" s="21">
        <f t="shared" si="180"/>
        <v>0</v>
      </c>
      <c r="C3819" t="s">
        <v>7759</v>
      </c>
      <c r="D3819" t="s">
        <v>7760</v>
      </c>
      <c r="E3819" t="s">
        <v>131</v>
      </c>
      <c r="F3819" t="s">
        <v>7761</v>
      </c>
      <c r="G3819" t="s">
        <v>60</v>
      </c>
      <c r="H3819" t="s">
        <v>3253</v>
      </c>
      <c r="I3819" t="s">
        <v>3254</v>
      </c>
      <c r="J3819" t="s">
        <v>3255</v>
      </c>
      <c r="K3819" t="s">
        <v>179</v>
      </c>
      <c r="L3819">
        <v>9302</v>
      </c>
      <c r="N3819" t="s">
        <v>201</v>
      </c>
      <c r="O3819">
        <v>1320</v>
      </c>
      <c r="Q3819">
        <v>0</v>
      </c>
      <c r="R3819">
        <v>0</v>
      </c>
      <c r="U3819">
        <v>0</v>
      </c>
      <c r="V3819">
        <v>0</v>
      </c>
      <c r="W3819">
        <v>0</v>
      </c>
      <c r="X3819">
        <v>0</v>
      </c>
      <c r="Y3819">
        <v>0</v>
      </c>
      <c r="Z3819">
        <v>0</v>
      </c>
      <c r="AA3819">
        <v>0</v>
      </c>
      <c r="AB3819">
        <v>0</v>
      </c>
      <c r="AC3819">
        <v>0</v>
      </c>
      <c r="AD3819">
        <v>0</v>
      </c>
      <c r="AE3819">
        <v>0</v>
      </c>
      <c r="AF3819">
        <v>0</v>
      </c>
      <c r="AG3819">
        <v>0</v>
      </c>
      <c r="AH3819" t="b">
        <v>0</v>
      </c>
      <c r="AI3819" t="b">
        <v>0</v>
      </c>
      <c r="AJ3819" t="b">
        <v>0</v>
      </c>
      <c r="AK3819" t="b">
        <v>0</v>
      </c>
      <c r="AL3819">
        <v>0</v>
      </c>
      <c r="AM3819" t="s">
        <v>136</v>
      </c>
      <c r="AN3819" t="s">
        <v>136</v>
      </c>
      <c r="AO3819" t="s">
        <v>136</v>
      </c>
      <c r="AP3819" t="s">
        <v>136</v>
      </c>
      <c r="AQ3819" t="s">
        <v>136</v>
      </c>
      <c r="AR3819" t="s">
        <v>136</v>
      </c>
      <c r="AS3819" t="s">
        <v>136</v>
      </c>
      <c r="AT3819" t="s">
        <v>136</v>
      </c>
      <c r="AU3819">
        <v>0</v>
      </c>
      <c r="AV3819">
        <v>0</v>
      </c>
      <c r="AW3819">
        <v>0</v>
      </c>
      <c r="AX3819">
        <v>0</v>
      </c>
      <c r="AY3819">
        <v>0</v>
      </c>
      <c r="AZ3819">
        <v>0</v>
      </c>
      <c r="BA3819">
        <v>0</v>
      </c>
      <c r="BB3819">
        <v>760000</v>
      </c>
      <c r="BC3819">
        <v>760000</v>
      </c>
      <c r="BD3819">
        <v>760000</v>
      </c>
      <c r="BE3819">
        <v>760000</v>
      </c>
      <c r="BF3819">
        <v>760000</v>
      </c>
      <c r="BG3819">
        <v>760000</v>
      </c>
      <c r="BH3819">
        <v>760000</v>
      </c>
      <c r="BI3819">
        <v>5320000</v>
      </c>
      <c r="BJ3819">
        <v>0</v>
      </c>
      <c r="BK3819">
        <v>0</v>
      </c>
      <c r="BL3819">
        <v>0</v>
      </c>
      <c r="BM3819">
        <v>0</v>
      </c>
      <c r="BN3819">
        <v>0</v>
      </c>
      <c r="BO3819">
        <v>0</v>
      </c>
      <c r="BP3819">
        <v>0</v>
      </c>
      <c r="BQ3819">
        <v>0</v>
      </c>
      <c r="BR3819">
        <v>0</v>
      </c>
      <c r="BS3819">
        <v>0</v>
      </c>
      <c r="BT3819">
        <v>0</v>
      </c>
      <c r="BU3819">
        <v>0</v>
      </c>
      <c r="BV3819">
        <v>0</v>
      </c>
      <c r="BW3819">
        <v>0</v>
      </c>
      <c r="BX3819">
        <v>0</v>
      </c>
      <c r="BY3819">
        <v>0</v>
      </c>
      <c r="BZ3819">
        <v>760000</v>
      </c>
      <c r="CA3819">
        <v>760000</v>
      </c>
      <c r="CB3819">
        <v>760000</v>
      </c>
      <c r="CC3819">
        <v>760000</v>
      </c>
      <c r="CD3819">
        <v>760000</v>
      </c>
      <c r="CE3819">
        <v>760000</v>
      </c>
      <c r="CF3819">
        <v>760000</v>
      </c>
      <c r="CG3819">
        <v>5320000</v>
      </c>
      <c r="CK3819">
        <v>0</v>
      </c>
      <c r="CL3819">
        <v>0</v>
      </c>
      <c r="CM3819">
        <v>0</v>
      </c>
      <c r="CO3819" s="250" t="e">
        <f>SUMIF([7]Data!$C:$C,C3819,[7]Data!$X:$X)</f>
        <v>#VALUE!</v>
      </c>
      <c r="CP3819" s="250" t="e">
        <f t="shared" si="178"/>
        <v>#VALUE!</v>
      </c>
      <c r="CQ3819" s="253" t="e">
        <f>SUMIF([7]Data!$C:$C,C3819,[7]Data!$CK:$CK)</f>
        <v>#VALUE!</v>
      </c>
      <c r="CR3819" s="253" t="e">
        <f>SUMIF([7]Data!$C:$C,C3819,[7]Data!$CM:$CM)</f>
        <v>#VALUE!</v>
      </c>
      <c r="CS3819" s="253" t="e">
        <f t="shared" si="179"/>
        <v>#VALUE!</v>
      </c>
      <c r="CT3819" s="273"/>
      <c r="CU3819" s="54"/>
    </row>
    <row r="3820" spans="1:99">
      <c r="A3820" t="str">
        <f>IF(OR(L3820=9310,L3820=9331),N3820,VLOOKUP(O3820,Table!$A$3:B5240,2,0))</f>
        <v>Electric Distribution</v>
      </c>
      <c r="B3820" s="21">
        <f t="shared" si="180"/>
        <v>0</v>
      </c>
      <c r="C3820" t="s">
        <v>7762</v>
      </c>
      <c r="D3820" t="s">
        <v>7763</v>
      </c>
      <c r="E3820" t="s">
        <v>131</v>
      </c>
      <c r="F3820" t="s">
        <v>8389</v>
      </c>
      <c r="G3820" t="s">
        <v>60</v>
      </c>
      <c r="H3820" t="s">
        <v>3253</v>
      </c>
      <c r="I3820" t="s">
        <v>3254</v>
      </c>
      <c r="J3820" t="s">
        <v>3255</v>
      </c>
      <c r="K3820" t="s">
        <v>134</v>
      </c>
      <c r="L3820">
        <v>9310</v>
      </c>
      <c r="N3820" t="s">
        <v>135</v>
      </c>
      <c r="O3820">
        <v>1310</v>
      </c>
      <c r="Q3820">
        <v>0</v>
      </c>
      <c r="R3820">
        <v>0</v>
      </c>
      <c r="U3820">
        <v>0</v>
      </c>
      <c r="V3820">
        <v>0</v>
      </c>
      <c r="W3820">
        <v>0</v>
      </c>
      <c r="X3820">
        <v>0</v>
      </c>
      <c r="Y3820">
        <v>0</v>
      </c>
      <c r="Z3820">
        <v>0</v>
      </c>
      <c r="AA3820">
        <v>0</v>
      </c>
      <c r="AB3820">
        <v>0</v>
      </c>
      <c r="AC3820">
        <v>0</v>
      </c>
      <c r="AD3820">
        <v>0</v>
      </c>
      <c r="AE3820">
        <v>0</v>
      </c>
      <c r="AF3820">
        <v>0</v>
      </c>
      <c r="AG3820">
        <v>0</v>
      </c>
      <c r="AH3820" t="b">
        <v>0</v>
      </c>
      <c r="AI3820" t="b">
        <v>0</v>
      </c>
      <c r="AJ3820" t="b">
        <v>0</v>
      </c>
      <c r="AK3820" t="b">
        <v>0</v>
      </c>
      <c r="AL3820">
        <v>0</v>
      </c>
      <c r="AM3820" t="s">
        <v>136</v>
      </c>
      <c r="AN3820" t="s">
        <v>136</v>
      </c>
      <c r="AO3820" t="s">
        <v>136</v>
      </c>
      <c r="AP3820" t="s">
        <v>136</v>
      </c>
      <c r="AQ3820" t="s">
        <v>136</v>
      </c>
      <c r="AR3820" t="s">
        <v>136</v>
      </c>
      <c r="AS3820" t="s">
        <v>136</v>
      </c>
      <c r="AT3820" t="s">
        <v>136</v>
      </c>
      <c r="AU3820">
        <v>0</v>
      </c>
      <c r="AV3820">
        <v>0</v>
      </c>
      <c r="AW3820">
        <v>0</v>
      </c>
      <c r="AX3820">
        <v>0</v>
      </c>
      <c r="AY3820">
        <v>0</v>
      </c>
      <c r="AZ3820">
        <v>2063050</v>
      </c>
      <c r="BA3820">
        <v>4711740</v>
      </c>
      <c r="BB3820">
        <v>0</v>
      </c>
      <c r="BC3820">
        <v>0</v>
      </c>
      <c r="BD3820">
        <v>0</v>
      </c>
      <c r="BE3820">
        <v>0</v>
      </c>
      <c r="BF3820">
        <v>0</v>
      </c>
      <c r="BG3820">
        <v>0</v>
      </c>
      <c r="BH3820">
        <v>0</v>
      </c>
      <c r="BI3820">
        <v>6774790</v>
      </c>
      <c r="BJ3820">
        <v>0</v>
      </c>
      <c r="BK3820">
        <v>0</v>
      </c>
      <c r="BL3820">
        <v>0</v>
      </c>
      <c r="BM3820">
        <v>0</v>
      </c>
      <c r="BN3820">
        <v>0</v>
      </c>
      <c r="BO3820">
        <v>0</v>
      </c>
      <c r="BP3820">
        <v>0</v>
      </c>
      <c r="BQ3820">
        <v>0</v>
      </c>
      <c r="BR3820">
        <v>0</v>
      </c>
      <c r="BS3820">
        <v>0</v>
      </c>
      <c r="BT3820">
        <v>0</v>
      </c>
      <c r="BU3820">
        <v>0</v>
      </c>
      <c r="BV3820">
        <v>0</v>
      </c>
      <c r="BW3820">
        <v>0</v>
      </c>
      <c r="BX3820">
        <v>2063050</v>
      </c>
      <c r="BY3820">
        <v>4711740</v>
      </c>
      <c r="BZ3820">
        <v>0</v>
      </c>
      <c r="CA3820">
        <v>0</v>
      </c>
      <c r="CB3820">
        <v>0</v>
      </c>
      <c r="CC3820">
        <v>0</v>
      </c>
      <c r="CD3820">
        <v>0</v>
      </c>
      <c r="CE3820">
        <v>0</v>
      </c>
      <c r="CF3820">
        <v>0</v>
      </c>
      <c r="CG3820">
        <v>6774790</v>
      </c>
      <c r="CK3820">
        <v>0</v>
      </c>
      <c r="CL3820">
        <v>0</v>
      </c>
      <c r="CM3820">
        <v>0</v>
      </c>
      <c r="CO3820" s="250" t="e">
        <f>SUMIF([7]Data!$C:$C,C3820,[7]Data!$X:$X)</f>
        <v>#VALUE!</v>
      </c>
      <c r="CP3820" s="250" t="e">
        <f t="shared" si="178"/>
        <v>#VALUE!</v>
      </c>
      <c r="CQ3820" s="253" t="e">
        <f>SUMIF([7]Data!$C:$C,C3820,[7]Data!$CK:$CK)</f>
        <v>#VALUE!</v>
      </c>
      <c r="CR3820" s="253" t="e">
        <f>SUMIF([7]Data!$C:$C,C3820,[7]Data!$CM:$CM)</f>
        <v>#VALUE!</v>
      </c>
      <c r="CS3820" s="253" t="e">
        <f t="shared" si="179"/>
        <v>#VALUE!</v>
      </c>
      <c r="CT3820" s="273"/>
      <c r="CU3820" s="54"/>
    </row>
    <row r="3821" spans="1:99">
      <c r="A3821" t="str">
        <f>IF(OR(L3821=9310,L3821=9331),N3821,VLOOKUP(O3821,Table!$A$3:B5241,2,0))</f>
        <v>Electric Distribution</v>
      </c>
      <c r="B3821" s="21">
        <f t="shared" si="180"/>
        <v>0</v>
      </c>
      <c r="C3821" t="s">
        <v>7764</v>
      </c>
      <c r="D3821" t="s">
        <v>7765</v>
      </c>
      <c r="E3821" t="s">
        <v>131</v>
      </c>
      <c r="F3821" t="s">
        <v>8390</v>
      </c>
      <c r="G3821" t="s">
        <v>60</v>
      </c>
      <c r="H3821" t="s">
        <v>3253</v>
      </c>
      <c r="I3821" t="s">
        <v>3254</v>
      </c>
      <c r="J3821" t="s">
        <v>3255</v>
      </c>
      <c r="K3821" t="s">
        <v>134</v>
      </c>
      <c r="L3821">
        <v>9310</v>
      </c>
      <c r="N3821" t="s">
        <v>135</v>
      </c>
      <c r="O3821">
        <v>1310</v>
      </c>
      <c r="Q3821">
        <v>0</v>
      </c>
      <c r="R3821">
        <v>0</v>
      </c>
      <c r="U3821">
        <v>0</v>
      </c>
      <c r="V3821">
        <v>0</v>
      </c>
      <c r="W3821">
        <v>0</v>
      </c>
      <c r="X3821">
        <v>0</v>
      </c>
      <c r="Y3821">
        <v>0</v>
      </c>
      <c r="Z3821">
        <v>0</v>
      </c>
      <c r="AA3821">
        <v>0</v>
      </c>
      <c r="AB3821">
        <v>0</v>
      </c>
      <c r="AC3821">
        <v>0</v>
      </c>
      <c r="AD3821">
        <v>0</v>
      </c>
      <c r="AE3821">
        <v>0</v>
      </c>
      <c r="AF3821">
        <v>0</v>
      </c>
      <c r="AG3821">
        <v>0</v>
      </c>
      <c r="AH3821" t="b">
        <v>0</v>
      </c>
      <c r="AI3821" t="b">
        <v>0</v>
      </c>
      <c r="AJ3821" t="b">
        <v>0</v>
      </c>
      <c r="AK3821" t="b">
        <v>0</v>
      </c>
      <c r="AL3821">
        <v>0</v>
      </c>
      <c r="AM3821" t="s">
        <v>136</v>
      </c>
      <c r="AN3821" t="s">
        <v>136</v>
      </c>
      <c r="AO3821" t="s">
        <v>136</v>
      </c>
      <c r="AP3821" t="s">
        <v>136</v>
      </c>
      <c r="AQ3821" t="s">
        <v>136</v>
      </c>
      <c r="AR3821" t="s">
        <v>136</v>
      </c>
      <c r="AS3821" t="s">
        <v>136</v>
      </c>
      <c r="AT3821" t="s">
        <v>136</v>
      </c>
      <c r="AU3821">
        <v>0</v>
      </c>
      <c r="AV3821">
        <v>0</v>
      </c>
      <c r="AW3821">
        <v>0</v>
      </c>
      <c r="AX3821">
        <v>0</v>
      </c>
      <c r="AY3821">
        <v>0</v>
      </c>
      <c r="AZ3821">
        <v>2063050</v>
      </c>
      <c r="BA3821">
        <v>4711740</v>
      </c>
      <c r="BB3821">
        <v>0</v>
      </c>
      <c r="BC3821">
        <v>0</v>
      </c>
      <c r="BD3821">
        <v>0</v>
      </c>
      <c r="BE3821">
        <v>0</v>
      </c>
      <c r="BF3821">
        <v>0</v>
      </c>
      <c r="BG3821">
        <v>0</v>
      </c>
      <c r="BH3821">
        <v>0</v>
      </c>
      <c r="BI3821">
        <v>6774790</v>
      </c>
      <c r="BJ3821">
        <v>0</v>
      </c>
      <c r="BK3821">
        <v>0</v>
      </c>
      <c r="BL3821">
        <v>0</v>
      </c>
      <c r="BM3821">
        <v>0</v>
      </c>
      <c r="BN3821">
        <v>0</v>
      </c>
      <c r="BO3821">
        <v>0</v>
      </c>
      <c r="BP3821">
        <v>0</v>
      </c>
      <c r="BQ3821">
        <v>0</v>
      </c>
      <c r="BR3821">
        <v>0</v>
      </c>
      <c r="BS3821">
        <v>0</v>
      </c>
      <c r="BT3821">
        <v>0</v>
      </c>
      <c r="BU3821">
        <v>0</v>
      </c>
      <c r="BV3821">
        <v>0</v>
      </c>
      <c r="BW3821">
        <v>0</v>
      </c>
      <c r="BX3821">
        <v>2063050</v>
      </c>
      <c r="BY3821">
        <v>4711740</v>
      </c>
      <c r="BZ3821">
        <v>0</v>
      </c>
      <c r="CA3821">
        <v>0</v>
      </c>
      <c r="CB3821">
        <v>0</v>
      </c>
      <c r="CC3821">
        <v>0</v>
      </c>
      <c r="CD3821">
        <v>0</v>
      </c>
      <c r="CE3821">
        <v>0</v>
      </c>
      <c r="CF3821">
        <v>0</v>
      </c>
      <c r="CG3821">
        <v>6774790</v>
      </c>
      <c r="CK3821">
        <v>0</v>
      </c>
      <c r="CL3821">
        <v>0</v>
      </c>
      <c r="CM3821">
        <v>0</v>
      </c>
      <c r="CO3821" s="250" t="e">
        <f>SUMIF([7]Data!$C:$C,C3821,[7]Data!$X:$X)</f>
        <v>#VALUE!</v>
      </c>
      <c r="CP3821" s="250" t="e">
        <f t="shared" si="178"/>
        <v>#VALUE!</v>
      </c>
      <c r="CQ3821" s="253" t="e">
        <f>SUMIF([7]Data!$C:$C,C3821,[7]Data!$CK:$CK)</f>
        <v>#VALUE!</v>
      </c>
      <c r="CR3821" s="253" t="e">
        <f>SUMIF([7]Data!$C:$C,C3821,[7]Data!$CM:$CM)</f>
        <v>#VALUE!</v>
      </c>
      <c r="CS3821" s="253" t="e">
        <f t="shared" si="179"/>
        <v>#VALUE!</v>
      </c>
      <c r="CT3821" s="273"/>
      <c r="CU3821" s="54"/>
    </row>
    <row r="3822" spans="1:99">
      <c r="A3822" t="str">
        <f>IF(OR(L3822=9310,L3822=9331),N3822,VLOOKUP(O3822,Table!$A$3:B5242,2,0))</f>
        <v>Electric Generation</v>
      </c>
      <c r="B3822" s="21">
        <f t="shared" si="180"/>
        <v>0</v>
      </c>
      <c r="C3822" t="s">
        <v>7766</v>
      </c>
      <c r="D3822">
        <v>0</v>
      </c>
      <c r="E3822" t="s">
        <v>131</v>
      </c>
      <c r="F3822" t="s">
        <v>7767</v>
      </c>
      <c r="G3822" t="s">
        <v>53</v>
      </c>
      <c r="H3822" t="s">
        <v>695</v>
      </c>
      <c r="I3822" t="s">
        <v>696</v>
      </c>
      <c r="J3822" t="s">
        <v>698</v>
      </c>
      <c r="K3822" t="s">
        <v>179</v>
      </c>
      <c r="L3822">
        <v>9302</v>
      </c>
      <c r="N3822" t="s">
        <v>741</v>
      </c>
      <c r="O3822">
        <v>1110</v>
      </c>
      <c r="Q3822">
        <v>0</v>
      </c>
      <c r="R3822">
        <v>0</v>
      </c>
      <c r="U3822">
        <v>0</v>
      </c>
      <c r="V3822">
        <v>0</v>
      </c>
      <c r="W3822">
        <v>0</v>
      </c>
      <c r="X3822">
        <v>0</v>
      </c>
      <c r="Y3822">
        <v>0</v>
      </c>
      <c r="Z3822">
        <v>0</v>
      </c>
      <c r="AA3822">
        <v>0</v>
      </c>
      <c r="AB3822">
        <v>0</v>
      </c>
      <c r="AC3822">
        <v>0</v>
      </c>
      <c r="AD3822">
        <v>0</v>
      </c>
      <c r="AE3822">
        <v>0</v>
      </c>
      <c r="AF3822">
        <v>0</v>
      </c>
      <c r="AG3822">
        <v>0</v>
      </c>
      <c r="AH3822" t="b">
        <v>0</v>
      </c>
      <c r="AI3822" t="b">
        <v>0</v>
      </c>
      <c r="AJ3822" t="b">
        <v>0</v>
      </c>
      <c r="AK3822" t="b">
        <v>0</v>
      </c>
      <c r="AL3822">
        <v>0</v>
      </c>
      <c r="AM3822" t="s">
        <v>136</v>
      </c>
      <c r="AN3822" t="s">
        <v>136</v>
      </c>
      <c r="AO3822" t="s">
        <v>136</v>
      </c>
      <c r="AP3822" t="s">
        <v>136</v>
      </c>
      <c r="AQ3822" t="s">
        <v>136</v>
      </c>
      <c r="AR3822" t="s">
        <v>136</v>
      </c>
      <c r="AS3822" t="s">
        <v>136</v>
      </c>
      <c r="AT3822" t="s">
        <v>136</v>
      </c>
      <c r="AU3822">
        <v>0</v>
      </c>
      <c r="AV3822">
        <v>0</v>
      </c>
      <c r="AW3822">
        <v>0</v>
      </c>
      <c r="AX3822">
        <v>0</v>
      </c>
      <c r="AY3822">
        <v>0</v>
      </c>
      <c r="AZ3822">
        <v>0</v>
      </c>
      <c r="BA3822">
        <v>0</v>
      </c>
      <c r="BB3822">
        <v>0</v>
      </c>
      <c r="BC3822">
        <v>0</v>
      </c>
      <c r="BD3822">
        <v>0</v>
      </c>
      <c r="BE3822">
        <v>0</v>
      </c>
      <c r="BF3822">
        <v>0</v>
      </c>
      <c r="BG3822">
        <v>0</v>
      </c>
      <c r="BH3822">
        <v>117931.9990234375</v>
      </c>
      <c r="BI3822">
        <v>117931.9990234375</v>
      </c>
      <c r="BJ3822">
        <v>0</v>
      </c>
      <c r="BK3822">
        <v>0</v>
      </c>
      <c r="BL3822">
        <v>0</v>
      </c>
      <c r="BM3822">
        <v>0</v>
      </c>
      <c r="BN3822">
        <v>0</v>
      </c>
      <c r="BO3822">
        <v>0</v>
      </c>
      <c r="BP3822">
        <v>0</v>
      </c>
      <c r="BQ3822">
        <v>0</v>
      </c>
      <c r="BR3822">
        <v>0</v>
      </c>
      <c r="BS3822">
        <v>0</v>
      </c>
      <c r="BT3822">
        <v>0</v>
      </c>
      <c r="BU3822">
        <v>0</v>
      </c>
      <c r="BV3822">
        <v>0</v>
      </c>
      <c r="BW3822">
        <v>0</v>
      </c>
      <c r="BX3822">
        <v>0</v>
      </c>
      <c r="BY3822">
        <v>0</v>
      </c>
      <c r="BZ3822">
        <v>0</v>
      </c>
      <c r="CA3822">
        <v>0</v>
      </c>
      <c r="CB3822">
        <v>0</v>
      </c>
      <c r="CC3822">
        <v>0</v>
      </c>
      <c r="CD3822">
        <v>0</v>
      </c>
      <c r="CE3822">
        <v>0</v>
      </c>
      <c r="CF3822">
        <v>103527.779296875</v>
      </c>
      <c r="CG3822">
        <v>103527.779296875</v>
      </c>
      <c r="CK3822">
        <v>0</v>
      </c>
      <c r="CL3822">
        <v>0</v>
      </c>
      <c r="CM3822">
        <v>0</v>
      </c>
      <c r="CO3822" s="250" t="e">
        <f>SUMIF([7]Data!$C:$C,C3822,[7]Data!$X:$X)</f>
        <v>#VALUE!</v>
      </c>
      <c r="CP3822" s="250" t="e">
        <f t="shared" si="178"/>
        <v>#VALUE!</v>
      </c>
      <c r="CQ3822" s="253" t="e">
        <f>SUMIF([7]Data!$C:$C,C3822,[7]Data!$CK:$CK)</f>
        <v>#VALUE!</v>
      </c>
      <c r="CR3822" s="253" t="e">
        <f>SUMIF([7]Data!$C:$C,C3822,[7]Data!$CM:$CM)</f>
        <v>#VALUE!</v>
      </c>
      <c r="CS3822" s="253" t="e">
        <f t="shared" si="179"/>
        <v>#VALUE!</v>
      </c>
      <c r="CT3822" s="273"/>
      <c r="CU3822" s="54"/>
    </row>
    <row r="3823" spans="1:99">
      <c r="A3823" t="str">
        <f>IF(OR(L3823=9310,L3823=9331),N3823,VLOOKUP(O3823,Table!$A$3:B5243,2,0))</f>
        <v>Electric Transmission</v>
      </c>
      <c r="B3823" s="21">
        <f t="shared" si="180"/>
        <v>0</v>
      </c>
      <c r="C3823" t="s">
        <v>7768</v>
      </c>
      <c r="D3823" t="s">
        <v>6817</v>
      </c>
      <c r="E3823" t="s">
        <v>131</v>
      </c>
      <c r="F3823" t="s">
        <v>6818</v>
      </c>
      <c r="G3823" t="s">
        <v>58</v>
      </c>
      <c r="H3823" t="s">
        <v>304</v>
      </c>
      <c r="I3823" t="s">
        <v>305</v>
      </c>
      <c r="J3823" t="s">
        <v>190</v>
      </c>
      <c r="K3823" t="s">
        <v>134</v>
      </c>
      <c r="L3823">
        <v>9310</v>
      </c>
      <c r="N3823" t="s">
        <v>201</v>
      </c>
      <c r="O3823">
        <v>1320</v>
      </c>
      <c r="Q3823">
        <v>0</v>
      </c>
      <c r="R3823">
        <v>0</v>
      </c>
      <c r="U3823">
        <v>0</v>
      </c>
      <c r="V3823">
        <v>0</v>
      </c>
      <c r="W3823">
        <v>0</v>
      </c>
      <c r="X3823">
        <v>0</v>
      </c>
      <c r="Y3823">
        <v>0</v>
      </c>
      <c r="Z3823">
        <v>0</v>
      </c>
      <c r="AA3823">
        <v>0</v>
      </c>
      <c r="AB3823">
        <v>0</v>
      </c>
      <c r="AC3823">
        <v>0</v>
      </c>
      <c r="AD3823">
        <v>0</v>
      </c>
      <c r="AE3823">
        <v>0</v>
      </c>
      <c r="AF3823">
        <v>0</v>
      </c>
      <c r="AG3823">
        <v>0</v>
      </c>
      <c r="AH3823" t="b">
        <v>0</v>
      </c>
      <c r="AI3823" t="b">
        <v>0</v>
      </c>
      <c r="AJ3823" t="b">
        <v>0</v>
      </c>
      <c r="AK3823" t="b">
        <v>0</v>
      </c>
      <c r="AL3823">
        <v>0</v>
      </c>
      <c r="AM3823" t="s">
        <v>136</v>
      </c>
      <c r="AN3823" t="s">
        <v>136</v>
      </c>
      <c r="AO3823" t="s">
        <v>136</v>
      </c>
      <c r="AP3823" t="s">
        <v>136</v>
      </c>
      <c r="AQ3823" t="s">
        <v>136</v>
      </c>
      <c r="AR3823" t="s">
        <v>136</v>
      </c>
      <c r="AS3823" t="s">
        <v>136</v>
      </c>
      <c r="AT3823" t="s">
        <v>136</v>
      </c>
      <c r="AU3823">
        <v>0</v>
      </c>
      <c r="AV3823">
        <v>0</v>
      </c>
      <c r="AW3823">
        <v>0</v>
      </c>
      <c r="AX3823">
        <v>0</v>
      </c>
      <c r="AY3823">
        <v>0</v>
      </c>
      <c r="AZ3823">
        <v>0</v>
      </c>
      <c r="BA3823">
        <v>0</v>
      </c>
      <c r="BB3823">
        <v>0</v>
      </c>
      <c r="BC3823">
        <v>0</v>
      </c>
      <c r="BD3823">
        <v>0</v>
      </c>
      <c r="BE3823">
        <v>0</v>
      </c>
      <c r="BF3823">
        <v>0</v>
      </c>
      <c r="BG3823">
        <v>0</v>
      </c>
      <c r="BH3823">
        <v>0</v>
      </c>
      <c r="BI3823">
        <v>0</v>
      </c>
      <c r="BJ3823">
        <v>0</v>
      </c>
      <c r="BK3823">
        <v>0</v>
      </c>
      <c r="BL3823">
        <v>0</v>
      </c>
      <c r="BM3823">
        <v>0</v>
      </c>
      <c r="BN3823">
        <v>0</v>
      </c>
      <c r="BO3823">
        <v>0</v>
      </c>
      <c r="BP3823">
        <v>0</v>
      </c>
      <c r="BQ3823">
        <v>0</v>
      </c>
      <c r="BR3823">
        <v>0</v>
      </c>
      <c r="BS3823">
        <v>0</v>
      </c>
      <c r="BT3823">
        <v>0</v>
      </c>
      <c r="BU3823">
        <v>0</v>
      </c>
      <c r="BV3823">
        <v>0</v>
      </c>
      <c r="BW3823">
        <v>0</v>
      </c>
      <c r="BX3823">
        <v>83723.5234375</v>
      </c>
      <c r="BY3823">
        <v>290795.53125</v>
      </c>
      <c r="BZ3823">
        <v>0</v>
      </c>
      <c r="CA3823">
        <v>0</v>
      </c>
      <c r="CB3823">
        <v>0</v>
      </c>
      <c r="CC3823">
        <v>0</v>
      </c>
      <c r="CD3823">
        <v>0</v>
      </c>
      <c r="CE3823">
        <v>0</v>
      </c>
      <c r="CF3823">
        <v>0</v>
      </c>
      <c r="CG3823">
        <v>374519.0546875</v>
      </c>
      <c r="CK3823">
        <v>0</v>
      </c>
      <c r="CL3823">
        <v>0</v>
      </c>
      <c r="CM3823">
        <v>0</v>
      </c>
      <c r="CO3823" s="250" t="e">
        <f>SUMIF([7]Data!$C:$C,C3823,[7]Data!$X:$X)</f>
        <v>#VALUE!</v>
      </c>
      <c r="CP3823" s="250" t="e">
        <f t="shared" si="178"/>
        <v>#VALUE!</v>
      </c>
      <c r="CQ3823" s="253" t="e">
        <f>SUMIF([7]Data!$C:$C,C3823,[7]Data!$CK:$CK)</f>
        <v>#VALUE!</v>
      </c>
      <c r="CR3823" s="253" t="e">
        <f>SUMIF([7]Data!$C:$C,C3823,[7]Data!$CM:$CM)</f>
        <v>#VALUE!</v>
      </c>
      <c r="CS3823" s="253" t="e">
        <f t="shared" si="179"/>
        <v>#VALUE!</v>
      </c>
      <c r="CT3823" s="273"/>
      <c r="CU3823" s="54"/>
    </row>
    <row r="3824" spans="1:99">
      <c r="A3824" t="str">
        <f>IF(OR(L3824=9310,L3824=9331),N3824,VLOOKUP(O3824,Table!$A$3:B5244,2,0))</f>
        <v>Electric D&amp;T</v>
      </c>
      <c r="B3824" s="21">
        <f t="shared" si="180"/>
        <v>0</v>
      </c>
      <c r="C3824" t="s">
        <v>7769</v>
      </c>
      <c r="D3824" t="s">
        <v>6821</v>
      </c>
      <c r="E3824" t="s">
        <v>131</v>
      </c>
      <c r="F3824" t="s">
        <v>6822</v>
      </c>
      <c r="G3824" t="s">
        <v>58</v>
      </c>
      <c r="H3824" t="s">
        <v>304</v>
      </c>
      <c r="I3824" t="s">
        <v>305</v>
      </c>
      <c r="J3824" t="s">
        <v>190</v>
      </c>
      <c r="K3824" t="s">
        <v>162</v>
      </c>
      <c r="L3824">
        <v>9301</v>
      </c>
      <c r="N3824" t="s">
        <v>201</v>
      </c>
      <c r="O3824">
        <v>1320</v>
      </c>
      <c r="Q3824">
        <v>0</v>
      </c>
      <c r="R3824">
        <v>0</v>
      </c>
      <c r="U3824">
        <v>0</v>
      </c>
      <c r="V3824">
        <v>0</v>
      </c>
      <c r="W3824">
        <v>0</v>
      </c>
      <c r="X3824">
        <v>0</v>
      </c>
      <c r="Y3824">
        <v>0</v>
      </c>
      <c r="Z3824">
        <v>0</v>
      </c>
      <c r="AA3824">
        <v>0</v>
      </c>
      <c r="AB3824">
        <v>0</v>
      </c>
      <c r="AC3824">
        <v>0</v>
      </c>
      <c r="AD3824">
        <v>0</v>
      </c>
      <c r="AE3824">
        <v>0</v>
      </c>
      <c r="AF3824">
        <v>0</v>
      </c>
      <c r="AG3824">
        <v>0</v>
      </c>
      <c r="AH3824" t="b">
        <v>0</v>
      </c>
      <c r="AI3824" t="b">
        <v>0</v>
      </c>
      <c r="AJ3824" t="b">
        <v>0</v>
      </c>
      <c r="AK3824" t="b">
        <v>0</v>
      </c>
      <c r="AL3824">
        <v>0</v>
      </c>
      <c r="AM3824" t="s">
        <v>136</v>
      </c>
      <c r="AN3824" t="s">
        <v>136</v>
      </c>
      <c r="AO3824" t="s">
        <v>136</v>
      </c>
      <c r="AP3824" t="s">
        <v>136</v>
      </c>
      <c r="AQ3824" t="s">
        <v>136</v>
      </c>
      <c r="AR3824" t="s">
        <v>136</v>
      </c>
      <c r="AS3824" t="s">
        <v>136</v>
      </c>
      <c r="AT3824" t="s">
        <v>136</v>
      </c>
      <c r="AU3824">
        <v>0</v>
      </c>
      <c r="AV3824">
        <v>0</v>
      </c>
      <c r="AW3824">
        <v>0</v>
      </c>
      <c r="AX3824">
        <v>0</v>
      </c>
      <c r="AY3824">
        <v>0</v>
      </c>
      <c r="AZ3824">
        <v>0</v>
      </c>
      <c r="BA3824">
        <v>0</v>
      </c>
      <c r="BB3824">
        <v>0</v>
      </c>
      <c r="BC3824">
        <v>0</v>
      </c>
      <c r="BD3824">
        <v>0</v>
      </c>
      <c r="BE3824">
        <v>0</v>
      </c>
      <c r="BF3824">
        <v>0</v>
      </c>
      <c r="BG3824">
        <v>0</v>
      </c>
      <c r="BH3824">
        <v>0</v>
      </c>
      <c r="BI3824">
        <v>0</v>
      </c>
      <c r="BJ3824">
        <v>0</v>
      </c>
      <c r="BK3824">
        <v>0</v>
      </c>
      <c r="BL3824">
        <v>0</v>
      </c>
      <c r="BM3824">
        <v>0</v>
      </c>
      <c r="BN3824">
        <v>0</v>
      </c>
      <c r="BO3824">
        <v>0</v>
      </c>
      <c r="BP3824">
        <v>0</v>
      </c>
      <c r="BQ3824">
        <v>0</v>
      </c>
      <c r="BR3824">
        <v>0</v>
      </c>
      <c r="BS3824">
        <v>0</v>
      </c>
      <c r="BT3824">
        <v>0</v>
      </c>
      <c r="BU3824">
        <v>0</v>
      </c>
      <c r="BV3824">
        <v>0</v>
      </c>
      <c r="BW3824">
        <v>0</v>
      </c>
      <c r="BX3824">
        <v>460881.46875</v>
      </c>
      <c r="BY3824">
        <v>1600774.375</v>
      </c>
      <c r="BZ3824">
        <v>0</v>
      </c>
      <c r="CA3824">
        <v>0</v>
      </c>
      <c r="CB3824">
        <v>0</v>
      </c>
      <c r="CC3824">
        <v>0</v>
      </c>
      <c r="CD3824">
        <v>0</v>
      </c>
      <c r="CE3824">
        <v>0</v>
      </c>
      <c r="CF3824">
        <v>0</v>
      </c>
      <c r="CG3824">
        <v>2061655.84375</v>
      </c>
      <c r="CK3824">
        <v>0</v>
      </c>
      <c r="CL3824">
        <v>0</v>
      </c>
      <c r="CM3824">
        <v>0</v>
      </c>
      <c r="CO3824" s="250" t="e">
        <f>SUMIF([7]Data!$C:$C,C3824,[7]Data!$X:$X)</f>
        <v>#VALUE!</v>
      </c>
      <c r="CP3824" s="250" t="e">
        <f t="shared" si="178"/>
        <v>#VALUE!</v>
      </c>
      <c r="CQ3824" s="253" t="e">
        <f>SUMIF([7]Data!$C:$C,C3824,[7]Data!$CK:$CK)</f>
        <v>#VALUE!</v>
      </c>
      <c r="CR3824" s="253" t="e">
        <f>SUMIF([7]Data!$C:$C,C3824,[7]Data!$CM:$CM)</f>
        <v>#VALUE!</v>
      </c>
      <c r="CS3824" s="253" t="e">
        <f t="shared" si="179"/>
        <v>#VALUE!</v>
      </c>
      <c r="CT3824" s="273"/>
      <c r="CU3824" s="54"/>
    </row>
    <row r="3825" spans="1:99">
      <c r="A3825" t="str">
        <f>IF(OR(L3825=9310,L3825=9331),N3825,VLOOKUP(O3825,Table!$A$3:B5245,2,0))</f>
        <v>Electric D&amp;T</v>
      </c>
      <c r="B3825" s="21">
        <f t="shared" si="180"/>
        <v>0</v>
      </c>
      <c r="C3825" t="s">
        <v>7770</v>
      </c>
      <c r="D3825" t="s">
        <v>6824</v>
      </c>
      <c r="E3825" t="s">
        <v>131</v>
      </c>
      <c r="F3825" t="s">
        <v>6825</v>
      </c>
      <c r="G3825" t="s">
        <v>58</v>
      </c>
      <c r="H3825" t="s">
        <v>304</v>
      </c>
      <c r="I3825" t="s">
        <v>305</v>
      </c>
      <c r="J3825" t="s">
        <v>190</v>
      </c>
      <c r="K3825" t="s">
        <v>179</v>
      </c>
      <c r="L3825">
        <v>9302</v>
      </c>
      <c r="N3825" t="s">
        <v>201</v>
      </c>
      <c r="O3825">
        <v>1320</v>
      </c>
      <c r="Q3825">
        <v>0</v>
      </c>
      <c r="R3825">
        <v>0</v>
      </c>
      <c r="U3825">
        <v>0</v>
      </c>
      <c r="V3825">
        <v>0</v>
      </c>
      <c r="W3825">
        <v>0</v>
      </c>
      <c r="X3825">
        <v>0</v>
      </c>
      <c r="Y3825">
        <v>0</v>
      </c>
      <c r="Z3825">
        <v>0</v>
      </c>
      <c r="AA3825">
        <v>0</v>
      </c>
      <c r="AB3825">
        <v>0</v>
      </c>
      <c r="AC3825">
        <v>0</v>
      </c>
      <c r="AD3825">
        <v>0</v>
      </c>
      <c r="AE3825">
        <v>0</v>
      </c>
      <c r="AF3825">
        <v>0</v>
      </c>
      <c r="AG3825">
        <v>0</v>
      </c>
      <c r="AH3825" t="b">
        <v>0</v>
      </c>
      <c r="AI3825" t="b">
        <v>0</v>
      </c>
      <c r="AJ3825" t="b">
        <v>0</v>
      </c>
      <c r="AK3825" t="b">
        <v>0</v>
      </c>
      <c r="AL3825">
        <v>0</v>
      </c>
      <c r="AM3825" t="s">
        <v>136</v>
      </c>
      <c r="AN3825" t="s">
        <v>136</v>
      </c>
      <c r="AO3825" t="s">
        <v>136</v>
      </c>
      <c r="AP3825" t="s">
        <v>136</v>
      </c>
      <c r="AQ3825" t="s">
        <v>136</v>
      </c>
      <c r="AR3825" t="s">
        <v>136</v>
      </c>
      <c r="AS3825" t="s">
        <v>136</v>
      </c>
      <c r="AT3825" t="s">
        <v>136</v>
      </c>
      <c r="AU3825">
        <v>0</v>
      </c>
      <c r="AV3825">
        <v>0</v>
      </c>
      <c r="AW3825">
        <v>0</v>
      </c>
      <c r="AX3825">
        <v>0</v>
      </c>
      <c r="AY3825">
        <v>0</v>
      </c>
      <c r="AZ3825">
        <v>0</v>
      </c>
      <c r="BA3825">
        <v>0</v>
      </c>
      <c r="BB3825">
        <v>0</v>
      </c>
      <c r="BC3825">
        <v>0</v>
      </c>
      <c r="BD3825">
        <v>0</v>
      </c>
      <c r="BE3825">
        <v>0</v>
      </c>
      <c r="BF3825">
        <v>0</v>
      </c>
      <c r="BG3825">
        <v>0</v>
      </c>
      <c r="BH3825">
        <v>0</v>
      </c>
      <c r="BI3825">
        <v>0</v>
      </c>
      <c r="BJ3825">
        <v>0</v>
      </c>
      <c r="BK3825">
        <v>0</v>
      </c>
      <c r="BL3825">
        <v>0</v>
      </c>
      <c r="BM3825">
        <v>0</v>
      </c>
      <c r="BN3825">
        <v>0</v>
      </c>
      <c r="BO3825">
        <v>0</v>
      </c>
      <c r="BP3825">
        <v>0</v>
      </c>
      <c r="BQ3825">
        <v>0</v>
      </c>
      <c r="BR3825">
        <v>0</v>
      </c>
      <c r="BS3825">
        <v>0</v>
      </c>
      <c r="BT3825">
        <v>0</v>
      </c>
      <c r="BU3825">
        <v>0</v>
      </c>
      <c r="BV3825">
        <v>0</v>
      </c>
      <c r="BW3825">
        <v>0</v>
      </c>
      <c r="BX3825">
        <v>74015.5234375</v>
      </c>
      <c r="BY3825">
        <v>257076.953125</v>
      </c>
      <c r="BZ3825">
        <v>0</v>
      </c>
      <c r="CA3825">
        <v>0</v>
      </c>
      <c r="CB3825">
        <v>0</v>
      </c>
      <c r="CC3825">
        <v>0</v>
      </c>
      <c r="CD3825">
        <v>0</v>
      </c>
      <c r="CE3825">
        <v>0</v>
      </c>
      <c r="CF3825">
        <v>0</v>
      </c>
      <c r="CG3825">
        <v>331092.4765625</v>
      </c>
      <c r="CK3825">
        <v>0</v>
      </c>
      <c r="CL3825">
        <v>0</v>
      </c>
      <c r="CM3825">
        <v>0</v>
      </c>
      <c r="CO3825" s="250" t="e">
        <f>SUMIF([7]Data!$C:$C,C3825,[7]Data!$X:$X)</f>
        <v>#VALUE!</v>
      </c>
      <c r="CP3825" s="250" t="e">
        <f t="shared" si="178"/>
        <v>#VALUE!</v>
      </c>
      <c r="CQ3825" s="253" t="e">
        <f>SUMIF([7]Data!$C:$C,C3825,[7]Data!$CK:$CK)</f>
        <v>#VALUE!</v>
      </c>
      <c r="CR3825" s="253" t="e">
        <f>SUMIF([7]Data!$C:$C,C3825,[7]Data!$CM:$CM)</f>
        <v>#VALUE!</v>
      </c>
      <c r="CS3825" s="253" t="e">
        <f t="shared" si="179"/>
        <v>#VALUE!</v>
      </c>
      <c r="CT3825" s="273"/>
      <c r="CU3825" s="54"/>
    </row>
    <row r="3826" spans="1:99">
      <c r="A3826" t="str">
        <f>IF(OR(L3826=9310,L3826=9331),N3826,VLOOKUP(O3826,Table!$A$3:B5246,2,0))</f>
        <v>Electric Transmission</v>
      </c>
      <c r="B3826" s="21">
        <f t="shared" si="180"/>
        <v>0</v>
      </c>
      <c r="C3826" t="s">
        <v>7771</v>
      </c>
      <c r="D3826">
        <v>0</v>
      </c>
      <c r="E3826" t="s">
        <v>131</v>
      </c>
      <c r="F3826" t="s">
        <v>6827</v>
      </c>
      <c r="G3826" t="s">
        <v>58</v>
      </c>
      <c r="H3826" t="s">
        <v>304</v>
      </c>
      <c r="I3826" t="s">
        <v>305</v>
      </c>
      <c r="J3826" t="s">
        <v>190</v>
      </c>
      <c r="K3826" t="s">
        <v>3437</v>
      </c>
      <c r="L3826">
        <v>9331</v>
      </c>
      <c r="N3826" t="s">
        <v>201</v>
      </c>
      <c r="O3826">
        <v>1320</v>
      </c>
      <c r="Q3826">
        <v>0</v>
      </c>
      <c r="R3826">
        <v>0</v>
      </c>
      <c r="U3826">
        <v>0</v>
      </c>
      <c r="V3826">
        <v>0</v>
      </c>
      <c r="W3826">
        <v>0</v>
      </c>
      <c r="X3826">
        <v>0</v>
      </c>
      <c r="Y3826">
        <v>0</v>
      </c>
      <c r="Z3826">
        <v>0</v>
      </c>
      <c r="AA3826">
        <v>0</v>
      </c>
      <c r="AB3826">
        <v>0</v>
      </c>
      <c r="AC3826">
        <v>0</v>
      </c>
      <c r="AD3826">
        <v>0</v>
      </c>
      <c r="AE3826">
        <v>0</v>
      </c>
      <c r="AF3826">
        <v>0</v>
      </c>
      <c r="AG3826">
        <v>0</v>
      </c>
      <c r="AH3826" t="b">
        <v>0</v>
      </c>
      <c r="AI3826" t="b">
        <v>0</v>
      </c>
      <c r="AJ3826" t="b">
        <v>0</v>
      </c>
      <c r="AK3826" t="b">
        <v>0</v>
      </c>
      <c r="AL3826">
        <v>0</v>
      </c>
      <c r="AM3826" t="s">
        <v>136</v>
      </c>
      <c r="AN3826" t="s">
        <v>136</v>
      </c>
      <c r="AO3826" t="s">
        <v>136</v>
      </c>
      <c r="AP3826" t="s">
        <v>136</v>
      </c>
      <c r="AQ3826" t="s">
        <v>136</v>
      </c>
      <c r="AR3826" t="s">
        <v>136</v>
      </c>
      <c r="AS3826" t="s">
        <v>136</v>
      </c>
      <c r="AT3826" t="s">
        <v>136</v>
      </c>
      <c r="AU3826">
        <v>0</v>
      </c>
      <c r="AV3826">
        <v>0</v>
      </c>
      <c r="AW3826">
        <v>0</v>
      </c>
      <c r="AX3826">
        <v>0</v>
      </c>
      <c r="AY3826">
        <v>0</v>
      </c>
      <c r="AZ3826">
        <v>0</v>
      </c>
      <c r="BA3826">
        <v>0</v>
      </c>
      <c r="BB3826">
        <v>0</v>
      </c>
      <c r="BC3826">
        <v>0</v>
      </c>
      <c r="BD3826">
        <v>0</v>
      </c>
      <c r="BE3826">
        <v>0</v>
      </c>
      <c r="BF3826">
        <v>0</v>
      </c>
      <c r="BG3826">
        <v>0</v>
      </c>
      <c r="BH3826">
        <v>0</v>
      </c>
      <c r="BI3826">
        <v>0</v>
      </c>
      <c r="BJ3826">
        <v>0</v>
      </c>
      <c r="BK3826">
        <v>0</v>
      </c>
      <c r="BL3826">
        <v>0</v>
      </c>
      <c r="BM3826">
        <v>0</v>
      </c>
      <c r="BN3826">
        <v>0</v>
      </c>
      <c r="BO3826">
        <v>0</v>
      </c>
      <c r="BP3826">
        <v>0</v>
      </c>
      <c r="BQ3826">
        <v>0</v>
      </c>
      <c r="BR3826">
        <v>0</v>
      </c>
      <c r="BS3826">
        <v>0</v>
      </c>
      <c r="BT3826">
        <v>0</v>
      </c>
      <c r="BU3826">
        <v>0</v>
      </c>
      <c r="BV3826">
        <v>0</v>
      </c>
      <c r="BW3826">
        <v>0</v>
      </c>
      <c r="BX3826">
        <v>502080.3125</v>
      </c>
      <c r="BY3826">
        <v>1743870.125</v>
      </c>
      <c r="BZ3826">
        <v>0</v>
      </c>
      <c r="CA3826">
        <v>0</v>
      </c>
      <c r="CB3826">
        <v>0</v>
      </c>
      <c r="CC3826">
        <v>0</v>
      </c>
      <c r="CD3826">
        <v>0</v>
      </c>
      <c r="CE3826">
        <v>0</v>
      </c>
      <c r="CF3826">
        <v>0</v>
      </c>
      <c r="CG3826">
        <v>2245950.4375</v>
      </c>
      <c r="CK3826">
        <v>0</v>
      </c>
      <c r="CL3826">
        <v>0</v>
      </c>
      <c r="CM3826">
        <v>0</v>
      </c>
      <c r="CO3826" s="250" t="e">
        <f>SUMIF([7]Data!$C:$C,C3826,[7]Data!$X:$X)</f>
        <v>#VALUE!</v>
      </c>
      <c r="CP3826" s="250" t="e">
        <f t="shared" si="178"/>
        <v>#VALUE!</v>
      </c>
      <c r="CQ3826" s="253" t="e">
        <f>SUMIF([7]Data!$C:$C,C3826,[7]Data!$CK:$CK)</f>
        <v>#VALUE!</v>
      </c>
      <c r="CR3826" s="253" t="e">
        <f>SUMIF([7]Data!$C:$C,C3826,[7]Data!$CM:$CM)</f>
        <v>#VALUE!</v>
      </c>
      <c r="CS3826" s="253" t="e">
        <f t="shared" si="179"/>
        <v>#VALUE!</v>
      </c>
      <c r="CT3826" s="273"/>
      <c r="CU3826" s="54"/>
    </row>
    <row r="3827" spans="1:99">
      <c r="A3827" t="str">
        <f>IF(OR(L3827=9310,L3827=9331),N3827,VLOOKUP(O3827,Table!$A$3:B5247,2,0))</f>
        <v>Electric Distribution</v>
      </c>
      <c r="B3827" s="21">
        <f t="shared" si="180"/>
        <v>0</v>
      </c>
      <c r="C3827" t="s">
        <v>7772</v>
      </c>
      <c r="D3827">
        <v>0</v>
      </c>
      <c r="E3827" t="s">
        <v>131</v>
      </c>
      <c r="F3827" t="s">
        <v>7773</v>
      </c>
      <c r="G3827" t="s">
        <v>8373</v>
      </c>
      <c r="H3827" t="s">
        <v>132</v>
      </c>
      <c r="I3827" t="s">
        <v>133</v>
      </c>
      <c r="J3827" t="s">
        <v>144</v>
      </c>
      <c r="K3827" t="s">
        <v>3437</v>
      </c>
      <c r="L3827">
        <v>9331</v>
      </c>
      <c r="N3827" t="s">
        <v>135</v>
      </c>
      <c r="O3827">
        <v>1310</v>
      </c>
      <c r="Q3827">
        <v>0</v>
      </c>
      <c r="R3827">
        <v>0</v>
      </c>
      <c r="U3827">
        <v>0</v>
      </c>
      <c r="V3827">
        <v>0</v>
      </c>
      <c r="W3827">
        <v>98538.08056640625</v>
      </c>
      <c r="X3827">
        <v>-98538.08056640625</v>
      </c>
      <c r="Y3827">
        <v>0</v>
      </c>
      <c r="Z3827">
        <v>0</v>
      </c>
      <c r="AA3827">
        <v>0</v>
      </c>
      <c r="AB3827">
        <v>0</v>
      </c>
      <c r="AC3827">
        <v>0</v>
      </c>
      <c r="AD3827">
        <v>0</v>
      </c>
      <c r="AE3827">
        <v>0</v>
      </c>
      <c r="AF3827">
        <v>0</v>
      </c>
      <c r="AG3827">
        <v>0</v>
      </c>
      <c r="AH3827" t="b">
        <v>0</v>
      </c>
      <c r="AI3827" t="b">
        <v>0</v>
      </c>
      <c r="AJ3827" t="b">
        <v>0</v>
      </c>
      <c r="AK3827" t="b">
        <v>0</v>
      </c>
      <c r="AL3827">
        <v>0</v>
      </c>
      <c r="AM3827" t="s">
        <v>136</v>
      </c>
      <c r="AN3827" t="s">
        <v>136</v>
      </c>
      <c r="AO3827" t="s">
        <v>136</v>
      </c>
      <c r="AP3827" t="s">
        <v>136</v>
      </c>
      <c r="AQ3827" t="s">
        <v>136</v>
      </c>
      <c r="AR3827" t="s">
        <v>136</v>
      </c>
      <c r="AS3827" t="s">
        <v>136</v>
      </c>
      <c r="AT3827" t="s">
        <v>136</v>
      </c>
      <c r="AU3827">
        <v>49269.040283203125</v>
      </c>
      <c r="AV3827">
        <v>49269.040283203125</v>
      </c>
      <c r="AW3827">
        <v>49269.040283203125</v>
      </c>
      <c r="AX3827">
        <v>61586.2900390625</v>
      </c>
      <c r="AY3827">
        <v>209393.41088867188</v>
      </c>
      <c r="AZ3827">
        <v>1425000</v>
      </c>
      <c r="BA3827">
        <v>1425000</v>
      </c>
      <c r="BB3827">
        <v>0</v>
      </c>
      <c r="BC3827">
        <v>0</v>
      </c>
      <c r="BD3827">
        <v>0</v>
      </c>
      <c r="BE3827">
        <v>0</v>
      </c>
      <c r="BF3827">
        <v>0</v>
      </c>
      <c r="BG3827">
        <v>0</v>
      </c>
      <c r="BH3827">
        <v>0</v>
      </c>
      <c r="BI3827">
        <v>2850000</v>
      </c>
      <c r="BJ3827">
        <v>0</v>
      </c>
      <c r="BK3827">
        <v>0</v>
      </c>
      <c r="BL3827">
        <v>0</v>
      </c>
      <c r="BM3827">
        <v>0</v>
      </c>
      <c r="BN3827">
        <v>0</v>
      </c>
      <c r="BO3827">
        <v>0</v>
      </c>
      <c r="BP3827">
        <v>49269.040283203125</v>
      </c>
      <c r="BQ3827">
        <v>49269.040283203125</v>
      </c>
      <c r="BR3827">
        <v>49269.040283203125</v>
      </c>
      <c r="BS3827">
        <v>49269.040283203125</v>
      </c>
      <c r="BT3827">
        <v>49269.040283203125</v>
      </c>
      <c r="BU3827">
        <v>61586.2900390625</v>
      </c>
      <c r="BV3827">
        <v>307931.49145507813</v>
      </c>
      <c r="BW3827">
        <v>98538.08056640625</v>
      </c>
      <c r="BX3827">
        <v>1425000</v>
      </c>
      <c r="BY3827">
        <v>1425000</v>
      </c>
      <c r="BZ3827">
        <v>0</v>
      </c>
      <c r="CA3827">
        <v>0</v>
      </c>
      <c r="CB3827">
        <v>0</v>
      </c>
      <c r="CC3827">
        <v>0</v>
      </c>
      <c r="CD3827">
        <v>0</v>
      </c>
      <c r="CE3827">
        <v>0</v>
      </c>
      <c r="CF3827">
        <v>0</v>
      </c>
      <c r="CG3827">
        <v>3157931.4914550781</v>
      </c>
      <c r="CK3827">
        <v>209393.41088867188</v>
      </c>
      <c r="CL3827">
        <v>307931.49145507813</v>
      </c>
      <c r="CM3827">
        <v>-98538.08056640625</v>
      </c>
      <c r="CO3827" s="250" t="e">
        <f>SUMIF([7]Data!$C:$C,C3827,[7]Data!$X:$X)</f>
        <v>#VALUE!</v>
      </c>
      <c r="CP3827" s="250" t="e">
        <f t="shared" si="178"/>
        <v>#VALUE!</v>
      </c>
      <c r="CQ3827" s="253" t="e">
        <f>SUMIF([7]Data!$C:$C,C3827,[7]Data!$CK:$CK)</f>
        <v>#VALUE!</v>
      </c>
      <c r="CR3827" s="253" t="e">
        <f>SUMIF([7]Data!$C:$C,C3827,[7]Data!$CM:$CM)</f>
        <v>#VALUE!</v>
      </c>
      <c r="CS3827" s="253" t="e">
        <f t="shared" si="179"/>
        <v>#VALUE!</v>
      </c>
      <c r="CT3827" s="273"/>
      <c r="CU3827" s="54"/>
    </row>
    <row r="3828" spans="1:99">
      <c r="A3828" t="str">
        <f>IF(OR(L3828=9310,L3828=9331),N3828,VLOOKUP(O3828,Table!$A$3:B5248,2,0))</f>
        <v>Electric Distribution</v>
      </c>
      <c r="B3828" s="21">
        <f t="shared" si="180"/>
        <v>0</v>
      </c>
      <c r="C3828" t="s">
        <v>7774</v>
      </c>
      <c r="D3828">
        <v>0</v>
      </c>
      <c r="E3828" t="s">
        <v>131</v>
      </c>
      <c r="F3828" t="s">
        <v>8927</v>
      </c>
      <c r="G3828" t="s">
        <v>8373</v>
      </c>
      <c r="H3828" t="s">
        <v>132</v>
      </c>
      <c r="I3828" t="s">
        <v>133</v>
      </c>
      <c r="J3828" t="s">
        <v>149</v>
      </c>
      <c r="K3828" t="s">
        <v>134</v>
      </c>
      <c r="L3828">
        <v>9310</v>
      </c>
      <c r="N3828" t="s">
        <v>135</v>
      </c>
      <c r="O3828">
        <v>1310</v>
      </c>
      <c r="Q3828">
        <v>0</v>
      </c>
      <c r="R3828">
        <v>0</v>
      </c>
      <c r="U3828">
        <v>0</v>
      </c>
      <c r="V3828">
        <v>0</v>
      </c>
      <c r="W3828">
        <v>0</v>
      </c>
      <c r="X3828">
        <v>0</v>
      </c>
      <c r="Y3828">
        <v>0</v>
      </c>
      <c r="Z3828">
        <v>0</v>
      </c>
      <c r="AA3828">
        <v>0</v>
      </c>
      <c r="AB3828">
        <v>0</v>
      </c>
      <c r="AC3828">
        <v>0</v>
      </c>
      <c r="AD3828">
        <v>0</v>
      </c>
      <c r="AE3828">
        <v>0</v>
      </c>
      <c r="AF3828">
        <v>0</v>
      </c>
      <c r="AG3828">
        <v>0</v>
      </c>
      <c r="AH3828" t="b">
        <v>0</v>
      </c>
      <c r="AI3828" t="b">
        <v>0</v>
      </c>
      <c r="AJ3828" t="b">
        <v>0</v>
      </c>
      <c r="AK3828" t="b">
        <v>0</v>
      </c>
      <c r="AL3828">
        <v>0</v>
      </c>
      <c r="AM3828" t="s">
        <v>136</v>
      </c>
      <c r="AN3828" t="s">
        <v>136</v>
      </c>
      <c r="AO3828" t="s">
        <v>136</v>
      </c>
      <c r="AP3828" t="s">
        <v>136</v>
      </c>
      <c r="AQ3828" t="s">
        <v>136</v>
      </c>
      <c r="AR3828" t="s">
        <v>136</v>
      </c>
      <c r="AS3828" t="s">
        <v>136</v>
      </c>
      <c r="AT3828" t="s">
        <v>136</v>
      </c>
      <c r="AU3828">
        <v>0</v>
      </c>
      <c r="AV3828">
        <v>0</v>
      </c>
      <c r="AW3828">
        <v>0</v>
      </c>
      <c r="AX3828">
        <v>0</v>
      </c>
      <c r="AY3828">
        <v>0</v>
      </c>
      <c r="AZ3828">
        <v>1712192.34375</v>
      </c>
      <c r="BA3828">
        <v>1569509.65625</v>
      </c>
      <c r="BB3828">
        <v>0</v>
      </c>
      <c r="BC3828">
        <v>0</v>
      </c>
      <c r="BD3828">
        <v>0</v>
      </c>
      <c r="BE3828">
        <v>0</v>
      </c>
      <c r="BF3828">
        <v>0</v>
      </c>
      <c r="BG3828">
        <v>0</v>
      </c>
      <c r="BH3828">
        <v>0</v>
      </c>
      <c r="BI3828">
        <v>3281702</v>
      </c>
      <c r="BJ3828">
        <v>0</v>
      </c>
      <c r="BK3828">
        <v>0</v>
      </c>
      <c r="BL3828">
        <v>0</v>
      </c>
      <c r="BM3828">
        <v>0</v>
      </c>
      <c r="BN3828">
        <v>0</v>
      </c>
      <c r="BO3828">
        <v>0</v>
      </c>
      <c r="BP3828">
        <v>0</v>
      </c>
      <c r="BQ3828">
        <v>0</v>
      </c>
      <c r="BR3828">
        <v>0</v>
      </c>
      <c r="BS3828">
        <v>0</v>
      </c>
      <c r="BT3828">
        <v>0</v>
      </c>
      <c r="BU3828">
        <v>0</v>
      </c>
      <c r="BV3828">
        <v>0</v>
      </c>
      <c r="BW3828">
        <v>0</v>
      </c>
      <c r="BX3828">
        <v>1712192.34375</v>
      </c>
      <c r="BY3828">
        <v>1569509.65625</v>
      </c>
      <c r="BZ3828">
        <v>0</v>
      </c>
      <c r="CA3828">
        <v>0</v>
      </c>
      <c r="CB3828">
        <v>0</v>
      </c>
      <c r="CC3828">
        <v>0</v>
      </c>
      <c r="CD3828">
        <v>0</v>
      </c>
      <c r="CE3828">
        <v>0</v>
      </c>
      <c r="CF3828">
        <v>0</v>
      </c>
      <c r="CG3828">
        <v>3281702</v>
      </c>
      <c r="CK3828">
        <v>0</v>
      </c>
      <c r="CL3828">
        <v>0</v>
      </c>
      <c r="CM3828">
        <v>0</v>
      </c>
      <c r="CO3828" s="250" t="e">
        <f>SUMIF([7]Data!$C:$C,C3828,[7]Data!$X:$X)</f>
        <v>#VALUE!</v>
      </c>
      <c r="CP3828" s="250" t="e">
        <f t="shared" si="178"/>
        <v>#VALUE!</v>
      </c>
      <c r="CQ3828" s="253" t="e">
        <f>SUMIF([7]Data!$C:$C,C3828,[7]Data!$CK:$CK)</f>
        <v>#VALUE!</v>
      </c>
      <c r="CR3828" s="253" t="e">
        <f>SUMIF([7]Data!$C:$C,C3828,[7]Data!$CM:$CM)</f>
        <v>#VALUE!</v>
      </c>
      <c r="CS3828" s="253" t="e">
        <f t="shared" si="179"/>
        <v>#VALUE!</v>
      </c>
      <c r="CT3828" s="273"/>
      <c r="CU3828" s="54"/>
    </row>
    <row r="3829" spans="1:99">
      <c r="A3829" t="str">
        <f>IF(OR(L3829=9310,L3829=9331),N3829,VLOOKUP(O3829,Table!$A$3:B5249,2,0))</f>
        <v>Electric Distribution</v>
      </c>
      <c r="B3829" s="21">
        <f t="shared" si="180"/>
        <v>0</v>
      </c>
      <c r="C3829" t="s">
        <v>7775</v>
      </c>
      <c r="D3829" t="s">
        <v>8964</v>
      </c>
      <c r="E3829" t="s">
        <v>131</v>
      </c>
      <c r="F3829" t="s">
        <v>7776</v>
      </c>
      <c r="G3829" t="s">
        <v>8373</v>
      </c>
      <c r="H3829" t="s">
        <v>132</v>
      </c>
      <c r="I3829" t="s">
        <v>133</v>
      </c>
      <c r="J3829" t="s">
        <v>8965</v>
      </c>
      <c r="K3829" t="s">
        <v>134</v>
      </c>
      <c r="L3829">
        <v>9310</v>
      </c>
      <c r="N3829" t="s">
        <v>135</v>
      </c>
      <c r="O3829">
        <v>1310</v>
      </c>
      <c r="Q3829">
        <v>50000</v>
      </c>
      <c r="R3829">
        <v>200000</v>
      </c>
      <c r="U3829">
        <v>0</v>
      </c>
      <c r="V3829">
        <v>0</v>
      </c>
      <c r="W3829">
        <v>0</v>
      </c>
      <c r="X3829">
        <v>0</v>
      </c>
      <c r="Y3829">
        <v>0</v>
      </c>
      <c r="Z3829">
        <v>0</v>
      </c>
      <c r="AA3829">
        <v>0</v>
      </c>
      <c r="AB3829">
        <v>0</v>
      </c>
      <c r="AC3829">
        <v>0</v>
      </c>
      <c r="AD3829">
        <v>0</v>
      </c>
      <c r="AE3829">
        <v>0</v>
      </c>
      <c r="AF3829">
        <v>0</v>
      </c>
      <c r="AG3829">
        <v>0</v>
      </c>
      <c r="AH3829" t="b">
        <v>0</v>
      </c>
      <c r="AI3829" t="b">
        <v>0</v>
      </c>
      <c r="AJ3829" t="b">
        <v>0</v>
      </c>
      <c r="AK3829" t="b">
        <v>0</v>
      </c>
      <c r="AL3829">
        <v>0</v>
      </c>
      <c r="AM3829" t="s">
        <v>136</v>
      </c>
      <c r="AN3829" t="s">
        <v>136</v>
      </c>
      <c r="AO3829" t="s">
        <v>136</v>
      </c>
      <c r="AP3829" t="s">
        <v>136</v>
      </c>
      <c r="AQ3829" t="s">
        <v>136</v>
      </c>
      <c r="AR3829" t="s">
        <v>136</v>
      </c>
      <c r="AS3829" t="s">
        <v>136</v>
      </c>
      <c r="AT3829" t="s">
        <v>136</v>
      </c>
      <c r="AU3829">
        <v>0</v>
      </c>
      <c r="AV3829">
        <v>0</v>
      </c>
      <c r="AW3829">
        <v>0</v>
      </c>
      <c r="AX3829">
        <v>0</v>
      </c>
      <c r="AY3829">
        <v>0</v>
      </c>
      <c r="AZ3829">
        <v>1313413.484375</v>
      </c>
      <c r="BA3829">
        <v>11520721.25</v>
      </c>
      <c r="BB3829">
        <v>10207307.75</v>
      </c>
      <c r="BC3829">
        <v>0</v>
      </c>
      <c r="BD3829">
        <v>0</v>
      </c>
      <c r="BE3829">
        <v>0</v>
      </c>
      <c r="BF3829">
        <v>0</v>
      </c>
      <c r="BG3829">
        <v>0</v>
      </c>
      <c r="BH3829">
        <v>0</v>
      </c>
      <c r="BI3829">
        <v>23041442.484375</v>
      </c>
      <c r="BJ3829">
        <v>0</v>
      </c>
      <c r="BK3829">
        <v>0</v>
      </c>
      <c r="BL3829">
        <v>0</v>
      </c>
      <c r="BM3829">
        <v>0</v>
      </c>
      <c r="BN3829">
        <v>0</v>
      </c>
      <c r="BO3829">
        <v>0</v>
      </c>
      <c r="BP3829">
        <v>0</v>
      </c>
      <c r="BQ3829">
        <v>0</v>
      </c>
      <c r="BR3829">
        <v>0</v>
      </c>
      <c r="BS3829">
        <v>0</v>
      </c>
      <c r="BT3829">
        <v>0</v>
      </c>
      <c r="BU3829">
        <v>0</v>
      </c>
      <c r="BV3829">
        <v>0</v>
      </c>
      <c r="BW3829">
        <v>0</v>
      </c>
      <c r="BX3829">
        <v>1313413.484375</v>
      </c>
      <c r="BY3829">
        <v>11520721.25</v>
      </c>
      <c r="BZ3829">
        <v>10207307.75</v>
      </c>
      <c r="CA3829">
        <v>0</v>
      </c>
      <c r="CB3829">
        <v>0</v>
      </c>
      <c r="CC3829">
        <v>0</v>
      </c>
      <c r="CD3829">
        <v>0</v>
      </c>
      <c r="CE3829">
        <v>0</v>
      </c>
      <c r="CF3829">
        <v>0</v>
      </c>
      <c r="CG3829">
        <v>23041442.484375</v>
      </c>
      <c r="CK3829">
        <v>0</v>
      </c>
      <c r="CL3829">
        <v>0</v>
      </c>
      <c r="CM3829">
        <v>0</v>
      </c>
      <c r="CO3829" s="250" t="e">
        <f>SUMIF([7]Data!$C:$C,C3829,[7]Data!$X:$X)</f>
        <v>#VALUE!</v>
      </c>
      <c r="CP3829" s="250" t="e">
        <f t="shared" si="178"/>
        <v>#VALUE!</v>
      </c>
      <c r="CQ3829" s="253" t="e">
        <f>SUMIF([7]Data!$C:$C,C3829,[7]Data!$CK:$CK)</f>
        <v>#VALUE!</v>
      </c>
      <c r="CR3829" s="253" t="e">
        <f>SUMIF([7]Data!$C:$C,C3829,[7]Data!$CM:$CM)</f>
        <v>#VALUE!</v>
      </c>
      <c r="CS3829" s="253" t="e">
        <f t="shared" si="179"/>
        <v>#VALUE!</v>
      </c>
      <c r="CT3829" s="273"/>
      <c r="CU3829" s="54"/>
    </row>
    <row r="3830" spans="1:99">
      <c r="A3830" t="str">
        <f>IF(OR(L3830=9310,L3830=9331),N3830,VLOOKUP(O3830,Table!$A$3:B5250,2,0))</f>
        <v>Electric D&amp;T</v>
      </c>
      <c r="B3830" s="21">
        <f t="shared" si="180"/>
        <v>0</v>
      </c>
      <c r="C3830" t="s">
        <v>7777</v>
      </c>
      <c r="D3830" t="s">
        <v>7778</v>
      </c>
      <c r="E3830" t="s">
        <v>131</v>
      </c>
      <c r="F3830" t="s">
        <v>7779</v>
      </c>
      <c r="G3830" t="s">
        <v>48</v>
      </c>
      <c r="H3830" t="s">
        <v>320</v>
      </c>
      <c r="I3830" t="s">
        <v>321</v>
      </c>
      <c r="J3830" t="s">
        <v>484</v>
      </c>
      <c r="K3830" t="s">
        <v>179</v>
      </c>
      <c r="L3830">
        <v>9302</v>
      </c>
      <c r="N3830" t="s">
        <v>135</v>
      </c>
      <c r="O3830">
        <v>1310</v>
      </c>
      <c r="Q3830">
        <v>3716873.75</v>
      </c>
      <c r="R3830">
        <v>3716873.75</v>
      </c>
      <c r="U3830" t="s">
        <v>167</v>
      </c>
      <c r="V3830">
        <v>502013.9063013643</v>
      </c>
      <c r="W3830">
        <v>2477915.875</v>
      </c>
      <c r="X3830">
        <v>-1975901.9686986357</v>
      </c>
      <c r="Y3830">
        <v>0</v>
      </c>
      <c r="Z3830">
        <v>0</v>
      </c>
      <c r="AA3830">
        <v>0</v>
      </c>
      <c r="AB3830">
        <v>0</v>
      </c>
      <c r="AC3830">
        <v>131.44999824464321</v>
      </c>
      <c r="AD3830">
        <v>738.65998506546021</v>
      </c>
      <c r="AE3830">
        <v>66493.211570739746</v>
      </c>
      <c r="AF3830">
        <v>36110.591094970703</v>
      </c>
      <c r="AG3830">
        <v>398539.99365234375</v>
      </c>
      <c r="AH3830" t="b">
        <v>0</v>
      </c>
      <c r="AI3830" t="b">
        <v>0</v>
      </c>
      <c r="AJ3830" t="b">
        <v>0</v>
      </c>
      <c r="AK3830" t="b">
        <v>0</v>
      </c>
      <c r="AL3830">
        <v>502013.9063013643</v>
      </c>
      <c r="AM3830" t="s">
        <v>136</v>
      </c>
      <c r="AN3830" t="s">
        <v>136</v>
      </c>
      <c r="AO3830" t="s">
        <v>136</v>
      </c>
      <c r="AP3830" t="s">
        <v>136</v>
      </c>
      <c r="AQ3830" t="s">
        <v>136</v>
      </c>
      <c r="AR3830" t="s">
        <v>136</v>
      </c>
      <c r="AS3830" t="s">
        <v>136</v>
      </c>
      <c r="AT3830" t="s">
        <v>136</v>
      </c>
      <c r="AU3830">
        <v>794855.33154296875</v>
      </c>
      <c r="AV3830">
        <v>794855.33154296875</v>
      </c>
      <c r="AW3830">
        <v>794855.33154296875</v>
      </c>
      <c r="AX3830">
        <v>794855.33154296875</v>
      </c>
      <c r="AY3830">
        <v>3179421.326171875</v>
      </c>
      <c r="AZ3830">
        <v>7515919.125</v>
      </c>
      <c r="BA3830">
        <v>7515919.125</v>
      </c>
      <c r="BB3830">
        <v>7515919.125</v>
      </c>
      <c r="BC3830">
        <v>7515919.125</v>
      </c>
      <c r="BD3830">
        <v>7515919.125</v>
      </c>
      <c r="BE3830">
        <v>0</v>
      </c>
      <c r="BF3830">
        <v>0</v>
      </c>
      <c r="BG3830">
        <v>0</v>
      </c>
      <c r="BH3830">
        <v>0</v>
      </c>
      <c r="BI3830">
        <v>37579595.625</v>
      </c>
      <c r="BJ3830">
        <v>309739.484375</v>
      </c>
      <c r="BK3830">
        <v>309739.484375</v>
      </c>
      <c r="BL3830">
        <v>309739.484375</v>
      </c>
      <c r="BM3830">
        <v>309739.484375</v>
      </c>
      <c r="BN3830">
        <v>309739.484375</v>
      </c>
      <c r="BO3830">
        <v>309739.484375</v>
      </c>
      <c r="BP3830">
        <v>309739.484375</v>
      </c>
      <c r="BQ3830">
        <v>309739.484375</v>
      </c>
      <c r="BR3830">
        <v>309739.484375</v>
      </c>
      <c r="BS3830">
        <v>309739.484375</v>
      </c>
      <c r="BT3830">
        <v>309739.484375</v>
      </c>
      <c r="BU3830">
        <v>309739.484375</v>
      </c>
      <c r="BV3830">
        <v>3716873.8125</v>
      </c>
      <c r="BW3830">
        <v>2477915.875</v>
      </c>
      <c r="BX3830">
        <v>7515919.125</v>
      </c>
      <c r="BY3830">
        <v>7515919.125</v>
      </c>
      <c r="BZ3830">
        <v>7515919.125</v>
      </c>
      <c r="CA3830">
        <v>7515919.125</v>
      </c>
      <c r="CB3830">
        <v>7515919.125</v>
      </c>
      <c r="CC3830">
        <v>0</v>
      </c>
      <c r="CD3830">
        <v>0</v>
      </c>
      <c r="CE3830">
        <v>0</v>
      </c>
      <c r="CF3830">
        <v>0</v>
      </c>
      <c r="CG3830">
        <v>41296469.4375</v>
      </c>
      <c r="CK3830">
        <v>3681435.2324732393</v>
      </c>
      <c r="CL3830">
        <v>3716873.8125</v>
      </c>
      <c r="CM3830">
        <v>-35438.580026760697</v>
      </c>
      <c r="CO3830" s="250" t="e">
        <f>SUMIF([7]Data!$C:$C,C3830,[7]Data!$X:$X)</f>
        <v>#VALUE!</v>
      </c>
      <c r="CP3830" s="250" t="e">
        <f t="shared" si="178"/>
        <v>#VALUE!</v>
      </c>
      <c r="CQ3830" s="253" t="e">
        <f>SUMIF([7]Data!$C:$C,C3830,[7]Data!$CK:$CK)</f>
        <v>#VALUE!</v>
      </c>
      <c r="CR3830" s="253" t="e">
        <f>SUMIF([7]Data!$C:$C,C3830,[7]Data!$CM:$CM)</f>
        <v>#VALUE!</v>
      </c>
      <c r="CS3830" s="253" t="e">
        <f t="shared" si="179"/>
        <v>#VALUE!</v>
      </c>
      <c r="CT3830" s="273"/>
      <c r="CU3830" s="54"/>
    </row>
    <row r="3831" spans="1:99">
      <c r="A3831" t="str">
        <f>IF(OR(L3831=9310,L3831=9331),N3831,VLOOKUP(O3831,Table!$A$3:B5251,2,0))</f>
        <v>Common</v>
      </c>
      <c r="B3831" s="21">
        <f t="shared" si="180"/>
        <v>0</v>
      </c>
      <c r="C3831" t="s">
        <v>7780</v>
      </c>
      <c r="D3831">
        <v>0</v>
      </c>
      <c r="E3831" t="s">
        <v>131</v>
      </c>
      <c r="F3831" t="s">
        <v>7781</v>
      </c>
      <c r="G3831" t="s">
        <v>62</v>
      </c>
      <c r="H3831" t="s">
        <v>2356</v>
      </c>
      <c r="I3831" t="s">
        <v>2357</v>
      </c>
      <c r="J3831" t="s">
        <v>2357</v>
      </c>
      <c r="K3831" t="s">
        <v>3437</v>
      </c>
      <c r="L3831">
        <v>9331</v>
      </c>
      <c r="N3831" t="s">
        <v>270</v>
      </c>
      <c r="O3831">
        <v>1480</v>
      </c>
      <c r="Q3831">
        <v>0</v>
      </c>
      <c r="R3831">
        <v>0</v>
      </c>
      <c r="U3831">
        <v>0</v>
      </c>
      <c r="V3831">
        <v>0</v>
      </c>
      <c r="W3831">
        <v>200000</v>
      </c>
      <c r="X3831">
        <v>-200000</v>
      </c>
      <c r="Y3831">
        <v>0</v>
      </c>
      <c r="Z3831">
        <v>0</v>
      </c>
      <c r="AA3831">
        <v>0</v>
      </c>
      <c r="AB3831">
        <v>0</v>
      </c>
      <c r="AC3831">
        <v>0</v>
      </c>
      <c r="AD3831">
        <v>0</v>
      </c>
      <c r="AE3831">
        <v>0</v>
      </c>
      <c r="AF3831">
        <v>0</v>
      </c>
      <c r="AG3831">
        <v>0</v>
      </c>
      <c r="AH3831" t="b">
        <v>0</v>
      </c>
      <c r="AI3831" t="b">
        <v>0</v>
      </c>
      <c r="AJ3831" t="b">
        <v>0</v>
      </c>
      <c r="AK3831" t="b">
        <v>0</v>
      </c>
      <c r="AL3831">
        <v>0</v>
      </c>
      <c r="AM3831" t="s">
        <v>136</v>
      </c>
      <c r="AN3831" t="s">
        <v>136</v>
      </c>
      <c r="AO3831" t="s">
        <v>136</v>
      </c>
      <c r="AP3831" t="s">
        <v>136</v>
      </c>
      <c r="AQ3831" t="s">
        <v>136</v>
      </c>
      <c r="AR3831" t="s">
        <v>136</v>
      </c>
      <c r="AS3831" t="s">
        <v>136</v>
      </c>
      <c r="AT3831" t="s">
        <v>136</v>
      </c>
      <c r="AU3831">
        <v>0</v>
      </c>
      <c r="AV3831">
        <v>0</v>
      </c>
      <c r="AW3831">
        <v>0</v>
      </c>
      <c r="AX3831">
        <v>0</v>
      </c>
      <c r="AY3831">
        <v>0</v>
      </c>
      <c r="AZ3831">
        <v>0</v>
      </c>
      <c r="BA3831">
        <v>0</v>
      </c>
      <c r="BB3831">
        <v>0</v>
      </c>
      <c r="BC3831">
        <v>0</v>
      </c>
      <c r="BD3831">
        <v>0</v>
      </c>
      <c r="BE3831">
        <v>0</v>
      </c>
      <c r="BF3831">
        <v>0</v>
      </c>
      <c r="BG3831">
        <v>0</v>
      </c>
      <c r="BH3831">
        <v>0</v>
      </c>
      <c r="BI3831">
        <v>0</v>
      </c>
      <c r="BJ3831">
        <v>25000</v>
      </c>
      <c r="BK3831">
        <v>25000</v>
      </c>
      <c r="BL3831">
        <v>25000</v>
      </c>
      <c r="BM3831">
        <v>25000</v>
      </c>
      <c r="BN3831">
        <v>25000</v>
      </c>
      <c r="BO3831">
        <v>25000</v>
      </c>
      <c r="BP3831">
        <v>25000</v>
      </c>
      <c r="BQ3831">
        <v>25000</v>
      </c>
      <c r="BR3831">
        <v>25000</v>
      </c>
      <c r="BS3831">
        <v>25000</v>
      </c>
      <c r="BT3831">
        <v>25000</v>
      </c>
      <c r="BU3831">
        <v>25000</v>
      </c>
      <c r="BV3831">
        <v>300000</v>
      </c>
      <c r="BW3831">
        <v>200000</v>
      </c>
      <c r="BX3831">
        <v>345000</v>
      </c>
      <c r="BY3831">
        <v>10000</v>
      </c>
      <c r="BZ3831">
        <v>10000</v>
      </c>
      <c r="CA3831">
        <v>10000</v>
      </c>
      <c r="CB3831">
        <v>10000</v>
      </c>
      <c r="CC3831">
        <v>10000</v>
      </c>
      <c r="CD3831">
        <v>10000</v>
      </c>
      <c r="CE3831">
        <v>10000</v>
      </c>
      <c r="CF3831">
        <v>10000</v>
      </c>
      <c r="CG3831">
        <v>725000</v>
      </c>
      <c r="CK3831">
        <v>0</v>
      </c>
      <c r="CL3831">
        <v>300000</v>
      </c>
      <c r="CM3831">
        <v>-300000</v>
      </c>
      <c r="CO3831" s="250" t="e">
        <f>SUMIF([7]Data!$C:$C,C3831,[7]Data!$X:$X)</f>
        <v>#VALUE!</v>
      </c>
      <c r="CP3831" s="250" t="e">
        <f t="shared" si="178"/>
        <v>#VALUE!</v>
      </c>
      <c r="CQ3831" s="253" t="e">
        <f>SUMIF([7]Data!$C:$C,C3831,[7]Data!$CK:$CK)</f>
        <v>#VALUE!</v>
      </c>
      <c r="CR3831" s="253" t="e">
        <f>SUMIF([7]Data!$C:$C,C3831,[7]Data!$CM:$CM)</f>
        <v>#VALUE!</v>
      </c>
      <c r="CS3831" s="253" t="e">
        <f t="shared" si="179"/>
        <v>#VALUE!</v>
      </c>
      <c r="CT3831" s="273"/>
      <c r="CU3831" s="54"/>
    </row>
    <row r="3832" spans="1:99">
      <c r="A3832" t="str">
        <f>IF(OR(L3832=9310,L3832=9331),N3832,VLOOKUP(O3832,Table!$A$3:B5252,2,0))</f>
        <v>Common</v>
      </c>
      <c r="B3832" s="21">
        <f t="shared" si="180"/>
        <v>0</v>
      </c>
      <c r="C3832" t="s">
        <v>7782</v>
      </c>
      <c r="D3832">
        <v>0</v>
      </c>
      <c r="E3832" t="s">
        <v>131</v>
      </c>
      <c r="F3832" t="s">
        <v>7783</v>
      </c>
      <c r="G3832" t="s">
        <v>52</v>
      </c>
      <c r="H3832" t="s">
        <v>1452</v>
      </c>
      <c r="I3832" t="s">
        <v>1453</v>
      </c>
      <c r="J3832" t="s">
        <v>1454</v>
      </c>
      <c r="K3832" t="s">
        <v>3437</v>
      </c>
      <c r="L3832">
        <v>9331</v>
      </c>
      <c r="N3832" t="s">
        <v>270</v>
      </c>
      <c r="O3832">
        <v>1480</v>
      </c>
      <c r="Q3832">
        <v>0</v>
      </c>
      <c r="R3832">
        <v>60000</v>
      </c>
      <c r="U3832">
        <v>0</v>
      </c>
      <c r="V3832">
        <v>0</v>
      </c>
      <c r="W3832">
        <v>0</v>
      </c>
      <c r="X3832">
        <v>0</v>
      </c>
      <c r="Y3832">
        <v>0</v>
      </c>
      <c r="Z3832">
        <v>0</v>
      </c>
      <c r="AA3832">
        <v>0</v>
      </c>
      <c r="AB3832">
        <v>0</v>
      </c>
      <c r="AC3832">
        <v>0</v>
      </c>
      <c r="AD3832">
        <v>0</v>
      </c>
      <c r="AE3832">
        <v>0</v>
      </c>
      <c r="AF3832">
        <v>0</v>
      </c>
      <c r="AG3832">
        <v>0</v>
      </c>
      <c r="AH3832" t="b">
        <v>0</v>
      </c>
      <c r="AI3832" t="b">
        <v>0</v>
      </c>
      <c r="AJ3832" t="b">
        <v>0</v>
      </c>
      <c r="AK3832" t="b">
        <v>0</v>
      </c>
      <c r="AL3832">
        <v>0</v>
      </c>
      <c r="AM3832" t="s">
        <v>136</v>
      </c>
      <c r="AN3832" t="s">
        <v>136</v>
      </c>
      <c r="AO3832" t="s">
        <v>136</v>
      </c>
      <c r="AP3832" t="s">
        <v>136</v>
      </c>
      <c r="AQ3832" t="s">
        <v>136</v>
      </c>
      <c r="AR3832" t="s">
        <v>136</v>
      </c>
      <c r="AS3832" t="s">
        <v>136</v>
      </c>
      <c r="AT3832" t="s">
        <v>136</v>
      </c>
      <c r="AU3832">
        <v>0</v>
      </c>
      <c r="AV3832">
        <v>0</v>
      </c>
      <c r="AW3832">
        <v>0</v>
      </c>
      <c r="AX3832">
        <v>0</v>
      </c>
      <c r="AY3832">
        <v>0</v>
      </c>
      <c r="AZ3832">
        <v>60000</v>
      </c>
      <c r="BA3832">
        <v>0</v>
      </c>
      <c r="BB3832">
        <v>0</v>
      </c>
      <c r="BC3832">
        <v>0</v>
      </c>
      <c r="BD3832">
        <v>0</v>
      </c>
      <c r="BE3832">
        <v>0</v>
      </c>
      <c r="BF3832">
        <v>0</v>
      </c>
      <c r="BG3832">
        <v>0</v>
      </c>
      <c r="BH3832">
        <v>0</v>
      </c>
      <c r="BI3832">
        <v>60000</v>
      </c>
      <c r="BJ3832">
        <v>0</v>
      </c>
      <c r="BK3832">
        <v>0</v>
      </c>
      <c r="BL3832">
        <v>0</v>
      </c>
      <c r="BM3832">
        <v>0</v>
      </c>
      <c r="BN3832">
        <v>0</v>
      </c>
      <c r="BO3832">
        <v>0</v>
      </c>
      <c r="BP3832">
        <v>0</v>
      </c>
      <c r="BQ3832">
        <v>0</v>
      </c>
      <c r="BR3832">
        <v>0</v>
      </c>
      <c r="BS3832">
        <v>0</v>
      </c>
      <c r="BT3832">
        <v>0</v>
      </c>
      <c r="BU3832">
        <v>0</v>
      </c>
      <c r="BV3832">
        <v>0</v>
      </c>
      <c r="BW3832">
        <v>0</v>
      </c>
      <c r="BX3832">
        <v>60000</v>
      </c>
      <c r="BY3832">
        <v>0</v>
      </c>
      <c r="BZ3832">
        <v>0</v>
      </c>
      <c r="CA3832">
        <v>0</v>
      </c>
      <c r="CB3832">
        <v>60000</v>
      </c>
      <c r="CC3832">
        <v>0</v>
      </c>
      <c r="CD3832">
        <v>0</v>
      </c>
      <c r="CE3832">
        <v>0</v>
      </c>
      <c r="CF3832">
        <v>60000</v>
      </c>
      <c r="CG3832">
        <v>180000</v>
      </c>
      <c r="CK3832">
        <v>0</v>
      </c>
      <c r="CL3832">
        <v>0</v>
      </c>
      <c r="CM3832">
        <v>0</v>
      </c>
      <c r="CO3832" s="250" t="e">
        <f>SUMIF([7]Data!$C:$C,C3832,[7]Data!$X:$X)</f>
        <v>#VALUE!</v>
      </c>
      <c r="CP3832" s="250" t="e">
        <f t="shared" si="178"/>
        <v>#VALUE!</v>
      </c>
      <c r="CQ3832" s="253" t="e">
        <f>SUMIF([7]Data!$C:$C,C3832,[7]Data!$CK:$CK)</f>
        <v>#VALUE!</v>
      </c>
      <c r="CR3832" s="253" t="e">
        <f>SUMIF([7]Data!$C:$C,C3832,[7]Data!$CM:$CM)</f>
        <v>#VALUE!</v>
      </c>
      <c r="CS3832" s="253" t="e">
        <f t="shared" si="179"/>
        <v>#VALUE!</v>
      </c>
      <c r="CT3832" s="273"/>
      <c r="CU3832" s="54"/>
    </row>
    <row r="3833" spans="1:99">
      <c r="A3833" t="str">
        <f>IF(OR(L3833=9310,L3833=9331),N3833,VLOOKUP(O3833,Table!$A$3:B5253,2,0))</f>
        <v>Common</v>
      </c>
      <c r="B3833" s="21">
        <f t="shared" si="180"/>
        <v>0</v>
      </c>
      <c r="C3833" t="s">
        <v>7784</v>
      </c>
      <c r="D3833" t="s">
        <v>8266</v>
      </c>
      <c r="E3833" t="s">
        <v>131</v>
      </c>
      <c r="F3833" t="s">
        <v>7785</v>
      </c>
      <c r="G3833" t="s">
        <v>62</v>
      </c>
      <c r="H3833" t="s">
        <v>2356</v>
      </c>
      <c r="I3833" t="s">
        <v>2357</v>
      </c>
      <c r="J3833" t="s">
        <v>2357</v>
      </c>
      <c r="K3833" t="s">
        <v>3437</v>
      </c>
      <c r="L3833">
        <v>9331</v>
      </c>
      <c r="N3833" t="s">
        <v>270</v>
      </c>
      <c r="O3833">
        <v>1480</v>
      </c>
      <c r="Q3833">
        <v>126000</v>
      </c>
      <c r="R3833">
        <v>2276000</v>
      </c>
      <c r="U3833">
        <v>0</v>
      </c>
      <c r="V3833">
        <v>124293.6015625</v>
      </c>
      <c r="W3833">
        <v>126000</v>
      </c>
      <c r="X3833">
        <v>-1706.3984375</v>
      </c>
      <c r="Y3833">
        <v>0</v>
      </c>
      <c r="Z3833">
        <v>0</v>
      </c>
      <c r="AA3833">
        <v>0</v>
      </c>
      <c r="AB3833">
        <v>0</v>
      </c>
      <c r="AC3833">
        <v>0</v>
      </c>
      <c r="AD3833">
        <v>124293.6015625</v>
      </c>
      <c r="AE3833">
        <v>0</v>
      </c>
      <c r="AF3833">
        <v>0</v>
      </c>
      <c r="AG3833">
        <v>0</v>
      </c>
      <c r="AH3833" t="b">
        <v>0</v>
      </c>
      <c r="AI3833" t="b">
        <v>0</v>
      </c>
      <c r="AJ3833" t="b">
        <v>0</v>
      </c>
      <c r="AK3833" t="b">
        <v>0</v>
      </c>
      <c r="AL3833">
        <v>124293.6015625</v>
      </c>
      <c r="AM3833" t="s">
        <v>136</v>
      </c>
      <c r="AN3833" t="s">
        <v>136</v>
      </c>
      <c r="AO3833" t="s">
        <v>136</v>
      </c>
      <c r="AP3833" t="s">
        <v>136</v>
      </c>
      <c r="AQ3833" t="s">
        <v>136</v>
      </c>
      <c r="AR3833" t="s">
        <v>136</v>
      </c>
      <c r="AS3833" t="s">
        <v>136</v>
      </c>
      <c r="AT3833" t="s">
        <v>136</v>
      </c>
      <c r="AU3833">
        <v>0</v>
      </c>
      <c r="AV3833">
        <v>0</v>
      </c>
      <c r="AW3833">
        <v>0</v>
      </c>
      <c r="AX3833">
        <v>0</v>
      </c>
      <c r="AY3833">
        <v>0</v>
      </c>
      <c r="AZ3833">
        <v>150000</v>
      </c>
      <c r="BA3833">
        <v>250000</v>
      </c>
      <c r="BB3833">
        <v>250000</v>
      </c>
      <c r="BC3833">
        <v>250000</v>
      </c>
      <c r="BD3833">
        <v>250000</v>
      </c>
      <c r="BE3833">
        <v>250000</v>
      </c>
      <c r="BF3833">
        <v>250000</v>
      </c>
      <c r="BG3833">
        <v>250000</v>
      </c>
      <c r="BH3833">
        <v>250000</v>
      </c>
      <c r="BI3833">
        <v>2150000</v>
      </c>
      <c r="BJ3833">
        <v>21000</v>
      </c>
      <c r="BK3833">
        <v>21000</v>
      </c>
      <c r="BL3833">
        <v>21000</v>
      </c>
      <c r="BM3833">
        <v>21000</v>
      </c>
      <c r="BN3833">
        <v>21000</v>
      </c>
      <c r="BO3833">
        <v>21000</v>
      </c>
      <c r="BP3833">
        <v>0</v>
      </c>
      <c r="BQ3833">
        <v>0</v>
      </c>
      <c r="BR3833">
        <v>0</v>
      </c>
      <c r="BS3833">
        <v>0</v>
      </c>
      <c r="BT3833">
        <v>0</v>
      </c>
      <c r="BU3833">
        <v>0</v>
      </c>
      <c r="BV3833">
        <v>126000</v>
      </c>
      <c r="BW3833">
        <v>126000</v>
      </c>
      <c r="BX3833">
        <v>150000</v>
      </c>
      <c r="BY3833">
        <v>250000</v>
      </c>
      <c r="BZ3833">
        <v>250000</v>
      </c>
      <c r="CA3833">
        <v>250000</v>
      </c>
      <c r="CB3833">
        <v>250000</v>
      </c>
      <c r="CC3833">
        <v>250000</v>
      </c>
      <c r="CD3833">
        <v>250000</v>
      </c>
      <c r="CE3833">
        <v>250000</v>
      </c>
      <c r="CF3833">
        <v>250000</v>
      </c>
      <c r="CG3833">
        <v>2276000</v>
      </c>
      <c r="CK3833">
        <v>124293.6015625</v>
      </c>
      <c r="CL3833">
        <v>126000</v>
      </c>
      <c r="CM3833">
        <v>-1706.3984375</v>
      </c>
      <c r="CO3833" s="250" t="e">
        <f>SUMIF([7]Data!$C:$C,C3833,[7]Data!$X:$X)</f>
        <v>#VALUE!</v>
      </c>
      <c r="CP3833" s="250" t="e">
        <f t="shared" si="178"/>
        <v>#VALUE!</v>
      </c>
      <c r="CQ3833" s="253" t="e">
        <f>SUMIF([7]Data!$C:$C,C3833,[7]Data!$CK:$CK)</f>
        <v>#VALUE!</v>
      </c>
      <c r="CR3833" s="253" t="e">
        <f>SUMIF([7]Data!$C:$C,C3833,[7]Data!$CM:$CM)</f>
        <v>#VALUE!</v>
      </c>
      <c r="CS3833" s="253" t="e">
        <f t="shared" si="179"/>
        <v>#VALUE!</v>
      </c>
      <c r="CT3833" s="273"/>
      <c r="CU3833" s="54"/>
    </row>
    <row r="3834" spans="1:99">
      <c r="A3834" t="str">
        <f>IF(OR(L3834=9310,L3834=9331),N3834,VLOOKUP(O3834,Table!$A$3:B5254,2,0))</f>
        <v>Common</v>
      </c>
      <c r="B3834" s="21">
        <f t="shared" si="180"/>
        <v>0</v>
      </c>
      <c r="C3834" t="s">
        <v>7786</v>
      </c>
      <c r="D3834">
        <v>0</v>
      </c>
      <c r="E3834" t="s">
        <v>131</v>
      </c>
      <c r="F3834" t="s">
        <v>7787</v>
      </c>
      <c r="G3834" t="s">
        <v>62</v>
      </c>
      <c r="H3834" t="s">
        <v>2356</v>
      </c>
      <c r="I3834" t="s">
        <v>2357</v>
      </c>
      <c r="J3834" t="s">
        <v>2357</v>
      </c>
      <c r="K3834" t="s">
        <v>179</v>
      </c>
      <c r="L3834">
        <v>9302</v>
      </c>
      <c r="N3834" t="s">
        <v>270</v>
      </c>
      <c r="O3834">
        <v>1480</v>
      </c>
      <c r="Q3834">
        <v>0</v>
      </c>
      <c r="R3834">
        <v>0</v>
      </c>
      <c r="U3834">
        <v>0</v>
      </c>
      <c r="V3834">
        <v>0</v>
      </c>
      <c r="W3834">
        <v>105485.04052734375</v>
      </c>
      <c r="X3834">
        <v>-105485.04052734375</v>
      </c>
      <c r="Y3834">
        <v>0</v>
      </c>
      <c r="Z3834">
        <v>0</v>
      </c>
      <c r="AA3834">
        <v>0</v>
      </c>
      <c r="AB3834">
        <v>0</v>
      </c>
      <c r="AC3834">
        <v>0</v>
      </c>
      <c r="AD3834">
        <v>0</v>
      </c>
      <c r="AE3834">
        <v>0</v>
      </c>
      <c r="AF3834">
        <v>0</v>
      </c>
      <c r="AG3834">
        <v>0</v>
      </c>
      <c r="AH3834" t="b">
        <v>0</v>
      </c>
      <c r="AI3834" t="b">
        <v>0</v>
      </c>
      <c r="AJ3834" t="b">
        <v>0</v>
      </c>
      <c r="AK3834" t="b">
        <v>0</v>
      </c>
      <c r="AL3834">
        <v>0</v>
      </c>
      <c r="AM3834" t="s">
        <v>136</v>
      </c>
      <c r="AN3834" t="s">
        <v>136</v>
      </c>
      <c r="AO3834" t="s">
        <v>136</v>
      </c>
      <c r="AP3834" t="s">
        <v>136</v>
      </c>
      <c r="AQ3834" t="s">
        <v>136</v>
      </c>
      <c r="AR3834" t="s">
        <v>136</v>
      </c>
      <c r="AS3834" t="s">
        <v>136</v>
      </c>
      <c r="AT3834" t="s">
        <v>136</v>
      </c>
      <c r="AU3834">
        <v>0</v>
      </c>
      <c r="AV3834">
        <v>0</v>
      </c>
      <c r="AW3834">
        <v>0</v>
      </c>
      <c r="AX3834">
        <v>0</v>
      </c>
      <c r="AY3834">
        <v>0</v>
      </c>
      <c r="AZ3834">
        <v>0</v>
      </c>
      <c r="BA3834">
        <v>0</v>
      </c>
      <c r="BB3834">
        <v>0</v>
      </c>
      <c r="BC3834">
        <v>0</v>
      </c>
      <c r="BD3834">
        <v>0</v>
      </c>
      <c r="BE3834">
        <v>0</v>
      </c>
      <c r="BF3834">
        <v>0</v>
      </c>
      <c r="BG3834">
        <v>0</v>
      </c>
      <c r="BH3834">
        <v>0</v>
      </c>
      <c r="BI3834">
        <v>0</v>
      </c>
      <c r="BJ3834">
        <v>13185.630065917969</v>
      </c>
      <c r="BK3834">
        <v>13185.630065917969</v>
      </c>
      <c r="BL3834">
        <v>13185.630065917969</v>
      </c>
      <c r="BM3834">
        <v>13185.630065917969</v>
      </c>
      <c r="BN3834">
        <v>13185.630065917969</v>
      </c>
      <c r="BO3834">
        <v>13185.630065917969</v>
      </c>
      <c r="BP3834">
        <v>13185.630065917969</v>
      </c>
      <c r="BQ3834">
        <v>13185.630065917969</v>
      </c>
      <c r="BR3834">
        <v>13185.630065917969</v>
      </c>
      <c r="BS3834">
        <v>13185.630065917969</v>
      </c>
      <c r="BT3834">
        <v>13185.630065917969</v>
      </c>
      <c r="BU3834">
        <v>13185.630065917969</v>
      </c>
      <c r="BV3834">
        <v>158227.56079101563</v>
      </c>
      <c r="BW3834">
        <v>105485.04052734375</v>
      </c>
      <c r="BX3834">
        <v>130000</v>
      </c>
      <c r="BY3834">
        <v>5000</v>
      </c>
      <c r="BZ3834">
        <v>5000</v>
      </c>
      <c r="CA3834">
        <v>5000</v>
      </c>
      <c r="CB3834">
        <v>5000</v>
      </c>
      <c r="CC3834">
        <v>5000</v>
      </c>
      <c r="CD3834">
        <v>5000</v>
      </c>
      <c r="CE3834">
        <v>5000</v>
      </c>
      <c r="CF3834">
        <v>5000</v>
      </c>
      <c r="CG3834">
        <v>328227.56079101563</v>
      </c>
      <c r="CK3834">
        <v>0</v>
      </c>
      <c r="CL3834">
        <v>158227.56079101563</v>
      </c>
      <c r="CM3834">
        <v>-158227.56079101563</v>
      </c>
      <c r="CO3834" s="250" t="e">
        <f>SUMIF([7]Data!$C:$C,C3834,[7]Data!$X:$X)</f>
        <v>#VALUE!</v>
      </c>
      <c r="CP3834" s="250" t="e">
        <f t="shared" si="178"/>
        <v>#VALUE!</v>
      </c>
      <c r="CQ3834" s="253" t="e">
        <f>SUMIF([7]Data!$C:$C,C3834,[7]Data!$CK:$CK)</f>
        <v>#VALUE!</v>
      </c>
      <c r="CR3834" s="253" t="e">
        <f>SUMIF([7]Data!$C:$C,C3834,[7]Data!$CM:$CM)</f>
        <v>#VALUE!</v>
      </c>
      <c r="CS3834" s="253" t="e">
        <f t="shared" si="179"/>
        <v>#VALUE!</v>
      </c>
      <c r="CT3834" s="273"/>
      <c r="CU3834" s="54"/>
    </row>
    <row r="3835" spans="1:99">
      <c r="A3835" t="str">
        <f>IF(OR(L3835=9310,L3835=9331),N3835,VLOOKUP(O3835,Table!$A$3:B5255,2,0))</f>
        <v>Common</v>
      </c>
      <c r="B3835" s="21">
        <f t="shared" si="180"/>
        <v>0</v>
      </c>
      <c r="C3835" t="s">
        <v>7788</v>
      </c>
      <c r="D3835">
        <v>0</v>
      </c>
      <c r="E3835" t="s">
        <v>131</v>
      </c>
      <c r="F3835" t="s">
        <v>7789</v>
      </c>
      <c r="G3835" t="s">
        <v>52</v>
      </c>
      <c r="H3835">
        <v>0</v>
      </c>
      <c r="I3835" t="s">
        <v>3783</v>
      </c>
      <c r="J3835" t="s">
        <v>2357</v>
      </c>
      <c r="K3835" t="s">
        <v>179</v>
      </c>
      <c r="L3835">
        <v>9302</v>
      </c>
      <c r="N3835" t="s">
        <v>270</v>
      </c>
      <c r="O3835">
        <v>1480</v>
      </c>
      <c r="Q3835">
        <v>0</v>
      </c>
      <c r="R3835">
        <v>0</v>
      </c>
      <c r="U3835" t="s">
        <v>2157</v>
      </c>
      <c r="V3835">
        <v>0</v>
      </c>
      <c r="W3835">
        <v>43333.359375</v>
      </c>
      <c r="X3835">
        <v>-43333.359375</v>
      </c>
      <c r="Y3835">
        <v>0</v>
      </c>
      <c r="Z3835">
        <v>0</v>
      </c>
      <c r="AA3835">
        <v>0</v>
      </c>
      <c r="AB3835">
        <v>0</v>
      </c>
      <c r="AC3835">
        <v>0</v>
      </c>
      <c r="AD3835">
        <v>0</v>
      </c>
      <c r="AE3835">
        <v>0</v>
      </c>
      <c r="AF3835">
        <v>0</v>
      </c>
      <c r="AG3835">
        <v>0</v>
      </c>
      <c r="AH3835" t="b">
        <v>0</v>
      </c>
      <c r="AI3835" t="b">
        <v>0</v>
      </c>
      <c r="AJ3835" t="b">
        <v>0</v>
      </c>
      <c r="AK3835" t="b">
        <v>0</v>
      </c>
      <c r="AL3835">
        <v>0</v>
      </c>
      <c r="AM3835" t="s">
        <v>136</v>
      </c>
      <c r="AN3835" t="s">
        <v>136</v>
      </c>
      <c r="AO3835" t="s">
        <v>136</v>
      </c>
      <c r="AP3835" t="s">
        <v>136</v>
      </c>
      <c r="AQ3835" t="s">
        <v>136</v>
      </c>
      <c r="AR3835" t="s">
        <v>136</v>
      </c>
      <c r="AS3835" t="s">
        <v>136</v>
      </c>
      <c r="AT3835" t="s">
        <v>136</v>
      </c>
      <c r="AU3835">
        <v>3334</v>
      </c>
      <c r="AV3835">
        <v>5416.669921875</v>
      </c>
      <c r="AW3835">
        <v>5416.669921875</v>
      </c>
      <c r="AX3835">
        <v>10833</v>
      </c>
      <c r="AY3835">
        <v>25000.33984375</v>
      </c>
      <c r="AZ3835">
        <v>312000</v>
      </c>
      <c r="BA3835">
        <v>0</v>
      </c>
      <c r="BB3835">
        <v>0</v>
      </c>
      <c r="BC3835">
        <v>0</v>
      </c>
      <c r="BD3835">
        <v>104800</v>
      </c>
      <c r="BE3835">
        <v>0</v>
      </c>
      <c r="BF3835">
        <v>0</v>
      </c>
      <c r="BG3835">
        <v>0</v>
      </c>
      <c r="BH3835">
        <v>300400</v>
      </c>
      <c r="BI3835">
        <v>717200</v>
      </c>
      <c r="BJ3835">
        <v>5416.669921875</v>
      </c>
      <c r="BK3835">
        <v>5416.669921875</v>
      </c>
      <c r="BL3835">
        <v>5416.669921875</v>
      </c>
      <c r="BM3835">
        <v>5416.669921875</v>
      </c>
      <c r="BN3835">
        <v>5416.669921875</v>
      </c>
      <c r="BO3835">
        <v>5416.669921875</v>
      </c>
      <c r="BP3835">
        <v>5416.669921875</v>
      </c>
      <c r="BQ3835">
        <v>5416.669921875</v>
      </c>
      <c r="BR3835">
        <v>5416.669921875</v>
      </c>
      <c r="BS3835">
        <v>5416.669921875</v>
      </c>
      <c r="BT3835">
        <v>5416.669921875</v>
      </c>
      <c r="BU3835">
        <v>5416.669921875</v>
      </c>
      <c r="BV3835">
        <v>65000.0390625</v>
      </c>
      <c r="BW3835">
        <v>43333.359375</v>
      </c>
      <c r="BX3835">
        <v>312000</v>
      </c>
      <c r="BY3835">
        <v>0</v>
      </c>
      <c r="BZ3835">
        <v>0</v>
      </c>
      <c r="CA3835">
        <v>0</v>
      </c>
      <c r="CB3835">
        <v>104800</v>
      </c>
      <c r="CC3835">
        <v>0</v>
      </c>
      <c r="CD3835">
        <v>0</v>
      </c>
      <c r="CE3835">
        <v>0</v>
      </c>
      <c r="CF3835">
        <v>300400</v>
      </c>
      <c r="CG3835">
        <v>782200.0390625</v>
      </c>
      <c r="CK3835">
        <v>25000.33984375</v>
      </c>
      <c r="CL3835">
        <v>65000.0390625</v>
      </c>
      <c r="CM3835">
        <v>-39999.69921875</v>
      </c>
      <c r="CO3835" s="250" t="e">
        <f>SUMIF([7]Data!$C:$C,C3835,[7]Data!$X:$X)</f>
        <v>#VALUE!</v>
      </c>
      <c r="CP3835" s="250" t="e">
        <f t="shared" si="178"/>
        <v>#VALUE!</v>
      </c>
      <c r="CQ3835" s="253" t="e">
        <f>SUMIF([7]Data!$C:$C,C3835,[7]Data!$CK:$CK)</f>
        <v>#VALUE!</v>
      </c>
      <c r="CR3835" s="253" t="e">
        <f>SUMIF([7]Data!$C:$C,C3835,[7]Data!$CM:$CM)</f>
        <v>#VALUE!</v>
      </c>
      <c r="CS3835" s="253" t="e">
        <f t="shared" si="179"/>
        <v>#VALUE!</v>
      </c>
      <c r="CT3835" s="273"/>
      <c r="CU3835" s="54"/>
    </row>
    <row r="3836" spans="1:99">
      <c r="A3836" t="str">
        <f>IF(OR(L3836=9310,L3836=9331),N3836,VLOOKUP(O3836,Table!$A$3:B5256,2,0))</f>
        <v>Common</v>
      </c>
      <c r="B3836" s="21">
        <f t="shared" si="180"/>
        <v>0</v>
      </c>
      <c r="C3836" t="s">
        <v>7790</v>
      </c>
      <c r="D3836" t="s">
        <v>8266</v>
      </c>
      <c r="E3836" t="s">
        <v>131</v>
      </c>
      <c r="F3836" t="s">
        <v>7791</v>
      </c>
      <c r="G3836" t="s">
        <v>62</v>
      </c>
      <c r="H3836" t="s">
        <v>2356</v>
      </c>
      <c r="I3836" t="s">
        <v>2357</v>
      </c>
      <c r="J3836" t="s">
        <v>2357</v>
      </c>
      <c r="K3836" t="s">
        <v>179</v>
      </c>
      <c r="L3836">
        <v>9302</v>
      </c>
      <c r="N3836" t="s">
        <v>270</v>
      </c>
      <c r="O3836">
        <v>1480</v>
      </c>
      <c r="Q3836">
        <v>15271</v>
      </c>
      <c r="R3836">
        <v>680271</v>
      </c>
      <c r="U3836" t="s">
        <v>2157</v>
      </c>
      <c r="V3836">
        <v>15000</v>
      </c>
      <c r="W3836">
        <v>15000</v>
      </c>
      <c r="X3836">
        <v>0</v>
      </c>
      <c r="Y3836">
        <v>0</v>
      </c>
      <c r="Z3836">
        <v>0</v>
      </c>
      <c r="AA3836">
        <v>0</v>
      </c>
      <c r="AB3836">
        <v>0</v>
      </c>
      <c r="AC3836">
        <v>0</v>
      </c>
      <c r="AD3836">
        <v>15000</v>
      </c>
      <c r="AE3836">
        <v>0</v>
      </c>
      <c r="AF3836">
        <v>0</v>
      </c>
      <c r="AG3836">
        <v>0</v>
      </c>
      <c r="AH3836" t="b">
        <v>0</v>
      </c>
      <c r="AI3836" t="b">
        <v>0</v>
      </c>
      <c r="AJ3836" t="b">
        <v>0</v>
      </c>
      <c r="AK3836" t="b">
        <v>0</v>
      </c>
      <c r="AL3836">
        <v>15000</v>
      </c>
      <c r="AM3836" t="s">
        <v>136</v>
      </c>
      <c r="AN3836" t="s">
        <v>136</v>
      </c>
      <c r="AO3836" t="s">
        <v>136</v>
      </c>
      <c r="AP3836" t="s">
        <v>136</v>
      </c>
      <c r="AQ3836" t="s">
        <v>136</v>
      </c>
      <c r="AR3836" t="s">
        <v>136</v>
      </c>
      <c r="AS3836" t="s">
        <v>136</v>
      </c>
      <c r="AT3836" t="s">
        <v>136</v>
      </c>
      <c r="AU3836">
        <v>0</v>
      </c>
      <c r="AV3836">
        <v>0</v>
      </c>
      <c r="AW3836">
        <v>0</v>
      </c>
      <c r="AX3836">
        <v>0</v>
      </c>
      <c r="AY3836">
        <v>0</v>
      </c>
      <c r="AZ3836">
        <v>70000</v>
      </c>
      <c r="BA3836">
        <v>50000</v>
      </c>
      <c r="BB3836">
        <v>65000</v>
      </c>
      <c r="BC3836">
        <v>80000</v>
      </c>
      <c r="BD3836">
        <v>80000</v>
      </c>
      <c r="BE3836">
        <v>80000</v>
      </c>
      <c r="BF3836">
        <v>80000</v>
      </c>
      <c r="BG3836">
        <v>80000</v>
      </c>
      <c r="BH3836">
        <v>80000</v>
      </c>
      <c r="BI3836">
        <v>665000</v>
      </c>
      <c r="BJ3836">
        <v>2500</v>
      </c>
      <c r="BK3836">
        <v>2500</v>
      </c>
      <c r="BL3836">
        <v>2500</v>
      </c>
      <c r="BM3836">
        <v>2500</v>
      </c>
      <c r="BN3836">
        <v>2500</v>
      </c>
      <c r="BO3836">
        <v>2500</v>
      </c>
      <c r="BP3836">
        <v>0</v>
      </c>
      <c r="BQ3836">
        <v>0</v>
      </c>
      <c r="BR3836">
        <v>0</v>
      </c>
      <c r="BS3836">
        <v>0</v>
      </c>
      <c r="BT3836">
        <v>0</v>
      </c>
      <c r="BU3836">
        <v>0</v>
      </c>
      <c r="BV3836">
        <v>15000</v>
      </c>
      <c r="BW3836">
        <v>15000</v>
      </c>
      <c r="BX3836">
        <v>70000</v>
      </c>
      <c r="BY3836">
        <v>50000</v>
      </c>
      <c r="BZ3836">
        <v>65000</v>
      </c>
      <c r="CA3836">
        <v>80000</v>
      </c>
      <c r="CB3836">
        <v>80000</v>
      </c>
      <c r="CC3836">
        <v>80000</v>
      </c>
      <c r="CD3836">
        <v>80000</v>
      </c>
      <c r="CE3836">
        <v>80000</v>
      </c>
      <c r="CF3836">
        <v>80000</v>
      </c>
      <c r="CG3836">
        <v>680000</v>
      </c>
      <c r="CK3836">
        <v>15000</v>
      </c>
      <c r="CL3836">
        <v>15000</v>
      </c>
      <c r="CM3836">
        <v>0</v>
      </c>
      <c r="CO3836" s="250" t="e">
        <f>SUMIF([7]Data!$C:$C,C3836,[7]Data!$X:$X)</f>
        <v>#VALUE!</v>
      </c>
      <c r="CP3836" s="250" t="e">
        <f t="shared" si="178"/>
        <v>#VALUE!</v>
      </c>
      <c r="CQ3836" s="253" t="e">
        <f>SUMIF([7]Data!$C:$C,C3836,[7]Data!$CK:$CK)</f>
        <v>#VALUE!</v>
      </c>
      <c r="CR3836" s="253" t="e">
        <f>SUMIF([7]Data!$C:$C,C3836,[7]Data!$CM:$CM)</f>
        <v>#VALUE!</v>
      </c>
      <c r="CS3836" s="253" t="e">
        <f t="shared" si="179"/>
        <v>#VALUE!</v>
      </c>
      <c r="CT3836" s="273"/>
      <c r="CU3836" s="54"/>
    </row>
    <row r="3837" spans="1:99">
      <c r="A3837" t="str">
        <f>IF(OR(L3837=9310,L3837=9331),N3837,VLOOKUP(O3837,Table!$A$3:B5257,2,0))</f>
        <v>Common</v>
      </c>
      <c r="B3837" s="21">
        <f t="shared" si="180"/>
        <v>0</v>
      </c>
      <c r="C3837" t="s">
        <v>7792</v>
      </c>
      <c r="D3837" t="s">
        <v>8033</v>
      </c>
      <c r="E3837" t="s">
        <v>131</v>
      </c>
      <c r="F3837" t="s">
        <v>7793</v>
      </c>
      <c r="G3837" t="s">
        <v>62</v>
      </c>
      <c r="H3837" t="s">
        <v>2356</v>
      </c>
      <c r="I3837" t="s">
        <v>2357</v>
      </c>
      <c r="J3837" t="s">
        <v>2357</v>
      </c>
      <c r="K3837" t="s">
        <v>179</v>
      </c>
      <c r="L3837">
        <v>9302</v>
      </c>
      <c r="N3837" t="s">
        <v>270</v>
      </c>
      <c r="O3837">
        <v>1480</v>
      </c>
      <c r="Q3837">
        <v>250000</v>
      </c>
      <c r="R3837">
        <v>925000</v>
      </c>
      <c r="U3837" t="s">
        <v>2157</v>
      </c>
      <c r="V3837">
        <v>33836.089752197266</v>
      </c>
      <c r="W3837">
        <v>250000.03125</v>
      </c>
      <c r="X3837">
        <v>-216163.94149780273</v>
      </c>
      <c r="Y3837">
        <v>0</v>
      </c>
      <c r="Z3837">
        <v>0</v>
      </c>
      <c r="AA3837">
        <v>0</v>
      </c>
      <c r="AB3837">
        <v>0</v>
      </c>
      <c r="AC3837">
        <v>9475.9599609375</v>
      </c>
      <c r="AD3837">
        <v>7202.52001953125</v>
      </c>
      <c r="AE3837">
        <v>362.85000610351563</v>
      </c>
      <c r="AF3837">
        <v>0</v>
      </c>
      <c r="AG3837">
        <v>16794.759765625</v>
      </c>
      <c r="AH3837" t="b">
        <v>0</v>
      </c>
      <c r="AI3837" t="b">
        <v>0</v>
      </c>
      <c r="AJ3837" t="b">
        <v>0</v>
      </c>
      <c r="AK3837" t="b">
        <v>0</v>
      </c>
      <c r="AL3837">
        <v>33836.089752197266</v>
      </c>
      <c r="AM3837" t="s">
        <v>136</v>
      </c>
      <c r="AN3837" t="s">
        <v>136</v>
      </c>
      <c r="AO3837" t="s">
        <v>136</v>
      </c>
      <c r="AP3837" t="s">
        <v>136</v>
      </c>
      <c r="AQ3837" t="s">
        <v>136</v>
      </c>
      <c r="AR3837" t="s">
        <v>136</v>
      </c>
      <c r="AS3837" t="s">
        <v>136</v>
      </c>
      <c r="AT3837" t="s">
        <v>136</v>
      </c>
      <c r="AU3837">
        <v>11000</v>
      </c>
      <c r="AV3837">
        <v>15000</v>
      </c>
      <c r="AW3837">
        <v>130000</v>
      </c>
      <c r="AX3837">
        <v>0</v>
      </c>
      <c r="AY3837">
        <v>156000</v>
      </c>
      <c r="AZ3837">
        <v>125000</v>
      </c>
      <c r="BA3837">
        <v>50000</v>
      </c>
      <c r="BB3837">
        <v>125000</v>
      </c>
      <c r="BC3837">
        <v>0</v>
      </c>
      <c r="BD3837">
        <v>125000</v>
      </c>
      <c r="BE3837">
        <v>0</v>
      </c>
      <c r="BF3837">
        <v>125000</v>
      </c>
      <c r="BG3837">
        <v>0</v>
      </c>
      <c r="BH3837">
        <v>125000</v>
      </c>
      <c r="BI3837">
        <v>675000</v>
      </c>
      <c r="BJ3837">
        <v>41666.671875</v>
      </c>
      <c r="BK3837">
        <v>41666.671875</v>
      </c>
      <c r="BL3837">
        <v>41666.671875</v>
      </c>
      <c r="BM3837">
        <v>41666.671875</v>
      </c>
      <c r="BN3837">
        <v>41666.671875</v>
      </c>
      <c r="BO3837">
        <v>41666.671875</v>
      </c>
      <c r="BP3837">
        <v>0</v>
      </c>
      <c r="BQ3837">
        <v>0</v>
      </c>
      <c r="BR3837">
        <v>0</v>
      </c>
      <c r="BS3837">
        <v>0</v>
      </c>
      <c r="BT3837">
        <v>0</v>
      </c>
      <c r="BU3837">
        <v>0</v>
      </c>
      <c r="BV3837">
        <v>250000.03125</v>
      </c>
      <c r="BW3837">
        <v>250000.03125</v>
      </c>
      <c r="BX3837">
        <v>125000</v>
      </c>
      <c r="BY3837">
        <v>50000</v>
      </c>
      <c r="BZ3837">
        <v>125000</v>
      </c>
      <c r="CA3837">
        <v>0</v>
      </c>
      <c r="CB3837">
        <v>125000</v>
      </c>
      <c r="CC3837">
        <v>0</v>
      </c>
      <c r="CD3837">
        <v>125000</v>
      </c>
      <c r="CE3837">
        <v>0</v>
      </c>
      <c r="CF3837">
        <v>125000</v>
      </c>
      <c r="CG3837">
        <v>925000.03125</v>
      </c>
      <c r="CK3837">
        <v>189836.08975219727</v>
      </c>
      <c r="CL3837">
        <v>250000.03125</v>
      </c>
      <c r="CM3837">
        <v>-60163.941497802734</v>
      </c>
      <c r="CO3837" s="250" t="e">
        <f>SUMIF([7]Data!$C:$C,C3837,[7]Data!$X:$X)</f>
        <v>#VALUE!</v>
      </c>
      <c r="CP3837" s="250" t="e">
        <f t="shared" si="178"/>
        <v>#VALUE!</v>
      </c>
      <c r="CQ3837" s="253" t="e">
        <f>SUMIF([7]Data!$C:$C,C3837,[7]Data!$CK:$CK)</f>
        <v>#VALUE!</v>
      </c>
      <c r="CR3837" s="253" t="e">
        <f>SUMIF([7]Data!$C:$C,C3837,[7]Data!$CM:$CM)</f>
        <v>#VALUE!</v>
      </c>
      <c r="CS3837" s="253" t="e">
        <f t="shared" si="179"/>
        <v>#VALUE!</v>
      </c>
      <c r="CT3837" s="273"/>
      <c r="CU3837" s="54"/>
    </row>
    <row r="3838" spans="1:99">
      <c r="A3838" t="str">
        <f>IF(OR(L3838=9310,L3838=9331),N3838,VLOOKUP(O3838,Table!$A$3:B5258,2,0))</f>
        <v>Common</v>
      </c>
      <c r="B3838" s="21">
        <f t="shared" si="180"/>
        <v>0</v>
      </c>
      <c r="C3838" t="s">
        <v>7794</v>
      </c>
      <c r="D3838">
        <v>0</v>
      </c>
      <c r="E3838" t="s">
        <v>131</v>
      </c>
      <c r="F3838" t="s">
        <v>7795</v>
      </c>
      <c r="G3838" t="s">
        <v>62</v>
      </c>
      <c r="H3838" t="s">
        <v>2356</v>
      </c>
      <c r="I3838" t="s">
        <v>2357</v>
      </c>
      <c r="J3838" t="s">
        <v>2357</v>
      </c>
      <c r="K3838" t="s">
        <v>162</v>
      </c>
      <c r="L3838">
        <v>9301</v>
      </c>
      <c r="N3838" t="s">
        <v>270</v>
      </c>
      <c r="O3838">
        <v>1480</v>
      </c>
      <c r="Q3838">
        <v>0</v>
      </c>
      <c r="R3838">
        <v>0</v>
      </c>
      <c r="U3838">
        <v>0</v>
      </c>
      <c r="V3838">
        <v>0</v>
      </c>
      <c r="W3838">
        <v>346666.625</v>
      </c>
      <c r="X3838">
        <v>-346666.625</v>
      </c>
      <c r="Y3838">
        <v>0</v>
      </c>
      <c r="Z3838">
        <v>0</v>
      </c>
      <c r="AA3838">
        <v>0</v>
      </c>
      <c r="AB3838">
        <v>0</v>
      </c>
      <c r="AC3838">
        <v>0</v>
      </c>
      <c r="AD3838">
        <v>0</v>
      </c>
      <c r="AE3838">
        <v>0</v>
      </c>
      <c r="AF3838">
        <v>0</v>
      </c>
      <c r="AG3838">
        <v>0</v>
      </c>
      <c r="AH3838" t="b">
        <v>0</v>
      </c>
      <c r="AI3838" t="b">
        <v>0</v>
      </c>
      <c r="AJ3838" t="b">
        <v>0</v>
      </c>
      <c r="AK3838" t="b">
        <v>0</v>
      </c>
      <c r="AL3838">
        <v>0</v>
      </c>
      <c r="AM3838" t="s">
        <v>136</v>
      </c>
      <c r="AN3838" t="s">
        <v>136</v>
      </c>
      <c r="AO3838" t="s">
        <v>136</v>
      </c>
      <c r="AP3838" t="s">
        <v>136</v>
      </c>
      <c r="AQ3838" t="s">
        <v>136</v>
      </c>
      <c r="AR3838" t="s">
        <v>136</v>
      </c>
      <c r="AS3838" t="s">
        <v>136</v>
      </c>
      <c r="AT3838" t="s">
        <v>136</v>
      </c>
      <c r="AU3838">
        <v>0</v>
      </c>
      <c r="AV3838">
        <v>0</v>
      </c>
      <c r="AW3838">
        <v>0</v>
      </c>
      <c r="AX3838">
        <v>0</v>
      </c>
      <c r="AY3838">
        <v>0</v>
      </c>
      <c r="AZ3838">
        <v>0</v>
      </c>
      <c r="BA3838">
        <v>0</v>
      </c>
      <c r="BB3838">
        <v>0</v>
      </c>
      <c r="BC3838">
        <v>0</v>
      </c>
      <c r="BD3838">
        <v>0</v>
      </c>
      <c r="BE3838">
        <v>0</v>
      </c>
      <c r="BF3838">
        <v>0</v>
      </c>
      <c r="BG3838">
        <v>0</v>
      </c>
      <c r="BH3838">
        <v>0</v>
      </c>
      <c r="BI3838">
        <v>0</v>
      </c>
      <c r="BJ3838">
        <v>43333.328125</v>
      </c>
      <c r="BK3838">
        <v>43333.328125</v>
      </c>
      <c r="BL3838">
        <v>43333.328125</v>
      </c>
      <c r="BM3838">
        <v>43333.328125</v>
      </c>
      <c r="BN3838">
        <v>43333.328125</v>
      </c>
      <c r="BO3838">
        <v>43333.328125</v>
      </c>
      <c r="BP3838">
        <v>43333.328125</v>
      </c>
      <c r="BQ3838">
        <v>43333.328125</v>
      </c>
      <c r="BR3838">
        <v>43333.328125</v>
      </c>
      <c r="BS3838">
        <v>43333.328125</v>
      </c>
      <c r="BT3838">
        <v>43333.328125</v>
      </c>
      <c r="BU3838">
        <v>43333.328125</v>
      </c>
      <c r="BV3838">
        <v>519999.9375</v>
      </c>
      <c r="BW3838">
        <v>346666.625</v>
      </c>
      <c r="BX3838">
        <v>520000</v>
      </c>
      <c r="BY3838">
        <v>20000</v>
      </c>
      <c r="BZ3838">
        <v>20000</v>
      </c>
      <c r="CA3838">
        <v>20000</v>
      </c>
      <c r="CB3838">
        <v>20000</v>
      </c>
      <c r="CC3838">
        <v>20000</v>
      </c>
      <c r="CD3838">
        <v>20000</v>
      </c>
      <c r="CE3838">
        <v>20000</v>
      </c>
      <c r="CF3838">
        <v>20000</v>
      </c>
      <c r="CG3838">
        <v>1199999.9375</v>
      </c>
      <c r="CK3838">
        <v>0</v>
      </c>
      <c r="CL3838">
        <v>519999.9375</v>
      </c>
      <c r="CM3838">
        <v>-519999.9375</v>
      </c>
      <c r="CO3838" s="250" t="e">
        <f>SUMIF([7]Data!$C:$C,C3838,[7]Data!$X:$X)</f>
        <v>#VALUE!</v>
      </c>
      <c r="CP3838" s="250" t="e">
        <f t="shared" si="178"/>
        <v>#VALUE!</v>
      </c>
      <c r="CQ3838" s="253" t="e">
        <f>SUMIF([7]Data!$C:$C,C3838,[7]Data!$CK:$CK)</f>
        <v>#VALUE!</v>
      </c>
      <c r="CR3838" s="253" t="e">
        <f>SUMIF([7]Data!$C:$C,C3838,[7]Data!$CM:$CM)</f>
        <v>#VALUE!</v>
      </c>
      <c r="CS3838" s="253" t="e">
        <f t="shared" si="179"/>
        <v>#VALUE!</v>
      </c>
      <c r="CT3838" s="273"/>
      <c r="CU3838" s="54"/>
    </row>
    <row r="3839" spans="1:99">
      <c r="A3839" t="str">
        <f>IF(OR(L3839=9310,L3839=9331),N3839,VLOOKUP(O3839,Table!$A$3:B5259,2,0))</f>
        <v>Common</v>
      </c>
      <c r="B3839" s="21">
        <f t="shared" si="180"/>
        <v>0</v>
      </c>
      <c r="C3839" t="s">
        <v>7796</v>
      </c>
      <c r="D3839">
        <v>0</v>
      </c>
      <c r="E3839" t="s">
        <v>131</v>
      </c>
      <c r="F3839" t="s">
        <v>7797</v>
      </c>
      <c r="G3839" t="s">
        <v>52</v>
      </c>
      <c r="H3839" t="s">
        <v>1452</v>
      </c>
      <c r="I3839" t="s">
        <v>1453</v>
      </c>
      <c r="J3839" t="s">
        <v>1454</v>
      </c>
      <c r="K3839" t="s">
        <v>162</v>
      </c>
      <c r="L3839">
        <v>9301</v>
      </c>
      <c r="N3839" t="s">
        <v>270</v>
      </c>
      <c r="O3839">
        <v>1480</v>
      </c>
      <c r="Q3839">
        <v>325000</v>
      </c>
      <c r="R3839">
        <v>1885000</v>
      </c>
      <c r="U3839" t="s">
        <v>2157</v>
      </c>
      <c r="V3839">
        <v>0</v>
      </c>
      <c r="W3839">
        <v>173333.359375</v>
      </c>
      <c r="X3839">
        <v>-173333.359375</v>
      </c>
      <c r="Y3839">
        <v>0</v>
      </c>
      <c r="Z3839">
        <v>0</v>
      </c>
      <c r="AA3839">
        <v>0</v>
      </c>
      <c r="AB3839">
        <v>0</v>
      </c>
      <c r="AC3839">
        <v>0</v>
      </c>
      <c r="AD3839">
        <v>0</v>
      </c>
      <c r="AE3839">
        <v>0</v>
      </c>
      <c r="AF3839">
        <v>0</v>
      </c>
      <c r="AG3839">
        <v>0</v>
      </c>
      <c r="AH3839" t="b">
        <v>0</v>
      </c>
      <c r="AI3839" t="b">
        <v>0</v>
      </c>
      <c r="AJ3839" t="b">
        <v>0</v>
      </c>
      <c r="AK3839" t="b">
        <v>0</v>
      </c>
      <c r="AL3839">
        <v>0</v>
      </c>
      <c r="AM3839" t="s">
        <v>136</v>
      </c>
      <c r="AN3839" t="s">
        <v>136</v>
      </c>
      <c r="AO3839" t="s">
        <v>136</v>
      </c>
      <c r="AP3839" t="s">
        <v>136</v>
      </c>
      <c r="AQ3839" t="s">
        <v>136</v>
      </c>
      <c r="AR3839" t="s">
        <v>136</v>
      </c>
      <c r="AS3839" t="s">
        <v>136</v>
      </c>
      <c r="AT3839" t="s">
        <v>136</v>
      </c>
      <c r="AU3839">
        <v>260000</v>
      </c>
      <c r="AV3839">
        <v>65000</v>
      </c>
      <c r="AW3839">
        <v>0</v>
      </c>
      <c r="AX3839">
        <v>0</v>
      </c>
      <c r="AY3839">
        <v>325000</v>
      </c>
      <c r="AZ3839">
        <v>1560000</v>
      </c>
      <c r="BA3839">
        <v>0</v>
      </c>
      <c r="BB3839">
        <v>0</v>
      </c>
      <c r="BC3839">
        <v>0</v>
      </c>
      <c r="BD3839">
        <v>0</v>
      </c>
      <c r="BE3839">
        <v>0</v>
      </c>
      <c r="BF3839">
        <v>0</v>
      </c>
      <c r="BG3839">
        <v>0</v>
      </c>
      <c r="BH3839">
        <v>0</v>
      </c>
      <c r="BI3839">
        <v>1560000</v>
      </c>
      <c r="BJ3839">
        <v>21666.669921875</v>
      </c>
      <c r="BK3839">
        <v>21666.669921875</v>
      </c>
      <c r="BL3839">
        <v>21666.669921875</v>
      </c>
      <c r="BM3839">
        <v>21666.669921875</v>
      </c>
      <c r="BN3839">
        <v>21666.669921875</v>
      </c>
      <c r="BO3839">
        <v>21666.669921875</v>
      </c>
      <c r="BP3839">
        <v>21666.669921875</v>
      </c>
      <c r="BQ3839">
        <v>21666.669921875</v>
      </c>
      <c r="BR3839">
        <v>21666.669921875</v>
      </c>
      <c r="BS3839">
        <v>21666.669921875</v>
      </c>
      <c r="BT3839">
        <v>21666.669921875</v>
      </c>
      <c r="BU3839">
        <v>21666.669921875</v>
      </c>
      <c r="BV3839">
        <v>260000.0390625</v>
      </c>
      <c r="BW3839">
        <v>173333.359375</v>
      </c>
      <c r="BX3839">
        <v>1248000</v>
      </c>
      <c r="BY3839">
        <v>0</v>
      </c>
      <c r="BZ3839">
        <v>0</v>
      </c>
      <c r="CA3839">
        <v>0</v>
      </c>
      <c r="CB3839">
        <v>419200</v>
      </c>
      <c r="CC3839">
        <v>0</v>
      </c>
      <c r="CD3839">
        <v>0</v>
      </c>
      <c r="CE3839">
        <v>0</v>
      </c>
      <c r="CF3839">
        <v>1219200</v>
      </c>
      <c r="CG3839">
        <v>3146400.0390625</v>
      </c>
      <c r="CK3839">
        <v>325000</v>
      </c>
      <c r="CL3839">
        <v>260000.0390625</v>
      </c>
      <c r="CM3839">
        <v>64999.9609375</v>
      </c>
      <c r="CO3839" s="250" t="e">
        <f>SUMIF([7]Data!$C:$C,C3839,[7]Data!$X:$X)</f>
        <v>#VALUE!</v>
      </c>
      <c r="CP3839" s="250" t="e">
        <f t="shared" si="178"/>
        <v>#VALUE!</v>
      </c>
      <c r="CQ3839" s="253" t="e">
        <f>SUMIF([7]Data!$C:$C,C3839,[7]Data!$CK:$CK)</f>
        <v>#VALUE!</v>
      </c>
      <c r="CR3839" s="253" t="e">
        <f>SUMIF([7]Data!$C:$C,C3839,[7]Data!$CM:$CM)</f>
        <v>#VALUE!</v>
      </c>
      <c r="CS3839" s="253" t="e">
        <f t="shared" si="179"/>
        <v>#VALUE!</v>
      </c>
      <c r="CT3839" s="273"/>
      <c r="CU3839" s="54"/>
    </row>
    <row r="3840" spans="1:99">
      <c r="A3840" t="str">
        <f>IF(OR(L3840=9310,L3840=9331),N3840,VLOOKUP(O3840,Table!$A$3:B5260,2,0))</f>
        <v>Common</v>
      </c>
      <c r="B3840" s="21">
        <f t="shared" si="180"/>
        <v>0</v>
      </c>
      <c r="C3840" t="s">
        <v>7798</v>
      </c>
      <c r="D3840" t="s">
        <v>8266</v>
      </c>
      <c r="E3840" t="s">
        <v>131</v>
      </c>
      <c r="F3840" t="s">
        <v>7799</v>
      </c>
      <c r="G3840" t="s">
        <v>62</v>
      </c>
      <c r="H3840" t="s">
        <v>2356</v>
      </c>
      <c r="I3840" t="s">
        <v>2357</v>
      </c>
      <c r="J3840" t="s">
        <v>2357</v>
      </c>
      <c r="K3840" t="s">
        <v>162</v>
      </c>
      <c r="L3840">
        <v>9301</v>
      </c>
      <c r="N3840" t="s">
        <v>270</v>
      </c>
      <c r="O3840">
        <v>1480</v>
      </c>
      <c r="Q3840">
        <v>59997</v>
      </c>
      <c r="R3840">
        <v>2700000</v>
      </c>
      <c r="U3840" t="s">
        <v>2157</v>
      </c>
      <c r="V3840">
        <v>60000</v>
      </c>
      <c r="W3840">
        <v>60000</v>
      </c>
      <c r="X3840">
        <v>0</v>
      </c>
      <c r="Y3840">
        <v>0</v>
      </c>
      <c r="Z3840">
        <v>0</v>
      </c>
      <c r="AA3840">
        <v>0</v>
      </c>
      <c r="AB3840">
        <v>0</v>
      </c>
      <c r="AC3840">
        <v>0</v>
      </c>
      <c r="AD3840">
        <v>0</v>
      </c>
      <c r="AE3840">
        <v>60000</v>
      </c>
      <c r="AF3840">
        <v>0</v>
      </c>
      <c r="AG3840">
        <v>0</v>
      </c>
      <c r="AH3840" t="b">
        <v>0</v>
      </c>
      <c r="AI3840" t="b">
        <v>0</v>
      </c>
      <c r="AJ3840" t="b">
        <v>0</v>
      </c>
      <c r="AK3840" t="b">
        <v>0</v>
      </c>
      <c r="AL3840">
        <v>60000</v>
      </c>
      <c r="AM3840" t="s">
        <v>136</v>
      </c>
      <c r="AN3840" t="s">
        <v>136</v>
      </c>
      <c r="AO3840" t="s">
        <v>136</v>
      </c>
      <c r="AP3840" t="s">
        <v>136</v>
      </c>
      <c r="AQ3840" t="s">
        <v>136</v>
      </c>
      <c r="AR3840" t="s">
        <v>136</v>
      </c>
      <c r="AS3840" t="s">
        <v>136</v>
      </c>
      <c r="AT3840" t="s">
        <v>136</v>
      </c>
      <c r="AU3840">
        <v>0</v>
      </c>
      <c r="AV3840">
        <v>0</v>
      </c>
      <c r="AW3840">
        <v>0</v>
      </c>
      <c r="AX3840">
        <v>0</v>
      </c>
      <c r="AY3840">
        <v>0</v>
      </c>
      <c r="AZ3840">
        <v>280000</v>
      </c>
      <c r="BA3840">
        <v>200000</v>
      </c>
      <c r="BB3840">
        <v>240003</v>
      </c>
      <c r="BC3840">
        <v>320000</v>
      </c>
      <c r="BD3840">
        <v>320000</v>
      </c>
      <c r="BE3840">
        <v>320000</v>
      </c>
      <c r="BF3840">
        <v>320000</v>
      </c>
      <c r="BG3840">
        <v>320000</v>
      </c>
      <c r="BH3840">
        <v>320000</v>
      </c>
      <c r="BI3840">
        <v>2640003</v>
      </c>
      <c r="BJ3840">
        <v>10000</v>
      </c>
      <c r="BK3840">
        <v>10000</v>
      </c>
      <c r="BL3840">
        <v>10000</v>
      </c>
      <c r="BM3840">
        <v>10000</v>
      </c>
      <c r="BN3840">
        <v>10000</v>
      </c>
      <c r="BO3840">
        <v>10000</v>
      </c>
      <c r="BP3840">
        <v>0</v>
      </c>
      <c r="BQ3840">
        <v>0</v>
      </c>
      <c r="BR3840">
        <v>0</v>
      </c>
      <c r="BS3840">
        <v>0</v>
      </c>
      <c r="BT3840">
        <v>0</v>
      </c>
      <c r="BU3840">
        <v>0</v>
      </c>
      <c r="BV3840">
        <v>60000</v>
      </c>
      <c r="BW3840">
        <v>60000</v>
      </c>
      <c r="BX3840">
        <v>280000</v>
      </c>
      <c r="BY3840">
        <v>200000</v>
      </c>
      <c r="BZ3840">
        <v>260000</v>
      </c>
      <c r="CA3840">
        <v>320000</v>
      </c>
      <c r="CB3840">
        <v>320000</v>
      </c>
      <c r="CC3840">
        <v>320000</v>
      </c>
      <c r="CD3840">
        <v>320000</v>
      </c>
      <c r="CE3840">
        <v>320000</v>
      </c>
      <c r="CF3840">
        <v>320000</v>
      </c>
      <c r="CG3840">
        <v>2720000</v>
      </c>
      <c r="CK3840">
        <v>60000</v>
      </c>
      <c r="CL3840">
        <v>60000</v>
      </c>
      <c r="CM3840">
        <v>0</v>
      </c>
      <c r="CO3840" s="250" t="e">
        <f>SUMIF([7]Data!$C:$C,C3840,[7]Data!$X:$X)</f>
        <v>#VALUE!</v>
      </c>
      <c r="CP3840" s="250" t="e">
        <f t="shared" si="178"/>
        <v>#VALUE!</v>
      </c>
      <c r="CQ3840" s="253" t="e">
        <f>SUMIF([7]Data!$C:$C,C3840,[7]Data!$CK:$CK)</f>
        <v>#VALUE!</v>
      </c>
      <c r="CR3840" s="253" t="e">
        <f>SUMIF([7]Data!$C:$C,C3840,[7]Data!$CM:$CM)</f>
        <v>#VALUE!</v>
      </c>
      <c r="CS3840" s="253" t="e">
        <f t="shared" si="179"/>
        <v>#VALUE!</v>
      </c>
      <c r="CT3840" s="273"/>
      <c r="CU3840" s="54"/>
    </row>
    <row r="3841" spans="1:99">
      <c r="A3841" t="str">
        <f>IF(OR(L3841=9310,L3841=9331),N3841,VLOOKUP(O3841,Table!$A$3:B5261,2,0))</f>
        <v>Common</v>
      </c>
      <c r="B3841" s="21">
        <f t="shared" si="180"/>
        <v>0</v>
      </c>
      <c r="C3841" t="s">
        <v>7800</v>
      </c>
      <c r="D3841" t="s">
        <v>8033</v>
      </c>
      <c r="E3841" t="s">
        <v>131</v>
      </c>
      <c r="F3841" t="s">
        <v>7801</v>
      </c>
      <c r="G3841" t="s">
        <v>62</v>
      </c>
      <c r="H3841" t="s">
        <v>2356</v>
      </c>
      <c r="I3841" t="s">
        <v>2357</v>
      </c>
      <c r="J3841" t="s">
        <v>2357</v>
      </c>
      <c r="K3841" t="s">
        <v>162</v>
      </c>
      <c r="L3841">
        <v>9301</v>
      </c>
      <c r="N3841" t="s">
        <v>270</v>
      </c>
      <c r="O3841">
        <v>1480</v>
      </c>
      <c r="Q3841">
        <v>499999.96875</v>
      </c>
      <c r="R3841">
        <v>2699999.984375</v>
      </c>
      <c r="U3841" t="s">
        <v>2157</v>
      </c>
      <c r="V3841">
        <v>215223.37683105469</v>
      </c>
      <c r="W3841">
        <v>499999.96875</v>
      </c>
      <c r="X3841">
        <v>-284776.59191894531</v>
      </c>
      <c r="Y3841">
        <v>0</v>
      </c>
      <c r="Z3841">
        <v>0</v>
      </c>
      <c r="AA3841">
        <v>0</v>
      </c>
      <c r="AB3841">
        <v>0</v>
      </c>
      <c r="AC3841">
        <v>0</v>
      </c>
      <c r="AD3841">
        <v>0</v>
      </c>
      <c r="AE3841">
        <v>18394.579956054688</v>
      </c>
      <c r="AF3841">
        <v>85025.0390625</v>
      </c>
      <c r="AG3841">
        <v>111803.7578125</v>
      </c>
      <c r="AH3841" t="b">
        <v>0</v>
      </c>
      <c r="AI3841" t="b">
        <v>0</v>
      </c>
      <c r="AJ3841" t="b">
        <v>0</v>
      </c>
      <c r="AK3841" t="b">
        <v>0</v>
      </c>
      <c r="AL3841">
        <v>215223.37683105469</v>
      </c>
      <c r="AM3841" t="s">
        <v>136</v>
      </c>
      <c r="AN3841" t="s">
        <v>136</v>
      </c>
      <c r="AO3841" t="s">
        <v>136</v>
      </c>
      <c r="AP3841" t="s">
        <v>136</v>
      </c>
      <c r="AQ3841" t="s">
        <v>136</v>
      </c>
      <c r="AR3841" t="s">
        <v>136</v>
      </c>
      <c r="AS3841" t="s">
        <v>136</v>
      </c>
      <c r="AT3841" t="s">
        <v>136</v>
      </c>
      <c r="AU3841">
        <v>0</v>
      </c>
      <c r="AV3841">
        <v>130000</v>
      </c>
      <c r="AW3841">
        <v>12000</v>
      </c>
      <c r="AX3841">
        <v>20000</v>
      </c>
      <c r="AY3841">
        <v>162000</v>
      </c>
      <c r="AZ3841">
        <v>250000</v>
      </c>
      <c r="BA3841">
        <v>200000</v>
      </c>
      <c r="BB3841">
        <v>250000.015625</v>
      </c>
      <c r="BC3841">
        <v>250000</v>
      </c>
      <c r="BD3841">
        <v>250000</v>
      </c>
      <c r="BE3841">
        <v>250000</v>
      </c>
      <c r="BF3841">
        <v>250000</v>
      </c>
      <c r="BG3841">
        <v>250000</v>
      </c>
      <c r="BH3841">
        <v>250000</v>
      </c>
      <c r="BI3841">
        <v>2200000.015625</v>
      </c>
      <c r="BJ3841">
        <v>83333.328125</v>
      </c>
      <c r="BK3841">
        <v>83333.328125</v>
      </c>
      <c r="BL3841">
        <v>83333.328125</v>
      </c>
      <c r="BM3841">
        <v>83333.328125</v>
      </c>
      <c r="BN3841">
        <v>83333.328125</v>
      </c>
      <c r="BO3841">
        <v>83333.328125</v>
      </c>
      <c r="BP3841">
        <v>0</v>
      </c>
      <c r="BQ3841">
        <v>0</v>
      </c>
      <c r="BR3841">
        <v>0</v>
      </c>
      <c r="BS3841">
        <v>0</v>
      </c>
      <c r="BT3841">
        <v>0</v>
      </c>
      <c r="BU3841">
        <v>0</v>
      </c>
      <c r="BV3841">
        <v>499999.96875</v>
      </c>
      <c r="BW3841">
        <v>499999.96875</v>
      </c>
      <c r="BX3841">
        <v>250000</v>
      </c>
      <c r="BY3841">
        <v>200000</v>
      </c>
      <c r="BZ3841">
        <v>250000</v>
      </c>
      <c r="CA3841">
        <v>250000</v>
      </c>
      <c r="CB3841">
        <v>250000</v>
      </c>
      <c r="CC3841">
        <v>250000</v>
      </c>
      <c r="CD3841">
        <v>250000</v>
      </c>
      <c r="CE3841">
        <v>250000</v>
      </c>
      <c r="CF3841">
        <v>250000</v>
      </c>
      <c r="CG3841">
        <v>2699999.96875</v>
      </c>
      <c r="CK3841">
        <v>377223.37683105469</v>
      </c>
      <c r="CL3841">
        <v>499999.96875</v>
      </c>
      <c r="CM3841">
        <v>-122776.59191894531</v>
      </c>
      <c r="CO3841" s="250" t="e">
        <f>SUMIF([7]Data!$C:$C,C3841,[7]Data!$X:$X)</f>
        <v>#VALUE!</v>
      </c>
      <c r="CP3841" s="250" t="e">
        <f t="shared" si="178"/>
        <v>#VALUE!</v>
      </c>
      <c r="CQ3841" s="253" t="e">
        <f>SUMIF([7]Data!$C:$C,C3841,[7]Data!$CK:$CK)</f>
        <v>#VALUE!</v>
      </c>
      <c r="CR3841" s="253" t="e">
        <f>SUMIF([7]Data!$C:$C,C3841,[7]Data!$CM:$CM)</f>
        <v>#VALUE!</v>
      </c>
      <c r="CS3841" s="253" t="e">
        <f t="shared" si="179"/>
        <v>#VALUE!</v>
      </c>
      <c r="CT3841" s="273"/>
      <c r="CU3841" s="54"/>
    </row>
    <row r="3842" spans="1:99">
      <c r="A3842" t="str">
        <f>IF(OR(L3842=9310,L3842=9331),N3842,VLOOKUP(O3842,Table!$A$3:B5262,2,0))</f>
        <v>Common</v>
      </c>
      <c r="B3842" s="21">
        <f t="shared" si="180"/>
        <v>0</v>
      </c>
      <c r="C3842" t="s">
        <v>7802</v>
      </c>
      <c r="D3842">
        <v>0</v>
      </c>
      <c r="E3842" t="s">
        <v>131</v>
      </c>
      <c r="F3842" t="s">
        <v>7803</v>
      </c>
      <c r="G3842" t="s">
        <v>62</v>
      </c>
      <c r="H3842" t="s">
        <v>2356</v>
      </c>
      <c r="I3842" t="s">
        <v>2357</v>
      </c>
      <c r="J3842" t="s">
        <v>2357</v>
      </c>
      <c r="K3842" t="s">
        <v>134</v>
      </c>
      <c r="L3842">
        <v>9310</v>
      </c>
      <c r="N3842" t="s">
        <v>270</v>
      </c>
      <c r="O3842">
        <v>1480</v>
      </c>
      <c r="Q3842">
        <v>0</v>
      </c>
      <c r="R3842">
        <v>0</v>
      </c>
      <c r="U3842">
        <v>0</v>
      </c>
      <c r="V3842">
        <v>0</v>
      </c>
      <c r="W3842">
        <v>133333.359375</v>
      </c>
      <c r="X3842">
        <v>-133333.359375</v>
      </c>
      <c r="Y3842">
        <v>0</v>
      </c>
      <c r="Z3842">
        <v>0</v>
      </c>
      <c r="AA3842">
        <v>0</v>
      </c>
      <c r="AB3842">
        <v>0</v>
      </c>
      <c r="AC3842">
        <v>0</v>
      </c>
      <c r="AD3842">
        <v>0</v>
      </c>
      <c r="AE3842">
        <v>0</v>
      </c>
      <c r="AF3842">
        <v>0</v>
      </c>
      <c r="AG3842">
        <v>0</v>
      </c>
      <c r="AH3842" t="b">
        <v>0</v>
      </c>
      <c r="AI3842" t="b">
        <v>0</v>
      </c>
      <c r="AJ3842" t="b">
        <v>0</v>
      </c>
      <c r="AK3842" t="b">
        <v>0</v>
      </c>
      <c r="AL3842">
        <v>0</v>
      </c>
      <c r="AM3842" t="s">
        <v>136</v>
      </c>
      <c r="AN3842" t="s">
        <v>136</v>
      </c>
      <c r="AO3842" t="s">
        <v>136</v>
      </c>
      <c r="AP3842" t="s">
        <v>136</v>
      </c>
      <c r="AQ3842" t="s">
        <v>136</v>
      </c>
      <c r="AR3842" t="s">
        <v>136</v>
      </c>
      <c r="AS3842" t="s">
        <v>136</v>
      </c>
      <c r="AT3842" t="s">
        <v>136</v>
      </c>
      <c r="AU3842">
        <v>0</v>
      </c>
      <c r="AV3842">
        <v>0</v>
      </c>
      <c r="AW3842">
        <v>0</v>
      </c>
      <c r="AX3842">
        <v>0</v>
      </c>
      <c r="AY3842">
        <v>0</v>
      </c>
      <c r="AZ3842">
        <v>0</v>
      </c>
      <c r="BA3842">
        <v>0</v>
      </c>
      <c r="BB3842">
        <v>0</v>
      </c>
      <c r="BC3842">
        <v>0</v>
      </c>
      <c r="BD3842">
        <v>0</v>
      </c>
      <c r="BE3842">
        <v>0</v>
      </c>
      <c r="BF3842">
        <v>0</v>
      </c>
      <c r="BG3842">
        <v>0</v>
      </c>
      <c r="BH3842">
        <v>0</v>
      </c>
      <c r="BI3842">
        <v>0</v>
      </c>
      <c r="BJ3842">
        <v>16666.669921875</v>
      </c>
      <c r="BK3842">
        <v>16666.669921875</v>
      </c>
      <c r="BL3842">
        <v>16666.669921875</v>
      </c>
      <c r="BM3842">
        <v>16666.669921875</v>
      </c>
      <c r="BN3842">
        <v>16666.669921875</v>
      </c>
      <c r="BO3842">
        <v>16666.669921875</v>
      </c>
      <c r="BP3842">
        <v>16666.669921875</v>
      </c>
      <c r="BQ3842">
        <v>16666.669921875</v>
      </c>
      <c r="BR3842">
        <v>16666.669921875</v>
      </c>
      <c r="BS3842">
        <v>16666.669921875</v>
      </c>
      <c r="BT3842">
        <v>16666.669921875</v>
      </c>
      <c r="BU3842">
        <v>16666.669921875</v>
      </c>
      <c r="BV3842">
        <v>200000.0390625</v>
      </c>
      <c r="BW3842">
        <v>133333.359375</v>
      </c>
      <c r="BX3842">
        <v>200000</v>
      </c>
      <c r="BY3842">
        <v>133000</v>
      </c>
      <c r="BZ3842">
        <v>10000</v>
      </c>
      <c r="CA3842">
        <v>10000</v>
      </c>
      <c r="CB3842">
        <v>10000</v>
      </c>
      <c r="CC3842">
        <v>10000</v>
      </c>
      <c r="CD3842">
        <v>10000</v>
      </c>
      <c r="CE3842">
        <v>10000</v>
      </c>
      <c r="CF3842">
        <v>10000</v>
      </c>
      <c r="CG3842">
        <v>603000.0390625</v>
      </c>
      <c r="CK3842">
        <v>0</v>
      </c>
      <c r="CL3842">
        <v>200000.0390625</v>
      </c>
      <c r="CM3842">
        <v>-200000.0390625</v>
      </c>
      <c r="CO3842" s="250" t="e">
        <f>SUMIF([7]Data!$C:$C,C3842,[7]Data!$X:$X)</f>
        <v>#VALUE!</v>
      </c>
      <c r="CP3842" s="250" t="e">
        <f t="shared" si="178"/>
        <v>#VALUE!</v>
      </c>
      <c r="CQ3842" s="253" t="e">
        <f>SUMIF([7]Data!$C:$C,C3842,[7]Data!$CK:$CK)</f>
        <v>#VALUE!</v>
      </c>
      <c r="CR3842" s="253" t="e">
        <f>SUMIF([7]Data!$C:$C,C3842,[7]Data!$CM:$CM)</f>
        <v>#VALUE!</v>
      </c>
      <c r="CS3842" s="253" t="e">
        <f t="shared" si="179"/>
        <v>#VALUE!</v>
      </c>
      <c r="CT3842" s="273"/>
      <c r="CU3842" s="54"/>
    </row>
    <row r="3843" spans="1:99">
      <c r="A3843" t="str">
        <f>IF(OR(L3843=9310,L3843=9331),N3843,VLOOKUP(O3843,Table!$A$3:B5263,2,0))</f>
        <v>Common</v>
      </c>
      <c r="B3843" s="21">
        <f t="shared" si="180"/>
        <v>0</v>
      </c>
      <c r="C3843" t="s">
        <v>7804</v>
      </c>
      <c r="D3843">
        <v>0</v>
      </c>
      <c r="E3843" t="s">
        <v>131</v>
      </c>
      <c r="F3843" t="s">
        <v>7805</v>
      </c>
      <c r="G3843" t="s">
        <v>62</v>
      </c>
      <c r="H3843" t="s">
        <v>2356</v>
      </c>
      <c r="I3843" t="s">
        <v>2357</v>
      </c>
      <c r="J3843" t="s">
        <v>2357</v>
      </c>
      <c r="K3843" t="s">
        <v>134</v>
      </c>
      <c r="L3843">
        <v>9310</v>
      </c>
      <c r="N3843" t="s">
        <v>270</v>
      </c>
      <c r="O3843">
        <v>1480</v>
      </c>
      <c r="Q3843">
        <v>0</v>
      </c>
      <c r="R3843">
        <v>0</v>
      </c>
      <c r="U3843">
        <v>0</v>
      </c>
      <c r="V3843">
        <v>0</v>
      </c>
      <c r="W3843">
        <v>0</v>
      </c>
      <c r="X3843">
        <v>0</v>
      </c>
      <c r="Y3843">
        <v>0</v>
      </c>
      <c r="Z3843">
        <v>0</v>
      </c>
      <c r="AA3843">
        <v>0</v>
      </c>
      <c r="AB3843">
        <v>0</v>
      </c>
      <c r="AC3843">
        <v>0</v>
      </c>
      <c r="AD3843">
        <v>0</v>
      </c>
      <c r="AE3843">
        <v>0</v>
      </c>
      <c r="AF3843">
        <v>0</v>
      </c>
      <c r="AG3843">
        <v>0</v>
      </c>
      <c r="AH3843" t="b">
        <v>0</v>
      </c>
      <c r="AI3843" t="b">
        <v>0</v>
      </c>
      <c r="AJ3843" t="b">
        <v>0</v>
      </c>
      <c r="AK3843" t="b">
        <v>0</v>
      </c>
      <c r="AL3843">
        <v>0</v>
      </c>
      <c r="AM3843" t="s">
        <v>136</v>
      </c>
      <c r="AN3843" t="s">
        <v>136</v>
      </c>
      <c r="AO3843" t="s">
        <v>136</v>
      </c>
      <c r="AP3843" t="s">
        <v>136</v>
      </c>
      <c r="AQ3843" t="s">
        <v>136</v>
      </c>
      <c r="AR3843" t="s">
        <v>136</v>
      </c>
      <c r="AS3843" t="s">
        <v>136</v>
      </c>
      <c r="AT3843" t="s">
        <v>136</v>
      </c>
      <c r="AU3843">
        <v>0</v>
      </c>
      <c r="AV3843">
        <v>0</v>
      </c>
      <c r="AW3843">
        <v>0</v>
      </c>
      <c r="AX3843">
        <v>0</v>
      </c>
      <c r="AY3843">
        <v>0</v>
      </c>
      <c r="AZ3843">
        <v>10000000</v>
      </c>
      <c r="BA3843">
        <v>225000</v>
      </c>
      <c r="BB3843">
        <v>125000</v>
      </c>
      <c r="BC3843">
        <v>125000</v>
      </c>
      <c r="BD3843">
        <v>125000</v>
      </c>
      <c r="BE3843">
        <v>125000</v>
      </c>
      <c r="BF3843">
        <v>125000</v>
      </c>
      <c r="BG3843">
        <v>125000</v>
      </c>
      <c r="BH3843">
        <v>125000</v>
      </c>
      <c r="BI3843">
        <v>11100000</v>
      </c>
      <c r="BJ3843">
        <v>0</v>
      </c>
      <c r="BK3843">
        <v>0</v>
      </c>
      <c r="BL3843">
        <v>0</v>
      </c>
      <c r="BM3843">
        <v>0</v>
      </c>
      <c r="BN3843">
        <v>0</v>
      </c>
      <c r="BO3843">
        <v>0</v>
      </c>
      <c r="BP3843">
        <v>0</v>
      </c>
      <c r="BQ3843">
        <v>0</v>
      </c>
      <c r="BR3843">
        <v>0</v>
      </c>
      <c r="BS3843">
        <v>0</v>
      </c>
      <c r="BT3843">
        <v>0</v>
      </c>
      <c r="BU3843">
        <v>0</v>
      </c>
      <c r="BV3843">
        <v>0</v>
      </c>
      <c r="BW3843">
        <v>0</v>
      </c>
      <c r="BX3843">
        <v>10000000</v>
      </c>
      <c r="BY3843">
        <v>225000</v>
      </c>
      <c r="BZ3843">
        <v>125000</v>
      </c>
      <c r="CA3843">
        <v>125000</v>
      </c>
      <c r="CB3843">
        <v>125000</v>
      </c>
      <c r="CC3843">
        <v>125000</v>
      </c>
      <c r="CD3843">
        <v>125000</v>
      </c>
      <c r="CE3843">
        <v>125000</v>
      </c>
      <c r="CF3843">
        <v>125000</v>
      </c>
      <c r="CG3843">
        <v>11100000</v>
      </c>
      <c r="CK3843">
        <v>0</v>
      </c>
      <c r="CL3843">
        <v>0</v>
      </c>
      <c r="CM3843">
        <v>0</v>
      </c>
      <c r="CO3843" s="250" t="e">
        <f>SUMIF([7]Data!$C:$C,C3843,[7]Data!$X:$X)</f>
        <v>#VALUE!</v>
      </c>
      <c r="CP3843" s="250" t="e">
        <f t="shared" si="178"/>
        <v>#VALUE!</v>
      </c>
      <c r="CQ3843" s="253" t="e">
        <f>SUMIF([7]Data!$C:$C,C3843,[7]Data!$CK:$CK)</f>
        <v>#VALUE!</v>
      </c>
      <c r="CR3843" s="253" t="e">
        <f>SUMIF([7]Data!$C:$C,C3843,[7]Data!$CM:$CM)</f>
        <v>#VALUE!</v>
      </c>
      <c r="CS3843" s="253" t="e">
        <f t="shared" si="179"/>
        <v>#VALUE!</v>
      </c>
      <c r="CT3843" s="273"/>
      <c r="CU3843" s="54"/>
    </row>
    <row r="3844" spans="1:99">
      <c r="A3844" t="str">
        <f>IF(OR(L3844=9310,L3844=9331),N3844,VLOOKUP(O3844,Table!$A$3:B5264,2,0))</f>
        <v>Common</v>
      </c>
      <c r="B3844" s="21">
        <f t="shared" si="180"/>
        <v>0</v>
      </c>
      <c r="C3844" t="s">
        <v>7806</v>
      </c>
      <c r="D3844">
        <v>0</v>
      </c>
      <c r="E3844" t="s">
        <v>131</v>
      </c>
      <c r="F3844" t="s">
        <v>7807</v>
      </c>
      <c r="G3844" t="s">
        <v>52</v>
      </c>
      <c r="H3844" t="s">
        <v>1452</v>
      </c>
      <c r="I3844" t="s">
        <v>1453</v>
      </c>
      <c r="J3844" t="s">
        <v>1454</v>
      </c>
      <c r="K3844" t="s">
        <v>134</v>
      </c>
      <c r="L3844">
        <v>9310</v>
      </c>
      <c r="N3844" t="s">
        <v>270</v>
      </c>
      <c r="O3844">
        <v>1480</v>
      </c>
      <c r="Q3844">
        <v>0</v>
      </c>
      <c r="R3844">
        <v>60000</v>
      </c>
      <c r="U3844">
        <v>0</v>
      </c>
      <c r="V3844">
        <v>0</v>
      </c>
      <c r="W3844">
        <v>0</v>
      </c>
      <c r="X3844">
        <v>0</v>
      </c>
      <c r="Y3844">
        <v>0</v>
      </c>
      <c r="Z3844">
        <v>0</v>
      </c>
      <c r="AA3844">
        <v>0</v>
      </c>
      <c r="AB3844">
        <v>0</v>
      </c>
      <c r="AC3844">
        <v>0</v>
      </c>
      <c r="AD3844">
        <v>0</v>
      </c>
      <c r="AE3844">
        <v>0</v>
      </c>
      <c r="AF3844">
        <v>0</v>
      </c>
      <c r="AG3844">
        <v>0</v>
      </c>
      <c r="AH3844" t="b">
        <v>0</v>
      </c>
      <c r="AI3844" t="b">
        <v>0</v>
      </c>
      <c r="AJ3844" t="b">
        <v>0</v>
      </c>
      <c r="AK3844" t="b">
        <v>0</v>
      </c>
      <c r="AL3844">
        <v>0</v>
      </c>
      <c r="AM3844" t="s">
        <v>136</v>
      </c>
      <c r="AN3844" t="s">
        <v>136</v>
      </c>
      <c r="AO3844" t="s">
        <v>136</v>
      </c>
      <c r="AP3844" t="s">
        <v>136</v>
      </c>
      <c r="AQ3844" t="s">
        <v>136</v>
      </c>
      <c r="AR3844" t="s">
        <v>136</v>
      </c>
      <c r="AS3844" t="s">
        <v>136</v>
      </c>
      <c r="AT3844" t="s">
        <v>136</v>
      </c>
      <c r="AU3844">
        <v>0</v>
      </c>
      <c r="AV3844">
        <v>0</v>
      </c>
      <c r="AW3844">
        <v>0</v>
      </c>
      <c r="AX3844">
        <v>0</v>
      </c>
      <c r="AY3844">
        <v>0</v>
      </c>
      <c r="AZ3844">
        <v>60000</v>
      </c>
      <c r="BA3844">
        <v>0</v>
      </c>
      <c r="BB3844">
        <v>0</v>
      </c>
      <c r="BC3844">
        <v>0</v>
      </c>
      <c r="BD3844">
        <v>0</v>
      </c>
      <c r="BE3844">
        <v>0</v>
      </c>
      <c r="BF3844">
        <v>0</v>
      </c>
      <c r="BG3844">
        <v>0</v>
      </c>
      <c r="BH3844">
        <v>0</v>
      </c>
      <c r="BI3844">
        <v>60000</v>
      </c>
      <c r="BJ3844">
        <v>0</v>
      </c>
      <c r="BK3844">
        <v>0</v>
      </c>
      <c r="BL3844">
        <v>0</v>
      </c>
      <c r="BM3844">
        <v>0</v>
      </c>
      <c r="BN3844">
        <v>0</v>
      </c>
      <c r="BO3844">
        <v>0</v>
      </c>
      <c r="BP3844">
        <v>0</v>
      </c>
      <c r="BQ3844">
        <v>0</v>
      </c>
      <c r="BR3844">
        <v>0</v>
      </c>
      <c r="BS3844">
        <v>0</v>
      </c>
      <c r="BT3844">
        <v>0</v>
      </c>
      <c r="BU3844">
        <v>0</v>
      </c>
      <c r="BV3844">
        <v>0</v>
      </c>
      <c r="BW3844">
        <v>0</v>
      </c>
      <c r="BX3844">
        <v>60000</v>
      </c>
      <c r="BY3844">
        <v>0</v>
      </c>
      <c r="BZ3844">
        <v>0</v>
      </c>
      <c r="CA3844">
        <v>0</v>
      </c>
      <c r="CB3844">
        <v>60000</v>
      </c>
      <c r="CC3844">
        <v>0</v>
      </c>
      <c r="CD3844">
        <v>0</v>
      </c>
      <c r="CE3844">
        <v>0</v>
      </c>
      <c r="CF3844">
        <v>60000</v>
      </c>
      <c r="CG3844">
        <v>180000</v>
      </c>
      <c r="CK3844">
        <v>0</v>
      </c>
      <c r="CL3844">
        <v>0</v>
      </c>
      <c r="CM3844">
        <v>0</v>
      </c>
      <c r="CO3844" s="250" t="e">
        <f>SUMIF([7]Data!$C:$C,C3844,[7]Data!$X:$X)</f>
        <v>#VALUE!</v>
      </c>
      <c r="CP3844" s="250" t="e">
        <f t="shared" si="178"/>
        <v>#VALUE!</v>
      </c>
      <c r="CQ3844" s="253" t="e">
        <f>SUMIF([7]Data!$C:$C,C3844,[7]Data!$CK:$CK)</f>
        <v>#VALUE!</v>
      </c>
      <c r="CR3844" s="253" t="e">
        <f>SUMIF([7]Data!$C:$C,C3844,[7]Data!$CM:$CM)</f>
        <v>#VALUE!</v>
      </c>
      <c r="CS3844" s="253" t="e">
        <f t="shared" si="179"/>
        <v>#VALUE!</v>
      </c>
      <c r="CT3844" s="273"/>
      <c r="CU3844" s="54"/>
    </row>
    <row r="3845" spans="1:99">
      <c r="A3845" t="str">
        <f>IF(OR(L3845=9310,L3845=9331),N3845,VLOOKUP(O3845,Table!$A$3:B5265,2,0))</f>
        <v>Common</v>
      </c>
      <c r="B3845" s="21">
        <f t="shared" si="180"/>
        <v>0</v>
      </c>
      <c r="C3845" t="s">
        <v>7808</v>
      </c>
      <c r="D3845" t="s">
        <v>8266</v>
      </c>
      <c r="E3845" t="s">
        <v>131</v>
      </c>
      <c r="F3845" t="s">
        <v>7809</v>
      </c>
      <c r="G3845" t="s">
        <v>62</v>
      </c>
      <c r="H3845" t="s">
        <v>2356</v>
      </c>
      <c r="I3845" t="s">
        <v>2357</v>
      </c>
      <c r="J3845" t="s">
        <v>2357</v>
      </c>
      <c r="K3845" t="s">
        <v>134</v>
      </c>
      <c r="L3845">
        <v>9310</v>
      </c>
      <c r="N3845" t="s">
        <v>270</v>
      </c>
      <c r="O3845">
        <v>1480</v>
      </c>
      <c r="Q3845">
        <v>115003</v>
      </c>
      <c r="R3845">
        <v>2365003</v>
      </c>
      <c r="U3845">
        <v>0</v>
      </c>
      <c r="V3845">
        <v>115000</v>
      </c>
      <c r="W3845">
        <v>115000.01953125</v>
      </c>
      <c r="X3845">
        <v>-1.953125E-2</v>
      </c>
      <c r="Y3845">
        <v>0</v>
      </c>
      <c r="Z3845">
        <v>0</v>
      </c>
      <c r="AA3845">
        <v>0</v>
      </c>
      <c r="AB3845">
        <v>0</v>
      </c>
      <c r="AC3845">
        <v>0</v>
      </c>
      <c r="AD3845">
        <v>115000</v>
      </c>
      <c r="AE3845">
        <v>0</v>
      </c>
      <c r="AF3845">
        <v>0</v>
      </c>
      <c r="AG3845">
        <v>0</v>
      </c>
      <c r="AH3845" t="b">
        <v>0</v>
      </c>
      <c r="AI3845" t="b">
        <v>0</v>
      </c>
      <c r="AJ3845" t="b">
        <v>0</v>
      </c>
      <c r="AK3845" t="b">
        <v>0</v>
      </c>
      <c r="AL3845">
        <v>115000</v>
      </c>
      <c r="AM3845" t="s">
        <v>136</v>
      </c>
      <c r="AN3845" t="s">
        <v>136</v>
      </c>
      <c r="AO3845" t="s">
        <v>136</v>
      </c>
      <c r="AP3845" t="s">
        <v>136</v>
      </c>
      <c r="AQ3845" t="s">
        <v>136</v>
      </c>
      <c r="AR3845" t="s">
        <v>136</v>
      </c>
      <c r="AS3845" t="s">
        <v>136</v>
      </c>
      <c r="AT3845" t="s">
        <v>136</v>
      </c>
      <c r="AU3845">
        <v>0</v>
      </c>
      <c r="AV3845">
        <v>0</v>
      </c>
      <c r="AW3845">
        <v>0</v>
      </c>
      <c r="AX3845">
        <v>0</v>
      </c>
      <c r="AY3845">
        <v>0</v>
      </c>
      <c r="AZ3845">
        <v>250000</v>
      </c>
      <c r="BA3845">
        <v>250000</v>
      </c>
      <c r="BB3845">
        <v>250000</v>
      </c>
      <c r="BC3845">
        <v>250000</v>
      </c>
      <c r="BD3845">
        <v>250000</v>
      </c>
      <c r="BE3845">
        <v>250000</v>
      </c>
      <c r="BF3845">
        <v>250000</v>
      </c>
      <c r="BG3845">
        <v>250000</v>
      </c>
      <c r="BH3845">
        <v>250000</v>
      </c>
      <c r="BI3845">
        <v>2250000</v>
      </c>
      <c r="BJ3845">
        <v>19166.669921875</v>
      </c>
      <c r="BK3845">
        <v>19166.669921875</v>
      </c>
      <c r="BL3845">
        <v>19166.669921875</v>
      </c>
      <c r="BM3845">
        <v>19166.669921875</v>
      </c>
      <c r="BN3845">
        <v>19166.669921875</v>
      </c>
      <c r="BO3845">
        <v>19166.669921875</v>
      </c>
      <c r="BP3845">
        <v>0</v>
      </c>
      <c r="BQ3845">
        <v>0</v>
      </c>
      <c r="BR3845">
        <v>0</v>
      </c>
      <c r="BS3845">
        <v>0</v>
      </c>
      <c r="BT3845">
        <v>0</v>
      </c>
      <c r="BU3845">
        <v>0</v>
      </c>
      <c r="BV3845">
        <v>115000.01953125</v>
      </c>
      <c r="BW3845">
        <v>115000.01953125</v>
      </c>
      <c r="BX3845">
        <v>250000</v>
      </c>
      <c r="BY3845">
        <v>250000</v>
      </c>
      <c r="BZ3845">
        <v>250000</v>
      </c>
      <c r="CA3845">
        <v>250000</v>
      </c>
      <c r="CB3845">
        <v>250000</v>
      </c>
      <c r="CC3845">
        <v>250000</v>
      </c>
      <c r="CD3845">
        <v>250000</v>
      </c>
      <c r="CE3845">
        <v>250000</v>
      </c>
      <c r="CF3845">
        <v>250000</v>
      </c>
      <c r="CG3845">
        <v>2365000.01953125</v>
      </c>
      <c r="CK3845">
        <v>115000</v>
      </c>
      <c r="CL3845">
        <v>115000.01953125</v>
      </c>
      <c r="CM3845">
        <v>-1.953125E-2</v>
      </c>
      <c r="CO3845" s="250" t="e">
        <f>SUMIF([7]Data!$C:$C,C3845,[7]Data!$X:$X)</f>
        <v>#VALUE!</v>
      </c>
      <c r="CP3845" s="250" t="e">
        <f t="shared" si="178"/>
        <v>#VALUE!</v>
      </c>
      <c r="CQ3845" s="253" t="e">
        <f>SUMIF([7]Data!$C:$C,C3845,[7]Data!$CK:$CK)</f>
        <v>#VALUE!</v>
      </c>
      <c r="CR3845" s="253" t="e">
        <f>SUMIF([7]Data!$C:$C,C3845,[7]Data!$CM:$CM)</f>
        <v>#VALUE!</v>
      </c>
      <c r="CS3845" s="253" t="e">
        <f t="shared" si="179"/>
        <v>#VALUE!</v>
      </c>
      <c r="CT3845" s="273"/>
      <c r="CU3845" s="54"/>
    </row>
    <row r="3846" spans="1:99">
      <c r="A3846" t="str">
        <f>IF(OR(L3846=9310,L3846=9331),N3846,VLOOKUP(O3846,Table!$A$3:B5266,2,0))</f>
        <v>Electric D&amp;T</v>
      </c>
      <c r="B3846" s="21">
        <f t="shared" si="180"/>
        <v>0</v>
      </c>
      <c r="C3846" t="s">
        <v>7810</v>
      </c>
      <c r="D3846" t="s">
        <v>7811</v>
      </c>
      <c r="E3846" t="s">
        <v>131</v>
      </c>
      <c r="F3846" t="s">
        <v>8227</v>
      </c>
      <c r="G3846" t="s">
        <v>58</v>
      </c>
      <c r="H3846" t="s">
        <v>304</v>
      </c>
      <c r="I3846" t="s">
        <v>305</v>
      </c>
      <c r="J3846" t="s">
        <v>510</v>
      </c>
      <c r="K3846" t="s">
        <v>162</v>
      </c>
      <c r="L3846">
        <v>9301</v>
      </c>
      <c r="N3846" t="s">
        <v>201</v>
      </c>
      <c r="O3846">
        <v>1320</v>
      </c>
      <c r="Q3846">
        <v>0</v>
      </c>
      <c r="R3846">
        <v>0</v>
      </c>
      <c r="U3846">
        <v>0</v>
      </c>
      <c r="V3846">
        <v>0</v>
      </c>
      <c r="W3846">
        <v>0</v>
      </c>
      <c r="X3846">
        <v>0</v>
      </c>
      <c r="Y3846">
        <v>0</v>
      </c>
      <c r="Z3846">
        <v>0</v>
      </c>
      <c r="AA3846">
        <v>0</v>
      </c>
      <c r="AB3846">
        <v>0</v>
      </c>
      <c r="AC3846">
        <v>0</v>
      </c>
      <c r="AD3846">
        <v>0</v>
      </c>
      <c r="AE3846">
        <v>0</v>
      </c>
      <c r="AF3846">
        <v>0</v>
      </c>
      <c r="AG3846">
        <v>0</v>
      </c>
      <c r="AH3846" t="b">
        <v>0</v>
      </c>
      <c r="AI3846" t="b">
        <v>0</v>
      </c>
      <c r="AJ3846" t="b">
        <v>0</v>
      </c>
      <c r="AK3846" t="b">
        <v>0</v>
      </c>
      <c r="AL3846">
        <v>0</v>
      </c>
      <c r="AM3846" t="s">
        <v>136</v>
      </c>
      <c r="AN3846" t="s">
        <v>136</v>
      </c>
      <c r="AO3846" t="s">
        <v>136</v>
      </c>
      <c r="AP3846" t="s">
        <v>136</v>
      </c>
      <c r="AQ3846" t="s">
        <v>136</v>
      </c>
      <c r="AR3846" t="s">
        <v>136</v>
      </c>
      <c r="AS3846" t="s">
        <v>136</v>
      </c>
      <c r="AT3846" t="s">
        <v>136</v>
      </c>
      <c r="AU3846">
        <v>0</v>
      </c>
      <c r="AV3846">
        <v>0</v>
      </c>
      <c r="AW3846">
        <v>0</v>
      </c>
      <c r="AX3846">
        <v>0</v>
      </c>
      <c r="AY3846">
        <v>0</v>
      </c>
      <c r="AZ3846">
        <v>0</v>
      </c>
      <c r="BA3846">
        <v>0</v>
      </c>
      <c r="BB3846">
        <v>0</v>
      </c>
      <c r="BC3846">
        <v>0</v>
      </c>
      <c r="BD3846">
        <v>0</v>
      </c>
      <c r="BE3846">
        <v>0</v>
      </c>
      <c r="BF3846">
        <v>0</v>
      </c>
      <c r="BG3846">
        <v>0</v>
      </c>
      <c r="BH3846">
        <v>0</v>
      </c>
      <c r="BI3846">
        <v>0</v>
      </c>
      <c r="BJ3846">
        <v>0</v>
      </c>
      <c r="BK3846">
        <v>0</v>
      </c>
      <c r="BL3846">
        <v>0</v>
      </c>
      <c r="BM3846">
        <v>0</v>
      </c>
      <c r="BN3846">
        <v>0</v>
      </c>
      <c r="BO3846">
        <v>0</v>
      </c>
      <c r="BP3846">
        <v>0</v>
      </c>
      <c r="BQ3846">
        <v>0</v>
      </c>
      <c r="BR3846">
        <v>0</v>
      </c>
      <c r="BS3846">
        <v>0</v>
      </c>
      <c r="BT3846">
        <v>0</v>
      </c>
      <c r="BU3846">
        <v>0</v>
      </c>
      <c r="BV3846">
        <v>0</v>
      </c>
      <c r="BW3846">
        <v>0</v>
      </c>
      <c r="BX3846">
        <v>1024127</v>
      </c>
      <c r="BY3846">
        <v>5430897</v>
      </c>
      <c r="BZ3846">
        <v>23767996</v>
      </c>
      <c r="CA3846">
        <v>25432980</v>
      </c>
      <c r="CB3846">
        <v>27252128</v>
      </c>
      <c r="CC3846">
        <v>0</v>
      </c>
      <c r="CD3846">
        <v>0</v>
      </c>
      <c r="CE3846">
        <v>0</v>
      </c>
      <c r="CF3846">
        <v>0</v>
      </c>
      <c r="CG3846">
        <v>82908128</v>
      </c>
      <c r="CK3846">
        <v>0</v>
      </c>
      <c r="CL3846">
        <v>0</v>
      </c>
      <c r="CM3846">
        <v>0</v>
      </c>
      <c r="CO3846" s="250" t="e">
        <f>SUMIF([7]Data!$C:$C,C3846,[7]Data!$X:$X)</f>
        <v>#VALUE!</v>
      </c>
      <c r="CP3846" s="250" t="e">
        <f t="shared" si="178"/>
        <v>#VALUE!</v>
      </c>
      <c r="CQ3846" s="253" t="e">
        <f>SUMIF([7]Data!$C:$C,C3846,[7]Data!$CK:$CK)</f>
        <v>#VALUE!</v>
      </c>
      <c r="CR3846" s="253" t="e">
        <f>SUMIF([7]Data!$C:$C,C3846,[7]Data!$CM:$CM)</f>
        <v>#VALUE!</v>
      </c>
      <c r="CS3846" s="253" t="e">
        <f t="shared" si="179"/>
        <v>#VALUE!</v>
      </c>
      <c r="CT3846" s="273"/>
      <c r="CU3846" s="54"/>
    </row>
    <row r="3847" spans="1:99">
      <c r="A3847" t="str">
        <f>IF(OR(L3847=9310,L3847=9331),N3847,VLOOKUP(O3847,Table!$A$3:B5267,2,0))</f>
        <v>Common</v>
      </c>
      <c r="B3847" s="21">
        <f t="shared" si="180"/>
        <v>0</v>
      </c>
      <c r="C3847" t="s">
        <v>7812</v>
      </c>
      <c r="D3847">
        <v>0</v>
      </c>
      <c r="E3847" t="s">
        <v>131</v>
      </c>
      <c r="F3847" t="s">
        <v>7813</v>
      </c>
      <c r="G3847" t="s">
        <v>54</v>
      </c>
      <c r="H3847" t="s">
        <v>2090</v>
      </c>
      <c r="I3847" t="s">
        <v>2091</v>
      </c>
      <c r="J3847" t="s">
        <v>2063</v>
      </c>
      <c r="K3847" t="s">
        <v>3403</v>
      </c>
      <c r="L3847">
        <v>9001</v>
      </c>
      <c r="N3847" t="s">
        <v>270</v>
      </c>
      <c r="O3847">
        <v>1480</v>
      </c>
      <c r="Q3847">
        <v>0</v>
      </c>
      <c r="R3847">
        <v>0</v>
      </c>
      <c r="U3847">
        <v>0</v>
      </c>
      <c r="V3847">
        <v>0</v>
      </c>
      <c r="W3847">
        <v>826604</v>
      </c>
      <c r="X3847">
        <v>-826604</v>
      </c>
      <c r="Y3847">
        <v>0</v>
      </c>
      <c r="Z3847">
        <v>0</v>
      </c>
      <c r="AA3847">
        <v>0</v>
      </c>
      <c r="AB3847">
        <v>0</v>
      </c>
      <c r="AC3847">
        <v>0</v>
      </c>
      <c r="AD3847">
        <v>0</v>
      </c>
      <c r="AE3847">
        <v>0</v>
      </c>
      <c r="AF3847">
        <v>0</v>
      </c>
      <c r="AG3847">
        <v>0</v>
      </c>
      <c r="AH3847" t="b">
        <v>0</v>
      </c>
      <c r="AI3847" t="b">
        <v>0</v>
      </c>
      <c r="AJ3847" t="b">
        <v>0</v>
      </c>
      <c r="AK3847" t="b">
        <v>0</v>
      </c>
      <c r="AL3847">
        <v>0</v>
      </c>
      <c r="AM3847" t="s">
        <v>136</v>
      </c>
      <c r="AN3847" t="s">
        <v>136</v>
      </c>
      <c r="AO3847" t="s">
        <v>136</v>
      </c>
      <c r="AP3847" t="s">
        <v>136</v>
      </c>
      <c r="AQ3847" t="s">
        <v>136</v>
      </c>
      <c r="AR3847" t="s">
        <v>136</v>
      </c>
      <c r="AS3847" t="s">
        <v>136</v>
      </c>
      <c r="AT3847" t="s">
        <v>136</v>
      </c>
      <c r="AU3847">
        <v>0</v>
      </c>
      <c r="AV3847">
        <v>0</v>
      </c>
      <c r="AW3847">
        <v>0</v>
      </c>
      <c r="AX3847">
        <v>6540.509765625</v>
      </c>
      <c r="AY3847">
        <v>6540.509765625</v>
      </c>
      <c r="AZ3847">
        <v>0</v>
      </c>
      <c r="BA3847">
        <v>0</v>
      </c>
      <c r="BB3847">
        <v>0</v>
      </c>
      <c r="BC3847">
        <v>0</v>
      </c>
      <c r="BD3847">
        <v>0</v>
      </c>
      <c r="BE3847">
        <v>0</v>
      </c>
      <c r="BF3847">
        <v>0</v>
      </c>
      <c r="BG3847">
        <v>0</v>
      </c>
      <c r="BH3847">
        <v>0</v>
      </c>
      <c r="BI3847">
        <v>0</v>
      </c>
      <c r="BJ3847">
        <v>0</v>
      </c>
      <c r="BK3847">
        <v>0</v>
      </c>
      <c r="BL3847">
        <v>0</v>
      </c>
      <c r="BM3847">
        <v>413302</v>
      </c>
      <c r="BN3847">
        <v>0</v>
      </c>
      <c r="BO3847">
        <v>0</v>
      </c>
      <c r="BP3847">
        <v>0</v>
      </c>
      <c r="BQ3847">
        <v>413302</v>
      </c>
      <c r="BR3847">
        <v>0</v>
      </c>
      <c r="BS3847">
        <v>0</v>
      </c>
      <c r="BT3847">
        <v>0</v>
      </c>
      <c r="BU3847">
        <v>413302</v>
      </c>
      <c r="BV3847">
        <v>1239906</v>
      </c>
      <c r="BW3847">
        <v>826604</v>
      </c>
      <c r="BX3847">
        <v>0</v>
      </c>
      <c r="BY3847">
        <v>0</v>
      </c>
      <c r="BZ3847">
        <v>0</v>
      </c>
      <c r="CA3847">
        <v>0</v>
      </c>
      <c r="CB3847">
        <v>0</v>
      </c>
      <c r="CC3847">
        <v>0</v>
      </c>
      <c r="CD3847">
        <v>0</v>
      </c>
      <c r="CE3847">
        <v>0</v>
      </c>
      <c r="CF3847">
        <v>0</v>
      </c>
      <c r="CG3847">
        <v>1239906</v>
      </c>
      <c r="CK3847">
        <v>6540.509765625</v>
      </c>
      <c r="CL3847">
        <v>1239906</v>
      </c>
      <c r="CM3847">
        <v>-1233365.490234375</v>
      </c>
      <c r="CO3847" s="250" t="e">
        <f>SUMIF([7]Data!$C:$C,C3847,[7]Data!$X:$X)</f>
        <v>#VALUE!</v>
      </c>
      <c r="CP3847" s="250" t="e">
        <f t="shared" si="178"/>
        <v>#VALUE!</v>
      </c>
      <c r="CQ3847" s="253" t="e">
        <f>SUMIF([7]Data!$C:$C,C3847,[7]Data!$CK:$CK)</f>
        <v>#VALUE!</v>
      </c>
      <c r="CR3847" s="253" t="e">
        <f>SUMIF([7]Data!$C:$C,C3847,[7]Data!$CM:$CM)</f>
        <v>#VALUE!</v>
      </c>
      <c r="CS3847" s="253" t="e">
        <f t="shared" si="179"/>
        <v>#VALUE!</v>
      </c>
      <c r="CT3847" s="273"/>
      <c r="CU3847" s="54"/>
    </row>
    <row r="3848" spans="1:99">
      <c r="A3848" t="str">
        <f>IF(OR(L3848=9310,L3848=9331),N3848,VLOOKUP(O3848,Table!$A$3:B5268,2,0))</f>
        <v>Common</v>
      </c>
      <c r="B3848" s="21">
        <f t="shared" si="180"/>
        <v>0</v>
      </c>
      <c r="C3848" t="s">
        <v>7814</v>
      </c>
      <c r="D3848">
        <v>0</v>
      </c>
      <c r="E3848" t="s">
        <v>131</v>
      </c>
      <c r="F3848" t="s">
        <v>7815</v>
      </c>
      <c r="G3848" t="s">
        <v>54</v>
      </c>
      <c r="H3848" t="s">
        <v>2061</v>
      </c>
      <c r="I3848" t="s">
        <v>2062</v>
      </c>
      <c r="J3848" t="s">
        <v>2063</v>
      </c>
      <c r="K3848" t="s">
        <v>3403</v>
      </c>
      <c r="L3848">
        <v>9001</v>
      </c>
      <c r="N3848" t="s">
        <v>270</v>
      </c>
      <c r="O3848">
        <v>1480</v>
      </c>
      <c r="Q3848">
        <v>0</v>
      </c>
      <c r="R3848">
        <v>0</v>
      </c>
      <c r="U3848">
        <v>0</v>
      </c>
      <c r="V3848">
        <v>0</v>
      </c>
      <c r="W3848">
        <v>2566939.25</v>
      </c>
      <c r="X3848">
        <v>-2566939.25</v>
      </c>
      <c r="Y3848">
        <v>0</v>
      </c>
      <c r="Z3848">
        <v>0</v>
      </c>
      <c r="AA3848">
        <v>0</v>
      </c>
      <c r="AB3848">
        <v>0</v>
      </c>
      <c r="AC3848">
        <v>0</v>
      </c>
      <c r="AD3848">
        <v>0</v>
      </c>
      <c r="AE3848">
        <v>0</v>
      </c>
      <c r="AF3848">
        <v>0</v>
      </c>
      <c r="AG3848">
        <v>0</v>
      </c>
      <c r="AH3848" t="b">
        <v>0</v>
      </c>
      <c r="AI3848" t="b">
        <v>0</v>
      </c>
      <c r="AJ3848" t="b">
        <v>0</v>
      </c>
      <c r="AK3848" t="b">
        <v>0</v>
      </c>
      <c r="AL3848">
        <v>0</v>
      </c>
      <c r="AM3848" t="s">
        <v>136</v>
      </c>
      <c r="AN3848" t="s">
        <v>136</v>
      </c>
      <c r="AO3848" t="s">
        <v>136</v>
      </c>
      <c r="AP3848" t="s">
        <v>136</v>
      </c>
      <c r="AQ3848" t="s">
        <v>136</v>
      </c>
      <c r="AR3848" t="s">
        <v>136</v>
      </c>
      <c r="AS3848" t="s">
        <v>136</v>
      </c>
      <c r="AT3848" t="s">
        <v>136</v>
      </c>
      <c r="AU3848">
        <v>0</v>
      </c>
      <c r="AV3848">
        <v>0</v>
      </c>
      <c r="AW3848">
        <v>0</v>
      </c>
      <c r="AX3848">
        <v>2931937.25</v>
      </c>
      <c r="AY3848">
        <v>2931937.25</v>
      </c>
      <c r="AZ3848">
        <v>0</v>
      </c>
      <c r="BA3848">
        <v>0</v>
      </c>
      <c r="BB3848">
        <v>0</v>
      </c>
      <c r="BC3848">
        <v>0</v>
      </c>
      <c r="BD3848">
        <v>0</v>
      </c>
      <c r="BE3848">
        <v>0</v>
      </c>
      <c r="BF3848">
        <v>0</v>
      </c>
      <c r="BG3848">
        <v>0</v>
      </c>
      <c r="BH3848">
        <v>0</v>
      </c>
      <c r="BI3848">
        <v>0</v>
      </c>
      <c r="BJ3848">
        <v>0</v>
      </c>
      <c r="BK3848">
        <v>0</v>
      </c>
      <c r="BL3848">
        <v>0</v>
      </c>
      <c r="BM3848">
        <v>1283469.625</v>
      </c>
      <c r="BN3848">
        <v>0</v>
      </c>
      <c r="BO3848">
        <v>0</v>
      </c>
      <c r="BP3848">
        <v>0</v>
      </c>
      <c r="BQ3848">
        <v>1283469.625</v>
      </c>
      <c r="BR3848">
        <v>0</v>
      </c>
      <c r="BS3848">
        <v>0</v>
      </c>
      <c r="BT3848">
        <v>0</v>
      </c>
      <c r="BU3848">
        <v>895060.6875</v>
      </c>
      <c r="BV3848">
        <v>3461999.9375</v>
      </c>
      <c r="BW3848">
        <v>2566939.25</v>
      </c>
      <c r="BX3848">
        <v>0</v>
      </c>
      <c r="BY3848">
        <v>0</v>
      </c>
      <c r="BZ3848">
        <v>0</v>
      </c>
      <c r="CA3848">
        <v>0</v>
      </c>
      <c r="CB3848">
        <v>0</v>
      </c>
      <c r="CC3848">
        <v>0</v>
      </c>
      <c r="CD3848">
        <v>0</v>
      </c>
      <c r="CE3848">
        <v>0</v>
      </c>
      <c r="CF3848">
        <v>0</v>
      </c>
      <c r="CG3848">
        <v>3461999.9375</v>
      </c>
      <c r="CK3848">
        <v>2931937.25</v>
      </c>
      <c r="CL3848">
        <v>3461999.9375</v>
      </c>
      <c r="CM3848">
        <v>-530062.6875</v>
      </c>
      <c r="CO3848" s="250" t="e">
        <f>SUMIF([7]Data!$C:$C,C3848,[7]Data!$X:$X)</f>
        <v>#VALUE!</v>
      </c>
      <c r="CP3848" s="250" t="e">
        <f t="shared" si="178"/>
        <v>#VALUE!</v>
      </c>
      <c r="CQ3848" s="253" t="e">
        <f>SUMIF([7]Data!$C:$C,C3848,[7]Data!$CK:$CK)</f>
        <v>#VALUE!</v>
      </c>
      <c r="CR3848" s="253" t="e">
        <f>SUMIF([7]Data!$C:$C,C3848,[7]Data!$CM:$CM)</f>
        <v>#VALUE!</v>
      </c>
      <c r="CS3848" s="253" t="e">
        <f t="shared" si="179"/>
        <v>#VALUE!</v>
      </c>
      <c r="CT3848" s="273"/>
      <c r="CU3848" s="54"/>
    </row>
    <row r="3849" spans="1:99">
      <c r="A3849" t="str">
        <f>IF(OR(L3849=9310,L3849=9331),N3849,VLOOKUP(O3849,Table!$A$3:B5269,2,0))</f>
        <v>Common</v>
      </c>
      <c r="B3849" s="21">
        <f t="shared" si="180"/>
        <v>0</v>
      </c>
      <c r="C3849" t="s">
        <v>7816</v>
      </c>
      <c r="D3849" t="s">
        <v>7587</v>
      </c>
      <c r="E3849" t="s">
        <v>131</v>
      </c>
      <c r="F3849" t="s">
        <v>7817</v>
      </c>
      <c r="G3849" t="s">
        <v>54</v>
      </c>
      <c r="H3849" t="s">
        <v>2061</v>
      </c>
      <c r="I3849" t="s">
        <v>2062</v>
      </c>
      <c r="J3849" t="s">
        <v>2063</v>
      </c>
      <c r="K3849" t="s">
        <v>3437</v>
      </c>
      <c r="L3849">
        <v>9331</v>
      </c>
      <c r="N3849" t="s">
        <v>270</v>
      </c>
      <c r="O3849">
        <v>1480</v>
      </c>
      <c r="Q3849">
        <v>38776</v>
      </c>
      <c r="R3849">
        <v>38776</v>
      </c>
      <c r="U3849">
        <v>0</v>
      </c>
      <c r="V3849">
        <v>0</v>
      </c>
      <c r="W3849">
        <v>23265.6005859375</v>
      </c>
      <c r="X3849">
        <v>-23265.6005859375</v>
      </c>
      <c r="Y3849">
        <v>0</v>
      </c>
      <c r="Z3849">
        <v>0</v>
      </c>
      <c r="AA3849">
        <v>0</v>
      </c>
      <c r="AB3849">
        <v>0</v>
      </c>
      <c r="AC3849">
        <v>0</v>
      </c>
      <c r="AD3849">
        <v>0</v>
      </c>
      <c r="AE3849">
        <v>0</v>
      </c>
      <c r="AF3849">
        <v>0</v>
      </c>
      <c r="AG3849">
        <v>0</v>
      </c>
      <c r="AH3849" t="b">
        <v>0</v>
      </c>
      <c r="AI3849" t="b">
        <v>0</v>
      </c>
      <c r="AJ3849" t="b">
        <v>0</v>
      </c>
      <c r="AK3849" t="b">
        <v>0</v>
      </c>
      <c r="AL3849">
        <v>0</v>
      </c>
      <c r="AM3849" t="s">
        <v>136</v>
      </c>
      <c r="AN3849" t="s">
        <v>136</v>
      </c>
      <c r="AO3849" t="s">
        <v>136</v>
      </c>
      <c r="AP3849" t="s">
        <v>136</v>
      </c>
      <c r="AQ3849" t="s">
        <v>136</v>
      </c>
      <c r="AR3849" t="s">
        <v>136</v>
      </c>
      <c r="AS3849" t="s">
        <v>136</v>
      </c>
      <c r="AT3849" t="s">
        <v>136</v>
      </c>
      <c r="AU3849">
        <v>0</v>
      </c>
      <c r="AV3849">
        <v>0</v>
      </c>
      <c r="AW3849">
        <v>0</v>
      </c>
      <c r="AX3849">
        <v>0</v>
      </c>
      <c r="AY3849">
        <v>0</v>
      </c>
      <c r="AZ3849">
        <v>0</v>
      </c>
      <c r="BA3849">
        <v>0</v>
      </c>
      <c r="BB3849">
        <v>0</v>
      </c>
      <c r="BC3849">
        <v>0</v>
      </c>
      <c r="BD3849">
        <v>0</v>
      </c>
      <c r="BE3849">
        <v>0</v>
      </c>
      <c r="BF3849">
        <v>0</v>
      </c>
      <c r="BG3849">
        <v>0</v>
      </c>
      <c r="BH3849">
        <v>0</v>
      </c>
      <c r="BI3849">
        <v>0</v>
      </c>
      <c r="BJ3849">
        <v>0</v>
      </c>
      <c r="BK3849">
        <v>0</v>
      </c>
      <c r="BL3849">
        <v>3877.60009765625</v>
      </c>
      <c r="BM3849">
        <v>3877.60009765625</v>
      </c>
      <c r="BN3849">
        <v>3877.60009765625</v>
      </c>
      <c r="BO3849">
        <v>3877.60009765625</v>
      </c>
      <c r="BP3849">
        <v>3877.60009765625</v>
      </c>
      <c r="BQ3849">
        <v>3877.60009765625</v>
      </c>
      <c r="BR3849">
        <v>3877.60009765625</v>
      </c>
      <c r="BS3849">
        <v>3877.60009765625</v>
      </c>
      <c r="BT3849">
        <v>3877.60009765625</v>
      </c>
      <c r="BU3849">
        <v>3877.60009765625</v>
      </c>
      <c r="BV3849">
        <v>38776.0009765625</v>
      </c>
      <c r="BW3849">
        <v>23265.6005859375</v>
      </c>
      <c r="BX3849">
        <v>0</v>
      </c>
      <c r="BY3849">
        <v>0</v>
      </c>
      <c r="BZ3849">
        <v>0</v>
      </c>
      <c r="CA3849">
        <v>0</v>
      </c>
      <c r="CB3849">
        <v>0</v>
      </c>
      <c r="CC3849">
        <v>0</v>
      </c>
      <c r="CD3849">
        <v>0</v>
      </c>
      <c r="CE3849">
        <v>0</v>
      </c>
      <c r="CF3849">
        <v>0</v>
      </c>
      <c r="CG3849">
        <v>38776.0009765625</v>
      </c>
      <c r="CK3849">
        <v>0</v>
      </c>
      <c r="CL3849">
        <v>38776.0009765625</v>
      </c>
      <c r="CM3849">
        <v>-38776.0009765625</v>
      </c>
      <c r="CO3849" s="250" t="e">
        <f>SUMIF([7]Data!$C:$C,C3849,[7]Data!$X:$X)</f>
        <v>#VALUE!</v>
      </c>
      <c r="CP3849" s="250" t="e">
        <f t="shared" si="178"/>
        <v>#VALUE!</v>
      </c>
      <c r="CQ3849" s="253" t="e">
        <f>SUMIF([7]Data!$C:$C,C3849,[7]Data!$CK:$CK)</f>
        <v>#VALUE!</v>
      </c>
      <c r="CR3849" s="253" t="e">
        <f>SUMIF([7]Data!$C:$C,C3849,[7]Data!$CM:$CM)</f>
        <v>#VALUE!</v>
      </c>
      <c r="CS3849" s="253" t="e">
        <f t="shared" si="179"/>
        <v>#VALUE!</v>
      </c>
      <c r="CT3849" s="273"/>
      <c r="CU3849" s="54"/>
    </row>
    <row r="3850" spans="1:99">
      <c r="A3850" t="str">
        <f>IF(OR(L3850=9310,L3850=9331),N3850,VLOOKUP(O3850,Table!$A$3:B5270,2,0))</f>
        <v>Gas</v>
      </c>
      <c r="B3850" s="21">
        <f t="shared" si="180"/>
        <v>0</v>
      </c>
      <c r="C3850" t="s">
        <v>7818</v>
      </c>
      <c r="D3850" t="s">
        <v>7587</v>
      </c>
      <c r="E3850" t="s">
        <v>131</v>
      </c>
      <c r="F3850" t="s">
        <v>7819</v>
      </c>
      <c r="G3850" t="s">
        <v>54</v>
      </c>
      <c r="H3850" t="s">
        <v>2061</v>
      </c>
      <c r="I3850" t="s">
        <v>2062</v>
      </c>
      <c r="J3850" t="s">
        <v>2063</v>
      </c>
      <c r="K3850" t="s">
        <v>3502</v>
      </c>
      <c r="L3850">
        <v>9333</v>
      </c>
      <c r="N3850" t="s">
        <v>266</v>
      </c>
      <c r="O3850">
        <v>1340</v>
      </c>
      <c r="Q3850">
        <v>10759</v>
      </c>
      <c r="R3850">
        <v>10759</v>
      </c>
      <c r="U3850">
        <v>0</v>
      </c>
      <c r="V3850">
        <v>0</v>
      </c>
      <c r="W3850">
        <v>6455.400146484375</v>
      </c>
      <c r="X3850">
        <v>-6455.400146484375</v>
      </c>
      <c r="Y3850">
        <v>0</v>
      </c>
      <c r="Z3850">
        <v>0</v>
      </c>
      <c r="AA3850">
        <v>0</v>
      </c>
      <c r="AB3850">
        <v>0</v>
      </c>
      <c r="AC3850">
        <v>0</v>
      </c>
      <c r="AD3850">
        <v>0</v>
      </c>
      <c r="AE3850">
        <v>0</v>
      </c>
      <c r="AF3850">
        <v>0</v>
      </c>
      <c r="AG3850">
        <v>0</v>
      </c>
      <c r="AH3850" t="b">
        <v>0</v>
      </c>
      <c r="AI3850" t="b">
        <v>0</v>
      </c>
      <c r="AJ3850" t="b">
        <v>0</v>
      </c>
      <c r="AK3850" t="b">
        <v>0</v>
      </c>
      <c r="AL3850">
        <v>0</v>
      </c>
      <c r="AM3850" t="s">
        <v>136</v>
      </c>
      <c r="AN3850" t="s">
        <v>136</v>
      </c>
      <c r="AO3850" t="s">
        <v>136</v>
      </c>
      <c r="AP3850" t="s">
        <v>136</v>
      </c>
      <c r="AQ3850" t="s">
        <v>136</v>
      </c>
      <c r="AR3850" t="s">
        <v>136</v>
      </c>
      <c r="AS3850" t="s">
        <v>136</v>
      </c>
      <c r="AT3850" t="s">
        <v>136</v>
      </c>
      <c r="AU3850">
        <v>0</v>
      </c>
      <c r="AV3850">
        <v>0</v>
      </c>
      <c r="AW3850">
        <v>0</v>
      </c>
      <c r="AX3850">
        <v>0</v>
      </c>
      <c r="AY3850">
        <v>0</v>
      </c>
      <c r="AZ3850">
        <v>0</v>
      </c>
      <c r="BA3850">
        <v>0</v>
      </c>
      <c r="BB3850">
        <v>0</v>
      </c>
      <c r="BC3850">
        <v>0</v>
      </c>
      <c r="BD3850">
        <v>0</v>
      </c>
      <c r="BE3850">
        <v>0</v>
      </c>
      <c r="BF3850">
        <v>0</v>
      </c>
      <c r="BG3850">
        <v>0</v>
      </c>
      <c r="BH3850">
        <v>0</v>
      </c>
      <c r="BI3850">
        <v>0</v>
      </c>
      <c r="BJ3850">
        <v>0</v>
      </c>
      <c r="BK3850">
        <v>0</v>
      </c>
      <c r="BL3850">
        <v>1075.9000244140625</v>
      </c>
      <c r="BM3850">
        <v>1075.9000244140625</v>
      </c>
      <c r="BN3850">
        <v>1075.9000244140625</v>
      </c>
      <c r="BO3850">
        <v>1075.9000244140625</v>
      </c>
      <c r="BP3850">
        <v>1075.9000244140625</v>
      </c>
      <c r="BQ3850">
        <v>1075.9000244140625</v>
      </c>
      <c r="BR3850">
        <v>1075.9000244140625</v>
      </c>
      <c r="BS3850">
        <v>1075.9000244140625</v>
      </c>
      <c r="BT3850">
        <v>1075.9000244140625</v>
      </c>
      <c r="BU3850">
        <v>1075.9000244140625</v>
      </c>
      <c r="BV3850">
        <v>10759.000244140625</v>
      </c>
      <c r="BW3850">
        <v>6455.400146484375</v>
      </c>
      <c r="BX3850">
        <v>0</v>
      </c>
      <c r="BY3850">
        <v>0</v>
      </c>
      <c r="BZ3850">
        <v>0</v>
      </c>
      <c r="CA3850">
        <v>0</v>
      </c>
      <c r="CB3850">
        <v>0</v>
      </c>
      <c r="CC3850">
        <v>0</v>
      </c>
      <c r="CD3850">
        <v>0</v>
      </c>
      <c r="CE3850">
        <v>0</v>
      </c>
      <c r="CF3850">
        <v>0</v>
      </c>
      <c r="CG3850">
        <v>10759.000244140625</v>
      </c>
      <c r="CK3850">
        <v>0</v>
      </c>
      <c r="CL3850">
        <v>10759.000244140625</v>
      </c>
      <c r="CM3850">
        <v>-10759.000244140625</v>
      </c>
      <c r="CO3850" s="250" t="e">
        <f>SUMIF([7]Data!$C:$C,C3850,[7]Data!$X:$X)</f>
        <v>#VALUE!</v>
      </c>
      <c r="CP3850" s="250" t="e">
        <f t="shared" ref="CP3850:CP3913" si="181">X3850-CO3850</f>
        <v>#VALUE!</v>
      </c>
      <c r="CQ3850" s="253" t="e">
        <f>SUMIF([7]Data!$C:$C,C3850,[7]Data!$CK:$CK)</f>
        <v>#VALUE!</v>
      </c>
      <c r="CR3850" s="253" t="e">
        <f>SUMIF([7]Data!$C:$C,C3850,[7]Data!$CM:$CM)</f>
        <v>#VALUE!</v>
      </c>
      <c r="CS3850" s="253" t="e">
        <f t="shared" ref="CS3850:CS3913" si="182">CM3850-CR3850</f>
        <v>#VALUE!</v>
      </c>
      <c r="CT3850" s="273"/>
      <c r="CU3850" s="54"/>
    </row>
    <row r="3851" spans="1:99">
      <c r="A3851" t="str">
        <f>IF(OR(L3851=9310,L3851=9331),N3851,VLOOKUP(O3851,Table!$A$3:B5271,2,0))</f>
        <v>Gas</v>
      </c>
      <c r="B3851" s="21">
        <f t="shared" si="180"/>
        <v>0</v>
      </c>
      <c r="C3851" t="s">
        <v>7820</v>
      </c>
      <c r="D3851" t="s">
        <v>7587</v>
      </c>
      <c r="E3851" t="s">
        <v>131</v>
      </c>
      <c r="F3851" t="s">
        <v>7821</v>
      </c>
      <c r="G3851" t="s">
        <v>54</v>
      </c>
      <c r="H3851" t="s">
        <v>2061</v>
      </c>
      <c r="I3851" t="s">
        <v>2062</v>
      </c>
      <c r="J3851" t="s">
        <v>2063</v>
      </c>
      <c r="K3851" t="s">
        <v>3499</v>
      </c>
      <c r="L3851">
        <v>9332</v>
      </c>
      <c r="N3851" t="s">
        <v>266</v>
      </c>
      <c r="O3851">
        <v>1340</v>
      </c>
      <c r="Q3851">
        <v>8912</v>
      </c>
      <c r="R3851">
        <v>8912</v>
      </c>
      <c r="U3851">
        <v>0</v>
      </c>
      <c r="V3851">
        <v>0</v>
      </c>
      <c r="W3851">
        <v>5347.2000732421875</v>
      </c>
      <c r="X3851">
        <v>-5347.2000732421875</v>
      </c>
      <c r="Y3851">
        <v>0</v>
      </c>
      <c r="Z3851">
        <v>0</v>
      </c>
      <c r="AA3851">
        <v>0</v>
      </c>
      <c r="AB3851">
        <v>0</v>
      </c>
      <c r="AC3851">
        <v>0</v>
      </c>
      <c r="AD3851">
        <v>0</v>
      </c>
      <c r="AE3851">
        <v>0</v>
      </c>
      <c r="AF3851">
        <v>0</v>
      </c>
      <c r="AG3851">
        <v>0</v>
      </c>
      <c r="AH3851" t="b">
        <v>0</v>
      </c>
      <c r="AI3851" t="b">
        <v>0</v>
      </c>
      <c r="AJ3851" t="b">
        <v>0</v>
      </c>
      <c r="AK3851" t="b">
        <v>0</v>
      </c>
      <c r="AL3851">
        <v>0</v>
      </c>
      <c r="AM3851" t="s">
        <v>136</v>
      </c>
      <c r="AN3851" t="s">
        <v>136</v>
      </c>
      <c r="AO3851" t="s">
        <v>136</v>
      </c>
      <c r="AP3851" t="s">
        <v>136</v>
      </c>
      <c r="AQ3851" t="s">
        <v>136</v>
      </c>
      <c r="AR3851" t="s">
        <v>136</v>
      </c>
      <c r="AS3851" t="s">
        <v>136</v>
      </c>
      <c r="AT3851" t="s">
        <v>136</v>
      </c>
      <c r="AU3851">
        <v>0</v>
      </c>
      <c r="AV3851">
        <v>0</v>
      </c>
      <c r="AW3851">
        <v>0</v>
      </c>
      <c r="AX3851">
        <v>0</v>
      </c>
      <c r="AY3851">
        <v>0</v>
      </c>
      <c r="AZ3851">
        <v>0</v>
      </c>
      <c r="BA3851">
        <v>0</v>
      </c>
      <c r="BB3851">
        <v>0</v>
      </c>
      <c r="BC3851">
        <v>0</v>
      </c>
      <c r="BD3851">
        <v>0</v>
      </c>
      <c r="BE3851">
        <v>0</v>
      </c>
      <c r="BF3851">
        <v>0</v>
      </c>
      <c r="BG3851">
        <v>0</v>
      </c>
      <c r="BH3851">
        <v>0</v>
      </c>
      <c r="BI3851">
        <v>0</v>
      </c>
      <c r="BJ3851">
        <v>0</v>
      </c>
      <c r="BK3851">
        <v>0</v>
      </c>
      <c r="BL3851">
        <v>891.20001220703125</v>
      </c>
      <c r="BM3851">
        <v>891.20001220703125</v>
      </c>
      <c r="BN3851">
        <v>891.20001220703125</v>
      </c>
      <c r="BO3851">
        <v>891.20001220703125</v>
      </c>
      <c r="BP3851">
        <v>891.20001220703125</v>
      </c>
      <c r="BQ3851">
        <v>891.20001220703125</v>
      </c>
      <c r="BR3851">
        <v>891.20001220703125</v>
      </c>
      <c r="BS3851">
        <v>891.20001220703125</v>
      </c>
      <c r="BT3851">
        <v>891.20001220703125</v>
      </c>
      <c r="BU3851">
        <v>891.20001220703125</v>
      </c>
      <c r="BV3851">
        <v>8912.0001220703125</v>
      </c>
      <c r="BW3851">
        <v>5347.2000732421875</v>
      </c>
      <c r="BX3851">
        <v>0</v>
      </c>
      <c r="BY3851">
        <v>0</v>
      </c>
      <c r="BZ3851">
        <v>0</v>
      </c>
      <c r="CA3851">
        <v>0</v>
      </c>
      <c r="CB3851">
        <v>0</v>
      </c>
      <c r="CC3851">
        <v>0</v>
      </c>
      <c r="CD3851">
        <v>0</v>
      </c>
      <c r="CE3851">
        <v>0</v>
      </c>
      <c r="CF3851">
        <v>0</v>
      </c>
      <c r="CG3851">
        <v>8912.0001220703125</v>
      </c>
      <c r="CK3851">
        <v>0</v>
      </c>
      <c r="CL3851">
        <v>8912.0001220703125</v>
      </c>
      <c r="CM3851">
        <v>-8912.0001220703125</v>
      </c>
      <c r="CO3851" s="250" t="e">
        <f>SUMIF([7]Data!$C:$C,C3851,[7]Data!$X:$X)</f>
        <v>#VALUE!</v>
      </c>
      <c r="CP3851" s="250" t="e">
        <f t="shared" si="181"/>
        <v>#VALUE!</v>
      </c>
      <c r="CQ3851" s="253" t="e">
        <f>SUMIF([7]Data!$C:$C,C3851,[7]Data!$CK:$CK)</f>
        <v>#VALUE!</v>
      </c>
      <c r="CR3851" s="253" t="e">
        <f>SUMIF([7]Data!$C:$C,C3851,[7]Data!$CM:$CM)</f>
        <v>#VALUE!</v>
      </c>
      <c r="CS3851" s="253" t="e">
        <f t="shared" si="182"/>
        <v>#VALUE!</v>
      </c>
      <c r="CT3851" s="273"/>
      <c r="CU3851" s="54"/>
    </row>
    <row r="3852" spans="1:99">
      <c r="A3852" t="str">
        <f>IF(OR(L3852=9310,L3852=9331),N3852,VLOOKUP(O3852,Table!$A$3:B5272,2,0))</f>
        <v>Gas</v>
      </c>
      <c r="B3852" s="21">
        <f t="shared" si="180"/>
        <v>0</v>
      </c>
      <c r="C3852" t="s">
        <v>7822</v>
      </c>
      <c r="D3852" t="s">
        <v>7587</v>
      </c>
      <c r="E3852" t="s">
        <v>131</v>
      </c>
      <c r="F3852" t="s">
        <v>7823</v>
      </c>
      <c r="G3852" t="s">
        <v>54</v>
      </c>
      <c r="H3852" t="s">
        <v>2061</v>
      </c>
      <c r="I3852" t="s">
        <v>2062</v>
      </c>
      <c r="J3852" t="s">
        <v>2063</v>
      </c>
      <c r="K3852" t="s">
        <v>3496</v>
      </c>
      <c r="L3852">
        <v>9334</v>
      </c>
      <c r="N3852" t="s">
        <v>266</v>
      </c>
      <c r="O3852">
        <v>1340</v>
      </c>
      <c r="Q3852">
        <v>2684</v>
      </c>
      <c r="R3852">
        <v>2684</v>
      </c>
      <c r="U3852">
        <v>0</v>
      </c>
      <c r="V3852">
        <v>0</v>
      </c>
      <c r="W3852">
        <v>1610.3999633789063</v>
      </c>
      <c r="X3852">
        <v>-1610.3999633789063</v>
      </c>
      <c r="Y3852">
        <v>0</v>
      </c>
      <c r="Z3852">
        <v>0</v>
      </c>
      <c r="AA3852">
        <v>0</v>
      </c>
      <c r="AB3852">
        <v>0</v>
      </c>
      <c r="AC3852">
        <v>0</v>
      </c>
      <c r="AD3852">
        <v>0</v>
      </c>
      <c r="AE3852">
        <v>0</v>
      </c>
      <c r="AF3852">
        <v>0</v>
      </c>
      <c r="AG3852">
        <v>0</v>
      </c>
      <c r="AH3852" t="b">
        <v>0</v>
      </c>
      <c r="AI3852" t="b">
        <v>0</v>
      </c>
      <c r="AJ3852" t="b">
        <v>0</v>
      </c>
      <c r="AK3852" t="b">
        <v>0</v>
      </c>
      <c r="AL3852">
        <v>0</v>
      </c>
      <c r="AM3852" t="s">
        <v>136</v>
      </c>
      <c r="AN3852" t="s">
        <v>136</v>
      </c>
      <c r="AO3852" t="s">
        <v>136</v>
      </c>
      <c r="AP3852" t="s">
        <v>136</v>
      </c>
      <c r="AQ3852" t="s">
        <v>136</v>
      </c>
      <c r="AR3852" t="s">
        <v>136</v>
      </c>
      <c r="AS3852" t="s">
        <v>136</v>
      </c>
      <c r="AT3852" t="s">
        <v>136</v>
      </c>
      <c r="AU3852">
        <v>0</v>
      </c>
      <c r="AV3852">
        <v>0</v>
      </c>
      <c r="AW3852">
        <v>0</v>
      </c>
      <c r="AX3852">
        <v>0</v>
      </c>
      <c r="AY3852">
        <v>0</v>
      </c>
      <c r="AZ3852">
        <v>0</v>
      </c>
      <c r="BA3852">
        <v>0</v>
      </c>
      <c r="BB3852">
        <v>0</v>
      </c>
      <c r="BC3852">
        <v>0</v>
      </c>
      <c r="BD3852">
        <v>0</v>
      </c>
      <c r="BE3852">
        <v>0</v>
      </c>
      <c r="BF3852">
        <v>0</v>
      </c>
      <c r="BG3852">
        <v>0</v>
      </c>
      <c r="BH3852">
        <v>0</v>
      </c>
      <c r="BI3852">
        <v>0</v>
      </c>
      <c r="BJ3852">
        <v>0</v>
      </c>
      <c r="BK3852">
        <v>0</v>
      </c>
      <c r="BL3852">
        <v>268.39999389648438</v>
      </c>
      <c r="BM3852">
        <v>268.39999389648438</v>
      </c>
      <c r="BN3852">
        <v>268.39999389648438</v>
      </c>
      <c r="BO3852">
        <v>268.39999389648438</v>
      </c>
      <c r="BP3852">
        <v>268.39999389648438</v>
      </c>
      <c r="BQ3852">
        <v>268.39999389648438</v>
      </c>
      <c r="BR3852">
        <v>268.39999389648438</v>
      </c>
      <c r="BS3852">
        <v>268.39999389648438</v>
      </c>
      <c r="BT3852">
        <v>268.39999389648438</v>
      </c>
      <c r="BU3852">
        <v>268.39999389648438</v>
      </c>
      <c r="BV3852">
        <v>2683.9999389648438</v>
      </c>
      <c r="BW3852">
        <v>1610.3999633789063</v>
      </c>
      <c r="BX3852">
        <v>0</v>
      </c>
      <c r="BY3852">
        <v>0</v>
      </c>
      <c r="BZ3852">
        <v>0</v>
      </c>
      <c r="CA3852">
        <v>0</v>
      </c>
      <c r="CB3852">
        <v>0</v>
      </c>
      <c r="CC3852">
        <v>0</v>
      </c>
      <c r="CD3852">
        <v>0</v>
      </c>
      <c r="CE3852">
        <v>0</v>
      </c>
      <c r="CF3852">
        <v>0</v>
      </c>
      <c r="CG3852">
        <v>2683.9999389648438</v>
      </c>
      <c r="CK3852">
        <v>0</v>
      </c>
      <c r="CL3852">
        <v>2683.9999389648438</v>
      </c>
      <c r="CM3852">
        <v>-2683.9999389648438</v>
      </c>
      <c r="CO3852" s="250" t="e">
        <f>SUMIF([7]Data!$C:$C,C3852,[7]Data!$X:$X)</f>
        <v>#VALUE!</v>
      </c>
      <c r="CP3852" s="250" t="e">
        <f t="shared" si="181"/>
        <v>#VALUE!</v>
      </c>
      <c r="CQ3852" s="253" t="e">
        <f>SUMIF([7]Data!$C:$C,C3852,[7]Data!$CK:$CK)</f>
        <v>#VALUE!</v>
      </c>
      <c r="CR3852" s="253" t="e">
        <f>SUMIF([7]Data!$C:$C,C3852,[7]Data!$CM:$CM)</f>
        <v>#VALUE!</v>
      </c>
      <c r="CS3852" s="253" t="e">
        <f t="shared" si="182"/>
        <v>#VALUE!</v>
      </c>
      <c r="CT3852" s="273"/>
      <c r="CU3852" s="54"/>
    </row>
    <row r="3853" spans="1:99">
      <c r="A3853" t="str">
        <f>IF(OR(L3853=9310,L3853=9331),N3853,VLOOKUP(O3853,Table!$A$3:B5273,2,0))</f>
        <v>Common</v>
      </c>
      <c r="B3853" s="21">
        <f t="shared" si="180"/>
        <v>0</v>
      </c>
      <c r="C3853" t="s">
        <v>7824</v>
      </c>
      <c r="D3853" t="s">
        <v>7594</v>
      </c>
      <c r="E3853" t="s">
        <v>131</v>
      </c>
      <c r="F3853" t="s">
        <v>8962</v>
      </c>
      <c r="G3853" t="s">
        <v>54</v>
      </c>
      <c r="H3853" t="s">
        <v>2061</v>
      </c>
      <c r="I3853" t="s">
        <v>2062</v>
      </c>
      <c r="J3853" t="s">
        <v>2063</v>
      </c>
      <c r="K3853" t="s">
        <v>179</v>
      </c>
      <c r="L3853">
        <v>9302</v>
      </c>
      <c r="N3853" t="s">
        <v>270</v>
      </c>
      <c r="O3853">
        <v>1480</v>
      </c>
      <c r="Q3853">
        <v>0</v>
      </c>
      <c r="R3853">
        <v>0</v>
      </c>
      <c r="U3853" t="s">
        <v>167</v>
      </c>
      <c r="V3853">
        <v>0</v>
      </c>
      <c r="W3853">
        <v>0</v>
      </c>
      <c r="X3853">
        <v>0</v>
      </c>
      <c r="Y3853">
        <v>0</v>
      </c>
      <c r="Z3853">
        <v>0</v>
      </c>
      <c r="AA3853">
        <v>0</v>
      </c>
      <c r="AB3853">
        <v>0</v>
      </c>
      <c r="AC3853">
        <v>0</v>
      </c>
      <c r="AD3853">
        <v>0</v>
      </c>
      <c r="AE3853">
        <v>0</v>
      </c>
      <c r="AF3853">
        <v>0</v>
      </c>
      <c r="AG3853">
        <v>0</v>
      </c>
      <c r="AH3853" t="b">
        <v>0</v>
      </c>
      <c r="AI3853" t="b">
        <v>0</v>
      </c>
      <c r="AJ3853" t="b">
        <v>0</v>
      </c>
      <c r="AK3853" t="b">
        <v>0</v>
      </c>
      <c r="AL3853">
        <v>0</v>
      </c>
      <c r="AM3853" t="s">
        <v>136</v>
      </c>
      <c r="AN3853" t="s">
        <v>136</v>
      </c>
      <c r="AO3853" t="s">
        <v>136</v>
      </c>
      <c r="AP3853" t="s">
        <v>136</v>
      </c>
      <c r="AQ3853" t="s">
        <v>136</v>
      </c>
      <c r="AR3853" t="s">
        <v>136</v>
      </c>
      <c r="AS3853" t="s">
        <v>136</v>
      </c>
      <c r="AT3853" t="s">
        <v>136</v>
      </c>
      <c r="AU3853">
        <v>0</v>
      </c>
      <c r="AV3853">
        <v>279102.34375</v>
      </c>
      <c r="AW3853">
        <v>279102.34375</v>
      </c>
      <c r="AX3853">
        <v>279102.34375</v>
      </c>
      <c r="AY3853">
        <v>837307.03125</v>
      </c>
      <c r="AZ3853">
        <v>0</v>
      </c>
      <c r="BA3853">
        <v>0</v>
      </c>
      <c r="BB3853">
        <v>0</v>
      </c>
      <c r="BC3853">
        <v>0</v>
      </c>
      <c r="BD3853">
        <v>0</v>
      </c>
      <c r="BE3853">
        <v>0</v>
      </c>
      <c r="BF3853">
        <v>0</v>
      </c>
      <c r="BG3853">
        <v>0</v>
      </c>
      <c r="BH3853">
        <v>0</v>
      </c>
      <c r="BI3853">
        <v>0</v>
      </c>
      <c r="BJ3853">
        <v>0</v>
      </c>
      <c r="BK3853">
        <v>0</v>
      </c>
      <c r="BL3853">
        <v>0</v>
      </c>
      <c r="BM3853">
        <v>0</v>
      </c>
      <c r="BN3853">
        <v>0</v>
      </c>
      <c r="BO3853">
        <v>0</v>
      </c>
      <c r="BP3853">
        <v>0</v>
      </c>
      <c r="BQ3853">
        <v>0</v>
      </c>
      <c r="BR3853">
        <v>0</v>
      </c>
      <c r="BS3853">
        <v>279102.34375</v>
      </c>
      <c r="BT3853">
        <v>279102.34375</v>
      </c>
      <c r="BU3853">
        <v>279102.34375</v>
      </c>
      <c r="BV3853">
        <v>837307.03125</v>
      </c>
      <c r="BW3853">
        <v>0</v>
      </c>
      <c r="BX3853">
        <v>0</v>
      </c>
      <c r="BY3853">
        <v>0</v>
      </c>
      <c r="BZ3853">
        <v>0</v>
      </c>
      <c r="CA3853">
        <v>0</v>
      </c>
      <c r="CB3853">
        <v>0</v>
      </c>
      <c r="CC3853">
        <v>0</v>
      </c>
      <c r="CD3853">
        <v>0</v>
      </c>
      <c r="CE3853">
        <v>0</v>
      </c>
      <c r="CF3853">
        <v>0</v>
      </c>
      <c r="CG3853">
        <v>837307.03125</v>
      </c>
      <c r="CK3853">
        <v>837307.03125</v>
      </c>
      <c r="CL3853">
        <v>837307.03125</v>
      </c>
      <c r="CM3853">
        <v>0</v>
      </c>
      <c r="CO3853" s="250" t="e">
        <f>SUMIF([7]Data!$C:$C,C3853,[7]Data!$X:$X)</f>
        <v>#VALUE!</v>
      </c>
      <c r="CP3853" s="250" t="e">
        <f t="shared" si="181"/>
        <v>#VALUE!</v>
      </c>
      <c r="CQ3853" s="253" t="e">
        <f>SUMIF([7]Data!$C:$C,C3853,[7]Data!$CK:$CK)</f>
        <v>#VALUE!</v>
      </c>
      <c r="CR3853" s="253" t="e">
        <f>SUMIF([7]Data!$C:$C,C3853,[7]Data!$CM:$CM)</f>
        <v>#VALUE!</v>
      </c>
      <c r="CS3853" s="253" t="e">
        <f t="shared" si="182"/>
        <v>#VALUE!</v>
      </c>
      <c r="CT3853" s="273"/>
      <c r="CU3853" s="54"/>
    </row>
    <row r="3854" spans="1:99">
      <c r="A3854" t="str">
        <f>IF(OR(L3854=9310,L3854=9331),N3854,VLOOKUP(O3854,Table!$A$3:B5274,2,0))</f>
        <v>Common</v>
      </c>
      <c r="B3854" s="21">
        <f t="shared" si="180"/>
        <v>0</v>
      </c>
      <c r="C3854" t="s">
        <v>7825</v>
      </c>
      <c r="D3854" t="s">
        <v>7594</v>
      </c>
      <c r="E3854" t="s">
        <v>131</v>
      </c>
      <c r="F3854" t="s">
        <v>8962</v>
      </c>
      <c r="G3854" t="s">
        <v>54</v>
      </c>
      <c r="H3854" t="s">
        <v>2061</v>
      </c>
      <c r="I3854" t="s">
        <v>2062</v>
      </c>
      <c r="J3854" t="s">
        <v>2063</v>
      </c>
      <c r="K3854" t="s">
        <v>162</v>
      </c>
      <c r="L3854">
        <v>9301</v>
      </c>
      <c r="N3854" t="s">
        <v>270</v>
      </c>
      <c r="O3854">
        <v>1480</v>
      </c>
      <c r="Q3854">
        <v>0</v>
      </c>
      <c r="R3854">
        <v>0</v>
      </c>
      <c r="U3854" t="s">
        <v>167</v>
      </c>
      <c r="V3854">
        <v>0</v>
      </c>
      <c r="W3854">
        <v>0</v>
      </c>
      <c r="X3854">
        <v>0</v>
      </c>
      <c r="Y3854">
        <v>0</v>
      </c>
      <c r="Z3854">
        <v>0</v>
      </c>
      <c r="AA3854">
        <v>0</v>
      </c>
      <c r="AB3854">
        <v>0</v>
      </c>
      <c r="AC3854">
        <v>0</v>
      </c>
      <c r="AD3854">
        <v>0</v>
      </c>
      <c r="AE3854">
        <v>0</v>
      </c>
      <c r="AF3854">
        <v>0</v>
      </c>
      <c r="AG3854">
        <v>0</v>
      </c>
      <c r="AH3854" t="b">
        <v>0</v>
      </c>
      <c r="AI3854" t="b">
        <v>0</v>
      </c>
      <c r="AJ3854" t="b">
        <v>0</v>
      </c>
      <c r="AK3854" t="b">
        <v>0</v>
      </c>
      <c r="AL3854">
        <v>0</v>
      </c>
      <c r="AM3854" t="s">
        <v>136</v>
      </c>
      <c r="AN3854" t="s">
        <v>136</v>
      </c>
      <c r="AO3854" t="s">
        <v>136</v>
      </c>
      <c r="AP3854" t="s">
        <v>136</v>
      </c>
      <c r="AQ3854" t="s">
        <v>136</v>
      </c>
      <c r="AR3854" t="s">
        <v>136</v>
      </c>
      <c r="AS3854" t="s">
        <v>136</v>
      </c>
      <c r="AT3854" t="s">
        <v>136</v>
      </c>
      <c r="AU3854">
        <v>0</v>
      </c>
      <c r="AV3854">
        <v>455356.65625</v>
      </c>
      <c r="AW3854">
        <v>455356.65625</v>
      </c>
      <c r="AX3854">
        <v>455356.65625</v>
      </c>
      <c r="AY3854">
        <v>1366069.96875</v>
      </c>
      <c r="AZ3854">
        <v>0</v>
      </c>
      <c r="BA3854">
        <v>0</v>
      </c>
      <c r="BB3854">
        <v>0</v>
      </c>
      <c r="BC3854">
        <v>0</v>
      </c>
      <c r="BD3854">
        <v>0</v>
      </c>
      <c r="BE3854">
        <v>0</v>
      </c>
      <c r="BF3854">
        <v>0</v>
      </c>
      <c r="BG3854">
        <v>0</v>
      </c>
      <c r="BH3854">
        <v>0</v>
      </c>
      <c r="BI3854">
        <v>0</v>
      </c>
      <c r="BJ3854">
        <v>0</v>
      </c>
      <c r="BK3854">
        <v>0</v>
      </c>
      <c r="BL3854">
        <v>0</v>
      </c>
      <c r="BM3854">
        <v>0</v>
      </c>
      <c r="BN3854">
        <v>0</v>
      </c>
      <c r="BO3854">
        <v>0</v>
      </c>
      <c r="BP3854">
        <v>0</v>
      </c>
      <c r="BQ3854">
        <v>0</v>
      </c>
      <c r="BR3854">
        <v>0</v>
      </c>
      <c r="BS3854">
        <v>455356.65625</v>
      </c>
      <c r="BT3854">
        <v>455356.65625</v>
      </c>
      <c r="BU3854">
        <v>455356.65625</v>
      </c>
      <c r="BV3854">
        <v>1366069.96875</v>
      </c>
      <c r="BW3854">
        <v>0</v>
      </c>
      <c r="BX3854">
        <v>0</v>
      </c>
      <c r="BY3854">
        <v>0</v>
      </c>
      <c r="BZ3854">
        <v>0</v>
      </c>
      <c r="CA3854">
        <v>0</v>
      </c>
      <c r="CB3854">
        <v>0</v>
      </c>
      <c r="CC3854">
        <v>0</v>
      </c>
      <c r="CD3854">
        <v>0</v>
      </c>
      <c r="CE3854">
        <v>0</v>
      </c>
      <c r="CF3854">
        <v>0</v>
      </c>
      <c r="CG3854">
        <v>1366069.96875</v>
      </c>
      <c r="CK3854">
        <v>1366069.96875</v>
      </c>
      <c r="CL3854">
        <v>1366069.96875</v>
      </c>
      <c r="CM3854">
        <v>0</v>
      </c>
      <c r="CO3854" s="250" t="e">
        <f>SUMIF([7]Data!$C:$C,C3854,[7]Data!$X:$X)</f>
        <v>#VALUE!</v>
      </c>
      <c r="CP3854" s="250" t="e">
        <f t="shared" si="181"/>
        <v>#VALUE!</v>
      </c>
      <c r="CQ3854" s="253" t="e">
        <f>SUMIF([7]Data!$C:$C,C3854,[7]Data!$CK:$CK)</f>
        <v>#VALUE!</v>
      </c>
      <c r="CR3854" s="253" t="e">
        <f>SUMIF([7]Data!$C:$C,C3854,[7]Data!$CM:$CM)</f>
        <v>#VALUE!</v>
      </c>
      <c r="CS3854" s="253" t="e">
        <f t="shared" si="182"/>
        <v>#VALUE!</v>
      </c>
      <c r="CT3854" s="273"/>
      <c r="CU3854" s="54"/>
    </row>
    <row r="3855" spans="1:99">
      <c r="A3855" t="str">
        <f>IF(OR(L3855=9310,L3855=9331),N3855,VLOOKUP(O3855,Table!$A$3:B5275,2,0))</f>
        <v>Common</v>
      </c>
      <c r="B3855" s="21">
        <f t="shared" si="180"/>
        <v>0</v>
      </c>
      <c r="C3855" t="s">
        <v>7826</v>
      </c>
      <c r="D3855" t="s">
        <v>2163</v>
      </c>
      <c r="E3855" t="s">
        <v>131</v>
      </c>
      <c r="F3855" t="s">
        <v>7827</v>
      </c>
      <c r="G3855" t="s">
        <v>54</v>
      </c>
      <c r="H3855" t="s">
        <v>2061</v>
      </c>
      <c r="I3855" t="s">
        <v>2062</v>
      </c>
      <c r="J3855" t="s">
        <v>2063</v>
      </c>
      <c r="K3855" t="s">
        <v>134</v>
      </c>
      <c r="L3855">
        <v>9310</v>
      </c>
      <c r="N3855" t="s">
        <v>270</v>
      </c>
      <c r="O3855">
        <v>1480</v>
      </c>
      <c r="Q3855">
        <v>0</v>
      </c>
      <c r="R3855">
        <v>0</v>
      </c>
      <c r="U3855" t="s">
        <v>608</v>
      </c>
      <c r="V3855">
        <v>0</v>
      </c>
      <c r="W3855">
        <v>83333.34375</v>
      </c>
      <c r="X3855">
        <v>-83333.34375</v>
      </c>
      <c r="Y3855">
        <v>0</v>
      </c>
      <c r="Z3855">
        <v>0</v>
      </c>
      <c r="AA3855">
        <v>0</v>
      </c>
      <c r="AB3855">
        <v>0</v>
      </c>
      <c r="AC3855">
        <v>0</v>
      </c>
      <c r="AD3855">
        <v>0</v>
      </c>
      <c r="AE3855">
        <v>0</v>
      </c>
      <c r="AF3855">
        <v>0</v>
      </c>
      <c r="AG3855">
        <v>0</v>
      </c>
      <c r="AH3855" t="b">
        <v>0</v>
      </c>
      <c r="AI3855" t="b">
        <v>0</v>
      </c>
      <c r="AJ3855" t="b">
        <v>0</v>
      </c>
      <c r="AK3855" t="b">
        <v>0</v>
      </c>
      <c r="AL3855">
        <v>0</v>
      </c>
      <c r="AM3855" t="s">
        <v>136</v>
      </c>
      <c r="AN3855" t="s">
        <v>136</v>
      </c>
      <c r="AO3855" t="s">
        <v>136</v>
      </c>
      <c r="AP3855" t="s">
        <v>136</v>
      </c>
      <c r="AQ3855" t="s">
        <v>136</v>
      </c>
      <c r="AR3855" t="s">
        <v>136</v>
      </c>
      <c r="AS3855" t="s">
        <v>136</v>
      </c>
      <c r="AT3855" t="s">
        <v>136</v>
      </c>
      <c r="AU3855">
        <v>0</v>
      </c>
      <c r="AV3855">
        <v>0</v>
      </c>
      <c r="AW3855">
        <v>0</v>
      </c>
      <c r="AX3855">
        <v>0</v>
      </c>
      <c r="AY3855">
        <v>0</v>
      </c>
      <c r="AZ3855">
        <v>0</v>
      </c>
      <c r="BA3855">
        <v>0</v>
      </c>
      <c r="BB3855">
        <v>0</v>
      </c>
      <c r="BC3855">
        <v>0</v>
      </c>
      <c r="BD3855">
        <v>0</v>
      </c>
      <c r="BE3855">
        <v>0</v>
      </c>
      <c r="BF3855">
        <v>0</v>
      </c>
      <c r="BG3855">
        <v>0</v>
      </c>
      <c r="BH3855">
        <v>0</v>
      </c>
      <c r="BI3855">
        <v>0</v>
      </c>
      <c r="BJ3855">
        <v>0</v>
      </c>
      <c r="BK3855">
        <v>0</v>
      </c>
      <c r="BL3855">
        <v>0</v>
      </c>
      <c r="BM3855">
        <v>0</v>
      </c>
      <c r="BN3855">
        <v>0</v>
      </c>
      <c r="BO3855">
        <v>0</v>
      </c>
      <c r="BP3855">
        <v>41666.671875</v>
      </c>
      <c r="BQ3855">
        <v>41666.671875</v>
      </c>
      <c r="BR3855">
        <v>41666.671875</v>
      </c>
      <c r="BS3855">
        <v>41666.671875</v>
      </c>
      <c r="BT3855">
        <v>41666.671875</v>
      </c>
      <c r="BU3855">
        <v>41666.671875</v>
      </c>
      <c r="BV3855">
        <v>250000.03125</v>
      </c>
      <c r="BW3855">
        <v>83333.34375</v>
      </c>
      <c r="BX3855">
        <v>0</v>
      </c>
      <c r="BY3855">
        <v>0</v>
      </c>
      <c r="BZ3855">
        <v>0</v>
      </c>
      <c r="CA3855">
        <v>0</v>
      </c>
      <c r="CB3855">
        <v>0</v>
      </c>
      <c r="CC3855">
        <v>0</v>
      </c>
      <c r="CD3855">
        <v>0</v>
      </c>
      <c r="CE3855">
        <v>0</v>
      </c>
      <c r="CF3855">
        <v>0</v>
      </c>
      <c r="CG3855">
        <v>250000.03125</v>
      </c>
      <c r="CK3855">
        <v>0</v>
      </c>
      <c r="CL3855">
        <v>250000.03125</v>
      </c>
      <c r="CM3855">
        <v>-250000.03125</v>
      </c>
      <c r="CO3855" s="250" t="e">
        <f>SUMIF([7]Data!$C:$C,C3855,[7]Data!$X:$X)</f>
        <v>#VALUE!</v>
      </c>
      <c r="CP3855" s="250" t="e">
        <f t="shared" si="181"/>
        <v>#VALUE!</v>
      </c>
      <c r="CQ3855" s="253" t="e">
        <f>SUMIF([7]Data!$C:$C,C3855,[7]Data!$CK:$CK)</f>
        <v>#VALUE!</v>
      </c>
      <c r="CR3855" s="253" t="e">
        <f>SUMIF([7]Data!$C:$C,C3855,[7]Data!$CM:$CM)</f>
        <v>#VALUE!</v>
      </c>
      <c r="CS3855" s="253" t="e">
        <f t="shared" si="182"/>
        <v>#VALUE!</v>
      </c>
      <c r="CT3855" s="273"/>
      <c r="CU3855" s="54"/>
    </row>
    <row r="3856" spans="1:99">
      <c r="A3856" t="str">
        <f>IF(OR(L3856=9310,L3856=9331),N3856,VLOOKUP(O3856,Table!$A$3:B5276,2,0))</f>
        <v>Gas</v>
      </c>
      <c r="B3856" s="21">
        <f t="shared" si="180"/>
        <v>0</v>
      </c>
      <c r="C3856" t="s">
        <v>7828</v>
      </c>
      <c r="D3856" t="s">
        <v>7829</v>
      </c>
      <c r="E3856" t="s">
        <v>131</v>
      </c>
      <c r="F3856" t="s">
        <v>7830</v>
      </c>
      <c r="G3856" t="s">
        <v>54</v>
      </c>
      <c r="H3856" t="s">
        <v>2061</v>
      </c>
      <c r="I3856" t="s">
        <v>2062</v>
      </c>
      <c r="J3856" t="s">
        <v>2063</v>
      </c>
      <c r="K3856" t="s">
        <v>3502</v>
      </c>
      <c r="L3856">
        <v>9333</v>
      </c>
      <c r="N3856" t="s">
        <v>266</v>
      </c>
      <c r="O3856">
        <v>1340</v>
      </c>
      <c r="Q3856">
        <v>0</v>
      </c>
      <c r="R3856">
        <v>0</v>
      </c>
      <c r="U3856">
        <v>0</v>
      </c>
      <c r="V3856">
        <v>0</v>
      </c>
      <c r="W3856">
        <v>104144.4375</v>
      </c>
      <c r="X3856">
        <v>-104144.4375</v>
      </c>
      <c r="Y3856">
        <v>0</v>
      </c>
      <c r="Z3856">
        <v>0</v>
      </c>
      <c r="AA3856">
        <v>0</v>
      </c>
      <c r="AB3856">
        <v>0</v>
      </c>
      <c r="AC3856">
        <v>0</v>
      </c>
      <c r="AD3856">
        <v>0</v>
      </c>
      <c r="AE3856">
        <v>0</v>
      </c>
      <c r="AF3856">
        <v>0</v>
      </c>
      <c r="AG3856">
        <v>0</v>
      </c>
      <c r="AH3856" t="b">
        <v>0</v>
      </c>
      <c r="AI3856" t="b">
        <v>0</v>
      </c>
      <c r="AJ3856" t="b">
        <v>0</v>
      </c>
      <c r="AK3856" t="b">
        <v>0</v>
      </c>
      <c r="AL3856">
        <v>0</v>
      </c>
      <c r="AM3856" t="s">
        <v>136</v>
      </c>
      <c r="AN3856" t="s">
        <v>136</v>
      </c>
      <c r="AO3856" t="s">
        <v>136</v>
      </c>
      <c r="AP3856" t="s">
        <v>136</v>
      </c>
      <c r="AQ3856" t="s">
        <v>136</v>
      </c>
      <c r="AR3856" t="s">
        <v>136</v>
      </c>
      <c r="AS3856" t="s">
        <v>136</v>
      </c>
      <c r="AT3856" t="s">
        <v>136</v>
      </c>
      <c r="AU3856">
        <v>0</v>
      </c>
      <c r="AV3856">
        <v>0</v>
      </c>
      <c r="AW3856">
        <v>0</v>
      </c>
      <c r="AX3856">
        <v>0</v>
      </c>
      <c r="AY3856">
        <v>0</v>
      </c>
      <c r="AZ3856">
        <v>0</v>
      </c>
      <c r="BA3856">
        <v>0</v>
      </c>
      <c r="BB3856">
        <v>0</v>
      </c>
      <c r="BC3856">
        <v>0</v>
      </c>
      <c r="BD3856">
        <v>0</v>
      </c>
      <c r="BE3856">
        <v>0</v>
      </c>
      <c r="BF3856">
        <v>0</v>
      </c>
      <c r="BG3856">
        <v>0</v>
      </c>
      <c r="BH3856">
        <v>0</v>
      </c>
      <c r="BI3856">
        <v>0</v>
      </c>
      <c r="BJ3856">
        <v>0</v>
      </c>
      <c r="BK3856">
        <v>0</v>
      </c>
      <c r="BL3856">
        <v>0</v>
      </c>
      <c r="BM3856">
        <v>0</v>
      </c>
      <c r="BN3856">
        <v>0</v>
      </c>
      <c r="BO3856">
        <v>0</v>
      </c>
      <c r="BP3856">
        <v>52072.21875</v>
      </c>
      <c r="BQ3856">
        <v>52072.21875</v>
      </c>
      <c r="BR3856">
        <v>52072.21875</v>
      </c>
      <c r="BS3856">
        <v>52072.21875</v>
      </c>
      <c r="BT3856">
        <v>52072.21875</v>
      </c>
      <c r="BU3856">
        <v>52072.21875</v>
      </c>
      <c r="BV3856">
        <v>312433.3125</v>
      </c>
      <c r="BW3856">
        <v>104144.4375</v>
      </c>
      <c r="BX3856">
        <v>0</v>
      </c>
      <c r="BY3856">
        <v>0</v>
      </c>
      <c r="BZ3856">
        <v>0</v>
      </c>
      <c r="CA3856">
        <v>0</v>
      </c>
      <c r="CB3856">
        <v>0</v>
      </c>
      <c r="CC3856">
        <v>0</v>
      </c>
      <c r="CD3856">
        <v>0</v>
      </c>
      <c r="CE3856">
        <v>0</v>
      </c>
      <c r="CF3856">
        <v>0</v>
      </c>
      <c r="CG3856">
        <v>312433.3125</v>
      </c>
      <c r="CK3856">
        <v>0</v>
      </c>
      <c r="CL3856">
        <v>312433.3125</v>
      </c>
      <c r="CM3856">
        <v>-312433.3125</v>
      </c>
      <c r="CO3856" s="250" t="e">
        <f>SUMIF([7]Data!$C:$C,C3856,[7]Data!$X:$X)</f>
        <v>#VALUE!</v>
      </c>
      <c r="CP3856" s="250" t="e">
        <f t="shared" si="181"/>
        <v>#VALUE!</v>
      </c>
      <c r="CQ3856" s="253" t="e">
        <f>SUMIF([7]Data!$C:$C,C3856,[7]Data!$CK:$CK)</f>
        <v>#VALUE!</v>
      </c>
      <c r="CR3856" s="253" t="e">
        <f>SUMIF([7]Data!$C:$C,C3856,[7]Data!$CM:$CM)</f>
        <v>#VALUE!</v>
      </c>
      <c r="CS3856" s="253" t="e">
        <f t="shared" si="182"/>
        <v>#VALUE!</v>
      </c>
      <c r="CT3856" s="273"/>
      <c r="CU3856" s="54"/>
    </row>
    <row r="3857" spans="1:99">
      <c r="A3857" t="str">
        <f>IF(OR(L3857=9310,L3857=9331),N3857,VLOOKUP(O3857,Table!$A$3:B5277,2,0))</f>
        <v>Gas</v>
      </c>
      <c r="B3857" s="21">
        <f t="shared" si="180"/>
        <v>0</v>
      </c>
      <c r="C3857" t="s">
        <v>7831</v>
      </c>
      <c r="D3857" t="s">
        <v>7829</v>
      </c>
      <c r="E3857" t="s">
        <v>131</v>
      </c>
      <c r="F3857" t="s">
        <v>7832</v>
      </c>
      <c r="G3857" t="s">
        <v>54</v>
      </c>
      <c r="H3857" t="s">
        <v>2061</v>
      </c>
      <c r="I3857" t="s">
        <v>2062</v>
      </c>
      <c r="J3857" t="s">
        <v>2063</v>
      </c>
      <c r="K3857" t="s">
        <v>3499</v>
      </c>
      <c r="L3857">
        <v>9332</v>
      </c>
      <c r="N3857" t="s">
        <v>266</v>
      </c>
      <c r="O3857">
        <v>1340</v>
      </c>
      <c r="Q3857">
        <v>0</v>
      </c>
      <c r="R3857">
        <v>0</v>
      </c>
      <c r="U3857">
        <v>0</v>
      </c>
      <c r="V3857">
        <v>0</v>
      </c>
      <c r="W3857">
        <v>35957.28125</v>
      </c>
      <c r="X3857">
        <v>-35957.28125</v>
      </c>
      <c r="Y3857">
        <v>0</v>
      </c>
      <c r="Z3857">
        <v>0</v>
      </c>
      <c r="AA3857">
        <v>0</v>
      </c>
      <c r="AB3857">
        <v>0</v>
      </c>
      <c r="AC3857">
        <v>0</v>
      </c>
      <c r="AD3857">
        <v>0</v>
      </c>
      <c r="AE3857">
        <v>0</v>
      </c>
      <c r="AF3857">
        <v>0</v>
      </c>
      <c r="AG3857">
        <v>0</v>
      </c>
      <c r="AH3857" t="b">
        <v>0</v>
      </c>
      <c r="AI3857" t="b">
        <v>0</v>
      </c>
      <c r="AJ3857" t="b">
        <v>0</v>
      </c>
      <c r="AK3857" t="b">
        <v>0</v>
      </c>
      <c r="AL3857">
        <v>0</v>
      </c>
      <c r="AM3857" t="s">
        <v>136</v>
      </c>
      <c r="AN3857" t="s">
        <v>136</v>
      </c>
      <c r="AO3857" t="s">
        <v>136</v>
      </c>
      <c r="AP3857" t="s">
        <v>136</v>
      </c>
      <c r="AQ3857" t="s">
        <v>136</v>
      </c>
      <c r="AR3857" t="s">
        <v>136</v>
      </c>
      <c r="AS3857" t="s">
        <v>136</v>
      </c>
      <c r="AT3857" t="s">
        <v>136</v>
      </c>
      <c r="AU3857">
        <v>0</v>
      </c>
      <c r="AV3857">
        <v>0</v>
      </c>
      <c r="AW3857">
        <v>0</v>
      </c>
      <c r="AX3857">
        <v>0</v>
      </c>
      <c r="AY3857">
        <v>0</v>
      </c>
      <c r="AZ3857">
        <v>0</v>
      </c>
      <c r="BA3857">
        <v>0</v>
      </c>
      <c r="BB3857">
        <v>0</v>
      </c>
      <c r="BC3857">
        <v>0</v>
      </c>
      <c r="BD3857">
        <v>0</v>
      </c>
      <c r="BE3857">
        <v>0</v>
      </c>
      <c r="BF3857">
        <v>0</v>
      </c>
      <c r="BG3857">
        <v>0</v>
      </c>
      <c r="BH3857">
        <v>0</v>
      </c>
      <c r="BI3857">
        <v>0</v>
      </c>
      <c r="BJ3857">
        <v>0</v>
      </c>
      <c r="BK3857">
        <v>0</v>
      </c>
      <c r="BL3857">
        <v>0</v>
      </c>
      <c r="BM3857">
        <v>0</v>
      </c>
      <c r="BN3857">
        <v>0</v>
      </c>
      <c r="BO3857">
        <v>0</v>
      </c>
      <c r="BP3857">
        <v>17978.640625</v>
      </c>
      <c r="BQ3857">
        <v>17978.640625</v>
      </c>
      <c r="BR3857">
        <v>17978.640625</v>
      </c>
      <c r="BS3857">
        <v>17978.640625</v>
      </c>
      <c r="BT3857">
        <v>17978.640625</v>
      </c>
      <c r="BU3857">
        <v>17978.640625</v>
      </c>
      <c r="BV3857">
        <v>107871.84375</v>
      </c>
      <c r="BW3857">
        <v>35957.28125</v>
      </c>
      <c r="BX3857">
        <v>0</v>
      </c>
      <c r="BY3857">
        <v>0</v>
      </c>
      <c r="BZ3857">
        <v>0</v>
      </c>
      <c r="CA3857">
        <v>0</v>
      </c>
      <c r="CB3857">
        <v>0</v>
      </c>
      <c r="CC3857">
        <v>0</v>
      </c>
      <c r="CD3857">
        <v>0</v>
      </c>
      <c r="CE3857">
        <v>0</v>
      </c>
      <c r="CF3857">
        <v>0</v>
      </c>
      <c r="CG3857">
        <v>107871.84375</v>
      </c>
      <c r="CK3857">
        <v>0</v>
      </c>
      <c r="CL3857">
        <v>107871.84375</v>
      </c>
      <c r="CM3857">
        <v>-107871.84375</v>
      </c>
      <c r="CO3857" s="250" t="e">
        <f>SUMIF([7]Data!$C:$C,C3857,[7]Data!$X:$X)</f>
        <v>#VALUE!</v>
      </c>
      <c r="CP3857" s="250" t="e">
        <f t="shared" si="181"/>
        <v>#VALUE!</v>
      </c>
      <c r="CQ3857" s="253" t="e">
        <f>SUMIF([7]Data!$C:$C,C3857,[7]Data!$CK:$CK)</f>
        <v>#VALUE!</v>
      </c>
      <c r="CR3857" s="253" t="e">
        <f>SUMIF([7]Data!$C:$C,C3857,[7]Data!$CM:$CM)</f>
        <v>#VALUE!</v>
      </c>
      <c r="CS3857" s="253" t="e">
        <f t="shared" si="182"/>
        <v>#VALUE!</v>
      </c>
      <c r="CT3857" s="273"/>
      <c r="CU3857" s="54"/>
    </row>
    <row r="3858" spans="1:99">
      <c r="A3858" t="str">
        <f>IF(OR(L3858=9310,L3858=9331),N3858,VLOOKUP(O3858,Table!$A$3:B5278,2,0))</f>
        <v>Gas</v>
      </c>
      <c r="B3858" s="21">
        <f t="shared" si="180"/>
        <v>0</v>
      </c>
      <c r="C3858" t="s">
        <v>7833</v>
      </c>
      <c r="D3858" t="s">
        <v>7829</v>
      </c>
      <c r="E3858" t="s">
        <v>131</v>
      </c>
      <c r="F3858" t="s">
        <v>7834</v>
      </c>
      <c r="G3858" t="s">
        <v>54</v>
      </c>
      <c r="H3858" t="s">
        <v>2061</v>
      </c>
      <c r="I3858" t="s">
        <v>2062</v>
      </c>
      <c r="J3858" t="s">
        <v>2063</v>
      </c>
      <c r="K3858" t="s">
        <v>3496</v>
      </c>
      <c r="L3858">
        <v>9334</v>
      </c>
      <c r="N3858" t="s">
        <v>266</v>
      </c>
      <c r="O3858">
        <v>1340</v>
      </c>
      <c r="Q3858">
        <v>0</v>
      </c>
      <c r="R3858">
        <v>0</v>
      </c>
      <c r="U3858">
        <v>0</v>
      </c>
      <c r="V3858">
        <v>0</v>
      </c>
      <c r="W3858">
        <v>26548.48046875</v>
      </c>
      <c r="X3858">
        <v>-26548.48046875</v>
      </c>
      <c r="Y3858">
        <v>0</v>
      </c>
      <c r="Z3858">
        <v>0</v>
      </c>
      <c r="AA3858">
        <v>0</v>
      </c>
      <c r="AB3858">
        <v>0</v>
      </c>
      <c r="AC3858">
        <v>0</v>
      </c>
      <c r="AD3858">
        <v>0</v>
      </c>
      <c r="AE3858">
        <v>0</v>
      </c>
      <c r="AF3858">
        <v>0</v>
      </c>
      <c r="AG3858">
        <v>0</v>
      </c>
      <c r="AH3858" t="b">
        <v>0</v>
      </c>
      <c r="AI3858" t="b">
        <v>0</v>
      </c>
      <c r="AJ3858" t="b">
        <v>0</v>
      </c>
      <c r="AK3858" t="b">
        <v>0</v>
      </c>
      <c r="AL3858">
        <v>0</v>
      </c>
      <c r="AM3858" t="s">
        <v>136</v>
      </c>
      <c r="AN3858" t="s">
        <v>136</v>
      </c>
      <c r="AO3858" t="s">
        <v>136</v>
      </c>
      <c r="AP3858" t="s">
        <v>136</v>
      </c>
      <c r="AQ3858" t="s">
        <v>136</v>
      </c>
      <c r="AR3858" t="s">
        <v>136</v>
      </c>
      <c r="AS3858" t="s">
        <v>136</v>
      </c>
      <c r="AT3858" t="s">
        <v>136</v>
      </c>
      <c r="AU3858">
        <v>0</v>
      </c>
      <c r="AV3858">
        <v>0</v>
      </c>
      <c r="AW3858">
        <v>0</v>
      </c>
      <c r="AX3858">
        <v>0</v>
      </c>
      <c r="AY3858">
        <v>0</v>
      </c>
      <c r="AZ3858">
        <v>0</v>
      </c>
      <c r="BA3858">
        <v>0</v>
      </c>
      <c r="BB3858">
        <v>0</v>
      </c>
      <c r="BC3858">
        <v>0</v>
      </c>
      <c r="BD3858">
        <v>0</v>
      </c>
      <c r="BE3858">
        <v>0</v>
      </c>
      <c r="BF3858">
        <v>0</v>
      </c>
      <c r="BG3858">
        <v>0</v>
      </c>
      <c r="BH3858">
        <v>0</v>
      </c>
      <c r="BI3858">
        <v>0</v>
      </c>
      <c r="BJ3858">
        <v>0</v>
      </c>
      <c r="BK3858">
        <v>0</v>
      </c>
      <c r="BL3858">
        <v>0</v>
      </c>
      <c r="BM3858">
        <v>0</v>
      </c>
      <c r="BN3858">
        <v>0</v>
      </c>
      <c r="BO3858">
        <v>0</v>
      </c>
      <c r="BP3858">
        <v>13274.240234375</v>
      </c>
      <c r="BQ3858">
        <v>13274.240234375</v>
      </c>
      <c r="BR3858">
        <v>13274.240234375</v>
      </c>
      <c r="BS3858">
        <v>13274.240234375</v>
      </c>
      <c r="BT3858">
        <v>13274.240234375</v>
      </c>
      <c r="BU3858">
        <v>13274.240234375</v>
      </c>
      <c r="BV3858">
        <v>79645.44140625</v>
      </c>
      <c r="BW3858">
        <v>26548.48046875</v>
      </c>
      <c r="BX3858">
        <v>0</v>
      </c>
      <c r="BY3858">
        <v>0</v>
      </c>
      <c r="BZ3858">
        <v>0</v>
      </c>
      <c r="CA3858">
        <v>0</v>
      </c>
      <c r="CB3858">
        <v>0</v>
      </c>
      <c r="CC3858">
        <v>0</v>
      </c>
      <c r="CD3858">
        <v>0</v>
      </c>
      <c r="CE3858">
        <v>0</v>
      </c>
      <c r="CF3858">
        <v>0</v>
      </c>
      <c r="CG3858">
        <v>79645.44140625</v>
      </c>
      <c r="CK3858">
        <v>0</v>
      </c>
      <c r="CL3858">
        <v>79645.44140625</v>
      </c>
      <c r="CM3858">
        <v>-79645.44140625</v>
      </c>
      <c r="CO3858" s="250" t="e">
        <f>SUMIF([7]Data!$C:$C,C3858,[7]Data!$X:$X)</f>
        <v>#VALUE!</v>
      </c>
      <c r="CP3858" s="250" t="e">
        <f t="shared" si="181"/>
        <v>#VALUE!</v>
      </c>
      <c r="CQ3858" s="253" t="e">
        <f>SUMIF([7]Data!$C:$C,C3858,[7]Data!$CK:$CK)</f>
        <v>#VALUE!</v>
      </c>
      <c r="CR3858" s="253" t="e">
        <f>SUMIF([7]Data!$C:$C,C3858,[7]Data!$CM:$CM)</f>
        <v>#VALUE!</v>
      </c>
      <c r="CS3858" s="253" t="e">
        <f t="shared" si="182"/>
        <v>#VALUE!</v>
      </c>
      <c r="CT3858" s="273"/>
      <c r="CU3858" s="54"/>
    </row>
    <row r="3859" spans="1:99">
      <c r="A3859" t="str">
        <f>IF(OR(L3859=9310,L3859=9331),N3859,VLOOKUP(O3859,Table!$A$3:B5279,2,0))</f>
        <v>Electric Distribution</v>
      </c>
      <c r="B3859" s="21">
        <f t="shared" si="180"/>
        <v>0</v>
      </c>
      <c r="C3859" t="s">
        <v>7835</v>
      </c>
      <c r="D3859" t="s">
        <v>7836</v>
      </c>
      <c r="E3859" t="s">
        <v>131</v>
      </c>
      <c r="F3859" t="s">
        <v>7837</v>
      </c>
      <c r="G3859" t="s">
        <v>54</v>
      </c>
      <c r="H3859" t="s">
        <v>2061</v>
      </c>
      <c r="I3859" t="s">
        <v>2062</v>
      </c>
      <c r="J3859" t="s">
        <v>2063</v>
      </c>
      <c r="K3859" t="s">
        <v>3437</v>
      </c>
      <c r="L3859">
        <v>9331</v>
      </c>
      <c r="N3859" t="s">
        <v>135</v>
      </c>
      <c r="O3859">
        <v>1310</v>
      </c>
      <c r="Q3859">
        <v>0</v>
      </c>
      <c r="R3859">
        <v>0</v>
      </c>
      <c r="U3859">
        <v>0</v>
      </c>
      <c r="V3859">
        <v>0</v>
      </c>
      <c r="W3859">
        <v>231585</v>
      </c>
      <c r="X3859">
        <v>-231585</v>
      </c>
      <c r="Y3859">
        <v>0</v>
      </c>
      <c r="Z3859">
        <v>0</v>
      </c>
      <c r="AA3859">
        <v>0</v>
      </c>
      <c r="AB3859">
        <v>0</v>
      </c>
      <c r="AC3859">
        <v>0</v>
      </c>
      <c r="AD3859">
        <v>0</v>
      </c>
      <c r="AE3859">
        <v>0</v>
      </c>
      <c r="AF3859">
        <v>0</v>
      </c>
      <c r="AG3859">
        <v>0</v>
      </c>
      <c r="AH3859" t="b">
        <v>0</v>
      </c>
      <c r="AI3859" t="b">
        <v>0</v>
      </c>
      <c r="AJ3859" t="b">
        <v>0</v>
      </c>
      <c r="AK3859" t="b">
        <v>0</v>
      </c>
      <c r="AL3859">
        <v>0</v>
      </c>
      <c r="AM3859" t="s">
        <v>136</v>
      </c>
      <c r="AN3859" t="s">
        <v>136</v>
      </c>
      <c r="AO3859" t="s">
        <v>136</v>
      </c>
      <c r="AP3859" t="s">
        <v>136</v>
      </c>
      <c r="AQ3859" t="s">
        <v>136</v>
      </c>
      <c r="AR3859" t="s">
        <v>136</v>
      </c>
      <c r="AS3859" t="s">
        <v>136</v>
      </c>
      <c r="AT3859" t="s">
        <v>136</v>
      </c>
      <c r="AU3859">
        <v>0</v>
      </c>
      <c r="AV3859">
        <v>24192.310546875</v>
      </c>
      <c r="AW3859">
        <v>46316.671875</v>
      </c>
      <c r="AX3859">
        <v>46316.62890625</v>
      </c>
      <c r="AY3859">
        <v>116825.611328125</v>
      </c>
      <c r="AZ3859">
        <v>0</v>
      </c>
      <c r="BA3859">
        <v>0</v>
      </c>
      <c r="BB3859">
        <v>0</v>
      </c>
      <c r="BC3859">
        <v>0</v>
      </c>
      <c r="BD3859">
        <v>0</v>
      </c>
      <c r="BE3859">
        <v>0</v>
      </c>
      <c r="BF3859">
        <v>0</v>
      </c>
      <c r="BG3859">
        <v>0</v>
      </c>
      <c r="BH3859">
        <v>0</v>
      </c>
      <c r="BI3859">
        <v>0</v>
      </c>
      <c r="BJ3859">
        <v>0</v>
      </c>
      <c r="BK3859">
        <v>0</v>
      </c>
      <c r="BL3859">
        <v>0</v>
      </c>
      <c r="BM3859">
        <v>46317</v>
      </c>
      <c r="BN3859">
        <v>46317</v>
      </c>
      <c r="BO3859">
        <v>46317</v>
      </c>
      <c r="BP3859">
        <v>46317</v>
      </c>
      <c r="BQ3859">
        <v>46317</v>
      </c>
      <c r="BR3859">
        <v>46317</v>
      </c>
      <c r="BS3859">
        <v>46317</v>
      </c>
      <c r="BT3859">
        <v>46317</v>
      </c>
      <c r="BU3859">
        <v>46317</v>
      </c>
      <c r="BV3859">
        <v>416853</v>
      </c>
      <c r="BW3859">
        <v>231585</v>
      </c>
      <c r="BX3859">
        <v>0</v>
      </c>
      <c r="BY3859">
        <v>0</v>
      </c>
      <c r="BZ3859">
        <v>0</v>
      </c>
      <c r="CA3859">
        <v>0</v>
      </c>
      <c r="CB3859">
        <v>0</v>
      </c>
      <c r="CC3859">
        <v>0</v>
      </c>
      <c r="CD3859">
        <v>0</v>
      </c>
      <c r="CE3859">
        <v>0</v>
      </c>
      <c r="CF3859">
        <v>0</v>
      </c>
      <c r="CG3859">
        <v>416853</v>
      </c>
      <c r="CK3859">
        <v>116825.611328125</v>
      </c>
      <c r="CL3859">
        <v>416853</v>
      </c>
      <c r="CM3859">
        <v>-300027.388671875</v>
      </c>
      <c r="CO3859" s="250" t="e">
        <f>SUMIF([7]Data!$C:$C,C3859,[7]Data!$X:$X)</f>
        <v>#VALUE!</v>
      </c>
      <c r="CP3859" s="250" t="e">
        <f t="shared" si="181"/>
        <v>#VALUE!</v>
      </c>
      <c r="CQ3859" s="253" t="e">
        <f>SUMIF([7]Data!$C:$C,C3859,[7]Data!$CK:$CK)</f>
        <v>#VALUE!</v>
      </c>
      <c r="CR3859" s="253" t="e">
        <f>SUMIF([7]Data!$C:$C,C3859,[7]Data!$CM:$CM)</f>
        <v>#VALUE!</v>
      </c>
      <c r="CS3859" s="253" t="e">
        <f t="shared" si="182"/>
        <v>#VALUE!</v>
      </c>
      <c r="CT3859" s="273"/>
      <c r="CU3859" s="54"/>
    </row>
    <row r="3860" spans="1:99">
      <c r="A3860" t="str">
        <f>IF(OR(L3860=9310,L3860=9331),N3860,VLOOKUP(O3860,Table!$A$3:B5280,2,0))</f>
        <v>Gas</v>
      </c>
      <c r="B3860" s="21">
        <f t="shared" si="180"/>
        <v>0</v>
      </c>
      <c r="C3860" t="s">
        <v>7838</v>
      </c>
      <c r="D3860" t="s">
        <v>7836</v>
      </c>
      <c r="E3860" t="s">
        <v>131</v>
      </c>
      <c r="F3860" t="s">
        <v>7839</v>
      </c>
      <c r="G3860" t="s">
        <v>54</v>
      </c>
      <c r="H3860" t="s">
        <v>2061</v>
      </c>
      <c r="I3860" t="s">
        <v>2062</v>
      </c>
      <c r="J3860" t="s">
        <v>2063</v>
      </c>
      <c r="K3860" t="s">
        <v>3502</v>
      </c>
      <c r="L3860">
        <v>9333</v>
      </c>
      <c r="N3860" t="s">
        <v>266</v>
      </c>
      <c r="O3860">
        <v>1340</v>
      </c>
      <c r="Q3860">
        <v>0</v>
      </c>
      <c r="R3860">
        <v>0</v>
      </c>
      <c r="U3860">
        <v>0</v>
      </c>
      <c r="V3860">
        <v>0</v>
      </c>
      <c r="W3860">
        <v>115790</v>
      </c>
      <c r="X3860">
        <v>-115790</v>
      </c>
      <c r="Y3860">
        <v>0</v>
      </c>
      <c r="Z3860">
        <v>0</v>
      </c>
      <c r="AA3860">
        <v>0</v>
      </c>
      <c r="AB3860">
        <v>0</v>
      </c>
      <c r="AC3860">
        <v>0</v>
      </c>
      <c r="AD3860">
        <v>0</v>
      </c>
      <c r="AE3860">
        <v>0</v>
      </c>
      <c r="AF3860">
        <v>0</v>
      </c>
      <c r="AG3860">
        <v>0</v>
      </c>
      <c r="AH3860" t="b">
        <v>0</v>
      </c>
      <c r="AI3860" t="b">
        <v>0</v>
      </c>
      <c r="AJ3860" t="b">
        <v>0</v>
      </c>
      <c r="AK3860" t="b">
        <v>0</v>
      </c>
      <c r="AL3860">
        <v>0</v>
      </c>
      <c r="AM3860" t="s">
        <v>136</v>
      </c>
      <c r="AN3860" t="s">
        <v>136</v>
      </c>
      <c r="AO3860" t="s">
        <v>136</v>
      </c>
      <c r="AP3860" t="s">
        <v>136</v>
      </c>
      <c r="AQ3860" t="s">
        <v>136</v>
      </c>
      <c r="AR3860" t="s">
        <v>136</v>
      </c>
      <c r="AS3860" t="s">
        <v>136</v>
      </c>
      <c r="AT3860" t="s">
        <v>136</v>
      </c>
      <c r="AU3860">
        <v>0</v>
      </c>
      <c r="AV3860">
        <v>61755</v>
      </c>
      <c r="AW3860">
        <v>61755</v>
      </c>
      <c r="AX3860">
        <v>84915</v>
      </c>
      <c r="AY3860">
        <v>208425</v>
      </c>
      <c r="AZ3860">
        <v>0</v>
      </c>
      <c r="BA3860">
        <v>0</v>
      </c>
      <c r="BB3860">
        <v>0</v>
      </c>
      <c r="BC3860">
        <v>0</v>
      </c>
      <c r="BD3860">
        <v>0</v>
      </c>
      <c r="BE3860">
        <v>0</v>
      </c>
      <c r="BF3860">
        <v>0</v>
      </c>
      <c r="BG3860">
        <v>0</v>
      </c>
      <c r="BH3860">
        <v>0</v>
      </c>
      <c r="BI3860">
        <v>0</v>
      </c>
      <c r="BJ3860">
        <v>0</v>
      </c>
      <c r="BK3860">
        <v>0</v>
      </c>
      <c r="BL3860">
        <v>0</v>
      </c>
      <c r="BM3860">
        <v>23158</v>
      </c>
      <c r="BN3860">
        <v>23158</v>
      </c>
      <c r="BO3860">
        <v>23158</v>
      </c>
      <c r="BP3860">
        <v>23158</v>
      </c>
      <c r="BQ3860">
        <v>23158</v>
      </c>
      <c r="BR3860">
        <v>23158</v>
      </c>
      <c r="BS3860">
        <v>23158</v>
      </c>
      <c r="BT3860">
        <v>23158</v>
      </c>
      <c r="BU3860">
        <v>23158</v>
      </c>
      <c r="BV3860">
        <v>208422</v>
      </c>
      <c r="BW3860">
        <v>115790</v>
      </c>
      <c r="BX3860">
        <v>0</v>
      </c>
      <c r="BY3860">
        <v>0</v>
      </c>
      <c r="BZ3860">
        <v>0</v>
      </c>
      <c r="CA3860">
        <v>0</v>
      </c>
      <c r="CB3860">
        <v>0</v>
      </c>
      <c r="CC3860">
        <v>0</v>
      </c>
      <c r="CD3860">
        <v>0</v>
      </c>
      <c r="CE3860">
        <v>0</v>
      </c>
      <c r="CF3860">
        <v>0</v>
      </c>
      <c r="CG3860">
        <v>208422</v>
      </c>
      <c r="CK3860">
        <v>208425</v>
      </c>
      <c r="CL3860">
        <v>208422</v>
      </c>
      <c r="CM3860">
        <v>3</v>
      </c>
      <c r="CO3860" s="250" t="e">
        <f>SUMIF([7]Data!$C:$C,C3860,[7]Data!$X:$X)</f>
        <v>#VALUE!</v>
      </c>
      <c r="CP3860" s="250" t="e">
        <f t="shared" si="181"/>
        <v>#VALUE!</v>
      </c>
      <c r="CQ3860" s="253" t="e">
        <f>SUMIF([7]Data!$C:$C,C3860,[7]Data!$CK:$CK)</f>
        <v>#VALUE!</v>
      </c>
      <c r="CR3860" s="253" t="e">
        <f>SUMIF([7]Data!$C:$C,C3860,[7]Data!$CM:$CM)</f>
        <v>#VALUE!</v>
      </c>
      <c r="CS3860" s="253" t="e">
        <f t="shared" si="182"/>
        <v>#VALUE!</v>
      </c>
      <c r="CT3860" s="273"/>
      <c r="CU3860" s="54"/>
    </row>
    <row r="3861" spans="1:99">
      <c r="A3861" t="str">
        <f>IF(OR(L3861=9310,L3861=9331),N3861,VLOOKUP(O3861,Table!$A$3:B5281,2,0))</f>
        <v>Gas</v>
      </c>
      <c r="B3861" s="21">
        <f t="shared" si="180"/>
        <v>0</v>
      </c>
      <c r="C3861" t="s">
        <v>7840</v>
      </c>
      <c r="D3861" t="s">
        <v>7836</v>
      </c>
      <c r="E3861" t="s">
        <v>131</v>
      </c>
      <c r="F3861" t="s">
        <v>7841</v>
      </c>
      <c r="G3861" t="s">
        <v>54</v>
      </c>
      <c r="H3861" t="s">
        <v>2061</v>
      </c>
      <c r="I3861" t="s">
        <v>2062</v>
      </c>
      <c r="J3861" t="s">
        <v>2063</v>
      </c>
      <c r="K3861" t="s">
        <v>3499</v>
      </c>
      <c r="L3861">
        <v>9332</v>
      </c>
      <c r="N3861" t="s">
        <v>266</v>
      </c>
      <c r="O3861">
        <v>1340</v>
      </c>
      <c r="Q3861">
        <v>0</v>
      </c>
      <c r="R3861">
        <v>0</v>
      </c>
      <c r="U3861">
        <v>0</v>
      </c>
      <c r="V3861">
        <v>0</v>
      </c>
      <c r="W3861">
        <v>115790</v>
      </c>
      <c r="X3861">
        <v>-115790</v>
      </c>
      <c r="Y3861">
        <v>0</v>
      </c>
      <c r="Z3861">
        <v>0</v>
      </c>
      <c r="AA3861">
        <v>0</v>
      </c>
      <c r="AB3861">
        <v>0</v>
      </c>
      <c r="AC3861">
        <v>0</v>
      </c>
      <c r="AD3861">
        <v>0</v>
      </c>
      <c r="AE3861">
        <v>0</v>
      </c>
      <c r="AF3861">
        <v>0</v>
      </c>
      <c r="AG3861">
        <v>0</v>
      </c>
      <c r="AH3861" t="b">
        <v>0</v>
      </c>
      <c r="AI3861" t="b">
        <v>0</v>
      </c>
      <c r="AJ3861" t="b">
        <v>0</v>
      </c>
      <c r="AK3861" t="b">
        <v>0</v>
      </c>
      <c r="AL3861">
        <v>0</v>
      </c>
      <c r="AM3861" t="s">
        <v>136</v>
      </c>
      <c r="AN3861" t="s">
        <v>136</v>
      </c>
      <c r="AO3861" t="s">
        <v>136</v>
      </c>
      <c r="AP3861" t="s">
        <v>136</v>
      </c>
      <c r="AQ3861" t="s">
        <v>136</v>
      </c>
      <c r="AR3861" t="s">
        <v>136</v>
      </c>
      <c r="AS3861" t="s">
        <v>136</v>
      </c>
      <c r="AT3861" t="s">
        <v>136</v>
      </c>
      <c r="AU3861">
        <v>0</v>
      </c>
      <c r="AV3861">
        <v>61755</v>
      </c>
      <c r="AW3861">
        <v>61755</v>
      </c>
      <c r="AX3861">
        <v>84915</v>
      </c>
      <c r="AY3861">
        <v>208425</v>
      </c>
      <c r="AZ3861">
        <v>0</v>
      </c>
      <c r="BA3861">
        <v>0</v>
      </c>
      <c r="BB3861">
        <v>0</v>
      </c>
      <c r="BC3861">
        <v>0</v>
      </c>
      <c r="BD3861">
        <v>0</v>
      </c>
      <c r="BE3861">
        <v>0</v>
      </c>
      <c r="BF3861">
        <v>0</v>
      </c>
      <c r="BG3861">
        <v>0</v>
      </c>
      <c r="BH3861">
        <v>0</v>
      </c>
      <c r="BI3861">
        <v>0</v>
      </c>
      <c r="BJ3861">
        <v>0</v>
      </c>
      <c r="BK3861">
        <v>0</v>
      </c>
      <c r="BL3861">
        <v>0</v>
      </c>
      <c r="BM3861">
        <v>23158</v>
      </c>
      <c r="BN3861">
        <v>23158</v>
      </c>
      <c r="BO3861">
        <v>23158</v>
      </c>
      <c r="BP3861">
        <v>23158</v>
      </c>
      <c r="BQ3861">
        <v>23158</v>
      </c>
      <c r="BR3861">
        <v>23158</v>
      </c>
      <c r="BS3861">
        <v>23158</v>
      </c>
      <c r="BT3861">
        <v>23158</v>
      </c>
      <c r="BU3861">
        <v>23158</v>
      </c>
      <c r="BV3861">
        <v>208422</v>
      </c>
      <c r="BW3861">
        <v>115790</v>
      </c>
      <c r="BX3861">
        <v>0</v>
      </c>
      <c r="BY3861">
        <v>0</v>
      </c>
      <c r="BZ3861">
        <v>0</v>
      </c>
      <c r="CA3861">
        <v>0</v>
      </c>
      <c r="CB3861">
        <v>0</v>
      </c>
      <c r="CC3861">
        <v>0</v>
      </c>
      <c r="CD3861">
        <v>0</v>
      </c>
      <c r="CE3861">
        <v>0</v>
      </c>
      <c r="CF3861">
        <v>0</v>
      </c>
      <c r="CG3861">
        <v>208422</v>
      </c>
      <c r="CK3861">
        <v>208425</v>
      </c>
      <c r="CL3861">
        <v>208422</v>
      </c>
      <c r="CM3861">
        <v>3</v>
      </c>
      <c r="CO3861" s="250" t="e">
        <f>SUMIF([7]Data!$C:$C,C3861,[7]Data!$X:$X)</f>
        <v>#VALUE!</v>
      </c>
      <c r="CP3861" s="250" t="e">
        <f t="shared" si="181"/>
        <v>#VALUE!</v>
      </c>
      <c r="CQ3861" s="253" t="e">
        <f>SUMIF([7]Data!$C:$C,C3861,[7]Data!$CK:$CK)</f>
        <v>#VALUE!</v>
      </c>
      <c r="CR3861" s="253" t="e">
        <f>SUMIF([7]Data!$C:$C,C3861,[7]Data!$CM:$CM)</f>
        <v>#VALUE!</v>
      </c>
      <c r="CS3861" s="253" t="e">
        <f t="shared" si="182"/>
        <v>#VALUE!</v>
      </c>
      <c r="CT3861" s="273"/>
      <c r="CU3861" s="54"/>
    </row>
    <row r="3862" spans="1:99">
      <c r="A3862" t="str">
        <f>IF(OR(L3862=9310,L3862=9331),N3862,VLOOKUP(O3862,Table!$A$3:B5282,2,0))</f>
        <v>Gas</v>
      </c>
      <c r="B3862" s="21">
        <f t="shared" si="180"/>
        <v>0</v>
      </c>
      <c r="C3862" t="s">
        <v>7842</v>
      </c>
      <c r="D3862">
        <v>0</v>
      </c>
      <c r="E3862" t="s">
        <v>131</v>
      </c>
      <c r="F3862" t="s">
        <v>7843</v>
      </c>
      <c r="G3862" t="s">
        <v>50</v>
      </c>
      <c r="H3862" t="s">
        <v>1078</v>
      </c>
      <c r="I3862" t="s">
        <v>1079</v>
      </c>
      <c r="J3862" t="s">
        <v>1080</v>
      </c>
      <c r="K3862" t="s">
        <v>162</v>
      </c>
      <c r="L3862">
        <v>9301</v>
      </c>
      <c r="N3862" t="s">
        <v>266</v>
      </c>
      <c r="O3862">
        <v>1340</v>
      </c>
      <c r="Q3862">
        <v>0</v>
      </c>
      <c r="R3862">
        <v>0</v>
      </c>
      <c r="U3862">
        <v>0</v>
      </c>
      <c r="V3862">
        <v>0</v>
      </c>
      <c r="W3862">
        <v>0</v>
      </c>
      <c r="X3862">
        <v>0</v>
      </c>
      <c r="Y3862">
        <v>0</v>
      </c>
      <c r="Z3862">
        <v>0</v>
      </c>
      <c r="AA3862">
        <v>0</v>
      </c>
      <c r="AB3862">
        <v>0</v>
      </c>
      <c r="AC3862">
        <v>0</v>
      </c>
      <c r="AD3862">
        <v>0</v>
      </c>
      <c r="AE3862">
        <v>0</v>
      </c>
      <c r="AF3862">
        <v>0</v>
      </c>
      <c r="AG3862">
        <v>0</v>
      </c>
      <c r="AH3862" t="b">
        <v>0</v>
      </c>
      <c r="AI3862" t="b">
        <v>0</v>
      </c>
      <c r="AJ3862" t="b">
        <v>0</v>
      </c>
      <c r="AK3862" t="b">
        <v>0</v>
      </c>
      <c r="AL3862">
        <v>0</v>
      </c>
      <c r="AM3862" t="s">
        <v>136</v>
      </c>
      <c r="AN3862" t="s">
        <v>136</v>
      </c>
      <c r="AO3862" t="s">
        <v>136</v>
      </c>
      <c r="AP3862" t="s">
        <v>136</v>
      </c>
      <c r="AQ3862" t="s">
        <v>136</v>
      </c>
      <c r="AR3862" t="s">
        <v>136</v>
      </c>
      <c r="AS3862" t="s">
        <v>136</v>
      </c>
      <c r="AT3862" t="s">
        <v>136</v>
      </c>
      <c r="AU3862">
        <v>0</v>
      </c>
      <c r="AV3862">
        <v>0</v>
      </c>
      <c r="AW3862">
        <v>0</v>
      </c>
      <c r="AX3862">
        <v>0</v>
      </c>
      <c r="AY3862">
        <v>0</v>
      </c>
      <c r="AZ3862">
        <v>0</v>
      </c>
      <c r="BA3862">
        <v>0</v>
      </c>
      <c r="BB3862">
        <v>0</v>
      </c>
      <c r="BC3862">
        <v>0</v>
      </c>
      <c r="BD3862">
        <v>0</v>
      </c>
      <c r="BE3862">
        <v>0</v>
      </c>
      <c r="BF3862">
        <v>0</v>
      </c>
      <c r="BG3862">
        <v>0</v>
      </c>
      <c r="BH3862">
        <v>0</v>
      </c>
      <c r="BI3862">
        <v>0</v>
      </c>
      <c r="BJ3862">
        <v>0</v>
      </c>
      <c r="BK3862">
        <v>0</v>
      </c>
      <c r="BL3862">
        <v>0</v>
      </c>
      <c r="BM3862">
        <v>0</v>
      </c>
      <c r="BN3862">
        <v>0</v>
      </c>
      <c r="BO3862">
        <v>0</v>
      </c>
      <c r="BP3862">
        <v>0</v>
      </c>
      <c r="BQ3862">
        <v>0</v>
      </c>
      <c r="BR3862">
        <v>0</v>
      </c>
      <c r="BS3862">
        <v>0</v>
      </c>
      <c r="BT3862">
        <v>0</v>
      </c>
      <c r="BU3862">
        <v>0</v>
      </c>
      <c r="BV3862">
        <v>0</v>
      </c>
      <c r="BW3862">
        <v>0</v>
      </c>
      <c r="BX3862">
        <v>0</v>
      </c>
      <c r="BY3862">
        <v>6400000</v>
      </c>
      <c r="BZ3862">
        <v>0</v>
      </c>
      <c r="CA3862">
        <v>0</v>
      </c>
      <c r="CB3862">
        <v>0</v>
      </c>
      <c r="CC3862">
        <v>0</v>
      </c>
      <c r="CD3862">
        <v>0</v>
      </c>
      <c r="CE3862">
        <v>0</v>
      </c>
      <c r="CF3862">
        <v>0</v>
      </c>
      <c r="CG3862">
        <v>6400000</v>
      </c>
      <c r="CK3862">
        <v>0</v>
      </c>
      <c r="CL3862">
        <v>0</v>
      </c>
      <c r="CM3862">
        <v>0</v>
      </c>
      <c r="CO3862" s="250" t="e">
        <f>SUMIF([7]Data!$C:$C,C3862,[7]Data!$X:$X)</f>
        <v>#VALUE!</v>
      </c>
      <c r="CP3862" s="250" t="e">
        <f t="shared" si="181"/>
        <v>#VALUE!</v>
      </c>
      <c r="CQ3862" s="253" t="e">
        <f>SUMIF([7]Data!$C:$C,C3862,[7]Data!$CK:$CK)</f>
        <v>#VALUE!</v>
      </c>
      <c r="CR3862" s="253" t="e">
        <f>SUMIF([7]Data!$C:$C,C3862,[7]Data!$CM:$CM)</f>
        <v>#VALUE!</v>
      </c>
      <c r="CS3862" s="253" t="e">
        <f t="shared" si="182"/>
        <v>#VALUE!</v>
      </c>
      <c r="CT3862" s="273"/>
      <c r="CU3862" s="54"/>
    </row>
    <row r="3863" spans="1:99">
      <c r="A3863" t="str">
        <f>IF(OR(L3863=9310,L3863=9331),N3863,VLOOKUP(O3863,Table!$A$3:B5283,2,0))</f>
        <v>Electric Transmission</v>
      </c>
      <c r="B3863" s="21">
        <f t="shared" si="180"/>
        <v>0</v>
      </c>
      <c r="C3863" t="s">
        <v>7844</v>
      </c>
      <c r="D3863">
        <v>0</v>
      </c>
      <c r="E3863" t="s">
        <v>131</v>
      </c>
      <c r="F3863" t="s">
        <v>7845</v>
      </c>
      <c r="G3863" t="s">
        <v>8373</v>
      </c>
      <c r="H3863" t="s">
        <v>7294</v>
      </c>
      <c r="I3863" t="s">
        <v>189</v>
      </c>
      <c r="J3863" t="s">
        <v>189</v>
      </c>
      <c r="K3863" t="s">
        <v>3437</v>
      </c>
      <c r="L3863">
        <v>9331</v>
      </c>
      <c r="N3863" t="s">
        <v>201</v>
      </c>
      <c r="O3863">
        <v>1320</v>
      </c>
      <c r="Q3863">
        <v>0</v>
      </c>
      <c r="R3863">
        <v>0</v>
      </c>
      <c r="U3863">
        <v>0</v>
      </c>
      <c r="V3863">
        <v>0</v>
      </c>
      <c r="W3863">
        <v>0</v>
      </c>
      <c r="X3863">
        <v>0</v>
      </c>
      <c r="Y3863">
        <v>0</v>
      </c>
      <c r="Z3863">
        <v>0</v>
      </c>
      <c r="AA3863">
        <v>0</v>
      </c>
      <c r="AB3863">
        <v>0</v>
      </c>
      <c r="AC3863">
        <v>0</v>
      </c>
      <c r="AD3863">
        <v>0</v>
      </c>
      <c r="AE3863">
        <v>0</v>
      </c>
      <c r="AF3863">
        <v>0</v>
      </c>
      <c r="AG3863">
        <v>0</v>
      </c>
      <c r="AH3863" t="b">
        <v>0</v>
      </c>
      <c r="AI3863" t="b">
        <v>0</v>
      </c>
      <c r="AJ3863" t="b">
        <v>0</v>
      </c>
      <c r="AK3863" t="b">
        <v>0</v>
      </c>
      <c r="AL3863">
        <v>0</v>
      </c>
      <c r="AM3863" t="s">
        <v>136</v>
      </c>
      <c r="AN3863" t="s">
        <v>136</v>
      </c>
      <c r="AO3863" t="s">
        <v>136</v>
      </c>
      <c r="AP3863" t="s">
        <v>136</v>
      </c>
      <c r="AQ3863" t="s">
        <v>136</v>
      </c>
      <c r="AR3863" t="s">
        <v>136</v>
      </c>
      <c r="AS3863" t="s">
        <v>136</v>
      </c>
      <c r="AT3863" t="s">
        <v>136</v>
      </c>
      <c r="AU3863">
        <v>0</v>
      </c>
      <c r="AV3863">
        <v>0</v>
      </c>
      <c r="AW3863">
        <v>0</v>
      </c>
      <c r="AX3863">
        <v>0</v>
      </c>
      <c r="AY3863">
        <v>0</v>
      </c>
      <c r="AZ3863">
        <v>0</v>
      </c>
      <c r="BA3863">
        <v>0</v>
      </c>
      <c r="BB3863">
        <v>0</v>
      </c>
      <c r="BC3863">
        <v>10000000</v>
      </c>
      <c r="BD3863">
        <v>10000000</v>
      </c>
      <c r="BE3863">
        <v>20000000</v>
      </c>
      <c r="BF3863">
        <v>30000000</v>
      </c>
      <c r="BG3863">
        <v>30000000</v>
      </c>
      <c r="BH3863">
        <v>30000000</v>
      </c>
      <c r="BI3863">
        <v>130000000</v>
      </c>
      <c r="BJ3863">
        <v>0</v>
      </c>
      <c r="BK3863">
        <v>0</v>
      </c>
      <c r="BL3863">
        <v>0</v>
      </c>
      <c r="BM3863">
        <v>0</v>
      </c>
      <c r="BN3863">
        <v>0</v>
      </c>
      <c r="BO3863">
        <v>0</v>
      </c>
      <c r="BP3863">
        <v>0</v>
      </c>
      <c r="BQ3863">
        <v>0</v>
      </c>
      <c r="BR3863">
        <v>0</v>
      </c>
      <c r="BS3863">
        <v>0</v>
      </c>
      <c r="BT3863">
        <v>0</v>
      </c>
      <c r="BU3863">
        <v>0</v>
      </c>
      <c r="BV3863">
        <v>0</v>
      </c>
      <c r="BW3863">
        <v>0</v>
      </c>
      <c r="BX3863">
        <v>0</v>
      </c>
      <c r="BY3863">
        <v>0</v>
      </c>
      <c r="BZ3863">
        <v>0</v>
      </c>
      <c r="CA3863">
        <v>10000000</v>
      </c>
      <c r="CB3863">
        <v>10000000</v>
      </c>
      <c r="CC3863">
        <v>20000000</v>
      </c>
      <c r="CD3863">
        <v>30000000</v>
      </c>
      <c r="CE3863">
        <v>30000000</v>
      </c>
      <c r="CF3863">
        <v>30000000</v>
      </c>
      <c r="CG3863">
        <v>130000000</v>
      </c>
      <c r="CK3863">
        <v>0</v>
      </c>
      <c r="CL3863">
        <v>0</v>
      </c>
      <c r="CM3863">
        <v>0</v>
      </c>
      <c r="CO3863" s="250" t="e">
        <f>SUMIF([7]Data!$C:$C,C3863,[7]Data!$X:$X)</f>
        <v>#VALUE!</v>
      </c>
      <c r="CP3863" s="250" t="e">
        <f t="shared" si="181"/>
        <v>#VALUE!</v>
      </c>
      <c r="CQ3863" s="253" t="e">
        <f>SUMIF([7]Data!$C:$C,C3863,[7]Data!$CK:$CK)</f>
        <v>#VALUE!</v>
      </c>
      <c r="CR3863" s="253" t="e">
        <f>SUMIF([7]Data!$C:$C,C3863,[7]Data!$CM:$CM)</f>
        <v>#VALUE!</v>
      </c>
      <c r="CS3863" s="253" t="e">
        <f t="shared" si="182"/>
        <v>#VALUE!</v>
      </c>
      <c r="CT3863" s="273"/>
      <c r="CU3863" s="54"/>
    </row>
    <row r="3864" spans="1:99">
      <c r="A3864" t="str">
        <f>IF(OR(L3864=9310,L3864=9331),N3864,VLOOKUP(O3864,Table!$A$3:B5284,2,0))</f>
        <v>Common</v>
      </c>
      <c r="B3864" s="21">
        <f t="shared" si="180"/>
        <v>0</v>
      </c>
      <c r="C3864" t="s">
        <v>7846</v>
      </c>
      <c r="D3864" t="s">
        <v>7847</v>
      </c>
      <c r="E3864" t="s">
        <v>131</v>
      </c>
      <c r="F3864" t="s">
        <v>7320</v>
      </c>
      <c r="G3864" t="s">
        <v>49</v>
      </c>
      <c r="H3864" t="s">
        <v>472</v>
      </c>
      <c r="I3864" t="s">
        <v>473</v>
      </c>
      <c r="J3864" t="s">
        <v>474</v>
      </c>
      <c r="K3864" t="s">
        <v>162</v>
      </c>
      <c r="L3864">
        <v>9301</v>
      </c>
      <c r="N3864" t="s">
        <v>270</v>
      </c>
      <c r="O3864">
        <v>1480</v>
      </c>
      <c r="Q3864">
        <v>769000</v>
      </c>
      <c r="R3864">
        <v>769000</v>
      </c>
      <c r="U3864" t="s">
        <v>608</v>
      </c>
      <c r="V3864">
        <v>0</v>
      </c>
      <c r="W3864">
        <v>0</v>
      </c>
      <c r="X3864">
        <v>0</v>
      </c>
      <c r="Y3864">
        <v>0</v>
      </c>
      <c r="Z3864">
        <v>0</v>
      </c>
      <c r="AA3864">
        <v>0</v>
      </c>
      <c r="AB3864">
        <v>0</v>
      </c>
      <c r="AC3864">
        <v>0</v>
      </c>
      <c r="AD3864">
        <v>0</v>
      </c>
      <c r="AE3864">
        <v>0</v>
      </c>
      <c r="AF3864">
        <v>0</v>
      </c>
      <c r="AG3864">
        <v>0</v>
      </c>
      <c r="AH3864" t="b">
        <v>0</v>
      </c>
      <c r="AI3864" t="b">
        <v>0</v>
      </c>
      <c r="AJ3864" t="b">
        <v>0</v>
      </c>
      <c r="AK3864" t="b">
        <v>0</v>
      </c>
      <c r="AL3864">
        <v>0</v>
      </c>
      <c r="AM3864" t="s">
        <v>136</v>
      </c>
      <c r="AN3864" t="s">
        <v>136</v>
      </c>
      <c r="AO3864" t="s">
        <v>136</v>
      </c>
      <c r="AP3864" t="s">
        <v>136</v>
      </c>
      <c r="AQ3864" t="s">
        <v>136</v>
      </c>
      <c r="AR3864" t="s">
        <v>136</v>
      </c>
      <c r="AS3864" t="s">
        <v>136</v>
      </c>
      <c r="AT3864" t="s">
        <v>136</v>
      </c>
      <c r="AU3864">
        <v>0</v>
      </c>
      <c r="AV3864">
        <v>0</v>
      </c>
      <c r="AW3864">
        <v>0</v>
      </c>
      <c r="AX3864">
        <v>0</v>
      </c>
      <c r="AY3864">
        <v>0</v>
      </c>
      <c r="AZ3864">
        <v>0</v>
      </c>
      <c r="BA3864">
        <v>0</v>
      </c>
      <c r="BB3864">
        <v>0</v>
      </c>
      <c r="BC3864">
        <v>0</v>
      </c>
      <c r="BD3864">
        <v>0</v>
      </c>
      <c r="BE3864">
        <v>0</v>
      </c>
      <c r="BF3864">
        <v>0</v>
      </c>
      <c r="BG3864">
        <v>0</v>
      </c>
      <c r="BH3864">
        <v>0</v>
      </c>
      <c r="BI3864">
        <v>0</v>
      </c>
      <c r="BJ3864">
        <v>0</v>
      </c>
      <c r="BK3864">
        <v>0</v>
      </c>
      <c r="BL3864">
        <v>0</v>
      </c>
      <c r="BM3864">
        <v>0</v>
      </c>
      <c r="BN3864">
        <v>0</v>
      </c>
      <c r="BO3864">
        <v>0</v>
      </c>
      <c r="BP3864">
        <v>0</v>
      </c>
      <c r="BQ3864">
        <v>0</v>
      </c>
      <c r="BR3864">
        <v>0</v>
      </c>
      <c r="BS3864">
        <v>0</v>
      </c>
      <c r="BT3864">
        <v>0</v>
      </c>
      <c r="BU3864">
        <v>576000</v>
      </c>
      <c r="BV3864">
        <v>576000</v>
      </c>
      <c r="BW3864">
        <v>0</v>
      </c>
      <c r="BX3864">
        <v>0</v>
      </c>
      <c r="BY3864">
        <v>0</v>
      </c>
      <c r="BZ3864">
        <v>0</v>
      </c>
      <c r="CA3864">
        <v>0</v>
      </c>
      <c r="CB3864">
        <v>0</v>
      </c>
      <c r="CC3864">
        <v>0</v>
      </c>
      <c r="CD3864">
        <v>0</v>
      </c>
      <c r="CE3864">
        <v>0</v>
      </c>
      <c r="CF3864">
        <v>0</v>
      </c>
      <c r="CG3864">
        <v>576000</v>
      </c>
      <c r="CK3864">
        <v>0</v>
      </c>
      <c r="CL3864">
        <v>576000</v>
      </c>
      <c r="CM3864">
        <v>-576000</v>
      </c>
      <c r="CO3864" s="250" t="e">
        <f>SUMIF([7]Data!$C:$C,C3864,[7]Data!$X:$X)</f>
        <v>#VALUE!</v>
      </c>
      <c r="CP3864" s="250" t="e">
        <f t="shared" si="181"/>
        <v>#VALUE!</v>
      </c>
      <c r="CQ3864" s="253" t="e">
        <f>SUMIF([7]Data!$C:$C,C3864,[7]Data!$CK:$CK)</f>
        <v>#VALUE!</v>
      </c>
      <c r="CR3864" s="253" t="e">
        <f>SUMIF([7]Data!$C:$C,C3864,[7]Data!$CM:$CM)</f>
        <v>#VALUE!</v>
      </c>
      <c r="CS3864" s="253" t="e">
        <f t="shared" si="182"/>
        <v>#VALUE!</v>
      </c>
      <c r="CT3864" s="273"/>
      <c r="CU3864" s="54"/>
    </row>
    <row r="3865" spans="1:99">
      <c r="A3865" t="str">
        <f>IF(OR(L3865=9310,L3865=9331),N3865,VLOOKUP(O3865,Table!$A$3:B5285,2,0))</f>
        <v>Common</v>
      </c>
      <c r="B3865" s="21">
        <f t="shared" si="180"/>
        <v>0</v>
      </c>
      <c r="C3865" t="s">
        <v>7848</v>
      </c>
      <c r="D3865" t="s">
        <v>7849</v>
      </c>
      <c r="E3865" t="s">
        <v>131</v>
      </c>
      <c r="F3865" t="s">
        <v>7320</v>
      </c>
      <c r="G3865" t="s">
        <v>49</v>
      </c>
      <c r="H3865" t="s">
        <v>472</v>
      </c>
      <c r="I3865" t="s">
        <v>473</v>
      </c>
      <c r="J3865" t="s">
        <v>474</v>
      </c>
      <c r="K3865" t="s">
        <v>179</v>
      </c>
      <c r="L3865">
        <v>9302</v>
      </c>
      <c r="N3865" t="s">
        <v>270</v>
      </c>
      <c r="O3865">
        <v>1480</v>
      </c>
      <c r="Q3865">
        <v>408000</v>
      </c>
      <c r="R3865">
        <v>408000</v>
      </c>
      <c r="U3865" t="s">
        <v>608</v>
      </c>
      <c r="V3865">
        <v>0</v>
      </c>
      <c r="W3865">
        <v>0</v>
      </c>
      <c r="X3865">
        <v>0</v>
      </c>
      <c r="Y3865">
        <v>0</v>
      </c>
      <c r="Z3865">
        <v>0</v>
      </c>
      <c r="AA3865">
        <v>0</v>
      </c>
      <c r="AB3865">
        <v>0</v>
      </c>
      <c r="AC3865">
        <v>0</v>
      </c>
      <c r="AD3865">
        <v>0</v>
      </c>
      <c r="AE3865">
        <v>0</v>
      </c>
      <c r="AF3865">
        <v>0</v>
      </c>
      <c r="AG3865">
        <v>0</v>
      </c>
      <c r="AH3865" t="b">
        <v>0</v>
      </c>
      <c r="AI3865" t="b">
        <v>0</v>
      </c>
      <c r="AJ3865" t="b">
        <v>0</v>
      </c>
      <c r="AK3865" t="b">
        <v>0</v>
      </c>
      <c r="AL3865">
        <v>0</v>
      </c>
      <c r="AM3865" t="s">
        <v>136</v>
      </c>
      <c r="AN3865" t="s">
        <v>136</v>
      </c>
      <c r="AO3865" t="s">
        <v>136</v>
      </c>
      <c r="AP3865" t="s">
        <v>136</v>
      </c>
      <c r="AQ3865" t="s">
        <v>136</v>
      </c>
      <c r="AR3865" t="s">
        <v>136</v>
      </c>
      <c r="AS3865" t="s">
        <v>136</v>
      </c>
      <c r="AT3865" t="s">
        <v>136</v>
      </c>
      <c r="AU3865">
        <v>0</v>
      </c>
      <c r="AV3865">
        <v>0</v>
      </c>
      <c r="AW3865">
        <v>0</v>
      </c>
      <c r="AX3865">
        <v>0</v>
      </c>
      <c r="AY3865">
        <v>0</v>
      </c>
      <c r="AZ3865">
        <v>0</v>
      </c>
      <c r="BA3865">
        <v>0</v>
      </c>
      <c r="BB3865">
        <v>0</v>
      </c>
      <c r="BC3865">
        <v>0</v>
      </c>
      <c r="BD3865">
        <v>0</v>
      </c>
      <c r="BE3865">
        <v>0</v>
      </c>
      <c r="BF3865">
        <v>0</v>
      </c>
      <c r="BG3865">
        <v>0</v>
      </c>
      <c r="BH3865">
        <v>0</v>
      </c>
      <c r="BI3865">
        <v>0</v>
      </c>
      <c r="BJ3865">
        <v>0</v>
      </c>
      <c r="BK3865">
        <v>0</v>
      </c>
      <c r="BL3865">
        <v>0</v>
      </c>
      <c r="BM3865">
        <v>0</v>
      </c>
      <c r="BN3865">
        <v>0</v>
      </c>
      <c r="BO3865">
        <v>0</v>
      </c>
      <c r="BP3865">
        <v>0</v>
      </c>
      <c r="BQ3865">
        <v>0</v>
      </c>
      <c r="BR3865">
        <v>0</v>
      </c>
      <c r="BS3865">
        <v>0</v>
      </c>
      <c r="BT3865">
        <v>0</v>
      </c>
      <c r="BU3865">
        <v>305000</v>
      </c>
      <c r="BV3865">
        <v>305000</v>
      </c>
      <c r="BW3865">
        <v>0</v>
      </c>
      <c r="BX3865">
        <v>0</v>
      </c>
      <c r="BY3865">
        <v>0</v>
      </c>
      <c r="BZ3865">
        <v>0</v>
      </c>
      <c r="CA3865">
        <v>0</v>
      </c>
      <c r="CB3865">
        <v>0</v>
      </c>
      <c r="CC3865">
        <v>0</v>
      </c>
      <c r="CD3865">
        <v>0</v>
      </c>
      <c r="CE3865">
        <v>0</v>
      </c>
      <c r="CF3865">
        <v>0</v>
      </c>
      <c r="CG3865">
        <v>305000</v>
      </c>
      <c r="CK3865">
        <v>0</v>
      </c>
      <c r="CL3865">
        <v>305000</v>
      </c>
      <c r="CM3865">
        <v>-305000</v>
      </c>
      <c r="CO3865" s="250" t="e">
        <f>SUMIF([7]Data!$C:$C,C3865,[7]Data!$X:$X)</f>
        <v>#VALUE!</v>
      </c>
      <c r="CP3865" s="250" t="e">
        <f t="shared" si="181"/>
        <v>#VALUE!</v>
      </c>
      <c r="CQ3865" s="253" t="e">
        <f>SUMIF([7]Data!$C:$C,C3865,[7]Data!$CK:$CK)</f>
        <v>#VALUE!</v>
      </c>
      <c r="CR3865" s="253" t="e">
        <f>SUMIF([7]Data!$C:$C,C3865,[7]Data!$CM:$CM)</f>
        <v>#VALUE!</v>
      </c>
      <c r="CS3865" s="253" t="e">
        <f t="shared" si="182"/>
        <v>#VALUE!</v>
      </c>
      <c r="CT3865" s="273"/>
      <c r="CU3865" s="54"/>
    </row>
    <row r="3866" spans="1:99">
      <c r="A3866" t="str">
        <f>IF(OR(L3866=9310,L3866=9331),N3866,VLOOKUP(O3866,Table!$A$3:B5286,2,0))</f>
        <v>Common</v>
      </c>
      <c r="B3866" s="21">
        <f t="shared" si="180"/>
        <v>0</v>
      </c>
      <c r="C3866" t="s">
        <v>7850</v>
      </c>
      <c r="D3866" t="s">
        <v>7851</v>
      </c>
      <c r="E3866" t="s">
        <v>131</v>
      </c>
      <c r="F3866" t="s">
        <v>7320</v>
      </c>
      <c r="G3866" t="s">
        <v>56</v>
      </c>
      <c r="H3866" t="s">
        <v>2344</v>
      </c>
      <c r="I3866" t="s">
        <v>8951</v>
      </c>
      <c r="J3866" t="s">
        <v>7321</v>
      </c>
      <c r="K3866" t="s">
        <v>134</v>
      </c>
      <c r="L3866">
        <v>9310</v>
      </c>
      <c r="N3866" t="s">
        <v>270</v>
      </c>
      <c r="O3866">
        <v>1480</v>
      </c>
      <c r="Q3866">
        <v>415755</v>
      </c>
      <c r="R3866">
        <v>415755</v>
      </c>
      <c r="U3866">
        <v>0</v>
      </c>
      <c r="V3866">
        <v>145133.9521484375</v>
      </c>
      <c r="W3866">
        <v>0</v>
      </c>
      <c r="X3866">
        <v>145133.9521484375</v>
      </c>
      <c r="Y3866">
        <v>0</v>
      </c>
      <c r="Z3866">
        <v>0</v>
      </c>
      <c r="AA3866">
        <v>0</v>
      </c>
      <c r="AB3866">
        <v>0</v>
      </c>
      <c r="AC3866">
        <v>97605</v>
      </c>
      <c r="AD3866">
        <v>318150</v>
      </c>
      <c r="AE3866">
        <v>-307380.21875</v>
      </c>
      <c r="AF3866">
        <v>21547.9609375</v>
      </c>
      <c r="AG3866">
        <v>15211.2099609375</v>
      </c>
      <c r="AH3866" t="b">
        <v>0</v>
      </c>
      <c r="AI3866" t="b">
        <v>0</v>
      </c>
      <c r="AJ3866" t="b">
        <v>0</v>
      </c>
      <c r="AK3866" t="b">
        <v>0</v>
      </c>
      <c r="AL3866">
        <v>145133.9521484375</v>
      </c>
      <c r="AM3866" t="s">
        <v>136</v>
      </c>
      <c r="AN3866" t="s">
        <v>136</v>
      </c>
      <c r="AO3866" t="s">
        <v>136</v>
      </c>
      <c r="AP3866" t="s">
        <v>136</v>
      </c>
      <c r="AQ3866" t="s">
        <v>136</v>
      </c>
      <c r="AR3866" t="s">
        <v>136</v>
      </c>
      <c r="AS3866" t="s">
        <v>136</v>
      </c>
      <c r="AT3866" t="s">
        <v>136</v>
      </c>
      <c r="AU3866">
        <v>45450</v>
      </c>
      <c r="AV3866">
        <v>45450</v>
      </c>
      <c r="AW3866">
        <v>45450</v>
      </c>
      <c r="AX3866">
        <v>4178</v>
      </c>
      <c r="AY3866">
        <v>140528</v>
      </c>
      <c r="AZ3866">
        <v>130093.7890625</v>
      </c>
      <c r="BA3866">
        <v>0</v>
      </c>
      <c r="BB3866">
        <v>0</v>
      </c>
      <c r="BC3866">
        <v>0</v>
      </c>
      <c r="BD3866">
        <v>0</v>
      </c>
      <c r="BE3866">
        <v>0</v>
      </c>
      <c r="BF3866">
        <v>0</v>
      </c>
      <c r="BG3866">
        <v>0</v>
      </c>
      <c r="BH3866">
        <v>0</v>
      </c>
      <c r="BI3866">
        <v>130093.7890625</v>
      </c>
      <c r="BJ3866">
        <v>0</v>
      </c>
      <c r="BK3866">
        <v>0</v>
      </c>
      <c r="BL3866">
        <v>0</v>
      </c>
      <c r="BM3866">
        <v>0</v>
      </c>
      <c r="BN3866">
        <v>0</v>
      </c>
      <c r="BO3866">
        <v>0</v>
      </c>
      <c r="BP3866">
        <v>0</v>
      </c>
      <c r="BQ3866">
        <v>0</v>
      </c>
      <c r="BR3866">
        <v>0</v>
      </c>
      <c r="BS3866">
        <v>0</v>
      </c>
      <c r="BT3866">
        <v>0</v>
      </c>
      <c r="BU3866">
        <v>309730</v>
      </c>
      <c r="BV3866">
        <v>309730</v>
      </c>
      <c r="BW3866">
        <v>0</v>
      </c>
      <c r="BX3866">
        <v>0</v>
      </c>
      <c r="BY3866">
        <v>0</v>
      </c>
      <c r="BZ3866">
        <v>0</v>
      </c>
      <c r="CA3866">
        <v>0</v>
      </c>
      <c r="CB3866">
        <v>0</v>
      </c>
      <c r="CC3866">
        <v>0</v>
      </c>
      <c r="CD3866">
        <v>0</v>
      </c>
      <c r="CE3866">
        <v>0</v>
      </c>
      <c r="CF3866">
        <v>0</v>
      </c>
      <c r="CG3866">
        <v>309730</v>
      </c>
      <c r="CK3866">
        <v>285661.9521484375</v>
      </c>
      <c r="CL3866">
        <v>309730</v>
      </c>
      <c r="CM3866">
        <v>-24068.0478515625</v>
      </c>
      <c r="CO3866" s="250" t="e">
        <f>SUMIF([7]Data!$C:$C,C3866,[7]Data!$X:$X)</f>
        <v>#VALUE!</v>
      </c>
      <c r="CP3866" s="250" t="e">
        <f t="shared" si="181"/>
        <v>#VALUE!</v>
      </c>
      <c r="CQ3866" s="253" t="e">
        <f>SUMIF([7]Data!$C:$C,C3866,[7]Data!$CK:$CK)</f>
        <v>#VALUE!</v>
      </c>
      <c r="CR3866" s="253" t="e">
        <f>SUMIF([7]Data!$C:$C,C3866,[7]Data!$CM:$CM)</f>
        <v>#VALUE!</v>
      </c>
      <c r="CS3866" s="253" t="e">
        <f t="shared" si="182"/>
        <v>#VALUE!</v>
      </c>
      <c r="CT3866" s="273"/>
      <c r="CU3866" s="54"/>
    </row>
    <row r="3867" spans="1:99">
      <c r="A3867" t="str">
        <f>IF(OR(L3867=9310,L3867=9331),N3867,VLOOKUP(O3867,Table!$A$3:B5287,2,0))</f>
        <v>Common</v>
      </c>
      <c r="B3867" s="21">
        <f t="shared" si="180"/>
        <v>0</v>
      </c>
      <c r="C3867" t="s">
        <v>7852</v>
      </c>
      <c r="D3867" t="s">
        <v>7853</v>
      </c>
      <c r="E3867" t="s">
        <v>131</v>
      </c>
      <c r="F3867" t="s">
        <v>7320</v>
      </c>
      <c r="G3867" t="s">
        <v>45</v>
      </c>
      <c r="H3867" t="s">
        <v>7854</v>
      </c>
      <c r="I3867" t="s">
        <v>7855</v>
      </c>
      <c r="J3867" t="s">
        <v>7321</v>
      </c>
      <c r="K3867" t="s">
        <v>3437</v>
      </c>
      <c r="L3867">
        <v>9331</v>
      </c>
      <c r="N3867" t="s">
        <v>270</v>
      </c>
      <c r="O3867">
        <v>1480</v>
      </c>
      <c r="Q3867">
        <v>365696</v>
      </c>
      <c r="R3867">
        <v>365696</v>
      </c>
      <c r="U3867">
        <v>0</v>
      </c>
      <c r="V3867">
        <v>0</v>
      </c>
      <c r="W3867">
        <v>0</v>
      </c>
      <c r="X3867">
        <v>0</v>
      </c>
      <c r="Y3867">
        <v>0</v>
      </c>
      <c r="Z3867">
        <v>0</v>
      </c>
      <c r="AA3867">
        <v>0</v>
      </c>
      <c r="AB3867">
        <v>0</v>
      </c>
      <c r="AC3867">
        <v>0</v>
      </c>
      <c r="AD3867">
        <v>0</v>
      </c>
      <c r="AE3867">
        <v>0</v>
      </c>
      <c r="AF3867">
        <v>0</v>
      </c>
      <c r="AG3867">
        <v>0</v>
      </c>
      <c r="AH3867" t="b">
        <v>0</v>
      </c>
      <c r="AI3867" t="b">
        <v>0</v>
      </c>
      <c r="AJ3867" t="b">
        <v>0</v>
      </c>
      <c r="AK3867" t="b">
        <v>0</v>
      </c>
      <c r="AL3867">
        <v>0</v>
      </c>
      <c r="AM3867" t="s">
        <v>136</v>
      </c>
      <c r="AN3867" t="s">
        <v>136</v>
      </c>
      <c r="AO3867" t="s">
        <v>136</v>
      </c>
      <c r="AP3867" t="s">
        <v>136</v>
      </c>
      <c r="AQ3867" t="s">
        <v>136</v>
      </c>
      <c r="AR3867" t="s">
        <v>136</v>
      </c>
      <c r="AS3867" t="s">
        <v>136</v>
      </c>
      <c r="AT3867" t="s">
        <v>136</v>
      </c>
      <c r="AU3867">
        <v>0</v>
      </c>
      <c r="AV3867">
        <v>0</v>
      </c>
      <c r="AW3867">
        <v>0</v>
      </c>
      <c r="AX3867">
        <v>0</v>
      </c>
      <c r="AY3867">
        <v>0</v>
      </c>
      <c r="AZ3867">
        <v>0</v>
      </c>
      <c r="BA3867">
        <v>0</v>
      </c>
      <c r="BB3867">
        <v>0</v>
      </c>
      <c r="BC3867">
        <v>0</v>
      </c>
      <c r="BD3867">
        <v>0</v>
      </c>
      <c r="BE3867">
        <v>0</v>
      </c>
      <c r="BF3867">
        <v>0</v>
      </c>
      <c r="BG3867">
        <v>0</v>
      </c>
      <c r="BH3867">
        <v>0</v>
      </c>
      <c r="BI3867">
        <v>0</v>
      </c>
      <c r="BJ3867">
        <v>0</v>
      </c>
      <c r="BK3867">
        <v>0</v>
      </c>
      <c r="BL3867">
        <v>0</v>
      </c>
      <c r="BM3867">
        <v>0</v>
      </c>
      <c r="BN3867">
        <v>0</v>
      </c>
      <c r="BO3867">
        <v>0</v>
      </c>
      <c r="BP3867">
        <v>0</v>
      </c>
      <c r="BQ3867">
        <v>0</v>
      </c>
      <c r="BR3867">
        <v>0</v>
      </c>
      <c r="BS3867">
        <v>0</v>
      </c>
      <c r="BT3867">
        <v>0</v>
      </c>
      <c r="BU3867">
        <v>272437</v>
      </c>
      <c r="BV3867">
        <v>272437</v>
      </c>
      <c r="BW3867">
        <v>0</v>
      </c>
      <c r="BX3867">
        <v>0</v>
      </c>
      <c r="BY3867">
        <v>0</v>
      </c>
      <c r="BZ3867">
        <v>0</v>
      </c>
      <c r="CA3867">
        <v>0</v>
      </c>
      <c r="CB3867">
        <v>0</v>
      </c>
      <c r="CC3867">
        <v>0</v>
      </c>
      <c r="CD3867">
        <v>0</v>
      </c>
      <c r="CE3867">
        <v>0</v>
      </c>
      <c r="CF3867">
        <v>0</v>
      </c>
      <c r="CG3867">
        <v>272437</v>
      </c>
      <c r="CK3867">
        <v>0</v>
      </c>
      <c r="CL3867">
        <v>272437</v>
      </c>
      <c r="CM3867">
        <v>-272437</v>
      </c>
      <c r="CO3867" s="250" t="e">
        <f>SUMIF([7]Data!$C:$C,C3867,[7]Data!$X:$X)</f>
        <v>#VALUE!</v>
      </c>
      <c r="CP3867" s="250" t="e">
        <f t="shared" si="181"/>
        <v>#VALUE!</v>
      </c>
      <c r="CQ3867" s="253" t="e">
        <f>SUMIF([7]Data!$C:$C,C3867,[7]Data!$CK:$CK)</f>
        <v>#VALUE!</v>
      </c>
      <c r="CR3867" s="253" t="e">
        <f>SUMIF([7]Data!$C:$C,C3867,[7]Data!$CM:$CM)</f>
        <v>#VALUE!</v>
      </c>
      <c r="CS3867" s="253" t="e">
        <f t="shared" si="182"/>
        <v>#VALUE!</v>
      </c>
      <c r="CT3867" s="273"/>
      <c r="CU3867" s="54"/>
    </row>
    <row r="3868" spans="1:99">
      <c r="A3868" t="str">
        <f>IF(OR(L3868=9310,L3868=9331),N3868,VLOOKUP(O3868,Table!$A$3:B5288,2,0))</f>
        <v>Common</v>
      </c>
      <c r="B3868" s="21">
        <f t="shared" si="180"/>
        <v>0</v>
      </c>
      <c r="C3868" t="s">
        <v>7856</v>
      </c>
      <c r="D3868">
        <v>0</v>
      </c>
      <c r="E3868" t="s">
        <v>131</v>
      </c>
      <c r="F3868" t="s">
        <v>7857</v>
      </c>
      <c r="G3868" t="s">
        <v>56</v>
      </c>
      <c r="H3868" t="s">
        <v>2344</v>
      </c>
      <c r="I3868" t="s">
        <v>2345</v>
      </c>
      <c r="J3868" t="s">
        <v>5836</v>
      </c>
      <c r="K3868" t="s">
        <v>3403</v>
      </c>
      <c r="L3868">
        <v>9001</v>
      </c>
      <c r="N3868" t="s">
        <v>270</v>
      </c>
      <c r="O3868">
        <v>1480</v>
      </c>
      <c r="Q3868">
        <v>0</v>
      </c>
      <c r="R3868">
        <v>0</v>
      </c>
      <c r="U3868">
        <v>0</v>
      </c>
      <c r="V3868">
        <v>0</v>
      </c>
      <c r="W3868">
        <v>258939.359375</v>
      </c>
      <c r="X3868">
        <v>-258939.359375</v>
      </c>
      <c r="Y3868">
        <v>0</v>
      </c>
      <c r="Z3868">
        <v>0</v>
      </c>
      <c r="AA3868">
        <v>0</v>
      </c>
      <c r="AB3868">
        <v>0</v>
      </c>
      <c r="AC3868">
        <v>0</v>
      </c>
      <c r="AD3868">
        <v>0</v>
      </c>
      <c r="AE3868">
        <v>0</v>
      </c>
      <c r="AF3868">
        <v>0</v>
      </c>
      <c r="AG3868">
        <v>0</v>
      </c>
      <c r="AH3868" t="b">
        <v>0</v>
      </c>
      <c r="AI3868" t="b">
        <v>0</v>
      </c>
      <c r="AJ3868" t="b">
        <v>0</v>
      </c>
      <c r="AK3868" t="b">
        <v>0</v>
      </c>
      <c r="AL3868">
        <v>0</v>
      </c>
      <c r="AM3868" t="s">
        <v>136</v>
      </c>
      <c r="AN3868" t="s">
        <v>136</v>
      </c>
      <c r="AO3868" t="s">
        <v>136</v>
      </c>
      <c r="AP3868" t="s">
        <v>136</v>
      </c>
      <c r="AQ3868" t="s">
        <v>136</v>
      </c>
      <c r="AR3868" t="s">
        <v>136</v>
      </c>
      <c r="AS3868" t="s">
        <v>136</v>
      </c>
      <c r="AT3868" t="s">
        <v>136</v>
      </c>
      <c r="AU3868">
        <v>0</v>
      </c>
      <c r="AV3868">
        <v>0</v>
      </c>
      <c r="AW3868">
        <v>0</v>
      </c>
      <c r="AX3868">
        <v>0</v>
      </c>
      <c r="AY3868">
        <v>0</v>
      </c>
      <c r="AZ3868">
        <v>0</v>
      </c>
      <c r="BA3868">
        <v>0</v>
      </c>
      <c r="BB3868">
        <v>0</v>
      </c>
      <c r="BC3868">
        <v>0</v>
      </c>
      <c r="BD3868">
        <v>0</v>
      </c>
      <c r="BE3868">
        <v>0</v>
      </c>
      <c r="BF3868">
        <v>0</v>
      </c>
      <c r="BG3868">
        <v>0</v>
      </c>
      <c r="BH3868">
        <v>0</v>
      </c>
      <c r="BI3868">
        <v>0</v>
      </c>
      <c r="BJ3868">
        <v>32367.419921875</v>
      </c>
      <c r="BK3868">
        <v>32367.419921875</v>
      </c>
      <c r="BL3868">
        <v>32367.419921875</v>
      </c>
      <c r="BM3868">
        <v>32367.419921875</v>
      </c>
      <c r="BN3868">
        <v>32367.419921875</v>
      </c>
      <c r="BO3868">
        <v>32367.419921875</v>
      </c>
      <c r="BP3868">
        <v>32367.419921875</v>
      </c>
      <c r="BQ3868">
        <v>32367.419921875</v>
      </c>
      <c r="BR3868">
        <v>32367.419921875</v>
      </c>
      <c r="BS3868">
        <v>32367.419921875</v>
      </c>
      <c r="BT3868">
        <v>32367.419921875</v>
      </c>
      <c r="BU3868">
        <v>32367.419921875</v>
      </c>
      <c r="BV3868">
        <v>388409.0390625</v>
      </c>
      <c r="BW3868">
        <v>258939.359375</v>
      </c>
      <c r="BX3868">
        <v>0</v>
      </c>
      <c r="BY3868">
        <v>0</v>
      </c>
      <c r="BZ3868">
        <v>0</v>
      </c>
      <c r="CA3868">
        <v>0</v>
      </c>
      <c r="CB3868">
        <v>0</v>
      </c>
      <c r="CC3868">
        <v>0</v>
      </c>
      <c r="CD3868">
        <v>0</v>
      </c>
      <c r="CE3868">
        <v>0</v>
      </c>
      <c r="CF3868">
        <v>0</v>
      </c>
      <c r="CG3868">
        <v>388409.0390625</v>
      </c>
      <c r="CK3868">
        <v>0</v>
      </c>
      <c r="CL3868">
        <v>388409.0390625</v>
      </c>
      <c r="CM3868">
        <v>-388409.0390625</v>
      </c>
      <c r="CO3868" s="250" t="e">
        <f>SUMIF([7]Data!$C:$C,C3868,[7]Data!$X:$X)</f>
        <v>#VALUE!</v>
      </c>
      <c r="CP3868" s="250" t="e">
        <f t="shared" si="181"/>
        <v>#VALUE!</v>
      </c>
      <c r="CQ3868" s="253" t="e">
        <f>SUMIF([7]Data!$C:$C,C3868,[7]Data!$CK:$CK)</f>
        <v>#VALUE!</v>
      </c>
      <c r="CR3868" s="253" t="e">
        <f>SUMIF([7]Data!$C:$C,C3868,[7]Data!$CM:$CM)</f>
        <v>#VALUE!</v>
      </c>
      <c r="CS3868" s="253" t="e">
        <f t="shared" si="182"/>
        <v>#VALUE!</v>
      </c>
      <c r="CT3868" s="273"/>
      <c r="CU3868" s="54"/>
    </row>
    <row r="3869" spans="1:99">
      <c r="A3869" t="str">
        <f>IF(OR(L3869=9310,L3869=9331),N3869,VLOOKUP(O3869,Table!$A$3:B5289,2,0))</f>
        <v>Electric Distribution</v>
      </c>
      <c r="B3869" s="21">
        <f t="shared" si="180"/>
        <v>0</v>
      </c>
      <c r="C3869" t="s">
        <v>7858</v>
      </c>
      <c r="D3869" t="s">
        <v>5997</v>
      </c>
      <c r="E3869" t="s">
        <v>131</v>
      </c>
      <c r="F3869" t="s">
        <v>5998</v>
      </c>
      <c r="G3869" t="s">
        <v>61</v>
      </c>
      <c r="H3869" t="s">
        <v>2397</v>
      </c>
      <c r="I3869" t="s">
        <v>2398</v>
      </c>
      <c r="J3869" t="s">
        <v>2407</v>
      </c>
      <c r="K3869" t="s">
        <v>134</v>
      </c>
      <c r="L3869">
        <v>9310</v>
      </c>
      <c r="N3869" t="s">
        <v>135</v>
      </c>
      <c r="O3869">
        <v>1310</v>
      </c>
      <c r="Q3869">
        <v>0</v>
      </c>
      <c r="R3869">
        <v>0</v>
      </c>
      <c r="U3869">
        <v>0</v>
      </c>
      <c r="V3869">
        <v>0</v>
      </c>
      <c r="W3869">
        <v>1366584.421875</v>
      </c>
      <c r="X3869">
        <v>-1366584.421875</v>
      </c>
      <c r="Y3869">
        <v>0</v>
      </c>
      <c r="Z3869">
        <v>0</v>
      </c>
      <c r="AA3869">
        <v>0</v>
      </c>
      <c r="AB3869">
        <v>0</v>
      </c>
      <c r="AC3869">
        <v>0</v>
      </c>
      <c r="AD3869">
        <v>0</v>
      </c>
      <c r="AE3869">
        <v>0</v>
      </c>
      <c r="AF3869">
        <v>0</v>
      </c>
      <c r="AG3869">
        <v>0</v>
      </c>
      <c r="AH3869" t="b">
        <v>0</v>
      </c>
      <c r="AI3869" t="b">
        <v>0</v>
      </c>
      <c r="AJ3869" t="b">
        <v>0</v>
      </c>
      <c r="AK3869" t="b">
        <v>0</v>
      </c>
      <c r="AL3869">
        <v>0</v>
      </c>
      <c r="AM3869" t="s">
        <v>136</v>
      </c>
      <c r="AN3869" t="s">
        <v>136</v>
      </c>
      <c r="AO3869" t="s">
        <v>136</v>
      </c>
      <c r="AP3869" t="s">
        <v>136</v>
      </c>
      <c r="AQ3869" t="s">
        <v>136</v>
      </c>
      <c r="AR3869" t="s">
        <v>136</v>
      </c>
      <c r="AS3869" t="s">
        <v>136</v>
      </c>
      <c r="AT3869" t="s">
        <v>136</v>
      </c>
      <c r="AU3869">
        <v>0</v>
      </c>
      <c r="AV3869">
        <v>0</v>
      </c>
      <c r="AW3869">
        <v>0</v>
      </c>
      <c r="AX3869">
        <v>0</v>
      </c>
      <c r="AY3869">
        <v>0</v>
      </c>
      <c r="AZ3869">
        <v>1101665.2699999996</v>
      </c>
      <c r="BA3869">
        <v>820761</v>
      </c>
      <c r="BB3869">
        <v>115175</v>
      </c>
      <c r="BC3869">
        <v>991014.625</v>
      </c>
      <c r="BD3869">
        <v>1982028.375</v>
      </c>
      <c r="BE3869">
        <v>1267484.375</v>
      </c>
      <c r="BF3869">
        <v>1267484.375</v>
      </c>
      <c r="BG3869">
        <v>205002.625</v>
      </c>
      <c r="BH3869">
        <v>205002.625</v>
      </c>
      <c r="BI3869">
        <v>7955618.2699999996</v>
      </c>
      <c r="BJ3869">
        <v>842272.9755859375</v>
      </c>
      <c r="BK3869">
        <v>61379.8505859375</v>
      </c>
      <c r="BL3869">
        <v>61379.8505859375</v>
      </c>
      <c r="BM3869">
        <v>61379.8505859375</v>
      </c>
      <c r="BN3869">
        <v>61379.8505859375</v>
      </c>
      <c r="BO3869">
        <v>156032.3427734375</v>
      </c>
      <c r="BP3869">
        <v>61379.8505859375</v>
      </c>
      <c r="BQ3869">
        <v>61379.8505859375</v>
      </c>
      <c r="BR3869">
        <v>61379.8505859375</v>
      </c>
      <c r="BS3869">
        <v>61379.8505859375</v>
      </c>
      <c r="BT3869">
        <v>61379.8505859375</v>
      </c>
      <c r="BU3869">
        <v>61379.8505859375</v>
      </c>
      <c r="BV3869">
        <v>1612103.82421875</v>
      </c>
      <c r="BW3869">
        <v>1366584.421875</v>
      </c>
      <c r="BX3869">
        <v>0</v>
      </c>
      <c r="BY3869">
        <v>0</v>
      </c>
      <c r="BZ3869">
        <v>0</v>
      </c>
      <c r="CA3869">
        <v>0</v>
      </c>
      <c r="CB3869">
        <v>0</v>
      </c>
      <c r="CC3869">
        <v>0</v>
      </c>
      <c r="CD3869">
        <v>0</v>
      </c>
      <c r="CE3869">
        <v>0</v>
      </c>
      <c r="CF3869">
        <v>0</v>
      </c>
      <c r="CG3869">
        <v>1612103.82421875</v>
      </c>
      <c r="CK3869">
        <v>0</v>
      </c>
      <c r="CL3869">
        <v>1612103.82421875</v>
      </c>
      <c r="CM3869">
        <v>-1612103.82421875</v>
      </c>
      <c r="CO3869" s="250" t="e">
        <f>SUMIF([7]Data!$C:$C,C3869,[7]Data!$X:$X)</f>
        <v>#VALUE!</v>
      </c>
      <c r="CP3869" s="250" t="e">
        <f t="shared" si="181"/>
        <v>#VALUE!</v>
      </c>
      <c r="CQ3869" s="253" t="e">
        <f>SUMIF([7]Data!$C:$C,C3869,[7]Data!$CK:$CK)</f>
        <v>#VALUE!</v>
      </c>
      <c r="CR3869" s="253" t="e">
        <f>SUMIF([7]Data!$C:$C,C3869,[7]Data!$CM:$CM)</f>
        <v>#VALUE!</v>
      </c>
      <c r="CS3869" s="253" t="e">
        <f t="shared" si="182"/>
        <v>#VALUE!</v>
      </c>
      <c r="CT3869" s="273"/>
      <c r="CU3869" s="54"/>
    </row>
    <row r="3870" spans="1:99">
      <c r="A3870" t="str">
        <f>IF(OR(L3870=9310,L3870=9331),N3870,VLOOKUP(O3870,Table!$A$3:B5290,2,0))</f>
        <v>Electric Transmission</v>
      </c>
      <c r="B3870" s="21">
        <f t="shared" si="180"/>
        <v>0</v>
      </c>
      <c r="C3870" t="s">
        <v>7859</v>
      </c>
      <c r="D3870" t="s">
        <v>5997</v>
      </c>
      <c r="E3870" t="s">
        <v>131</v>
      </c>
      <c r="F3870" t="s">
        <v>5998</v>
      </c>
      <c r="G3870" t="s">
        <v>61</v>
      </c>
      <c r="H3870" t="s">
        <v>2397</v>
      </c>
      <c r="I3870" t="s">
        <v>2398</v>
      </c>
      <c r="J3870" t="s">
        <v>2407</v>
      </c>
      <c r="K3870" t="s">
        <v>134</v>
      </c>
      <c r="L3870">
        <v>9310</v>
      </c>
      <c r="N3870" t="s">
        <v>201</v>
      </c>
      <c r="O3870">
        <v>1320</v>
      </c>
      <c r="Q3870">
        <v>0</v>
      </c>
      <c r="R3870">
        <v>0</v>
      </c>
      <c r="U3870">
        <v>0</v>
      </c>
      <c r="V3870">
        <v>1047268.7303466797</v>
      </c>
      <c r="W3870">
        <v>1366584.421875</v>
      </c>
      <c r="X3870">
        <v>-319315.69152832031</v>
      </c>
      <c r="Y3870">
        <v>0</v>
      </c>
      <c r="Z3870">
        <v>0</v>
      </c>
      <c r="AA3870">
        <v>0</v>
      </c>
      <c r="AB3870">
        <v>0</v>
      </c>
      <c r="AC3870">
        <v>0</v>
      </c>
      <c r="AD3870">
        <v>285426.06433105469</v>
      </c>
      <c r="AE3870">
        <v>429219.5185546875</v>
      </c>
      <c r="AF3870">
        <v>41250.5400390625</v>
      </c>
      <c r="AG3870">
        <v>291372.607421875</v>
      </c>
      <c r="AH3870" t="b">
        <v>0</v>
      </c>
      <c r="AI3870" t="b">
        <v>0</v>
      </c>
      <c r="AJ3870" t="b">
        <v>0</v>
      </c>
      <c r="AK3870" t="b">
        <v>0</v>
      </c>
      <c r="AL3870">
        <v>1047268.7303466797</v>
      </c>
      <c r="AM3870" t="s">
        <v>136</v>
      </c>
      <c r="AN3870" t="s">
        <v>136</v>
      </c>
      <c r="AO3870" t="s">
        <v>136</v>
      </c>
      <c r="AP3870" t="s">
        <v>136</v>
      </c>
      <c r="AQ3870" t="s">
        <v>136</v>
      </c>
      <c r="AR3870" t="s">
        <v>136</v>
      </c>
      <c r="AS3870" t="s">
        <v>136</v>
      </c>
      <c r="AT3870" t="s">
        <v>136</v>
      </c>
      <c r="AU3870">
        <v>193359.0302734375</v>
      </c>
      <c r="AV3870">
        <v>193360.0302734375</v>
      </c>
      <c r="AW3870">
        <v>1047459.0302734375</v>
      </c>
      <c r="AX3870">
        <v>1319617.029296875</v>
      </c>
      <c r="AY3870">
        <v>2753795.1201171875</v>
      </c>
      <c r="AZ3870">
        <v>1101665.2899999991</v>
      </c>
      <c r="BA3870">
        <v>820761</v>
      </c>
      <c r="BB3870">
        <v>115175</v>
      </c>
      <c r="BC3870">
        <v>991014.625</v>
      </c>
      <c r="BD3870">
        <v>1982028.375</v>
      </c>
      <c r="BE3870">
        <v>1267484.375</v>
      </c>
      <c r="BF3870">
        <v>1267484.375</v>
      </c>
      <c r="BG3870">
        <v>205002.625</v>
      </c>
      <c r="BH3870">
        <v>205002.625</v>
      </c>
      <c r="BI3870">
        <v>7955618.2899999991</v>
      </c>
      <c r="BJ3870">
        <v>842272.9755859375</v>
      </c>
      <c r="BK3870">
        <v>61379.8505859375</v>
      </c>
      <c r="BL3870">
        <v>61379.8505859375</v>
      </c>
      <c r="BM3870">
        <v>61379.8505859375</v>
      </c>
      <c r="BN3870">
        <v>61379.8505859375</v>
      </c>
      <c r="BO3870">
        <v>156032.3427734375</v>
      </c>
      <c r="BP3870">
        <v>61379.8505859375</v>
      </c>
      <c r="BQ3870">
        <v>61379.8505859375</v>
      </c>
      <c r="BR3870">
        <v>61379.8505859375</v>
      </c>
      <c r="BS3870">
        <v>61379.8505859375</v>
      </c>
      <c r="BT3870">
        <v>61379.8505859375</v>
      </c>
      <c r="BU3870">
        <v>61379.8505859375</v>
      </c>
      <c r="BV3870">
        <v>1612103.82421875</v>
      </c>
      <c r="BW3870">
        <v>1366584.421875</v>
      </c>
      <c r="BX3870">
        <v>0</v>
      </c>
      <c r="BY3870">
        <v>0</v>
      </c>
      <c r="BZ3870">
        <v>0</v>
      </c>
      <c r="CA3870">
        <v>0</v>
      </c>
      <c r="CB3870">
        <v>0</v>
      </c>
      <c r="CC3870">
        <v>0</v>
      </c>
      <c r="CD3870">
        <v>0</v>
      </c>
      <c r="CE3870">
        <v>0</v>
      </c>
      <c r="CF3870">
        <v>0</v>
      </c>
      <c r="CG3870">
        <v>1612103.82421875</v>
      </c>
      <c r="CK3870">
        <v>3801063.8504638672</v>
      </c>
      <c r="CL3870">
        <v>1612103.82421875</v>
      </c>
      <c r="CM3870">
        <v>2188960.0262451172</v>
      </c>
      <c r="CO3870" s="250" t="e">
        <f>SUMIF([7]Data!$C:$C,C3870,[7]Data!$X:$X)</f>
        <v>#VALUE!</v>
      </c>
      <c r="CP3870" s="250" t="e">
        <f t="shared" si="181"/>
        <v>#VALUE!</v>
      </c>
      <c r="CQ3870" s="253" t="e">
        <f>SUMIF([7]Data!$C:$C,C3870,[7]Data!$CK:$CK)</f>
        <v>#VALUE!</v>
      </c>
      <c r="CR3870" s="253" t="e">
        <f>SUMIF([7]Data!$C:$C,C3870,[7]Data!$CM:$CM)</f>
        <v>#VALUE!</v>
      </c>
      <c r="CS3870" s="253" t="e">
        <f t="shared" si="182"/>
        <v>#VALUE!</v>
      </c>
      <c r="CT3870" s="273"/>
      <c r="CU3870" s="54"/>
    </row>
    <row r="3871" spans="1:99">
      <c r="A3871" t="str">
        <f>IF(OR(L3871=9310,L3871=9331),N3871,VLOOKUP(O3871,Table!$A$3:B5291,2,0))</f>
        <v>Electric Distribution</v>
      </c>
      <c r="B3871" s="21">
        <f t="shared" si="180"/>
        <v>0</v>
      </c>
      <c r="C3871" t="s">
        <v>7860</v>
      </c>
      <c r="D3871" t="s">
        <v>6012</v>
      </c>
      <c r="E3871" t="s">
        <v>131</v>
      </c>
      <c r="F3871" t="s">
        <v>6013</v>
      </c>
      <c r="G3871" t="s">
        <v>61</v>
      </c>
      <c r="H3871" t="s">
        <v>2397</v>
      </c>
      <c r="I3871" t="s">
        <v>2398</v>
      </c>
      <c r="J3871" t="s">
        <v>2407</v>
      </c>
      <c r="K3871" t="s">
        <v>3437</v>
      </c>
      <c r="L3871">
        <v>9331</v>
      </c>
      <c r="N3871" t="s">
        <v>135</v>
      </c>
      <c r="O3871">
        <v>1310</v>
      </c>
      <c r="Q3871">
        <v>0</v>
      </c>
      <c r="R3871">
        <v>0</v>
      </c>
      <c r="U3871">
        <v>0</v>
      </c>
      <c r="V3871">
        <v>0</v>
      </c>
      <c r="W3871">
        <v>733227.76953125</v>
      </c>
      <c r="X3871">
        <v>-733227.76953125</v>
      </c>
      <c r="Y3871">
        <v>0</v>
      </c>
      <c r="Z3871">
        <v>0</v>
      </c>
      <c r="AA3871">
        <v>0</v>
      </c>
      <c r="AB3871">
        <v>0</v>
      </c>
      <c r="AC3871">
        <v>0</v>
      </c>
      <c r="AD3871">
        <v>0</v>
      </c>
      <c r="AE3871">
        <v>0</v>
      </c>
      <c r="AF3871">
        <v>0</v>
      </c>
      <c r="AG3871">
        <v>0</v>
      </c>
      <c r="AH3871" t="b">
        <v>0</v>
      </c>
      <c r="AI3871" t="b">
        <v>0</v>
      </c>
      <c r="AJ3871" t="b">
        <v>0</v>
      </c>
      <c r="AK3871" t="b">
        <v>0</v>
      </c>
      <c r="AL3871">
        <v>0</v>
      </c>
      <c r="AM3871" t="s">
        <v>136</v>
      </c>
      <c r="AN3871" t="s">
        <v>136</v>
      </c>
      <c r="AO3871" t="s">
        <v>136</v>
      </c>
      <c r="AP3871" t="s">
        <v>136</v>
      </c>
      <c r="AQ3871" t="s">
        <v>136</v>
      </c>
      <c r="AR3871" t="s">
        <v>136</v>
      </c>
      <c r="AS3871" t="s">
        <v>136</v>
      </c>
      <c r="AT3871" t="s">
        <v>136</v>
      </c>
      <c r="AU3871">
        <v>0</v>
      </c>
      <c r="AV3871">
        <v>0</v>
      </c>
      <c r="AW3871">
        <v>0</v>
      </c>
      <c r="AX3871">
        <v>0</v>
      </c>
      <c r="AY3871">
        <v>0</v>
      </c>
      <c r="AZ3871">
        <v>2.9999999329447746E-2</v>
      </c>
      <c r="BA3871">
        <v>0</v>
      </c>
      <c r="BB3871">
        <v>0</v>
      </c>
      <c r="BC3871">
        <v>0</v>
      </c>
      <c r="BD3871">
        <v>0</v>
      </c>
      <c r="BE3871">
        <v>0</v>
      </c>
      <c r="BF3871">
        <v>0</v>
      </c>
      <c r="BG3871">
        <v>0</v>
      </c>
      <c r="BH3871">
        <v>0</v>
      </c>
      <c r="BI3871">
        <v>2.9999999329447746E-2</v>
      </c>
      <c r="BJ3871">
        <v>453471.04541015625</v>
      </c>
      <c r="BK3871">
        <v>32678.88916015625</v>
      </c>
      <c r="BL3871">
        <v>32678.88916015625</v>
      </c>
      <c r="BM3871">
        <v>32678.88916015625</v>
      </c>
      <c r="BN3871">
        <v>32678.88916015625</v>
      </c>
      <c r="BO3871">
        <v>83683.38916015625</v>
      </c>
      <c r="BP3871">
        <v>32678.88916015625</v>
      </c>
      <c r="BQ3871">
        <v>32678.88916015625</v>
      </c>
      <c r="BR3871">
        <v>32678.88916015625</v>
      </c>
      <c r="BS3871">
        <v>32678.88916015625</v>
      </c>
      <c r="BT3871">
        <v>32678.88916015625</v>
      </c>
      <c r="BU3871">
        <v>32678.88916015625</v>
      </c>
      <c r="BV3871">
        <v>863943.326171875</v>
      </c>
      <c r="BW3871">
        <v>733227.76953125</v>
      </c>
      <c r="BX3871">
        <v>0</v>
      </c>
      <c r="BY3871">
        <v>0</v>
      </c>
      <c r="BZ3871">
        <v>0</v>
      </c>
      <c r="CA3871">
        <v>0</v>
      </c>
      <c r="CB3871">
        <v>0</v>
      </c>
      <c r="CC3871">
        <v>0</v>
      </c>
      <c r="CD3871">
        <v>0</v>
      </c>
      <c r="CE3871">
        <v>0</v>
      </c>
      <c r="CF3871">
        <v>0</v>
      </c>
      <c r="CG3871">
        <v>863943.326171875</v>
      </c>
      <c r="CK3871">
        <v>0</v>
      </c>
      <c r="CL3871">
        <v>863943.326171875</v>
      </c>
      <c r="CM3871">
        <v>-863943.326171875</v>
      </c>
      <c r="CN3871" s="126" t="str">
        <f>INDEX([8]Data!$C:$CN,MATCH(C3871,[8]Data!$C:$C,0),90)</f>
        <v>Realigned from D to T</v>
      </c>
      <c r="CO3871" s="250" t="e">
        <f>SUMIF([7]Data!$C:$C,C3871,[7]Data!$X:$X)</f>
        <v>#VALUE!</v>
      </c>
      <c r="CP3871" s="250" t="e">
        <f t="shared" si="181"/>
        <v>#VALUE!</v>
      </c>
      <c r="CQ3871" s="253" t="e">
        <f>SUMIF([7]Data!$C:$C,C3871,[7]Data!$CK:$CK)</f>
        <v>#VALUE!</v>
      </c>
      <c r="CR3871" s="253" t="e">
        <f>SUMIF([7]Data!$C:$C,C3871,[7]Data!$CM:$CM)</f>
        <v>#VALUE!</v>
      </c>
      <c r="CS3871" s="253" t="e">
        <f t="shared" si="182"/>
        <v>#VALUE!</v>
      </c>
      <c r="CT3871" s="273"/>
      <c r="CU3871" s="54"/>
    </row>
    <row r="3872" spans="1:99">
      <c r="A3872" t="str">
        <f>IF(OR(L3872=9310,L3872=9331),N3872,VLOOKUP(O3872,Table!$A$3:B5292,2,0))</f>
        <v>Electric Transmission</v>
      </c>
      <c r="B3872" s="21">
        <f t="shared" si="180"/>
        <v>0</v>
      </c>
      <c r="C3872" t="s">
        <v>7861</v>
      </c>
      <c r="D3872" t="s">
        <v>6012</v>
      </c>
      <c r="E3872" t="s">
        <v>131</v>
      </c>
      <c r="F3872" t="s">
        <v>6013</v>
      </c>
      <c r="G3872" t="s">
        <v>61</v>
      </c>
      <c r="H3872" t="s">
        <v>2397</v>
      </c>
      <c r="I3872" t="s">
        <v>2398</v>
      </c>
      <c r="J3872" t="s">
        <v>2407</v>
      </c>
      <c r="K3872" t="s">
        <v>3437</v>
      </c>
      <c r="L3872">
        <v>9331</v>
      </c>
      <c r="N3872" t="s">
        <v>201</v>
      </c>
      <c r="O3872">
        <v>1320</v>
      </c>
      <c r="Q3872">
        <v>0</v>
      </c>
      <c r="R3872">
        <v>0</v>
      </c>
      <c r="U3872">
        <v>0</v>
      </c>
      <c r="V3872">
        <v>458848.86807250977</v>
      </c>
      <c r="W3872">
        <v>733227.76953125</v>
      </c>
      <c r="X3872">
        <v>-274378.90145874023</v>
      </c>
      <c r="Y3872">
        <v>0</v>
      </c>
      <c r="Z3872">
        <v>0</v>
      </c>
      <c r="AA3872">
        <v>0</v>
      </c>
      <c r="AB3872">
        <v>0</v>
      </c>
      <c r="AC3872">
        <v>0</v>
      </c>
      <c r="AD3872">
        <v>71435.409393310547</v>
      </c>
      <c r="AE3872">
        <v>215797.78070068359</v>
      </c>
      <c r="AF3872">
        <v>24036.249755859375</v>
      </c>
      <c r="AG3872">
        <v>147579.42822265625</v>
      </c>
      <c r="AH3872" t="b">
        <v>0</v>
      </c>
      <c r="AI3872" t="b">
        <v>0</v>
      </c>
      <c r="AJ3872" t="b">
        <v>0</v>
      </c>
      <c r="AK3872" t="b">
        <v>0</v>
      </c>
      <c r="AL3872">
        <v>458848.86807250977</v>
      </c>
      <c r="AM3872" t="s">
        <v>136</v>
      </c>
      <c r="AN3872" t="s">
        <v>136</v>
      </c>
      <c r="AO3872" t="s">
        <v>136</v>
      </c>
      <c r="AP3872" t="s">
        <v>136</v>
      </c>
      <c r="AQ3872" t="s">
        <v>136</v>
      </c>
      <c r="AR3872" t="s">
        <v>136</v>
      </c>
      <c r="AS3872" t="s">
        <v>136</v>
      </c>
      <c r="AT3872" t="s">
        <v>136</v>
      </c>
      <c r="AU3872">
        <v>115184.02978515625</v>
      </c>
      <c r="AV3872">
        <v>115184.02978515625</v>
      </c>
      <c r="AW3872">
        <v>611297.02978515625</v>
      </c>
      <c r="AX3872">
        <v>742819.0302734375</v>
      </c>
      <c r="AY3872">
        <v>1584484.1196289063</v>
      </c>
      <c r="AZ3872">
        <v>1934081.7899999991</v>
      </c>
      <c r="BA3872">
        <v>1180382.5</v>
      </c>
      <c r="BB3872">
        <v>879798.3125</v>
      </c>
      <c r="BC3872">
        <v>123796.84375</v>
      </c>
      <c r="BD3872">
        <v>1062217</v>
      </c>
      <c r="BE3872">
        <v>679416.8125</v>
      </c>
      <c r="BF3872">
        <v>679416.8125</v>
      </c>
      <c r="BG3872">
        <v>110217.2265625</v>
      </c>
      <c r="BH3872">
        <v>110217.2265625</v>
      </c>
      <c r="BI3872">
        <v>6759544.5243749991</v>
      </c>
      <c r="BJ3872">
        <v>453471.04541015625</v>
      </c>
      <c r="BK3872">
        <v>32678.88916015625</v>
      </c>
      <c r="BL3872">
        <v>32678.88916015625</v>
      </c>
      <c r="BM3872">
        <v>32678.88916015625</v>
      </c>
      <c r="BN3872">
        <v>32678.88916015625</v>
      </c>
      <c r="BO3872">
        <v>83683.38916015625</v>
      </c>
      <c r="BP3872">
        <v>32678.88916015625</v>
      </c>
      <c r="BQ3872">
        <v>32678.88916015625</v>
      </c>
      <c r="BR3872">
        <v>32678.88916015625</v>
      </c>
      <c r="BS3872">
        <v>32678.88916015625</v>
      </c>
      <c r="BT3872">
        <v>32678.88916015625</v>
      </c>
      <c r="BU3872">
        <v>32678.88916015625</v>
      </c>
      <c r="BV3872">
        <v>863943.326171875</v>
      </c>
      <c r="BW3872">
        <v>733227.76953125</v>
      </c>
      <c r="BX3872">
        <v>0</v>
      </c>
      <c r="BY3872">
        <v>0</v>
      </c>
      <c r="BZ3872">
        <v>0</v>
      </c>
      <c r="CA3872">
        <v>0</v>
      </c>
      <c r="CB3872">
        <v>0</v>
      </c>
      <c r="CC3872">
        <v>0</v>
      </c>
      <c r="CD3872">
        <v>0</v>
      </c>
      <c r="CE3872">
        <v>0</v>
      </c>
      <c r="CF3872">
        <v>0</v>
      </c>
      <c r="CG3872">
        <v>863943.326171875</v>
      </c>
      <c r="CK3872">
        <v>2043332.987701416</v>
      </c>
      <c r="CL3872">
        <v>863943.326171875</v>
      </c>
      <c r="CM3872">
        <v>1179389.661529541</v>
      </c>
      <c r="CN3872" s="126" t="str">
        <f>INDEX([8]Data!$C:$CN,MATCH(C3872,[8]Data!$C:$C,0),90)</f>
        <v>Realigned from D to T</v>
      </c>
      <c r="CO3872" s="250" t="e">
        <f>SUMIF([7]Data!$C:$C,C3872,[7]Data!$X:$X)</f>
        <v>#VALUE!</v>
      </c>
      <c r="CP3872" s="250" t="e">
        <f t="shared" si="181"/>
        <v>#VALUE!</v>
      </c>
      <c r="CQ3872" s="253" t="e">
        <f>SUMIF([7]Data!$C:$C,C3872,[7]Data!$CK:$CK)</f>
        <v>#VALUE!</v>
      </c>
      <c r="CR3872" s="253" t="e">
        <f>SUMIF([7]Data!$C:$C,C3872,[7]Data!$CM:$CM)</f>
        <v>#VALUE!</v>
      </c>
      <c r="CS3872" s="253" t="e">
        <f t="shared" si="182"/>
        <v>#VALUE!</v>
      </c>
      <c r="CT3872" s="273"/>
      <c r="CU3872" s="54"/>
    </row>
    <row r="3873" spans="1:99">
      <c r="A3873" t="str">
        <f>IF(OR(L3873=9310,L3873=9331),N3873,VLOOKUP(O3873,Table!$A$3:B5293,2,0))</f>
        <v>Electric Distribution</v>
      </c>
      <c r="B3873" s="21">
        <f t="shared" si="180"/>
        <v>0</v>
      </c>
      <c r="C3873" t="s">
        <v>7862</v>
      </c>
      <c r="D3873" t="s">
        <v>7399</v>
      </c>
      <c r="E3873" t="s">
        <v>131</v>
      </c>
      <c r="F3873" t="s">
        <v>8469</v>
      </c>
      <c r="G3873" t="s">
        <v>61</v>
      </c>
      <c r="H3873" t="s">
        <v>2397</v>
      </c>
      <c r="I3873" t="s">
        <v>2398</v>
      </c>
      <c r="J3873" t="s">
        <v>7397</v>
      </c>
      <c r="K3873" t="s">
        <v>3437</v>
      </c>
      <c r="L3873">
        <v>9331</v>
      </c>
      <c r="N3873" t="s">
        <v>135</v>
      </c>
      <c r="O3873">
        <v>1310</v>
      </c>
      <c r="Q3873">
        <v>0</v>
      </c>
      <c r="R3873">
        <v>0</v>
      </c>
      <c r="U3873">
        <v>0</v>
      </c>
      <c r="V3873">
        <v>0</v>
      </c>
      <c r="W3873">
        <v>1557286.5</v>
      </c>
      <c r="X3873">
        <v>-1557286.5</v>
      </c>
      <c r="Y3873">
        <v>0</v>
      </c>
      <c r="Z3873">
        <v>0</v>
      </c>
      <c r="AA3873">
        <v>0</v>
      </c>
      <c r="AB3873">
        <v>0</v>
      </c>
      <c r="AC3873">
        <v>0</v>
      </c>
      <c r="AD3873">
        <v>0</v>
      </c>
      <c r="AE3873">
        <v>0</v>
      </c>
      <c r="AF3873">
        <v>0</v>
      </c>
      <c r="AG3873">
        <v>0</v>
      </c>
      <c r="AH3873" t="b">
        <v>0</v>
      </c>
      <c r="AI3873" t="b">
        <v>0</v>
      </c>
      <c r="AJ3873" t="b">
        <v>0</v>
      </c>
      <c r="AK3873" t="b">
        <v>0</v>
      </c>
      <c r="AL3873">
        <v>0</v>
      </c>
      <c r="AM3873" t="s">
        <v>136</v>
      </c>
      <c r="AN3873" t="s">
        <v>136</v>
      </c>
      <c r="AO3873" t="s">
        <v>136</v>
      </c>
      <c r="AP3873" t="s">
        <v>136</v>
      </c>
      <c r="AQ3873" t="s">
        <v>136</v>
      </c>
      <c r="AR3873" t="s">
        <v>136</v>
      </c>
      <c r="AS3873" t="s">
        <v>136</v>
      </c>
      <c r="AT3873" t="s">
        <v>136</v>
      </c>
      <c r="AU3873">
        <v>0</v>
      </c>
      <c r="AV3873">
        <v>0</v>
      </c>
      <c r="AW3873">
        <v>0</v>
      </c>
      <c r="AX3873">
        <v>0</v>
      </c>
      <c r="AY3873">
        <v>0</v>
      </c>
      <c r="AZ3873">
        <v>2.9999999329447746E-2</v>
      </c>
      <c r="BA3873">
        <v>0</v>
      </c>
      <c r="BB3873">
        <v>0</v>
      </c>
      <c r="BC3873">
        <v>0</v>
      </c>
      <c r="BD3873">
        <v>0</v>
      </c>
      <c r="BE3873">
        <v>0</v>
      </c>
      <c r="BF3873">
        <v>0</v>
      </c>
      <c r="BG3873">
        <v>0</v>
      </c>
      <c r="BH3873">
        <v>0</v>
      </c>
      <c r="BI3873">
        <v>2.9999999329447746E-2</v>
      </c>
      <c r="BJ3873">
        <v>0</v>
      </c>
      <c r="BK3873">
        <v>0</v>
      </c>
      <c r="BL3873">
        <v>0</v>
      </c>
      <c r="BM3873">
        <v>0</v>
      </c>
      <c r="BN3873">
        <v>0</v>
      </c>
      <c r="BO3873">
        <v>54854.5</v>
      </c>
      <c r="BP3873">
        <v>0</v>
      </c>
      <c r="BQ3873">
        <v>1502432</v>
      </c>
      <c r="BR3873">
        <v>0</v>
      </c>
      <c r="BS3873">
        <v>0</v>
      </c>
      <c r="BT3873">
        <v>0</v>
      </c>
      <c r="BU3873">
        <v>0</v>
      </c>
      <c r="BV3873">
        <v>1557286.5</v>
      </c>
      <c r="BW3873">
        <v>1557286.5</v>
      </c>
      <c r="BX3873">
        <v>0</v>
      </c>
      <c r="BY3873">
        <v>0</v>
      </c>
      <c r="BZ3873">
        <v>0</v>
      </c>
      <c r="CA3873">
        <v>0</v>
      </c>
      <c r="CB3873">
        <v>0</v>
      </c>
      <c r="CC3873">
        <v>0</v>
      </c>
      <c r="CD3873">
        <v>0</v>
      </c>
      <c r="CE3873">
        <v>0</v>
      </c>
      <c r="CF3873">
        <v>0</v>
      </c>
      <c r="CG3873">
        <v>1557286.5</v>
      </c>
      <c r="CK3873">
        <v>0</v>
      </c>
      <c r="CL3873">
        <v>1557286.5</v>
      </c>
      <c r="CM3873">
        <v>-1557286.5</v>
      </c>
      <c r="CN3873" s="126" t="str">
        <f>INDEX([8]Data!$C:$CN,MATCH(C3873,[8]Data!$C:$C,0),90)</f>
        <v>Dollars delayed out of 2022 due to procurement issues</v>
      </c>
      <c r="CO3873" s="250" t="e">
        <f>SUMIF([7]Data!$C:$C,C3873,[7]Data!$X:$X)</f>
        <v>#VALUE!</v>
      </c>
      <c r="CP3873" s="250" t="e">
        <f t="shared" si="181"/>
        <v>#VALUE!</v>
      </c>
      <c r="CQ3873" s="253" t="e">
        <f>SUMIF([7]Data!$C:$C,C3873,[7]Data!$CK:$CK)</f>
        <v>#VALUE!</v>
      </c>
      <c r="CR3873" s="253" t="e">
        <f>SUMIF([7]Data!$C:$C,C3873,[7]Data!$CM:$CM)</f>
        <v>#VALUE!</v>
      </c>
      <c r="CS3873" s="253" t="e">
        <f t="shared" si="182"/>
        <v>#VALUE!</v>
      </c>
      <c r="CT3873" s="273"/>
      <c r="CU3873" s="54"/>
    </row>
    <row r="3874" spans="1:99">
      <c r="A3874" t="str">
        <f>IF(OR(L3874=9310,L3874=9331),N3874,VLOOKUP(O3874,Table!$A$3:B5294,2,0))</f>
        <v>Electric Transmission</v>
      </c>
      <c r="B3874" s="21">
        <f t="shared" ref="B3874:B3937" si="183">M3874</f>
        <v>0</v>
      </c>
      <c r="C3874" t="s">
        <v>7863</v>
      </c>
      <c r="D3874" t="s">
        <v>7399</v>
      </c>
      <c r="E3874" t="s">
        <v>131</v>
      </c>
      <c r="F3874" t="s">
        <v>8469</v>
      </c>
      <c r="G3874" t="s">
        <v>61</v>
      </c>
      <c r="H3874" t="s">
        <v>2397</v>
      </c>
      <c r="I3874" t="s">
        <v>2398</v>
      </c>
      <c r="J3874" t="s">
        <v>7397</v>
      </c>
      <c r="K3874" t="s">
        <v>3437</v>
      </c>
      <c r="L3874">
        <v>9331</v>
      </c>
      <c r="N3874" t="s">
        <v>201</v>
      </c>
      <c r="O3874">
        <v>1320</v>
      </c>
      <c r="Q3874">
        <v>0</v>
      </c>
      <c r="R3874">
        <v>0</v>
      </c>
      <c r="U3874">
        <v>0</v>
      </c>
      <c r="V3874">
        <v>987367.42753601074</v>
      </c>
      <c r="W3874">
        <v>1557286.5</v>
      </c>
      <c r="X3874">
        <v>-569919.07246398926</v>
      </c>
      <c r="Y3874">
        <v>0</v>
      </c>
      <c r="Z3874">
        <v>0</v>
      </c>
      <c r="AA3874">
        <v>0</v>
      </c>
      <c r="AB3874">
        <v>139130.62718200684</v>
      </c>
      <c r="AC3874">
        <v>964.21002197265625</v>
      </c>
      <c r="AD3874">
        <v>112422.24890136719</v>
      </c>
      <c r="AE3874">
        <v>-167501.69702148438</v>
      </c>
      <c r="AF3874">
        <v>558712.25378417969</v>
      </c>
      <c r="AG3874">
        <v>343639.78466796875</v>
      </c>
      <c r="AH3874" t="b">
        <v>0</v>
      </c>
      <c r="AI3874" t="b">
        <v>0</v>
      </c>
      <c r="AJ3874" t="b">
        <v>0</v>
      </c>
      <c r="AK3874" t="b">
        <v>0</v>
      </c>
      <c r="AL3874">
        <v>987367.42753601074</v>
      </c>
      <c r="AM3874" t="s">
        <v>136</v>
      </c>
      <c r="AN3874" t="s">
        <v>136</v>
      </c>
      <c r="AO3874" t="s">
        <v>136</v>
      </c>
      <c r="AP3874" t="s">
        <v>136</v>
      </c>
      <c r="AQ3874" t="s">
        <v>136</v>
      </c>
      <c r="AR3874" t="s">
        <v>136</v>
      </c>
      <c r="AS3874" t="s">
        <v>136</v>
      </c>
      <c r="AT3874" t="s">
        <v>136</v>
      </c>
      <c r="AU3874">
        <v>122116</v>
      </c>
      <c r="AV3874">
        <v>122116</v>
      </c>
      <c r="AW3874">
        <v>290872</v>
      </c>
      <c r="AX3874">
        <v>189174</v>
      </c>
      <c r="AY3874">
        <v>724278</v>
      </c>
      <c r="AZ3874">
        <v>2782026.0399999991</v>
      </c>
      <c r="BA3874">
        <v>1273881.125</v>
      </c>
      <c r="BB3874">
        <v>0</v>
      </c>
      <c r="BC3874">
        <v>0</v>
      </c>
      <c r="BD3874">
        <v>0</v>
      </c>
      <c r="BE3874">
        <v>0</v>
      </c>
      <c r="BF3874">
        <v>0</v>
      </c>
      <c r="BG3874">
        <v>0</v>
      </c>
      <c r="BH3874">
        <v>0</v>
      </c>
      <c r="BI3874">
        <v>4055907.1649999991</v>
      </c>
      <c r="BJ3874">
        <v>0</v>
      </c>
      <c r="BK3874">
        <v>0</v>
      </c>
      <c r="BL3874">
        <v>0</v>
      </c>
      <c r="BM3874">
        <v>0</v>
      </c>
      <c r="BN3874">
        <v>0</v>
      </c>
      <c r="BO3874">
        <v>54854.5</v>
      </c>
      <c r="BP3874">
        <v>0</v>
      </c>
      <c r="BQ3874">
        <v>1502432</v>
      </c>
      <c r="BR3874">
        <v>0</v>
      </c>
      <c r="BS3874">
        <v>0</v>
      </c>
      <c r="BT3874">
        <v>0</v>
      </c>
      <c r="BU3874">
        <v>0</v>
      </c>
      <c r="BV3874">
        <v>1557286.5</v>
      </c>
      <c r="BW3874">
        <v>1557286.5</v>
      </c>
      <c r="BX3874">
        <v>0</v>
      </c>
      <c r="BY3874">
        <v>0</v>
      </c>
      <c r="BZ3874">
        <v>0</v>
      </c>
      <c r="CA3874">
        <v>0</v>
      </c>
      <c r="CB3874">
        <v>0</v>
      </c>
      <c r="CC3874">
        <v>0</v>
      </c>
      <c r="CD3874">
        <v>0</v>
      </c>
      <c r="CE3874">
        <v>0</v>
      </c>
      <c r="CF3874">
        <v>0</v>
      </c>
      <c r="CG3874">
        <v>1557286.5</v>
      </c>
      <c r="CK3874">
        <v>1711645.4275360107</v>
      </c>
      <c r="CL3874">
        <v>1557286.5</v>
      </c>
      <c r="CM3874">
        <v>154358.92753601074</v>
      </c>
      <c r="CO3874" s="250" t="e">
        <f>SUMIF([7]Data!$C:$C,C3874,[7]Data!$X:$X)</f>
        <v>#VALUE!</v>
      </c>
      <c r="CP3874" s="250" t="e">
        <f t="shared" si="181"/>
        <v>#VALUE!</v>
      </c>
      <c r="CQ3874" s="253" t="e">
        <f>SUMIF([7]Data!$C:$C,C3874,[7]Data!$CK:$CK)</f>
        <v>#VALUE!</v>
      </c>
      <c r="CR3874" s="253" t="e">
        <f>SUMIF([7]Data!$C:$C,C3874,[7]Data!$CM:$CM)</f>
        <v>#VALUE!</v>
      </c>
      <c r="CS3874" s="253" t="e">
        <f t="shared" si="182"/>
        <v>#VALUE!</v>
      </c>
      <c r="CT3874" s="273"/>
      <c r="CU3874" s="54"/>
    </row>
    <row r="3875" spans="1:99">
      <c r="A3875" t="str">
        <f>IF(OR(L3875=9310,L3875=9331),N3875,VLOOKUP(O3875,Table!$A$3:B5295,2,0))</f>
        <v>Electric Distribution</v>
      </c>
      <c r="B3875" s="21">
        <f t="shared" si="183"/>
        <v>0</v>
      </c>
      <c r="C3875" t="s">
        <v>7864</v>
      </c>
      <c r="D3875" t="s">
        <v>2405</v>
      </c>
      <c r="E3875" t="s">
        <v>131</v>
      </c>
      <c r="F3875" t="s">
        <v>2406</v>
      </c>
      <c r="G3875" t="s">
        <v>61</v>
      </c>
      <c r="H3875" t="s">
        <v>2397</v>
      </c>
      <c r="I3875" t="s">
        <v>2398</v>
      </c>
      <c r="J3875" t="s">
        <v>2407</v>
      </c>
      <c r="K3875" t="s">
        <v>134</v>
      </c>
      <c r="L3875">
        <v>9310</v>
      </c>
      <c r="N3875" t="s">
        <v>135</v>
      </c>
      <c r="O3875">
        <v>1310</v>
      </c>
      <c r="Q3875">
        <v>503020</v>
      </c>
      <c r="R3875">
        <v>503020</v>
      </c>
      <c r="U3875">
        <v>0</v>
      </c>
      <c r="V3875">
        <v>0</v>
      </c>
      <c r="W3875">
        <v>57900</v>
      </c>
      <c r="X3875">
        <v>-57900</v>
      </c>
      <c r="Y3875">
        <v>0</v>
      </c>
      <c r="Z3875">
        <v>0</v>
      </c>
      <c r="AA3875">
        <v>0</v>
      </c>
      <c r="AB3875">
        <v>0</v>
      </c>
      <c r="AC3875">
        <v>0</v>
      </c>
      <c r="AD3875">
        <v>0</v>
      </c>
      <c r="AE3875">
        <v>0</v>
      </c>
      <c r="AF3875">
        <v>0</v>
      </c>
      <c r="AG3875">
        <v>0</v>
      </c>
      <c r="AH3875" t="b">
        <v>0</v>
      </c>
      <c r="AI3875" t="b">
        <v>0</v>
      </c>
      <c r="AJ3875" t="b">
        <v>0</v>
      </c>
      <c r="AK3875" t="b">
        <v>0</v>
      </c>
      <c r="AL3875">
        <v>0</v>
      </c>
      <c r="AM3875" t="s">
        <v>136</v>
      </c>
      <c r="AN3875" t="s">
        <v>136</v>
      </c>
      <c r="AO3875" t="s">
        <v>136</v>
      </c>
      <c r="AP3875" t="s">
        <v>136</v>
      </c>
      <c r="AQ3875" t="s">
        <v>136</v>
      </c>
      <c r="AR3875" t="s">
        <v>136</v>
      </c>
      <c r="AS3875" t="s">
        <v>136</v>
      </c>
      <c r="AT3875" t="s">
        <v>136</v>
      </c>
      <c r="AU3875">
        <v>0</v>
      </c>
      <c r="AV3875">
        <v>0</v>
      </c>
      <c r="AW3875">
        <v>0</v>
      </c>
      <c r="AX3875">
        <v>0</v>
      </c>
      <c r="AY3875">
        <v>0</v>
      </c>
      <c r="AZ3875">
        <v>593919</v>
      </c>
      <c r="BA3875">
        <v>5256876</v>
      </c>
      <c r="BB3875">
        <v>4689591</v>
      </c>
      <c r="BC3875">
        <v>4221875</v>
      </c>
      <c r="BD3875">
        <v>10409938</v>
      </c>
      <c r="BE3875">
        <v>10409938</v>
      </c>
      <c r="BF3875">
        <v>0</v>
      </c>
      <c r="BG3875">
        <v>0</v>
      </c>
      <c r="BH3875">
        <v>0</v>
      </c>
      <c r="BI3875">
        <v>35582137</v>
      </c>
      <c r="BJ3875">
        <v>0</v>
      </c>
      <c r="BK3875">
        <v>0</v>
      </c>
      <c r="BL3875">
        <v>0</v>
      </c>
      <c r="BM3875">
        <v>0</v>
      </c>
      <c r="BN3875">
        <v>0</v>
      </c>
      <c r="BO3875">
        <v>57900</v>
      </c>
      <c r="BP3875">
        <v>0</v>
      </c>
      <c r="BQ3875">
        <v>0</v>
      </c>
      <c r="BR3875">
        <v>422573.5</v>
      </c>
      <c r="BS3875">
        <v>0</v>
      </c>
      <c r="BT3875">
        <v>0</v>
      </c>
      <c r="BU3875">
        <v>0</v>
      </c>
      <c r="BV3875">
        <v>480473.5</v>
      </c>
      <c r="BW3875">
        <v>57900</v>
      </c>
      <c r="BX3875">
        <v>0</v>
      </c>
      <c r="BY3875">
        <v>0</v>
      </c>
      <c r="BZ3875">
        <v>0</v>
      </c>
      <c r="CA3875">
        <v>0</v>
      </c>
      <c r="CB3875">
        <v>0</v>
      </c>
      <c r="CC3875">
        <v>0</v>
      </c>
      <c r="CD3875">
        <v>0</v>
      </c>
      <c r="CE3875">
        <v>0</v>
      </c>
      <c r="CF3875">
        <v>0</v>
      </c>
      <c r="CG3875">
        <v>480473.5</v>
      </c>
      <c r="CK3875">
        <v>0</v>
      </c>
      <c r="CL3875">
        <v>480473.5</v>
      </c>
      <c r="CM3875">
        <v>-480473.5</v>
      </c>
      <c r="CO3875" s="250" t="e">
        <f>SUMIF([7]Data!$C:$C,C3875,[7]Data!$X:$X)</f>
        <v>#VALUE!</v>
      </c>
      <c r="CP3875" s="250" t="e">
        <f t="shared" si="181"/>
        <v>#VALUE!</v>
      </c>
      <c r="CQ3875" s="253" t="e">
        <f>SUMIF([7]Data!$C:$C,C3875,[7]Data!$CK:$CK)</f>
        <v>#VALUE!</v>
      </c>
      <c r="CR3875" s="253" t="e">
        <f>SUMIF([7]Data!$C:$C,C3875,[7]Data!$CM:$CM)</f>
        <v>#VALUE!</v>
      </c>
      <c r="CS3875" s="253" t="e">
        <f t="shared" si="182"/>
        <v>#VALUE!</v>
      </c>
      <c r="CT3875" s="273"/>
      <c r="CU3875" s="54"/>
    </row>
    <row r="3876" spans="1:99">
      <c r="A3876" t="str">
        <f>IF(OR(L3876=9310,L3876=9331),N3876,VLOOKUP(O3876,Table!$A$3:B5296,2,0))</f>
        <v>Electric Transmission</v>
      </c>
      <c r="B3876" s="21">
        <f t="shared" si="183"/>
        <v>0</v>
      </c>
      <c r="C3876" t="s">
        <v>7865</v>
      </c>
      <c r="D3876" t="s">
        <v>2405</v>
      </c>
      <c r="E3876" t="s">
        <v>131</v>
      </c>
      <c r="F3876" t="s">
        <v>2406</v>
      </c>
      <c r="G3876" t="s">
        <v>61</v>
      </c>
      <c r="H3876" t="s">
        <v>2397</v>
      </c>
      <c r="I3876" t="s">
        <v>2398</v>
      </c>
      <c r="J3876" t="s">
        <v>2407</v>
      </c>
      <c r="K3876" t="s">
        <v>134</v>
      </c>
      <c r="L3876">
        <v>9310</v>
      </c>
      <c r="N3876" t="s">
        <v>201</v>
      </c>
      <c r="O3876">
        <v>1320</v>
      </c>
      <c r="Q3876">
        <v>1040956</v>
      </c>
      <c r="R3876">
        <v>1040956</v>
      </c>
      <c r="U3876">
        <v>0</v>
      </c>
      <c r="V3876">
        <v>0</v>
      </c>
      <c r="W3876">
        <v>86850</v>
      </c>
      <c r="X3876">
        <v>-86850</v>
      </c>
      <c r="Y3876">
        <v>0</v>
      </c>
      <c r="Z3876">
        <v>0</v>
      </c>
      <c r="AA3876">
        <v>0</v>
      </c>
      <c r="AB3876">
        <v>0</v>
      </c>
      <c r="AC3876">
        <v>0</v>
      </c>
      <c r="AD3876">
        <v>0</v>
      </c>
      <c r="AE3876">
        <v>0</v>
      </c>
      <c r="AF3876">
        <v>0</v>
      </c>
      <c r="AG3876">
        <v>0</v>
      </c>
      <c r="AH3876" t="b">
        <v>0</v>
      </c>
      <c r="AI3876" t="b">
        <v>0</v>
      </c>
      <c r="AJ3876" t="b">
        <v>0</v>
      </c>
      <c r="AK3876" t="b">
        <v>0</v>
      </c>
      <c r="AL3876">
        <v>0</v>
      </c>
      <c r="AM3876" t="s">
        <v>136</v>
      </c>
      <c r="AN3876" t="s">
        <v>136</v>
      </c>
      <c r="AO3876" t="s">
        <v>136</v>
      </c>
      <c r="AP3876" t="s">
        <v>136</v>
      </c>
      <c r="AQ3876" t="s">
        <v>136</v>
      </c>
      <c r="AR3876" t="s">
        <v>136</v>
      </c>
      <c r="AS3876" t="s">
        <v>136</v>
      </c>
      <c r="AT3876" t="s">
        <v>136</v>
      </c>
      <c r="AU3876">
        <v>0</v>
      </c>
      <c r="AV3876">
        <v>90832</v>
      </c>
      <c r="AW3876">
        <v>90832</v>
      </c>
      <c r="AX3876">
        <v>181664</v>
      </c>
      <c r="AY3876">
        <v>363328</v>
      </c>
      <c r="AZ3876">
        <v>9.9999997764825821E-3</v>
      </c>
      <c r="BA3876">
        <v>0</v>
      </c>
      <c r="BB3876">
        <v>0</v>
      </c>
      <c r="BC3876">
        <v>0</v>
      </c>
      <c r="BD3876">
        <v>0</v>
      </c>
      <c r="BE3876">
        <v>0</v>
      </c>
      <c r="BF3876">
        <v>0</v>
      </c>
      <c r="BG3876">
        <v>0</v>
      </c>
      <c r="BH3876">
        <v>0</v>
      </c>
      <c r="BI3876">
        <v>9.9999997764825821E-3</v>
      </c>
      <c r="BJ3876">
        <v>0</v>
      </c>
      <c r="BK3876">
        <v>0</v>
      </c>
      <c r="BL3876">
        <v>0</v>
      </c>
      <c r="BM3876">
        <v>0</v>
      </c>
      <c r="BN3876">
        <v>0</v>
      </c>
      <c r="BO3876">
        <v>86850</v>
      </c>
      <c r="BP3876">
        <v>0</v>
      </c>
      <c r="BQ3876">
        <v>0</v>
      </c>
      <c r="BR3876">
        <v>633860.25</v>
      </c>
      <c r="BS3876">
        <v>0</v>
      </c>
      <c r="BT3876">
        <v>0</v>
      </c>
      <c r="BU3876">
        <v>0</v>
      </c>
      <c r="BV3876">
        <v>720710.25</v>
      </c>
      <c r="BW3876">
        <v>86850</v>
      </c>
      <c r="BX3876">
        <v>0</v>
      </c>
      <c r="BY3876">
        <v>0</v>
      </c>
      <c r="BZ3876">
        <v>0</v>
      </c>
      <c r="CA3876">
        <v>0</v>
      </c>
      <c r="CB3876">
        <v>0</v>
      </c>
      <c r="CC3876">
        <v>0</v>
      </c>
      <c r="CD3876">
        <v>0</v>
      </c>
      <c r="CE3876">
        <v>0</v>
      </c>
      <c r="CF3876">
        <v>0</v>
      </c>
      <c r="CG3876">
        <v>720710.25</v>
      </c>
      <c r="CK3876">
        <v>363328</v>
      </c>
      <c r="CL3876">
        <v>720710.25</v>
      </c>
      <c r="CM3876">
        <v>-357382.25</v>
      </c>
      <c r="CO3876" s="250" t="e">
        <f>SUMIF([7]Data!$C:$C,C3876,[7]Data!$X:$X)</f>
        <v>#VALUE!</v>
      </c>
      <c r="CP3876" s="250" t="e">
        <f t="shared" si="181"/>
        <v>#VALUE!</v>
      </c>
      <c r="CQ3876" s="253" t="e">
        <f>SUMIF([7]Data!$C:$C,C3876,[7]Data!$CK:$CK)</f>
        <v>#VALUE!</v>
      </c>
      <c r="CR3876" s="253" t="e">
        <f>SUMIF([7]Data!$C:$C,C3876,[7]Data!$CM:$CM)</f>
        <v>#VALUE!</v>
      </c>
      <c r="CS3876" s="253" t="e">
        <f t="shared" si="182"/>
        <v>#VALUE!</v>
      </c>
      <c r="CT3876" s="273"/>
      <c r="CU3876" s="54"/>
    </row>
    <row r="3877" spans="1:99">
      <c r="A3877" t="str">
        <f>IF(OR(L3877=9310,L3877=9331),N3877,VLOOKUP(O3877,Table!$A$3:B5297,2,0))</f>
        <v>Electric Distribution</v>
      </c>
      <c r="B3877" s="21">
        <f t="shared" si="183"/>
        <v>0</v>
      </c>
      <c r="C3877" t="s">
        <v>7866</v>
      </c>
      <c r="D3877" t="s">
        <v>7519</v>
      </c>
      <c r="E3877" t="s">
        <v>131</v>
      </c>
      <c r="F3877" t="s">
        <v>8470</v>
      </c>
      <c r="G3877" t="s">
        <v>61</v>
      </c>
      <c r="H3877" t="s">
        <v>2397</v>
      </c>
      <c r="I3877" t="s">
        <v>2398</v>
      </c>
      <c r="J3877" t="s">
        <v>2407</v>
      </c>
      <c r="K3877" t="s">
        <v>3437</v>
      </c>
      <c r="L3877">
        <v>9331</v>
      </c>
      <c r="N3877" t="s">
        <v>135</v>
      </c>
      <c r="O3877">
        <v>1310</v>
      </c>
      <c r="Q3877">
        <v>0</v>
      </c>
      <c r="R3877">
        <v>0</v>
      </c>
      <c r="U3877">
        <v>0</v>
      </c>
      <c r="V3877">
        <v>0</v>
      </c>
      <c r="W3877">
        <v>31200</v>
      </c>
      <c r="X3877">
        <v>-31200</v>
      </c>
      <c r="Y3877">
        <v>0</v>
      </c>
      <c r="Z3877">
        <v>0</v>
      </c>
      <c r="AA3877">
        <v>0</v>
      </c>
      <c r="AB3877">
        <v>0</v>
      </c>
      <c r="AC3877">
        <v>0</v>
      </c>
      <c r="AD3877">
        <v>0</v>
      </c>
      <c r="AE3877">
        <v>0</v>
      </c>
      <c r="AF3877">
        <v>0</v>
      </c>
      <c r="AG3877">
        <v>0</v>
      </c>
      <c r="AH3877" t="b">
        <v>0</v>
      </c>
      <c r="AI3877" t="b">
        <v>0</v>
      </c>
      <c r="AJ3877" t="b">
        <v>0</v>
      </c>
      <c r="AK3877" t="b">
        <v>0</v>
      </c>
      <c r="AL3877">
        <v>0</v>
      </c>
      <c r="AM3877" t="s">
        <v>136</v>
      </c>
      <c r="AN3877" t="s">
        <v>136</v>
      </c>
      <c r="AO3877" t="s">
        <v>136</v>
      </c>
      <c r="AP3877" t="s">
        <v>136</v>
      </c>
      <c r="AQ3877" t="s">
        <v>136</v>
      </c>
      <c r="AR3877" t="s">
        <v>136</v>
      </c>
      <c r="AS3877" t="s">
        <v>136</v>
      </c>
      <c r="AT3877" t="s">
        <v>136</v>
      </c>
      <c r="AU3877">
        <v>0</v>
      </c>
      <c r="AV3877">
        <v>0</v>
      </c>
      <c r="AW3877">
        <v>0</v>
      </c>
      <c r="AX3877">
        <v>0</v>
      </c>
      <c r="AY3877">
        <v>0</v>
      </c>
      <c r="AZ3877">
        <v>1.9999999552965164E-2</v>
      </c>
      <c r="BA3877">
        <v>0</v>
      </c>
      <c r="BB3877">
        <v>0</v>
      </c>
      <c r="BC3877">
        <v>0</v>
      </c>
      <c r="BD3877">
        <v>0</v>
      </c>
      <c r="BE3877">
        <v>0</v>
      </c>
      <c r="BF3877">
        <v>0</v>
      </c>
      <c r="BG3877">
        <v>0</v>
      </c>
      <c r="BH3877">
        <v>0</v>
      </c>
      <c r="BI3877">
        <v>1.9999999552965164E-2</v>
      </c>
      <c r="BJ3877">
        <v>0</v>
      </c>
      <c r="BK3877">
        <v>0</v>
      </c>
      <c r="BL3877">
        <v>0</v>
      </c>
      <c r="BM3877">
        <v>0</v>
      </c>
      <c r="BN3877">
        <v>0</v>
      </c>
      <c r="BO3877">
        <v>31200</v>
      </c>
      <c r="BP3877">
        <v>0</v>
      </c>
      <c r="BQ3877">
        <v>0</v>
      </c>
      <c r="BR3877">
        <v>226408</v>
      </c>
      <c r="BS3877">
        <v>0</v>
      </c>
      <c r="BT3877">
        <v>0</v>
      </c>
      <c r="BU3877">
        <v>0</v>
      </c>
      <c r="BV3877">
        <v>257608</v>
      </c>
      <c r="BW3877">
        <v>31200</v>
      </c>
      <c r="BX3877">
        <v>0</v>
      </c>
      <c r="BY3877">
        <v>0</v>
      </c>
      <c r="BZ3877">
        <v>0</v>
      </c>
      <c r="CA3877">
        <v>0</v>
      </c>
      <c r="CB3877">
        <v>0</v>
      </c>
      <c r="CC3877">
        <v>0</v>
      </c>
      <c r="CD3877">
        <v>0</v>
      </c>
      <c r="CE3877">
        <v>0</v>
      </c>
      <c r="CF3877">
        <v>0</v>
      </c>
      <c r="CG3877">
        <v>257608</v>
      </c>
      <c r="CK3877">
        <v>0</v>
      </c>
      <c r="CL3877">
        <v>257608</v>
      </c>
      <c r="CM3877">
        <v>-257608</v>
      </c>
      <c r="CO3877" s="250" t="e">
        <f>SUMIF([7]Data!$C:$C,C3877,[7]Data!$X:$X)</f>
        <v>#VALUE!</v>
      </c>
      <c r="CP3877" s="250" t="e">
        <f t="shared" si="181"/>
        <v>#VALUE!</v>
      </c>
      <c r="CQ3877" s="253" t="e">
        <f>SUMIF([7]Data!$C:$C,C3877,[7]Data!$CK:$CK)</f>
        <v>#VALUE!</v>
      </c>
      <c r="CR3877" s="253" t="e">
        <f>SUMIF([7]Data!$C:$C,C3877,[7]Data!$CM:$CM)</f>
        <v>#VALUE!</v>
      </c>
      <c r="CS3877" s="253" t="e">
        <f t="shared" si="182"/>
        <v>#VALUE!</v>
      </c>
      <c r="CT3877" s="273"/>
      <c r="CU3877" s="54"/>
    </row>
    <row r="3878" spans="1:99">
      <c r="A3878" t="str">
        <f>IF(OR(L3878=9310,L3878=9331),N3878,VLOOKUP(O3878,Table!$A$3:B5298,2,0))</f>
        <v>Electric Transmission</v>
      </c>
      <c r="B3878" s="21">
        <f t="shared" si="183"/>
        <v>0</v>
      </c>
      <c r="C3878" t="s">
        <v>7867</v>
      </c>
      <c r="D3878" t="s">
        <v>7519</v>
      </c>
      <c r="E3878" t="s">
        <v>131</v>
      </c>
      <c r="F3878" t="s">
        <v>8470</v>
      </c>
      <c r="G3878" t="s">
        <v>61</v>
      </c>
      <c r="H3878" t="s">
        <v>2397</v>
      </c>
      <c r="I3878" t="s">
        <v>2398</v>
      </c>
      <c r="J3878" t="s">
        <v>2407</v>
      </c>
      <c r="K3878" t="s">
        <v>3437</v>
      </c>
      <c r="L3878">
        <v>9331</v>
      </c>
      <c r="N3878" t="s">
        <v>201</v>
      </c>
      <c r="O3878">
        <v>1320</v>
      </c>
      <c r="Q3878">
        <v>220775</v>
      </c>
      <c r="R3878">
        <v>220775</v>
      </c>
      <c r="U3878">
        <v>0</v>
      </c>
      <c r="V3878">
        <v>0</v>
      </c>
      <c r="W3878">
        <v>46800</v>
      </c>
      <c r="X3878">
        <v>-46800</v>
      </c>
      <c r="Y3878">
        <v>0</v>
      </c>
      <c r="Z3878">
        <v>0</v>
      </c>
      <c r="AA3878">
        <v>0</v>
      </c>
      <c r="AB3878">
        <v>0</v>
      </c>
      <c r="AC3878">
        <v>0</v>
      </c>
      <c r="AD3878">
        <v>0</v>
      </c>
      <c r="AE3878">
        <v>0</v>
      </c>
      <c r="AF3878">
        <v>0</v>
      </c>
      <c r="AG3878">
        <v>0</v>
      </c>
      <c r="AH3878" t="b">
        <v>0</v>
      </c>
      <c r="AI3878" t="b">
        <v>0</v>
      </c>
      <c r="AJ3878" t="b">
        <v>0</v>
      </c>
      <c r="AK3878" t="b">
        <v>0</v>
      </c>
      <c r="AL3878">
        <v>0</v>
      </c>
      <c r="AM3878" t="s">
        <v>136</v>
      </c>
      <c r="AN3878" t="s">
        <v>136</v>
      </c>
      <c r="AO3878" t="s">
        <v>136</v>
      </c>
      <c r="AP3878" t="s">
        <v>136</v>
      </c>
      <c r="AQ3878" t="s">
        <v>136</v>
      </c>
      <c r="AR3878" t="s">
        <v>136</v>
      </c>
      <c r="AS3878" t="s">
        <v>136</v>
      </c>
      <c r="AT3878" t="s">
        <v>136</v>
      </c>
      <c r="AU3878">
        <v>0</v>
      </c>
      <c r="AV3878">
        <v>48700</v>
      </c>
      <c r="AW3878">
        <v>48700</v>
      </c>
      <c r="AX3878">
        <v>97400</v>
      </c>
      <c r="AY3878">
        <v>194800</v>
      </c>
      <c r="AZ3878">
        <v>0</v>
      </c>
      <c r="BA3878">
        <v>0</v>
      </c>
      <c r="BB3878">
        <v>0</v>
      </c>
      <c r="BC3878">
        <v>0</v>
      </c>
      <c r="BD3878">
        <v>0</v>
      </c>
      <c r="BE3878">
        <v>0</v>
      </c>
      <c r="BF3878">
        <v>0</v>
      </c>
      <c r="BG3878">
        <v>0</v>
      </c>
      <c r="BH3878">
        <v>0</v>
      </c>
      <c r="BI3878">
        <v>0</v>
      </c>
      <c r="BJ3878">
        <v>0</v>
      </c>
      <c r="BK3878">
        <v>0</v>
      </c>
      <c r="BL3878">
        <v>0</v>
      </c>
      <c r="BM3878">
        <v>0</v>
      </c>
      <c r="BN3878">
        <v>0</v>
      </c>
      <c r="BO3878">
        <v>46800</v>
      </c>
      <c r="BP3878">
        <v>0</v>
      </c>
      <c r="BQ3878">
        <v>0</v>
      </c>
      <c r="BR3878">
        <v>339612</v>
      </c>
      <c r="BS3878">
        <v>0</v>
      </c>
      <c r="BT3878">
        <v>0</v>
      </c>
      <c r="BU3878">
        <v>0</v>
      </c>
      <c r="BV3878">
        <v>386412</v>
      </c>
      <c r="BW3878">
        <v>46800</v>
      </c>
      <c r="BX3878">
        <v>0</v>
      </c>
      <c r="BY3878">
        <v>0</v>
      </c>
      <c r="BZ3878">
        <v>0</v>
      </c>
      <c r="CA3878">
        <v>0</v>
      </c>
      <c r="CB3878">
        <v>0</v>
      </c>
      <c r="CC3878">
        <v>0</v>
      </c>
      <c r="CD3878">
        <v>0</v>
      </c>
      <c r="CE3878">
        <v>0</v>
      </c>
      <c r="CF3878">
        <v>0</v>
      </c>
      <c r="CG3878">
        <v>386412</v>
      </c>
      <c r="CK3878">
        <v>194800</v>
      </c>
      <c r="CL3878">
        <v>386412</v>
      </c>
      <c r="CM3878">
        <v>-191612</v>
      </c>
      <c r="CO3878" s="250" t="e">
        <f>SUMIF([7]Data!$C:$C,C3878,[7]Data!$X:$X)</f>
        <v>#VALUE!</v>
      </c>
      <c r="CP3878" s="250" t="e">
        <f t="shared" si="181"/>
        <v>#VALUE!</v>
      </c>
      <c r="CQ3878" s="253" t="e">
        <f>SUMIF([7]Data!$C:$C,C3878,[7]Data!$CK:$CK)</f>
        <v>#VALUE!</v>
      </c>
      <c r="CR3878" s="253" t="e">
        <f>SUMIF([7]Data!$C:$C,C3878,[7]Data!$CM:$CM)</f>
        <v>#VALUE!</v>
      </c>
      <c r="CS3878" s="253" t="e">
        <f t="shared" si="182"/>
        <v>#VALUE!</v>
      </c>
      <c r="CT3878" s="273"/>
      <c r="CU3878" s="54"/>
    </row>
    <row r="3879" spans="1:99">
      <c r="A3879" t="str">
        <f>IF(OR(L3879=9310,L3879=9331),N3879,VLOOKUP(O3879,Table!$A$3:B5299,2,0))</f>
        <v>Electric Distribution</v>
      </c>
      <c r="B3879" s="21">
        <f t="shared" si="183"/>
        <v>0</v>
      </c>
      <c r="C3879" t="s">
        <v>7868</v>
      </c>
      <c r="D3879" t="s">
        <v>2454</v>
      </c>
      <c r="E3879" t="s">
        <v>131</v>
      </c>
      <c r="F3879" t="s">
        <v>2455</v>
      </c>
      <c r="G3879" t="s">
        <v>61</v>
      </c>
      <c r="H3879" t="s">
        <v>2397</v>
      </c>
      <c r="I3879" t="s">
        <v>2398</v>
      </c>
      <c r="J3879" t="s">
        <v>2407</v>
      </c>
      <c r="K3879" t="s">
        <v>134</v>
      </c>
      <c r="L3879">
        <v>9310</v>
      </c>
      <c r="N3879" t="s">
        <v>135</v>
      </c>
      <c r="O3879">
        <v>1310</v>
      </c>
      <c r="Q3879">
        <v>0</v>
      </c>
      <c r="R3879">
        <v>0</v>
      </c>
      <c r="U3879">
        <v>0</v>
      </c>
      <c r="V3879">
        <v>9355.9700169563293</v>
      </c>
      <c r="W3879">
        <v>175105.80322265625</v>
      </c>
      <c r="X3879">
        <v>-165749.83320569992</v>
      </c>
      <c r="Y3879">
        <v>0</v>
      </c>
      <c r="Z3879">
        <v>0</v>
      </c>
      <c r="AA3879">
        <v>0</v>
      </c>
      <c r="AB3879">
        <v>0</v>
      </c>
      <c r="AC3879">
        <v>7717.8500218391418</v>
      </c>
      <c r="AD3879">
        <v>791.55997848510742</v>
      </c>
      <c r="AE3879">
        <v>50.279998779296875</v>
      </c>
      <c r="AF3879">
        <v>51.509998321533203</v>
      </c>
      <c r="AG3879">
        <v>744.77001953125</v>
      </c>
      <c r="AH3879" t="b">
        <v>0</v>
      </c>
      <c r="AI3879" t="b">
        <v>0</v>
      </c>
      <c r="AJ3879" t="b">
        <v>0</v>
      </c>
      <c r="AK3879" t="b">
        <v>0</v>
      </c>
      <c r="AL3879">
        <v>9355.9700169563293</v>
      </c>
      <c r="AM3879" t="s">
        <v>136</v>
      </c>
      <c r="AN3879" t="s">
        <v>136</v>
      </c>
      <c r="AO3879" t="s">
        <v>136</v>
      </c>
      <c r="AP3879" t="s">
        <v>136</v>
      </c>
      <c r="AQ3879" t="s">
        <v>136</v>
      </c>
      <c r="AR3879" t="s">
        <v>136</v>
      </c>
      <c r="AS3879" t="s">
        <v>136</v>
      </c>
      <c r="AT3879" t="s">
        <v>136</v>
      </c>
      <c r="AU3879">
        <v>0</v>
      </c>
      <c r="AV3879">
        <v>0</v>
      </c>
      <c r="AW3879">
        <v>0</v>
      </c>
      <c r="AX3879">
        <v>0</v>
      </c>
      <c r="AY3879">
        <v>0</v>
      </c>
      <c r="AZ3879">
        <v>157328.02999999933</v>
      </c>
      <c r="BA3879">
        <v>1283754.625</v>
      </c>
      <c r="BB3879">
        <v>77485</v>
      </c>
      <c r="BC3879">
        <v>0</v>
      </c>
      <c r="BD3879">
        <v>1173760.375</v>
      </c>
      <c r="BE3879">
        <v>1072389.875</v>
      </c>
      <c r="BF3879">
        <v>4449538</v>
      </c>
      <c r="BG3879">
        <v>507666</v>
      </c>
      <c r="BH3879">
        <v>847722</v>
      </c>
      <c r="BI3879">
        <v>9569643.9049999993</v>
      </c>
      <c r="BJ3879">
        <v>0</v>
      </c>
      <c r="BK3879">
        <v>0</v>
      </c>
      <c r="BL3879">
        <v>0</v>
      </c>
      <c r="BM3879">
        <v>0</v>
      </c>
      <c r="BN3879">
        <v>0</v>
      </c>
      <c r="BO3879">
        <v>59225</v>
      </c>
      <c r="BP3879">
        <v>0</v>
      </c>
      <c r="BQ3879">
        <v>115880.80322265625</v>
      </c>
      <c r="BR3879">
        <v>0</v>
      </c>
      <c r="BS3879">
        <v>0</v>
      </c>
      <c r="BT3879">
        <v>0</v>
      </c>
      <c r="BU3879">
        <v>0</v>
      </c>
      <c r="BV3879">
        <v>175105.80322265625</v>
      </c>
      <c r="BW3879">
        <v>175105.80322265625</v>
      </c>
      <c r="BX3879">
        <v>0</v>
      </c>
      <c r="BY3879">
        <v>0</v>
      </c>
      <c r="BZ3879">
        <v>0</v>
      </c>
      <c r="CA3879">
        <v>0</v>
      </c>
      <c r="CB3879">
        <v>0</v>
      </c>
      <c r="CC3879">
        <v>0</v>
      </c>
      <c r="CD3879">
        <v>0</v>
      </c>
      <c r="CE3879">
        <v>0</v>
      </c>
      <c r="CF3879">
        <v>0</v>
      </c>
      <c r="CG3879">
        <v>175105.80322265625</v>
      </c>
      <c r="CK3879">
        <v>9355.9700169563293</v>
      </c>
      <c r="CL3879">
        <v>175105.80322265625</v>
      </c>
      <c r="CM3879">
        <v>-165749.83320569992</v>
      </c>
      <c r="CO3879" s="250" t="e">
        <f>SUMIF([7]Data!$C:$C,C3879,[7]Data!$X:$X)</f>
        <v>#VALUE!</v>
      </c>
      <c r="CP3879" s="250" t="e">
        <f t="shared" si="181"/>
        <v>#VALUE!</v>
      </c>
      <c r="CQ3879" s="253" t="e">
        <f>SUMIF([7]Data!$C:$C,C3879,[7]Data!$CK:$CK)</f>
        <v>#VALUE!</v>
      </c>
      <c r="CR3879" s="253" t="e">
        <f>SUMIF([7]Data!$C:$C,C3879,[7]Data!$CM:$CM)</f>
        <v>#VALUE!</v>
      </c>
      <c r="CS3879" s="253" t="e">
        <f t="shared" si="182"/>
        <v>#VALUE!</v>
      </c>
      <c r="CT3879" s="273"/>
      <c r="CU3879" s="54"/>
    </row>
    <row r="3880" spans="1:99">
      <c r="A3880" t="str">
        <f>IF(OR(L3880=9310,L3880=9331),N3880,VLOOKUP(O3880,Table!$A$3:B5300,2,0))</f>
        <v>Electric Transmission</v>
      </c>
      <c r="B3880" s="21">
        <f t="shared" si="183"/>
        <v>0</v>
      </c>
      <c r="C3880" t="s">
        <v>7869</v>
      </c>
      <c r="D3880" t="s">
        <v>2454</v>
      </c>
      <c r="E3880" t="s">
        <v>131</v>
      </c>
      <c r="F3880" t="s">
        <v>2455</v>
      </c>
      <c r="G3880" t="s">
        <v>61</v>
      </c>
      <c r="H3880" t="s">
        <v>2397</v>
      </c>
      <c r="I3880" t="s">
        <v>2398</v>
      </c>
      <c r="J3880" t="s">
        <v>2407</v>
      </c>
      <c r="K3880" t="s">
        <v>134</v>
      </c>
      <c r="L3880">
        <v>9310</v>
      </c>
      <c r="N3880" t="s">
        <v>201</v>
      </c>
      <c r="O3880">
        <v>1320</v>
      </c>
      <c r="Q3880">
        <v>0</v>
      </c>
      <c r="R3880">
        <v>0</v>
      </c>
      <c r="U3880">
        <v>0</v>
      </c>
      <c r="V3880">
        <v>0</v>
      </c>
      <c r="W3880">
        <v>700423.212890625</v>
      </c>
      <c r="X3880">
        <v>-700423.212890625</v>
      </c>
      <c r="Y3880">
        <v>0</v>
      </c>
      <c r="Z3880">
        <v>0</v>
      </c>
      <c r="AA3880">
        <v>0</v>
      </c>
      <c r="AB3880">
        <v>0</v>
      </c>
      <c r="AC3880">
        <v>0</v>
      </c>
      <c r="AD3880">
        <v>0</v>
      </c>
      <c r="AE3880">
        <v>0</v>
      </c>
      <c r="AF3880">
        <v>0</v>
      </c>
      <c r="AG3880">
        <v>0</v>
      </c>
      <c r="AH3880" t="b">
        <v>0</v>
      </c>
      <c r="AI3880" t="b">
        <v>0</v>
      </c>
      <c r="AJ3880" t="b">
        <v>0</v>
      </c>
      <c r="AK3880" t="b">
        <v>0</v>
      </c>
      <c r="AL3880">
        <v>0</v>
      </c>
      <c r="AM3880" t="s">
        <v>136</v>
      </c>
      <c r="AN3880" t="s">
        <v>136</v>
      </c>
      <c r="AO3880" t="s">
        <v>136</v>
      </c>
      <c r="AP3880" t="s">
        <v>136</v>
      </c>
      <c r="AQ3880" t="s">
        <v>136</v>
      </c>
      <c r="AR3880" t="s">
        <v>136</v>
      </c>
      <c r="AS3880" t="s">
        <v>136</v>
      </c>
      <c r="AT3880" t="s">
        <v>136</v>
      </c>
      <c r="AU3880">
        <v>0</v>
      </c>
      <c r="AV3880">
        <v>10909</v>
      </c>
      <c r="AW3880">
        <v>10909</v>
      </c>
      <c r="AX3880">
        <v>0</v>
      </c>
      <c r="AY3880">
        <v>21818</v>
      </c>
      <c r="AZ3880">
        <v>2.9999999329447746E-2</v>
      </c>
      <c r="BA3880">
        <v>0</v>
      </c>
      <c r="BB3880">
        <v>0</v>
      </c>
      <c r="BC3880">
        <v>0</v>
      </c>
      <c r="BD3880">
        <v>0</v>
      </c>
      <c r="BE3880">
        <v>0</v>
      </c>
      <c r="BF3880">
        <v>0</v>
      </c>
      <c r="BG3880">
        <v>0</v>
      </c>
      <c r="BH3880">
        <v>0</v>
      </c>
      <c r="BI3880">
        <v>2.9999999329447746E-2</v>
      </c>
      <c r="BJ3880">
        <v>0</v>
      </c>
      <c r="BK3880">
        <v>0</v>
      </c>
      <c r="BL3880">
        <v>0</v>
      </c>
      <c r="BM3880">
        <v>0</v>
      </c>
      <c r="BN3880">
        <v>0</v>
      </c>
      <c r="BO3880">
        <v>236900</v>
      </c>
      <c r="BP3880">
        <v>0</v>
      </c>
      <c r="BQ3880">
        <v>463523.212890625</v>
      </c>
      <c r="BR3880">
        <v>0</v>
      </c>
      <c r="BS3880">
        <v>0</v>
      </c>
      <c r="BT3880">
        <v>0</v>
      </c>
      <c r="BU3880">
        <v>0</v>
      </c>
      <c r="BV3880">
        <v>700423.212890625</v>
      </c>
      <c r="BW3880">
        <v>700423.212890625</v>
      </c>
      <c r="BX3880">
        <v>0</v>
      </c>
      <c r="BY3880">
        <v>0</v>
      </c>
      <c r="BZ3880">
        <v>0</v>
      </c>
      <c r="CA3880">
        <v>0</v>
      </c>
      <c r="CB3880">
        <v>0</v>
      </c>
      <c r="CC3880">
        <v>0</v>
      </c>
      <c r="CD3880">
        <v>0</v>
      </c>
      <c r="CE3880">
        <v>0</v>
      </c>
      <c r="CF3880">
        <v>0</v>
      </c>
      <c r="CG3880">
        <v>700423.212890625</v>
      </c>
      <c r="CK3880">
        <v>21818</v>
      </c>
      <c r="CL3880">
        <v>700423.212890625</v>
      </c>
      <c r="CM3880">
        <v>-678605.212890625</v>
      </c>
      <c r="CO3880" s="250" t="e">
        <f>SUMIF([7]Data!$C:$C,C3880,[7]Data!$X:$X)</f>
        <v>#VALUE!</v>
      </c>
      <c r="CP3880" s="250" t="e">
        <f t="shared" si="181"/>
        <v>#VALUE!</v>
      </c>
      <c r="CQ3880" s="253" t="e">
        <f>SUMIF([7]Data!$C:$C,C3880,[7]Data!$CK:$CK)</f>
        <v>#VALUE!</v>
      </c>
      <c r="CR3880" s="253" t="e">
        <f>SUMIF([7]Data!$C:$C,C3880,[7]Data!$CM:$CM)</f>
        <v>#VALUE!</v>
      </c>
      <c r="CS3880" s="253" t="e">
        <f t="shared" si="182"/>
        <v>#VALUE!</v>
      </c>
      <c r="CT3880" s="273"/>
      <c r="CU3880" s="54"/>
    </row>
    <row r="3881" spans="1:99">
      <c r="A3881" t="str">
        <f>IF(OR(L3881=9310,L3881=9331),N3881,VLOOKUP(O3881,Table!$A$3:B5301,2,0))</f>
        <v>Electric Distribution</v>
      </c>
      <c r="B3881" s="21">
        <f t="shared" si="183"/>
        <v>0</v>
      </c>
      <c r="C3881" t="s">
        <v>7870</v>
      </c>
      <c r="D3881" t="s">
        <v>6313</v>
      </c>
      <c r="E3881" t="s">
        <v>131</v>
      </c>
      <c r="F3881" t="s">
        <v>6314</v>
      </c>
      <c r="G3881" t="s">
        <v>61</v>
      </c>
      <c r="H3881" t="s">
        <v>2397</v>
      </c>
      <c r="I3881" t="s">
        <v>2398</v>
      </c>
      <c r="J3881" t="s">
        <v>5836</v>
      </c>
      <c r="K3881" t="s">
        <v>134</v>
      </c>
      <c r="L3881">
        <v>9310</v>
      </c>
      <c r="N3881" t="s">
        <v>135</v>
      </c>
      <c r="O3881">
        <v>1310</v>
      </c>
      <c r="Q3881">
        <v>0</v>
      </c>
      <c r="R3881">
        <v>0</v>
      </c>
      <c r="U3881">
        <v>0</v>
      </c>
      <c r="V3881">
        <v>0</v>
      </c>
      <c r="W3881">
        <v>2489.6999969482422</v>
      </c>
      <c r="X3881">
        <v>-2489.6999969482422</v>
      </c>
      <c r="Y3881">
        <v>0</v>
      </c>
      <c r="Z3881">
        <v>0</v>
      </c>
      <c r="AA3881">
        <v>0</v>
      </c>
      <c r="AB3881">
        <v>0</v>
      </c>
      <c r="AC3881">
        <v>0</v>
      </c>
      <c r="AD3881">
        <v>0</v>
      </c>
      <c r="AE3881">
        <v>0</v>
      </c>
      <c r="AF3881">
        <v>0</v>
      </c>
      <c r="AG3881">
        <v>0</v>
      </c>
      <c r="AH3881" t="b">
        <v>0</v>
      </c>
      <c r="AI3881" t="b">
        <v>0</v>
      </c>
      <c r="AJ3881" t="b">
        <v>0</v>
      </c>
      <c r="AK3881" t="b">
        <v>0</v>
      </c>
      <c r="AL3881">
        <v>0</v>
      </c>
      <c r="AM3881" t="s">
        <v>136</v>
      </c>
      <c r="AN3881" t="s">
        <v>136</v>
      </c>
      <c r="AO3881" t="s">
        <v>136</v>
      </c>
      <c r="AP3881" t="s">
        <v>136</v>
      </c>
      <c r="AQ3881" t="s">
        <v>136</v>
      </c>
      <c r="AR3881" t="s">
        <v>136</v>
      </c>
      <c r="AS3881" t="s">
        <v>136</v>
      </c>
      <c r="AT3881" t="s">
        <v>136</v>
      </c>
      <c r="AU3881">
        <v>0</v>
      </c>
      <c r="AV3881">
        <v>0</v>
      </c>
      <c r="AW3881">
        <v>0</v>
      </c>
      <c r="AX3881">
        <v>0</v>
      </c>
      <c r="AY3881">
        <v>0</v>
      </c>
      <c r="AZ3881">
        <v>0</v>
      </c>
      <c r="BA3881">
        <v>0</v>
      </c>
      <c r="BB3881">
        <v>0</v>
      </c>
      <c r="BC3881">
        <v>182779</v>
      </c>
      <c r="BD3881">
        <v>0</v>
      </c>
      <c r="BE3881">
        <v>0</v>
      </c>
      <c r="BF3881">
        <v>0</v>
      </c>
      <c r="BG3881">
        <v>0</v>
      </c>
      <c r="BH3881">
        <v>0</v>
      </c>
      <c r="BI3881">
        <v>182779</v>
      </c>
      <c r="BJ3881">
        <v>0</v>
      </c>
      <c r="BK3881">
        <v>2489.6999969482422</v>
      </c>
      <c r="BL3881">
        <v>0</v>
      </c>
      <c r="BM3881">
        <v>0</v>
      </c>
      <c r="BN3881">
        <v>0</v>
      </c>
      <c r="BO3881">
        <v>0</v>
      </c>
      <c r="BP3881">
        <v>0</v>
      </c>
      <c r="BQ3881">
        <v>0</v>
      </c>
      <c r="BR3881">
        <v>0</v>
      </c>
      <c r="BS3881">
        <v>0</v>
      </c>
      <c r="BT3881">
        <v>0</v>
      </c>
      <c r="BU3881">
        <v>0</v>
      </c>
      <c r="BV3881">
        <v>2489.6999969482422</v>
      </c>
      <c r="BW3881">
        <v>2489.6999969482422</v>
      </c>
      <c r="BX3881">
        <v>0</v>
      </c>
      <c r="BY3881">
        <v>0</v>
      </c>
      <c r="BZ3881">
        <v>0</v>
      </c>
      <c r="CA3881">
        <v>0</v>
      </c>
      <c r="CB3881">
        <v>0</v>
      </c>
      <c r="CC3881">
        <v>0</v>
      </c>
      <c r="CD3881">
        <v>0</v>
      </c>
      <c r="CE3881">
        <v>0</v>
      </c>
      <c r="CF3881">
        <v>0</v>
      </c>
      <c r="CG3881">
        <v>2489.6999969482422</v>
      </c>
      <c r="CK3881">
        <v>0</v>
      </c>
      <c r="CL3881">
        <v>2489.6999969482422</v>
      </c>
      <c r="CM3881">
        <v>-2489.6999969482422</v>
      </c>
      <c r="CO3881" s="250" t="e">
        <f>SUMIF([7]Data!$C:$C,C3881,[7]Data!$X:$X)</f>
        <v>#VALUE!</v>
      </c>
      <c r="CP3881" s="250" t="e">
        <f t="shared" si="181"/>
        <v>#VALUE!</v>
      </c>
      <c r="CQ3881" s="253" t="e">
        <f>SUMIF([7]Data!$C:$C,C3881,[7]Data!$CK:$CK)</f>
        <v>#VALUE!</v>
      </c>
      <c r="CR3881" s="253" t="e">
        <f>SUMIF([7]Data!$C:$C,C3881,[7]Data!$CM:$CM)</f>
        <v>#VALUE!</v>
      </c>
      <c r="CS3881" s="253" t="e">
        <f t="shared" si="182"/>
        <v>#VALUE!</v>
      </c>
      <c r="CT3881" s="273"/>
      <c r="CU3881" s="54"/>
    </row>
    <row r="3882" spans="1:99">
      <c r="A3882" t="str">
        <f>IF(OR(L3882=9310,L3882=9331),N3882,VLOOKUP(O3882,Table!$A$3:B5302,2,0))</f>
        <v>Electric Transmission</v>
      </c>
      <c r="B3882" s="21">
        <f t="shared" si="183"/>
        <v>0</v>
      </c>
      <c r="C3882" t="s">
        <v>7871</v>
      </c>
      <c r="D3882" t="s">
        <v>6313</v>
      </c>
      <c r="E3882" t="s">
        <v>131</v>
      </c>
      <c r="F3882" t="s">
        <v>6314</v>
      </c>
      <c r="G3882" t="s">
        <v>61</v>
      </c>
      <c r="H3882" t="s">
        <v>2397</v>
      </c>
      <c r="I3882" t="s">
        <v>2398</v>
      </c>
      <c r="J3882" t="s">
        <v>5836</v>
      </c>
      <c r="K3882" t="s">
        <v>134</v>
      </c>
      <c r="L3882">
        <v>9310</v>
      </c>
      <c r="N3882" t="s">
        <v>201</v>
      </c>
      <c r="O3882">
        <v>1320</v>
      </c>
      <c r="Q3882">
        <v>0</v>
      </c>
      <c r="R3882">
        <v>0</v>
      </c>
      <c r="U3882">
        <v>0</v>
      </c>
      <c r="V3882">
        <v>0</v>
      </c>
      <c r="W3882">
        <v>1659.7999992370605</v>
      </c>
      <c r="X3882">
        <v>-1659.7999992370605</v>
      </c>
      <c r="Y3882">
        <v>0</v>
      </c>
      <c r="Z3882">
        <v>0</v>
      </c>
      <c r="AA3882">
        <v>0</v>
      </c>
      <c r="AB3882">
        <v>0</v>
      </c>
      <c r="AC3882">
        <v>0</v>
      </c>
      <c r="AD3882">
        <v>0</v>
      </c>
      <c r="AE3882">
        <v>0</v>
      </c>
      <c r="AF3882">
        <v>0</v>
      </c>
      <c r="AG3882">
        <v>0</v>
      </c>
      <c r="AH3882" t="b">
        <v>0</v>
      </c>
      <c r="AI3882" t="b">
        <v>0</v>
      </c>
      <c r="AJ3882" t="b">
        <v>0</v>
      </c>
      <c r="AK3882" t="b">
        <v>0</v>
      </c>
      <c r="AL3882">
        <v>0</v>
      </c>
      <c r="AM3882" t="s">
        <v>136</v>
      </c>
      <c r="AN3882" t="s">
        <v>136</v>
      </c>
      <c r="AO3882" t="s">
        <v>136</v>
      </c>
      <c r="AP3882" t="s">
        <v>136</v>
      </c>
      <c r="AQ3882" t="s">
        <v>136</v>
      </c>
      <c r="AR3882" t="s">
        <v>136</v>
      </c>
      <c r="AS3882" t="s">
        <v>136</v>
      </c>
      <c r="AT3882" t="s">
        <v>136</v>
      </c>
      <c r="AU3882">
        <v>0</v>
      </c>
      <c r="AV3882">
        <v>0</v>
      </c>
      <c r="AW3882">
        <v>0</v>
      </c>
      <c r="AX3882">
        <v>0</v>
      </c>
      <c r="AY3882">
        <v>0</v>
      </c>
      <c r="AZ3882">
        <v>0</v>
      </c>
      <c r="BA3882">
        <v>0</v>
      </c>
      <c r="BB3882">
        <v>0</v>
      </c>
      <c r="BC3882">
        <v>0</v>
      </c>
      <c r="BD3882">
        <v>0</v>
      </c>
      <c r="BE3882">
        <v>0</v>
      </c>
      <c r="BF3882">
        <v>0</v>
      </c>
      <c r="BG3882">
        <v>0</v>
      </c>
      <c r="BH3882">
        <v>0</v>
      </c>
      <c r="BI3882">
        <v>0</v>
      </c>
      <c r="BJ3882">
        <v>0</v>
      </c>
      <c r="BK3882">
        <v>1659.7999992370605</v>
      </c>
      <c r="BL3882">
        <v>0</v>
      </c>
      <c r="BM3882">
        <v>0</v>
      </c>
      <c r="BN3882">
        <v>0</v>
      </c>
      <c r="BO3882">
        <v>0</v>
      </c>
      <c r="BP3882">
        <v>0</v>
      </c>
      <c r="BQ3882">
        <v>0</v>
      </c>
      <c r="BR3882">
        <v>0</v>
      </c>
      <c r="BS3882">
        <v>0</v>
      </c>
      <c r="BT3882">
        <v>0</v>
      </c>
      <c r="BU3882">
        <v>0</v>
      </c>
      <c r="BV3882">
        <v>1659.7999992370605</v>
      </c>
      <c r="BW3882">
        <v>1659.7999992370605</v>
      </c>
      <c r="BX3882">
        <v>0</v>
      </c>
      <c r="BY3882">
        <v>0</v>
      </c>
      <c r="BZ3882">
        <v>0</v>
      </c>
      <c r="CA3882">
        <v>0</v>
      </c>
      <c r="CB3882">
        <v>0</v>
      </c>
      <c r="CC3882">
        <v>0</v>
      </c>
      <c r="CD3882">
        <v>0</v>
      </c>
      <c r="CE3882">
        <v>0</v>
      </c>
      <c r="CF3882">
        <v>0</v>
      </c>
      <c r="CG3882">
        <v>1659.7999992370605</v>
      </c>
      <c r="CK3882">
        <v>0</v>
      </c>
      <c r="CL3882">
        <v>1659.7999992370605</v>
      </c>
      <c r="CM3882">
        <v>-1659.7999992370605</v>
      </c>
      <c r="CO3882" s="250" t="e">
        <f>SUMIF([7]Data!$C:$C,C3882,[7]Data!$X:$X)</f>
        <v>#VALUE!</v>
      </c>
      <c r="CP3882" s="250" t="e">
        <f t="shared" si="181"/>
        <v>#VALUE!</v>
      </c>
      <c r="CQ3882" s="253" t="e">
        <f>SUMIF([7]Data!$C:$C,C3882,[7]Data!$CK:$CK)</f>
        <v>#VALUE!</v>
      </c>
      <c r="CR3882" s="253" t="e">
        <f>SUMIF([7]Data!$C:$C,C3882,[7]Data!$CM:$CM)</f>
        <v>#VALUE!</v>
      </c>
      <c r="CS3882" s="253" t="e">
        <f t="shared" si="182"/>
        <v>#VALUE!</v>
      </c>
      <c r="CT3882" s="273"/>
      <c r="CU3882" s="54"/>
    </row>
    <row r="3883" spans="1:99">
      <c r="A3883" t="str">
        <f>IF(OR(L3883=9310,L3883=9331),N3883,VLOOKUP(O3883,Table!$A$3:B5303,2,0))</f>
        <v>Electric Distribution</v>
      </c>
      <c r="B3883" s="21">
        <f t="shared" si="183"/>
        <v>0</v>
      </c>
      <c r="C3883" t="s">
        <v>7872</v>
      </c>
      <c r="D3883" t="s">
        <v>7873</v>
      </c>
      <c r="E3883" t="s">
        <v>131</v>
      </c>
      <c r="F3883" t="s">
        <v>8471</v>
      </c>
      <c r="G3883" t="s">
        <v>61</v>
      </c>
      <c r="H3883" t="s">
        <v>2397</v>
      </c>
      <c r="I3883" t="s">
        <v>2398</v>
      </c>
      <c r="J3883" t="s">
        <v>7406</v>
      </c>
      <c r="K3883" t="s">
        <v>134</v>
      </c>
      <c r="L3883">
        <v>9310</v>
      </c>
      <c r="N3883" t="s">
        <v>135</v>
      </c>
      <c r="O3883">
        <v>1310</v>
      </c>
      <c r="Q3883">
        <v>0</v>
      </c>
      <c r="R3883">
        <v>0</v>
      </c>
      <c r="U3883">
        <v>0</v>
      </c>
      <c r="V3883">
        <v>0</v>
      </c>
      <c r="W3883">
        <v>232041.666015625</v>
      </c>
      <c r="X3883">
        <v>-232041.666015625</v>
      </c>
      <c r="Y3883">
        <v>0</v>
      </c>
      <c r="Z3883">
        <v>0</v>
      </c>
      <c r="AA3883">
        <v>0</v>
      </c>
      <c r="AB3883">
        <v>0</v>
      </c>
      <c r="AC3883">
        <v>0</v>
      </c>
      <c r="AD3883">
        <v>0</v>
      </c>
      <c r="AE3883">
        <v>0</v>
      </c>
      <c r="AF3883">
        <v>0</v>
      </c>
      <c r="AG3883">
        <v>0</v>
      </c>
      <c r="AH3883" t="b">
        <v>0</v>
      </c>
      <c r="AI3883" t="b">
        <v>0</v>
      </c>
      <c r="AJ3883" t="b">
        <v>0</v>
      </c>
      <c r="AK3883" t="b">
        <v>0</v>
      </c>
      <c r="AL3883">
        <v>0</v>
      </c>
      <c r="AM3883" t="s">
        <v>136</v>
      </c>
      <c r="AN3883" t="s">
        <v>136</v>
      </c>
      <c r="AO3883" t="s">
        <v>136</v>
      </c>
      <c r="AP3883" t="s">
        <v>136</v>
      </c>
      <c r="AQ3883" t="s">
        <v>136</v>
      </c>
      <c r="AR3883" t="s">
        <v>136</v>
      </c>
      <c r="AS3883" t="s">
        <v>136</v>
      </c>
      <c r="AT3883" t="s">
        <v>136</v>
      </c>
      <c r="AU3883">
        <v>0</v>
      </c>
      <c r="AV3883">
        <v>0</v>
      </c>
      <c r="AW3883">
        <v>0</v>
      </c>
      <c r="AX3883">
        <v>0</v>
      </c>
      <c r="AY3883">
        <v>0</v>
      </c>
      <c r="AZ3883">
        <v>9.9999997764825821E-3</v>
      </c>
      <c r="BA3883">
        <v>0</v>
      </c>
      <c r="BB3883">
        <v>0</v>
      </c>
      <c r="BC3883">
        <v>0</v>
      </c>
      <c r="BD3883">
        <v>0</v>
      </c>
      <c r="BE3883">
        <v>0</v>
      </c>
      <c r="BF3883">
        <v>0</v>
      </c>
      <c r="BG3883">
        <v>0</v>
      </c>
      <c r="BH3883">
        <v>0</v>
      </c>
      <c r="BI3883">
        <v>9.9999997764825821E-3</v>
      </c>
      <c r="BJ3883">
        <v>0</v>
      </c>
      <c r="BK3883">
        <v>0</v>
      </c>
      <c r="BL3883">
        <v>0</v>
      </c>
      <c r="BM3883">
        <v>0</v>
      </c>
      <c r="BN3883">
        <v>0</v>
      </c>
      <c r="BO3883">
        <v>4437</v>
      </c>
      <c r="BP3883">
        <v>0</v>
      </c>
      <c r="BQ3883">
        <v>227604.666015625</v>
      </c>
      <c r="BR3883">
        <v>0</v>
      </c>
      <c r="BS3883">
        <v>0</v>
      </c>
      <c r="BT3883">
        <v>0</v>
      </c>
      <c r="BU3883">
        <v>0</v>
      </c>
      <c r="BV3883">
        <v>232041.666015625</v>
      </c>
      <c r="BW3883">
        <v>232041.666015625</v>
      </c>
      <c r="BX3883">
        <v>0</v>
      </c>
      <c r="BY3883">
        <v>0</v>
      </c>
      <c r="BZ3883">
        <v>0</v>
      </c>
      <c r="CA3883">
        <v>0</v>
      </c>
      <c r="CB3883">
        <v>0</v>
      </c>
      <c r="CC3883">
        <v>0</v>
      </c>
      <c r="CD3883">
        <v>0</v>
      </c>
      <c r="CE3883">
        <v>0</v>
      </c>
      <c r="CF3883">
        <v>0</v>
      </c>
      <c r="CG3883">
        <v>232041.666015625</v>
      </c>
      <c r="CK3883">
        <v>0</v>
      </c>
      <c r="CL3883">
        <v>232041.666015625</v>
      </c>
      <c r="CM3883">
        <v>-232041.666015625</v>
      </c>
      <c r="CO3883" s="250" t="e">
        <f>SUMIF([7]Data!$C:$C,C3883,[7]Data!$X:$X)</f>
        <v>#VALUE!</v>
      </c>
      <c r="CP3883" s="250" t="e">
        <f t="shared" si="181"/>
        <v>#VALUE!</v>
      </c>
      <c r="CQ3883" s="253" t="e">
        <f>SUMIF([7]Data!$C:$C,C3883,[7]Data!$CK:$CK)</f>
        <v>#VALUE!</v>
      </c>
      <c r="CR3883" s="253" t="e">
        <f>SUMIF([7]Data!$C:$C,C3883,[7]Data!$CM:$CM)</f>
        <v>#VALUE!</v>
      </c>
      <c r="CS3883" s="253" t="e">
        <f t="shared" si="182"/>
        <v>#VALUE!</v>
      </c>
      <c r="CT3883" s="273"/>
      <c r="CU3883" s="54"/>
    </row>
    <row r="3884" spans="1:99">
      <c r="A3884" t="str">
        <f>IF(OR(L3884=9310,L3884=9331),N3884,VLOOKUP(O3884,Table!$A$3:B5304,2,0))</f>
        <v>Electric Transmission</v>
      </c>
      <c r="B3884" s="21">
        <f t="shared" si="183"/>
        <v>0</v>
      </c>
      <c r="C3884" t="s">
        <v>7874</v>
      </c>
      <c r="D3884" t="s">
        <v>7873</v>
      </c>
      <c r="E3884" t="s">
        <v>131</v>
      </c>
      <c r="F3884" t="s">
        <v>8471</v>
      </c>
      <c r="G3884" t="s">
        <v>61</v>
      </c>
      <c r="H3884" t="s">
        <v>2397</v>
      </c>
      <c r="I3884" t="s">
        <v>2398</v>
      </c>
      <c r="J3884" t="s">
        <v>7406</v>
      </c>
      <c r="K3884" t="s">
        <v>134</v>
      </c>
      <c r="L3884">
        <v>9310</v>
      </c>
      <c r="N3884" t="s">
        <v>201</v>
      </c>
      <c r="O3884">
        <v>1320</v>
      </c>
      <c r="Q3884">
        <v>0</v>
      </c>
      <c r="R3884">
        <v>0</v>
      </c>
      <c r="U3884">
        <v>0</v>
      </c>
      <c r="V3884">
        <v>0</v>
      </c>
      <c r="W3884">
        <v>232041.666015625</v>
      </c>
      <c r="X3884">
        <v>-232041.666015625</v>
      </c>
      <c r="Y3884">
        <v>0</v>
      </c>
      <c r="Z3884">
        <v>0</v>
      </c>
      <c r="AA3884">
        <v>0</v>
      </c>
      <c r="AB3884">
        <v>0</v>
      </c>
      <c r="AC3884">
        <v>0</v>
      </c>
      <c r="AD3884">
        <v>0</v>
      </c>
      <c r="AE3884">
        <v>0</v>
      </c>
      <c r="AF3884">
        <v>0</v>
      </c>
      <c r="AG3884">
        <v>0</v>
      </c>
      <c r="AH3884" t="b">
        <v>0</v>
      </c>
      <c r="AI3884" t="b">
        <v>0</v>
      </c>
      <c r="AJ3884" t="b">
        <v>0</v>
      </c>
      <c r="AK3884" t="b">
        <v>0</v>
      </c>
      <c r="AL3884">
        <v>0</v>
      </c>
      <c r="AM3884" t="s">
        <v>136</v>
      </c>
      <c r="AN3884" t="s">
        <v>136</v>
      </c>
      <c r="AO3884" t="s">
        <v>136</v>
      </c>
      <c r="AP3884" t="s">
        <v>136</v>
      </c>
      <c r="AQ3884" t="s">
        <v>136</v>
      </c>
      <c r="AR3884" t="s">
        <v>136</v>
      </c>
      <c r="AS3884" t="s">
        <v>136</v>
      </c>
      <c r="AT3884" t="s">
        <v>136</v>
      </c>
      <c r="AU3884">
        <v>0</v>
      </c>
      <c r="AV3884">
        <v>0</v>
      </c>
      <c r="AW3884">
        <v>0</v>
      </c>
      <c r="AX3884">
        <v>0</v>
      </c>
      <c r="AY3884">
        <v>0</v>
      </c>
      <c r="AZ3884">
        <v>9.9999997764825821E-3</v>
      </c>
      <c r="BA3884">
        <v>0</v>
      </c>
      <c r="BB3884">
        <v>0</v>
      </c>
      <c r="BC3884">
        <v>0</v>
      </c>
      <c r="BD3884">
        <v>0</v>
      </c>
      <c r="BE3884">
        <v>0</v>
      </c>
      <c r="BF3884">
        <v>0</v>
      </c>
      <c r="BG3884">
        <v>0</v>
      </c>
      <c r="BH3884">
        <v>0</v>
      </c>
      <c r="BI3884">
        <v>9.9999997764825821E-3</v>
      </c>
      <c r="BJ3884">
        <v>0</v>
      </c>
      <c r="BK3884">
        <v>0</v>
      </c>
      <c r="BL3884">
        <v>0</v>
      </c>
      <c r="BM3884">
        <v>0</v>
      </c>
      <c r="BN3884">
        <v>0</v>
      </c>
      <c r="BO3884">
        <v>4437</v>
      </c>
      <c r="BP3884">
        <v>0</v>
      </c>
      <c r="BQ3884">
        <v>227604.666015625</v>
      </c>
      <c r="BR3884">
        <v>0</v>
      </c>
      <c r="BS3884">
        <v>0</v>
      </c>
      <c r="BT3884">
        <v>0</v>
      </c>
      <c r="BU3884">
        <v>0</v>
      </c>
      <c r="BV3884">
        <v>232041.666015625</v>
      </c>
      <c r="BW3884">
        <v>232041.666015625</v>
      </c>
      <c r="BX3884">
        <v>0</v>
      </c>
      <c r="BY3884">
        <v>0</v>
      </c>
      <c r="BZ3884">
        <v>0</v>
      </c>
      <c r="CA3884">
        <v>0</v>
      </c>
      <c r="CB3884">
        <v>0</v>
      </c>
      <c r="CC3884">
        <v>0</v>
      </c>
      <c r="CD3884">
        <v>0</v>
      </c>
      <c r="CE3884">
        <v>0</v>
      </c>
      <c r="CF3884">
        <v>0</v>
      </c>
      <c r="CG3884">
        <v>232041.666015625</v>
      </c>
      <c r="CK3884">
        <v>0</v>
      </c>
      <c r="CL3884">
        <v>232041.666015625</v>
      </c>
      <c r="CM3884">
        <v>-232041.666015625</v>
      </c>
      <c r="CO3884" s="250" t="e">
        <f>SUMIF([7]Data!$C:$C,C3884,[7]Data!$X:$X)</f>
        <v>#VALUE!</v>
      </c>
      <c r="CP3884" s="250" t="e">
        <f t="shared" si="181"/>
        <v>#VALUE!</v>
      </c>
      <c r="CQ3884" s="253" t="e">
        <f>SUMIF([7]Data!$C:$C,C3884,[7]Data!$CK:$CK)</f>
        <v>#VALUE!</v>
      </c>
      <c r="CR3884" s="253" t="e">
        <f>SUMIF([7]Data!$C:$C,C3884,[7]Data!$CM:$CM)</f>
        <v>#VALUE!</v>
      </c>
      <c r="CS3884" s="253" t="e">
        <f t="shared" si="182"/>
        <v>#VALUE!</v>
      </c>
      <c r="CT3884" s="273"/>
      <c r="CU3884" s="54"/>
    </row>
    <row r="3885" spans="1:99">
      <c r="A3885" t="str">
        <f>IF(OR(L3885=9310,L3885=9331),N3885,VLOOKUP(O3885,Table!$A$3:B5305,2,0))</f>
        <v>Electric Distribution</v>
      </c>
      <c r="B3885" s="21">
        <f t="shared" si="183"/>
        <v>0</v>
      </c>
      <c r="C3885" t="s">
        <v>7875</v>
      </c>
      <c r="D3885" t="s">
        <v>7876</v>
      </c>
      <c r="E3885" t="s">
        <v>131</v>
      </c>
      <c r="F3885" t="s">
        <v>8472</v>
      </c>
      <c r="G3885" t="s">
        <v>61</v>
      </c>
      <c r="H3885" t="s">
        <v>2397</v>
      </c>
      <c r="I3885" t="s">
        <v>2398</v>
      </c>
      <c r="J3885" t="s">
        <v>7406</v>
      </c>
      <c r="K3885" t="s">
        <v>3437</v>
      </c>
      <c r="L3885">
        <v>9331</v>
      </c>
      <c r="N3885" t="s">
        <v>135</v>
      </c>
      <c r="O3885">
        <v>1310</v>
      </c>
      <c r="Q3885">
        <v>0</v>
      </c>
      <c r="R3885">
        <v>0</v>
      </c>
      <c r="U3885">
        <v>0</v>
      </c>
      <c r="V3885">
        <v>0</v>
      </c>
      <c r="W3885">
        <v>124037.96484375</v>
      </c>
      <c r="X3885">
        <v>-124037.96484375</v>
      </c>
      <c r="Y3885">
        <v>0</v>
      </c>
      <c r="Z3885">
        <v>0</v>
      </c>
      <c r="AA3885">
        <v>0</v>
      </c>
      <c r="AB3885">
        <v>0</v>
      </c>
      <c r="AC3885">
        <v>0</v>
      </c>
      <c r="AD3885">
        <v>0</v>
      </c>
      <c r="AE3885">
        <v>0</v>
      </c>
      <c r="AF3885">
        <v>0</v>
      </c>
      <c r="AG3885">
        <v>0</v>
      </c>
      <c r="AH3885" t="b">
        <v>0</v>
      </c>
      <c r="AI3885" t="b">
        <v>0</v>
      </c>
      <c r="AJ3885" t="b">
        <v>0</v>
      </c>
      <c r="AK3885" t="b">
        <v>0</v>
      </c>
      <c r="AL3885">
        <v>0</v>
      </c>
      <c r="AM3885" t="s">
        <v>136</v>
      </c>
      <c r="AN3885" t="s">
        <v>136</v>
      </c>
      <c r="AO3885" t="s">
        <v>136</v>
      </c>
      <c r="AP3885" t="s">
        <v>136</v>
      </c>
      <c r="AQ3885" t="s">
        <v>136</v>
      </c>
      <c r="AR3885" t="s">
        <v>136</v>
      </c>
      <c r="AS3885" t="s">
        <v>136</v>
      </c>
      <c r="AT3885" t="s">
        <v>136</v>
      </c>
      <c r="AU3885">
        <v>0</v>
      </c>
      <c r="AV3885">
        <v>0</v>
      </c>
      <c r="AW3885">
        <v>0</v>
      </c>
      <c r="AX3885">
        <v>0</v>
      </c>
      <c r="AY3885">
        <v>0</v>
      </c>
      <c r="AZ3885">
        <v>9.9999997764825821E-3</v>
      </c>
      <c r="BA3885">
        <v>0</v>
      </c>
      <c r="BB3885">
        <v>0</v>
      </c>
      <c r="BC3885">
        <v>0</v>
      </c>
      <c r="BD3885">
        <v>0</v>
      </c>
      <c r="BE3885">
        <v>0</v>
      </c>
      <c r="BF3885">
        <v>0</v>
      </c>
      <c r="BG3885">
        <v>0</v>
      </c>
      <c r="BH3885">
        <v>0</v>
      </c>
      <c r="BI3885">
        <v>9.9999997764825821E-3</v>
      </c>
      <c r="BJ3885">
        <v>0</v>
      </c>
      <c r="BK3885">
        <v>0</v>
      </c>
      <c r="BL3885">
        <v>0</v>
      </c>
      <c r="BM3885">
        <v>0</v>
      </c>
      <c r="BN3885">
        <v>0</v>
      </c>
      <c r="BO3885">
        <v>2382</v>
      </c>
      <c r="BP3885">
        <v>0</v>
      </c>
      <c r="BQ3885">
        <v>121655.96484375</v>
      </c>
      <c r="BR3885">
        <v>0</v>
      </c>
      <c r="BS3885">
        <v>0</v>
      </c>
      <c r="BT3885">
        <v>0</v>
      </c>
      <c r="BU3885">
        <v>0</v>
      </c>
      <c r="BV3885">
        <v>124037.96484375</v>
      </c>
      <c r="BW3885">
        <v>124037.96484375</v>
      </c>
      <c r="BX3885">
        <v>0</v>
      </c>
      <c r="BY3885">
        <v>0</v>
      </c>
      <c r="BZ3885">
        <v>0</v>
      </c>
      <c r="CA3885">
        <v>0</v>
      </c>
      <c r="CB3885">
        <v>0</v>
      </c>
      <c r="CC3885">
        <v>0</v>
      </c>
      <c r="CD3885">
        <v>0</v>
      </c>
      <c r="CE3885">
        <v>0</v>
      </c>
      <c r="CF3885">
        <v>0</v>
      </c>
      <c r="CG3885">
        <v>124037.96484375</v>
      </c>
      <c r="CK3885">
        <v>0</v>
      </c>
      <c r="CL3885">
        <v>124037.96484375</v>
      </c>
      <c r="CM3885">
        <v>-124037.96484375</v>
      </c>
      <c r="CO3885" s="250" t="e">
        <f>SUMIF([7]Data!$C:$C,C3885,[7]Data!$X:$X)</f>
        <v>#VALUE!</v>
      </c>
      <c r="CP3885" s="250" t="e">
        <f t="shared" si="181"/>
        <v>#VALUE!</v>
      </c>
      <c r="CQ3885" s="253" t="e">
        <f>SUMIF([7]Data!$C:$C,C3885,[7]Data!$CK:$CK)</f>
        <v>#VALUE!</v>
      </c>
      <c r="CR3885" s="253" t="e">
        <f>SUMIF([7]Data!$C:$C,C3885,[7]Data!$CM:$CM)</f>
        <v>#VALUE!</v>
      </c>
      <c r="CS3885" s="253" t="e">
        <f t="shared" si="182"/>
        <v>#VALUE!</v>
      </c>
      <c r="CT3885" s="273"/>
      <c r="CU3885" s="54"/>
    </row>
    <row r="3886" spans="1:99">
      <c r="A3886" t="str">
        <f>IF(OR(L3886=9310,L3886=9331),N3886,VLOOKUP(O3886,Table!$A$3:B5306,2,0))</f>
        <v>Electric Transmission</v>
      </c>
      <c r="B3886" s="21">
        <f t="shared" si="183"/>
        <v>0</v>
      </c>
      <c r="C3886" t="s">
        <v>7877</v>
      </c>
      <c r="D3886" t="s">
        <v>7876</v>
      </c>
      <c r="E3886" t="s">
        <v>131</v>
      </c>
      <c r="F3886" t="s">
        <v>8472</v>
      </c>
      <c r="G3886" t="s">
        <v>61</v>
      </c>
      <c r="H3886" t="s">
        <v>2397</v>
      </c>
      <c r="I3886" t="s">
        <v>2398</v>
      </c>
      <c r="J3886" t="s">
        <v>7406</v>
      </c>
      <c r="K3886" t="s">
        <v>3437</v>
      </c>
      <c r="L3886">
        <v>9331</v>
      </c>
      <c r="N3886" t="s">
        <v>201</v>
      </c>
      <c r="O3886">
        <v>1320</v>
      </c>
      <c r="Q3886">
        <v>0</v>
      </c>
      <c r="R3886">
        <v>0</v>
      </c>
      <c r="U3886">
        <v>0</v>
      </c>
      <c r="V3886">
        <v>0</v>
      </c>
      <c r="W3886">
        <v>124037.96484375</v>
      </c>
      <c r="X3886">
        <v>-124037.96484375</v>
      </c>
      <c r="Y3886">
        <v>0</v>
      </c>
      <c r="Z3886">
        <v>0</v>
      </c>
      <c r="AA3886">
        <v>0</v>
      </c>
      <c r="AB3886">
        <v>0</v>
      </c>
      <c r="AC3886">
        <v>0</v>
      </c>
      <c r="AD3886">
        <v>0</v>
      </c>
      <c r="AE3886">
        <v>0</v>
      </c>
      <c r="AF3886">
        <v>0</v>
      </c>
      <c r="AG3886">
        <v>0</v>
      </c>
      <c r="AH3886" t="b">
        <v>0</v>
      </c>
      <c r="AI3886" t="b">
        <v>0</v>
      </c>
      <c r="AJ3886" t="b">
        <v>0</v>
      </c>
      <c r="AK3886" t="b">
        <v>0</v>
      </c>
      <c r="AL3886">
        <v>0</v>
      </c>
      <c r="AM3886" t="s">
        <v>136</v>
      </c>
      <c r="AN3886" t="s">
        <v>136</v>
      </c>
      <c r="AO3886" t="s">
        <v>136</v>
      </c>
      <c r="AP3886" t="s">
        <v>136</v>
      </c>
      <c r="AQ3886" t="s">
        <v>136</v>
      </c>
      <c r="AR3886" t="s">
        <v>136</v>
      </c>
      <c r="AS3886" t="s">
        <v>136</v>
      </c>
      <c r="AT3886" t="s">
        <v>136</v>
      </c>
      <c r="AU3886">
        <v>0</v>
      </c>
      <c r="AV3886">
        <v>0</v>
      </c>
      <c r="AW3886">
        <v>0</v>
      </c>
      <c r="AX3886">
        <v>0</v>
      </c>
      <c r="AY3886">
        <v>0</v>
      </c>
      <c r="AZ3886">
        <v>243312.296875</v>
      </c>
      <c r="BA3886">
        <v>0</v>
      </c>
      <c r="BB3886">
        <v>0</v>
      </c>
      <c r="BC3886">
        <v>0</v>
      </c>
      <c r="BD3886">
        <v>0</v>
      </c>
      <c r="BE3886">
        <v>0</v>
      </c>
      <c r="BF3886">
        <v>0</v>
      </c>
      <c r="BG3886">
        <v>0</v>
      </c>
      <c r="BH3886">
        <v>0</v>
      </c>
      <c r="BI3886">
        <v>243312.296875</v>
      </c>
      <c r="BJ3886">
        <v>0</v>
      </c>
      <c r="BK3886">
        <v>0</v>
      </c>
      <c r="BL3886">
        <v>0</v>
      </c>
      <c r="BM3886">
        <v>0</v>
      </c>
      <c r="BN3886">
        <v>0</v>
      </c>
      <c r="BO3886">
        <v>2382</v>
      </c>
      <c r="BP3886">
        <v>0</v>
      </c>
      <c r="BQ3886">
        <v>121655.96484375</v>
      </c>
      <c r="BR3886">
        <v>0</v>
      </c>
      <c r="BS3886">
        <v>0</v>
      </c>
      <c r="BT3886">
        <v>0</v>
      </c>
      <c r="BU3886">
        <v>0</v>
      </c>
      <c r="BV3886">
        <v>124037.96484375</v>
      </c>
      <c r="BW3886">
        <v>124037.96484375</v>
      </c>
      <c r="BX3886">
        <v>0</v>
      </c>
      <c r="BY3886">
        <v>0</v>
      </c>
      <c r="BZ3886">
        <v>0</v>
      </c>
      <c r="CA3886">
        <v>0</v>
      </c>
      <c r="CB3886">
        <v>0</v>
      </c>
      <c r="CC3886">
        <v>0</v>
      </c>
      <c r="CD3886">
        <v>0</v>
      </c>
      <c r="CE3886">
        <v>0</v>
      </c>
      <c r="CF3886">
        <v>0</v>
      </c>
      <c r="CG3886">
        <v>124037.96484375</v>
      </c>
      <c r="CK3886">
        <v>0</v>
      </c>
      <c r="CL3886">
        <v>124037.96484375</v>
      </c>
      <c r="CM3886">
        <v>-124037.96484375</v>
      </c>
      <c r="CO3886" s="250" t="e">
        <f>SUMIF([7]Data!$C:$C,C3886,[7]Data!$X:$X)</f>
        <v>#VALUE!</v>
      </c>
      <c r="CP3886" s="250" t="e">
        <f t="shared" si="181"/>
        <v>#VALUE!</v>
      </c>
      <c r="CQ3886" s="253" t="e">
        <f>SUMIF([7]Data!$C:$C,C3886,[7]Data!$CK:$CK)</f>
        <v>#VALUE!</v>
      </c>
      <c r="CR3886" s="253" t="e">
        <f>SUMIF([7]Data!$C:$C,C3886,[7]Data!$CM:$CM)</f>
        <v>#VALUE!</v>
      </c>
      <c r="CS3886" s="253" t="e">
        <f t="shared" si="182"/>
        <v>#VALUE!</v>
      </c>
      <c r="CT3886" s="273"/>
      <c r="CU3886" s="54"/>
    </row>
    <row r="3887" spans="1:99">
      <c r="A3887" t="str">
        <f>IF(OR(L3887=9310,L3887=9331),N3887,VLOOKUP(O3887,Table!$A$3:B5307,2,0))</f>
        <v>Electric Distribution</v>
      </c>
      <c r="B3887" s="21">
        <f t="shared" si="183"/>
        <v>0</v>
      </c>
      <c r="C3887" t="s">
        <v>7878</v>
      </c>
      <c r="D3887" t="s">
        <v>7879</v>
      </c>
      <c r="E3887" t="s">
        <v>131</v>
      </c>
      <c r="F3887" t="s">
        <v>8420</v>
      </c>
      <c r="G3887" t="s">
        <v>61</v>
      </c>
      <c r="H3887" t="s">
        <v>2397</v>
      </c>
      <c r="I3887" t="s">
        <v>2398</v>
      </c>
      <c r="J3887" t="s">
        <v>5836</v>
      </c>
      <c r="K3887" t="s">
        <v>134</v>
      </c>
      <c r="L3887">
        <v>9310</v>
      </c>
      <c r="N3887" t="s">
        <v>135</v>
      </c>
      <c r="O3887">
        <v>1310</v>
      </c>
      <c r="Q3887">
        <v>0</v>
      </c>
      <c r="R3887">
        <v>0</v>
      </c>
      <c r="U3887">
        <v>0</v>
      </c>
      <c r="V3887">
        <v>0</v>
      </c>
      <c r="W3887">
        <v>72454.796875</v>
      </c>
      <c r="X3887">
        <v>-72454.796875</v>
      </c>
      <c r="Y3887">
        <v>0</v>
      </c>
      <c r="Z3887">
        <v>0</v>
      </c>
      <c r="AA3887">
        <v>0</v>
      </c>
      <c r="AB3887">
        <v>0</v>
      </c>
      <c r="AC3887">
        <v>0</v>
      </c>
      <c r="AD3887">
        <v>0</v>
      </c>
      <c r="AE3887">
        <v>0</v>
      </c>
      <c r="AF3887">
        <v>0</v>
      </c>
      <c r="AG3887">
        <v>0</v>
      </c>
      <c r="AH3887" t="b">
        <v>0</v>
      </c>
      <c r="AI3887" t="b">
        <v>0</v>
      </c>
      <c r="AJ3887" t="b">
        <v>0</v>
      </c>
      <c r="AK3887" t="b">
        <v>0</v>
      </c>
      <c r="AL3887">
        <v>0</v>
      </c>
      <c r="AM3887" t="s">
        <v>136</v>
      </c>
      <c r="AN3887" t="s">
        <v>136</v>
      </c>
      <c r="AO3887" t="s">
        <v>136</v>
      </c>
      <c r="AP3887" t="s">
        <v>136</v>
      </c>
      <c r="AQ3887" t="s">
        <v>136</v>
      </c>
      <c r="AR3887" t="s">
        <v>136</v>
      </c>
      <c r="AS3887" t="s">
        <v>136</v>
      </c>
      <c r="AT3887" t="s">
        <v>136</v>
      </c>
      <c r="AU3887">
        <v>0</v>
      </c>
      <c r="AV3887">
        <v>0</v>
      </c>
      <c r="AW3887">
        <v>0</v>
      </c>
      <c r="AX3887">
        <v>0</v>
      </c>
      <c r="AY3887">
        <v>0</v>
      </c>
      <c r="AZ3887">
        <v>0</v>
      </c>
      <c r="BA3887">
        <v>0</v>
      </c>
      <c r="BB3887">
        <v>0</v>
      </c>
      <c r="BC3887">
        <v>0</v>
      </c>
      <c r="BD3887">
        <v>0</v>
      </c>
      <c r="BE3887">
        <v>0</v>
      </c>
      <c r="BF3887">
        <v>0</v>
      </c>
      <c r="BG3887">
        <v>0</v>
      </c>
      <c r="BH3887">
        <v>0</v>
      </c>
      <c r="BI3887">
        <v>0</v>
      </c>
      <c r="BJ3887">
        <v>0</v>
      </c>
      <c r="BK3887">
        <v>0</v>
      </c>
      <c r="BL3887">
        <v>72454.796875</v>
      </c>
      <c r="BM3887">
        <v>0</v>
      </c>
      <c r="BN3887">
        <v>0</v>
      </c>
      <c r="BO3887">
        <v>0</v>
      </c>
      <c r="BP3887">
        <v>0</v>
      </c>
      <c r="BQ3887">
        <v>0</v>
      </c>
      <c r="BR3887">
        <v>0</v>
      </c>
      <c r="BS3887">
        <v>0</v>
      </c>
      <c r="BT3887">
        <v>0</v>
      </c>
      <c r="BU3887">
        <v>0</v>
      </c>
      <c r="BV3887">
        <v>72454.796875</v>
      </c>
      <c r="BW3887">
        <v>72454.796875</v>
      </c>
      <c r="BX3887">
        <v>0</v>
      </c>
      <c r="BY3887">
        <v>0</v>
      </c>
      <c r="BZ3887">
        <v>0</v>
      </c>
      <c r="CA3887">
        <v>0</v>
      </c>
      <c r="CB3887">
        <v>0</v>
      </c>
      <c r="CC3887">
        <v>0</v>
      </c>
      <c r="CD3887">
        <v>0</v>
      </c>
      <c r="CE3887">
        <v>0</v>
      </c>
      <c r="CF3887">
        <v>0</v>
      </c>
      <c r="CG3887">
        <v>72454.796875</v>
      </c>
      <c r="CK3887">
        <v>0</v>
      </c>
      <c r="CL3887">
        <v>72454.796875</v>
      </c>
      <c r="CM3887">
        <v>-72454.796875</v>
      </c>
      <c r="CO3887" s="250" t="e">
        <f>SUMIF([7]Data!$C:$C,C3887,[7]Data!$X:$X)</f>
        <v>#VALUE!</v>
      </c>
      <c r="CP3887" s="250" t="e">
        <f t="shared" si="181"/>
        <v>#VALUE!</v>
      </c>
      <c r="CQ3887" s="253" t="e">
        <f>SUMIF([7]Data!$C:$C,C3887,[7]Data!$CK:$CK)</f>
        <v>#VALUE!</v>
      </c>
      <c r="CR3887" s="253" t="e">
        <f>SUMIF([7]Data!$C:$C,C3887,[7]Data!$CM:$CM)</f>
        <v>#VALUE!</v>
      </c>
      <c r="CS3887" s="253" t="e">
        <f t="shared" si="182"/>
        <v>#VALUE!</v>
      </c>
      <c r="CT3887" s="273"/>
      <c r="CU3887" s="54"/>
    </row>
    <row r="3888" spans="1:99">
      <c r="A3888" t="str">
        <f>IF(OR(L3888=9310,L3888=9331),N3888,VLOOKUP(O3888,Table!$A$3:B5308,2,0))</f>
        <v>Electric Transmission</v>
      </c>
      <c r="B3888" s="21">
        <f t="shared" si="183"/>
        <v>0</v>
      </c>
      <c r="C3888" t="s">
        <v>7880</v>
      </c>
      <c r="D3888" t="s">
        <v>7879</v>
      </c>
      <c r="E3888" t="s">
        <v>131</v>
      </c>
      <c r="F3888" t="s">
        <v>8420</v>
      </c>
      <c r="G3888" t="s">
        <v>61</v>
      </c>
      <c r="H3888" t="s">
        <v>2397</v>
      </c>
      <c r="I3888" t="s">
        <v>2398</v>
      </c>
      <c r="J3888" t="s">
        <v>7406</v>
      </c>
      <c r="K3888" t="s">
        <v>134</v>
      </c>
      <c r="L3888">
        <v>9310</v>
      </c>
      <c r="N3888" t="s">
        <v>201</v>
      </c>
      <c r="O3888">
        <v>1320</v>
      </c>
      <c r="Q3888">
        <v>0</v>
      </c>
      <c r="R3888">
        <v>0</v>
      </c>
      <c r="U3888">
        <v>0</v>
      </c>
      <c r="V3888">
        <v>0</v>
      </c>
      <c r="W3888">
        <v>410577.1875</v>
      </c>
      <c r="X3888">
        <v>-410577.1875</v>
      </c>
      <c r="Y3888">
        <v>0</v>
      </c>
      <c r="Z3888">
        <v>0</v>
      </c>
      <c r="AA3888">
        <v>0</v>
      </c>
      <c r="AB3888">
        <v>0</v>
      </c>
      <c r="AC3888">
        <v>0</v>
      </c>
      <c r="AD3888">
        <v>0</v>
      </c>
      <c r="AE3888">
        <v>0</v>
      </c>
      <c r="AF3888">
        <v>0</v>
      </c>
      <c r="AG3888">
        <v>0</v>
      </c>
      <c r="AH3888" t="b">
        <v>0</v>
      </c>
      <c r="AI3888" t="b">
        <v>0</v>
      </c>
      <c r="AJ3888" t="b">
        <v>0</v>
      </c>
      <c r="AK3888" t="b">
        <v>0</v>
      </c>
      <c r="AL3888">
        <v>0</v>
      </c>
      <c r="AM3888" t="s">
        <v>136</v>
      </c>
      <c r="AN3888" t="s">
        <v>136</v>
      </c>
      <c r="AO3888" t="s">
        <v>136</v>
      </c>
      <c r="AP3888" t="s">
        <v>136</v>
      </c>
      <c r="AQ3888" t="s">
        <v>136</v>
      </c>
      <c r="AR3888" t="s">
        <v>136</v>
      </c>
      <c r="AS3888" t="s">
        <v>136</v>
      </c>
      <c r="AT3888" t="s">
        <v>136</v>
      </c>
      <c r="AU3888">
        <v>0</v>
      </c>
      <c r="AV3888">
        <v>0</v>
      </c>
      <c r="AW3888">
        <v>0</v>
      </c>
      <c r="AX3888">
        <v>0</v>
      </c>
      <c r="AY3888">
        <v>0</v>
      </c>
      <c r="AZ3888">
        <v>0</v>
      </c>
      <c r="BA3888">
        <v>0</v>
      </c>
      <c r="BB3888">
        <v>0</v>
      </c>
      <c r="BC3888">
        <v>0</v>
      </c>
      <c r="BD3888">
        <v>0</v>
      </c>
      <c r="BE3888">
        <v>0</v>
      </c>
      <c r="BF3888">
        <v>0</v>
      </c>
      <c r="BG3888">
        <v>0</v>
      </c>
      <c r="BH3888">
        <v>0</v>
      </c>
      <c r="BI3888">
        <v>0</v>
      </c>
      <c r="BJ3888">
        <v>0</v>
      </c>
      <c r="BK3888">
        <v>0</v>
      </c>
      <c r="BL3888">
        <v>410577.1875</v>
      </c>
      <c r="BM3888">
        <v>0</v>
      </c>
      <c r="BN3888">
        <v>0</v>
      </c>
      <c r="BO3888">
        <v>0</v>
      </c>
      <c r="BP3888">
        <v>0</v>
      </c>
      <c r="BQ3888">
        <v>0</v>
      </c>
      <c r="BR3888">
        <v>0</v>
      </c>
      <c r="BS3888">
        <v>0</v>
      </c>
      <c r="BT3888">
        <v>0</v>
      </c>
      <c r="BU3888">
        <v>0</v>
      </c>
      <c r="BV3888">
        <v>410577.1875</v>
      </c>
      <c r="BW3888">
        <v>410577.1875</v>
      </c>
      <c r="BX3888">
        <v>0</v>
      </c>
      <c r="BY3888">
        <v>0</v>
      </c>
      <c r="BZ3888">
        <v>0</v>
      </c>
      <c r="CA3888">
        <v>0</v>
      </c>
      <c r="CB3888">
        <v>0</v>
      </c>
      <c r="CC3888">
        <v>0</v>
      </c>
      <c r="CD3888">
        <v>0</v>
      </c>
      <c r="CE3888">
        <v>0</v>
      </c>
      <c r="CF3888">
        <v>0</v>
      </c>
      <c r="CG3888">
        <v>410577.1875</v>
      </c>
      <c r="CK3888">
        <v>0</v>
      </c>
      <c r="CL3888">
        <v>410577.1875</v>
      </c>
      <c r="CM3888">
        <v>-410577.1875</v>
      </c>
      <c r="CO3888" s="250" t="e">
        <f>SUMIF([7]Data!$C:$C,C3888,[7]Data!$X:$X)</f>
        <v>#VALUE!</v>
      </c>
      <c r="CP3888" s="250" t="e">
        <f t="shared" si="181"/>
        <v>#VALUE!</v>
      </c>
      <c r="CQ3888" s="253" t="e">
        <f>SUMIF([7]Data!$C:$C,C3888,[7]Data!$CK:$CK)</f>
        <v>#VALUE!</v>
      </c>
      <c r="CR3888" s="253" t="e">
        <f>SUMIF([7]Data!$C:$C,C3888,[7]Data!$CM:$CM)</f>
        <v>#VALUE!</v>
      </c>
      <c r="CS3888" s="253" t="e">
        <f t="shared" si="182"/>
        <v>#VALUE!</v>
      </c>
      <c r="CT3888" s="273"/>
      <c r="CU3888" s="54"/>
    </row>
    <row r="3889" spans="1:99">
      <c r="A3889" t="str">
        <f>IF(OR(L3889=9310,L3889=9331),N3889,VLOOKUP(O3889,Table!$A$3:B5309,2,0))</f>
        <v>Electric Distribution</v>
      </c>
      <c r="B3889" s="21">
        <f t="shared" si="183"/>
        <v>0</v>
      </c>
      <c r="C3889" t="s">
        <v>7881</v>
      </c>
      <c r="D3889" t="s">
        <v>7882</v>
      </c>
      <c r="E3889" t="s">
        <v>131</v>
      </c>
      <c r="F3889" t="s">
        <v>8421</v>
      </c>
      <c r="G3889" t="s">
        <v>61</v>
      </c>
      <c r="H3889" t="s">
        <v>2397</v>
      </c>
      <c r="I3889" t="s">
        <v>2398</v>
      </c>
      <c r="J3889" t="s">
        <v>5836</v>
      </c>
      <c r="K3889" t="s">
        <v>3437</v>
      </c>
      <c r="L3889">
        <v>9331</v>
      </c>
      <c r="N3889" t="s">
        <v>135</v>
      </c>
      <c r="O3889">
        <v>1310</v>
      </c>
      <c r="Q3889">
        <v>0</v>
      </c>
      <c r="R3889">
        <v>0</v>
      </c>
      <c r="U3889">
        <v>0</v>
      </c>
      <c r="V3889">
        <v>0</v>
      </c>
      <c r="W3889">
        <v>51864</v>
      </c>
      <c r="X3889">
        <v>-51864</v>
      </c>
      <c r="Y3889">
        <v>0</v>
      </c>
      <c r="Z3889">
        <v>0</v>
      </c>
      <c r="AA3889">
        <v>0</v>
      </c>
      <c r="AB3889">
        <v>0</v>
      </c>
      <c r="AC3889">
        <v>0</v>
      </c>
      <c r="AD3889">
        <v>0</v>
      </c>
      <c r="AE3889">
        <v>0</v>
      </c>
      <c r="AF3889">
        <v>0</v>
      </c>
      <c r="AG3889">
        <v>0</v>
      </c>
      <c r="AH3889" t="b">
        <v>0</v>
      </c>
      <c r="AI3889" t="b">
        <v>0</v>
      </c>
      <c r="AJ3889" t="b">
        <v>0</v>
      </c>
      <c r="AK3889" t="b">
        <v>0</v>
      </c>
      <c r="AL3889">
        <v>0</v>
      </c>
      <c r="AM3889" t="s">
        <v>136</v>
      </c>
      <c r="AN3889" t="s">
        <v>136</v>
      </c>
      <c r="AO3889" t="s">
        <v>136</v>
      </c>
      <c r="AP3889" t="s">
        <v>136</v>
      </c>
      <c r="AQ3889" t="s">
        <v>136</v>
      </c>
      <c r="AR3889" t="s">
        <v>136</v>
      </c>
      <c r="AS3889" t="s">
        <v>136</v>
      </c>
      <c r="AT3889" t="s">
        <v>136</v>
      </c>
      <c r="AU3889">
        <v>0</v>
      </c>
      <c r="AV3889">
        <v>0</v>
      </c>
      <c r="AW3889">
        <v>0</v>
      </c>
      <c r="AX3889">
        <v>0</v>
      </c>
      <c r="AY3889">
        <v>0</v>
      </c>
      <c r="AZ3889">
        <v>0</v>
      </c>
      <c r="BA3889">
        <v>0</v>
      </c>
      <c r="BB3889">
        <v>0</v>
      </c>
      <c r="BC3889">
        <v>0</v>
      </c>
      <c r="BD3889">
        <v>0</v>
      </c>
      <c r="BE3889">
        <v>0</v>
      </c>
      <c r="BF3889">
        <v>0</v>
      </c>
      <c r="BG3889">
        <v>0</v>
      </c>
      <c r="BH3889">
        <v>0</v>
      </c>
      <c r="BI3889">
        <v>0</v>
      </c>
      <c r="BJ3889">
        <v>0</v>
      </c>
      <c r="BK3889">
        <v>0</v>
      </c>
      <c r="BL3889">
        <v>51864</v>
      </c>
      <c r="BM3889">
        <v>0</v>
      </c>
      <c r="BN3889">
        <v>0</v>
      </c>
      <c r="BO3889">
        <v>0</v>
      </c>
      <c r="BP3889">
        <v>0</v>
      </c>
      <c r="BQ3889">
        <v>0</v>
      </c>
      <c r="BR3889">
        <v>0</v>
      </c>
      <c r="BS3889">
        <v>0</v>
      </c>
      <c r="BT3889">
        <v>0</v>
      </c>
      <c r="BU3889">
        <v>0</v>
      </c>
      <c r="BV3889">
        <v>51864</v>
      </c>
      <c r="BW3889">
        <v>51864</v>
      </c>
      <c r="BX3889">
        <v>0</v>
      </c>
      <c r="BY3889">
        <v>0</v>
      </c>
      <c r="BZ3889">
        <v>0</v>
      </c>
      <c r="CA3889">
        <v>0</v>
      </c>
      <c r="CB3889">
        <v>0</v>
      </c>
      <c r="CC3889">
        <v>0</v>
      </c>
      <c r="CD3889">
        <v>0</v>
      </c>
      <c r="CE3889">
        <v>0</v>
      </c>
      <c r="CF3889">
        <v>0</v>
      </c>
      <c r="CG3889">
        <v>51864</v>
      </c>
      <c r="CK3889">
        <v>0</v>
      </c>
      <c r="CL3889">
        <v>51864</v>
      </c>
      <c r="CM3889">
        <v>-51864</v>
      </c>
      <c r="CO3889" s="250" t="e">
        <f>SUMIF([7]Data!$C:$C,C3889,[7]Data!$X:$X)</f>
        <v>#VALUE!</v>
      </c>
      <c r="CP3889" s="250" t="e">
        <f t="shared" si="181"/>
        <v>#VALUE!</v>
      </c>
      <c r="CQ3889" s="253" t="e">
        <f>SUMIF([7]Data!$C:$C,C3889,[7]Data!$CK:$CK)</f>
        <v>#VALUE!</v>
      </c>
      <c r="CR3889" s="253" t="e">
        <f>SUMIF([7]Data!$C:$C,C3889,[7]Data!$CM:$CM)</f>
        <v>#VALUE!</v>
      </c>
      <c r="CS3889" s="253" t="e">
        <f t="shared" si="182"/>
        <v>#VALUE!</v>
      </c>
      <c r="CT3889" s="273"/>
      <c r="CU3889" s="54"/>
    </row>
    <row r="3890" spans="1:99">
      <c r="A3890" t="str">
        <f>IF(OR(L3890=9310,L3890=9331),N3890,VLOOKUP(O3890,Table!$A$3:B5310,2,0))</f>
        <v>Electric Transmission</v>
      </c>
      <c r="B3890" s="21">
        <f t="shared" si="183"/>
        <v>0</v>
      </c>
      <c r="C3890" t="s">
        <v>7883</v>
      </c>
      <c r="D3890" t="s">
        <v>7882</v>
      </c>
      <c r="E3890" t="s">
        <v>131</v>
      </c>
      <c r="F3890" t="s">
        <v>8473</v>
      </c>
      <c r="G3890" t="s">
        <v>61</v>
      </c>
      <c r="H3890" t="s">
        <v>2397</v>
      </c>
      <c r="I3890" t="s">
        <v>2398</v>
      </c>
      <c r="J3890" t="s">
        <v>5836</v>
      </c>
      <c r="K3890" t="s">
        <v>3437</v>
      </c>
      <c r="L3890">
        <v>9331</v>
      </c>
      <c r="N3890" t="s">
        <v>201</v>
      </c>
      <c r="O3890">
        <v>1320</v>
      </c>
      <c r="Q3890">
        <v>0</v>
      </c>
      <c r="R3890">
        <v>0</v>
      </c>
      <c r="U3890">
        <v>0</v>
      </c>
      <c r="V3890">
        <v>0</v>
      </c>
      <c r="W3890">
        <v>207456</v>
      </c>
      <c r="X3890">
        <v>-207456</v>
      </c>
      <c r="Y3890">
        <v>0</v>
      </c>
      <c r="Z3890">
        <v>0</v>
      </c>
      <c r="AA3890">
        <v>0</v>
      </c>
      <c r="AB3890">
        <v>0</v>
      </c>
      <c r="AC3890">
        <v>0</v>
      </c>
      <c r="AD3890">
        <v>0</v>
      </c>
      <c r="AE3890">
        <v>0</v>
      </c>
      <c r="AF3890">
        <v>0</v>
      </c>
      <c r="AG3890">
        <v>0</v>
      </c>
      <c r="AH3890" t="b">
        <v>0</v>
      </c>
      <c r="AI3890" t="b">
        <v>0</v>
      </c>
      <c r="AJ3890" t="b">
        <v>0</v>
      </c>
      <c r="AK3890" t="b">
        <v>0</v>
      </c>
      <c r="AL3890">
        <v>0</v>
      </c>
      <c r="AM3890" t="s">
        <v>136</v>
      </c>
      <c r="AN3890" t="s">
        <v>136</v>
      </c>
      <c r="AO3890" t="s">
        <v>136</v>
      </c>
      <c r="AP3890" t="s">
        <v>136</v>
      </c>
      <c r="AQ3890" t="s">
        <v>136</v>
      </c>
      <c r="AR3890" t="s">
        <v>136</v>
      </c>
      <c r="AS3890" t="s">
        <v>136</v>
      </c>
      <c r="AT3890" t="s">
        <v>136</v>
      </c>
      <c r="AU3890">
        <v>0</v>
      </c>
      <c r="AV3890">
        <v>0</v>
      </c>
      <c r="AW3890">
        <v>0</v>
      </c>
      <c r="AX3890">
        <v>0</v>
      </c>
      <c r="AY3890">
        <v>0</v>
      </c>
      <c r="AZ3890">
        <v>277810</v>
      </c>
      <c r="BA3890">
        <v>0</v>
      </c>
      <c r="BB3890">
        <v>0</v>
      </c>
      <c r="BC3890">
        <v>0</v>
      </c>
      <c r="BD3890">
        <v>0</v>
      </c>
      <c r="BE3890">
        <v>0</v>
      </c>
      <c r="BF3890">
        <v>0</v>
      </c>
      <c r="BG3890">
        <v>0</v>
      </c>
      <c r="BH3890">
        <v>0</v>
      </c>
      <c r="BI3890">
        <v>277810</v>
      </c>
      <c r="BJ3890">
        <v>0</v>
      </c>
      <c r="BK3890">
        <v>0</v>
      </c>
      <c r="BL3890">
        <v>207456</v>
      </c>
      <c r="BM3890">
        <v>0</v>
      </c>
      <c r="BN3890">
        <v>0</v>
      </c>
      <c r="BO3890">
        <v>0</v>
      </c>
      <c r="BP3890">
        <v>0</v>
      </c>
      <c r="BQ3890">
        <v>0</v>
      </c>
      <c r="BR3890">
        <v>0</v>
      </c>
      <c r="BS3890">
        <v>0</v>
      </c>
      <c r="BT3890">
        <v>0</v>
      </c>
      <c r="BU3890">
        <v>0</v>
      </c>
      <c r="BV3890">
        <v>207456</v>
      </c>
      <c r="BW3890">
        <v>207456</v>
      </c>
      <c r="BX3890">
        <v>0</v>
      </c>
      <c r="BY3890">
        <v>0</v>
      </c>
      <c r="BZ3890">
        <v>0</v>
      </c>
      <c r="CA3890">
        <v>0</v>
      </c>
      <c r="CB3890">
        <v>0</v>
      </c>
      <c r="CC3890">
        <v>0</v>
      </c>
      <c r="CD3890">
        <v>0</v>
      </c>
      <c r="CE3890">
        <v>0</v>
      </c>
      <c r="CF3890">
        <v>0</v>
      </c>
      <c r="CG3890">
        <v>207456</v>
      </c>
      <c r="CK3890">
        <v>0</v>
      </c>
      <c r="CL3890">
        <v>207456</v>
      </c>
      <c r="CM3890">
        <v>-207456</v>
      </c>
      <c r="CO3890" s="250" t="e">
        <f>SUMIF([7]Data!$C:$C,C3890,[7]Data!$X:$X)</f>
        <v>#VALUE!</v>
      </c>
      <c r="CP3890" s="250" t="e">
        <f t="shared" si="181"/>
        <v>#VALUE!</v>
      </c>
      <c r="CQ3890" s="253" t="e">
        <f>SUMIF([7]Data!$C:$C,C3890,[7]Data!$CK:$CK)</f>
        <v>#VALUE!</v>
      </c>
      <c r="CR3890" s="253" t="e">
        <f>SUMIF([7]Data!$C:$C,C3890,[7]Data!$CM:$CM)</f>
        <v>#VALUE!</v>
      </c>
      <c r="CS3890" s="253" t="e">
        <f t="shared" si="182"/>
        <v>#VALUE!</v>
      </c>
      <c r="CT3890" s="273"/>
      <c r="CU3890" s="54"/>
    </row>
    <row r="3891" spans="1:99">
      <c r="A3891" t="str">
        <f>IF(OR(L3891=9310,L3891=9331),N3891,VLOOKUP(O3891,Table!$A$3:B5311,2,0))</f>
        <v>Electric Distribution</v>
      </c>
      <c r="B3891" s="21">
        <f t="shared" si="183"/>
        <v>0</v>
      </c>
      <c r="C3891" t="s">
        <v>7884</v>
      </c>
      <c r="D3891" t="s">
        <v>2430</v>
      </c>
      <c r="E3891" t="s">
        <v>131</v>
      </c>
      <c r="F3891" t="s">
        <v>2431</v>
      </c>
      <c r="G3891" t="s">
        <v>61</v>
      </c>
      <c r="H3891" t="s">
        <v>2397</v>
      </c>
      <c r="I3891" t="s">
        <v>2398</v>
      </c>
      <c r="J3891" t="s">
        <v>2407</v>
      </c>
      <c r="K3891" t="s">
        <v>134</v>
      </c>
      <c r="L3891">
        <v>9310</v>
      </c>
      <c r="N3891" t="s">
        <v>135</v>
      </c>
      <c r="O3891">
        <v>1310</v>
      </c>
      <c r="Q3891">
        <v>0</v>
      </c>
      <c r="R3891">
        <v>0</v>
      </c>
      <c r="U3891">
        <v>0</v>
      </c>
      <c r="V3891">
        <v>0</v>
      </c>
      <c r="W3891">
        <v>38748.6513671875</v>
      </c>
      <c r="X3891">
        <v>-38748.6513671875</v>
      </c>
      <c r="Y3891">
        <v>0</v>
      </c>
      <c r="Z3891">
        <v>0</v>
      </c>
      <c r="AA3891">
        <v>0</v>
      </c>
      <c r="AB3891">
        <v>0</v>
      </c>
      <c r="AC3891">
        <v>0</v>
      </c>
      <c r="AD3891">
        <v>0</v>
      </c>
      <c r="AE3891">
        <v>0</v>
      </c>
      <c r="AF3891">
        <v>0</v>
      </c>
      <c r="AG3891">
        <v>0</v>
      </c>
      <c r="AH3891" t="b">
        <v>0</v>
      </c>
      <c r="AI3891" t="b">
        <v>0</v>
      </c>
      <c r="AJ3891" t="b">
        <v>0</v>
      </c>
      <c r="AK3891" t="b">
        <v>0</v>
      </c>
      <c r="AL3891">
        <v>0</v>
      </c>
      <c r="AM3891" t="s">
        <v>136</v>
      </c>
      <c r="AN3891" t="s">
        <v>136</v>
      </c>
      <c r="AO3891" t="s">
        <v>136</v>
      </c>
      <c r="AP3891" t="s">
        <v>136</v>
      </c>
      <c r="AQ3891" t="s">
        <v>136</v>
      </c>
      <c r="AR3891" t="s">
        <v>136</v>
      </c>
      <c r="AS3891" t="s">
        <v>136</v>
      </c>
      <c r="AT3891" t="s">
        <v>136</v>
      </c>
      <c r="AU3891">
        <v>0</v>
      </c>
      <c r="AV3891">
        <v>0</v>
      </c>
      <c r="AW3891">
        <v>0</v>
      </c>
      <c r="AX3891">
        <v>0</v>
      </c>
      <c r="AY3891">
        <v>0</v>
      </c>
      <c r="AZ3891">
        <v>0</v>
      </c>
      <c r="BA3891">
        <v>0</v>
      </c>
      <c r="BB3891">
        <v>0</v>
      </c>
      <c r="BC3891">
        <v>72535</v>
      </c>
      <c r="BD3891">
        <v>0</v>
      </c>
      <c r="BE3891">
        <v>0</v>
      </c>
      <c r="BF3891">
        <v>0</v>
      </c>
      <c r="BG3891">
        <v>0</v>
      </c>
      <c r="BH3891">
        <v>0</v>
      </c>
      <c r="BI3891">
        <v>72535</v>
      </c>
      <c r="BJ3891">
        <v>0</v>
      </c>
      <c r="BK3891">
        <v>0</v>
      </c>
      <c r="BL3891">
        <v>38748.6513671875</v>
      </c>
      <c r="BM3891">
        <v>0</v>
      </c>
      <c r="BN3891">
        <v>0</v>
      </c>
      <c r="BO3891">
        <v>0</v>
      </c>
      <c r="BP3891">
        <v>0</v>
      </c>
      <c r="BQ3891">
        <v>0</v>
      </c>
      <c r="BR3891">
        <v>0</v>
      </c>
      <c r="BS3891">
        <v>0</v>
      </c>
      <c r="BT3891">
        <v>0</v>
      </c>
      <c r="BU3891">
        <v>0</v>
      </c>
      <c r="BV3891">
        <v>38748.6513671875</v>
      </c>
      <c r="BW3891">
        <v>38748.6513671875</v>
      </c>
      <c r="BX3891">
        <v>0</v>
      </c>
      <c r="BY3891">
        <v>0</v>
      </c>
      <c r="BZ3891">
        <v>0</v>
      </c>
      <c r="CA3891">
        <v>0</v>
      </c>
      <c r="CB3891">
        <v>0</v>
      </c>
      <c r="CC3891">
        <v>0</v>
      </c>
      <c r="CD3891">
        <v>0</v>
      </c>
      <c r="CE3891">
        <v>0</v>
      </c>
      <c r="CF3891">
        <v>0</v>
      </c>
      <c r="CG3891">
        <v>38748.6513671875</v>
      </c>
      <c r="CK3891">
        <v>0</v>
      </c>
      <c r="CL3891">
        <v>38748.6513671875</v>
      </c>
      <c r="CM3891">
        <v>-38748.6513671875</v>
      </c>
      <c r="CO3891" s="250" t="e">
        <f>SUMIF([7]Data!$C:$C,C3891,[7]Data!$X:$X)</f>
        <v>#VALUE!</v>
      </c>
      <c r="CP3891" s="250" t="e">
        <f t="shared" si="181"/>
        <v>#VALUE!</v>
      </c>
      <c r="CQ3891" s="253" t="e">
        <f>SUMIF([7]Data!$C:$C,C3891,[7]Data!$CK:$CK)</f>
        <v>#VALUE!</v>
      </c>
      <c r="CR3891" s="253" t="e">
        <f>SUMIF([7]Data!$C:$C,C3891,[7]Data!$CM:$CM)</f>
        <v>#VALUE!</v>
      </c>
      <c r="CS3891" s="253" t="e">
        <f t="shared" si="182"/>
        <v>#VALUE!</v>
      </c>
      <c r="CT3891" s="273"/>
      <c r="CU3891" s="54"/>
    </row>
    <row r="3892" spans="1:99">
      <c r="A3892" t="str">
        <f>IF(OR(L3892=9310,L3892=9331),N3892,VLOOKUP(O3892,Table!$A$3:B5312,2,0))</f>
        <v>Electric Transmission</v>
      </c>
      <c r="B3892" s="21">
        <f t="shared" si="183"/>
        <v>0</v>
      </c>
      <c r="C3892" t="s">
        <v>7885</v>
      </c>
      <c r="D3892" t="s">
        <v>2430</v>
      </c>
      <c r="E3892" t="s">
        <v>131</v>
      </c>
      <c r="F3892" t="s">
        <v>2431</v>
      </c>
      <c r="G3892" t="s">
        <v>61</v>
      </c>
      <c r="H3892" t="s">
        <v>2397</v>
      </c>
      <c r="I3892" t="s">
        <v>2398</v>
      </c>
      <c r="J3892" t="s">
        <v>2407</v>
      </c>
      <c r="K3892" t="s">
        <v>134</v>
      </c>
      <c r="L3892">
        <v>9310</v>
      </c>
      <c r="N3892" t="s">
        <v>201</v>
      </c>
      <c r="O3892">
        <v>1320</v>
      </c>
      <c r="Q3892">
        <v>0</v>
      </c>
      <c r="R3892">
        <v>0</v>
      </c>
      <c r="U3892">
        <v>0</v>
      </c>
      <c r="V3892">
        <v>0</v>
      </c>
      <c r="W3892">
        <v>348737.853515625</v>
      </c>
      <c r="X3892">
        <v>-348737.853515625</v>
      </c>
      <c r="Y3892">
        <v>0</v>
      </c>
      <c r="Z3892">
        <v>0</v>
      </c>
      <c r="AA3892">
        <v>0</v>
      </c>
      <c r="AB3892">
        <v>0</v>
      </c>
      <c r="AC3892">
        <v>0</v>
      </c>
      <c r="AD3892">
        <v>0</v>
      </c>
      <c r="AE3892">
        <v>0</v>
      </c>
      <c r="AF3892">
        <v>0</v>
      </c>
      <c r="AG3892">
        <v>0</v>
      </c>
      <c r="AH3892" t="b">
        <v>0</v>
      </c>
      <c r="AI3892" t="b">
        <v>0</v>
      </c>
      <c r="AJ3892" t="b">
        <v>0</v>
      </c>
      <c r="AK3892" t="b">
        <v>0</v>
      </c>
      <c r="AL3892">
        <v>0</v>
      </c>
      <c r="AM3892" t="s">
        <v>136</v>
      </c>
      <c r="AN3892" t="s">
        <v>136</v>
      </c>
      <c r="AO3892" t="s">
        <v>136</v>
      </c>
      <c r="AP3892" t="s">
        <v>136</v>
      </c>
      <c r="AQ3892" t="s">
        <v>136</v>
      </c>
      <c r="AR3892" t="s">
        <v>136</v>
      </c>
      <c r="AS3892" t="s">
        <v>136</v>
      </c>
      <c r="AT3892" t="s">
        <v>136</v>
      </c>
      <c r="AU3892">
        <v>0</v>
      </c>
      <c r="AV3892">
        <v>0</v>
      </c>
      <c r="AW3892">
        <v>0</v>
      </c>
      <c r="AX3892">
        <v>0</v>
      </c>
      <c r="AY3892">
        <v>0</v>
      </c>
      <c r="AZ3892">
        <v>0</v>
      </c>
      <c r="BA3892">
        <v>0</v>
      </c>
      <c r="BB3892">
        <v>0</v>
      </c>
      <c r="BC3892">
        <v>725382.625</v>
      </c>
      <c r="BD3892">
        <v>0</v>
      </c>
      <c r="BE3892">
        <v>0</v>
      </c>
      <c r="BF3892">
        <v>60853.421875</v>
      </c>
      <c r="BG3892">
        <v>91278.5625</v>
      </c>
      <c r="BH3892">
        <v>121706.84375</v>
      </c>
      <c r="BI3892">
        <v>999221.453125</v>
      </c>
      <c r="BJ3892">
        <v>0</v>
      </c>
      <c r="BK3892">
        <v>0</v>
      </c>
      <c r="BL3892">
        <v>348737.853515625</v>
      </c>
      <c r="BM3892">
        <v>0</v>
      </c>
      <c r="BN3892">
        <v>0</v>
      </c>
      <c r="BO3892">
        <v>0</v>
      </c>
      <c r="BP3892">
        <v>0</v>
      </c>
      <c r="BQ3892">
        <v>0</v>
      </c>
      <c r="BR3892">
        <v>0</v>
      </c>
      <c r="BS3892">
        <v>0</v>
      </c>
      <c r="BT3892">
        <v>0</v>
      </c>
      <c r="BU3892">
        <v>0</v>
      </c>
      <c r="BV3892">
        <v>348737.853515625</v>
      </c>
      <c r="BW3892">
        <v>348737.853515625</v>
      </c>
      <c r="BX3892">
        <v>0</v>
      </c>
      <c r="BY3892">
        <v>0</v>
      </c>
      <c r="BZ3892">
        <v>0</v>
      </c>
      <c r="CA3892">
        <v>0</v>
      </c>
      <c r="CB3892">
        <v>0</v>
      </c>
      <c r="CC3892">
        <v>0</v>
      </c>
      <c r="CD3892">
        <v>0</v>
      </c>
      <c r="CE3892">
        <v>0</v>
      </c>
      <c r="CF3892">
        <v>0</v>
      </c>
      <c r="CG3892">
        <v>348737.853515625</v>
      </c>
      <c r="CK3892">
        <v>0</v>
      </c>
      <c r="CL3892">
        <v>348737.853515625</v>
      </c>
      <c r="CM3892">
        <v>-348737.853515625</v>
      </c>
      <c r="CO3892" s="250" t="e">
        <f>SUMIF([7]Data!$C:$C,C3892,[7]Data!$X:$X)</f>
        <v>#VALUE!</v>
      </c>
      <c r="CP3892" s="250" t="e">
        <f t="shared" si="181"/>
        <v>#VALUE!</v>
      </c>
      <c r="CQ3892" s="253" t="e">
        <f>SUMIF([7]Data!$C:$C,C3892,[7]Data!$CK:$CK)</f>
        <v>#VALUE!</v>
      </c>
      <c r="CR3892" s="253" t="e">
        <f>SUMIF([7]Data!$C:$C,C3892,[7]Data!$CM:$CM)</f>
        <v>#VALUE!</v>
      </c>
      <c r="CS3892" s="253" t="e">
        <f t="shared" si="182"/>
        <v>#VALUE!</v>
      </c>
      <c r="CT3892" s="273"/>
      <c r="CU3892" s="54"/>
    </row>
    <row r="3893" spans="1:99">
      <c r="A3893" t="str">
        <f>IF(OR(L3893=9310,L3893=9331),N3893,VLOOKUP(O3893,Table!$A$3:B5313,2,0))</f>
        <v>Electric Distribution</v>
      </c>
      <c r="B3893" s="21">
        <f t="shared" si="183"/>
        <v>0</v>
      </c>
      <c r="C3893" t="s">
        <v>7886</v>
      </c>
      <c r="D3893" t="s">
        <v>2433</v>
      </c>
      <c r="E3893" t="s">
        <v>131</v>
      </c>
      <c r="F3893" t="s">
        <v>2434</v>
      </c>
      <c r="G3893" t="s">
        <v>61</v>
      </c>
      <c r="H3893" t="s">
        <v>2397</v>
      </c>
      <c r="I3893" t="s">
        <v>2398</v>
      </c>
      <c r="J3893" t="s">
        <v>5836</v>
      </c>
      <c r="K3893" t="s">
        <v>134</v>
      </c>
      <c r="L3893">
        <v>9310</v>
      </c>
      <c r="N3893" t="s">
        <v>135</v>
      </c>
      <c r="O3893">
        <v>1310</v>
      </c>
      <c r="Q3893">
        <v>0</v>
      </c>
      <c r="R3893">
        <v>0</v>
      </c>
      <c r="U3893">
        <v>0</v>
      </c>
      <c r="V3893">
        <v>0</v>
      </c>
      <c r="W3893">
        <v>14788.47998046875</v>
      </c>
      <c r="X3893">
        <v>-14788.47998046875</v>
      </c>
      <c r="Y3893">
        <v>0</v>
      </c>
      <c r="Z3893">
        <v>0</v>
      </c>
      <c r="AA3893">
        <v>0</v>
      </c>
      <c r="AB3893">
        <v>0</v>
      </c>
      <c r="AC3893">
        <v>0</v>
      </c>
      <c r="AD3893">
        <v>0</v>
      </c>
      <c r="AE3893">
        <v>0</v>
      </c>
      <c r="AF3893">
        <v>0</v>
      </c>
      <c r="AG3893">
        <v>0</v>
      </c>
      <c r="AH3893" t="b">
        <v>0</v>
      </c>
      <c r="AI3893" t="b">
        <v>0</v>
      </c>
      <c r="AJ3893" t="b">
        <v>0</v>
      </c>
      <c r="AK3893" t="b">
        <v>0</v>
      </c>
      <c r="AL3893">
        <v>0</v>
      </c>
      <c r="AM3893" t="s">
        <v>136</v>
      </c>
      <c r="AN3893" t="s">
        <v>136</v>
      </c>
      <c r="AO3893" t="s">
        <v>136</v>
      </c>
      <c r="AP3893" t="s">
        <v>136</v>
      </c>
      <c r="AQ3893" t="s">
        <v>136</v>
      </c>
      <c r="AR3893" t="s">
        <v>136</v>
      </c>
      <c r="AS3893" t="s">
        <v>136</v>
      </c>
      <c r="AT3893" t="s">
        <v>136</v>
      </c>
      <c r="AU3893">
        <v>0</v>
      </c>
      <c r="AV3893">
        <v>0</v>
      </c>
      <c r="AW3893">
        <v>0</v>
      </c>
      <c r="AX3893">
        <v>0</v>
      </c>
      <c r="AY3893">
        <v>0</v>
      </c>
      <c r="AZ3893">
        <v>24420.019999999553</v>
      </c>
      <c r="BA3893">
        <v>12007</v>
      </c>
      <c r="BB3893">
        <v>90905</v>
      </c>
      <c r="BC3893">
        <v>90905</v>
      </c>
      <c r="BD3893">
        <v>0</v>
      </c>
      <c r="BE3893">
        <v>0</v>
      </c>
      <c r="BF3893">
        <v>0</v>
      </c>
      <c r="BG3893">
        <v>0</v>
      </c>
      <c r="BH3893">
        <v>0</v>
      </c>
      <c r="BI3893">
        <v>218237.01999999955</v>
      </c>
      <c r="BJ3893">
        <v>1679.8099975585938</v>
      </c>
      <c r="BK3893">
        <v>1679.8099975585938</v>
      </c>
      <c r="BL3893">
        <v>1679.8099975585938</v>
      </c>
      <c r="BM3893">
        <v>1679.8099975585938</v>
      </c>
      <c r="BN3893">
        <v>1679.8099975585938</v>
      </c>
      <c r="BO3893">
        <v>3029.8099975585938</v>
      </c>
      <c r="BP3893">
        <v>1679.8099975585938</v>
      </c>
      <c r="BQ3893">
        <v>1679.8099975585938</v>
      </c>
      <c r="BR3893">
        <v>61679.809997558594</v>
      </c>
      <c r="BS3893">
        <v>1679.8099975585938</v>
      </c>
      <c r="BT3893">
        <v>1679.8099975585938</v>
      </c>
      <c r="BU3893">
        <v>1679.8099975585938</v>
      </c>
      <c r="BV3893">
        <v>81507.719970703125</v>
      </c>
      <c r="BW3893">
        <v>14788.47998046875</v>
      </c>
      <c r="BX3893">
        <v>0</v>
      </c>
      <c r="BY3893">
        <v>0</v>
      </c>
      <c r="BZ3893">
        <v>0</v>
      </c>
      <c r="CA3893">
        <v>0</v>
      </c>
      <c r="CB3893">
        <v>0</v>
      </c>
      <c r="CC3893">
        <v>0</v>
      </c>
      <c r="CD3893">
        <v>0</v>
      </c>
      <c r="CE3893">
        <v>0</v>
      </c>
      <c r="CF3893">
        <v>0</v>
      </c>
      <c r="CG3893">
        <v>81507.719970703125</v>
      </c>
      <c r="CK3893">
        <v>0</v>
      </c>
      <c r="CL3893">
        <v>81507.719970703125</v>
      </c>
      <c r="CM3893">
        <v>-81507.719970703125</v>
      </c>
      <c r="CO3893" s="250" t="e">
        <f>SUMIF([7]Data!$C:$C,C3893,[7]Data!$X:$X)</f>
        <v>#VALUE!</v>
      </c>
      <c r="CP3893" s="250" t="e">
        <f t="shared" si="181"/>
        <v>#VALUE!</v>
      </c>
      <c r="CQ3893" s="253" t="e">
        <f>SUMIF([7]Data!$C:$C,C3893,[7]Data!$CK:$CK)</f>
        <v>#VALUE!</v>
      </c>
      <c r="CR3893" s="253" t="e">
        <f>SUMIF([7]Data!$C:$C,C3893,[7]Data!$CM:$CM)</f>
        <v>#VALUE!</v>
      </c>
      <c r="CS3893" s="253" t="e">
        <f t="shared" si="182"/>
        <v>#VALUE!</v>
      </c>
      <c r="CT3893" s="273"/>
      <c r="CU3893" s="54"/>
    </row>
    <row r="3894" spans="1:99">
      <c r="A3894" t="str">
        <f>IF(OR(L3894=9310,L3894=9331),N3894,VLOOKUP(O3894,Table!$A$3:B5314,2,0))</f>
        <v>Electric Transmission</v>
      </c>
      <c r="B3894" s="21">
        <f t="shared" si="183"/>
        <v>0</v>
      </c>
      <c r="C3894" t="s">
        <v>7887</v>
      </c>
      <c r="D3894" t="s">
        <v>2433</v>
      </c>
      <c r="E3894" t="s">
        <v>131</v>
      </c>
      <c r="F3894" t="s">
        <v>2434</v>
      </c>
      <c r="G3894" t="s">
        <v>61</v>
      </c>
      <c r="H3894" t="s">
        <v>2397</v>
      </c>
      <c r="I3894" t="s">
        <v>2398</v>
      </c>
      <c r="J3894" t="s">
        <v>5836</v>
      </c>
      <c r="K3894" t="s">
        <v>134</v>
      </c>
      <c r="L3894">
        <v>9310</v>
      </c>
      <c r="N3894" t="s">
        <v>201</v>
      </c>
      <c r="O3894">
        <v>1320</v>
      </c>
      <c r="Q3894">
        <v>0</v>
      </c>
      <c r="R3894">
        <v>0</v>
      </c>
      <c r="U3894">
        <v>0</v>
      </c>
      <c r="V3894">
        <v>0</v>
      </c>
      <c r="W3894">
        <v>59154</v>
      </c>
      <c r="X3894">
        <v>-59154</v>
      </c>
      <c r="Y3894">
        <v>0</v>
      </c>
      <c r="Z3894">
        <v>0</v>
      </c>
      <c r="AA3894">
        <v>0</v>
      </c>
      <c r="AB3894">
        <v>0</v>
      </c>
      <c r="AC3894">
        <v>0</v>
      </c>
      <c r="AD3894">
        <v>0</v>
      </c>
      <c r="AE3894">
        <v>0</v>
      </c>
      <c r="AF3894">
        <v>0</v>
      </c>
      <c r="AG3894">
        <v>0</v>
      </c>
      <c r="AH3894" t="b">
        <v>0</v>
      </c>
      <c r="AI3894" t="b">
        <v>0</v>
      </c>
      <c r="AJ3894" t="b">
        <v>0</v>
      </c>
      <c r="AK3894" t="b">
        <v>0</v>
      </c>
      <c r="AL3894">
        <v>0</v>
      </c>
      <c r="AM3894" t="s">
        <v>136</v>
      </c>
      <c r="AN3894" t="s">
        <v>136</v>
      </c>
      <c r="AO3894" t="s">
        <v>136</v>
      </c>
      <c r="AP3894" t="s">
        <v>136</v>
      </c>
      <c r="AQ3894" t="s">
        <v>136</v>
      </c>
      <c r="AR3894" t="s">
        <v>136</v>
      </c>
      <c r="AS3894" t="s">
        <v>136</v>
      </c>
      <c r="AT3894" t="s">
        <v>136</v>
      </c>
      <c r="AU3894">
        <v>0</v>
      </c>
      <c r="AV3894">
        <v>0</v>
      </c>
      <c r="AW3894">
        <v>0</v>
      </c>
      <c r="AX3894">
        <v>398336</v>
      </c>
      <c r="AY3894">
        <v>398336</v>
      </c>
      <c r="AZ3894">
        <v>1.9999999552965164E-2</v>
      </c>
      <c r="BA3894">
        <v>0</v>
      </c>
      <c r="BB3894">
        <v>0</v>
      </c>
      <c r="BC3894">
        <v>0</v>
      </c>
      <c r="BD3894">
        <v>0</v>
      </c>
      <c r="BE3894">
        <v>0</v>
      </c>
      <c r="BF3894">
        <v>0</v>
      </c>
      <c r="BG3894">
        <v>0</v>
      </c>
      <c r="BH3894">
        <v>0</v>
      </c>
      <c r="BI3894">
        <v>1.9999999552965164E-2</v>
      </c>
      <c r="BJ3894">
        <v>6719.25</v>
      </c>
      <c r="BK3894">
        <v>6719.25</v>
      </c>
      <c r="BL3894">
        <v>6719.25</v>
      </c>
      <c r="BM3894">
        <v>6719.25</v>
      </c>
      <c r="BN3894">
        <v>6719.25</v>
      </c>
      <c r="BO3894">
        <v>12119.25</v>
      </c>
      <c r="BP3894">
        <v>6719.25</v>
      </c>
      <c r="BQ3894">
        <v>6719.25</v>
      </c>
      <c r="BR3894">
        <v>246719.25</v>
      </c>
      <c r="BS3894">
        <v>6719.25</v>
      </c>
      <c r="BT3894">
        <v>6719.25</v>
      </c>
      <c r="BU3894">
        <v>6719.25</v>
      </c>
      <c r="BV3894">
        <v>326031</v>
      </c>
      <c r="BW3894">
        <v>59154</v>
      </c>
      <c r="BX3894">
        <v>0</v>
      </c>
      <c r="BY3894">
        <v>0</v>
      </c>
      <c r="BZ3894">
        <v>0</v>
      </c>
      <c r="CA3894">
        <v>0</v>
      </c>
      <c r="CB3894">
        <v>0</v>
      </c>
      <c r="CC3894">
        <v>0</v>
      </c>
      <c r="CD3894">
        <v>0</v>
      </c>
      <c r="CE3894">
        <v>0</v>
      </c>
      <c r="CF3894">
        <v>0</v>
      </c>
      <c r="CG3894">
        <v>326031</v>
      </c>
      <c r="CK3894">
        <v>398336</v>
      </c>
      <c r="CL3894">
        <v>326031</v>
      </c>
      <c r="CM3894">
        <v>72305</v>
      </c>
      <c r="CO3894" s="250" t="e">
        <f>SUMIF([7]Data!$C:$C,C3894,[7]Data!$X:$X)</f>
        <v>#VALUE!</v>
      </c>
      <c r="CP3894" s="250" t="e">
        <f t="shared" si="181"/>
        <v>#VALUE!</v>
      </c>
      <c r="CQ3894" s="253" t="e">
        <f>SUMIF([7]Data!$C:$C,C3894,[7]Data!$CK:$CK)</f>
        <v>#VALUE!</v>
      </c>
      <c r="CR3894" s="253" t="e">
        <f>SUMIF([7]Data!$C:$C,C3894,[7]Data!$CM:$CM)</f>
        <v>#VALUE!</v>
      </c>
      <c r="CS3894" s="253" t="e">
        <f t="shared" si="182"/>
        <v>#VALUE!</v>
      </c>
      <c r="CT3894" s="273"/>
      <c r="CU3894" s="54"/>
    </row>
    <row r="3895" spans="1:99">
      <c r="A3895" t="str">
        <f>IF(OR(L3895=9310,L3895=9331),N3895,VLOOKUP(O3895,Table!$A$3:B5315,2,0))</f>
        <v>Electric Distribution</v>
      </c>
      <c r="B3895" s="21">
        <f t="shared" si="183"/>
        <v>0</v>
      </c>
      <c r="C3895" t="s">
        <v>7888</v>
      </c>
      <c r="D3895" t="s">
        <v>6322</v>
      </c>
      <c r="E3895" t="s">
        <v>131</v>
      </c>
      <c r="F3895" t="s">
        <v>6323</v>
      </c>
      <c r="G3895" t="s">
        <v>61</v>
      </c>
      <c r="H3895" t="s">
        <v>2397</v>
      </c>
      <c r="I3895" t="s">
        <v>2398</v>
      </c>
      <c r="J3895" t="s">
        <v>5836</v>
      </c>
      <c r="K3895" t="s">
        <v>3437</v>
      </c>
      <c r="L3895">
        <v>9331</v>
      </c>
      <c r="N3895" t="s">
        <v>135</v>
      </c>
      <c r="O3895">
        <v>1310</v>
      </c>
      <c r="Q3895">
        <v>0</v>
      </c>
      <c r="R3895">
        <v>0</v>
      </c>
      <c r="U3895">
        <v>0</v>
      </c>
      <c r="V3895">
        <v>0</v>
      </c>
      <c r="W3895">
        <v>10860.329986572266</v>
      </c>
      <c r="X3895">
        <v>-10860.329986572266</v>
      </c>
      <c r="Y3895">
        <v>0</v>
      </c>
      <c r="Z3895">
        <v>0</v>
      </c>
      <c r="AA3895">
        <v>0</v>
      </c>
      <c r="AB3895">
        <v>0</v>
      </c>
      <c r="AC3895">
        <v>0</v>
      </c>
      <c r="AD3895">
        <v>0</v>
      </c>
      <c r="AE3895">
        <v>0</v>
      </c>
      <c r="AF3895">
        <v>0</v>
      </c>
      <c r="AG3895">
        <v>0</v>
      </c>
      <c r="AH3895" t="b">
        <v>0</v>
      </c>
      <c r="AI3895" t="b">
        <v>0</v>
      </c>
      <c r="AJ3895" t="b">
        <v>0</v>
      </c>
      <c r="AK3895" t="b">
        <v>0</v>
      </c>
      <c r="AL3895">
        <v>0</v>
      </c>
      <c r="AM3895" t="s">
        <v>136</v>
      </c>
      <c r="AN3895" t="s">
        <v>136</v>
      </c>
      <c r="AO3895" t="s">
        <v>136</v>
      </c>
      <c r="AP3895" t="s">
        <v>136</v>
      </c>
      <c r="AQ3895" t="s">
        <v>136</v>
      </c>
      <c r="AR3895" t="s">
        <v>136</v>
      </c>
      <c r="AS3895" t="s">
        <v>136</v>
      </c>
      <c r="AT3895" t="s">
        <v>136</v>
      </c>
      <c r="AU3895">
        <v>0</v>
      </c>
      <c r="AV3895">
        <v>0</v>
      </c>
      <c r="AW3895">
        <v>0</v>
      </c>
      <c r="AX3895">
        <v>0</v>
      </c>
      <c r="AY3895">
        <v>0</v>
      </c>
      <c r="AZ3895">
        <v>1.9999999552965164E-2</v>
      </c>
      <c r="BA3895">
        <v>0</v>
      </c>
      <c r="BB3895">
        <v>0</v>
      </c>
      <c r="BC3895">
        <v>0</v>
      </c>
      <c r="BD3895">
        <v>0</v>
      </c>
      <c r="BE3895">
        <v>0</v>
      </c>
      <c r="BF3895">
        <v>0</v>
      </c>
      <c r="BG3895">
        <v>0</v>
      </c>
      <c r="BH3895">
        <v>0</v>
      </c>
      <c r="BI3895">
        <v>1.9999999552965164E-2</v>
      </c>
      <c r="BJ3895">
        <v>0</v>
      </c>
      <c r="BK3895">
        <v>9960.3299865722656</v>
      </c>
      <c r="BL3895">
        <v>0</v>
      </c>
      <c r="BM3895">
        <v>0</v>
      </c>
      <c r="BN3895">
        <v>0</v>
      </c>
      <c r="BO3895">
        <v>900</v>
      </c>
      <c r="BP3895">
        <v>0</v>
      </c>
      <c r="BQ3895">
        <v>0</v>
      </c>
      <c r="BR3895">
        <v>0</v>
      </c>
      <c r="BS3895">
        <v>0</v>
      </c>
      <c r="BT3895">
        <v>0</v>
      </c>
      <c r="BU3895">
        <v>0</v>
      </c>
      <c r="BV3895">
        <v>10860.329986572266</v>
      </c>
      <c r="BW3895">
        <v>10860.329986572266</v>
      </c>
      <c r="BX3895">
        <v>0</v>
      </c>
      <c r="BY3895">
        <v>0</v>
      </c>
      <c r="BZ3895">
        <v>0</v>
      </c>
      <c r="CA3895">
        <v>0</v>
      </c>
      <c r="CB3895">
        <v>0</v>
      </c>
      <c r="CC3895">
        <v>0</v>
      </c>
      <c r="CD3895">
        <v>0</v>
      </c>
      <c r="CE3895">
        <v>0</v>
      </c>
      <c r="CF3895">
        <v>0</v>
      </c>
      <c r="CG3895">
        <v>10860.329986572266</v>
      </c>
      <c r="CK3895">
        <v>0</v>
      </c>
      <c r="CL3895">
        <v>10860.329986572266</v>
      </c>
      <c r="CM3895">
        <v>-10860.329986572266</v>
      </c>
      <c r="CO3895" s="250" t="e">
        <f>SUMIF([7]Data!$C:$C,C3895,[7]Data!$X:$X)</f>
        <v>#VALUE!</v>
      </c>
      <c r="CP3895" s="250" t="e">
        <f t="shared" si="181"/>
        <v>#VALUE!</v>
      </c>
      <c r="CQ3895" s="253" t="e">
        <f>SUMIF([7]Data!$C:$C,C3895,[7]Data!$CK:$CK)</f>
        <v>#VALUE!</v>
      </c>
      <c r="CR3895" s="253" t="e">
        <f>SUMIF([7]Data!$C:$C,C3895,[7]Data!$CM:$CM)</f>
        <v>#VALUE!</v>
      </c>
      <c r="CS3895" s="253" t="e">
        <f t="shared" si="182"/>
        <v>#VALUE!</v>
      </c>
      <c r="CT3895" s="273"/>
      <c r="CU3895" s="54"/>
    </row>
    <row r="3896" spans="1:99">
      <c r="A3896" t="str">
        <f>IF(OR(L3896=9310,L3896=9331),N3896,VLOOKUP(O3896,Table!$A$3:B5316,2,0))</f>
        <v>Electric Transmission</v>
      </c>
      <c r="B3896" s="21">
        <f t="shared" si="183"/>
        <v>0</v>
      </c>
      <c r="C3896" t="s">
        <v>7889</v>
      </c>
      <c r="D3896" t="s">
        <v>6322</v>
      </c>
      <c r="E3896" t="s">
        <v>131</v>
      </c>
      <c r="F3896" t="s">
        <v>6323</v>
      </c>
      <c r="G3896" t="s">
        <v>61</v>
      </c>
      <c r="H3896" t="s">
        <v>2397</v>
      </c>
      <c r="I3896" t="s">
        <v>2398</v>
      </c>
      <c r="J3896" t="s">
        <v>5836</v>
      </c>
      <c r="K3896" t="s">
        <v>3437</v>
      </c>
      <c r="L3896">
        <v>9331</v>
      </c>
      <c r="N3896" t="s">
        <v>201</v>
      </c>
      <c r="O3896">
        <v>1320</v>
      </c>
      <c r="Q3896">
        <v>0</v>
      </c>
      <c r="R3896">
        <v>0</v>
      </c>
      <c r="U3896">
        <v>0</v>
      </c>
      <c r="V3896">
        <v>771.03999757766724</v>
      </c>
      <c r="W3896">
        <v>43441.300048828125</v>
      </c>
      <c r="X3896">
        <v>-42670.260051250458</v>
      </c>
      <c r="Y3896">
        <v>0</v>
      </c>
      <c r="Z3896">
        <v>0</v>
      </c>
      <c r="AA3896">
        <v>0</v>
      </c>
      <c r="AB3896">
        <v>0</v>
      </c>
      <c r="AC3896">
        <v>0</v>
      </c>
      <c r="AD3896">
        <v>0</v>
      </c>
      <c r="AE3896">
        <v>757.30999660491943</v>
      </c>
      <c r="AF3896">
        <v>5.4000000953674316</v>
      </c>
      <c r="AG3896">
        <v>8.3300008773803711</v>
      </c>
      <c r="AH3896" t="b">
        <v>0</v>
      </c>
      <c r="AI3896" t="b">
        <v>0</v>
      </c>
      <c r="AJ3896" t="b">
        <v>0</v>
      </c>
      <c r="AK3896" t="b">
        <v>0</v>
      </c>
      <c r="AL3896">
        <v>771.03999757766724</v>
      </c>
      <c r="AM3896" t="s">
        <v>136</v>
      </c>
      <c r="AN3896" t="s">
        <v>136</v>
      </c>
      <c r="AO3896" t="s">
        <v>136</v>
      </c>
      <c r="AP3896" t="s">
        <v>136</v>
      </c>
      <c r="AQ3896" t="s">
        <v>136</v>
      </c>
      <c r="AR3896" t="s">
        <v>136</v>
      </c>
      <c r="AS3896" t="s">
        <v>136</v>
      </c>
      <c r="AT3896" t="s">
        <v>136</v>
      </c>
      <c r="AU3896">
        <v>0</v>
      </c>
      <c r="AV3896">
        <v>0</v>
      </c>
      <c r="AW3896">
        <v>0</v>
      </c>
      <c r="AX3896">
        <v>108089</v>
      </c>
      <c r="AY3896">
        <v>108089</v>
      </c>
      <c r="AZ3896">
        <v>3.9999999105930328E-2</v>
      </c>
      <c r="BA3896">
        <v>0</v>
      </c>
      <c r="BB3896">
        <v>0</v>
      </c>
      <c r="BC3896">
        <v>0</v>
      </c>
      <c r="BD3896">
        <v>0</v>
      </c>
      <c r="BE3896">
        <v>0</v>
      </c>
      <c r="BF3896">
        <v>0</v>
      </c>
      <c r="BG3896">
        <v>0</v>
      </c>
      <c r="BH3896">
        <v>0</v>
      </c>
      <c r="BI3896">
        <v>3.9999999105930328E-2</v>
      </c>
      <c r="BJ3896">
        <v>0</v>
      </c>
      <c r="BK3896">
        <v>39841.300048828125</v>
      </c>
      <c r="BL3896">
        <v>0</v>
      </c>
      <c r="BM3896">
        <v>0</v>
      </c>
      <c r="BN3896">
        <v>0</v>
      </c>
      <c r="BO3896">
        <v>3600</v>
      </c>
      <c r="BP3896">
        <v>0</v>
      </c>
      <c r="BQ3896">
        <v>0</v>
      </c>
      <c r="BR3896">
        <v>0</v>
      </c>
      <c r="BS3896">
        <v>0</v>
      </c>
      <c r="BT3896">
        <v>0</v>
      </c>
      <c r="BU3896">
        <v>0</v>
      </c>
      <c r="BV3896">
        <v>43441.300048828125</v>
      </c>
      <c r="BW3896">
        <v>43441.300048828125</v>
      </c>
      <c r="BX3896">
        <v>0</v>
      </c>
      <c r="BY3896">
        <v>0</v>
      </c>
      <c r="BZ3896">
        <v>0</v>
      </c>
      <c r="CA3896">
        <v>0</v>
      </c>
      <c r="CB3896">
        <v>0</v>
      </c>
      <c r="CC3896">
        <v>0</v>
      </c>
      <c r="CD3896">
        <v>0</v>
      </c>
      <c r="CE3896">
        <v>0</v>
      </c>
      <c r="CF3896">
        <v>0</v>
      </c>
      <c r="CG3896">
        <v>43441.300048828125</v>
      </c>
      <c r="CK3896">
        <v>108860.03999757767</v>
      </c>
      <c r="CL3896">
        <v>43441.300048828125</v>
      </c>
      <c r="CM3896">
        <v>65418.739948749542</v>
      </c>
      <c r="CO3896" s="250" t="e">
        <f>SUMIF([7]Data!$C:$C,C3896,[7]Data!$X:$X)</f>
        <v>#VALUE!</v>
      </c>
      <c r="CP3896" s="250" t="e">
        <f t="shared" si="181"/>
        <v>#VALUE!</v>
      </c>
      <c r="CQ3896" s="253" t="e">
        <f>SUMIF([7]Data!$C:$C,C3896,[7]Data!$CK:$CK)</f>
        <v>#VALUE!</v>
      </c>
      <c r="CR3896" s="253" t="e">
        <f>SUMIF([7]Data!$C:$C,C3896,[7]Data!$CM:$CM)</f>
        <v>#VALUE!</v>
      </c>
      <c r="CS3896" s="253" t="e">
        <f t="shared" si="182"/>
        <v>#VALUE!</v>
      </c>
      <c r="CT3896" s="273"/>
      <c r="CU3896" s="54"/>
    </row>
    <row r="3897" spans="1:99">
      <c r="A3897" t="str">
        <f>IF(OR(L3897=9310,L3897=9331),N3897,VLOOKUP(O3897,Table!$A$3:B5317,2,0))</f>
        <v>Electric Distribution</v>
      </c>
      <c r="B3897" s="21">
        <f t="shared" si="183"/>
        <v>0</v>
      </c>
      <c r="C3897" t="s">
        <v>7890</v>
      </c>
      <c r="D3897" t="s">
        <v>2436</v>
      </c>
      <c r="E3897" t="s">
        <v>131</v>
      </c>
      <c r="F3897" t="s">
        <v>2437</v>
      </c>
      <c r="G3897" t="s">
        <v>61</v>
      </c>
      <c r="H3897" t="s">
        <v>2397</v>
      </c>
      <c r="I3897" t="s">
        <v>2398</v>
      </c>
      <c r="J3897" t="s">
        <v>2407</v>
      </c>
      <c r="K3897" t="s">
        <v>134</v>
      </c>
      <c r="L3897">
        <v>9310</v>
      </c>
      <c r="N3897" t="s">
        <v>135</v>
      </c>
      <c r="O3897">
        <v>1310</v>
      </c>
      <c r="Q3897">
        <v>0</v>
      </c>
      <c r="R3897">
        <v>0</v>
      </c>
      <c r="U3897">
        <v>0</v>
      </c>
      <c r="V3897">
        <v>0</v>
      </c>
      <c r="W3897">
        <v>53540.80078125</v>
      </c>
      <c r="X3897">
        <v>-53540.80078125</v>
      </c>
      <c r="Y3897">
        <v>0</v>
      </c>
      <c r="Z3897">
        <v>0</v>
      </c>
      <c r="AA3897">
        <v>0</v>
      </c>
      <c r="AB3897">
        <v>0</v>
      </c>
      <c r="AC3897">
        <v>0</v>
      </c>
      <c r="AD3897">
        <v>0</v>
      </c>
      <c r="AE3897">
        <v>0</v>
      </c>
      <c r="AF3897">
        <v>0</v>
      </c>
      <c r="AG3897">
        <v>0</v>
      </c>
      <c r="AH3897" t="b">
        <v>0</v>
      </c>
      <c r="AI3897" t="b">
        <v>0</v>
      </c>
      <c r="AJ3897" t="b">
        <v>0</v>
      </c>
      <c r="AK3897" t="b">
        <v>0</v>
      </c>
      <c r="AL3897">
        <v>0</v>
      </c>
      <c r="AM3897" t="s">
        <v>136</v>
      </c>
      <c r="AN3897" t="s">
        <v>136</v>
      </c>
      <c r="AO3897" t="s">
        <v>136</v>
      </c>
      <c r="AP3897" t="s">
        <v>136</v>
      </c>
      <c r="AQ3897" t="s">
        <v>136</v>
      </c>
      <c r="AR3897" t="s">
        <v>136</v>
      </c>
      <c r="AS3897" t="s">
        <v>136</v>
      </c>
      <c r="AT3897" t="s">
        <v>136</v>
      </c>
      <c r="AU3897">
        <v>0</v>
      </c>
      <c r="AV3897">
        <v>0</v>
      </c>
      <c r="AW3897">
        <v>0</v>
      </c>
      <c r="AX3897">
        <v>0</v>
      </c>
      <c r="AY3897">
        <v>0</v>
      </c>
      <c r="AZ3897">
        <v>0</v>
      </c>
      <c r="BA3897">
        <v>0</v>
      </c>
      <c r="BB3897">
        <v>0</v>
      </c>
      <c r="BC3897">
        <v>55000</v>
      </c>
      <c r="BD3897">
        <v>0</v>
      </c>
      <c r="BE3897">
        <v>0</v>
      </c>
      <c r="BF3897">
        <v>0</v>
      </c>
      <c r="BG3897">
        <v>0</v>
      </c>
      <c r="BH3897">
        <v>0</v>
      </c>
      <c r="BI3897">
        <v>55000</v>
      </c>
      <c r="BJ3897">
        <v>53540.80078125</v>
      </c>
      <c r="BK3897">
        <v>0</v>
      </c>
      <c r="BL3897">
        <v>0</v>
      </c>
      <c r="BM3897">
        <v>0</v>
      </c>
      <c r="BN3897">
        <v>0</v>
      </c>
      <c r="BO3897">
        <v>0</v>
      </c>
      <c r="BP3897">
        <v>0</v>
      </c>
      <c r="BQ3897">
        <v>0</v>
      </c>
      <c r="BR3897">
        <v>0</v>
      </c>
      <c r="BS3897">
        <v>0</v>
      </c>
      <c r="BT3897">
        <v>0</v>
      </c>
      <c r="BU3897">
        <v>0</v>
      </c>
      <c r="BV3897">
        <v>53540.80078125</v>
      </c>
      <c r="BW3897">
        <v>53540.80078125</v>
      </c>
      <c r="BX3897">
        <v>0</v>
      </c>
      <c r="BY3897">
        <v>0</v>
      </c>
      <c r="BZ3897">
        <v>0</v>
      </c>
      <c r="CA3897">
        <v>0</v>
      </c>
      <c r="CB3897">
        <v>0</v>
      </c>
      <c r="CC3897">
        <v>0</v>
      </c>
      <c r="CD3897">
        <v>0</v>
      </c>
      <c r="CE3897">
        <v>0</v>
      </c>
      <c r="CF3897">
        <v>0</v>
      </c>
      <c r="CG3897">
        <v>53540.80078125</v>
      </c>
      <c r="CK3897">
        <v>0</v>
      </c>
      <c r="CL3897">
        <v>53540.80078125</v>
      </c>
      <c r="CM3897">
        <v>-53540.80078125</v>
      </c>
      <c r="CO3897" s="250" t="e">
        <f>SUMIF([7]Data!$C:$C,C3897,[7]Data!$X:$X)</f>
        <v>#VALUE!</v>
      </c>
      <c r="CP3897" s="250" t="e">
        <f t="shared" si="181"/>
        <v>#VALUE!</v>
      </c>
      <c r="CQ3897" s="253" t="e">
        <f>SUMIF([7]Data!$C:$C,C3897,[7]Data!$CK:$CK)</f>
        <v>#VALUE!</v>
      </c>
      <c r="CR3897" s="253" t="e">
        <f>SUMIF([7]Data!$C:$C,C3897,[7]Data!$CM:$CM)</f>
        <v>#VALUE!</v>
      </c>
      <c r="CS3897" s="253" t="e">
        <f t="shared" si="182"/>
        <v>#VALUE!</v>
      </c>
      <c r="CT3897" s="273"/>
      <c r="CU3897" s="54"/>
    </row>
    <row r="3898" spans="1:99">
      <c r="A3898" t="str">
        <f>IF(OR(L3898=9310,L3898=9331),N3898,VLOOKUP(O3898,Table!$A$3:B5318,2,0))</f>
        <v>Electric Transmission</v>
      </c>
      <c r="B3898" s="21">
        <f t="shared" si="183"/>
        <v>0</v>
      </c>
      <c r="C3898" t="s">
        <v>7891</v>
      </c>
      <c r="D3898" t="s">
        <v>2436</v>
      </c>
      <c r="E3898" t="s">
        <v>131</v>
      </c>
      <c r="F3898" t="s">
        <v>2437</v>
      </c>
      <c r="G3898" t="s">
        <v>61</v>
      </c>
      <c r="H3898" t="s">
        <v>2397</v>
      </c>
      <c r="I3898" t="s">
        <v>2398</v>
      </c>
      <c r="J3898" t="s">
        <v>2407</v>
      </c>
      <c r="K3898" t="s">
        <v>134</v>
      </c>
      <c r="L3898">
        <v>9310</v>
      </c>
      <c r="N3898" t="s">
        <v>201</v>
      </c>
      <c r="O3898">
        <v>1320</v>
      </c>
      <c r="Q3898">
        <v>0</v>
      </c>
      <c r="R3898">
        <v>0</v>
      </c>
      <c r="U3898">
        <v>0</v>
      </c>
      <c r="V3898">
        <v>0</v>
      </c>
      <c r="W3898">
        <v>214163.203125</v>
      </c>
      <c r="X3898">
        <v>-214163.203125</v>
      </c>
      <c r="Y3898">
        <v>0</v>
      </c>
      <c r="Z3898">
        <v>0</v>
      </c>
      <c r="AA3898">
        <v>0</v>
      </c>
      <c r="AB3898">
        <v>0</v>
      </c>
      <c r="AC3898">
        <v>0</v>
      </c>
      <c r="AD3898">
        <v>0</v>
      </c>
      <c r="AE3898">
        <v>0</v>
      </c>
      <c r="AF3898">
        <v>0</v>
      </c>
      <c r="AG3898">
        <v>0</v>
      </c>
      <c r="AH3898" t="b">
        <v>0</v>
      </c>
      <c r="AI3898" t="b">
        <v>0</v>
      </c>
      <c r="AJ3898" t="b">
        <v>0</v>
      </c>
      <c r="AK3898" t="b">
        <v>0</v>
      </c>
      <c r="AL3898">
        <v>0</v>
      </c>
      <c r="AM3898" t="s">
        <v>136</v>
      </c>
      <c r="AN3898" t="s">
        <v>136</v>
      </c>
      <c r="AO3898" t="s">
        <v>136</v>
      </c>
      <c r="AP3898" t="s">
        <v>136</v>
      </c>
      <c r="AQ3898" t="s">
        <v>136</v>
      </c>
      <c r="AR3898" t="s">
        <v>136</v>
      </c>
      <c r="AS3898" t="s">
        <v>136</v>
      </c>
      <c r="AT3898" t="s">
        <v>136</v>
      </c>
      <c r="AU3898">
        <v>0</v>
      </c>
      <c r="AV3898">
        <v>0</v>
      </c>
      <c r="AW3898">
        <v>0</v>
      </c>
      <c r="AX3898">
        <v>0</v>
      </c>
      <c r="AY3898">
        <v>0</v>
      </c>
      <c r="AZ3898">
        <v>0</v>
      </c>
      <c r="BA3898">
        <v>0</v>
      </c>
      <c r="BB3898">
        <v>0</v>
      </c>
      <c r="BC3898">
        <v>0</v>
      </c>
      <c r="BD3898">
        <v>0</v>
      </c>
      <c r="BE3898">
        <v>0</v>
      </c>
      <c r="BF3898">
        <v>0</v>
      </c>
      <c r="BG3898">
        <v>0</v>
      </c>
      <c r="BH3898">
        <v>0</v>
      </c>
      <c r="BI3898">
        <v>0</v>
      </c>
      <c r="BJ3898">
        <v>214163.203125</v>
      </c>
      <c r="BK3898">
        <v>0</v>
      </c>
      <c r="BL3898">
        <v>0</v>
      </c>
      <c r="BM3898">
        <v>0</v>
      </c>
      <c r="BN3898">
        <v>0</v>
      </c>
      <c r="BO3898">
        <v>0</v>
      </c>
      <c r="BP3898">
        <v>0</v>
      </c>
      <c r="BQ3898">
        <v>0</v>
      </c>
      <c r="BR3898">
        <v>0</v>
      </c>
      <c r="BS3898">
        <v>0</v>
      </c>
      <c r="BT3898">
        <v>0</v>
      </c>
      <c r="BU3898">
        <v>0</v>
      </c>
      <c r="BV3898">
        <v>214163.203125</v>
      </c>
      <c r="BW3898">
        <v>214163.203125</v>
      </c>
      <c r="BX3898">
        <v>0</v>
      </c>
      <c r="BY3898">
        <v>0</v>
      </c>
      <c r="BZ3898">
        <v>0</v>
      </c>
      <c r="CA3898">
        <v>0</v>
      </c>
      <c r="CB3898">
        <v>0</v>
      </c>
      <c r="CC3898">
        <v>0</v>
      </c>
      <c r="CD3898">
        <v>0</v>
      </c>
      <c r="CE3898">
        <v>0</v>
      </c>
      <c r="CF3898">
        <v>0</v>
      </c>
      <c r="CG3898">
        <v>214163.203125</v>
      </c>
      <c r="CK3898">
        <v>0</v>
      </c>
      <c r="CL3898">
        <v>214163.203125</v>
      </c>
      <c r="CM3898">
        <v>-214163.203125</v>
      </c>
      <c r="CO3898" s="250" t="e">
        <f>SUMIF([7]Data!$C:$C,C3898,[7]Data!$X:$X)</f>
        <v>#VALUE!</v>
      </c>
      <c r="CP3898" s="250" t="e">
        <f t="shared" si="181"/>
        <v>#VALUE!</v>
      </c>
      <c r="CQ3898" s="253" t="e">
        <f>SUMIF([7]Data!$C:$C,C3898,[7]Data!$CK:$CK)</f>
        <v>#VALUE!</v>
      </c>
      <c r="CR3898" s="253" t="e">
        <f>SUMIF([7]Data!$C:$C,C3898,[7]Data!$CM:$CM)</f>
        <v>#VALUE!</v>
      </c>
      <c r="CS3898" s="253" t="e">
        <f t="shared" si="182"/>
        <v>#VALUE!</v>
      </c>
      <c r="CT3898" s="273"/>
      <c r="CU3898" s="54"/>
    </row>
    <row r="3899" spans="1:99">
      <c r="A3899" t="str">
        <f>IF(OR(L3899=9310,L3899=9331),N3899,VLOOKUP(O3899,Table!$A$3:B5319,2,0))</f>
        <v>Electric Distribution</v>
      </c>
      <c r="B3899" s="21">
        <f t="shared" si="183"/>
        <v>0</v>
      </c>
      <c r="C3899" t="s">
        <v>7892</v>
      </c>
      <c r="D3899" t="s">
        <v>6325</v>
      </c>
      <c r="E3899" t="s">
        <v>131</v>
      </c>
      <c r="F3899" t="s">
        <v>6326</v>
      </c>
      <c r="G3899" t="s">
        <v>61</v>
      </c>
      <c r="H3899" t="s">
        <v>2397</v>
      </c>
      <c r="I3899" t="s">
        <v>2398</v>
      </c>
      <c r="J3899" t="s">
        <v>2407</v>
      </c>
      <c r="K3899" t="s">
        <v>3437</v>
      </c>
      <c r="L3899">
        <v>9331</v>
      </c>
      <c r="N3899" t="s">
        <v>135</v>
      </c>
      <c r="O3899">
        <v>1310</v>
      </c>
      <c r="Q3899">
        <v>0</v>
      </c>
      <c r="R3899">
        <v>0</v>
      </c>
      <c r="U3899">
        <v>0</v>
      </c>
      <c r="V3899">
        <v>0</v>
      </c>
      <c r="W3899">
        <v>322082.21264648438</v>
      </c>
      <c r="X3899">
        <v>-322082.21264648438</v>
      </c>
      <c r="Y3899">
        <v>0</v>
      </c>
      <c r="Z3899">
        <v>0</v>
      </c>
      <c r="AA3899">
        <v>0</v>
      </c>
      <c r="AB3899">
        <v>0</v>
      </c>
      <c r="AC3899">
        <v>0</v>
      </c>
      <c r="AD3899">
        <v>0</v>
      </c>
      <c r="AE3899">
        <v>0</v>
      </c>
      <c r="AF3899">
        <v>0</v>
      </c>
      <c r="AG3899">
        <v>0</v>
      </c>
      <c r="AH3899" t="b">
        <v>0</v>
      </c>
      <c r="AI3899" t="b">
        <v>0</v>
      </c>
      <c r="AJ3899" t="b">
        <v>0</v>
      </c>
      <c r="AK3899" t="b">
        <v>0</v>
      </c>
      <c r="AL3899">
        <v>0</v>
      </c>
      <c r="AM3899" t="s">
        <v>136</v>
      </c>
      <c r="AN3899" t="s">
        <v>136</v>
      </c>
      <c r="AO3899" t="s">
        <v>136</v>
      </c>
      <c r="AP3899" t="s">
        <v>136</v>
      </c>
      <c r="AQ3899" t="s">
        <v>136</v>
      </c>
      <c r="AR3899" t="s">
        <v>136</v>
      </c>
      <c r="AS3899" t="s">
        <v>136</v>
      </c>
      <c r="AT3899" t="s">
        <v>136</v>
      </c>
      <c r="AU3899">
        <v>0</v>
      </c>
      <c r="AV3899">
        <v>0</v>
      </c>
      <c r="AW3899">
        <v>0</v>
      </c>
      <c r="AX3899">
        <v>0</v>
      </c>
      <c r="AY3899">
        <v>0</v>
      </c>
      <c r="AZ3899">
        <v>0</v>
      </c>
      <c r="BA3899">
        <v>0</v>
      </c>
      <c r="BB3899">
        <v>0</v>
      </c>
      <c r="BC3899">
        <v>0</v>
      </c>
      <c r="BD3899">
        <v>0</v>
      </c>
      <c r="BE3899">
        <v>0</v>
      </c>
      <c r="BF3899">
        <v>0</v>
      </c>
      <c r="BG3899">
        <v>0</v>
      </c>
      <c r="BH3899">
        <v>0</v>
      </c>
      <c r="BI3899">
        <v>0</v>
      </c>
      <c r="BJ3899">
        <v>296949.8125</v>
      </c>
      <c r="BK3899">
        <v>9600</v>
      </c>
      <c r="BL3899">
        <v>12254.2001953125</v>
      </c>
      <c r="BM3899">
        <v>0</v>
      </c>
      <c r="BN3899">
        <v>0</v>
      </c>
      <c r="BO3899">
        <v>3278.199951171875</v>
      </c>
      <c r="BP3899">
        <v>0</v>
      </c>
      <c r="BQ3899">
        <v>0</v>
      </c>
      <c r="BR3899">
        <v>0</v>
      </c>
      <c r="BS3899">
        <v>0</v>
      </c>
      <c r="BT3899">
        <v>0</v>
      </c>
      <c r="BU3899">
        <v>0</v>
      </c>
      <c r="BV3899">
        <v>322082.21264648438</v>
      </c>
      <c r="BW3899">
        <v>322082.21264648438</v>
      </c>
      <c r="BX3899">
        <v>0</v>
      </c>
      <c r="BY3899">
        <v>0</v>
      </c>
      <c r="BZ3899">
        <v>0</v>
      </c>
      <c r="CA3899">
        <v>0</v>
      </c>
      <c r="CB3899">
        <v>0</v>
      </c>
      <c r="CC3899">
        <v>0</v>
      </c>
      <c r="CD3899">
        <v>0</v>
      </c>
      <c r="CE3899">
        <v>0</v>
      </c>
      <c r="CF3899">
        <v>0</v>
      </c>
      <c r="CG3899">
        <v>322082.21264648438</v>
      </c>
      <c r="CK3899">
        <v>0</v>
      </c>
      <c r="CL3899">
        <v>322082.21264648438</v>
      </c>
      <c r="CM3899">
        <v>-322082.21264648438</v>
      </c>
      <c r="CO3899" s="250" t="e">
        <f>SUMIF([7]Data!$C:$C,C3899,[7]Data!$X:$X)</f>
        <v>#VALUE!</v>
      </c>
      <c r="CP3899" s="250" t="e">
        <f t="shared" si="181"/>
        <v>#VALUE!</v>
      </c>
      <c r="CQ3899" s="253" t="e">
        <f>SUMIF([7]Data!$C:$C,C3899,[7]Data!$CK:$CK)</f>
        <v>#VALUE!</v>
      </c>
      <c r="CR3899" s="253" t="e">
        <f>SUMIF([7]Data!$C:$C,C3899,[7]Data!$CM:$CM)</f>
        <v>#VALUE!</v>
      </c>
      <c r="CS3899" s="253" t="e">
        <f t="shared" si="182"/>
        <v>#VALUE!</v>
      </c>
      <c r="CT3899" s="273"/>
      <c r="CU3899" s="54"/>
    </row>
    <row r="3900" spans="1:99">
      <c r="A3900" t="str">
        <f>IF(OR(L3900=9310,L3900=9331),N3900,VLOOKUP(O3900,Table!$A$3:B5320,2,0))</f>
        <v>Electric Transmission</v>
      </c>
      <c r="B3900" s="21">
        <f t="shared" si="183"/>
        <v>0</v>
      </c>
      <c r="C3900" t="s">
        <v>7893</v>
      </c>
      <c r="D3900" t="s">
        <v>6325</v>
      </c>
      <c r="E3900" t="s">
        <v>131</v>
      </c>
      <c r="F3900" t="s">
        <v>6326</v>
      </c>
      <c r="G3900" t="s">
        <v>61</v>
      </c>
      <c r="H3900" t="s">
        <v>2397</v>
      </c>
      <c r="I3900" t="s">
        <v>2398</v>
      </c>
      <c r="J3900" t="s">
        <v>2407</v>
      </c>
      <c r="K3900" t="s">
        <v>3437</v>
      </c>
      <c r="L3900">
        <v>9331</v>
      </c>
      <c r="N3900" t="s">
        <v>201</v>
      </c>
      <c r="O3900">
        <v>1320</v>
      </c>
      <c r="Q3900">
        <v>0</v>
      </c>
      <c r="R3900">
        <v>0</v>
      </c>
      <c r="U3900">
        <v>0</v>
      </c>
      <c r="V3900">
        <v>0</v>
      </c>
      <c r="W3900">
        <v>1288328.8505859375</v>
      </c>
      <c r="X3900">
        <v>-1288328.8505859375</v>
      </c>
      <c r="Y3900">
        <v>0</v>
      </c>
      <c r="Z3900">
        <v>0</v>
      </c>
      <c r="AA3900">
        <v>0</v>
      </c>
      <c r="AB3900">
        <v>0</v>
      </c>
      <c r="AC3900">
        <v>0</v>
      </c>
      <c r="AD3900">
        <v>0</v>
      </c>
      <c r="AE3900">
        <v>0</v>
      </c>
      <c r="AF3900">
        <v>0</v>
      </c>
      <c r="AG3900">
        <v>0</v>
      </c>
      <c r="AH3900" t="b">
        <v>0</v>
      </c>
      <c r="AI3900" t="b">
        <v>0</v>
      </c>
      <c r="AJ3900" t="b">
        <v>0</v>
      </c>
      <c r="AK3900" t="b">
        <v>0</v>
      </c>
      <c r="AL3900">
        <v>0</v>
      </c>
      <c r="AM3900" t="s">
        <v>136</v>
      </c>
      <c r="AN3900" t="s">
        <v>136</v>
      </c>
      <c r="AO3900" t="s">
        <v>136</v>
      </c>
      <c r="AP3900" t="s">
        <v>136</v>
      </c>
      <c r="AQ3900" t="s">
        <v>136</v>
      </c>
      <c r="AR3900" t="s">
        <v>136</v>
      </c>
      <c r="AS3900" t="s">
        <v>136</v>
      </c>
      <c r="AT3900" t="s">
        <v>136</v>
      </c>
      <c r="AU3900">
        <v>0</v>
      </c>
      <c r="AV3900">
        <v>0</v>
      </c>
      <c r="AW3900">
        <v>0</v>
      </c>
      <c r="AX3900">
        <v>0</v>
      </c>
      <c r="AY3900">
        <v>0</v>
      </c>
      <c r="AZ3900">
        <v>0</v>
      </c>
      <c r="BA3900">
        <v>0</v>
      </c>
      <c r="BB3900">
        <v>0</v>
      </c>
      <c r="BC3900">
        <v>0</v>
      </c>
      <c r="BD3900">
        <v>0</v>
      </c>
      <c r="BE3900">
        <v>0</v>
      </c>
      <c r="BF3900">
        <v>0</v>
      </c>
      <c r="BG3900">
        <v>0</v>
      </c>
      <c r="BH3900">
        <v>0</v>
      </c>
      <c r="BI3900">
        <v>0</v>
      </c>
      <c r="BJ3900">
        <v>1187799.25</v>
      </c>
      <c r="BK3900">
        <v>38400</v>
      </c>
      <c r="BL3900">
        <v>49016.80078125</v>
      </c>
      <c r="BM3900">
        <v>0</v>
      </c>
      <c r="BN3900">
        <v>0</v>
      </c>
      <c r="BO3900">
        <v>13112.7998046875</v>
      </c>
      <c r="BP3900">
        <v>0</v>
      </c>
      <c r="BQ3900">
        <v>0</v>
      </c>
      <c r="BR3900">
        <v>0</v>
      </c>
      <c r="BS3900">
        <v>0</v>
      </c>
      <c r="BT3900">
        <v>0</v>
      </c>
      <c r="BU3900">
        <v>0</v>
      </c>
      <c r="BV3900">
        <v>1288328.8505859375</v>
      </c>
      <c r="BW3900">
        <v>1288328.8505859375</v>
      </c>
      <c r="BX3900">
        <v>0</v>
      </c>
      <c r="BY3900">
        <v>0</v>
      </c>
      <c r="BZ3900">
        <v>0</v>
      </c>
      <c r="CA3900">
        <v>0</v>
      </c>
      <c r="CB3900">
        <v>0</v>
      </c>
      <c r="CC3900">
        <v>0</v>
      </c>
      <c r="CD3900">
        <v>0</v>
      </c>
      <c r="CE3900">
        <v>0</v>
      </c>
      <c r="CF3900">
        <v>0</v>
      </c>
      <c r="CG3900">
        <v>1288328.8505859375</v>
      </c>
      <c r="CK3900">
        <v>0</v>
      </c>
      <c r="CL3900">
        <v>1288328.8505859375</v>
      </c>
      <c r="CM3900">
        <v>-1288328.8505859375</v>
      </c>
      <c r="CN3900" s="126" t="str">
        <f>INDEX([8]Data!$C:$CN,MATCH(C3900,[8]Data!$C:$C,0),90)</f>
        <v>Project was accelerated in to 2021 after plan established</v>
      </c>
      <c r="CO3900" s="250" t="e">
        <f>SUMIF([7]Data!$C:$C,C3900,[7]Data!$X:$X)</f>
        <v>#VALUE!</v>
      </c>
      <c r="CP3900" s="250" t="e">
        <f t="shared" si="181"/>
        <v>#VALUE!</v>
      </c>
      <c r="CQ3900" s="253" t="e">
        <f>SUMIF([7]Data!$C:$C,C3900,[7]Data!$CK:$CK)</f>
        <v>#VALUE!</v>
      </c>
      <c r="CR3900" s="253" t="e">
        <f>SUMIF([7]Data!$C:$C,C3900,[7]Data!$CM:$CM)</f>
        <v>#VALUE!</v>
      </c>
      <c r="CS3900" s="253" t="e">
        <f t="shared" si="182"/>
        <v>#VALUE!</v>
      </c>
      <c r="CT3900" s="273"/>
      <c r="CU3900" s="54"/>
    </row>
    <row r="3901" spans="1:99">
      <c r="A3901" t="str">
        <f>IF(OR(L3901=9310,L3901=9331),N3901,VLOOKUP(O3901,Table!$A$3:B5321,2,0))</f>
        <v>Electric Distribution</v>
      </c>
      <c r="B3901" s="21">
        <f t="shared" si="183"/>
        <v>0</v>
      </c>
      <c r="C3901" t="s">
        <v>7894</v>
      </c>
      <c r="D3901">
        <v>0</v>
      </c>
      <c r="E3901" t="s">
        <v>131</v>
      </c>
      <c r="F3901" t="s">
        <v>7895</v>
      </c>
      <c r="G3901" t="s">
        <v>61</v>
      </c>
      <c r="H3901" t="s">
        <v>2397</v>
      </c>
      <c r="I3901" t="s">
        <v>2398</v>
      </c>
      <c r="J3901" t="s">
        <v>5836</v>
      </c>
      <c r="K3901" t="s">
        <v>3437</v>
      </c>
      <c r="L3901">
        <v>9331</v>
      </c>
      <c r="N3901" t="s">
        <v>135</v>
      </c>
      <c r="O3901">
        <v>1310</v>
      </c>
      <c r="Q3901">
        <v>0</v>
      </c>
      <c r="R3901">
        <v>0</v>
      </c>
      <c r="U3901">
        <v>0</v>
      </c>
      <c r="V3901">
        <v>0</v>
      </c>
      <c r="W3901">
        <v>-146196.15625</v>
      </c>
      <c r="X3901">
        <v>146196.15625</v>
      </c>
      <c r="Y3901">
        <v>0</v>
      </c>
      <c r="Z3901">
        <v>0</v>
      </c>
      <c r="AA3901">
        <v>0</v>
      </c>
      <c r="AB3901">
        <v>0</v>
      </c>
      <c r="AC3901">
        <v>0</v>
      </c>
      <c r="AD3901">
        <v>0</v>
      </c>
      <c r="AE3901">
        <v>0</v>
      </c>
      <c r="AF3901">
        <v>0</v>
      </c>
      <c r="AG3901">
        <v>0</v>
      </c>
      <c r="AH3901" t="b">
        <v>0</v>
      </c>
      <c r="AI3901" t="b">
        <v>0</v>
      </c>
      <c r="AJ3901" t="b">
        <v>0</v>
      </c>
      <c r="AK3901" t="b">
        <v>0</v>
      </c>
      <c r="AL3901">
        <v>0</v>
      </c>
      <c r="AM3901" t="s">
        <v>136</v>
      </c>
      <c r="AN3901" t="s">
        <v>136</v>
      </c>
      <c r="AO3901" t="s">
        <v>136</v>
      </c>
      <c r="AP3901" t="s">
        <v>136</v>
      </c>
      <c r="AQ3901" t="s">
        <v>136</v>
      </c>
      <c r="AR3901" t="s">
        <v>136</v>
      </c>
      <c r="AS3901" t="s">
        <v>136</v>
      </c>
      <c r="AT3901" t="s">
        <v>136</v>
      </c>
      <c r="AU3901">
        <v>0</v>
      </c>
      <c r="AV3901">
        <v>0</v>
      </c>
      <c r="AW3901">
        <v>0</v>
      </c>
      <c r="AX3901">
        <v>0</v>
      </c>
      <c r="AY3901">
        <v>0</v>
      </c>
      <c r="AZ3901">
        <v>0</v>
      </c>
      <c r="BA3901">
        <v>0</v>
      </c>
      <c r="BB3901">
        <v>0</v>
      </c>
      <c r="BC3901">
        <v>0</v>
      </c>
      <c r="BD3901">
        <v>0</v>
      </c>
      <c r="BE3901">
        <v>0</v>
      </c>
      <c r="BF3901">
        <v>0</v>
      </c>
      <c r="BG3901">
        <v>0</v>
      </c>
      <c r="BH3901">
        <v>0</v>
      </c>
      <c r="BI3901">
        <v>0</v>
      </c>
      <c r="BJ3901">
        <v>-18274.51953125</v>
      </c>
      <c r="BK3901">
        <v>-18274.51953125</v>
      </c>
      <c r="BL3901">
        <v>-18274.51953125</v>
      </c>
      <c r="BM3901">
        <v>-18274.51953125</v>
      </c>
      <c r="BN3901">
        <v>-18274.51953125</v>
      </c>
      <c r="BO3901">
        <v>-18274.51953125</v>
      </c>
      <c r="BP3901">
        <v>-18274.51953125</v>
      </c>
      <c r="BQ3901">
        <v>-18274.51953125</v>
      </c>
      <c r="BR3901">
        <v>-18274.51953125</v>
      </c>
      <c r="BS3901">
        <v>-18274.51953125</v>
      </c>
      <c r="BT3901">
        <v>-18274.51953125</v>
      </c>
      <c r="BU3901">
        <v>-18274.51953125</v>
      </c>
      <c r="BV3901">
        <v>-219294.234375</v>
      </c>
      <c r="BW3901">
        <v>-146196.15625</v>
      </c>
      <c r="BX3901">
        <v>0</v>
      </c>
      <c r="BY3901">
        <v>0</v>
      </c>
      <c r="BZ3901">
        <v>0</v>
      </c>
      <c r="CA3901">
        <v>0</v>
      </c>
      <c r="CB3901">
        <v>0</v>
      </c>
      <c r="CC3901">
        <v>0</v>
      </c>
      <c r="CD3901">
        <v>0</v>
      </c>
      <c r="CE3901">
        <v>0</v>
      </c>
      <c r="CF3901">
        <v>0</v>
      </c>
      <c r="CG3901">
        <v>-219294.234375</v>
      </c>
      <c r="CK3901">
        <v>0</v>
      </c>
      <c r="CL3901">
        <v>-219294.234375</v>
      </c>
      <c r="CM3901">
        <v>219294.234375</v>
      </c>
      <c r="CO3901" s="250" t="e">
        <f>SUMIF([7]Data!$C:$C,C3901,[7]Data!$X:$X)</f>
        <v>#VALUE!</v>
      </c>
      <c r="CP3901" s="250" t="e">
        <f t="shared" si="181"/>
        <v>#VALUE!</v>
      </c>
      <c r="CQ3901" s="253" t="e">
        <f>SUMIF([7]Data!$C:$C,C3901,[7]Data!$CK:$CK)</f>
        <v>#VALUE!</v>
      </c>
      <c r="CR3901" s="253" t="e">
        <f>SUMIF([7]Data!$C:$C,C3901,[7]Data!$CM:$CM)</f>
        <v>#VALUE!</v>
      </c>
      <c r="CS3901" s="253" t="e">
        <f t="shared" si="182"/>
        <v>#VALUE!</v>
      </c>
      <c r="CT3901" s="273"/>
      <c r="CU3901" s="54"/>
    </row>
    <row r="3902" spans="1:99">
      <c r="A3902" t="str">
        <f>IF(OR(L3902=9310,L3902=9331),N3902,VLOOKUP(O3902,Table!$A$3:B5322,2,0))</f>
        <v>Electric Transmission</v>
      </c>
      <c r="B3902" s="21">
        <f t="shared" si="183"/>
        <v>0</v>
      </c>
      <c r="C3902" t="s">
        <v>7896</v>
      </c>
      <c r="D3902">
        <v>0</v>
      </c>
      <c r="E3902" t="s">
        <v>131</v>
      </c>
      <c r="F3902" t="s">
        <v>7895</v>
      </c>
      <c r="G3902" t="s">
        <v>61</v>
      </c>
      <c r="H3902" t="s">
        <v>2397</v>
      </c>
      <c r="I3902" t="s">
        <v>2398</v>
      </c>
      <c r="J3902" t="s">
        <v>5836</v>
      </c>
      <c r="K3902" t="s">
        <v>3437</v>
      </c>
      <c r="L3902">
        <v>9331</v>
      </c>
      <c r="N3902" t="s">
        <v>201</v>
      </c>
      <c r="O3902">
        <v>1320</v>
      </c>
      <c r="Q3902">
        <v>0</v>
      </c>
      <c r="R3902">
        <v>0</v>
      </c>
      <c r="U3902">
        <v>0</v>
      </c>
      <c r="V3902">
        <v>0</v>
      </c>
      <c r="W3902">
        <v>146196.15625</v>
      </c>
      <c r="X3902">
        <v>-146196.15625</v>
      </c>
      <c r="Y3902">
        <v>0</v>
      </c>
      <c r="Z3902">
        <v>0</v>
      </c>
      <c r="AA3902">
        <v>0</v>
      </c>
      <c r="AB3902">
        <v>0</v>
      </c>
      <c r="AC3902">
        <v>0</v>
      </c>
      <c r="AD3902">
        <v>0</v>
      </c>
      <c r="AE3902">
        <v>0</v>
      </c>
      <c r="AF3902">
        <v>0</v>
      </c>
      <c r="AG3902">
        <v>0</v>
      </c>
      <c r="AH3902" t="b">
        <v>0</v>
      </c>
      <c r="AI3902" t="b">
        <v>0</v>
      </c>
      <c r="AJ3902" t="b">
        <v>0</v>
      </c>
      <c r="AK3902" t="b">
        <v>0</v>
      </c>
      <c r="AL3902">
        <v>0</v>
      </c>
      <c r="AM3902" t="s">
        <v>136</v>
      </c>
      <c r="AN3902" t="s">
        <v>136</v>
      </c>
      <c r="AO3902" t="s">
        <v>136</v>
      </c>
      <c r="AP3902" t="s">
        <v>136</v>
      </c>
      <c r="AQ3902" t="s">
        <v>136</v>
      </c>
      <c r="AR3902" t="s">
        <v>136</v>
      </c>
      <c r="AS3902" t="s">
        <v>136</v>
      </c>
      <c r="AT3902" t="s">
        <v>136</v>
      </c>
      <c r="AU3902">
        <v>0</v>
      </c>
      <c r="AV3902">
        <v>0</v>
      </c>
      <c r="AW3902">
        <v>0</v>
      </c>
      <c r="AX3902">
        <v>0</v>
      </c>
      <c r="AY3902">
        <v>0</v>
      </c>
      <c r="AZ3902">
        <v>0</v>
      </c>
      <c r="BA3902">
        <v>0</v>
      </c>
      <c r="BB3902">
        <v>0</v>
      </c>
      <c r="BC3902">
        <v>0</v>
      </c>
      <c r="BD3902">
        <v>0</v>
      </c>
      <c r="BE3902">
        <v>0</v>
      </c>
      <c r="BF3902">
        <v>0</v>
      </c>
      <c r="BG3902">
        <v>0</v>
      </c>
      <c r="BH3902">
        <v>0</v>
      </c>
      <c r="BI3902">
        <v>0</v>
      </c>
      <c r="BJ3902">
        <v>18274.51953125</v>
      </c>
      <c r="BK3902">
        <v>18274.51953125</v>
      </c>
      <c r="BL3902">
        <v>18274.51953125</v>
      </c>
      <c r="BM3902">
        <v>18274.51953125</v>
      </c>
      <c r="BN3902">
        <v>18274.51953125</v>
      </c>
      <c r="BO3902">
        <v>18274.51953125</v>
      </c>
      <c r="BP3902">
        <v>18274.51953125</v>
      </c>
      <c r="BQ3902">
        <v>18274.51953125</v>
      </c>
      <c r="BR3902">
        <v>18274.51953125</v>
      </c>
      <c r="BS3902">
        <v>18274.51953125</v>
      </c>
      <c r="BT3902">
        <v>18274.51953125</v>
      </c>
      <c r="BU3902">
        <v>18274.51953125</v>
      </c>
      <c r="BV3902">
        <v>219294.234375</v>
      </c>
      <c r="BW3902">
        <v>146196.15625</v>
      </c>
      <c r="BX3902">
        <v>0</v>
      </c>
      <c r="BY3902">
        <v>0</v>
      </c>
      <c r="BZ3902">
        <v>0</v>
      </c>
      <c r="CA3902">
        <v>0</v>
      </c>
      <c r="CB3902">
        <v>0</v>
      </c>
      <c r="CC3902">
        <v>0</v>
      </c>
      <c r="CD3902">
        <v>0</v>
      </c>
      <c r="CE3902">
        <v>0</v>
      </c>
      <c r="CF3902">
        <v>0</v>
      </c>
      <c r="CG3902">
        <v>219294.234375</v>
      </c>
      <c r="CK3902">
        <v>0</v>
      </c>
      <c r="CL3902">
        <v>219294.234375</v>
      </c>
      <c r="CM3902">
        <v>-219294.234375</v>
      </c>
      <c r="CO3902" s="250" t="e">
        <f>SUMIF([7]Data!$C:$C,C3902,[7]Data!$X:$X)</f>
        <v>#VALUE!</v>
      </c>
      <c r="CP3902" s="250" t="e">
        <f t="shared" si="181"/>
        <v>#VALUE!</v>
      </c>
      <c r="CQ3902" s="253" t="e">
        <f>SUMIF([7]Data!$C:$C,C3902,[7]Data!$CK:$CK)</f>
        <v>#VALUE!</v>
      </c>
      <c r="CR3902" s="253" t="e">
        <f>SUMIF([7]Data!$C:$C,C3902,[7]Data!$CM:$CM)</f>
        <v>#VALUE!</v>
      </c>
      <c r="CS3902" s="253" t="e">
        <f t="shared" si="182"/>
        <v>#VALUE!</v>
      </c>
      <c r="CT3902" s="273"/>
      <c r="CU3902" s="54"/>
    </row>
    <row r="3903" spans="1:99">
      <c r="A3903" t="str">
        <f>IF(OR(L3903=9310,L3903=9331),N3903,VLOOKUP(O3903,Table!$A$3:B5323,2,0))</f>
        <v>Electric Distribution</v>
      </c>
      <c r="B3903" s="21">
        <f t="shared" si="183"/>
        <v>0</v>
      </c>
      <c r="C3903" t="s">
        <v>7897</v>
      </c>
      <c r="D3903">
        <v>0</v>
      </c>
      <c r="E3903" t="s">
        <v>131</v>
      </c>
      <c r="F3903" t="s">
        <v>7895</v>
      </c>
      <c r="G3903" t="s">
        <v>61</v>
      </c>
      <c r="H3903" t="s">
        <v>2397</v>
      </c>
      <c r="I3903" t="s">
        <v>2398</v>
      </c>
      <c r="J3903" t="s">
        <v>5836</v>
      </c>
      <c r="K3903" t="s">
        <v>134</v>
      </c>
      <c r="L3903">
        <v>9310</v>
      </c>
      <c r="N3903" t="s">
        <v>135</v>
      </c>
      <c r="O3903">
        <v>1310</v>
      </c>
      <c r="Q3903">
        <v>0</v>
      </c>
      <c r="R3903">
        <v>0</v>
      </c>
      <c r="U3903">
        <v>0</v>
      </c>
      <c r="V3903">
        <v>0</v>
      </c>
      <c r="W3903">
        <v>-374587.75</v>
      </c>
      <c r="X3903">
        <v>374587.75</v>
      </c>
      <c r="Y3903">
        <v>0</v>
      </c>
      <c r="Z3903">
        <v>0</v>
      </c>
      <c r="AA3903">
        <v>0</v>
      </c>
      <c r="AB3903">
        <v>0</v>
      </c>
      <c r="AC3903">
        <v>0</v>
      </c>
      <c r="AD3903">
        <v>0</v>
      </c>
      <c r="AE3903">
        <v>0</v>
      </c>
      <c r="AF3903">
        <v>0</v>
      </c>
      <c r="AG3903">
        <v>0</v>
      </c>
      <c r="AH3903" t="b">
        <v>0</v>
      </c>
      <c r="AI3903" t="b">
        <v>0</v>
      </c>
      <c r="AJ3903" t="b">
        <v>0</v>
      </c>
      <c r="AK3903" t="b">
        <v>0</v>
      </c>
      <c r="AL3903">
        <v>0</v>
      </c>
      <c r="AM3903" t="s">
        <v>136</v>
      </c>
      <c r="AN3903" t="s">
        <v>136</v>
      </c>
      <c r="AO3903" t="s">
        <v>136</v>
      </c>
      <c r="AP3903" t="s">
        <v>136</v>
      </c>
      <c r="AQ3903" t="s">
        <v>136</v>
      </c>
      <c r="AR3903" t="s">
        <v>136</v>
      </c>
      <c r="AS3903" t="s">
        <v>136</v>
      </c>
      <c r="AT3903" t="s">
        <v>136</v>
      </c>
      <c r="AU3903">
        <v>0</v>
      </c>
      <c r="AV3903">
        <v>0</v>
      </c>
      <c r="AW3903">
        <v>0</v>
      </c>
      <c r="AX3903">
        <v>0</v>
      </c>
      <c r="AY3903">
        <v>0</v>
      </c>
      <c r="AZ3903">
        <v>0</v>
      </c>
      <c r="BA3903">
        <v>0</v>
      </c>
      <c r="BB3903">
        <v>0</v>
      </c>
      <c r="BC3903">
        <v>0</v>
      </c>
      <c r="BD3903">
        <v>0</v>
      </c>
      <c r="BE3903">
        <v>0</v>
      </c>
      <c r="BF3903">
        <v>0</v>
      </c>
      <c r="BG3903">
        <v>0</v>
      </c>
      <c r="BH3903">
        <v>0</v>
      </c>
      <c r="BI3903">
        <v>0</v>
      </c>
      <c r="BJ3903">
        <v>-46823.46875</v>
      </c>
      <c r="BK3903">
        <v>-46823.46875</v>
      </c>
      <c r="BL3903">
        <v>-46823.46875</v>
      </c>
      <c r="BM3903">
        <v>-46823.46875</v>
      </c>
      <c r="BN3903">
        <v>-46823.46875</v>
      </c>
      <c r="BO3903">
        <v>-46823.46875</v>
      </c>
      <c r="BP3903">
        <v>-46823.46875</v>
      </c>
      <c r="BQ3903">
        <v>-46823.46875</v>
      </c>
      <c r="BR3903">
        <v>-46823.46875</v>
      </c>
      <c r="BS3903">
        <v>-46823.46875</v>
      </c>
      <c r="BT3903">
        <v>-46823.46875</v>
      </c>
      <c r="BU3903">
        <v>-46823.46875</v>
      </c>
      <c r="BV3903">
        <v>-561881.625</v>
      </c>
      <c r="BW3903">
        <v>-374587.75</v>
      </c>
      <c r="BX3903">
        <v>0</v>
      </c>
      <c r="BY3903">
        <v>0</v>
      </c>
      <c r="BZ3903">
        <v>0</v>
      </c>
      <c r="CA3903">
        <v>0</v>
      </c>
      <c r="CB3903">
        <v>0</v>
      </c>
      <c r="CC3903">
        <v>0</v>
      </c>
      <c r="CD3903">
        <v>0</v>
      </c>
      <c r="CE3903">
        <v>0</v>
      </c>
      <c r="CF3903">
        <v>0</v>
      </c>
      <c r="CG3903">
        <v>-561881.625</v>
      </c>
      <c r="CK3903">
        <v>0</v>
      </c>
      <c r="CL3903">
        <v>-561881.625</v>
      </c>
      <c r="CM3903">
        <v>561881.625</v>
      </c>
      <c r="CO3903" s="250" t="e">
        <f>SUMIF([7]Data!$C:$C,C3903,[7]Data!$X:$X)</f>
        <v>#VALUE!</v>
      </c>
      <c r="CP3903" s="250" t="e">
        <f t="shared" si="181"/>
        <v>#VALUE!</v>
      </c>
      <c r="CQ3903" s="253" t="e">
        <f>SUMIF([7]Data!$C:$C,C3903,[7]Data!$CK:$CK)</f>
        <v>#VALUE!</v>
      </c>
      <c r="CR3903" s="253" t="e">
        <f>SUMIF([7]Data!$C:$C,C3903,[7]Data!$CM:$CM)</f>
        <v>#VALUE!</v>
      </c>
      <c r="CS3903" s="253" t="e">
        <f t="shared" si="182"/>
        <v>#VALUE!</v>
      </c>
      <c r="CT3903" s="273"/>
      <c r="CU3903" s="54"/>
    </row>
    <row r="3904" spans="1:99">
      <c r="A3904" t="str">
        <f>IF(OR(L3904=9310,L3904=9331),N3904,VLOOKUP(O3904,Table!$A$3:B5324,2,0))</f>
        <v>Electric Transmission</v>
      </c>
      <c r="B3904" s="21">
        <f t="shared" si="183"/>
        <v>0</v>
      </c>
      <c r="C3904" t="s">
        <v>7898</v>
      </c>
      <c r="D3904" t="s">
        <v>7899</v>
      </c>
      <c r="E3904" t="s">
        <v>131</v>
      </c>
      <c r="F3904" t="s">
        <v>7895</v>
      </c>
      <c r="G3904" t="s">
        <v>61</v>
      </c>
      <c r="H3904" t="s">
        <v>2397</v>
      </c>
      <c r="I3904" t="s">
        <v>2398</v>
      </c>
      <c r="J3904" t="s">
        <v>5836</v>
      </c>
      <c r="K3904" t="s">
        <v>134</v>
      </c>
      <c r="L3904">
        <v>9310</v>
      </c>
      <c r="N3904" t="s">
        <v>201</v>
      </c>
      <c r="O3904">
        <v>1320</v>
      </c>
      <c r="Q3904">
        <v>0</v>
      </c>
      <c r="R3904">
        <v>0</v>
      </c>
      <c r="U3904">
        <v>0</v>
      </c>
      <c r="V3904">
        <v>0</v>
      </c>
      <c r="W3904">
        <v>374587.75</v>
      </c>
      <c r="X3904">
        <v>-374587.75</v>
      </c>
      <c r="Y3904">
        <v>0</v>
      </c>
      <c r="Z3904">
        <v>0</v>
      </c>
      <c r="AA3904">
        <v>0</v>
      </c>
      <c r="AB3904">
        <v>0</v>
      </c>
      <c r="AC3904">
        <v>0</v>
      </c>
      <c r="AD3904">
        <v>0</v>
      </c>
      <c r="AE3904">
        <v>0</v>
      </c>
      <c r="AF3904">
        <v>0</v>
      </c>
      <c r="AG3904">
        <v>0</v>
      </c>
      <c r="AH3904" t="b">
        <v>0</v>
      </c>
      <c r="AI3904" t="b">
        <v>0</v>
      </c>
      <c r="AJ3904" t="b">
        <v>0</v>
      </c>
      <c r="AK3904" t="b">
        <v>0</v>
      </c>
      <c r="AL3904">
        <v>0</v>
      </c>
      <c r="AM3904" t="s">
        <v>136</v>
      </c>
      <c r="AN3904" t="s">
        <v>136</v>
      </c>
      <c r="AO3904" t="s">
        <v>136</v>
      </c>
      <c r="AP3904" t="s">
        <v>136</v>
      </c>
      <c r="AQ3904" t="s">
        <v>136</v>
      </c>
      <c r="AR3904" t="s">
        <v>136</v>
      </c>
      <c r="AS3904" t="s">
        <v>136</v>
      </c>
      <c r="AT3904" t="s">
        <v>136</v>
      </c>
      <c r="AU3904">
        <v>0</v>
      </c>
      <c r="AV3904">
        <v>0</v>
      </c>
      <c r="AW3904">
        <v>0</v>
      </c>
      <c r="AX3904">
        <v>0</v>
      </c>
      <c r="AY3904">
        <v>0</v>
      </c>
      <c r="AZ3904">
        <v>0</v>
      </c>
      <c r="BA3904">
        <v>0</v>
      </c>
      <c r="BB3904">
        <v>0</v>
      </c>
      <c r="BC3904">
        <v>0</v>
      </c>
      <c r="BD3904">
        <v>0</v>
      </c>
      <c r="BE3904">
        <v>0</v>
      </c>
      <c r="BF3904">
        <v>0</v>
      </c>
      <c r="BG3904">
        <v>0</v>
      </c>
      <c r="BH3904">
        <v>0</v>
      </c>
      <c r="BI3904">
        <v>0</v>
      </c>
      <c r="BJ3904">
        <v>46823.46875</v>
      </c>
      <c r="BK3904">
        <v>46823.46875</v>
      </c>
      <c r="BL3904">
        <v>46823.46875</v>
      </c>
      <c r="BM3904">
        <v>46823.46875</v>
      </c>
      <c r="BN3904">
        <v>46823.46875</v>
      </c>
      <c r="BO3904">
        <v>46823.46875</v>
      </c>
      <c r="BP3904">
        <v>46823.46875</v>
      </c>
      <c r="BQ3904">
        <v>46823.46875</v>
      </c>
      <c r="BR3904">
        <v>46823.46875</v>
      </c>
      <c r="BS3904">
        <v>46823.46875</v>
      </c>
      <c r="BT3904">
        <v>46823.46875</v>
      </c>
      <c r="BU3904">
        <v>46823.46875</v>
      </c>
      <c r="BV3904">
        <v>561881.625</v>
      </c>
      <c r="BW3904">
        <v>374587.75</v>
      </c>
      <c r="BX3904">
        <v>0</v>
      </c>
      <c r="BY3904">
        <v>0</v>
      </c>
      <c r="BZ3904">
        <v>0</v>
      </c>
      <c r="CA3904">
        <v>0</v>
      </c>
      <c r="CB3904">
        <v>0</v>
      </c>
      <c r="CC3904">
        <v>0</v>
      </c>
      <c r="CD3904">
        <v>0</v>
      </c>
      <c r="CE3904">
        <v>0</v>
      </c>
      <c r="CF3904">
        <v>0</v>
      </c>
      <c r="CG3904">
        <v>561881.625</v>
      </c>
      <c r="CK3904">
        <v>0</v>
      </c>
      <c r="CL3904">
        <v>561881.625</v>
      </c>
      <c r="CM3904">
        <v>-561881.625</v>
      </c>
      <c r="CO3904" s="250" t="e">
        <f>SUMIF([7]Data!$C:$C,C3904,[7]Data!$X:$X)</f>
        <v>#VALUE!</v>
      </c>
      <c r="CP3904" s="250" t="e">
        <f t="shared" si="181"/>
        <v>#VALUE!</v>
      </c>
      <c r="CQ3904" s="253" t="e">
        <f>SUMIF([7]Data!$C:$C,C3904,[7]Data!$CK:$CK)</f>
        <v>#VALUE!</v>
      </c>
      <c r="CR3904" s="253" t="e">
        <f>SUMIF([7]Data!$C:$C,C3904,[7]Data!$CM:$CM)</f>
        <v>#VALUE!</v>
      </c>
      <c r="CS3904" s="253" t="e">
        <f t="shared" si="182"/>
        <v>#VALUE!</v>
      </c>
      <c r="CT3904" s="273"/>
      <c r="CU3904" s="54"/>
    </row>
    <row r="3905" spans="1:99">
      <c r="A3905" t="e">
        <f>IF(OR(L3905=9310,L3905=9331),N3905,VLOOKUP(O3905,Table!$A$3:B5325,2,0))</f>
        <v>#N/A</v>
      </c>
      <c r="B3905" s="21">
        <f t="shared" si="183"/>
        <v>0</v>
      </c>
      <c r="C3905" t="s">
        <v>7900</v>
      </c>
      <c r="D3905" t="e">
        <v>#N/A</v>
      </c>
      <c r="E3905" t="e">
        <v>#N/A</v>
      </c>
      <c r="F3905" t="e">
        <v>#N/A</v>
      </c>
      <c r="G3905" t="e">
        <v>#N/A</v>
      </c>
      <c r="H3905" t="e">
        <v>#N/A</v>
      </c>
      <c r="I3905" t="e">
        <v>#N/A</v>
      </c>
      <c r="J3905" t="e">
        <v>#N/A</v>
      </c>
      <c r="K3905" t="e">
        <v>#N/A</v>
      </c>
      <c r="L3905" t="e">
        <v>#N/A</v>
      </c>
      <c r="N3905" t="e">
        <v>#N/A</v>
      </c>
      <c r="O3905" t="e">
        <v>#N/A</v>
      </c>
      <c r="Q3905">
        <v>13992306</v>
      </c>
      <c r="R3905">
        <v>68309218.629999995</v>
      </c>
      <c r="U3905" t="s">
        <v>238</v>
      </c>
      <c r="V3905">
        <v>0</v>
      </c>
      <c r="W3905">
        <v>0</v>
      </c>
      <c r="X3905">
        <v>0</v>
      </c>
      <c r="Y3905">
        <v>0</v>
      </c>
      <c r="Z3905">
        <v>0</v>
      </c>
      <c r="AA3905">
        <v>0</v>
      </c>
      <c r="AB3905">
        <v>0</v>
      </c>
      <c r="AC3905">
        <v>0</v>
      </c>
      <c r="AD3905">
        <v>0</v>
      </c>
      <c r="AE3905">
        <v>0</v>
      </c>
      <c r="AF3905">
        <v>0</v>
      </c>
      <c r="AG3905">
        <v>0</v>
      </c>
      <c r="AH3905" t="b">
        <v>0</v>
      </c>
      <c r="AI3905" t="b">
        <v>0</v>
      </c>
      <c r="AJ3905" t="b">
        <v>0</v>
      </c>
      <c r="AK3905" t="b">
        <v>0</v>
      </c>
      <c r="AL3905">
        <v>0</v>
      </c>
      <c r="AM3905" t="s">
        <v>136</v>
      </c>
      <c r="AN3905" t="s">
        <v>136</v>
      </c>
      <c r="AO3905" t="s">
        <v>136</v>
      </c>
      <c r="AP3905" t="s">
        <v>136</v>
      </c>
      <c r="AQ3905" t="s">
        <v>136</v>
      </c>
      <c r="AR3905" t="s">
        <v>136</v>
      </c>
      <c r="AS3905" t="s">
        <v>136</v>
      </c>
      <c r="AT3905" t="s">
        <v>136</v>
      </c>
      <c r="AU3905">
        <v>0</v>
      </c>
      <c r="AV3905">
        <v>0</v>
      </c>
      <c r="AW3905">
        <v>0</v>
      </c>
      <c r="AX3905">
        <v>0</v>
      </c>
      <c r="AY3905">
        <v>0</v>
      </c>
      <c r="AZ3905">
        <v>0</v>
      </c>
      <c r="BA3905">
        <v>0</v>
      </c>
      <c r="BB3905">
        <v>0</v>
      </c>
      <c r="BC3905">
        <v>0</v>
      </c>
      <c r="BD3905">
        <v>0</v>
      </c>
      <c r="BE3905">
        <v>0</v>
      </c>
      <c r="BF3905">
        <v>0</v>
      </c>
      <c r="BG3905">
        <v>0</v>
      </c>
      <c r="BH3905">
        <v>0</v>
      </c>
      <c r="BI3905">
        <v>0</v>
      </c>
      <c r="BJ3905">
        <v>0</v>
      </c>
      <c r="BK3905">
        <v>0</v>
      </c>
      <c r="BL3905">
        <v>0</v>
      </c>
      <c r="BM3905">
        <v>0</v>
      </c>
      <c r="BN3905">
        <v>0</v>
      </c>
      <c r="BO3905">
        <v>0</v>
      </c>
      <c r="BP3905">
        <v>0</v>
      </c>
      <c r="BQ3905">
        <v>0</v>
      </c>
      <c r="BR3905">
        <v>0</v>
      </c>
      <c r="BS3905">
        <v>0</v>
      </c>
      <c r="BT3905">
        <v>0</v>
      </c>
      <c r="BU3905">
        <v>0</v>
      </c>
      <c r="BV3905">
        <v>0</v>
      </c>
      <c r="BW3905">
        <v>0</v>
      </c>
      <c r="BX3905">
        <v>0</v>
      </c>
      <c r="BY3905">
        <v>0</v>
      </c>
      <c r="BZ3905">
        <v>0</v>
      </c>
      <c r="CA3905">
        <v>0</v>
      </c>
      <c r="CB3905">
        <v>0</v>
      </c>
      <c r="CC3905">
        <v>0</v>
      </c>
      <c r="CD3905">
        <v>0</v>
      </c>
      <c r="CE3905">
        <v>0</v>
      </c>
      <c r="CF3905">
        <v>0</v>
      </c>
      <c r="CG3905">
        <v>0</v>
      </c>
      <c r="CK3905">
        <v>0</v>
      </c>
      <c r="CL3905">
        <v>0</v>
      </c>
      <c r="CM3905">
        <v>0</v>
      </c>
      <c r="CO3905" s="250" t="e">
        <f>SUMIF([7]Data!$C:$C,C3905,[7]Data!$X:$X)</f>
        <v>#VALUE!</v>
      </c>
      <c r="CP3905" s="250" t="e">
        <f t="shared" si="181"/>
        <v>#VALUE!</v>
      </c>
      <c r="CQ3905" s="253" t="e">
        <f>SUMIF([7]Data!$C:$C,C3905,[7]Data!$CK:$CK)</f>
        <v>#VALUE!</v>
      </c>
      <c r="CR3905" s="253" t="e">
        <f>SUMIF([7]Data!$C:$C,C3905,[7]Data!$CM:$CM)</f>
        <v>#VALUE!</v>
      </c>
      <c r="CS3905" s="253" t="e">
        <f t="shared" si="182"/>
        <v>#VALUE!</v>
      </c>
      <c r="CT3905" s="273"/>
      <c r="CU3905" s="54"/>
    </row>
    <row r="3906" spans="1:99">
      <c r="A3906" t="str">
        <f>IF(OR(L3906=9310,L3906=9331),N3906,VLOOKUP(O3906,Table!$A$3:B5326,2,0))</f>
        <v>Electric D&amp;T</v>
      </c>
      <c r="B3906" s="21">
        <f t="shared" si="183"/>
        <v>0</v>
      </c>
      <c r="C3906" t="s">
        <v>7901</v>
      </c>
      <c r="D3906" t="s">
        <v>7902</v>
      </c>
      <c r="E3906" t="s">
        <v>677</v>
      </c>
      <c r="F3906" t="s">
        <v>7903</v>
      </c>
      <c r="G3906" t="s">
        <v>48</v>
      </c>
      <c r="H3906" t="s">
        <v>320</v>
      </c>
      <c r="I3906" t="s">
        <v>321</v>
      </c>
      <c r="J3906" t="s">
        <v>479</v>
      </c>
      <c r="K3906" t="s">
        <v>179</v>
      </c>
      <c r="L3906">
        <v>9302</v>
      </c>
      <c r="N3906" t="s">
        <v>135</v>
      </c>
      <c r="O3906">
        <v>1310</v>
      </c>
      <c r="Q3906">
        <v>961800</v>
      </c>
      <c r="R3906">
        <v>961800</v>
      </c>
      <c r="U3906" t="s">
        <v>238</v>
      </c>
      <c r="V3906">
        <v>530964.53162109852</v>
      </c>
      <c r="W3906">
        <v>0</v>
      </c>
      <c r="X3906">
        <v>530964.53162109852</v>
      </c>
      <c r="Y3906">
        <v>0</v>
      </c>
      <c r="Z3906">
        <v>6619.2301074266434</v>
      </c>
      <c r="AA3906">
        <v>20666</v>
      </c>
      <c r="AB3906">
        <v>54849.829345703125</v>
      </c>
      <c r="AC3906">
        <v>10299.419677734375</v>
      </c>
      <c r="AD3906">
        <v>159912.07202148438</v>
      </c>
      <c r="AE3906">
        <v>14280.06005859375</v>
      </c>
      <c r="AF3906">
        <v>94820.457275390625</v>
      </c>
      <c r="AG3906">
        <v>169517.46313476563</v>
      </c>
      <c r="AH3906" t="b">
        <v>0</v>
      </c>
      <c r="AI3906" t="b">
        <v>0</v>
      </c>
      <c r="AJ3906" t="b">
        <v>0</v>
      </c>
      <c r="AK3906" t="b">
        <v>0</v>
      </c>
      <c r="AL3906">
        <v>530964.53162109852</v>
      </c>
      <c r="AM3906" t="s">
        <v>136</v>
      </c>
      <c r="AN3906" t="s">
        <v>136</v>
      </c>
      <c r="AO3906" t="s">
        <v>136</v>
      </c>
      <c r="AP3906" t="s">
        <v>136</v>
      </c>
      <c r="AQ3906" t="s">
        <v>136</v>
      </c>
      <c r="AR3906" t="s">
        <v>136</v>
      </c>
      <c r="AS3906" t="s">
        <v>136</v>
      </c>
      <c r="AT3906" t="s">
        <v>136</v>
      </c>
      <c r="AU3906">
        <v>94820.461669921875</v>
      </c>
      <c r="AV3906">
        <v>169517.46313476563</v>
      </c>
      <c r="AW3906">
        <v>0</v>
      </c>
      <c r="AX3906">
        <v>0</v>
      </c>
      <c r="AY3906">
        <v>264337.9248046875</v>
      </c>
      <c r="AZ3906">
        <v>0</v>
      </c>
      <c r="BA3906">
        <v>0</v>
      </c>
      <c r="BB3906">
        <v>0</v>
      </c>
      <c r="BC3906">
        <v>0</v>
      </c>
      <c r="BD3906">
        <v>0</v>
      </c>
      <c r="BE3906">
        <v>0</v>
      </c>
      <c r="BF3906">
        <v>0</v>
      </c>
      <c r="BG3906">
        <v>0</v>
      </c>
      <c r="BH3906">
        <v>0</v>
      </c>
      <c r="BI3906">
        <v>0</v>
      </c>
      <c r="BJ3906">
        <v>0</v>
      </c>
      <c r="BK3906">
        <v>0</v>
      </c>
      <c r="BL3906">
        <v>0</v>
      </c>
      <c r="BM3906">
        <v>0</v>
      </c>
      <c r="BN3906">
        <v>0</v>
      </c>
      <c r="BO3906">
        <v>0</v>
      </c>
      <c r="BP3906">
        <v>0</v>
      </c>
      <c r="BQ3906">
        <v>0</v>
      </c>
      <c r="BR3906">
        <v>0</v>
      </c>
      <c r="BS3906">
        <v>0</v>
      </c>
      <c r="BT3906">
        <v>0</v>
      </c>
      <c r="BU3906">
        <v>0</v>
      </c>
      <c r="BV3906">
        <v>0</v>
      </c>
      <c r="BW3906">
        <v>0</v>
      </c>
      <c r="BX3906">
        <v>0</v>
      </c>
      <c r="BY3906">
        <v>0</v>
      </c>
      <c r="BZ3906">
        <v>0</v>
      </c>
      <c r="CA3906">
        <v>0</v>
      </c>
      <c r="CB3906">
        <v>0</v>
      </c>
      <c r="CC3906">
        <v>0</v>
      </c>
      <c r="CD3906">
        <v>0</v>
      </c>
      <c r="CE3906">
        <v>0</v>
      </c>
      <c r="CF3906">
        <v>0</v>
      </c>
      <c r="CG3906">
        <v>0</v>
      </c>
      <c r="CK3906">
        <v>795302.45642578602</v>
      </c>
      <c r="CL3906">
        <v>0</v>
      </c>
      <c r="CM3906">
        <v>795302.45642578602</v>
      </c>
      <c r="CO3906" s="250" t="e">
        <f>SUMIF([7]Data!$C:$C,C3906,[7]Data!$X:$X)</f>
        <v>#VALUE!</v>
      </c>
      <c r="CP3906" s="250" t="e">
        <f t="shared" si="181"/>
        <v>#VALUE!</v>
      </c>
      <c r="CQ3906" s="253" t="e">
        <f>SUMIF([7]Data!$C:$C,C3906,[7]Data!$CK:$CK)</f>
        <v>#VALUE!</v>
      </c>
      <c r="CR3906" s="253" t="e">
        <f>SUMIF([7]Data!$C:$C,C3906,[7]Data!$CM:$CM)</f>
        <v>#VALUE!</v>
      </c>
      <c r="CS3906" s="253" t="e">
        <f t="shared" si="182"/>
        <v>#VALUE!</v>
      </c>
      <c r="CT3906" s="273"/>
      <c r="CU3906" s="54"/>
    </row>
    <row r="3907" spans="1:99">
      <c r="A3907" t="str">
        <f>IF(OR(L3907=9310,L3907=9331),N3907,VLOOKUP(O3907,Table!$A$3:B5327,2,0))</f>
        <v>Electric D&amp;T</v>
      </c>
      <c r="B3907" s="21">
        <f t="shared" si="183"/>
        <v>0</v>
      </c>
      <c r="C3907" t="s">
        <v>7904</v>
      </c>
      <c r="D3907" t="s">
        <v>7905</v>
      </c>
      <c r="E3907" t="s">
        <v>131</v>
      </c>
      <c r="F3907" t="s">
        <v>7906</v>
      </c>
      <c r="G3907" t="s">
        <v>48</v>
      </c>
      <c r="H3907" t="s">
        <v>320</v>
      </c>
      <c r="I3907" t="s">
        <v>321</v>
      </c>
      <c r="J3907" t="s">
        <v>595</v>
      </c>
      <c r="K3907" t="s">
        <v>162</v>
      </c>
      <c r="L3907">
        <v>9301</v>
      </c>
      <c r="N3907" t="s">
        <v>135</v>
      </c>
      <c r="O3907">
        <v>1310</v>
      </c>
      <c r="Q3907">
        <v>0</v>
      </c>
      <c r="R3907">
        <v>0</v>
      </c>
      <c r="U3907" t="s">
        <v>238</v>
      </c>
      <c r="V3907">
        <v>0</v>
      </c>
      <c r="W3907">
        <v>0</v>
      </c>
      <c r="X3907">
        <v>0</v>
      </c>
      <c r="Y3907">
        <v>0</v>
      </c>
      <c r="Z3907">
        <v>0</v>
      </c>
      <c r="AA3907">
        <v>0</v>
      </c>
      <c r="AB3907">
        <v>0</v>
      </c>
      <c r="AC3907">
        <v>0</v>
      </c>
      <c r="AD3907">
        <v>0</v>
      </c>
      <c r="AE3907">
        <v>0</v>
      </c>
      <c r="AF3907">
        <v>0</v>
      </c>
      <c r="AG3907">
        <v>0</v>
      </c>
      <c r="AH3907" t="b">
        <v>0</v>
      </c>
      <c r="AI3907" t="b">
        <v>0</v>
      </c>
      <c r="AJ3907" t="b">
        <v>0</v>
      </c>
      <c r="AK3907" t="b">
        <v>0</v>
      </c>
      <c r="AL3907">
        <v>0</v>
      </c>
      <c r="AM3907" t="s">
        <v>136</v>
      </c>
      <c r="AN3907" t="s">
        <v>136</v>
      </c>
      <c r="AO3907" t="s">
        <v>136</v>
      </c>
      <c r="AP3907" t="s">
        <v>136</v>
      </c>
      <c r="AQ3907" t="s">
        <v>136</v>
      </c>
      <c r="AR3907" t="s">
        <v>136</v>
      </c>
      <c r="AS3907" t="s">
        <v>136</v>
      </c>
      <c r="AT3907" t="s">
        <v>136</v>
      </c>
      <c r="AU3907">
        <v>0</v>
      </c>
      <c r="AV3907">
        <v>182172.65625</v>
      </c>
      <c r="AW3907">
        <v>182172.65625</v>
      </c>
      <c r="AX3907">
        <v>182172.65625</v>
      </c>
      <c r="AY3907">
        <v>546517.96875</v>
      </c>
      <c r="AZ3907">
        <v>0</v>
      </c>
      <c r="BA3907">
        <v>0</v>
      </c>
      <c r="BB3907">
        <v>0</v>
      </c>
      <c r="BC3907">
        <v>0</v>
      </c>
      <c r="BD3907">
        <v>0</v>
      </c>
      <c r="BE3907">
        <v>0</v>
      </c>
      <c r="BF3907">
        <v>0</v>
      </c>
      <c r="BG3907">
        <v>0</v>
      </c>
      <c r="BH3907">
        <v>0</v>
      </c>
      <c r="BI3907">
        <v>0</v>
      </c>
      <c r="BJ3907">
        <v>0</v>
      </c>
      <c r="BK3907">
        <v>0</v>
      </c>
      <c r="BL3907">
        <v>0</v>
      </c>
      <c r="BM3907">
        <v>0</v>
      </c>
      <c r="BN3907">
        <v>0</v>
      </c>
      <c r="BO3907">
        <v>0</v>
      </c>
      <c r="BP3907">
        <v>0</v>
      </c>
      <c r="BQ3907">
        <v>0</v>
      </c>
      <c r="BR3907">
        <v>0</v>
      </c>
      <c r="BS3907">
        <v>0</v>
      </c>
      <c r="BT3907">
        <v>0</v>
      </c>
      <c r="BU3907">
        <v>0</v>
      </c>
      <c r="BV3907">
        <v>0</v>
      </c>
      <c r="BW3907">
        <v>0</v>
      </c>
      <c r="BX3907">
        <v>0</v>
      </c>
      <c r="BY3907">
        <v>0</v>
      </c>
      <c r="BZ3907">
        <v>0</v>
      </c>
      <c r="CA3907">
        <v>0</v>
      </c>
      <c r="CB3907">
        <v>0</v>
      </c>
      <c r="CC3907">
        <v>0</v>
      </c>
      <c r="CD3907">
        <v>0</v>
      </c>
      <c r="CE3907">
        <v>0</v>
      </c>
      <c r="CF3907">
        <v>0</v>
      </c>
      <c r="CG3907">
        <v>0</v>
      </c>
      <c r="CK3907">
        <v>546517.96875</v>
      </c>
      <c r="CL3907">
        <v>0</v>
      </c>
      <c r="CM3907">
        <v>546517.96875</v>
      </c>
      <c r="CO3907" s="250" t="e">
        <f>SUMIF([7]Data!$C:$C,C3907,[7]Data!$X:$X)</f>
        <v>#VALUE!</v>
      </c>
      <c r="CP3907" s="250" t="e">
        <f t="shared" si="181"/>
        <v>#VALUE!</v>
      </c>
      <c r="CQ3907" s="253" t="e">
        <f>SUMIF([7]Data!$C:$C,C3907,[7]Data!$CK:$CK)</f>
        <v>#VALUE!</v>
      </c>
      <c r="CR3907" s="253" t="e">
        <f>SUMIF([7]Data!$C:$C,C3907,[7]Data!$CM:$CM)</f>
        <v>#VALUE!</v>
      </c>
      <c r="CS3907" s="253" t="e">
        <f t="shared" si="182"/>
        <v>#VALUE!</v>
      </c>
      <c r="CT3907" s="273"/>
      <c r="CU3907" s="54"/>
    </row>
    <row r="3908" spans="1:99">
      <c r="A3908" t="str">
        <f>IF(OR(L3908=9310,L3908=9331),N3908,VLOOKUP(O3908,Table!$A$3:B5328,2,0))</f>
        <v>Electric Distribution</v>
      </c>
      <c r="B3908" s="21">
        <f t="shared" si="183"/>
        <v>0</v>
      </c>
      <c r="C3908" t="s">
        <v>7907</v>
      </c>
      <c r="D3908" t="s">
        <v>8474</v>
      </c>
      <c r="E3908" t="s">
        <v>131</v>
      </c>
      <c r="F3908" t="s">
        <v>8475</v>
      </c>
      <c r="G3908" t="s">
        <v>58</v>
      </c>
      <c r="H3908" t="s">
        <v>304</v>
      </c>
      <c r="I3908" t="s">
        <v>305</v>
      </c>
      <c r="J3908" t="s">
        <v>344</v>
      </c>
      <c r="K3908" t="s">
        <v>134</v>
      </c>
      <c r="L3908">
        <v>9310</v>
      </c>
      <c r="N3908" t="s">
        <v>135</v>
      </c>
      <c r="O3908">
        <v>1310</v>
      </c>
      <c r="Q3908">
        <v>0</v>
      </c>
      <c r="R3908">
        <v>0</v>
      </c>
      <c r="U3908">
        <v>0</v>
      </c>
      <c r="V3908">
        <v>8583.3799896240234</v>
      </c>
      <c r="W3908">
        <v>0</v>
      </c>
      <c r="X3908">
        <v>8583.3799896240234</v>
      </c>
      <c r="Y3908">
        <v>0</v>
      </c>
      <c r="Z3908">
        <v>0</v>
      </c>
      <c r="AA3908">
        <v>0</v>
      </c>
      <c r="AB3908">
        <v>0</v>
      </c>
      <c r="AC3908">
        <v>0</v>
      </c>
      <c r="AD3908">
        <v>7934.1099853515625</v>
      </c>
      <c r="AE3908">
        <v>0</v>
      </c>
      <c r="AF3908">
        <v>0</v>
      </c>
      <c r="AG3908">
        <v>649.27000427246094</v>
      </c>
      <c r="AH3908" t="b">
        <v>0</v>
      </c>
      <c r="AI3908" t="b">
        <v>0</v>
      </c>
      <c r="AJ3908" t="b">
        <v>0</v>
      </c>
      <c r="AK3908" t="b">
        <v>0</v>
      </c>
      <c r="AL3908">
        <v>8583.3799896240234</v>
      </c>
      <c r="AM3908" t="s">
        <v>136</v>
      </c>
      <c r="AN3908" t="s">
        <v>136</v>
      </c>
      <c r="AO3908" t="s">
        <v>136</v>
      </c>
      <c r="AP3908" t="s">
        <v>136</v>
      </c>
      <c r="AQ3908" t="s">
        <v>136</v>
      </c>
      <c r="AR3908" t="s">
        <v>136</v>
      </c>
      <c r="AS3908" t="s">
        <v>136</v>
      </c>
      <c r="AT3908" t="s">
        <v>136</v>
      </c>
      <c r="AU3908">
        <v>0</v>
      </c>
      <c r="AV3908">
        <v>0</v>
      </c>
      <c r="AW3908">
        <v>0</v>
      </c>
      <c r="AX3908">
        <v>0</v>
      </c>
      <c r="AY3908">
        <v>0</v>
      </c>
      <c r="AZ3908">
        <v>0</v>
      </c>
      <c r="BA3908">
        <v>0</v>
      </c>
      <c r="BB3908">
        <v>0</v>
      </c>
      <c r="BC3908">
        <v>0</v>
      </c>
      <c r="BD3908">
        <v>0</v>
      </c>
      <c r="BE3908">
        <v>0</v>
      </c>
      <c r="BF3908">
        <v>0</v>
      </c>
      <c r="BG3908">
        <v>0</v>
      </c>
      <c r="BH3908">
        <v>0</v>
      </c>
      <c r="BI3908">
        <v>0</v>
      </c>
      <c r="BJ3908">
        <v>0</v>
      </c>
      <c r="BK3908">
        <v>0</v>
      </c>
      <c r="BL3908">
        <v>0</v>
      </c>
      <c r="BM3908">
        <v>0</v>
      </c>
      <c r="BN3908">
        <v>0</v>
      </c>
      <c r="BO3908">
        <v>0</v>
      </c>
      <c r="BP3908">
        <v>0</v>
      </c>
      <c r="BQ3908">
        <v>0</v>
      </c>
      <c r="BR3908">
        <v>0</v>
      </c>
      <c r="BS3908">
        <v>0</v>
      </c>
      <c r="BT3908">
        <v>0</v>
      </c>
      <c r="BU3908">
        <v>0</v>
      </c>
      <c r="BV3908">
        <v>0</v>
      </c>
      <c r="BW3908">
        <v>0</v>
      </c>
      <c r="BX3908">
        <v>0</v>
      </c>
      <c r="BY3908">
        <v>0</v>
      </c>
      <c r="BZ3908">
        <v>0</v>
      </c>
      <c r="CA3908">
        <v>0</v>
      </c>
      <c r="CB3908">
        <v>0</v>
      </c>
      <c r="CC3908">
        <v>0</v>
      </c>
      <c r="CD3908">
        <v>0</v>
      </c>
      <c r="CE3908">
        <v>0</v>
      </c>
      <c r="CF3908">
        <v>0</v>
      </c>
      <c r="CG3908">
        <v>0</v>
      </c>
      <c r="CK3908">
        <v>8583.3799896240234</v>
      </c>
      <c r="CL3908">
        <v>0</v>
      </c>
      <c r="CM3908">
        <v>8583.3799896240234</v>
      </c>
      <c r="CO3908" s="250" t="e">
        <f>SUMIF([7]Data!$C:$C,C3908,[7]Data!$X:$X)</f>
        <v>#VALUE!</v>
      </c>
      <c r="CP3908" s="250" t="e">
        <f t="shared" si="181"/>
        <v>#VALUE!</v>
      </c>
      <c r="CQ3908" s="253" t="e">
        <f>SUMIF([7]Data!$C:$C,C3908,[7]Data!$CK:$CK)</f>
        <v>#VALUE!</v>
      </c>
      <c r="CR3908" s="253" t="e">
        <f>SUMIF([7]Data!$C:$C,C3908,[7]Data!$CM:$CM)</f>
        <v>#VALUE!</v>
      </c>
      <c r="CS3908" s="253" t="e">
        <f t="shared" si="182"/>
        <v>#VALUE!</v>
      </c>
      <c r="CT3908" s="273"/>
      <c r="CU3908" s="54"/>
    </row>
    <row r="3909" spans="1:99">
      <c r="A3909" t="str">
        <f>IF(OR(L3909=9310,L3909=9331),N3909,VLOOKUP(O3909,Table!$A$3:B5329,2,0))</f>
        <v>Electric D&amp;T</v>
      </c>
      <c r="B3909" s="21">
        <f t="shared" si="183"/>
        <v>0</v>
      </c>
      <c r="C3909" t="s">
        <v>7908</v>
      </c>
      <c r="D3909" t="s">
        <v>8476</v>
      </c>
      <c r="E3909" t="s">
        <v>131</v>
      </c>
      <c r="F3909" t="s">
        <v>8477</v>
      </c>
      <c r="G3909" t="s">
        <v>8373</v>
      </c>
      <c r="H3909" t="s">
        <v>188</v>
      </c>
      <c r="I3909" t="s">
        <v>189</v>
      </c>
      <c r="J3909" t="s">
        <v>189</v>
      </c>
      <c r="K3909" t="s">
        <v>162</v>
      </c>
      <c r="L3909">
        <v>9301</v>
      </c>
      <c r="N3909" t="s">
        <v>135</v>
      </c>
      <c r="O3909">
        <v>1310</v>
      </c>
      <c r="Q3909">
        <v>100000</v>
      </c>
      <c r="R3909">
        <v>100000</v>
      </c>
      <c r="U3909" t="s">
        <v>238</v>
      </c>
      <c r="V3909">
        <v>101547.81976413727</v>
      </c>
      <c r="W3909">
        <v>0</v>
      </c>
      <c r="X3909">
        <v>101547.81976413727</v>
      </c>
      <c r="Y3909">
        <v>0</v>
      </c>
      <c r="Z3909">
        <v>0</v>
      </c>
      <c r="AA3909">
        <v>0</v>
      </c>
      <c r="AB3909">
        <v>0</v>
      </c>
      <c r="AC3909">
        <v>7464.1299638748169</v>
      </c>
      <c r="AD3909">
        <v>30843.05993270874</v>
      </c>
      <c r="AE3909">
        <v>18949.990203857422</v>
      </c>
      <c r="AF3909">
        <v>29186.629837036133</v>
      </c>
      <c r="AG3909">
        <v>15104.009826660156</v>
      </c>
      <c r="AH3909" t="b">
        <v>0</v>
      </c>
      <c r="AI3909" t="b">
        <v>0</v>
      </c>
      <c r="AJ3909" t="b">
        <v>0</v>
      </c>
      <c r="AK3909" t="b">
        <v>0</v>
      </c>
      <c r="AL3909">
        <v>101547.81976413727</v>
      </c>
      <c r="AM3909" t="s">
        <v>136</v>
      </c>
      <c r="AN3909" t="s">
        <v>136</v>
      </c>
      <c r="AO3909" t="s">
        <v>136</v>
      </c>
      <c r="AP3909" t="s">
        <v>136</v>
      </c>
      <c r="AQ3909" t="s">
        <v>136</v>
      </c>
      <c r="AR3909" t="s">
        <v>136</v>
      </c>
      <c r="AS3909" t="s">
        <v>136</v>
      </c>
      <c r="AT3909" t="s">
        <v>136</v>
      </c>
      <c r="AU3909">
        <v>9000</v>
      </c>
      <c r="AV3909">
        <v>9000</v>
      </c>
      <c r="AW3909">
        <v>9000</v>
      </c>
      <c r="AX3909">
        <v>10000</v>
      </c>
      <c r="AY3909">
        <v>37000</v>
      </c>
      <c r="AZ3909">
        <v>0</v>
      </c>
      <c r="BA3909">
        <v>0</v>
      </c>
      <c r="BB3909">
        <v>0</v>
      </c>
      <c r="BC3909">
        <v>0</v>
      </c>
      <c r="BD3909">
        <v>0</v>
      </c>
      <c r="BE3909">
        <v>0</v>
      </c>
      <c r="BF3909">
        <v>0</v>
      </c>
      <c r="BG3909">
        <v>0</v>
      </c>
      <c r="BH3909">
        <v>0</v>
      </c>
      <c r="BI3909">
        <v>0</v>
      </c>
      <c r="BJ3909">
        <v>0</v>
      </c>
      <c r="BK3909">
        <v>0</v>
      </c>
      <c r="BL3909">
        <v>0</v>
      </c>
      <c r="BM3909">
        <v>0</v>
      </c>
      <c r="BN3909">
        <v>0</v>
      </c>
      <c r="BO3909">
        <v>0</v>
      </c>
      <c r="BP3909">
        <v>0</v>
      </c>
      <c r="BQ3909">
        <v>0</v>
      </c>
      <c r="BR3909">
        <v>0</v>
      </c>
      <c r="BS3909">
        <v>0</v>
      </c>
      <c r="BT3909">
        <v>0</v>
      </c>
      <c r="BU3909">
        <v>0</v>
      </c>
      <c r="BV3909">
        <v>0</v>
      </c>
      <c r="BW3909">
        <v>0</v>
      </c>
      <c r="BX3909">
        <v>0</v>
      </c>
      <c r="BY3909">
        <v>0</v>
      </c>
      <c r="BZ3909">
        <v>0</v>
      </c>
      <c r="CA3909">
        <v>0</v>
      </c>
      <c r="CB3909">
        <v>0</v>
      </c>
      <c r="CC3909">
        <v>0</v>
      </c>
      <c r="CD3909">
        <v>0</v>
      </c>
      <c r="CE3909">
        <v>0</v>
      </c>
      <c r="CF3909">
        <v>0</v>
      </c>
      <c r="CG3909">
        <v>0</v>
      </c>
      <c r="CK3909">
        <v>138547.81976413727</v>
      </c>
      <c r="CL3909">
        <v>0</v>
      </c>
      <c r="CM3909">
        <v>138547.81976413727</v>
      </c>
      <c r="CO3909" s="250" t="e">
        <f>SUMIF([7]Data!$C:$C,C3909,[7]Data!$X:$X)</f>
        <v>#VALUE!</v>
      </c>
      <c r="CP3909" s="250" t="e">
        <f t="shared" si="181"/>
        <v>#VALUE!</v>
      </c>
      <c r="CQ3909" s="253" t="e">
        <f>SUMIF([7]Data!$C:$C,C3909,[7]Data!$CK:$CK)</f>
        <v>#VALUE!</v>
      </c>
      <c r="CR3909" s="253" t="e">
        <f>SUMIF([7]Data!$C:$C,C3909,[7]Data!$CM:$CM)</f>
        <v>#VALUE!</v>
      </c>
      <c r="CS3909" s="253" t="e">
        <f t="shared" si="182"/>
        <v>#VALUE!</v>
      </c>
      <c r="CT3909" s="273"/>
      <c r="CU3909" s="54"/>
    </row>
    <row r="3910" spans="1:99">
      <c r="A3910" t="str">
        <f>IF(OR(L3910=9310,L3910=9331),N3910,VLOOKUP(O3910,Table!$A$3:B5330,2,0))</f>
        <v>Electric Distribution</v>
      </c>
      <c r="B3910" s="21">
        <f t="shared" si="183"/>
        <v>0</v>
      </c>
      <c r="C3910" t="s">
        <v>7909</v>
      </c>
      <c r="D3910" t="s">
        <v>8478</v>
      </c>
      <c r="E3910" t="s">
        <v>131</v>
      </c>
      <c r="F3910" t="s">
        <v>8479</v>
      </c>
      <c r="G3910" t="s">
        <v>58</v>
      </c>
      <c r="H3910" t="s">
        <v>304</v>
      </c>
      <c r="I3910" t="s">
        <v>305</v>
      </c>
      <c r="J3910" t="s">
        <v>344</v>
      </c>
      <c r="K3910" t="s">
        <v>134</v>
      </c>
      <c r="L3910">
        <v>9310</v>
      </c>
      <c r="N3910" t="s">
        <v>135</v>
      </c>
      <c r="O3910">
        <v>1310</v>
      </c>
      <c r="Q3910">
        <v>0</v>
      </c>
      <c r="R3910">
        <v>0</v>
      </c>
      <c r="U3910">
        <v>0</v>
      </c>
      <c r="V3910">
        <v>15966.489948272705</v>
      </c>
      <c r="W3910">
        <v>0</v>
      </c>
      <c r="X3910">
        <v>15966.489948272705</v>
      </c>
      <c r="Y3910">
        <v>0</v>
      </c>
      <c r="Z3910">
        <v>0</v>
      </c>
      <c r="AA3910">
        <v>0</v>
      </c>
      <c r="AB3910">
        <v>0</v>
      </c>
      <c r="AC3910">
        <v>0</v>
      </c>
      <c r="AD3910">
        <v>14514.019931793213</v>
      </c>
      <c r="AE3910">
        <v>85.580001831054688</v>
      </c>
      <c r="AF3910">
        <v>88.269996643066406</v>
      </c>
      <c r="AG3910">
        <v>1278.6200180053711</v>
      </c>
      <c r="AH3910" t="b">
        <v>0</v>
      </c>
      <c r="AI3910" t="b">
        <v>0</v>
      </c>
      <c r="AJ3910" t="b">
        <v>0</v>
      </c>
      <c r="AK3910" t="b">
        <v>0</v>
      </c>
      <c r="AL3910">
        <v>15966.489948272705</v>
      </c>
      <c r="AM3910" t="s">
        <v>136</v>
      </c>
      <c r="AN3910" t="s">
        <v>136</v>
      </c>
      <c r="AO3910" t="s">
        <v>136</v>
      </c>
      <c r="AP3910" t="s">
        <v>136</v>
      </c>
      <c r="AQ3910" t="s">
        <v>136</v>
      </c>
      <c r="AR3910" t="s">
        <v>136</v>
      </c>
      <c r="AS3910" t="s">
        <v>136</v>
      </c>
      <c r="AT3910" t="s">
        <v>136</v>
      </c>
      <c r="AU3910">
        <v>0</v>
      </c>
      <c r="AV3910">
        <v>0</v>
      </c>
      <c r="AW3910">
        <v>0</v>
      </c>
      <c r="AX3910">
        <v>0</v>
      </c>
      <c r="AY3910">
        <v>0</v>
      </c>
      <c r="AZ3910">
        <v>0</v>
      </c>
      <c r="BA3910">
        <v>0</v>
      </c>
      <c r="BB3910">
        <v>0</v>
      </c>
      <c r="BC3910">
        <v>0</v>
      </c>
      <c r="BD3910">
        <v>0</v>
      </c>
      <c r="BE3910">
        <v>0</v>
      </c>
      <c r="BF3910">
        <v>0</v>
      </c>
      <c r="BG3910">
        <v>0</v>
      </c>
      <c r="BH3910">
        <v>0</v>
      </c>
      <c r="BI3910">
        <v>0</v>
      </c>
      <c r="BJ3910">
        <v>0</v>
      </c>
      <c r="BK3910">
        <v>0</v>
      </c>
      <c r="BL3910">
        <v>0</v>
      </c>
      <c r="BM3910">
        <v>0</v>
      </c>
      <c r="BN3910">
        <v>0</v>
      </c>
      <c r="BO3910">
        <v>0</v>
      </c>
      <c r="BP3910">
        <v>0</v>
      </c>
      <c r="BQ3910">
        <v>0</v>
      </c>
      <c r="BR3910">
        <v>0</v>
      </c>
      <c r="BS3910">
        <v>0</v>
      </c>
      <c r="BT3910">
        <v>0</v>
      </c>
      <c r="BU3910">
        <v>0</v>
      </c>
      <c r="BV3910">
        <v>0</v>
      </c>
      <c r="BW3910">
        <v>0</v>
      </c>
      <c r="BX3910">
        <v>0</v>
      </c>
      <c r="BY3910">
        <v>0</v>
      </c>
      <c r="BZ3910">
        <v>0</v>
      </c>
      <c r="CA3910">
        <v>0</v>
      </c>
      <c r="CB3910">
        <v>0</v>
      </c>
      <c r="CC3910">
        <v>0</v>
      </c>
      <c r="CD3910">
        <v>0</v>
      </c>
      <c r="CE3910">
        <v>0</v>
      </c>
      <c r="CF3910">
        <v>0</v>
      </c>
      <c r="CG3910">
        <v>0</v>
      </c>
      <c r="CK3910">
        <v>15966.489948272705</v>
      </c>
      <c r="CL3910">
        <v>0</v>
      </c>
      <c r="CM3910">
        <v>15966.489948272705</v>
      </c>
      <c r="CO3910" s="250" t="e">
        <f>SUMIF([7]Data!$C:$C,C3910,[7]Data!$X:$X)</f>
        <v>#VALUE!</v>
      </c>
      <c r="CP3910" s="250" t="e">
        <f t="shared" si="181"/>
        <v>#VALUE!</v>
      </c>
      <c r="CQ3910" s="253" t="e">
        <f>SUMIF([7]Data!$C:$C,C3910,[7]Data!$CK:$CK)</f>
        <v>#VALUE!</v>
      </c>
      <c r="CR3910" s="253" t="e">
        <f>SUMIF([7]Data!$C:$C,C3910,[7]Data!$CM:$CM)</f>
        <v>#VALUE!</v>
      </c>
      <c r="CS3910" s="253" t="e">
        <f t="shared" si="182"/>
        <v>#VALUE!</v>
      </c>
      <c r="CT3910" s="273"/>
      <c r="CU3910" s="54"/>
    </row>
    <row r="3911" spans="1:99">
      <c r="A3911" t="str">
        <f>IF(OR(L3911=9310,L3911=9331),N3911,VLOOKUP(O3911,Table!$A$3:B5331,2,0))</f>
        <v>Electric Distribution</v>
      </c>
      <c r="B3911" s="21">
        <f t="shared" si="183"/>
        <v>0</v>
      </c>
      <c r="C3911" t="s">
        <v>7910</v>
      </c>
      <c r="D3911" t="s">
        <v>8480</v>
      </c>
      <c r="E3911" t="s">
        <v>131</v>
      </c>
      <c r="F3911" t="s">
        <v>8481</v>
      </c>
      <c r="G3911" t="s">
        <v>58</v>
      </c>
      <c r="H3911" t="s">
        <v>304</v>
      </c>
      <c r="I3911" t="s">
        <v>305</v>
      </c>
      <c r="J3911" t="s">
        <v>344</v>
      </c>
      <c r="K3911" t="s">
        <v>134</v>
      </c>
      <c r="L3911">
        <v>9310</v>
      </c>
      <c r="N3911" t="s">
        <v>135</v>
      </c>
      <c r="O3911">
        <v>1310</v>
      </c>
      <c r="Q3911">
        <v>0</v>
      </c>
      <c r="R3911">
        <v>0</v>
      </c>
      <c r="U3911">
        <v>0</v>
      </c>
      <c r="V3911">
        <v>3060.7500059604645</v>
      </c>
      <c r="W3911">
        <v>0</v>
      </c>
      <c r="X3911">
        <v>3060.7500059604645</v>
      </c>
      <c r="Y3911">
        <v>0</v>
      </c>
      <c r="Z3911">
        <v>0</v>
      </c>
      <c r="AA3911">
        <v>0</v>
      </c>
      <c r="AB3911">
        <v>0</v>
      </c>
      <c r="AC3911">
        <v>0</v>
      </c>
      <c r="AD3911">
        <v>2782.3000109195709</v>
      </c>
      <c r="AE3911">
        <v>16.399999618530273</v>
      </c>
      <c r="AF3911">
        <v>16.920000076293945</v>
      </c>
      <c r="AG3911">
        <v>245.12999534606934</v>
      </c>
      <c r="AH3911" t="b">
        <v>0</v>
      </c>
      <c r="AI3911" t="b">
        <v>0</v>
      </c>
      <c r="AJ3911" t="b">
        <v>0</v>
      </c>
      <c r="AK3911" t="b">
        <v>0</v>
      </c>
      <c r="AL3911">
        <v>3060.7500059604645</v>
      </c>
      <c r="AM3911" t="s">
        <v>136</v>
      </c>
      <c r="AN3911" t="s">
        <v>136</v>
      </c>
      <c r="AO3911" t="s">
        <v>136</v>
      </c>
      <c r="AP3911" t="s">
        <v>136</v>
      </c>
      <c r="AQ3911" t="s">
        <v>136</v>
      </c>
      <c r="AR3911" t="s">
        <v>136</v>
      </c>
      <c r="AS3911" t="s">
        <v>136</v>
      </c>
      <c r="AT3911" t="s">
        <v>136</v>
      </c>
      <c r="AU3911">
        <v>0</v>
      </c>
      <c r="AV3911">
        <v>0</v>
      </c>
      <c r="AW3911">
        <v>0</v>
      </c>
      <c r="AX3911">
        <v>0</v>
      </c>
      <c r="AY3911">
        <v>0</v>
      </c>
      <c r="AZ3911">
        <v>0</v>
      </c>
      <c r="BA3911">
        <v>0</v>
      </c>
      <c r="BB3911">
        <v>0</v>
      </c>
      <c r="BC3911">
        <v>0</v>
      </c>
      <c r="BD3911">
        <v>0</v>
      </c>
      <c r="BE3911">
        <v>0</v>
      </c>
      <c r="BF3911">
        <v>0</v>
      </c>
      <c r="BG3911">
        <v>0</v>
      </c>
      <c r="BH3911">
        <v>0</v>
      </c>
      <c r="BI3911">
        <v>0</v>
      </c>
      <c r="BJ3911">
        <v>0</v>
      </c>
      <c r="BK3911">
        <v>0</v>
      </c>
      <c r="BL3911">
        <v>0</v>
      </c>
      <c r="BM3911">
        <v>0</v>
      </c>
      <c r="BN3911">
        <v>0</v>
      </c>
      <c r="BO3911">
        <v>0</v>
      </c>
      <c r="BP3911">
        <v>0</v>
      </c>
      <c r="BQ3911">
        <v>0</v>
      </c>
      <c r="BR3911">
        <v>0</v>
      </c>
      <c r="BS3911">
        <v>0</v>
      </c>
      <c r="BT3911">
        <v>0</v>
      </c>
      <c r="BU3911">
        <v>0</v>
      </c>
      <c r="BV3911">
        <v>0</v>
      </c>
      <c r="BW3911">
        <v>0</v>
      </c>
      <c r="BX3911">
        <v>0</v>
      </c>
      <c r="BY3911">
        <v>0</v>
      </c>
      <c r="BZ3911">
        <v>0</v>
      </c>
      <c r="CA3911">
        <v>0</v>
      </c>
      <c r="CB3911">
        <v>0</v>
      </c>
      <c r="CC3911">
        <v>0</v>
      </c>
      <c r="CD3911">
        <v>0</v>
      </c>
      <c r="CE3911">
        <v>0</v>
      </c>
      <c r="CF3911">
        <v>0</v>
      </c>
      <c r="CG3911">
        <v>0</v>
      </c>
      <c r="CK3911">
        <v>3060.7500059604645</v>
      </c>
      <c r="CL3911">
        <v>0</v>
      </c>
      <c r="CM3911">
        <v>3060.7500059604645</v>
      </c>
      <c r="CO3911" s="250" t="e">
        <f>SUMIF([7]Data!$C:$C,C3911,[7]Data!$X:$X)</f>
        <v>#VALUE!</v>
      </c>
      <c r="CP3911" s="250" t="e">
        <f t="shared" si="181"/>
        <v>#VALUE!</v>
      </c>
      <c r="CQ3911" s="253" t="e">
        <f>SUMIF([7]Data!$C:$C,C3911,[7]Data!$CK:$CK)</f>
        <v>#VALUE!</v>
      </c>
      <c r="CR3911" s="253" t="e">
        <f>SUMIF([7]Data!$C:$C,C3911,[7]Data!$CM:$CM)</f>
        <v>#VALUE!</v>
      </c>
      <c r="CS3911" s="253" t="e">
        <f t="shared" si="182"/>
        <v>#VALUE!</v>
      </c>
      <c r="CT3911" s="273"/>
      <c r="CU3911" s="54"/>
    </row>
    <row r="3912" spans="1:99">
      <c r="A3912" t="str">
        <f>IF(OR(L3912=9310,L3912=9331),N3912,VLOOKUP(O3912,Table!$A$3:B5332,2,0))</f>
        <v>Electric Distribution</v>
      </c>
      <c r="B3912" s="21">
        <f t="shared" si="183"/>
        <v>0</v>
      </c>
      <c r="C3912" t="s">
        <v>7911</v>
      </c>
      <c r="D3912" t="s">
        <v>8482</v>
      </c>
      <c r="E3912" t="s">
        <v>131</v>
      </c>
      <c r="F3912" t="s">
        <v>8483</v>
      </c>
      <c r="G3912" t="s">
        <v>58</v>
      </c>
      <c r="H3912" t="s">
        <v>304</v>
      </c>
      <c r="I3912" t="s">
        <v>305</v>
      </c>
      <c r="J3912" t="s">
        <v>344</v>
      </c>
      <c r="K3912" t="s">
        <v>134</v>
      </c>
      <c r="L3912">
        <v>9310</v>
      </c>
      <c r="N3912" t="s">
        <v>135</v>
      </c>
      <c r="O3912">
        <v>1310</v>
      </c>
      <c r="Q3912">
        <v>0</v>
      </c>
      <c r="R3912">
        <v>0</v>
      </c>
      <c r="U3912">
        <v>0</v>
      </c>
      <c r="V3912">
        <v>16758.039949521422</v>
      </c>
      <c r="W3912">
        <v>0</v>
      </c>
      <c r="X3912">
        <v>16758.039949521422</v>
      </c>
      <c r="Y3912">
        <v>0</v>
      </c>
      <c r="Z3912">
        <v>0</v>
      </c>
      <c r="AA3912">
        <v>0</v>
      </c>
      <c r="AB3912">
        <v>0</v>
      </c>
      <c r="AC3912">
        <v>0</v>
      </c>
      <c r="AD3912">
        <v>58.320001259446144</v>
      </c>
      <c r="AE3912">
        <v>0.34000000357627869</v>
      </c>
      <c r="AF3912">
        <v>743.95002043247223</v>
      </c>
      <c r="AG3912">
        <v>15955.429927825928</v>
      </c>
      <c r="AH3912" t="b">
        <v>0</v>
      </c>
      <c r="AI3912" t="b">
        <v>0</v>
      </c>
      <c r="AJ3912" t="b">
        <v>0</v>
      </c>
      <c r="AK3912" t="b">
        <v>0</v>
      </c>
      <c r="AL3912">
        <v>16758.039949521422</v>
      </c>
      <c r="AM3912" t="s">
        <v>136</v>
      </c>
      <c r="AN3912" t="s">
        <v>136</v>
      </c>
      <c r="AO3912" t="s">
        <v>136</v>
      </c>
      <c r="AP3912" t="s">
        <v>136</v>
      </c>
      <c r="AQ3912" t="s">
        <v>136</v>
      </c>
      <c r="AR3912" t="s">
        <v>136</v>
      </c>
      <c r="AS3912" t="s">
        <v>136</v>
      </c>
      <c r="AT3912" t="s">
        <v>136</v>
      </c>
      <c r="AU3912">
        <v>0</v>
      </c>
      <c r="AV3912">
        <v>0</v>
      </c>
      <c r="AW3912">
        <v>0</v>
      </c>
      <c r="AX3912">
        <v>0</v>
      </c>
      <c r="AY3912">
        <v>0</v>
      </c>
      <c r="AZ3912">
        <v>0</v>
      </c>
      <c r="BA3912">
        <v>0</v>
      </c>
      <c r="BB3912">
        <v>0</v>
      </c>
      <c r="BC3912">
        <v>0</v>
      </c>
      <c r="BD3912">
        <v>0</v>
      </c>
      <c r="BE3912">
        <v>0</v>
      </c>
      <c r="BF3912">
        <v>0</v>
      </c>
      <c r="BG3912">
        <v>0</v>
      </c>
      <c r="BH3912">
        <v>0</v>
      </c>
      <c r="BI3912">
        <v>0</v>
      </c>
      <c r="BJ3912">
        <v>0</v>
      </c>
      <c r="BK3912">
        <v>0</v>
      </c>
      <c r="BL3912">
        <v>0</v>
      </c>
      <c r="BM3912">
        <v>0</v>
      </c>
      <c r="BN3912">
        <v>0</v>
      </c>
      <c r="BO3912">
        <v>0</v>
      </c>
      <c r="BP3912">
        <v>0</v>
      </c>
      <c r="BQ3912">
        <v>0</v>
      </c>
      <c r="BR3912">
        <v>0</v>
      </c>
      <c r="BS3912">
        <v>0</v>
      </c>
      <c r="BT3912">
        <v>0</v>
      </c>
      <c r="BU3912">
        <v>0</v>
      </c>
      <c r="BV3912">
        <v>0</v>
      </c>
      <c r="BW3912">
        <v>0</v>
      </c>
      <c r="BX3912">
        <v>0</v>
      </c>
      <c r="BY3912">
        <v>0</v>
      </c>
      <c r="BZ3912">
        <v>0</v>
      </c>
      <c r="CA3912">
        <v>0</v>
      </c>
      <c r="CB3912">
        <v>0</v>
      </c>
      <c r="CC3912">
        <v>0</v>
      </c>
      <c r="CD3912">
        <v>0</v>
      </c>
      <c r="CE3912">
        <v>0</v>
      </c>
      <c r="CF3912">
        <v>0</v>
      </c>
      <c r="CG3912">
        <v>0</v>
      </c>
      <c r="CK3912">
        <v>16758.039949521422</v>
      </c>
      <c r="CL3912">
        <v>0</v>
      </c>
      <c r="CM3912">
        <v>16758.039949521422</v>
      </c>
      <c r="CO3912" s="250" t="e">
        <f>SUMIF([7]Data!$C:$C,C3912,[7]Data!$X:$X)</f>
        <v>#VALUE!</v>
      </c>
      <c r="CP3912" s="250" t="e">
        <f t="shared" si="181"/>
        <v>#VALUE!</v>
      </c>
      <c r="CQ3912" s="253" t="e">
        <f>SUMIF([7]Data!$C:$C,C3912,[7]Data!$CK:$CK)</f>
        <v>#VALUE!</v>
      </c>
      <c r="CR3912" s="253" t="e">
        <f>SUMIF([7]Data!$C:$C,C3912,[7]Data!$CM:$CM)</f>
        <v>#VALUE!</v>
      </c>
      <c r="CS3912" s="253" t="e">
        <f t="shared" si="182"/>
        <v>#VALUE!</v>
      </c>
      <c r="CT3912" s="273"/>
      <c r="CU3912" s="54"/>
    </row>
    <row r="3913" spans="1:99">
      <c r="A3913" t="str">
        <f>IF(OR(L3913=9310,L3913=9331),N3913,VLOOKUP(O3913,Table!$A$3:B5333,2,0))</f>
        <v>Electric Distribution</v>
      </c>
      <c r="B3913" s="21">
        <f t="shared" si="183"/>
        <v>0</v>
      </c>
      <c r="C3913" t="s">
        <v>7912</v>
      </c>
      <c r="D3913" t="s">
        <v>8484</v>
      </c>
      <c r="E3913" t="s">
        <v>131</v>
      </c>
      <c r="F3913" t="s">
        <v>8485</v>
      </c>
      <c r="G3913" t="s">
        <v>58</v>
      </c>
      <c r="H3913" t="s">
        <v>304</v>
      </c>
      <c r="I3913" t="s">
        <v>305</v>
      </c>
      <c r="J3913" t="s">
        <v>344</v>
      </c>
      <c r="K3913" t="s">
        <v>134</v>
      </c>
      <c r="L3913">
        <v>9310</v>
      </c>
      <c r="N3913" t="s">
        <v>135</v>
      </c>
      <c r="O3913">
        <v>1310</v>
      </c>
      <c r="Q3913">
        <v>0</v>
      </c>
      <c r="R3913">
        <v>0</v>
      </c>
      <c r="U3913">
        <v>0</v>
      </c>
      <c r="V3913">
        <v>5595.0898470878601</v>
      </c>
      <c r="W3913">
        <v>0</v>
      </c>
      <c r="X3913">
        <v>5595.0898470878601</v>
      </c>
      <c r="Y3913">
        <v>0</v>
      </c>
      <c r="Z3913">
        <v>0</v>
      </c>
      <c r="AA3913">
        <v>0</v>
      </c>
      <c r="AB3913">
        <v>0</v>
      </c>
      <c r="AC3913">
        <v>0</v>
      </c>
      <c r="AD3913">
        <v>5086.1098437309265</v>
      </c>
      <c r="AE3913">
        <v>29.979999542236328</v>
      </c>
      <c r="AF3913">
        <v>30.930000305175781</v>
      </c>
      <c r="AG3913">
        <v>448.07000350952148</v>
      </c>
      <c r="AH3913" t="b">
        <v>0</v>
      </c>
      <c r="AI3913" t="b">
        <v>0</v>
      </c>
      <c r="AJ3913" t="b">
        <v>0</v>
      </c>
      <c r="AK3913" t="b">
        <v>0</v>
      </c>
      <c r="AL3913">
        <v>5595.0898470878601</v>
      </c>
      <c r="AM3913" t="s">
        <v>136</v>
      </c>
      <c r="AN3913" t="s">
        <v>136</v>
      </c>
      <c r="AO3913" t="s">
        <v>136</v>
      </c>
      <c r="AP3913" t="s">
        <v>136</v>
      </c>
      <c r="AQ3913" t="s">
        <v>136</v>
      </c>
      <c r="AR3913" t="s">
        <v>136</v>
      </c>
      <c r="AS3913" t="s">
        <v>136</v>
      </c>
      <c r="AT3913" t="s">
        <v>136</v>
      </c>
      <c r="AU3913">
        <v>0</v>
      </c>
      <c r="AV3913">
        <v>0</v>
      </c>
      <c r="AW3913">
        <v>0</v>
      </c>
      <c r="AX3913">
        <v>0</v>
      </c>
      <c r="AY3913">
        <v>0</v>
      </c>
      <c r="AZ3913">
        <v>0</v>
      </c>
      <c r="BA3913">
        <v>0</v>
      </c>
      <c r="BB3913">
        <v>0</v>
      </c>
      <c r="BC3913">
        <v>0</v>
      </c>
      <c r="BD3913">
        <v>0</v>
      </c>
      <c r="BE3913">
        <v>0</v>
      </c>
      <c r="BF3913">
        <v>0</v>
      </c>
      <c r="BG3913">
        <v>0</v>
      </c>
      <c r="BH3913">
        <v>0</v>
      </c>
      <c r="BI3913">
        <v>0</v>
      </c>
      <c r="BJ3913">
        <v>0</v>
      </c>
      <c r="BK3913">
        <v>0</v>
      </c>
      <c r="BL3913">
        <v>0</v>
      </c>
      <c r="BM3913">
        <v>0</v>
      </c>
      <c r="BN3913">
        <v>0</v>
      </c>
      <c r="BO3913">
        <v>0</v>
      </c>
      <c r="BP3913">
        <v>0</v>
      </c>
      <c r="BQ3913">
        <v>0</v>
      </c>
      <c r="BR3913">
        <v>0</v>
      </c>
      <c r="BS3913">
        <v>0</v>
      </c>
      <c r="BT3913">
        <v>0</v>
      </c>
      <c r="BU3913">
        <v>0</v>
      </c>
      <c r="BV3913">
        <v>0</v>
      </c>
      <c r="BW3913">
        <v>0</v>
      </c>
      <c r="BX3913">
        <v>0</v>
      </c>
      <c r="BY3913">
        <v>0</v>
      </c>
      <c r="BZ3913">
        <v>0</v>
      </c>
      <c r="CA3913">
        <v>0</v>
      </c>
      <c r="CB3913">
        <v>0</v>
      </c>
      <c r="CC3913">
        <v>0</v>
      </c>
      <c r="CD3913">
        <v>0</v>
      </c>
      <c r="CE3913">
        <v>0</v>
      </c>
      <c r="CF3913">
        <v>0</v>
      </c>
      <c r="CG3913">
        <v>0</v>
      </c>
      <c r="CK3913">
        <v>5595.0898470878601</v>
      </c>
      <c r="CL3913">
        <v>0</v>
      </c>
      <c r="CM3913">
        <v>5595.0898470878601</v>
      </c>
      <c r="CO3913" s="250" t="e">
        <f>SUMIF([7]Data!$C:$C,C3913,[7]Data!$X:$X)</f>
        <v>#VALUE!</v>
      </c>
      <c r="CP3913" s="250" t="e">
        <f t="shared" si="181"/>
        <v>#VALUE!</v>
      </c>
      <c r="CQ3913" s="253" t="e">
        <f>SUMIF([7]Data!$C:$C,C3913,[7]Data!$CK:$CK)</f>
        <v>#VALUE!</v>
      </c>
      <c r="CR3913" s="253" t="e">
        <f>SUMIF([7]Data!$C:$C,C3913,[7]Data!$CM:$CM)</f>
        <v>#VALUE!</v>
      </c>
      <c r="CS3913" s="253" t="e">
        <f t="shared" si="182"/>
        <v>#VALUE!</v>
      </c>
      <c r="CT3913" s="273"/>
      <c r="CU3913" s="54"/>
    </row>
    <row r="3914" spans="1:99">
      <c r="A3914" t="str">
        <f>IF(OR(L3914=9310,L3914=9331),N3914,VLOOKUP(O3914,Table!$A$3:B5334,2,0))</f>
        <v>Electric Distribution</v>
      </c>
      <c r="B3914" s="21">
        <f t="shared" si="183"/>
        <v>0</v>
      </c>
      <c r="C3914" t="s">
        <v>7913</v>
      </c>
      <c r="D3914" t="s">
        <v>8486</v>
      </c>
      <c r="E3914" t="s">
        <v>131</v>
      </c>
      <c r="F3914" t="s">
        <v>8487</v>
      </c>
      <c r="G3914" t="s">
        <v>58</v>
      </c>
      <c r="H3914" t="s">
        <v>304</v>
      </c>
      <c r="I3914" t="s">
        <v>305</v>
      </c>
      <c r="J3914" t="s">
        <v>344</v>
      </c>
      <c r="K3914" t="s">
        <v>134</v>
      </c>
      <c r="L3914">
        <v>9310</v>
      </c>
      <c r="N3914" t="s">
        <v>135</v>
      </c>
      <c r="O3914">
        <v>1310</v>
      </c>
      <c r="Q3914">
        <v>0</v>
      </c>
      <c r="R3914">
        <v>0</v>
      </c>
      <c r="U3914">
        <v>0</v>
      </c>
      <c r="V3914">
        <v>6415.9800982475281</v>
      </c>
      <c r="W3914">
        <v>0</v>
      </c>
      <c r="X3914">
        <v>6415.9800982475281</v>
      </c>
      <c r="Y3914">
        <v>0</v>
      </c>
      <c r="Z3914">
        <v>0</v>
      </c>
      <c r="AA3914">
        <v>0</v>
      </c>
      <c r="AB3914">
        <v>0</v>
      </c>
      <c r="AC3914">
        <v>0</v>
      </c>
      <c r="AD3914">
        <v>5796.7800974845886</v>
      </c>
      <c r="AE3914">
        <v>34.189998626708984</v>
      </c>
      <c r="AF3914">
        <v>35.259998321533203</v>
      </c>
      <c r="AG3914">
        <v>549.75000381469727</v>
      </c>
      <c r="AH3914" t="b">
        <v>0</v>
      </c>
      <c r="AI3914" t="b">
        <v>0</v>
      </c>
      <c r="AJ3914" t="b">
        <v>0</v>
      </c>
      <c r="AK3914" t="b">
        <v>0</v>
      </c>
      <c r="AL3914">
        <v>6415.9800982475281</v>
      </c>
      <c r="AM3914" t="s">
        <v>136</v>
      </c>
      <c r="AN3914" t="s">
        <v>136</v>
      </c>
      <c r="AO3914" t="s">
        <v>136</v>
      </c>
      <c r="AP3914" t="s">
        <v>136</v>
      </c>
      <c r="AQ3914" t="s">
        <v>136</v>
      </c>
      <c r="AR3914" t="s">
        <v>136</v>
      </c>
      <c r="AS3914" t="s">
        <v>136</v>
      </c>
      <c r="AT3914" t="s">
        <v>136</v>
      </c>
      <c r="AU3914">
        <v>0</v>
      </c>
      <c r="AV3914">
        <v>0</v>
      </c>
      <c r="AW3914">
        <v>0</v>
      </c>
      <c r="AX3914">
        <v>0</v>
      </c>
      <c r="AY3914">
        <v>0</v>
      </c>
      <c r="AZ3914">
        <v>0</v>
      </c>
      <c r="BA3914">
        <v>0</v>
      </c>
      <c r="BB3914">
        <v>0</v>
      </c>
      <c r="BC3914">
        <v>0</v>
      </c>
      <c r="BD3914">
        <v>0</v>
      </c>
      <c r="BE3914">
        <v>0</v>
      </c>
      <c r="BF3914">
        <v>0</v>
      </c>
      <c r="BG3914">
        <v>0</v>
      </c>
      <c r="BH3914">
        <v>0</v>
      </c>
      <c r="BI3914">
        <v>0</v>
      </c>
      <c r="BJ3914">
        <v>0</v>
      </c>
      <c r="BK3914">
        <v>0</v>
      </c>
      <c r="BL3914">
        <v>0</v>
      </c>
      <c r="BM3914">
        <v>0</v>
      </c>
      <c r="BN3914">
        <v>0</v>
      </c>
      <c r="BO3914">
        <v>0</v>
      </c>
      <c r="BP3914">
        <v>0</v>
      </c>
      <c r="BQ3914">
        <v>0</v>
      </c>
      <c r="BR3914">
        <v>0</v>
      </c>
      <c r="BS3914">
        <v>0</v>
      </c>
      <c r="BT3914">
        <v>0</v>
      </c>
      <c r="BU3914">
        <v>0</v>
      </c>
      <c r="BV3914">
        <v>0</v>
      </c>
      <c r="BW3914">
        <v>0</v>
      </c>
      <c r="BX3914">
        <v>0</v>
      </c>
      <c r="BY3914">
        <v>0</v>
      </c>
      <c r="BZ3914">
        <v>0</v>
      </c>
      <c r="CA3914">
        <v>0</v>
      </c>
      <c r="CB3914">
        <v>0</v>
      </c>
      <c r="CC3914">
        <v>0</v>
      </c>
      <c r="CD3914">
        <v>0</v>
      </c>
      <c r="CE3914">
        <v>0</v>
      </c>
      <c r="CF3914">
        <v>0</v>
      </c>
      <c r="CG3914">
        <v>0</v>
      </c>
      <c r="CK3914">
        <v>6415.9800982475281</v>
      </c>
      <c r="CL3914">
        <v>0</v>
      </c>
      <c r="CM3914">
        <v>6415.9800982475281</v>
      </c>
      <c r="CO3914" s="250" t="e">
        <f>SUMIF([7]Data!$C:$C,C3914,[7]Data!$X:$X)</f>
        <v>#VALUE!</v>
      </c>
      <c r="CP3914" s="250" t="e">
        <f t="shared" ref="CP3914:CP3977" si="184">X3914-CO3914</f>
        <v>#VALUE!</v>
      </c>
      <c r="CQ3914" s="253" t="e">
        <f>SUMIF([7]Data!$C:$C,C3914,[7]Data!$CK:$CK)</f>
        <v>#VALUE!</v>
      </c>
      <c r="CR3914" s="253" t="e">
        <f>SUMIF([7]Data!$C:$C,C3914,[7]Data!$CM:$CM)</f>
        <v>#VALUE!</v>
      </c>
      <c r="CS3914" s="253" t="e">
        <f t="shared" ref="CS3914:CS3977" si="185">CM3914-CR3914</f>
        <v>#VALUE!</v>
      </c>
      <c r="CT3914" s="273"/>
      <c r="CU3914" s="54"/>
    </row>
    <row r="3915" spans="1:99">
      <c r="A3915" t="str">
        <f>IF(OR(L3915=9310,L3915=9331),N3915,VLOOKUP(O3915,Table!$A$3:B5335,2,0))</f>
        <v>Electric Distribution</v>
      </c>
      <c r="B3915" s="21">
        <f t="shared" si="183"/>
        <v>0</v>
      </c>
      <c r="C3915" t="s">
        <v>7914</v>
      </c>
      <c r="D3915" t="s">
        <v>8488</v>
      </c>
      <c r="E3915" t="s">
        <v>131</v>
      </c>
      <c r="F3915" t="s">
        <v>8489</v>
      </c>
      <c r="G3915" t="s">
        <v>58</v>
      </c>
      <c r="H3915" t="s">
        <v>304</v>
      </c>
      <c r="I3915" t="s">
        <v>305</v>
      </c>
      <c r="J3915" t="s">
        <v>344</v>
      </c>
      <c r="K3915" t="s">
        <v>134</v>
      </c>
      <c r="L3915">
        <v>9310</v>
      </c>
      <c r="N3915" t="s">
        <v>135</v>
      </c>
      <c r="O3915">
        <v>1310</v>
      </c>
      <c r="Q3915">
        <v>0</v>
      </c>
      <c r="R3915">
        <v>0</v>
      </c>
      <c r="U3915">
        <v>0</v>
      </c>
      <c r="V3915">
        <v>812.46993494965136</v>
      </c>
      <c r="W3915">
        <v>0</v>
      </c>
      <c r="X3915">
        <v>812.46993494965136</v>
      </c>
      <c r="Y3915">
        <v>0</v>
      </c>
      <c r="Z3915">
        <v>0</v>
      </c>
      <c r="AA3915">
        <v>0</v>
      </c>
      <c r="AB3915">
        <v>0</v>
      </c>
      <c r="AC3915">
        <v>0</v>
      </c>
      <c r="AD3915">
        <v>7272.469841003418</v>
      </c>
      <c r="AE3915">
        <v>-7230.2499008178711</v>
      </c>
      <c r="AF3915">
        <v>9.9999997764825821E-3</v>
      </c>
      <c r="AG3915">
        <v>770.239994764328</v>
      </c>
      <c r="AH3915" t="b">
        <v>0</v>
      </c>
      <c r="AI3915" t="b">
        <v>0</v>
      </c>
      <c r="AJ3915" t="b">
        <v>0</v>
      </c>
      <c r="AK3915" t="b">
        <v>0</v>
      </c>
      <c r="AL3915">
        <v>812.46993494965136</v>
      </c>
      <c r="AM3915" t="s">
        <v>136</v>
      </c>
      <c r="AN3915" t="s">
        <v>136</v>
      </c>
      <c r="AO3915" t="s">
        <v>136</v>
      </c>
      <c r="AP3915" t="s">
        <v>136</v>
      </c>
      <c r="AQ3915" t="s">
        <v>136</v>
      </c>
      <c r="AR3915" t="s">
        <v>136</v>
      </c>
      <c r="AS3915" t="s">
        <v>136</v>
      </c>
      <c r="AT3915" t="s">
        <v>136</v>
      </c>
      <c r="AU3915">
        <v>0</v>
      </c>
      <c r="AV3915">
        <v>0</v>
      </c>
      <c r="AW3915">
        <v>0</v>
      </c>
      <c r="AX3915">
        <v>0</v>
      </c>
      <c r="AY3915">
        <v>0</v>
      </c>
      <c r="AZ3915">
        <v>0</v>
      </c>
      <c r="BA3915">
        <v>0</v>
      </c>
      <c r="BB3915">
        <v>0</v>
      </c>
      <c r="BC3915">
        <v>0</v>
      </c>
      <c r="BD3915">
        <v>0</v>
      </c>
      <c r="BE3915">
        <v>0</v>
      </c>
      <c r="BF3915">
        <v>0</v>
      </c>
      <c r="BG3915">
        <v>0</v>
      </c>
      <c r="BH3915">
        <v>0</v>
      </c>
      <c r="BI3915">
        <v>0</v>
      </c>
      <c r="BJ3915">
        <v>0</v>
      </c>
      <c r="BK3915">
        <v>0</v>
      </c>
      <c r="BL3915">
        <v>0</v>
      </c>
      <c r="BM3915">
        <v>0</v>
      </c>
      <c r="BN3915">
        <v>0</v>
      </c>
      <c r="BO3915">
        <v>0</v>
      </c>
      <c r="BP3915">
        <v>0</v>
      </c>
      <c r="BQ3915">
        <v>0</v>
      </c>
      <c r="BR3915">
        <v>0</v>
      </c>
      <c r="BS3915">
        <v>0</v>
      </c>
      <c r="BT3915">
        <v>0</v>
      </c>
      <c r="BU3915">
        <v>0</v>
      </c>
      <c r="BV3915">
        <v>0</v>
      </c>
      <c r="BW3915">
        <v>0</v>
      </c>
      <c r="BX3915">
        <v>0</v>
      </c>
      <c r="BY3915">
        <v>0</v>
      </c>
      <c r="BZ3915">
        <v>0</v>
      </c>
      <c r="CA3915">
        <v>0</v>
      </c>
      <c r="CB3915">
        <v>0</v>
      </c>
      <c r="CC3915">
        <v>0</v>
      </c>
      <c r="CD3915">
        <v>0</v>
      </c>
      <c r="CE3915">
        <v>0</v>
      </c>
      <c r="CF3915">
        <v>0</v>
      </c>
      <c r="CG3915">
        <v>0</v>
      </c>
      <c r="CK3915">
        <v>812.46993494965136</v>
      </c>
      <c r="CL3915">
        <v>0</v>
      </c>
      <c r="CM3915">
        <v>812.46993494965136</v>
      </c>
      <c r="CO3915" s="250" t="e">
        <f>SUMIF([7]Data!$C:$C,C3915,[7]Data!$X:$X)</f>
        <v>#VALUE!</v>
      </c>
      <c r="CP3915" s="250" t="e">
        <f t="shared" si="184"/>
        <v>#VALUE!</v>
      </c>
      <c r="CQ3915" s="253" t="e">
        <f>SUMIF([7]Data!$C:$C,C3915,[7]Data!$CK:$CK)</f>
        <v>#VALUE!</v>
      </c>
      <c r="CR3915" s="253" t="e">
        <f>SUMIF([7]Data!$C:$C,C3915,[7]Data!$CM:$CM)</f>
        <v>#VALUE!</v>
      </c>
      <c r="CS3915" s="253" t="e">
        <f t="shared" si="185"/>
        <v>#VALUE!</v>
      </c>
      <c r="CT3915" s="273"/>
      <c r="CU3915" s="54"/>
    </row>
    <row r="3916" spans="1:99">
      <c r="A3916" t="str">
        <f>IF(OR(L3916=9310,L3916=9331),N3916,VLOOKUP(O3916,Table!$A$3:B5336,2,0))</f>
        <v>Electric Distribution</v>
      </c>
      <c r="B3916" s="21">
        <f t="shared" si="183"/>
        <v>0</v>
      </c>
      <c r="C3916" t="s">
        <v>7915</v>
      </c>
      <c r="D3916" t="s">
        <v>8490</v>
      </c>
      <c r="E3916" t="s">
        <v>131</v>
      </c>
      <c r="F3916" t="s">
        <v>8491</v>
      </c>
      <c r="G3916" t="s">
        <v>58</v>
      </c>
      <c r="H3916" t="s">
        <v>304</v>
      </c>
      <c r="I3916" t="s">
        <v>305</v>
      </c>
      <c r="J3916" t="s">
        <v>344</v>
      </c>
      <c r="K3916" t="s">
        <v>134</v>
      </c>
      <c r="L3916">
        <v>9310</v>
      </c>
      <c r="N3916" t="s">
        <v>135</v>
      </c>
      <c r="O3916">
        <v>1310</v>
      </c>
      <c r="Q3916">
        <v>0</v>
      </c>
      <c r="R3916">
        <v>0</v>
      </c>
      <c r="U3916">
        <v>0</v>
      </c>
      <c r="V3916">
        <v>3080.1199605464935</v>
      </c>
      <c r="W3916">
        <v>0</v>
      </c>
      <c r="X3916">
        <v>3080.1199605464935</v>
      </c>
      <c r="Y3916">
        <v>0</v>
      </c>
      <c r="Z3916">
        <v>0</v>
      </c>
      <c r="AA3916">
        <v>0</v>
      </c>
      <c r="AB3916">
        <v>0</v>
      </c>
      <c r="AC3916">
        <v>0</v>
      </c>
      <c r="AD3916">
        <v>2799.9199559688568</v>
      </c>
      <c r="AE3916">
        <v>16.510000228881836</v>
      </c>
      <c r="AF3916">
        <v>17.020000457763672</v>
      </c>
      <c r="AG3916">
        <v>246.67000389099121</v>
      </c>
      <c r="AH3916" t="b">
        <v>0</v>
      </c>
      <c r="AI3916" t="b">
        <v>0</v>
      </c>
      <c r="AJ3916" t="b">
        <v>0</v>
      </c>
      <c r="AK3916" t="b">
        <v>0</v>
      </c>
      <c r="AL3916">
        <v>3080.1199605464935</v>
      </c>
      <c r="AM3916" t="s">
        <v>136</v>
      </c>
      <c r="AN3916" t="s">
        <v>136</v>
      </c>
      <c r="AO3916" t="s">
        <v>136</v>
      </c>
      <c r="AP3916" t="s">
        <v>136</v>
      </c>
      <c r="AQ3916" t="s">
        <v>136</v>
      </c>
      <c r="AR3916" t="s">
        <v>136</v>
      </c>
      <c r="AS3916" t="s">
        <v>136</v>
      </c>
      <c r="AT3916" t="s">
        <v>136</v>
      </c>
      <c r="AU3916">
        <v>0</v>
      </c>
      <c r="AV3916">
        <v>0</v>
      </c>
      <c r="AW3916">
        <v>0</v>
      </c>
      <c r="AX3916">
        <v>0</v>
      </c>
      <c r="AY3916">
        <v>0</v>
      </c>
      <c r="AZ3916">
        <v>0</v>
      </c>
      <c r="BA3916">
        <v>0</v>
      </c>
      <c r="BB3916">
        <v>0</v>
      </c>
      <c r="BC3916">
        <v>0</v>
      </c>
      <c r="BD3916">
        <v>0</v>
      </c>
      <c r="BE3916">
        <v>0</v>
      </c>
      <c r="BF3916">
        <v>0</v>
      </c>
      <c r="BG3916">
        <v>0</v>
      </c>
      <c r="BH3916">
        <v>0</v>
      </c>
      <c r="BI3916">
        <v>0</v>
      </c>
      <c r="BJ3916">
        <v>0</v>
      </c>
      <c r="BK3916">
        <v>0</v>
      </c>
      <c r="BL3916">
        <v>0</v>
      </c>
      <c r="BM3916">
        <v>0</v>
      </c>
      <c r="BN3916">
        <v>0</v>
      </c>
      <c r="BO3916">
        <v>0</v>
      </c>
      <c r="BP3916">
        <v>0</v>
      </c>
      <c r="BQ3916">
        <v>0</v>
      </c>
      <c r="BR3916">
        <v>0</v>
      </c>
      <c r="BS3916">
        <v>0</v>
      </c>
      <c r="BT3916">
        <v>0</v>
      </c>
      <c r="BU3916">
        <v>0</v>
      </c>
      <c r="BV3916">
        <v>0</v>
      </c>
      <c r="BW3916">
        <v>0</v>
      </c>
      <c r="BX3916">
        <v>0</v>
      </c>
      <c r="BY3916">
        <v>0</v>
      </c>
      <c r="BZ3916">
        <v>0</v>
      </c>
      <c r="CA3916">
        <v>0</v>
      </c>
      <c r="CB3916">
        <v>0</v>
      </c>
      <c r="CC3916">
        <v>0</v>
      </c>
      <c r="CD3916">
        <v>0</v>
      </c>
      <c r="CE3916">
        <v>0</v>
      </c>
      <c r="CF3916">
        <v>0</v>
      </c>
      <c r="CG3916">
        <v>0</v>
      </c>
      <c r="CK3916">
        <v>3080.1199605464935</v>
      </c>
      <c r="CL3916">
        <v>0</v>
      </c>
      <c r="CM3916">
        <v>3080.1199605464935</v>
      </c>
      <c r="CO3916" s="250" t="e">
        <f>SUMIF([7]Data!$C:$C,C3916,[7]Data!$X:$X)</f>
        <v>#VALUE!</v>
      </c>
      <c r="CP3916" s="250" t="e">
        <f t="shared" si="184"/>
        <v>#VALUE!</v>
      </c>
      <c r="CQ3916" s="253" t="e">
        <f>SUMIF([7]Data!$C:$C,C3916,[7]Data!$CK:$CK)</f>
        <v>#VALUE!</v>
      </c>
      <c r="CR3916" s="253" t="e">
        <f>SUMIF([7]Data!$C:$C,C3916,[7]Data!$CM:$CM)</f>
        <v>#VALUE!</v>
      </c>
      <c r="CS3916" s="253" t="e">
        <f t="shared" si="185"/>
        <v>#VALUE!</v>
      </c>
      <c r="CT3916" s="273"/>
      <c r="CU3916" s="54"/>
    </row>
    <row r="3917" spans="1:99">
      <c r="A3917" t="str">
        <f>IF(OR(L3917=9310,L3917=9331),N3917,VLOOKUP(O3917,Table!$A$3:B5337,2,0))</f>
        <v>Electric Distribution</v>
      </c>
      <c r="B3917" s="21">
        <f t="shared" si="183"/>
        <v>0</v>
      </c>
      <c r="C3917" t="s">
        <v>7916</v>
      </c>
      <c r="D3917" t="s">
        <v>8492</v>
      </c>
      <c r="E3917" t="s">
        <v>131</v>
      </c>
      <c r="F3917" t="s">
        <v>8493</v>
      </c>
      <c r="G3917" t="s">
        <v>58</v>
      </c>
      <c r="H3917" t="s">
        <v>304</v>
      </c>
      <c r="I3917" t="s">
        <v>305</v>
      </c>
      <c r="J3917" t="s">
        <v>344</v>
      </c>
      <c r="K3917" t="s">
        <v>134</v>
      </c>
      <c r="L3917">
        <v>9310</v>
      </c>
      <c r="N3917" t="s">
        <v>135</v>
      </c>
      <c r="O3917">
        <v>1310</v>
      </c>
      <c r="Q3917">
        <v>0</v>
      </c>
      <c r="R3917">
        <v>0</v>
      </c>
      <c r="U3917">
        <v>0</v>
      </c>
      <c r="V3917">
        <v>3449.5200343132019</v>
      </c>
      <c r="W3917">
        <v>0</v>
      </c>
      <c r="X3917">
        <v>3449.5200343132019</v>
      </c>
      <c r="Y3917">
        <v>0</v>
      </c>
      <c r="Z3917">
        <v>0</v>
      </c>
      <c r="AA3917">
        <v>0</v>
      </c>
      <c r="AB3917">
        <v>0</v>
      </c>
      <c r="AC3917">
        <v>0</v>
      </c>
      <c r="AD3917">
        <v>3135.7200427055359</v>
      </c>
      <c r="AE3917">
        <v>18.489999771118164</v>
      </c>
      <c r="AF3917">
        <v>19.079999923706055</v>
      </c>
      <c r="AG3917">
        <v>276.2299919128418</v>
      </c>
      <c r="AH3917" t="b">
        <v>0</v>
      </c>
      <c r="AI3917" t="b">
        <v>0</v>
      </c>
      <c r="AJ3917" t="b">
        <v>0</v>
      </c>
      <c r="AK3917" t="b">
        <v>0</v>
      </c>
      <c r="AL3917">
        <v>3449.5200343132019</v>
      </c>
      <c r="AM3917" t="s">
        <v>136</v>
      </c>
      <c r="AN3917" t="s">
        <v>136</v>
      </c>
      <c r="AO3917" t="s">
        <v>136</v>
      </c>
      <c r="AP3917" t="s">
        <v>136</v>
      </c>
      <c r="AQ3917" t="s">
        <v>136</v>
      </c>
      <c r="AR3917" t="s">
        <v>136</v>
      </c>
      <c r="AS3917" t="s">
        <v>136</v>
      </c>
      <c r="AT3917" t="s">
        <v>136</v>
      </c>
      <c r="AU3917">
        <v>0</v>
      </c>
      <c r="AV3917">
        <v>0</v>
      </c>
      <c r="AW3917">
        <v>0</v>
      </c>
      <c r="AX3917">
        <v>0</v>
      </c>
      <c r="AY3917">
        <v>0</v>
      </c>
      <c r="AZ3917">
        <v>0</v>
      </c>
      <c r="BA3917">
        <v>0</v>
      </c>
      <c r="BB3917">
        <v>0</v>
      </c>
      <c r="BC3917">
        <v>0</v>
      </c>
      <c r="BD3917">
        <v>0</v>
      </c>
      <c r="BE3917">
        <v>0</v>
      </c>
      <c r="BF3917">
        <v>0</v>
      </c>
      <c r="BG3917">
        <v>0</v>
      </c>
      <c r="BH3917">
        <v>0</v>
      </c>
      <c r="BI3917">
        <v>0</v>
      </c>
      <c r="BJ3917">
        <v>0</v>
      </c>
      <c r="BK3917">
        <v>0</v>
      </c>
      <c r="BL3917">
        <v>0</v>
      </c>
      <c r="BM3917">
        <v>0</v>
      </c>
      <c r="BN3917">
        <v>0</v>
      </c>
      <c r="BO3917">
        <v>0</v>
      </c>
      <c r="BP3917">
        <v>0</v>
      </c>
      <c r="BQ3917">
        <v>0</v>
      </c>
      <c r="BR3917">
        <v>0</v>
      </c>
      <c r="BS3917">
        <v>0</v>
      </c>
      <c r="BT3917">
        <v>0</v>
      </c>
      <c r="BU3917">
        <v>0</v>
      </c>
      <c r="BV3917">
        <v>0</v>
      </c>
      <c r="BW3917">
        <v>0</v>
      </c>
      <c r="BX3917">
        <v>0</v>
      </c>
      <c r="BY3917">
        <v>0</v>
      </c>
      <c r="BZ3917">
        <v>0</v>
      </c>
      <c r="CA3917">
        <v>0</v>
      </c>
      <c r="CB3917">
        <v>0</v>
      </c>
      <c r="CC3917">
        <v>0</v>
      </c>
      <c r="CD3917">
        <v>0</v>
      </c>
      <c r="CE3917">
        <v>0</v>
      </c>
      <c r="CF3917">
        <v>0</v>
      </c>
      <c r="CG3917">
        <v>0</v>
      </c>
      <c r="CK3917">
        <v>3449.5200343132019</v>
      </c>
      <c r="CL3917">
        <v>0</v>
      </c>
      <c r="CM3917">
        <v>3449.5200343132019</v>
      </c>
      <c r="CO3917" s="250" t="e">
        <f>SUMIF([7]Data!$C:$C,C3917,[7]Data!$X:$X)</f>
        <v>#VALUE!</v>
      </c>
      <c r="CP3917" s="250" t="e">
        <f t="shared" si="184"/>
        <v>#VALUE!</v>
      </c>
      <c r="CQ3917" s="253" t="e">
        <f>SUMIF([7]Data!$C:$C,C3917,[7]Data!$CK:$CK)</f>
        <v>#VALUE!</v>
      </c>
      <c r="CR3917" s="253" t="e">
        <f>SUMIF([7]Data!$C:$C,C3917,[7]Data!$CM:$CM)</f>
        <v>#VALUE!</v>
      </c>
      <c r="CS3917" s="253" t="e">
        <f t="shared" si="185"/>
        <v>#VALUE!</v>
      </c>
      <c r="CT3917" s="273"/>
      <c r="CU3917" s="54"/>
    </row>
    <row r="3918" spans="1:99">
      <c r="A3918" t="str">
        <f>IF(OR(L3918=9310,L3918=9331),N3918,VLOOKUP(O3918,Table!$A$3:B5338,2,0))</f>
        <v>Electric Distribution</v>
      </c>
      <c r="B3918" s="21">
        <f t="shared" si="183"/>
        <v>0</v>
      </c>
      <c r="C3918" t="s">
        <v>7917</v>
      </c>
      <c r="D3918" t="s">
        <v>8494</v>
      </c>
      <c r="E3918" t="s">
        <v>131</v>
      </c>
      <c r="F3918" t="s">
        <v>8495</v>
      </c>
      <c r="G3918" t="s">
        <v>58</v>
      </c>
      <c r="H3918" t="s">
        <v>304</v>
      </c>
      <c r="I3918" t="s">
        <v>305</v>
      </c>
      <c r="J3918" t="s">
        <v>344</v>
      </c>
      <c r="K3918" t="s">
        <v>134</v>
      </c>
      <c r="L3918">
        <v>9310</v>
      </c>
      <c r="N3918" t="s">
        <v>135</v>
      </c>
      <c r="O3918">
        <v>1310</v>
      </c>
      <c r="Q3918">
        <v>0</v>
      </c>
      <c r="R3918">
        <v>0</v>
      </c>
      <c r="U3918">
        <v>0</v>
      </c>
      <c r="V3918">
        <v>1579.329975605011</v>
      </c>
      <c r="W3918">
        <v>0</v>
      </c>
      <c r="X3918">
        <v>1579.329975605011</v>
      </c>
      <c r="Y3918">
        <v>0</v>
      </c>
      <c r="Z3918">
        <v>0</v>
      </c>
      <c r="AA3918">
        <v>0</v>
      </c>
      <c r="AB3918">
        <v>0</v>
      </c>
      <c r="AC3918">
        <v>0</v>
      </c>
      <c r="AD3918">
        <v>0</v>
      </c>
      <c r="AE3918">
        <v>0</v>
      </c>
      <c r="AF3918">
        <v>0</v>
      </c>
      <c r="AG3918">
        <v>1579.329975605011</v>
      </c>
      <c r="AH3918" t="b">
        <v>0</v>
      </c>
      <c r="AI3918" t="b">
        <v>0</v>
      </c>
      <c r="AJ3918" t="b">
        <v>0</v>
      </c>
      <c r="AK3918" t="b">
        <v>0</v>
      </c>
      <c r="AL3918">
        <v>1579.329975605011</v>
      </c>
      <c r="AM3918" t="s">
        <v>136</v>
      </c>
      <c r="AN3918" t="s">
        <v>136</v>
      </c>
      <c r="AO3918" t="s">
        <v>136</v>
      </c>
      <c r="AP3918" t="s">
        <v>136</v>
      </c>
      <c r="AQ3918" t="s">
        <v>136</v>
      </c>
      <c r="AR3918" t="s">
        <v>136</v>
      </c>
      <c r="AS3918" t="s">
        <v>136</v>
      </c>
      <c r="AT3918" t="s">
        <v>136</v>
      </c>
      <c r="AU3918">
        <v>0</v>
      </c>
      <c r="AV3918">
        <v>0</v>
      </c>
      <c r="AW3918">
        <v>0</v>
      </c>
      <c r="AX3918">
        <v>0</v>
      </c>
      <c r="AY3918">
        <v>0</v>
      </c>
      <c r="AZ3918">
        <v>0</v>
      </c>
      <c r="BA3918">
        <v>0</v>
      </c>
      <c r="BB3918">
        <v>0</v>
      </c>
      <c r="BC3918">
        <v>0</v>
      </c>
      <c r="BD3918">
        <v>0</v>
      </c>
      <c r="BE3918">
        <v>0</v>
      </c>
      <c r="BF3918">
        <v>0</v>
      </c>
      <c r="BG3918">
        <v>0</v>
      </c>
      <c r="BH3918">
        <v>0</v>
      </c>
      <c r="BI3918">
        <v>0</v>
      </c>
      <c r="BJ3918">
        <v>0</v>
      </c>
      <c r="BK3918">
        <v>0</v>
      </c>
      <c r="BL3918">
        <v>0</v>
      </c>
      <c r="BM3918">
        <v>0</v>
      </c>
      <c r="BN3918">
        <v>0</v>
      </c>
      <c r="BO3918">
        <v>0</v>
      </c>
      <c r="BP3918">
        <v>0</v>
      </c>
      <c r="BQ3918">
        <v>0</v>
      </c>
      <c r="BR3918">
        <v>0</v>
      </c>
      <c r="BS3918">
        <v>0</v>
      </c>
      <c r="BT3918">
        <v>0</v>
      </c>
      <c r="BU3918">
        <v>0</v>
      </c>
      <c r="BV3918">
        <v>0</v>
      </c>
      <c r="BW3918">
        <v>0</v>
      </c>
      <c r="BX3918">
        <v>0</v>
      </c>
      <c r="BY3918">
        <v>0</v>
      </c>
      <c r="BZ3918">
        <v>0</v>
      </c>
      <c r="CA3918">
        <v>0</v>
      </c>
      <c r="CB3918">
        <v>0</v>
      </c>
      <c r="CC3918">
        <v>0</v>
      </c>
      <c r="CD3918">
        <v>0</v>
      </c>
      <c r="CE3918">
        <v>0</v>
      </c>
      <c r="CF3918">
        <v>0</v>
      </c>
      <c r="CG3918">
        <v>0</v>
      </c>
      <c r="CK3918">
        <v>1579.329975605011</v>
      </c>
      <c r="CL3918">
        <v>0</v>
      </c>
      <c r="CM3918">
        <v>1579.329975605011</v>
      </c>
      <c r="CO3918" s="250" t="e">
        <f>SUMIF([7]Data!$C:$C,C3918,[7]Data!$X:$X)</f>
        <v>#VALUE!</v>
      </c>
      <c r="CP3918" s="250" t="e">
        <f t="shared" si="184"/>
        <v>#VALUE!</v>
      </c>
      <c r="CQ3918" s="253" t="e">
        <f>SUMIF([7]Data!$C:$C,C3918,[7]Data!$CK:$CK)</f>
        <v>#VALUE!</v>
      </c>
      <c r="CR3918" s="253" t="e">
        <f>SUMIF([7]Data!$C:$C,C3918,[7]Data!$CM:$CM)</f>
        <v>#VALUE!</v>
      </c>
      <c r="CS3918" s="253" t="e">
        <f t="shared" si="185"/>
        <v>#VALUE!</v>
      </c>
      <c r="CT3918" s="273"/>
      <c r="CU3918" s="54"/>
    </row>
    <row r="3919" spans="1:99">
      <c r="A3919" t="str">
        <f>IF(OR(L3919=9310,L3919=9331),N3919,VLOOKUP(O3919,Table!$A$3:B5339,2,0))</f>
        <v>Electric Distribution</v>
      </c>
      <c r="B3919" s="21">
        <f t="shared" si="183"/>
        <v>0</v>
      </c>
      <c r="C3919" t="s">
        <v>7918</v>
      </c>
      <c r="D3919" t="s">
        <v>8496</v>
      </c>
      <c r="E3919" t="s">
        <v>131</v>
      </c>
      <c r="F3919" t="s">
        <v>8497</v>
      </c>
      <c r="G3919" t="s">
        <v>58</v>
      </c>
      <c r="H3919" t="s">
        <v>304</v>
      </c>
      <c r="I3919" t="s">
        <v>305</v>
      </c>
      <c r="J3919" t="s">
        <v>344</v>
      </c>
      <c r="K3919" t="s">
        <v>134</v>
      </c>
      <c r="L3919">
        <v>9310</v>
      </c>
      <c r="N3919" t="s">
        <v>135</v>
      </c>
      <c r="O3919">
        <v>1310</v>
      </c>
      <c r="Q3919">
        <v>0</v>
      </c>
      <c r="R3919">
        <v>0</v>
      </c>
      <c r="U3919">
        <v>0</v>
      </c>
      <c r="V3919">
        <v>935.08999288082123</v>
      </c>
      <c r="W3919">
        <v>0</v>
      </c>
      <c r="X3919">
        <v>935.08999288082123</v>
      </c>
      <c r="Y3919">
        <v>0</v>
      </c>
      <c r="Z3919">
        <v>0</v>
      </c>
      <c r="AA3919">
        <v>0</v>
      </c>
      <c r="AB3919">
        <v>0</v>
      </c>
      <c r="AC3919">
        <v>0</v>
      </c>
      <c r="AD3919">
        <v>850.04999148845673</v>
      </c>
      <c r="AE3919">
        <v>5</v>
      </c>
      <c r="AF3919">
        <v>5.1700000762939453</v>
      </c>
      <c r="AG3919">
        <v>74.870001316070557</v>
      </c>
      <c r="AH3919" t="b">
        <v>0</v>
      </c>
      <c r="AI3919" t="b">
        <v>0</v>
      </c>
      <c r="AJ3919" t="b">
        <v>0</v>
      </c>
      <c r="AK3919" t="b">
        <v>0</v>
      </c>
      <c r="AL3919">
        <v>935.08999288082123</v>
      </c>
      <c r="AM3919" t="s">
        <v>136</v>
      </c>
      <c r="AN3919" t="s">
        <v>136</v>
      </c>
      <c r="AO3919" t="s">
        <v>136</v>
      </c>
      <c r="AP3919" t="s">
        <v>136</v>
      </c>
      <c r="AQ3919" t="s">
        <v>136</v>
      </c>
      <c r="AR3919" t="s">
        <v>136</v>
      </c>
      <c r="AS3919" t="s">
        <v>136</v>
      </c>
      <c r="AT3919" t="s">
        <v>136</v>
      </c>
      <c r="AU3919">
        <v>0</v>
      </c>
      <c r="AV3919">
        <v>0</v>
      </c>
      <c r="AW3919">
        <v>0</v>
      </c>
      <c r="AX3919">
        <v>0</v>
      </c>
      <c r="AY3919">
        <v>0</v>
      </c>
      <c r="AZ3919">
        <v>0</v>
      </c>
      <c r="BA3919">
        <v>0</v>
      </c>
      <c r="BB3919">
        <v>0</v>
      </c>
      <c r="BC3919">
        <v>0</v>
      </c>
      <c r="BD3919">
        <v>0</v>
      </c>
      <c r="BE3919">
        <v>0</v>
      </c>
      <c r="BF3919">
        <v>0</v>
      </c>
      <c r="BG3919">
        <v>0</v>
      </c>
      <c r="BH3919">
        <v>0</v>
      </c>
      <c r="BI3919">
        <v>0</v>
      </c>
      <c r="BJ3919">
        <v>0</v>
      </c>
      <c r="BK3919">
        <v>0</v>
      </c>
      <c r="BL3919">
        <v>0</v>
      </c>
      <c r="BM3919">
        <v>0</v>
      </c>
      <c r="BN3919">
        <v>0</v>
      </c>
      <c r="BO3919">
        <v>0</v>
      </c>
      <c r="BP3919">
        <v>0</v>
      </c>
      <c r="BQ3919">
        <v>0</v>
      </c>
      <c r="BR3919">
        <v>0</v>
      </c>
      <c r="BS3919">
        <v>0</v>
      </c>
      <c r="BT3919">
        <v>0</v>
      </c>
      <c r="BU3919">
        <v>0</v>
      </c>
      <c r="BV3919">
        <v>0</v>
      </c>
      <c r="BW3919">
        <v>0</v>
      </c>
      <c r="BX3919">
        <v>0</v>
      </c>
      <c r="BY3919">
        <v>0</v>
      </c>
      <c r="BZ3919">
        <v>0</v>
      </c>
      <c r="CA3919">
        <v>0</v>
      </c>
      <c r="CB3919">
        <v>0</v>
      </c>
      <c r="CC3919">
        <v>0</v>
      </c>
      <c r="CD3919">
        <v>0</v>
      </c>
      <c r="CE3919">
        <v>0</v>
      </c>
      <c r="CF3919">
        <v>0</v>
      </c>
      <c r="CG3919">
        <v>0</v>
      </c>
      <c r="CK3919">
        <v>935.08999288082123</v>
      </c>
      <c r="CL3919">
        <v>0</v>
      </c>
      <c r="CM3919">
        <v>935.08999288082123</v>
      </c>
      <c r="CO3919" s="250" t="e">
        <f>SUMIF([7]Data!$C:$C,C3919,[7]Data!$X:$X)</f>
        <v>#VALUE!</v>
      </c>
      <c r="CP3919" s="250" t="e">
        <f t="shared" si="184"/>
        <v>#VALUE!</v>
      </c>
      <c r="CQ3919" s="253" t="e">
        <f>SUMIF([7]Data!$C:$C,C3919,[7]Data!$CK:$CK)</f>
        <v>#VALUE!</v>
      </c>
      <c r="CR3919" s="253" t="e">
        <f>SUMIF([7]Data!$C:$C,C3919,[7]Data!$CM:$CM)</f>
        <v>#VALUE!</v>
      </c>
      <c r="CS3919" s="253" t="e">
        <f t="shared" si="185"/>
        <v>#VALUE!</v>
      </c>
      <c r="CT3919" s="273"/>
      <c r="CU3919" s="54"/>
    </row>
    <row r="3920" spans="1:99">
      <c r="A3920" t="str">
        <f>IF(OR(L3920=9310,L3920=9331),N3920,VLOOKUP(O3920,Table!$A$3:B5340,2,0))</f>
        <v>Electric Distribution</v>
      </c>
      <c r="B3920" s="21">
        <f t="shared" si="183"/>
        <v>0</v>
      </c>
      <c r="C3920" t="s">
        <v>7919</v>
      </c>
      <c r="D3920" t="s">
        <v>8498</v>
      </c>
      <c r="E3920" t="s">
        <v>131</v>
      </c>
      <c r="F3920" t="s">
        <v>8499</v>
      </c>
      <c r="G3920" t="s">
        <v>58</v>
      </c>
      <c r="H3920" t="s">
        <v>304</v>
      </c>
      <c r="I3920" t="s">
        <v>305</v>
      </c>
      <c r="J3920" t="s">
        <v>344</v>
      </c>
      <c r="K3920" t="s">
        <v>134</v>
      </c>
      <c r="L3920">
        <v>9310</v>
      </c>
      <c r="N3920" t="s">
        <v>135</v>
      </c>
      <c r="O3920">
        <v>1310</v>
      </c>
      <c r="Q3920">
        <v>0</v>
      </c>
      <c r="R3920">
        <v>0</v>
      </c>
      <c r="U3920">
        <v>0</v>
      </c>
      <c r="V3920">
        <v>12531.490184783936</v>
      </c>
      <c r="W3920">
        <v>0</v>
      </c>
      <c r="X3920">
        <v>12531.490184783936</v>
      </c>
      <c r="Y3920">
        <v>0</v>
      </c>
      <c r="Z3920">
        <v>0</v>
      </c>
      <c r="AA3920">
        <v>0</v>
      </c>
      <c r="AB3920">
        <v>0</v>
      </c>
      <c r="AC3920">
        <v>0</v>
      </c>
      <c r="AD3920">
        <v>11391.510166168213</v>
      </c>
      <c r="AE3920">
        <v>67.169998168945313</v>
      </c>
      <c r="AF3920">
        <v>69.290000915527344</v>
      </c>
      <c r="AG3920">
        <v>1003.52001953125</v>
      </c>
      <c r="AH3920" t="b">
        <v>0</v>
      </c>
      <c r="AI3920" t="b">
        <v>0</v>
      </c>
      <c r="AJ3920" t="b">
        <v>0</v>
      </c>
      <c r="AK3920" t="b">
        <v>0</v>
      </c>
      <c r="AL3920">
        <v>12531.490184783936</v>
      </c>
      <c r="AM3920" t="s">
        <v>136</v>
      </c>
      <c r="AN3920" t="s">
        <v>136</v>
      </c>
      <c r="AO3920" t="s">
        <v>136</v>
      </c>
      <c r="AP3920" t="s">
        <v>136</v>
      </c>
      <c r="AQ3920" t="s">
        <v>136</v>
      </c>
      <c r="AR3920" t="s">
        <v>136</v>
      </c>
      <c r="AS3920" t="s">
        <v>136</v>
      </c>
      <c r="AT3920" t="s">
        <v>136</v>
      </c>
      <c r="AU3920">
        <v>0</v>
      </c>
      <c r="AV3920">
        <v>0</v>
      </c>
      <c r="AW3920">
        <v>0</v>
      </c>
      <c r="AX3920">
        <v>0</v>
      </c>
      <c r="AY3920">
        <v>0</v>
      </c>
      <c r="AZ3920">
        <v>0</v>
      </c>
      <c r="BA3920">
        <v>0</v>
      </c>
      <c r="BB3920">
        <v>0</v>
      </c>
      <c r="BC3920">
        <v>0</v>
      </c>
      <c r="BD3920">
        <v>0</v>
      </c>
      <c r="BE3920">
        <v>0</v>
      </c>
      <c r="BF3920">
        <v>0</v>
      </c>
      <c r="BG3920">
        <v>0</v>
      </c>
      <c r="BH3920">
        <v>0</v>
      </c>
      <c r="BI3920">
        <v>0</v>
      </c>
      <c r="BJ3920">
        <v>0</v>
      </c>
      <c r="BK3920">
        <v>0</v>
      </c>
      <c r="BL3920">
        <v>0</v>
      </c>
      <c r="BM3920">
        <v>0</v>
      </c>
      <c r="BN3920">
        <v>0</v>
      </c>
      <c r="BO3920">
        <v>0</v>
      </c>
      <c r="BP3920">
        <v>0</v>
      </c>
      <c r="BQ3920">
        <v>0</v>
      </c>
      <c r="BR3920">
        <v>0</v>
      </c>
      <c r="BS3920">
        <v>0</v>
      </c>
      <c r="BT3920">
        <v>0</v>
      </c>
      <c r="BU3920">
        <v>0</v>
      </c>
      <c r="BV3920">
        <v>0</v>
      </c>
      <c r="BW3920">
        <v>0</v>
      </c>
      <c r="BX3920">
        <v>0</v>
      </c>
      <c r="BY3920">
        <v>0</v>
      </c>
      <c r="BZ3920">
        <v>0</v>
      </c>
      <c r="CA3920">
        <v>0</v>
      </c>
      <c r="CB3920">
        <v>0</v>
      </c>
      <c r="CC3920">
        <v>0</v>
      </c>
      <c r="CD3920">
        <v>0</v>
      </c>
      <c r="CE3920">
        <v>0</v>
      </c>
      <c r="CF3920">
        <v>0</v>
      </c>
      <c r="CG3920">
        <v>0</v>
      </c>
      <c r="CK3920">
        <v>12531.490184783936</v>
      </c>
      <c r="CL3920">
        <v>0</v>
      </c>
      <c r="CM3920">
        <v>12531.490184783936</v>
      </c>
      <c r="CO3920" s="250" t="e">
        <f>SUMIF([7]Data!$C:$C,C3920,[7]Data!$X:$X)</f>
        <v>#VALUE!</v>
      </c>
      <c r="CP3920" s="250" t="e">
        <f t="shared" si="184"/>
        <v>#VALUE!</v>
      </c>
      <c r="CQ3920" s="253" t="e">
        <f>SUMIF([7]Data!$C:$C,C3920,[7]Data!$CK:$CK)</f>
        <v>#VALUE!</v>
      </c>
      <c r="CR3920" s="253" t="e">
        <f>SUMIF([7]Data!$C:$C,C3920,[7]Data!$CM:$CM)</f>
        <v>#VALUE!</v>
      </c>
      <c r="CS3920" s="253" t="e">
        <f t="shared" si="185"/>
        <v>#VALUE!</v>
      </c>
      <c r="CT3920" s="273"/>
      <c r="CU3920" s="54"/>
    </row>
    <row r="3921" spans="1:99">
      <c r="A3921" t="str">
        <f>IF(OR(L3921=9310,L3921=9331),N3921,VLOOKUP(O3921,Table!$A$3:B5341,2,0))</f>
        <v>Electric Distribution</v>
      </c>
      <c r="B3921" s="21">
        <f t="shared" si="183"/>
        <v>0</v>
      </c>
      <c r="C3921" t="s">
        <v>7920</v>
      </c>
      <c r="D3921" t="s">
        <v>8500</v>
      </c>
      <c r="E3921" t="s">
        <v>131</v>
      </c>
      <c r="F3921" t="s">
        <v>8501</v>
      </c>
      <c r="G3921" t="s">
        <v>58</v>
      </c>
      <c r="H3921" t="s">
        <v>304</v>
      </c>
      <c r="I3921" t="s">
        <v>305</v>
      </c>
      <c r="J3921" t="s">
        <v>344</v>
      </c>
      <c r="K3921" t="s">
        <v>134</v>
      </c>
      <c r="L3921">
        <v>9310</v>
      </c>
      <c r="N3921" t="s">
        <v>135</v>
      </c>
      <c r="O3921">
        <v>1310</v>
      </c>
      <c r="Q3921">
        <v>0</v>
      </c>
      <c r="R3921">
        <v>0</v>
      </c>
      <c r="U3921">
        <v>0</v>
      </c>
      <c r="V3921">
        <v>12198.330090522766</v>
      </c>
      <c r="W3921">
        <v>0</v>
      </c>
      <c r="X3921">
        <v>12198.330090522766</v>
      </c>
      <c r="Y3921">
        <v>0</v>
      </c>
      <c r="Z3921">
        <v>0</v>
      </c>
      <c r="AA3921">
        <v>0</v>
      </c>
      <c r="AB3921">
        <v>0</v>
      </c>
      <c r="AC3921">
        <v>0</v>
      </c>
      <c r="AD3921">
        <v>11088.630063056946</v>
      </c>
      <c r="AE3921">
        <v>65.389999389648438</v>
      </c>
      <c r="AF3921">
        <v>67.44000244140625</v>
      </c>
      <c r="AG3921">
        <v>976.87002563476563</v>
      </c>
      <c r="AH3921" t="b">
        <v>0</v>
      </c>
      <c r="AI3921" t="b">
        <v>0</v>
      </c>
      <c r="AJ3921" t="b">
        <v>0</v>
      </c>
      <c r="AK3921" t="b">
        <v>0</v>
      </c>
      <c r="AL3921">
        <v>12198.330090522766</v>
      </c>
      <c r="AM3921" t="s">
        <v>136</v>
      </c>
      <c r="AN3921" t="s">
        <v>136</v>
      </c>
      <c r="AO3921" t="s">
        <v>136</v>
      </c>
      <c r="AP3921" t="s">
        <v>136</v>
      </c>
      <c r="AQ3921" t="s">
        <v>136</v>
      </c>
      <c r="AR3921" t="s">
        <v>136</v>
      </c>
      <c r="AS3921" t="s">
        <v>136</v>
      </c>
      <c r="AT3921" t="s">
        <v>136</v>
      </c>
      <c r="AU3921">
        <v>0</v>
      </c>
      <c r="AV3921">
        <v>0</v>
      </c>
      <c r="AW3921">
        <v>0</v>
      </c>
      <c r="AX3921">
        <v>0</v>
      </c>
      <c r="AY3921">
        <v>0</v>
      </c>
      <c r="AZ3921">
        <v>0</v>
      </c>
      <c r="BA3921">
        <v>0</v>
      </c>
      <c r="BB3921">
        <v>0</v>
      </c>
      <c r="BC3921">
        <v>0</v>
      </c>
      <c r="BD3921">
        <v>0</v>
      </c>
      <c r="BE3921">
        <v>0</v>
      </c>
      <c r="BF3921">
        <v>0</v>
      </c>
      <c r="BG3921">
        <v>0</v>
      </c>
      <c r="BH3921">
        <v>0</v>
      </c>
      <c r="BI3921">
        <v>0</v>
      </c>
      <c r="BJ3921">
        <v>0</v>
      </c>
      <c r="BK3921">
        <v>0</v>
      </c>
      <c r="BL3921">
        <v>0</v>
      </c>
      <c r="BM3921">
        <v>0</v>
      </c>
      <c r="BN3921">
        <v>0</v>
      </c>
      <c r="BO3921">
        <v>0</v>
      </c>
      <c r="BP3921">
        <v>0</v>
      </c>
      <c r="BQ3921">
        <v>0</v>
      </c>
      <c r="BR3921">
        <v>0</v>
      </c>
      <c r="BS3921">
        <v>0</v>
      </c>
      <c r="BT3921">
        <v>0</v>
      </c>
      <c r="BU3921">
        <v>0</v>
      </c>
      <c r="BV3921">
        <v>0</v>
      </c>
      <c r="BW3921">
        <v>0</v>
      </c>
      <c r="BX3921">
        <v>0</v>
      </c>
      <c r="BY3921">
        <v>0</v>
      </c>
      <c r="BZ3921">
        <v>0</v>
      </c>
      <c r="CA3921">
        <v>0</v>
      </c>
      <c r="CB3921">
        <v>0</v>
      </c>
      <c r="CC3921">
        <v>0</v>
      </c>
      <c r="CD3921">
        <v>0</v>
      </c>
      <c r="CE3921">
        <v>0</v>
      </c>
      <c r="CF3921">
        <v>0</v>
      </c>
      <c r="CG3921">
        <v>0</v>
      </c>
      <c r="CK3921">
        <v>12198.330090522766</v>
      </c>
      <c r="CL3921">
        <v>0</v>
      </c>
      <c r="CM3921">
        <v>12198.330090522766</v>
      </c>
      <c r="CO3921" s="250" t="e">
        <f>SUMIF([7]Data!$C:$C,C3921,[7]Data!$X:$X)</f>
        <v>#VALUE!</v>
      </c>
      <c r="CP3921" s="250" t="e">
        <f t="shared" si="184"/>
        <v>#VALUE!</v>
      </c>
      <c r="CQ3921" s="253" t="e">
        <f>SUMIF([7]Data!$C:$C,C3921,[7]Data!$CK:$CK)</f>
        <v>#VALUE!</v>
      </c>
      <c r="CR3921" s="253" t="e">
        <f>SUMIF([7]Data!$C:$C,C3921,[7]Data!$CM:$CM)</f>
        <v>#VALUE!</v>
      </c>
      <c r="CS3921" s="253" t="e">
        <f t="shared" si="185"/>
        <v>#VALUE!</v>
      </c>
      <c r="CT3921" s="273"/>
      <c r="CU3921" s="54"/>
    </row>
    <row r="3922" spans="1:99">
      <c r="A3922" t="str">
        <f>IF(OR(L3922=9310,L3922=9331),N3922,VLOOKUP(O3922,Table!$A$3:B5342,2,0))</f>
        <v>Electric Distribution</v>
      </c>
      <c r="B3922" s="21">
        <f t="shared" si="183"/>
        <v>0</v>
      </c>
      <c r="C3922" t="s">
        <v>7921</v>
      </c>
      <c r="D3922" t="s">
        <v>8607</v>
      </c>
      <c r="E3922" t="s">
        <v>131</v>
      </c>
      <c r="F3922" t="s">
        <v>8608</v>
      </c>
      <c r="G3922" t="s">
        <v>58</v>
      </c>
      <c r="H3922" t="s">
        <v>304</v>
      </c>
      <c r="I3922" t="s">
        <v>305</v>
      </c>
      <c r="J3922" t="s">
        <v>344</v>
      </c>
      <c r="K3922" t="s">
        <v>134</v>
      </c>
      <c r="L3922">
        <v>9310</v>
      </c>
      <c r="N3922" t="s">
        <v>135</v>
      </c>
      <c r="O3922">
        <v>1310</v>
      </c>
      <c r="Q3922">
        <v>0</v>
      </c>
      <c r="R3922">
        <v>0</v>
      </c>
      <c r="U3922">
        <v>0</v>
      </c>
      <c r="V3922">
        <v>3541.6299314498901</v>
      </c>
      <c r="W3922">
        <v>0</v>
      </c>
      <c r="X3922">
        <v>3541.6299314498901</v>
      </c>
      <c r="Y3922">
        <v>0</v>
      </c>
      <c r="Z3922">
        <v>0</v>
      </c>
      <c r="AA3922">
        <v>0</v>
      </c>
      <c r="AB3922">
        <v>0</v>
      </c>
      <c r="AC3922">
        <v>0</v>
      </c>
      <c r="AD3922">
        <v>3219.4399366378784</v>
      </c>
      <c r="AE3922">
        <v>18.979999542236328</v>
      </c>
      <c r="AF3922">
        <v>19.579999923706055</v>
      </c>
      <c r="AG3922">
        <v>283.62999534606934</v>
      </c>
      <c r="AH3922" t="b">
        <v>0</v>
      </c>
      <c r="AI3922" t="b">
        <v>0</v>
      </c>
      <c r="AJ3922" t="b">
        <v>0</v>
      </c>
      <c r="AK3922" t="b">
        <v>0</v>
      </c>
      <c r="AL3922">
        <v>3541.6299314498901</v>
      </c>
      <c r="AM3922" t="s">
        <v>136</v>
      </c>
      <c r="AN3922" t="s">
        <v>136</v>
      </c>
      <c r="AO3922" t="s">
        <v>136</v>
      </c>
      <c r="AP3922" t="s">
        <v>136</v>
      </c>
      <c r="AQ3922" t="s">
        <v>136</v>
      </c>
      <c r="AR3922" t="s">
        <v>136</v>
      </c>
      <c r="AS3922" t="s">
        <v>136</v>
      </c>
      <c r="AT3922" t="s">
        <v>136</v>
      </c>
      <c r="AU3922">
        <v>0</v>
      </c>
      <c r="AV3922">
        <v>0</v>
      </c>
      <c r="AW3922">
        <v>0</v>
      </c>
      <c r="AX3922">
        <v>0</v>
      </c>
      <c r="AY3922">
        <v>0</v>
      </c>
      <c r="AZ3922">
        <v>0</v>
      </c>
      <c r="BA3922">
        <v>0</v>
      </c>
      <c r="BB3922">
        <v>0</v>
      </c>
      <c r="BC3922">
        <v>0</v>
      </c>
      <c r="BD3922">
        <v>0</v>
      </c>
      <c r="BE3922">
        <v>0</v>
      </c>
      <c r="BF3922">
        <v>0</v>
      </c>
      <c r="BG3922">
        <v>0</v>
      </c>
      <c r="BH3922">
        <v>0</v>
      </c>
      <c r="BI3922">
        <v>0</v>
      </c>
      <c r="BJ3922">
        <v>0</v>
      </c>
      <c r="BK3922">
        <v>0</v>
      </c>
      <c r="BL3922">
        <v>0</v>
      </c>
      <c r="BM3922">
        <v>0</v>
      </c>
      <c r="BN3922">
        <v>0</v>
      </c>
      <c r="BO3922">
        <v>0</v>
      </c>
      <c r="BP3922">
        <v>0</v>
      </c>
      <c r="BQ3922">
        <v>0</v>
      </c>
      <c r="BR3922">
        <v>0</v>
      </c>
      <c r="BS3922">
        <v>0</v>
      </c>
      <c r="BT3922">
        <v>0</v>
      </c>
      <c r="BU3922">
        <v>0</v>
      </c>
      <c r="BV3922">
        <v>0</v>
      </c>
      <c r="BW3922">
        <v>0</v>
      </c>
      <c r="BX3922">
        <v>0</v>
      </c>
      <c r="BY3922">
        <v>0</v>
      </c>
      <c r="BZ3922">
        <v>0</v>
      </c>
      <c r="CA3922">
        <v>0</v>
      </c>
      <c r="CB3922">
        <v>0</v>
      </c>
      <c r="CC3922">
        <v>0</v>
      </c>
      <c r="CD3922">
        <v>0</v>
      </c>
      <c r="CE3922">
        <v>0</v>
      </c>
      <c r="CF3922">
        <v>0</v>
      </c>
      <c r="CG3922">
        <v>0</v>
      </c>
      <c r="CK3922">
        <v>3541.6299314498901</v>
      </c>
      <c r="CL3922">
        <v>0</v>
      </c>
      <c r="CM3922">
        <v>3541.6299314498901</v>
      </c>
      <c r="CO3922" s="250" t="e">
        <f>SUMIF([7]Data!$C:$C,C3922,[7]Data!$X:$X)</f>
        <v>#VALUE!</v>
      </c>
      <c r="CP3922" s="250" t="e">
        <f t="shared" si="184"/>
        <v>#VALUE!</v>
      </c>
      <c r="CQ3922" s="253" t="e">
        <f>SUMIF([7]Data!$C:$C,C3922,[7]Data!$CK:$CK)</f>
        <v>#VALUE!</v>
      </c>
      <c r="CR3922" s="253" t="e">
        <f>SUMIF([7]Data!$C:$C,C3922,[7]Data!$CM:$CM)</f>
        <v>#VALUE!</v>
      </c>
      <c r="CS3922" s="253" t="e">
        <f t="shared" si="185"/>
        <v>#VALUE!</v>
      </c>
      <c r="CT3922" s="273"/>
      <c r="CU3922" s="54"/>
    </row>
    <row r="3923" spans="1:99">
      <c r="A3923" t="e">
        <f>IF(OR(L3923=9310,L3923=9331),N3923,VLOOKUP(O3923,Table!$A$3:B5343,2,0))</f>
        <v>#N/A</v>
      </c>
      <c r="B3923" s="21">
        <f t="shared" si="183"/>
        <v>0</v>
      </c>
      <c r="C3923" t="s">
        <v>7922</v>
      </c>
      <c r="D3923" t="e">
        <v>#N/A</v>
      </c>
      <c r="E3923" t="e">
        <v>#N/A</v>
      </c>
      <c r="F3923" t="e">
        <v>#N/A</v>
      </c>
      <c r="G3923" t="e">
        <v>#N/A</v>
      </c>
      <c r="H3923" t="e">
        <v>#N/A</v>
      </c>
      <c r="I3923" t="e">
        <v>#N/A</v>
      </c>
      <c r="J3923" t="e">
        <v>#N/A</v>
      </c>
      <c r="K3923" t="e">
        <v>#N/A</v>
      </c>
      <c r="L3923" t="e">
        <v>#N/A</v>
      </c>
      <c r="N3923" t="e">
        <v>#N/A</v>
      </c>
      <c r="O3923" t="e">
        <v>#N/A</v>
      </c>
      <c r="Q3923">
        <v>0</v>
      </c>
      <c r="R3923">
        <v>0</v>
      </c>
      <c r="U3923">
        <v>0</v>
      </c>
      <c r="V3923">
        <v>0</v>
      </c>
      <c r="W3923">
        <v>0</v>
      </c>
      <c r="X3923">
        <v>0</v>
      </c>
      <c r="Y3923">
        <v>0</v>
      </c>
      <c r="Z3923">
        <v>0</v>
      </c>
      <c r="AA3923">
        <v>0</v>
      </c>
      <c r="AB3923">
        <v>0</v>
      </c>
      <c r="AC3923">
        <v>0</v>
      </c>
      <c r="AD3923">
        <v>0</v>
      </c>
      <c r="AE3923">
        <v>0</v>
      </c>
      <c r="AF3923">
        <v>0</v>
      </c>
      <c r="AG3923">
        <v>0</v>
      </c>
      <c r="AH3923" t="b">
        <v>0</v>
      </c>
      <c r="AI3923" t="b">
        <v>0</v>
      </c>
      <c r="AJ3923" t="b">
        <v>0</v>
      </c>
      <c r="AK3923" t="b">
        <v>0</v>
      </c>
      <c r="AL3923">
        <v>0</v>
      </c>
      <c r="AM3923" t="s">
        <v>136</v>
      </c>
      <c r="AN3923" t="s">
        <v>136</v>
      </c>
      <c r="AO3923" t="s">
        <v>136</v>
      </c>
      <c r="AP3923" t="s">
        <v>136</v>
      </c>
      <c r="AQ3923" t="s">
        <v>136</v>
      </c>
      <c r="AR3923" t="s">
        <v>136</v>
      </c>
      <c r="AS3923" t="s">
        <v>136</v>
      </c>
      <c r="AT3923" t="s">
        <v>136</v>
      </c>
      <c r="AU3923">
        <v>0</v>
      </c>
      <c r="AV3923">
        <v>0</v>
      </c>
      <c r="AW3923">
        <v>0</v>
      </c>
      <c r="AX3923">
        <v>0</v>
      </c>
      <c r="AY3923">
        <v>0</v>
      </c>
      <c r="AZ3923">
        <v>0</v>
      </c>
      <c r="BA3923">
        <v>0</v>
      </c>
      <c r="BB3923">
        <v>0</v>
      </c>
      <c r="BC3923">
        <v>0</v>
      </c>
      <c r="BD3923">
        <v>0</v>
      </c>
      <c r="BE3923">
        <v>0</v>
      </c>
      <c r="BF3923">
        <v>0</v>
      </c>
      <c r="BG3923">
        <v>0</v>
      </c>
      <c r="BH3923">
        <v>0</v>
      </c>
      <c r="BI3923">
        <v>0</v>
      </c>
      <c r="BJ3923">
        <v>0</v>
      </c>
      <c r="BK3923">
        <v>0</v>
      </c>
      <c r="BL3923">
        <v>0</v>
      </c>
      <c r="BM3923">
        <v>0</v>
      </c>
      <c r="BN3923">
        <v>0</v>
      </c>
      <c r="BO3923">
        <v>0</v>
      </c>
      <c r="BP3923">
        <v>0</v>
      </c>
      <c r="BQ3923">
        <v>0</v>
      </c>
      <c r="BR3923">
        <v>0</v>
      </c>
      <c r="BS3923">
        <v>0</v>
      </c>
      <c r="BT3923">
        <v>0</v>
      </c>
      <c r="BU3923">
        <v>0</v>
      </c>
      <c r="BV3923">
        <v>0</v>
      </c>
      <c r="BW3923">
        <v>0</v>
      </c>
      <c r="BX3923">
        <v>0</v>
      </c>
      <c r="BY3923">
        <v>0</v>
      </c>
      <c r="BZ3923">
        <v>0</v>
      </c>
      <c r="CA3923">
        <v>0</v>
      </c>
      <c r="CB3923">
        <v>0</v>
      </c>
      <c r="CC3923">
        <v>0</v>
      </c>
      <c r="CD3923">
        <v>0</v>
      </c>
      <c r="CE3923">
        <v>0</v>
      </c>
      <c r="CF3923">
        <v>0</v>
      </c>
      <c r="CG3923">
        <v>0</v>
      </c>
      <c r="CK3923">
        <v>0</v>
      </c>
      <c r="CL3923">
        <v>0</v>
      </c>
      <c r="CM3923">
        <v>0</v>
      </c>
      <c r="CO3923" s="250" t="e">
        <f>SUMIF([7]Data!$C:$C,C3923,[7]Data!$X:$X)</f>
        <v>#VALUE!</v>
      </c>
      <c r="CP3923" s="250" t="e">
        <f t="shared" si="184"/>
        <v>#VALUE!</v>
      </c>
      <c r="CQ3923" s="253" t="e">
        <f>SUMIF([7]Data!$C:$C,C3923,[7]Data!$CK:$CK)</f>
        <v>#VALUE!</v>
      </c>
      <c r="CR3923" s="253" t="e">
        <f>SUMIF([7]Data!$C:$C,C3923,[7]Data!$CM:$CM)</f>
        <v>#VALUE!</v>
      </c>
      <c r="CS3923" s="253" t="e">
        <f t="shared" si="185"/>
        <v>#VALUE!</v>
      </c>
      <c r="CT3923" s="273"/>
      <c r="CU3923" s="54"/>
    </row>
    <row r="3924" spans="1:99">
      <c r="A3924" t="str">
        <f>IF(OR(L3924=9310,L3924=9331),N3924,VLOOKUP(O3924,Table!$A$3:B5344,2,0))</f>
        <v>Electric Transmission</v>
      </c>
      <c r="B3924" s="21">
        <f t="shared" si="183"/>
        <v>0</v>
      </c>
      <c r="C3924" t="s">
        <v>7923</v>
      </c>
      <c r="D3924" t="s">
        <v>6347</v>
      </c>
      <c r="E3924" t="s">
        <v>131</v>
      </c>
      <c r="F3924" t="s">
        <v>6348</v>
      </c>
      <c r="G3924" t="s">
        <v>58</v>
      </c>
      <c r="H3924" t="s">
        <v>304</v>
      </c>
      <c r="I3924" t="s">
        <v>305</v>
      </c>
      <c r="J3924" t="s">
        <v>190</v>
      </c>
      <c r="K3924" t="s">
        <v>134</v>
      </c>
      <c r="L3924">
        <v>9310</v>
      </c>
      <c r="N3924" t="s">
        <v>201</v>
      </c>
      <c r="O3924">
        <v>1320</v>
      </c>
      <c r="Q3924">
        <v>0</v>
      </c>
      <c r="R3924">
        <v>0</v>
      </c>
      <c r="U3924">
        <v>0</v>
      </c>
      <c r="V3924">
        <v>21464.610290527344</v>
      </c>
      <c r="W3924">
        <v>0</v>
      </c>
      <c r="X3924">
        <v>21464.610290527344</v>
      </c>
      <c r="Y3924">
        <v>0</v>
      </c>
      <c r="Z3924">
        <v>7780.8402099609375</v>
      </c>
      <c r="AA3924">
        <v>0</v>
      </c>
      <c r="AB3924">
        <v>9978.75</v>
      </c>
      <c r="AC3924">
        <v>0</v>
      </c>
      <c r="AD3924">
        <v>1822.530029296875</v>
      </c>
      <c r="AE3924">
        <v>0</v>
      </c>
      <c r="AF3924">
        <v>0</v>
      </c>
      <c r="AG3924">
        <v>1882.4900512695313</v>
      </c>
      <c r="AH3924" t="b">
        <v>0</v>
      </c>
      <c r="AI3924" t="b">
        <v>0</v>
      </c>
      <c r="AJ3924" t="b">
        <v>0</v>
      </c>
      <c r="AK3924" t="b">
        <v>0</v>
      </c>
      <c r="AL3924">
        <v>21464.610290527344</v>
      </c>
      <c r="AM3924" t="s">
        <v>136</v>
      </c>
      <c r="AN3924" t="s">
        <v>136</v>
      </c>
      <c r="AO3924" t="s">
        <v>136</v>
      </c>
      <c r="AP3924" t="s">
        <v>136</v>
      </c>
      <c r="AQ3924" t="s">
        <v>136</v>
      </c>
      <c r="AR3924" t="s">
        <v>136</v>
      </c>
      <c r="AS3924" t="s">
        <v>136</v>
      </c>
      <c r="AT3924" t="s">
        <v>136</v>
      </c>
      <c r="AU3924">
        <v>0</v>
      </c>
      <c r="AV3924">
        <v>0</v>
      </c>
      <c r="AW3924">
        <v>0</v>
      </c>
      <c r="AX3924">
        <v>0</v>
      </c>
      <c r="AY3924">
        <v>0</v>
      </c>
      <c r="AZ3924">
        <v>0</v>
      </c>
      <c r="BA3924">
        <v>0</v>
      </c>
      <c r="BB3924">
        <v>0</v>
      </c>
      <c r="BC3924">
        <v>0</v>
      </c>
      <c r="BD3924">
        <v>0</v>
      </c>
      <c r="BE3924">
        <v>0</v>
      </c>
      <c r="BF3924">
        <v>0</v>
      </c>
      <c r="BG3924">
        <v>0</v>
      </c>
      <c r="BH3924">
        <v>0</v>
      </c>
      <c r="BI3924">
        <v>0</v>
      </c>
      <c r="BJ3924">
        <v>0</v>
      </c>
      <c r="BK3924">
        <v>0</v>
      </c>
      <c r="BL3924">
        <v>0</v>
      </c>
      <c r="BM3924">
        <v>0</v>
      </c>
      <c r="BN3924">
        <v>0</v>
      </c>
      <c r="BO3924">
        <v>0</v>
      </c>
      <c r="BP3924">
        <v>0</v>
      </c>
      <c r="BQ3924">
        <v>0</v>
      </c>
      <c r="BR3924">
        <v>0</v>
      </c>
      <c r="BS3924">
        <v>0</v>
      </c>
      <c r="BT3924">
        <v>0</v>
      </c>
      <c r="BU3924">
        <v>0</v>
      </c>
      <c r="BV3924">
        <v>0</v>
      </c>
      <c r="BW3924">
        <v>0</v>
      </c>
      <c r="BX3924">
        <v>0</v>
      </c>
      <c r="BY3924">
        <v>0</v>
      </c>
      <c r="BZ3924">
        <v>0</v>
      </c>
      <c r="CA3924">
        <v>0</v>
      </c>
      <c r="CB3924">
        <v>0</v>
      </c>
      <c r="CC3924">
        <v>0</v>
      </c>
      <c r="CD3924">
        <v>0</v>
      </c>
      <c r="CE3924">
        <v>0</v>
      </c>
      <c r="CF3924">
        <v>0</v>
      </c>
      <c r="CG3924">
        <v>0</v>
      </c>
      <c r="CK3924">
        <v>21464.610290527344</v>
      </c>
      <c r="CL3924">
        <v>0</v>
      </c>
      <c r="CM3924">
        <v>21464.610290527344</v>
      </c>
      <c r="CO3924" s="250" t="e">
        <f>SUMIF([7]Data!$C:$C,C3924,[7]Data!$X:$X)</f>
        <v>#VALUE!</v>
      </c>
      <c r="CP3924" s="250" t="e">
        <f t="shared" si="184"/>
        <v>#VALUE!</v>
      </c>
      <c r="CQ3924" s="253" t="e">
        <f>SUMIF([7]Data!$C:$C,C3924,[7]Data!$CK:$CK)</f>
        <v>#VALUE!</v>
      </c>
      <c r="CR3924" s="253" t="e">
        <f>SUMIF([7]Data!$C:$C,C3924,[7]Data!$CM:$CM)</f>
        <v>#VALUE!</v>
      </c>
      <c r="CS3924" s="253" t="e">
        <f t="shared" si="185"/>
        <v>#VALUE!</v>
      </c>
      <c r="CT3924" s="273"/>
      <c r="CU3924" s="54"/>
    </row>
    <row r="3925" spans="1:99">
      <c r="A3925" t="str">
        <f>IF(OR(L3925=9310,L3925=9331),N3925,VLOOKUP(O3925,Table!$A$3:B5345,2,0))</f>
        <v>Common</v>
      </c>
      <c r="B3925" s="21">
        <f t="shared" si="183"/>
        <v>0</v>
      </c>
      <c r="C3925" t="s">
        <v>7924</v>
      </c>
      <c r="D3925" t="s">
        <v>2443</v>
      </c>
      <c r="E3925" t="s">
        <v>131</v>
      </c>
      <c r="F3925" t="s">
        <v>8513</v>
      </c>
      <c r="G3925" t="s">
        <v>61</v>
      </c>
      <c r="H3925" t="s">
        <v>2397</v>
      </c>
      <c r="I3925" t="s">
        <v>2398</v>
      </c>
      <c r="J3925" t="s">
        <v>190</v>
      </c>
      <c r="K3925" t="s">
        <v>3475</v>
      </c>
      <c r="L3925">
        <v>9300</v>
      </c>
      <c r="N3925" t="s">
        <v>270</v>
      </c>
      <c r="O3925">
        <v>1480</v>
      </c>
      <c r="Q3925">
        <v>0</v>
      </c>
      <c r="R3925">
        <v>0</v>
      </c>
      <c r="U3925" t="s">
        <v>163</v>
      </c>
      <c r="V3925">
        <v>1.0199999809265137</v>
      </c>
      <c r="W3925">
        <v>0</v>
      </c>
      <c r="X3925">
        <v>1.0199999809265137</v>
      </c>
      <c r="Y3925">
        <v>0</v>
      </c>
      <c r="Z3925">
        <v>1.0199999809265137</v>
      </c>
      <c r="AA3925">
        <v>0</v>
      </c>
      <c r="AB3925">
        <v>0</v>
      </c>
      <c r="AC3925">
        <v>0</v>
      </c>
      <c r="AD3925">
        <v>0</v>
      </c>
      <c r="AE3925">
        <v>0</v>
      </c>
      <c r="AF3925">
        <v>0</v>
      </c>
      <c r="AG3925">
        <v>0</v>
      </c>
      <c r="AH3925" t="b">
        <v>0</v>
      </c>
      <c r="AI3925" t="b">
        <v>0</v>
      </c>
      <c r="AJ3925" t="b">
        <v>0</v>
      </c>
      <c r="AK3925" t="b">
        <v>0</v>
      </c>
      <c r="AL3925">
        <v>1.0199999809265137</v>
      </c>
      <c r="AM3925" t="s">
        <v>136</v>
      </c>
      <c r="AN3925" t="s">
        <v>136</v>
      </c>
      <c r="AO3925" t="s">
        <v>136</v>
      </c>
      <c r="AP3925" t="s">
        <v>136</v>
      </c>
      <c r="AQ3925" t="s">
        <v>136</v>
      </c>
      <c r="AR3925" t="s">
        <v>136</v>
      </c>
      <c r="AS3925" t="s">
        <v>136</v>
      </c>
      <c r="AT3925" t="s">
        <v>136</v>
      </c>
      <c r="AU3925">
        <v>0</v>
      </c>
      <c r="AV3925">
        <v>0</v>
      </c>
      <c r="AW3925">
        <v>0</v>
      </c>
      <c r="AX3925">
        <v>0</v>
      </c>
      <c r="AY3925">
        <v>0</v>
      </c>
      <c r="AZ3925">
        <v>9.9999997764825821E-3</v>
      </c>
      <c r="BA3925">
        <v>0</v>
      </c>
      <c r="BB3925">
        <v>0</v>
      </c>
      <c r="BC3925">
        <v>0</v>
      </c>
      <c r="BD3925">
        <v>0</v>
      </c>
      <c r="BE3925">
        <v>0</v>
      </c>
      <c r="BF3925">
        <v>0</v>
      </c>
      <c r="BG3925">
        <v>0</v>
      </c>
      <c r="BH3925">
        <v>0</v>
      </c>
      <c r="BI3925">
        <v>9.9999997764825821E-3</v>
      </c>
      <c r="BJ3925">
        <v>0</v>
      </c>
      <c r="BK3925">
        <v>0</v>
      </c>
      <c r="BL3925">
        <v>0</v>
      </c>
      <c r="BM3925">
        <v>0</v>
      </c>
      <c r="BN3925">
        <v>0</v>
      </c>
      <c r="BO3925">
        <v>0</v>
      </c>
      <c r="BP3925">
        <v>0</v>
      </c>
      <c r="BQ3925">
        <v>0</v>
      </c>
      <c r="BR3925">
        <v>0</v>
      </c>
      <c r="BS3925">
        <v>0</v>
      </c>
      <c r="BT3925">
        <v>0</v>
      </c>
      <c r="BU3925">
        <v>0</v>
      </c>
      <c r="BV3925">
        <v>0</v>
      </c>
      <c r="BW3925">
        <v>0</v>
      </c>
      <c r="BX3925">
        <v>0</v>
      </c>
      <c r="BY3925">
        <v>0</v>
      </c>
      <c r="BZ3925">
        <v>0</v>
      </c>
      <c r="CA3925">
        <v>0</v>
      </c>
      <c r="CB3925">
        <v>0</v>
      </c>
      <c r="CC3925">
        <v>0</v>
      </c>
      <c r="CD3925">
        <v>0</v>
      </c>
      <c r="CE3925">
        <v>0</v>
      </c>
      <c r="CF3925">
        <v>0</v>
      </c>
      <c r="CG3925">
        <v>0</v>
      </c>
      <c r="CK3925">
        <v>1.0199999809265137</v>
      </c>
      <c r="CL3925">
        <v>0</v>
      </c>
      <c r="CM3925">
        <v>1.0199999809265137</v>
      </c>
      <c r="CO3925" s="250" t="e">
        <f>SUMIF([7]Data!$C:$C,C3925,[7]Data!$X:$X)</f>
        <v>#VALUE!</v>
      </c>
      <c r="CP3925" s="250" t="e">
        <f t="shared" si="184"/>
        <v>#VALUE!</v>
      </c>
      <c r="CQ3925" s="253" t="e">
        <f>SUMIF([7]Data!$C:$C,C3925,[7]Data!$CK:$CK)</f>
        <v>#VALUE!</v>
      </c>
      <c r="CR3925" s="253" t="e">
        <f>SUMIF([7]Data!$C:$C,C3925,[7]Data!$CM:$CM)</f>
        <v>#VALUE!</v>
      </c>
      <c r="CS3925" s="253" t="e">
        <f t="shared" si="185"/>
        <v>#VALUE!</v>
      </c>
      <c r="CT3925" s="273"/>
      <c r="CU3925" s="54"/>
    </row>
    <row r="3926" spans="1:99">
      <c r="A3926" t="str">
        <f>IF(OR(L3926=9310,L3926=9331),N3926,VLOOKUP(O3926,Table!$A$3:B5346,2,0))</f>
        <v>Electric D&amp;T</v>
      </c>
      <c r="B3926" s="21">
        <f t="shared" si="183"/>
        <v>0</v>
      </c>
      <c r="C3926" t="s">
        <v>7925</v>
      </c>
      <c r="D3926" t="s">
        <v>8640</v>
      </c>
      <c r="E3926" t="s">
        <v>131</v>
      </c>
      <c r="F3926" t="s">
        <v>8641</v>
      </c>
      <c r="G3926" t="s">
        <v>49</v>
      </c>
      <c r="H3926" t="s">
        <v>472</v>
      </c>
      <c r="I3926" t="s">
        <v>473</v>
      </c>
      <c r="J3926" t="s">
        <v>190</v>
      </c>
      <c r="K3926" t="s">
        <v>162</v>
      </c>
      <c r="L3926">
        <v>9301</v>
      </c>
      <c r="N3926" t="s">
        <v>135</v>
      </c>
      <c r="O3926">
        <v>1310</v>
      </c>
      <c r="Q3926">
        <v>0</v>
      </c>
      <c r="R3926">
        <v>0</v>
      </c>
      <c r="U3926" t="s">
        <v>238</v>
      </c>
      <c r="V3926">
        <v>1575.4699830599129</v>
      </c>
      <c r="W3926">
        <v>0</v>
      </c>
      <c r="X3926">
        <v>1575.4699830599129</v>
      </c>
      <c r="Y3926">
        <v>0</v>
      </c>
      <c r="Z3926">
        <v>97.009999046102166</v>
      </c>
      <c r="AA3926">
        <v>147</v>
      </c>
      <c r="AB3926">
        <v>-241.71999448537827</v>
      </c>
      <c r="AC3926">
        <v>9.9999997764825821E-3</v>
      </c>
      <c r="AD3926">
        <v>17.799999713897705</v>
      </c>
      <c r="AE3926">
        <v>883.66999542713165</v>
      </c>
      <c r="AF3926">
        <v>4.2199997901916504</v>
      </c>
      <c r="AG3926">
        <v>667.47998356819153</v>
      </c>
      <c r="AH3926" t="b">
        <v>0</v>
      </c>
      <c r="AI3926" t="b">
        <v>0</v>
      </c>
      <c r="AJ3926" t="b">
        <v>0</v>
      </c>
      <c r="AK3926" t="b">
        <v>0</v>
      </c>
      <c r="AL3926">
        <v>1575.4699830599129</v>
      </c>
      <c r="AM3926" t="s">
        <v>136</v>
      </c>
      <c r="AN3926" t="s">
        <v>136</v>
      </c>
      <c r="AO3926" t="s">
        <v>136</v>
      </c>
      <c r="AP3926" t="s">
        <v>136</v>
      </c>
      <c r="AQ3926" t="s">
        <v>136</v>
      </c>
      <c r="AR3926" t="s">
        <v>136</v>
      </c>
      <c r="AS3926" t="s">
        <v>136</v>
      </c>
      <c r="AT3926" t="s">
        <v>136</v>
      </c>
      <c r="AU3926">
        <v>0</v>
      </c>
      <c r="AV3926">
        <v>0</v>
      </c>
      <c r="AW3926">
        <v>0</v>
      </c>
      <c r="AX3926">
        <v>-2.2999999523162842</v>
      </c>
      <c r="AY3926">
        <v>-2.2999999523162842</v>
      </c>
      <c r="AZ3926">
        <v>0</v>
      </c>
      <c r="BA3926">
        <v>0</v>
      </c>
      <c r="BB3926">
        <v>0</v>
      </c>
      <c r="BC3926">
        <v>0</v>
      </c>
      <c r="BD3926">
        <v>0</v>
      </c>
      <c r="BE3926">
        <v>0</v>
      </c>
      <c r="BF3926">
        <v>0</v>
      </c>
      <c r="BG3926">
        <v>0</v>
      </c>
      <c r="BH3926">
        <v>0</v>
      </c>
      <c r="BI3926">
        <v>0</v>
      </c>
      <c r="BJ3926">
        <v>0</v>
      </c>
      <c r="BK3926">
        <v>0</v>
      </c>
      <c r="BL3926">
        <v>0</v>
      </c>
      <c r="BM3926">
        <v>0</v>
      </c>
      <c r="BN3926">
        <v>0</v>
      </c>
      <c r="BO3926">
        <v>0</v>
      </c>
      <c r="BP3926">
        <v>0</v>
      </c>
      <c r="BQ3926">
        <v>0</v>
      </c>
      <c r="BR3926">
        <v>0</v>
      </c>
      <c r="BS3926">
        <v>0</v>
      </c>
      <c r="BT3926">
        <v>0</v>
      </c>
      <c r="BU3926">
        <v>0</v>
      </c>
      <c r="BV3926">
        <v>0</v>
      </c>
      <c r="BW3926">
        <v>0</v>
      </c>
      <c r="BX3926">
        <v>0</v>
      </c>
      <c r="BY3926">
        <v>0</v>
      </c>
      <c r="BZ3926">
        <v>0</v>
      </c>
      <c r="CA3926">
        <v>0</v>
      </c>
      <c r="CB3926">
        <v>0</v>
      </c>
      <c r="CC3926">
        <v>0</v>
      </c>
      <c r="CD3926">
        <v>0</v>
      </c>
      <c r="CE3926">
        <v>0</v>
      </c>
      <c r="CF3926">
        <v>0</v>
      </c>
      <c r="CG3926">
        <v>0</v>
      </c>
      <c r="CK3926">
        <v>1573.1699831075966</v>
      </c>
      <c r="CL3926">
        <v>0</v>
      </c>
      <c r="CM3926">
        <v>1573.1699831075966</v>
      </c>
      <c r="CO3926" s="250" t="e">
        <f>SUMIF([7]Data!$C:$C,C3926,[7]Data!$X:$X)</f>
        <v>#VALUE!</v>
      </c>
      <c r="CP3926" s="250" t="e">
        <f t="shared" si="184"/>
        <v>#VALUE!</v>
      </c>
      <c r="CQ3926" s="253" t="e">
        <f>SUMIF([7]Data!$C:$C,C3926,[7]Data!$CK:$CK)</f>
        <v>#VALUE!</v>
      </c>
      <c r="CR3926" s="253" t="e">
        <f>SUMIF([7]Data!$C:$C,C3926,[7]Data!$CM:$CM)</f>
        <v>#VALUE!</v>
      </c>
      <c r="CS3926" s="253" t="e">
        <f t="shared" si="185"/>
        <v>#VALUE!</v>
      </c>
      <c r="CT3926" s="273"/>
      <c r="CU3926" s="54"/>
    </row>
    <row r="3927" spans="1:99">
      <c r="A3927" t="str">
        <f>IF(OR(L3927=9310,L3927=9331),N3927,VLOOKUP(O3927,Table!$A$3:B5347,2,0))</f>
        <v>Electric Distribution</v>
      </c>
      <c r="B3927" s="21">
        <f t="shared" si="183"/>
        <v>0</v>
      </c>
      <c r="C3927" t="s">
        <v>7926</v>
      </c>
      <c r="D3927" t="s">
        <v>8642</v>
      </c>
      <c r="E3927" t="s">
        <v>131</v>
      </c>
      <c r="F3927" t="s">
        <v>8643</v>
      </c>
      <c r="G3927" t="s">
        <v>58</v>
      </c>
      <c r="H3927" t="s">
        <v>2667</v>
      </c>
      <c r="I3927" t="s">
        <v>2668</v>
      </c>
      <c r="J3927" t="s">
        <v>8644</v>
      </c>
      <c r="K3927" t="s">
        <v>3437</v>
      </c>
      <c r="L3927">
        <v>9331</v>
      </c>
      <c r="N3927" t="s">
        <v>135</v>
      </c>
      <c r="O3927">
        <v>1310</v>
      </c>
      <c r="Q3927">
        <v>0.97000002861022949</v>
      </c>
      <c r="R3927">
        <v>0.97000002861022949</v>
      </c>
      <c r="U3927">
        <v>0</v>
      </c>
      <c r="V3927">
        <v>918455.33847141266</v>
      </c>
      <c r="W3927">
        <v>0</v>
      </c>
      <c r="X3927">
        <v>918455.33847141266</v>
      </c>
      <c r="Y3927">
        <v>0</v>
      </c>
      <c r="Z3927">
        <v>13671.049599647522</v>
      </c>
      <c r="AA3927">
        <v>20172</v>
      </c>
      <c r="AB3927">
        <v>21541.98021697998</v>
      </c>
      <c r="AC3927">
        <v>38722.620483398438</v>
      </c>
      <c r="AD3927">
        <v>114219.68084716797</v>
      </c>
      <c r="AE3927">
        <v>25423.270141601563</v>
      </c>
      <c r="AF3927">
        <v>-168098.22790527344</v>
      </c>
      <c r="AG3927">
        <v>852802.96508789063</v>
      </c>
      <c r="AH3927" t="b">
        <v>0</v>
      </c>
      <c r="AI3927" t="b">
        <v>0</v>
      </c>
      <c r="AJ3927" t="b">
        <v>0</v>
      </c>
      <c r="AK3927" t="b">
        <v>0</v>
      </c>
      <c r="AL3927">
        <v>918455.33847141266</v>
      </c>
      <c r="AM3927" t="s">
        <v>136</v>
      </c>
      <c r="AN3927" t="s">
        <v>136</v>
      </c>
      <c r="AO3927" t="s">
        <v>136</v>
      </c>
      <c r="AP3927" t="s">
        <v>136</v>
      </c>
      <c r="AQ3927" t="s">
        <v>136</v>
      </c>
      <c r="AR3927" t="s">
        <v>136</v>
      </c>
      <c r="AS3927" t="s">
        <v>136</v>
      </c>
      <c r="AT3927" t="s">
        <v>136</v>
      </c>
      <c r="AU3927">
        <v>0</v>
      </c>
      <c r="AV3927">
        <v>0</v>
      </c>
      <c r="AW3927">
        <v>0</v>
      </c>
      <c r="AX3927">
        <v>-918455.3125</v>
      </c>
      <c r="AY3927">
        <v>-918455.3125</v>
      </c>
      <c r="AZ3927">
        <v>0</v>
      </c>
      <c r="BA3927">
        <v>0</v>
      </c>
      <c r="BB3927">
        <v>0</v>
      </c>
      <c r="BC3927">
        <v>0</v>
      </c>
      <c r="BD3927">
        <v>0</v>
      </c>
      <c r="BE3927">
        <v>0</v>
      </c>
      <c r="BF3927">
        <v>0</v>
      </c>
      <c r="BG3927">
        <v>0</v>
      </c>
      <c r="BH3927">
        <v>0</v>
      </c>
      <c r="BI3927">
        <v>0</v>
      </c>
      <c r="BJ3927">
        <v>0</v>
      </c>
      <c r="BK3927">
        <v>0</v>
      </c>
      <c r="BL3927">
        <v>0</v>
      </c>
      <c r="BM3927">
        <v>0</v>
      </c>
      <c r="BN3927">
        <v>0</v>
      </c>
      <c r="BO3927">
        <v>0</v>
      </c>
      <c r="BP3927">
        <v>0</v>
      </c>
      <c r="BQ3927">
        <v>0</v>
      </c>
      <c r="BR3927">
        <v>0</v>
      </c>
      <c r="BS3927">
        <v>0</v>
      </c>
      <c r="BT3927">
        <v>0</v>
      </c>
      <c r="BU3927">
        <v>0</v>
      </c>
      <c r="BV3927">
        <v>0</v>
      </c>
      <c r="BW3927">
        <v>0</v>
      </c>
      <c r="BX3927">
        <v>0</v>
      </c>
      <c r="BY3927">
        <v>0</v>
      </c>
      <c r="BZ3927">
        <v>0</v>
      </c>
      <c r="CA3927">
        <v>0</v>
      </c>
      <c r="CB3927">
        <v>0</v>
      </c>
      <c r="CC3927">
        <v>0</v>
      </c>
      <c r="CD3927">
        <v>0</v>
      </c>
      <c r="CE3927">
        <v>0</v>
      </c>
      <c r="CF3927">
        <v>0</v>
      </c>
      <c r="CG3927">
        <v>0</v>
      </c>
      <c r="CK3927">
        <v>2.5971412658691406E-2</v>
      </c>
      <c r="CL3927">
        <v>0</v>
      </c>
      <c r="CM3927">
        <v>2.5971412658691406E-2</v>
      </c>
      <c r="CO3927" s="250" t="e">
        <f>SUMIF([7]Data!$C:$C,C3927,[7]Data!$X:$X)</f>
        <v>#VALUE!</v>
      </c>
      <c r="CP3927" s="250" t="e">
        <f t="shared" si="184"/>
        <v>#VALUE!</v>
      </c>
      <c r="CQ3927" s="253" t="e">
        <f>SUMIF([7]Data!$C:$C,C3927,[7]Data!$CK:$CK)</f>
        <v>#VALUE!</v>
      </c>
      <c r="CR3927" s="253" t="e">
        <f>SUMIF([7]Data!$C:$C,C3927,[7]Data!$CM:$CM)</f>
        <v>#VALUE!</v>
      </c>
      <c r="CS3927" s="253" t="e">
        <f t="shared" si="185"/>
        <v>#VALUE!</v>
      </c>
      <c r="CT3927" s="273"/>
      <c r="CU3927" s="54"/>
    </row>
    <row r="3928" spans="1:99">
      <c r="A3928" t="str">
        <f>IF(OR(L3928=9310,L3928=9331),N3928,VLOOKUP(O3928,Table!$A$3:B5348,2,0))</f>
        <v>Electric Distribution</v>
      </c>
      <c r="B3928" s="21">
        <f t="shared" si="183"/>
        <v>0</v>
      </c>
      <c r="C3928" t="s">
        <v>7927</v>
      </c>
      <c r="D3928" t="s">
        <v>8502</v>
      </c>
      <c r="E3928" t="s">
        <v>131</v>
      </c>
      <c r="F3928" t="s">
        <v>8503</v>
      </c>
      <c r="G3928" t="s">
        <v>58</v>
      </c>
      <c r="H3928" t="s">
        <v>304</v>
      </c>
      <c r="I3928" t="s">
        <v>305</v>
      </c>
      <c r="J3928" t="s">
        <v>344</v>
      </c>
      <c r="K3928" t="s">
        <v>134</v>
      </c>
      <c r="L3928">
        <v>9310</v>
      </c>
      <c r="N3928" t="s">
        <v>135</v>
      </c>
      <c r="O3928">
        <v>1310</v>
      </c>
      <c r="Q3928">
        <v>0</v>
      </c>
      <c r="R3928">
        <v>0</v>
      </c>
      <c r="U3928">
        <v>0</v>
      </c>
      <c r="V3928">
        <v>33283.549621582031</v>
      </c>
      <c r="W3928">
        <v>0</v>
      </c>
      <c r="X3928">
        <v>33283.549621582031</v>
      </c>
      <c r="Y3928">
        <v>0</v>
      </c>
      <c r="Z3928">
        <v>0</v>
      </c>
      <c r="AA3928">
        <v>0</v>
      </c>
      <c r="AB3928">
        <v>0</v>
      </c>
      <c r="AC3928">
        <v>0</v>
      </c>
      <c r="AD3928">
        <v>30765.839599609375</v>
      </c>
      <c r="AE3928">
        <v>0</v>
      </c>
      <c r="AF3928">
        <v>0</v>
      </c>
      <c r="AG3928">
        <v>2517.7100219726563</v>
      </c>
      <c r="AH3928" t="b">
        <v>0</v>
      </c>
      <c r="AI3928" t="b">
        <v>0</v>
      </c>
      <c r="AJ3928" t="b">
        <v>0</v>
      </c>
      <c r="AK3928" t="b">
        <v>0</v>
      </c>
      <c r="AL3928">
        <v>33283.549621582031</v>
      </c>
      <c r="AM3928" t="s">
        <v>136</v>
      </c>
      <c r="AN3928" t="s">
        <v>136</v>
      </c>
      <c r="AO3928" t="s">
        <v>136</v>
      </c>
      <c r="AP3928" t="s">
        <v>136</v>
      </c>
      <c r="AQ3928" t="s">
        <v>136</v>
      </c>
      <c r="AR3928" t="s">
        <v>136</v>
      </c>
      <c r="AS3928" t="s">
        <v>136</v>
      </c>
      <c r="AT3928" t="s">
        <v>136</v>
      </c>
      <c r="AU3928">
        <v>0</v>
      </c>
      <c r="AV3928">
        <v>0</v>
      </c>
      <c r="AW3928">
        <v>0</v>
      </c>
      <c r="AX3928">
        <v>0</v>
      </c>
      <c r="AY3928">
        <v>0</v>
      </c>
      <c r="AZ3928">
        <v>0</v>
      </c>
      <c r="BA3928">
        <v>0</v>
      </c>
      <c r="BB3928">
        <v>0</v>
      </c>
      <c r="BC3928">
        <v>0</v>
      </c>
      <c r="BD3928">
        <v>0</v>
      </c>
      <c r="BE3928">
        <v>0</v>
      </c>
      <c r="BF3928">
        <v>0</v>
      </c>
      <c r="BG3928">
        <v>0</v>
      </c>
      <c r="BH3928">
        <v>0</v>
      </c>
      <c r="BI3928">
        <v>0</v>
      </c>
      <c r="BJ3928">
        <v>0</v>
      </c>
      <c r="BK3928">
        <v>0</v>
      </c>
      <c r="BL3928">
        <v>0</v>
      </c>
      <c r="BM3928">
        <v>0</v>
      </c>
      <c r="BN3928">
        <v>0</v>
      </c>
      <c r="BO3928">
        <v>0</v>
      </c>
      <c r="BP3928">
        <v>0</v>
      </c>
      <c r="BQ3928">
        <v>0</v>
      </c>
      <c r="BR3928">
        <v>0</v>
      </c>
      <c r="BS3928">
        <v>0</v>
      </c>
      <c r="BT3928">
        <v>0</v>
      </c>
      <c r="BU3928">
        <v>0</v>
      </c>
      <c r="BV3928">
        <v>0</v>
      </c>
      <c r="BW3928">
        <v>0</v>
      </c>
      <c r="BX3928">
        <v>0</v>
      </c>
      <c r="BY3928">
        <v>0</v>
      </c>
      <c r="BZ3928">
        <v>0</v>
      </c>
      <c r="CA3928">
        <v>0</v>
      </c>
      <c r="CB3928">
        <v>0</v>
      </c>
      <c r="CC3928">
        <v>0</v>
      </c>
      <c r="CD3928">
        <v>0</v>
      </c>
      <c r="CE3928">
        <v>0</v>
      </c>
      <c r="CF3928">
        <v>0</v>
      </c>
      <c r="CG3928">
        <v>0</v>
      </c>
      <c r="CK3928">
        <v>33283.549621582031</v>
      </c>
      <c r="CL3928">
        <v>0</v>
      </c>
      <c r="CM3928">
        <v>33283.549621582031</v>
      </c>
      <c r="CO3928" s="250" t="e">
        <f>SUMIF([7]Data!$C:$C,C3928,[7]Data!$X:$X)</f>
        <v>#VALUE!</v>
      </c>
      <c r="CP3928" s="250" t="e">
        <f t="shared" si="184"/>
        <v>#VALUE!</v>
      </c>
      <c r="CQ3928" s="253" t="e">
        <f>SUMIF([7]Data!$C:$C,C3928,[7]Data!$CK:$CK)</f>
        <v>#VALUE!</v>
      </c>
      <c r="CR3928" s="253" t="e">
        <f>SUMIF([7]Data!$C:$C,C3928,[7]Data!$CM:$CM)</f>
        <v>#VALUE!</v>
      </c>
      <c r="CS3928" s="253" t="e">
        <f t="shared" si="185"/>
        <v>#VALUE!</v>
      </c>
      <c r="CT3928" s="273"/>
      <c r="CU3928" s="54"/>
    </row>
    <row r="3929" spans="1:99">
      <c r="A3929" t="str">
        <f>IF(OR(L3929=9310,L3929=9331),N3929,VLOOKUP(O3929,Table!$A$3:B5349,2,0))</f>
        <v>Electric Distribution</v>
      </c>
      <c r="B3929" s="21">
        <f t="shared" si="183"/>
        <v>0</v>
      </c>
      <c r="C3929" t="s">
        <v>7928</v>
      </c>
      <c r="D3929" t="s">
        <v>8645</v>
      </c>
      <c r="E3929" t="s">
        <v>131</v>
      </c>
      <c r="F3929" t="s">
        <v>331</v>
      </c>
      <c r="G3929" t="s">
        <v>48</v>
      </c>
      <c r="H3929" t="s">
        <v>213</v>
      </c>
      <c r="I3929" t="s">
        <v>8374</v>
      </c>
      <c r="J3929" t="s">
        <v>332</v>
      </c>
      <c r="K3929" t="s">
        <v>134</v>
      </c>
      <c r="L3929">
        <v>9310</v>
      </c>
      <c r="N3929" t="s">
        <v>135</v>
      </c>
      <c r="O3929">
        <v>1310</v>
      </c>
      <c r="Q3929">
        <v>0</v>
      </c>
      <c r="R3929">
        <v>0</v>
      </c>
      <c r="U3929">
        <v>0</v>
      </c>
      <c r="V3929">
        <v>1169432.5850219727</v>
      </c>
      <c r="W3929">
        <v>0</v>
      </c>
      <c r="X3929">
        <v>1169432.5850219727</v>
      </c>
      <c r="Y3929">
        <v>0</v>
      </c>
      <c r="Z3929">
        <v>0</v>
      </c>
      <c r="AA3929">
        <v>0</v>
      </c>
      <c r="AB3929">
        <v>96246.417419433594</v>
      </c>
      <c r="AC3929">
        <v>560.72998046875</v>
      </c>
      <c r="AD3929">
        <v>180330.75720214844</v>
      </c>
      <c r="AE3929">
        <v>393107.962890625</v>
      </c>
      <c r="AF3929">
        <v>170510.82104492188</v>
      </c>
      <c r="AG3929">
        <v>328675.896484375</v>
      </c>
      <c r="AH3929" t="b">
        <v>0</v>
      </c>
      <c r="AI3929" t="b">
        <v>0</v>
      </c>
      <c r="AJ3929" t="b">
        <v>0</v>
      </c>
      <c r="AK3929" t="b">
        <v>0</v>
      </c>
      <c r="AL3929">
        <v>1169432.5850219727</v>
      </c>
      <c r="AM3929" t="s">
        <v>136</v>
      </c>
      <c r="AN3929" t="s">
        <v>136</v>
      </c>
      <c r="AO3929" t="s">
        <v>136</v>
      </c>
      <c r="AP3929" t="s">
        <v>136</v>
      </c>
      <c r="AQ3929" t="s">
        <v>136</v>
      </c>
      <c r="AR3929" t="s">
        <v>136</v>
      </c>
      <c r="AS3929" t="s">
        <v>136</v>
      </c>
      <c r="AT3929" t="s">
        <v>136</v>
      </c>
      <c r="AU3929">
        <v>141824.3515625</v>
      </c>
      <c r="AV3929">
        <v>141824.3515625</v>
      </c>
      <c r="AW3929">
        <v>141824.3515625</v>
      </c>
      <c r="AX3929">
        <v>141824.3515625</v>
      </c>
      <c r="AY3929">
        <v>567297.40625</v>
      </c>
      <c r="AZ3929">
        <v>4761950.875</v>
      </c>
      <c r="BA3929">
        <v>0</v>
      </c>
      <c r="BB3929">
        <v>0</v>
      </c>
      <c r="BC3929">
        <v>0</v>
      </c>
      <c r="BD3929">
        <v>0</v>
      </c>
      <c r="BE3929">
        <v>0</v>
      </c>
      <c r="BF3929">
        <v>0</v>
      </c>
      <c r="BG3929">
        <v>0</v>
      </c>
      <c r="BH3929">
        <v>0</v>
      </c>
      <c r="BI3929">
        <v>4761950.875</v>
      </c>
      <c r="BJ3929">
        <v>0</v>
      </c>
      <c r="BK3929">
        <v>0</v>
      </c>
      <c r="BL3929">
        <v>0</v>
      </c>
      <c r="BM3929">
        <v>0</v>
      </c>
      <c r="BN3929">
        <v>0</v>
      </c>
      <c r="BO3929">
        <v>0</v>
      </c>
      <c r="BP3929">
        <v>0</v>
      </c>
      <c r="BQ3929">
        <v>0</v>
      </c>
      <c r="BR3929">
        <v>0</v>
      </c>
      <c r="BS3929">
        <v>0</v>
      </c>
      <c r="BT3929">
        <v>0</v>
      </c>
      <c r="BU3929">
        <v>0</v>
      </c>
      <c r="BV3929">
        <v>0</v>
      </c>
      <c r="BW3929">
        <v>0</v>
      </c>
      <c r="BX3929">
        <v>0</v>
      </c>
      <c r="BY3929">
        <v>0</v>
      </c>
      <c r="BZ3929">
        <v>0</v>
      </c>
      <c r="CA3929">
        <v>0</v>
      </c>
      <c r="CB3929">
        <v>0</v>
      </c>
      <c r="CC3929">
        <v>0</v>
      </c>
      <c r="CD3929">
        <v>0</v>
      </c>
      <c r="CE3929">
        <v>0</v>
      </c>
      <c r="CF3929">
        <v>0</v>
      </c>
      <c r="CG3929">
        <v>0</v>
      </c>
      <c r="CK3929">
        <v>1736729.9912719727</v>
      </c>
      <c r="CL3929">
        <v>0</v>
      </c>
      <c r="CM3929">
        <v>1736729.9912719727</v>
      </c>
      <c r="CO3929" s="250" t="e">
        <f>SUMIF([7]Data!$C:$C,C3929,[7]Data!$X:$X)</f>
        <v>#VALUE!</v>
      </c>
      <c r="CP3929" s="250" t="e">
        <f t="shared" si="184"/>
        <v>#VALUE!</v>
      </c>
      <c r="CQ3929" s="253" t="e">
        <f>SUMIF([7]Data!$C:$C,C3929,[7]Data!$CK:$CK)</f>
        <v>#VALUE!</v>
      </c>
      <c r="CR3929" s="253" t="e">
        <f>SUMIF([7]Data!$C:$C,C3929,[7]Data!$CM:$CM)</f>
        <v>#VALUE!</v>
      </c>
      <c r="CS3929" s="253" t="e">
        <f t="shared" si="185"/>
        <v>#VALUE!</v>
      </c>
      <c r="CT3929" s="273"/>
      <c r="CU3929" s="54"/>
    </row>
    <row r="3930" spans="1:99">
      <c r="A3930" t="str">
        <f>IF(OR(L3930=9310,L3930=9331),N3930,VLOOKUP(O3930,Table!$A$3:B5350,2,0))</f>
        <v>Electric D&amp;T</v>
      </c>
      <c r="B3930" s="21">
        <f t="shared" si="183"/>
        <v>0</v>
      </c>
      <c r="C3930" t="s">
        <v>7929</v>
      </c>
      <c r="D3930" t="s">
        <v>8646</v>
      </c>
      <c r="E3930" t="s">
        <v>131</v>
      </c>
      <c r="F3930" t="s">
        <v>3396</v>
      </c>
      <c r="G3930" t="s">
        <v>48</v>
      </c>
      <c r="H3930" t="s">
        <v>320</v>
      </c>
      <c r="I3930" t="s">
        <v>321</v>
      </c>
      <c r="J3930" t="s">
        <v>190</v>
      </c>
      <c r="K3930" t="s">
        <v>179</v>
      </c>
      <c r="L3930">
        <v>9302</v>
      </c>
      <c r="N3930" t="s">
        <v>135</v>
      </c>
      <c r="O3930">
        <v>1310</v>
      </c>
      <c r="Q3930">
        <v>3355295.5</v>
      </c>
      <c r="R3930">
        <v>3355295.5</v>
      </c>
      <c r="U3930" t="s">
        <v>163</v>
      </c>
      <c r="V3930">
        <v>507499.01808834076</v>
      </c>
      <c r="W3930">
        <v>0</v>
      </c>
      <c r="X3930">
        <v>507499.01808834076</v>
      </c>
      <c r="Y3930">
        <v>0</v>
      </c>
      <c r="Z3930">
        <v>0</v>
      </c>
      <c r="AA3930">
        <v>0</v>
      </c>
      <c r="AB3930">
        <v>2118.4900197982788</v>
      </c>
      <c r="AC3930">
        <v>17509.539894104004</v>
      </c>
      <c r="AD3930">
        <v>18971.369705200195</v>
      </c>
      <c r="AE3930">
        <v>117229.90734863281</v>
      </c>
      <c r="AF3930">
        <v>42216.279846191406</v>
      </c>
      <c r="AG3930">
        <v>309453.43127441406</v>
      </c>
      <c r="AH3930" t="b">
        <v>0</v>
      </c>
      <c r="AI3930" t="b">
        <v>0</v>
      </c>
      <c r="AJ3930" t="b">
        <v>0</v>
      </c>
      <c r="AK3930" t="b">
        <v>0</v>
      </c>
      <c r="AL3930">
        <v>507499.01808834076</v>
      </c>
      <c r="AM3930" t="s">
        <v>136</v>
      </c>
      <c r="AN3930" t="s">
        <v>136</v>
      </c>
      <c r="AO3930" t="s">
        <v>136</v>
      </c>
      <c r="AP3930" t="s">
        <v>136</v>
      </c>
      <c r="AQ3930" t="s">
        <v>136</v>
      </c>
      <c r="AR3930" t="s">
        <v>136</v>
      </c>
      <c r="AS3930" t="s">
        <v>136</v>
      </c>
      <c r="AT3930" t="s">
        <v>136</v>
      </c>
      <c r="AU3930">
        <v>710498.6474609375</v>
      </c>
      <c r="AV3930">
        <v>710498.6474609375</v>
      </c>
      <c r="AW3930">
        <v>710498.6474609375</v>
      </c>
      <c r="AX3930">
        <v>710498.6474609375</v>
      </c>
      <c r="AY3930">
        <v>2841994.58984375</v>
      </c>
      <c r="AZ3930">
        <v>0</v>
      </c>
      <c r="BA3930">
        <v>0</v>
      </c>
      <c r="BB3930">
        <v>0</v>
      </c>
      <c r="BC3930">
        <v>0</v>
      </c>
      <c r="BD3930">
        <v>0</v>
      </c>
      <c r="BE3930">
        <v>0</v>
      </c>
      <c r="BF3930">
        <v>0</v>
      </c>
      <c r="BG3930">
        <v>0</v>
      </c>
      <c r="BH3930">
        <v>0</v>
      </c>
      <c r="BI3930">
        <v>0</v>
      </c>
      <c r="BJ3930">
        <v>0</v>
      </c>
      <c r="BK3930">
        <v>0</v>
      </c>
      <c r="BL3930">
        <v>0</v>
      </c>
      <c r="BM3930">
        <v>0</v>
      </c>
      <c r="BN3930">
        <v>0</v>
      </c>
      <c r="BO3930">
        <v>0</v>
      </c>
      <c r="BP3930">
        <v>0</v>
      </c>
      <c r="BQ3930">
        <v>0</v>
      </c>
      <c r="BR3930">
        <v>0</v>
      </c>
      <c r="BS3930">
        <v>0</v>
      </c>
      <c r="BT3930">
        <v>0</v>
      </c>
      <c r="BU3930">
        <v>0</v>
      </c>
      <c r="BV3930">
        <v>0</v>
      </c>
      <c r="BW3930">
        <v>0</v>
      </c>
      <c r="BX3930">
        <v>0</v>
      </c>
      <c r="BY3930">
        <v>0</v>
      </c>
      <c r="BZ3930">
        <v>0</v>
      </c>
      <c r="CA3930">
        <v>0</v>
      </c>
      <c r="CB3930">
        <v>0</v>
      </c>
      <c r="CC3930">
        <v>0</v>
      </c>
      <c r="CD3930">
        <v>0</v>
      </c>
      <c r="CE3930">
        <v>0</v>
      </c>
      <c r="CF3930">
        <v>0</v>
      </c>
      <c r="CG3930">
        <v>0</v>
      </c>
      <c r="CK3930">
        <v>3349493.6079320908</v>
      </c>
      <c r="CL3930">
        <v>0</v>
      </c>
      <c r="CM3930">
        <v>3349493.6079320908</v>
      </c>
      <c r="CO3930" s="250" t="e">
        <f>SUMIF([7]Data!$C:$C,C3930,[7]Data!$X:$X)</f>
        <v>#VALUE!</v>
      </c>
      <c r="CP3930" s="250" t="e">
        <f t="shared" si="184"/>
        <v>#VALUE!</v>
      </c>
      <c r="CQ3930" s="253" t="e">
        <f>SUMIF([7]Data!$C:$C,C3930,[7]Data!$CK:$CK)</f>
        <v>#VALUE!</v>
      </c>
      <c r="CR3930" s="253" t="e">
        <f>SUMIF([7]Data!$C:$C,C3930,[7]Data!$CM:$CM)</f>
        <v>#VALUE!</v>
      </c>
      <c r="CS3930" s="253" t="e">
        <f t="shared" si="185"/>
        <v>#VALUE!</v>
      </c>
      <c r="CT3930" s="273"/>
      <c r="CU3930" s="54"/>
    </row>
    <row r="3931" spans="1:99">
      <c r="A3931" t="str">
        <f>IF(OR(L3931=9310,L3931=9331),N3931,VLOOKUP(O3931,Table!$A$3:B5351,2,0))</f>
        <v>Electric D&amp;T</v>
      </c>
      <c r="B3931" s="21">
        <f t="shared" si="183"/>
        <v>0</v>
      </c>
      <c r="C3931" t="s">
        <v>7930</v>
      </c>
      <c r="D3931" t="s">
        <v>8647</v>
      </c>
      <c r="E3931" t="s">
        <v>131</v>
      </c>
      <c r="F3931" t="s">
        <v>570</v>
      </c>
      <c r="G3931" t="s">
        <v>48</v>
      </c>
      <c r="H3931" t="s">
        <v>320</v>
      </c>
      <c r="I3931" t="s">
        <v>321</v>
      </c>
      <c r="J3931" t="s">
        <v>190</v>
      </c>
      <c r="K3931" t="s">
        <v>162</v>
      </c>
      <c r="L3931">
        <v>9301</v>
      </c>
      <c r="N3931" t="s">
        <v>135</v>
      </c>
      <c r="O3931">
        <v>1310</v>
      </c>
      <c r="Q3931">
        <v>8015706.5</v>
      </c>
      <c r="R3931">
        <v>8015706.5</v>
      </c>
      <c r="U3931" t="s">
        <v>163</v>
      </c>
      <c r="V3931">
        <v>3645700.6550292969</v>
      </c>
      <c r="W3931">
        <v>0</v>
      </c>
      <c r="X3931">
        <v>3645700.6550292969</v>
      </c>
      <c r="Y3931">
        <v>0</v>
      </c>
      <c r="Z3931">
        <v>0</v>
      </c>
      <c r="AA3931">
        <v>51891</v>
      </c>
      <c r="AB3931">
        <v>793943.33813476563</v>
      </c>
      <c r="AC3931">
        <v>364760.14453125</v>
      </c>
      <c r="AD3931">
        <v>616193.83349609375</v>
      </c>
      <c r="AE3931">
        <v>309510.462890625</v>
      </c>
      <c r="AF3931">
        <v>222363.8232421875</v>
      </c>
      <c r="AG3931">
        <v>1287038.052734375</v>
      </c>
      <c r="AH3931" t="b">
        <v>0</v>
      </c>
      <c r="AI3931" t="b">
        <v>0</v>
      </c>
      <c r="AJ3931" t="b">
        <v>0</v>
      </c>
      <c r="AK3931" t="b">
        <v>0</v>
      </c>
      <c r="AL3931">
        <v>3645700.6550292969</v>
      </c>
      <c r="AM3931" t="s">
        <v>136</v>
      </c>
      <c r="AN3931" t="s">
        <v>136</v>
      </c>
      <c r="AO3931" t="s">
        <v>136</v>
      </c>
      <c r="AP3931" t="s">
        <v>136</v>
      </c>
      <c r="AQ3931" t="s">
        <v>136</v>
      </c>
      <c r="AR3931" t="s">
        <v>136</v>
      </c>
      <c r="AS3931" t="s">
        <v>136</v>
      </c>
      <c r="AT3931" t="s">
        <v>136</v>
      </c>
      <c r="AU3931">
        <v>902051.5048828125</v>
      </c>
      <c r="AV3931">
        <v>902051.5048828125</v>
      </c>
      <c r="AW3931">
        <v>902051.5048828125</v>
      </c>
      <c r="AX3931">
        <v>902051.5048828125</v>
      </c>
      <c r="AY3931">
        <v>3608206.01953125</v>
      </c>
      <c r="AZ3931">
        <v>0</v>
      </c>
      <c r="BA3931">
        <v>0</v>
      </c>
      <c r="BB3931">
        <v>0</v>
      </c>
      <c r="BC3931">
        <v>0</v>
      </c>
      <c r="BD3931">
        <v>0</v>
      </c>
      <c r="BE3931">
        <v>0</v>
      </c>
      <c r="BF3931">
        <v>0</v>
      </c>
      <c r="BG3931">
        <v>0</v>
      </c>
      <c r="BH3931">
        <v>0</v>
      </c>
      <c r="BI3931">
        <v>0</v>
      </c>
      <c r="BJ3931">
        <v>0</v>
      </c>
      <c r="BK3931">
        <v>0</v>
      </c>
      <c r="BL3931">
        <v>0</v>
      </c>
      <c r="BM3931">
        <v>0</v>
      </c>
      <c r="BN3931">
        <v>0</v>
      </c>
      <c r="BO3931">
        <v>0</v>
      </c>
      <c r="BP3931">
        <v>0</v>
      </c>
      <c r="BQ3931">
        <v>0</v>
      </c>
      <c r="BR3931">
        <v>0</v>
      </c>
      <c r="BS3931">
        <v>0</v>
      </c>
      <c r="BT3931">
        <v>0</v>
      </c>
      <c r="BU3931">
        <v>0</v>
      </c>
      <c r="BV3931">
        <v>0</v>
      </c>
      <c r="BW3931">
        <v>0</v>
      </c>
      <c r="BX3931">
        <v>0</v>
      </c>
      <c r="BY3931">
        <v>0</v>
      </c>
      <c r="BZ3931">
        <v>0</v>
      </c>
      <c r="CA3931">
        <v>0</v>
      </c>
      <c r="CB3931">
        <v>0</v>
      </c>
      <c r="CC3931">
        <v>0</v>
      </c>
      <c r="CD3931">
        <v>0</v>
      </c>
      <c r="CE3931">
        <v>0</v>
      </c>
      <c r="CF3931">
        <v>0</v>
      </c>
      <c r="CG3931">
        <v>0</v>
      </c>
      <c r="CK3931">
        <v>7253906.6745605469</v>
      </c>
      <c r="CL3931">
        <v>0</v>
      </c>
      <c r="CM3931">
        <v>7253906.6745605469</v>
      </c>
      <c r="CO3931" s="250" t="e">
        <f>SUMIF([7]Data!$C:$C,C3931,[7]Data!$X:$X)</f>
        <v>#VALUE!</v>
      </c>
      <c r="CP3931" s="250" t="e">
        <f t="shared" si="184"/>
        <v>#VALUE!</v>
      </c>
      <c r="CQ3931" s="253" t="e">
        <f>SUMIF([7]Data!$C:$C,C3931,[7]Data!$CK:$CK)</f>
        <v>#VALUE!</v>
      </c>
      <c r="CR3931" s="253" t="e">
        <f>SUMIF([7]Data!$C:$C,C3931,[7]Data!$CM:$CM)</f>
        <v>#VALUE!</v>
      </c>
      <c r="CS3931" s="253" t="e">
        <f t="shared" si="185"/>
        <v>#VALUE!</v>
      </c>
      <c r="CT3931" s="273"/>
      <c r="CU3931" s="54"/>
    </row>
    <row r="3932" spans="1:99">
      <c r="A3932" t="str">
        <f>IF(OR(L3932=9310,L3932=9331),N3932,VLOOKUP(O3932,Table!$A$3:B5352,2,0))</f>
        <v>Electric Transmission</v>
      </c>
      <c r="B3932" s="21">
        <f t="shared" si="183"/>
        <v>0</v>
      </c>
      <c r="C3932" t="s">
        <v>7931</v>
      </c>
      <c r="D3932" t="s">
        <v>8504</v>
      </c>
      <c r="E3932" t="s">
        <v>131</v>
      </c>
      <c r="F3932" t="s">
        <v>8505</v>
      </c>
      <c r="G3932" t="s">
        <v>58</v>
      </c>
      <c r="H3932" t="s">
        <v>3010</v>
      </c>
      <c r="I3932" t="s">
        <v>8182</v>
      </c>
      <c r="J3932" t="s">
        <v>8506</v>
      </c>
      <c r="K3932" t="s">
        <v>134</v>
      </c>
      <c r="L3932">
        <v>9310</v>
      </c>
      <c r="N3932" t="s">
        <v>201</v>
      </c>
      <c r="O3932">
        <v>1320</v>
      </c>
      <c r="Q3932">
        <v>750000.3125</v>
      </c>
      <c r="R3932">
        <v>2700000.3125</v>
      </c>
      <c r="U3932">
        <v>0</v>
      </c>
      <c r="V3932">
        <v>189385.15992736816</v>
      </c>
      <c r="W3932">
        <v>0</v>
      </c>
      <c r="X3932">
        <v>189385.15992736816</v>
      </c>
      <c r="Y3932">
        <v>0</v>
      </c>
      <c r="Z3932">
        <v>0</v>
      </c>
      <c r="AA3932">
        <v>0</v>
      </c>
      <c r="AB3932">
        <v>62240.55029296875</v>
      </c>
      <c r="AC3932">
        <v>12370.75</v>
      </c>
      <c r="AD3932">
        <v>9357.4797515869141</v>
      </c>
      <c r="AE3932">
        <v>33995.05029296875</v>
      </c>
      <c r="AF3932">
        <v>34034.79931640625</v>
      </c>
      <c r="AG3932">
        <v>37386.5302734375</v>
      </c>
      <c r="AH3932" t="b">
        <v>0</v>
      </c>
      <c r="AI3932" t="b">
        <v>0</v>
      </c>
      <c r="AJ3932" t="b">
        <v>0</v>
      </c>
      <c r="AK3932" t="b">
        <v>0</v>
      </c>
      <c r="AL3932">
        <v>189385.15992736816</v>
      </c>
      <c r="AM3932" t="s">
        <v>136</v>
      </c>
      <c r="AN3932" t="s">
        <v>136</v>
      </c>
      <c r="AO3932" t="s">
        <v>136</v>
      </c>
      <c r="AP3932" t="s">
        <v>136</v>
      </c>
      <c r="AQ3932" t="s">
        <v>136</v>
      </c>
      <c r="AR3932" t="s">
        <v>136</v>
      </c>
      <c r="AS3932" t="s">
        <v>136</v>
      </c>
      <c r="AT3932" t="s">
        <v>136</v>
      </c>
      <c r="AU3932">
        <v>0</v>
      </c>
      <c r="AV3932">
        <v>0</v>
      </c>
      <c r="AW3932">
        <v>0</v>
      </c>
      <c r="AX3932">
        <v>0</v>
      </c>
      <c r="AY3932">
        <v>0</v>
      </c>
      <c r="AZ3932">
        <v>0</v>
      </c>
      <c r="BA3932">
        <v>0</v>
      </c>
      <c r="BB3932">
        <v>0</v>
      </c>
      <c r="BC3932">
        <v>0</v>
      </c>
      <c r="BD3932">
        <v>0</v>
      </c>
      <c r="BE3932">
        <v>0</v>
      </c>
      <c r="BF3932">
        <v>0</v>
      </c>
      <c r="BG3932">
        <v>0</v>
      </c>
      <c r="BH3932">
        <v>0</v>
      </c>
      <c r="BI3932">
        <v>0</v>
      </c>
      <c r="BJ3932">
        <v>0</v>
      </c>
      <c r="BK3932">
        <v>0</v>
      </c>
      <c r="BL3932">
        <v>0</v>
      </c>
      <c r="BM3932">
        <v>0</v>
      </c>
      <c r="BN3932">
        <v>0</v>
      </c>
      <c r="BO3932">
        <v>0</v>
      </c>
      <c r="BP3932">
        <v>0</v>
      </c>
      <c r="BQ3932">
        <v>0</v>
      </c>
      <c r="BR3932">
        <v>0</v>
      </c>
      <c r="BS3932">
        <v>0</v>
      </c>
      <c r="BT3932">
        <v>0</v>
      </c>
      <c r="BU3932">
        <v>0</v>
      </c>
      <c r="BV3932">
        <v>0</v>
      </c>
      <c r="BW3932">
        <v>0</v>
      </c>
      <c r="BX3932">
        <v>0</v>
      </c>
      <c r="BY3932">
        <v>0</v>
      </c>
      <c r="BZ3932">
        <v>0</v>
      </c>
      <c r="CA3932">
        <v>0</v>
      </c>
      <c r="CB3932">
        <v>0</v>
      </c>
      <c r="CC3932">
        <v>0</v>
      </c>
      <c r="CD3932">
        <v>0</v>
      </c>
      <c r="CE3932">
        <v>0</v>
      </c>
      <c r="CF3932">
        <v>0</v>
      </c>
      <c r="CG3932">
        <v>0</v>
      </c>
      <c r="CK3932">
        <v>189385.15992736816</v>
      </c>
      <c r="CL3932">
        <v>0</v>
      </c>
      <c r="CM3932">
        <v>189385.15992736816</v>
      </c>
      <c r="CO3932" s="250" t="e">
        <f>SUMIF([7]Data!$C:$C,C3932,[7]Data!$X:$X)</f>
        <v>#VALUE!</v>
      </c>
      <c r="CP3932" s="250" t="e">
        <f t="shared" si="184"/>
        <v>#VALUE!</v>
      </c>
      <c r="CQ3932" s="253" t="e">
        <f>SUMIF([7]Data!$C:$C,C3932,[7]Data!$CK:$CK)</f>
        <v>#VALUE!</v>
      </c>
      <c r="CR3932" s="253" t="e">
        <f>SUMIF([7]Data!$C:$C,C3932,[7]Data!$CM:$CM)</f>
        <v>#VALUE!</v>
      </c>
      <c r="CS3932" s="253" t="e">
        <f t="shared" si="185"/>
        <v>#VALUE!</v>
      </c>
      <c r="CT3932" s="273"/>
      <c r="CU3932" s="54"/>
    </row>
    <row r="3933" spans="1:99">
      <c r="A3933" t="str">
        <f>IF(OR(L3933=9310,L3933=9331),N3933,VLOOKUP(O3933,Table!$A$3:B5353,2,0))</f>
        <v>Electric D&amp;T</v>
      </c>
      <c r="B3933" s="21">
        <f t="shared" si="183"/>
        <v>0</v>
      </c>
      <c r="C3933" t="s">
        <v>7932</v>
      </c>
      <c r="D3933" t="s">
        <v>8507</v>
      </c>
      <c r="E3933" t="s">
        <v>131</v>
      </c>
      <c r="F3933" t="s">
        <v>8508</v>
      </c>
      <c r="G3933" t="s">
        <v>48</v>
      </c>
      <c r="H3933" t="s">
        <v>320</v>
      </c>
      <c r="I3933" t="s">
        <v>321</v>
      </c>
      <c r="J3933" t="s">
        <v>595</v>
      </c>
      <c r="K3933" t="s">
        <v>162</v>
      </c>
      <c r="L3933">
        <v>9301</v>
      </c>
      <c r="N3933" t="s">
        <v>135</v>
      </c>
      <c r="O3933">
        <v>1310</v>
      </c>
      <c r="Q3933">
        <v>993380</v>
      </c>
      <c r="R3933">
        <v>993380</v>
      </c>
      <c r="U3933" t="s">
        <v>238</v>
      </c>
      <c r="V3933">
        <v>62622.848785400391</v>
      </c>
      <c r="W3933">
        <v>0</v>
      </c>
      <c r="X3933">
        <v>62622.848785400391</v>
      </c>
      <c r="Y3933">
        <v>0</v>
      </c>
      <c r="Z3933">
        <v>0</v>
      </c>
      <c r="AA3933">
        <v>0</v>
      </c>
      <c r="AB3933">
        <v>0</v>
      </c>
      <c r="AC3933">
        <v>14288.280448913574</v>
      </c>
      <c r="AD3933">
        <v>-90.560005187988281</v>
      </c>
      <c r="AE3933">
        <v>73</v>
      </c>
      <c r="AF3933">
        <v>46527.678314208984</v>
      </c>
      <c r="AG3933">
        <v>1824.4500274658203</v>
      </c>
      <c r="AH3933" t="b">
        <v>0</v>
      </c>
      <c r="AI3933" t="b">
        <v>0</v>
      </c>
      <c r="AJ3933" t="b">
        <v>0</v>
      </c>
      <c r="AK3933" t="b">
        <v>0</v>
      </c>
      <c r="AL3933">
        <v>62622.848785400391</v>
      </c>
      <c r="AM3933" t="s">
        <v>136</v>
      </c>
      <c r="AN3933" t="s">
        <v>136</v>
      </c>
      <c r="AO3933" t="s">
        <v>136</v>
      </c>
      <c r="AP3933" t="s">
        <v>136</v>
      </c>
      <c r="AQ3933" t="s">
        <v>136</v>
      </c>
      <c r="AR3933" t="s">
        <v>136</v>
      </c>
      <c r="AS3933" t="s">
        <v>136</v>
      </c>
      <c r="AT3933" t="s">
        <v>136</v>
      </c>
      <c r="AU3933">
        <v>232689.29052734375</v>
      </c>
      <c r="AV3933">
        <v>232689.29052734375</v>
      </c>
      <c r="AW3933">
        <v>232689.29052734375</v>
      </c>
      <c r="AX3933">
        <v>232689.29052734375</v>
      </c>
      <c r="AY3933">
        <v>930757.162109375</v>
      </c>
      <c r="AZ3933">
        <v>0</v>
      </c>
      <c r="BA3933">
        <v>0</v>
      </c>
      <c r="BB3933">
        <v>0</v>
      </c>
      <c r="BC3933">
        <v>0</v>
      </c>
      <c r="BD3933">
        <v>0</v>
      </c>
      <c r="BE3933">
        <v>0</v>
      </c>
      <c r="BF3933">
        <v>0</v>
      </c>
      <c r="BG3933">
        <v>0</v>
      </c>
      <c r="BH3933">
        <v>0</v>
      </c>
      <c r="BI3933">
        <v>0</v>
      </c>
      <c r="BJ3933">
        <v>0</v>
      </c>
      <c r="BK3933">
        <v>0</v>
      </c>
      <c r="BL3933">
        <v>0</v>
      </c>
      <c r="BM3933">
        <v>0</v>
      </c>
      <c r="BN3933">
        <v>0</v>
      </c>
      <c r="BO3933">
        <v>0</v>
      </c>
      <c r="BP3933">
        <v>0</v>
      </c>
      <c r="BQ3933">
        <v>0</v>
      </c>
      <c r="BR3933">
        <v>0</v>
      </c>
      <c r="BS3933">
        <v>0</v>
      </c>
      <c r="BT3933">
        <v>0</v>
      </c>
      <c r="BU3933">
        <v>0</v>
      </c>
      <c r="BV3933">
        <v>0</v>
      </c>
      <c r="BW3933">
        <v>0</v>
      </c>
      <c r="BX3933">
        <v>0</v>
      </c>
      <c r="BY3933">
        <v>0</v>
      </c>
      <c r="BZ3933">
        <v>0</v>
      </c>
      <c r="CA3933">
        <v>0</v>
      </c>
      <c r="CB3933">
        <v>0</v>
      </c>
      <c r="CC3933">
        <v>0</v>
      </c>
      <c r="CD3933">
        <v>0</v>
      </c>
      <c r="CE3933">
        <v>0</v>
      </c>
      <c r="CF3933">
        <v>0</v>
      </c>
      <c r="CG3933">
        <v>0</v>
      </c>
      <c r="CK3933">
        <v>993380.01089477539</v>
      </c>
      <c r="CL3933">
        <v>0</v>
      </c>
      <c r="CM3933">
        <v>993380.01089477539</v>
      </c>
      <c r="CO3933" s="250" t="e">
        <f>SUMIF([7]Data!$C:$C,C3933,[7]Data!$X:$X)</f>
        <v>#VALUE!</v>
      </c>
      <c r="CP3933" s="250" t="e">
        <f t="shared" si="184"/>
        <v>#VALUE!</v>
      </c>
      <c r="CQ3933" s="253" t="e">
        <f>SUMIF([7]Data!$C:$C,C3933,[7]Data!$CK:$CK)</f>
        <v>#VALUE!</v>
      </c>
      <c r="CR3933" s="253" t="e">
        <f>SUMIF([7]Data!$C:$C,C3933,[7]Data!$CM:$CM)</f>
        <v>#VALUE!</v>
      </c>
      <c r="CS3933" s="253" t="e">
        <f t="shared" si="185"/>
        <v>#VALUE!</v>
      </c>
      <c r="CT3933" s="273"/>
      <c r="CU3933" s="54"/>
    </row>
    <row r="3934" spans="1:99" ht="30">
      <c r="A3934" t="str">
        <f>IF(OR(L3934=9310,L3934=9331),N3934,VLOOKUP(O3934,Table!$A$3:B5354,2,0))</f>
        <v>Electric Distribution</v>
      </c>
      <c r="B3934" s="21">
        <f t="shared" si="183"/>
        <v>0</v>
      </c>
      <c r="C3934" t="s">
        <v>7933</v>
      </c>
      <c r="D3934" t="s">
        <v>8509</v>
      </c>
      <c r="E3934" t="s">
        <v>131</v>
      </c>
      <c r="F3934" t="s">
        <v>8510</v>
      </c>
      <c r="G3934" t="s">
        <v>48</v>
      </c>
      <c r="H3934" t="s">
        <v>3574</v>
      </c>
      <c r="I3934" t="s">
        <v>3575</v>
      </c>
      <c r="J3934" t="s">
        <v>3628</v>
      </c>
      <c r="K3934" t="s">
        <v>3437</v>
      </c>
      <c r="L3934">
        <v>9331</v>
      </c>
      <c r="N3934" t="s">
        <v>135</v>
      </c>
      <c r="O3934">
        <v>1310</v>
      </c>
      <c r="Q3934">
        <v>2640238.75</v>
      </c>
      <c r="R3934">
        <v>4940238.75</v>
      </c>
      <c r="U3934">
        <v>0</v>
      </c>
      <c r="V3934">
        <v>1716075.6942520142</v>
      </c>
      <c r="W3934">
        <v>0</v>
      </c>
      <c r="X3934">
        <v>1716075.6942520142</v>
      </c>
      <c r="Y3934">
        <v>0</v>
      </c>
      <c r="Z3934">
        <v>0</v>
      </c>
      <c r="AA3934">
        <v>0</v>
      </c>
      <c r="AB3934">
        <v>22745.940010070801</v>
      </c>
      <c r="AC3934">
        <v>48847.919921875</v>
      </c>
      <c r="AD3934">
        <v>60971.191040039063</v>
      </c>
      <c r="AE3934">
        <v>511335.2744140625</v>
      </c>
      <c r="AF3934">
        <v>177444.7243347168</v>
      </c>
      <c r="AG3934">
        <v>894730.64453125</v>
      </c>
      <c r="AH3934" t="b">
        <v>0</v>
      </c>
      <c r="AI3934" t="b">
        <v>0</v>
      </c>
      <c r="AJ3934" t="b">
        <v>0</v>
      </c>
      <c r="AK3934" t="b">
        <v>0</v>
      </c>
      <c r="AL3934">
        <v>1716075.6942520142</v>
      </c>
      <c r="AM3934" t="s">
        <v>136</v>
      </c>
      <c r="AN3934" t="s">
        <v>136</v>
      </c>
      <c r="AO3934" t="s">
        <v>136</v>
      </c>
      <c r="AP3934" t="s">
        <v>136</v>
      </c>
      <c r="AQ3934" t="s">
        <v>136</v>
      </c>
      <c r="AR3934" t="s">
        <v>136</v>
      </c>
      <c r="AS3934" t="s">
        <v>136</v>
      </c>
      <c r="AT3934" t="s">
        <v>136</v>
      </c>
      <c r="AU3934">
        <v>924163</v>
      </c>
      <c r="AV3934">
        <v>0</v>
      </c>
      <c r="AW3934">
        <v>0</v>
      </c>
      <c r="AX3934">
        <v>0</v>
      </c>
      <c r="AY3934">
        <v>924163</v>
      </c>
      <c r="AZ3934">
        <v>2300000</v>
      </c>
      <c r="BA3934">
        <v>0</v>
      </c>
      <c r="BB3934">
        <v>0</v>
      </c>
      <c r="BC3934">
        <v>0</v>
      </c>
      <c r="BD3934">
        <v>0</v>
      </c>
      <c r="BE3934">
        <v>0</v>
      </c>
      <c r="BF3934">
        <v>0</v>
      </c>
      <c r="BG3934">
        <v>0</v>
      </c>
      <c r="BH3934">
        <v>0</v>
      </c>
      <c r="BI3934">
        <v>2300000</v>
      </c>
      <c r="BJ3934">
        <v>0</v>
      </c>
      <c r="BK3934">
        <v>0</v>
      </c>
      <c r="BL3934">
        <v>0</v>
      </c>
      <c r="BM3934">
        <v>0</v>
      </c>
      <c r="BN3934">
        <v>0</v>
      </c>
      <c r="BO3934">
        <v>0</v>
      </c>
      <c r="BP3934">
        <v>0</v>
      </c>
      <c r="BQ3934">
        <v>0</v>
      </c>
      <c r="BR3934">
        <v>0</v>
      </c>
      <c r="BS3934">
        <v>0</v>
      </c>
      <c r="BT3934">
        <v>0</v>
      </c>
      <c r="BU3934">
        <v>0</v>
      </c>
      <c r="BV3934">
        <v>0</v>
      </c>
      <c r="BW3934">
        <v>0</v>
      </c>
      <c r="BX3934">
        <v>0</v>
      </c>
      <c r="BY3934">
        <v>0</v>
      </c>
      <c r="BZ3934">
        <v>0</v>
      </c>
      <c r="CA3934">
        <v>0</v>
      </c>
      <c r="CB3934">
        <v>0</v>
      </c>
      <c r="CC3934">
        <v>0</v>
      </c>
      <c r="CD3934">
        <v>0</v>
      </c>
      <c r="CE3934">
        <v>0</v>
      </c>
      <c r="CF3934">
        <v>0</v>
      </c>
      <c r="CG3934">
        <v>0</v>
      </c>
      <c r="CK3934">
        <v>2640238.6942520142</v>
      </c>
      <c r="CL3934">
        <v>0</v>
      </c>
      <c r="CM3934">
        <v>2640238.6942520142</v>
      </c>
      <c r="CN3934" s="126" t="str">
        <f>INDEX([8]Data!$C:$CN,MATCH(C3934,[8]Data!$C:$C,0),90)</f>
        <v>Project identified after plan. Offset from Substation Getaway Rebuild UI-U4069 and Sentinel Rd UH-U00000111</v>
      </c>
      <c r="CO3934" s="250" t="e">
        <f>SUMIF([7]Data!$C:$C,C3934,[7]Data!$X:$X)</f>
        <v>#VALUE!</v>
      </c>
      <c r="CP3934" s="250" t="e">
        <f t="shared" si="184"/>
        <v>#VALUE!</v>
      </c>
      <c r="CQ3934" s="253" t="e">
        <f>SUMIF([7]Data!$C:$C,C3934,[7]Data!$CK:$CK)</f>
        <v>#VALUE!</v>
      </c>
      <c r="CR3934" s="253" t="e">
        <f>SUMIF([7]Data!$C:$C,C3934,[7]Data!$CM:$CM)</f>
        <v>#VALUE!</v>
      </c>
      <c r="CS3934" s="253" t="e">
        <f t="shared" si="185"/>
        <v>#VALUE!</v>
      </c>
      <c r="CT3934" s="273"/>
      <c r="CU3934" s="54"/>
    </row>
    <row r="3935" spans="1:99" ht="45">
      <c r="A3935" t="str">
        <f>IF(OR(L3935=9310,L3935=9331),N3935,VLOOKUP(O3935,Table!$A$3:B5355,2,0))</f>
        <v>Gas</v>
      </c>
      <c r="B3935" s="21">
        <f t="shared" si="183"/>
        <v>0</v>
      </c>
      <c r="C3935" t="s">
        <v>7934</v>
      </c>
      <c r="D3935" t="s">
        <v>8511</v>
      </c>
      <c r="E3935" t="s">
        <v>4185</v>
      </c>
      <c r="F3935" t="s">
        <v>8512</v>
      </c>
      <c r="G3935" t="s">
        <v>50</v>
      </c>
      <c r="H3935" t="s">
        <v>4187</v>
      </c>
      <c r="I3935" t="s">
        <v>4204</v>
      </c>
      <c r="J3935" t="s">
        <v>4188</v>
      </c>
      <c r="K3935" t="s">
        <v>3499</v>
      </c>
      <c r="L3935">
        <v>9332</v>
      </c>
      <c r="N3935" t="s">
        <v>266</v>
      </c>
      <c r="O3935">
        <v>1340</v>
      </c>
      <c r="Q3935">
        <v>3939259</v>
      </c>
      <c r="R3935">
        <v>7353059</v>
      </c>
      <c r="U3935">
        <v>0</v>
      </c>
      <c r="V3935">
        <v>1760357.4103240967</v>
      </c>
      <c r="W3935">
        <v>0</v>
      </c>
      <c r="X3935">
        <v>1760357.4103240967</v>
      </c>
      <c r="Y3935">
        <v>0</v>
      </c>
      <c r="Z3935">
        <v>0</v>
      </c>
      <c r="AA3935">
        <v>0</v>
      </c>
      <c r="AB3935">
        <v>0</v>
      </c>
      <c r="AC3935">
        <v>0</v>
      </c>
      <c r="AD3935">
        <v>2940.0700073242188</v>
      </c>
      <c r="AE3935">
        <v>31313.230331420898</v>
      </c>
      <c r="AF3935">
        <v>487588.46691894531</v>
      </c>
      <c r="AG3935">
        <v>1238515.6430664063</v>
      </c>
      <c r="AH3935" t="b">
        <v>0</v>
      </c>
      <c r="AI3935" t="b">
        <v>0</v>
      </c>
      <c r="AJ3935" t="b">
        <v>0</v>
      </c>
      <c r="AK3935" t="b">
        <v>0</v>
      </c>
      <c r="AL3935">
        <v>1760357.4103240967</v>
      </c>
      <c r="AM3935" t="s">
        <v>136</v>
      </c>
      <c r="AN3935" t="s">
        <v>136</v>
      </c>
      <c r="AO3935" t="s">
        <v>136</v>
      </c>
      <c r="AP3935" t="s">
        <v>136</v>
      </c>
      <c r="AQ3935" t="s">
        <v>136</v>
      </c>
      <c r="AR3935" t="s">
        <v>136</v>
      </c>
      <c r="AS3935" t="s">
        <v>136</v>
      </c>
      <c r="AT3935" t="s">
        <v>136</v>
      </c>
      <c r="AU3935">
        <v>589333.79296875</v>
      </c>
      <c r="AV3935">
        <v>420676.71875</v>
      </c>
      <c r="AW3935">
        <v>48811.31005859375</v>
      </c>
      <c r="AX3935">
        <v>392034.349609375</v>
      </c>
      <c r="AY3935">
        <v>1450856.1713867188</v>
      </c>
      <c r="AZ3935">
        <v>4275320.125</v>
      </c>
      <c r="BA3935">
        <v>0</v>
      </c>
      <c r="BB3935">
        <v>0</v>
      </c>
      <c r="BC3935">
        <v>0</v>
      </c>
      <c r="BD3935">
        <v>0</v>
      </c>
      <c r="BE3935">
        <v>0</v>
      </c>
      <c r="BF3935">
        <v>0</v>
      </c>
      <c r="BG3935">
        <v>0</v>
      </c>
      <c r="BH3935">
        <v>0</v>
      </c>
      <c r="BI3935">
        <v>4275320.125</v>
      </c>
      <c r="BJ3935">
        <v>0</v>
      </c>
      <c r="BK3935">
        <v>0</v>
      </c>
      <c r="BL3935">
        <v>0</v>
      </c>
      <c r="BM3935">
        <v>0</v>
      </c>
      <c r="BN3935">
        <v>0</v>
      </c>
      <c r="BO3935">
        <v>0</v>
      </c>
      <c r="BP3935">
        <v>0</v>
      </c>
      <c r="BQ3935">
        <v>0</v>
      </c>
      <c r="BR3935">
        <v>0</v>
      </c>
      <c r="BS3935">
        <v>0</v>
      </c>
      <c r="BT3935">
        <v>0</v>
      </c>
      <c r="BU3935">
        <v>0</v>
      </c>
      <c r="BV3935">
        <v>0</v>
      </c>
      <c r="BW3935">
        <v>0</v>
      </c>
      <c r="BX3935">
        <v>0</v>
      </c>
      <c r="BY3935">
        <v>0</v>
      </c>
      <c r="BZ3935">
        <v>0</v>
      </c>
      <c r="CA3935">
        <v>0</v>
      </c>
      <c r="CB3935">
        <v>0</v>
      </c>
      <c r="CC3935">
        <v>0</v>
      </c>
      <c r="CD3935">
        <v>0</v>
      </c>
      <c r="CE3935">
        <v>0</v>
      </c>
      <c r="CF3935">
        <v>0</v>
      </c>
      <c r="CG3935">
        <v>0</v>
      </c>
      <c r="CK3935">
        <v>3211213.5817108154</v>
      </c>
      <c r="CL3935">
        <v>0</v>
      </c>
      <c r="CM3935">
        <v>3211213.5817108154</v>
      </c>
      <c r="CN3935" s="126" t="str">
        <f>INDEX([8]Data!$C:$CN,MATCH(C3935,[8]Data!$C:$C,0),90)</f>
        <v>Specific project split from UI-G0114 CNG reg and Gate station replacement blanket. The additional procurement time work to be performed over two years for the new gate station building in 2022 and equipment in 2023</v>
      </c>
      <c r="CO3935" s="250" t="e">
        <f>SUMIF([7]Data!$C:$C,C3935,[7]Data!$X:$X)</f>
        <v>#VALUE!</v>
      </c>
      <c r="CP3935" s="250" t="e">
        <f t="shared" si="184"/>
        <v>#VALUE!</v>
      </c>
      <c r="CQ3935" s="253" t="e">
        <f>SUMIF([7]Data!$C:$C,C3935,[7]Data!$CK:$CK)</f>
        <v>#VALUE!</v>
      </c>
      <c r="CR3935" s="253" t="e">
        <f>SUMIF([7]Data!$C:$C,C3935,[7]Data!$CM:$CM)</f>
        <v>#VALUE!</v>
      </c>
      <c r="CS3935" s="253" t="e">
        <f t="shared" si="185"/>
        <v>#VALUE!</v>
      </c>
      <c r="CT3935" s="273"/>
      <c r="CU3935" s="54"/>
    </row>
    <row r="3936" spans="1:99">
      <c r="A3936" t="e">
        <f>IF(OR(L3936=9310,L3936=9331),N3936,VLOOKUP(O3936,Table!$A$3:B5356,2,0))</f>
        <v>#N/A</v>
      </c>
      <c r="B3936" s="21">
        <f t="shared" si="183"/>
        <v>0</v>
      </c>
      <c r="C3936" t="s">
        <v>7935</v>
      </c>
      <c r="D3936" t="e">
        <v>#N/A</v>
      </c>
      <c r="E3936" t="e">
        <v>#N/A</v>
      </c>
      <c r="F3936" t="e">
        <v>#N/A</v>
      </c>
      <c r="G3936" t="e">
        <v>#N/A</v>
      </c>
      <c r="H3936" t="e">
        <v>#N/A</v>
      </c>
      <c r="I3936" t="e">
        <v>#N/A</v>
      </c>
      <c r="J3936" t="e">
        <v>#N/A</v>
      </c>
      <c r="K3936" t="e">
        <v>#N/A</v>
      </c>
      <c r="L3936" t="e">
        <v>#N/A</v>
      </c>
      <c r="N3936" t="e">
        <v>#N/A</v>
      </c>
      <c r="O3936" t="e">
        <v>#N/A</v>
      </c>
      <c r="Q3936">
        <v>0</v>
      </c>
      <c r="R3936">
        <v>0</v>
      </c>
      <c r="U3936">
        <v>0</v>
      </c>
      <c r="V3936">
        <v>0</v>
      </c>
      <c r="W3936">
        <v>0</v>
      </c>
      <c r="X3936">
        <v>0</v>
      </c>
      <c r="Y3936">
        <v>0</v>
      </c>
      <c r="Z3936">
        <v>0</v>
      </c>
      <c r="AA3936">
        <v>0</v>
      </c>
      <c r="AB3936">
        <v>0</v>
      </c>
      <c r="AC3936">
        <v>0</v>
      </c>
      <c r="AD3936">
        <v>0</v>
      </c>
      <c r="AE3936">
        <v>0</v>
      </c>
      <c r="AF3936">
        <v>0</v>
      </c>
      <c r="AG3936">
        <v>0</v>
      </c>
      <c r="AH3936" t="b">
        <v>0</v>
      </c>
      <c r="AI3936" t="b">
        <v>0</v>
      </c>
      <c r="AJ3936" t="b">
        <v>0</v>
      </c>
      <c r="AK3936" t="b">
        <v>0</v>
      </c>
      <c r="AL3936">
        <v>0</v>
      </c>
      <c r="AM3936" t="s">
        <v>136</v>
      </c>
      <c r="AN3936" t="s">
        <v>136</v>
      </c>
      <c r="AO3936" t="s">
        <v>136</v>
      </c>
      <c r="AP3936" t="s">
        <v>136</v>
      </c>
      <c r="AQ3936" t="s">
        <v>136</v>
      </c>
      <c r="AR3936" t="s">
        <v>136</v>
      </c>
      <c r="AS3936" t="s">
        <v>136</v>
      </c>
      <c r="AT3936" t="s">
        <v>136</v>
      </c>
      <c r="AU3936">
        <v>0</v>
      </c>
      <c r="AV3936">
        <v>0</v>
      </c>
      <c r="AW3936">
        <v>0</v>
      </c>
      <c r="AX3936">
        <v>0</v>
      </c>
      <c r="AY3936">
        <v>0</v>
      </c>
      <c r="AZ3936">
        <v>0</v>
      </c>
      <c r="BA3936">
        <v>0</v>
      </c>
      <c r="BB3936">
        <v>0</v>
      </c>
      <c r="BC3936">
        <v>0</v>
      </c>
      <c r="BD3936">
        <v>0</v>
      </c>
      <c r="BE3936">
        <v>0</v>
      </c>
      <c r="BF3936">
        <v>0</v>
      </c>
      <c r="BG3936">
        <v>0</v>
      </c>
      <c r="BH3936">
        <v>0</v>
      </c>
      <c r="BI3936">
        <v>0</v>
      </c>
      <c r="BJ3936">
        <v>0</v>
      </c>
      <c r="BK3936">
        <v>0</v>
      </c>
      <c r="BL3936">
        <v>0</v>
      </c>
      <c r="BM3936">
        <v>0</v>
      </c>
      <c r="BN3936">
        <v>0</v>
      </c>
      <c r="BO3936">
        <v>0</v>
      </c>
      <c r="BP3936">
        <v>0</v>
      </c>
      <c r="BQ3936">
        <v>0</v>
      </c>
      <c r="BR3936">
        <v>0</v>
      </c>
      <c r="BS3936">
        <v>0</v>
      </c>
      <c r="BT3936">
        <v>0</v>
      </c>
      <c r="BU3936">
        <v>0</v>
      </c>
      <c r="BV3936">
        <v>0</v>
      </c>
      <c r="BW3936">
        <v>0</v>
      </c>
      <c r="BX3936">
        <v>0</v>
      </c>
      <c r="BY3936">
        <v>0</v>
      </c>
      <c r="BZ3936">
        <v>0</v>
      </c>
      <c r="CA3936">
        <v>0</v>
      </c>
      <c r="CB3936">
        <v>0</v>
      </c>
      <c r="CC3936">
        <v>0</v>
      </c>
      <c r="CD3936">
        <v>0</v>
      </c>
      <c r="CE3936">
        <v>0</v>
      </c>
      <c r="CF3936">
        <v>0</v>
      </c>
      <c r="CG3936">
        <v>0</v>
      </c>
      <c r="CK3936">
        <v>0</v>
      </c>
      <c r="CL3936">
        <v>0</v>
      </c>
      <c r="CM3936">
        <v>0</v>
      </c>
      <c r="CO3936" s="250" t="e">
        <f>SUMIF([7]Data!$C:$C,C3936,[7]Data!$X:$X)</f>
        <v>#VALUE!</v>
      </c>
      <c r="CP3936" s="250" t="e">
        <f t="shared" si="184"/>
        <v>#VALUE!</v>
      </c>
      <c r="CQ3936" s="253" t="e">
        <f>SUMIF([7]Data!$C:$C,C3936,[7]Data!$CK:$CK)</f>
        <v>#VALUE!</v>
      </c>
      <c r="CR3936" s="253" t="e">
        <f>SUMIF([7]Data!$C:$C,C3936,[7]Data!$CM:$CM)</f>
        <v>#VALUE!</v>
      </c>
      <c r="CS3936" s="253" t="e">
        <f t="shared" si="185"/>
        <v>#VALUE!</v>
      </c>
      <c r="CT3936" s="273"/>
      <c r="CU3936" s="54"/>
    </row>
    <row r="3937" spans="1:99">
      <c r="A3937" t="str">
        <f>IF(OR(L3937=9310,L3937=9331),N3937,VLOOKUP(O3937,Table!$A$3:B5357,2,0))</f>
        <v>Electric D&amp;T</v>
      </c>
      <c r="B3937" s="21">
        <f t="shared" si="183"/>
        <v>0</v>
      </c>
      <c r="C3937" t="s">
        <v>7936</v>
      </c>
      <c r="D3937" t="s">
        <v>8648</v>
      </c>
      <c r="E3937" t="s">
        <v>131</v>
      </c>
      <c r="F3937" t="s">
        <v>8855</v>
      </c>
      <c r="G3937" t="s">
        <v>58</v>
      </c>
      <c r="H3937" t="s">
        <v>198</v>
      </c>
      <c r="I3937" t="s">
        <v>199</v>
      </c>
      <c r="J3937" t="s">
        <v>514</v>
      </c>
      <c r="K3937" t="s">
        <v>162</v>
      </c>
      <c r="L3937">
        <v>9301</v>
      </c>
      <c r="N3937" t="s">
        <v>135</v>
      </c>
      <c r="O3937">
        <v>1310</v>
      </c>
      <c r="Q3937">
        <v>1224353.375</v>
      </c>
      <c r="R3937">
        <v>1224353.375</v>
      </c>
      <c r="U3937" t="s">
        <v>608</v>
      </c>
      <c r="V3937">
        <v>430164.08326339722</v>
      </c>
      <c r="W3937">
        <v>0</v>
      </c>
      <c r="X3937">
        <v>430164.08326339722</v>
      </c>
      <c r="Y3937">
        <v>0</v>
      </c>
      <c r="Z3937">
        <v>0</v>
      </c>
      <c r="AA3937">
        <v>0</v>
      </c>
      <c r="AB3937">
        <v>0</v>
      </c>
      <c r="AC3937">
        <v>96782.630977630615</v>
      </c>
      <c r="AD3937">
        <v>96268.487182617188</v>
      </c>
      <c r="AE3937">
        <v>2226.2099761962891</v>
      </c>
      <c r="AF3937">
        <v>197996.10522460938</v>
      </c>
      <c r="AG3937">
        <v>36890.64990234375</v>
      </c>
      <c r="AH3937" t="b">
        <v>0</v>
      </c>
      <c r="AI3937" t="b">
        <v>0</v>
      </c>
      <c r="AJ3937" t="b">
        <v>0</v>
      </c>
      <c r="AK3937" t="b">
        <v>0</v>
      </c>
      <c r="AL3937">
        <v>430164.08326339722</v>
      </c>
      <c r="AM3937" t="s">
        <v>136</v>
      </c>
      <c r="AN3937" t="s">
        <v>136</v>
      </c>
      <c r="AO3937" t="s">
        <v>136</v>
      </c>
      <c r="AP3937" t="s">
        <v>136</v>
      </c>
      <c r="AQ3937" t="s">
        <v>136</v>
      </c>
      <c r="AR3937" t="s">
        <v>136</v>
      </c>
      <c r="AS3937" t="s">
        <v>136</v>
      </c>
      <c r="AT3937" t="s">
        <v>136</v>
      </c>
      <c r="AU3937">
        <v>161232.7119140625</v>
      </c>
      <c r="AV3937">
        <v>195188.1689453125</v>
      </c>
      <c r="AW3937">
        <v>205196.8095703125</v>
      </c>
      <c r="AX3937">
        <v>258996.2392578125</v>
      </c>
      <c r="AY3937">
        <v>820613.9296875</v>
      </c>
      <c r="AZ3937">
        <v>0</v>
      </c>
      <c r="BA3937">
        <v>0</v>
      </c>
      <c r="BB3937">
        <v>0</v>
      </c>
      <c r="BC3937">
        <v>0</v>
      </c>
      <c r="BD3937">
        <v>0</v>
      </c>
      <c r="BE3937">
        <v>0</v>
      </c>
      <c r="BF3937">
        <v>0</v>
      </c>
      <c r="BG3937">
        <v>0</v>
      </c>
      <c r="BH3937">
        <v>0</v>
      </c>
      <c r="BI3937">
        <v>0</v>
      </c>
      <c r="BJ3937">
        <v>0</v>
      </c>
      <c r="BK3937">
        <v>0</v>
      </c>
      <c r="BL3937">
        <v>0</v>
      </c>
      <c r="BM3937">
        <v>0</v>
      </c>
      <c r="BN3937">
        <v>0</v>
      </c>
      <c r="BO3937">
        <v>0</v>
      </c>
      <c r="BP3937">
        <v>0</v>
      </c>
      <c r="BQ3937">
        <v>0</v>
      </c>
      <c r="BR3937">
        <v>0</v>
      </c>
      <c r="BS3937">
        <v>0</v>
      </c>
      <c r="BT3937">
        <v>0</v>
      </c>
      <c r="BU3937">
        <v>0</v>
      </c>
      <c r="BV3937">
        <v>0</v>
      </c>
      <c r="BW3937">
        <v>0</v>
      </c>
      <c r="BX3937">
        <v>0</v>
      </c>
      <c r="BY3937">
        <v>0</v>
      </c>
      <c r="BZ3937">
        <v>0</v>
      </c>
      <c r="CA3937">
        <v>0</v>
      </c>
      <c r="CB3937">
        <v>0</v>
      </c>
      <c r="CC3937">
        <v>0</v>
      </c>
      <c r="CD3937">
        <v>0</v>
      </c>
      <c r="CE3937">
        <v>0</v>
      </c>
      <c r="CF3937">
        <v>0</v>
      </c>
      <c r="CG3937">
        <v>0</v>
      </c>
      <c r="CK3937">
        <v>1250778.0129508972</v>
      </c>
      <c r="CL3937">
        <v>0</v>
      </c>
      <c r="CM3937">
        <v>1250778.0129508972</v>
      </c>
      <c r="CO3937" s="250" t="e">
        <f>SUMIF([7]Data!$C:$C,C3937,[7]Data!$X:$X)</f>
        <v>#VALUE!</v>
      </c>
      <c r="CP3937" s="250" t="e">
        <f t="shared" si="184"/>
        <v>#VALUE!</v>
      </c>
      <c r="CQ3937" s="253" t="e">
        <f>SUMIF([7]Data!$C:$C,C3937,[7]Data!$CK:$CK)</f>
        <v>#VALUE!</v>
      </c>
      <c r="CR3937" s="253" t="e">
        <f>SUMIF([7]Data!$C:$C,C3937,[7]Data!$CM:$CM)</f>
        <v>#VALUE!</v>
      </c>
      <c r="CS3937" s="253" t="e">
        <f t="shared" si="185"/>
        <v>#VALUE!</v>
      </c>
      <c r="CT3937" s="273"/>
      <c r="CU3937" s="54"/>
    </row>
    <row r="3938" spans="1:99">
      <c r="A3938" t="str">
        <f>IF(OR(L3938=9310,L3938=9331),N3938,VLOOKUP(O3938,Table!$A$3:B5358,2,0))</f>
        <v>Electric D&amp;T</v>
      </c>
      <c r="B3938" s="21">
        <f t="shared" ref="B3938:B4001" si="186">M3938</f>
        <v>0</v>
      </c>
      <c r="C3938" t="s">
        <v>7937</v>
      </c>
      <c r="D3938" t="s">
        <v>8649</v>
      </c>
      <c r="E3938" t="s">
        <v>131</v>
      </c>
      <c r="F3938" t="s">
        <v>8856</v>
      </c>
      <c r="G3938" t="s">
        <v>58</v>
      </c>
      <c r="H3938" t="s">
        <v>198</v>
      </c>
      <c r="I3938" t="s">
        <v>199</v>
      </c>
      <c r="J3938" t="s">
        <v>2401</v>
      </c>
      <c r="K3938" t="s">
        <v>179</v>
      </c>
      <c r="L3938">
        <v>9302</v>
      </c>
      <c r="N3938" t="s">
        <v>135</v>
      </c>
      <c r="O3938">
        <v>1310</v>
      </c>
      <c r="Q3938">
        <v>982548.3125</v>
      </c>
      <c r="R3938">
        <v>982548.3125</v>
      </c>
      <c r="U3938" t="s">
        <v>608</v>
      </c>
      <c r="V3938">
        <v>66657.060919851065</v>
      </c>
      <c r="W3938">
        <v>0</v>
      </c>
      <c r="X3938">
        <v>66657.060919851065</v>
      </c>
      <c r="Y3938">
        <v>0</v>
      </c>
      <c r="Z3938">
        <v>0</v>
      </c>
      <c r="AA3938">
        <v>0</v>
      </c>
      <c r="AB3938">
        <v>0</v>
      </c>
      <c r="AC3938">
        <v>0</v>
      </c>
      <c r="AD3938">
        <v>2003.6299496591091</v>
      </c>
      <c r="AE3938">
        <v>10.640000343322754</v>
      </c>
      <c r="AF3938">
        <v>46439.490921020508</v>
      </c>
      <c r="AG3938">
        <v>18203.300048828125</v>
      </c>
      <c r="AH3938" t="b">
        <v>0</v>
      </c>
      <c r="AI3938" t="b">
        <v>0</v>
      </c>
      <c r="AJ3938" t="b">
        <v>0</v>
      </c>
      <c r="AK3938" t="b">
        <v>0</v>
      </c>
      <c r="AL3938">
        <v>66657.060919851065</v>
      </c>
      <c r="AM3938" t="s">
        <v>136</v>
      </c>
      <c r="AN3938" t="s">
        <v>136</v>
      </c>
      <c r="AO3938" t="s">
        <v>136</v>
      </c>
      <c r="AP3938" t="s">
        <v>136</v>
      </c>
      <c r="AQ3938" t="s">
        <v>136</v>
      </c>
      <c r="AR3938" t="s">
        <v>136</v>
      </c>
      <c r="AS3938" t="s">
        <v>136</v>
      </c>
      <c r="AT3938" t="s">
        <v>136</v>
      </c>
      <c r="AU3938">
        <v>43442.610717773438</v>
      </c>
      <c r="AV3938">
        <v>52591.830810546875</v>
      </c>
      <c r="AW3938">
        <v>55288.68896484375</v>
      </c>
      <c r="AX3938">
        <v>65009.7998046875</v>
      </c>
      <c r="AY3938">
        <v>216332.93029785156</v>
      </c>
      <c r="AZ3938">
        <v>0</v>
      </c>
      <c r="BA3938">
        <v>0</v>
      </c>
      <c r="BB3938">
        <v>0</v>
      </c>
      <c r="BC3938">
        <v>0</v>
      </c>
      <c r="BD3938">
        <v>0</v>
      </c>
      <c r="BE3938">
        <v>0</v>
      </c>
      <c r="BF3938">
        <v>0</v>
      </c>
      <c r="BG3938">
        <v>0</v>
      </c>
      <c r="BH3938">
        <v>0</v>
      </c>
      <c r="BI3938">
        <v>0</v>
      </c>
      <c r="BJ3938">
        <v>0</v>
      </c>
      <c r="BK3938">
        <v>0</v>
      </c>
      <c r="BL3938">
        <v>0</v>
      </c>
      <c r="BM3938">
        <v>0</v>
      </c>
      <c r="BN3938">
        <v>0</v>
      </c>
      <c r="BO3938">
        <v>0</v>
      </c>
      <c r="BP3938">
        <v>0</v>
      </c>
      <c r="BQ3938">
        <v>0</v>
      </c>
      <c r="BR3938">
        <v>0</v>
      </c>
      <c r="BS3938">
        <v>0</v>
      </c>
      <c r="BT3938">
        <v>0</v>
      </c>
      <c r="BU3938">
        <v>0</v>
      </c>
      <c r="BV3938">
        <v>0</v>
      </c>
      <c r="BW3938">
        <v>0</v>
      </c>
      <c r="BX3938">
        <v>0</v>
      </c>
      <c r="BY3938">
        <v>0</v>
      </c>
      <c r="BZ3938">
        <v>0</v>
      </c>
      <c r="CA3938">
        <v>0</v>
      </c>
      <c r="CB3938">
        <v>0</v>
      </c>
      <c r="CC3938">
        <v>0</v>
      </c>
      <c r="CD3938">
        <v>0</v>
      </c>
      <c r="CE3938">
        <v>0</v>
      </c>
      <c r="CF3938">
        <v>0</v>
      </c>
      <c r="CG3938">
        <v>0</v>
      </c>
      <c r="CK3938">
        <v>282989.99121770263</v>
      </c>
      <c r="CL3938">
        <v>0</v>
      </c>
      <c r="CM3938">
        <v>282989.99121770263</v>
      </c>
      <c r="CO3938" s="250" t="e">
        <f>SUMIF([7]Data!$C:$C,C3938,[7]Data!$X:$X)</f>
        <v>#VALUE!</v>
      </c>
      <c r="CP3938" s="250" t="e">
        <f t="shared" si="184"/>
        <v>#VALUE!</v>
      </c>
      <c r="CQ3938" s="253" t="e">
        <f>SUMIF([7]Data!$C:$C,C3938,[7]Data!$CK:$CK)</f>
        <v>#VALUE!</v>
      </c>
      <c r="CR3938" s="253" t="e">
        <f>SUMIF([7]Data!$C:$C,C3938,[7]Data!$CM:$CM)</f>
        <v>#VALUE!</v>
      </c>
      <c r="CS3938" s="253" t="e">
        <f t="shared" si="185"/>
        <v>#VALUE!</v>
      </c>
      <c r="CT3938" s="273"/>
      <c r="CU3938" s="54"/>
    </row>
    <row r="3939" spans="1:99">
      <c r="A3939" t="str">
        <f>IF(OR(L3939=9310,L3939=9331),N3939,VLOOKUP(O3939,Table!$A$3:B5359,2,0))</f>
        <v>Electric D&amp;T</v>
      </c>
      <c r="B3939" s="21">
        <f t="shared" si="186"/>
        <v>0</v>
      </c>
      <c r="C3939" t="s">
        <v>7938</v>
      </c>
      <c r="D3939" t="s">
        <v>8650</v>
      </c>
      <c r="E3939" t="s">
        <v>131</v>
      </c>
      <c r="F3939" t="s">
        <v>8651</v>
      </c>
      <c r="G3939" t="s">
        <v>48</v>
      </c>
      <c r="H3939" t="s">
        <v>320</v>
      </c>
      <c r="I3939" t="s">
        <v>321</v>
      </c>
      <c r="J3939" t="s">
        <v>322</v>
      </c>
      <c r="K3939" t="s">
        <v>162</v>
      </c>
      <c r="L3939">
        <v>9301</v>
      </c>
      <c r="N3939" t="s">
        <v>135</v>
      </c>
      <c r="O3939">
        <v>1310</v>
      </c>
      <c r="Q3939">
        <v>324148</v>
      </c>
      <c r="R3939">
        <v>324148</v>
      </c>
      <c r="U3939" t="s">
        <v>238</v>
      </c>
      <c r="V3939">
        <v>-180087.74285888672</v>
      </c>
      <c r="W3939">
        <v>0</v>
      </c>
      <c r="X3939">
        <v>-180087.74285888672</v>
      </c>
      <c r="Y3939">
        <v>0</v>
      </c>
      <c r="Z3939">
        <v>0</v>
      </c>
      <c r="AA3939">
        <v>0</v>
      </c>
      <c r="AB3939">
        <v>0</v>
      </c>
      <c r="AC3939">
        <v>0</v>
      </c>
      <c r="AD3939">
        <v>0</v>
      </c>
      <c r="AE3939">
        <v>0</v>
      </c>
      <c r="AF3939">
        <v>-194000.30310058594</v>
      </c>
      <c r="AG3939">
        <v>13912.560241699219</v>
      </c>
      <c r="AH3939" t="b">
        <v>0</v>
      </c>
      <c r="AI3939" t="b">
        <v>0</v>
      </c>
      <c r="AJ3939" t="b">
        <v>0</v>
      </c>
      <c r="AK3939" t="b">
        <v>0</v>
      </c>
      <c r="AL3939">
        <v>-180087.74285888672</v>
      </c>
      <c r="AM3939" t="s">
        <v>136</v>
      </c>
      <c r="AN3939" t="s">
        <v>136</v>
      </c>
      <c r="AO3939" t="s">
        <v>136</v>
      </c>
      <c r="AP3939" t="s">
        <v>136</v>
      </c>
      <c r="AQ3939" t="s">
        <v>136</v>
      </c>
      <c r="AR3939" t="s">
        <v>136</v>
      </c>
      <c r="AS3939" t="s">
        <v>136</v>
      </c>
      <c r="AT3939" t="s">
        <v>136</v>
      </c>
      <c r="AU3939">
        <v>133270</v>
      </c>
      <c r="AV3939">
        <v>133270</v>
      </c>
      <c r="AW3939">
        <v>133270</v>
      </c>
      <c r="AX3939">
        <v>133270</v>
      </c>
      <c r="AY3939">
        <v>533080</v>
      </c>
      <c r="AZ3939">
        <v>0</v>
      </c>
      <c r="BA3939">
        <v>0</v>
      </c>
      <c r="BB3939">
        <v>0</v>
      </c>
      <c r="BC3939">
        <v>0</v>
      </c>
      <c r="BD3939">
        <v>0</v>
      </c>
      <c r="BE3939">
        <v>0</v>
      </c>
      <c r="BF3939">
        <v>0</v>
      </c>
      <c r="BG3939">
        <v>0</v>
      </c>
      <c r="BH3939">
        <v>0</v>
      </c>
      <c r="BI3939">
        <v>0</v>
      </c>
      <c r="BJ3939">
        <v>0</v>
      </c>
      <c r="BK3939">
        <v>0</v>
      </c>
      <c r="BL3939">
        <v>0</v>
      </c>
      <c r="BM3939">
        <v>0</v>
      </c>
      <c r="BN3939">
        <v>0</v>
      </c>
      <c r="BO3939">
        <v>0</v>
      </c>
      <c r="BP3939">
        <v>0</v>
      </c>
      <c r="BQ3939">
        <v>0</v>
      </c>
      <c r="BR3939">
        <v>0</v>
      </c>
      <c r="BS3939">
        <v>0</v>
      </c>
      <c r="BT3939">
        <v>0</v>
      </c>
      <c r="BU3939">
        <v>0</v>
      </c>
      <c r="BV3939">
        <v>0</v>
      </c>
      <c r="BW3939">
        <v>0</v>
      </c>
      <c r="BX3939">
        <v>0</v>
      </c>
      <c r="BY3939">
        <v>0</v>
      </c>
      <c r="BZ3939">
        <v>0</v>
      </c>
      <c r="CA3939">
        <v>0</v>
      </c>
      <c r="CB3939">
        <v>0</v>
      </c>
      <c r="CC3939">
        <v>0</v>
      </c>
      <c r="CD3939">
        <v>0</v>
      </c>
      <c r="CE3939">
        <v>0</v>
      </c>
      <c r="CF3939">
        <v>0</v>
      </c>
      <c r="CG3939">
        <v>0</v>
      </c>
      <c r="CK3939">
        <v>352992.25714111328</v>
      </c>
      <c r="CL3939">
        <v>0</v>
      </c>
      <c r="CM3939">
        <v>352992.25714111328</v>
      </c>
      <c r="CO3939" s="250" t="e">
        <f>SUMIF([7]Data!$C:$C,C3939,[7]Data!$X:$X)</f>
        <v>#VALUE!</v>
      </c>
      <c r="CP3939" s="250" t="e">
        <f t="shared" si="184"/>
        <v>#VALUE!</v>
      </c>
      <c r="CQ3939" s="253" t="e">
        <f>SUMIF([7]Data!$C:$C,C3939,[7]Data!$CK:$CK)</f>
        <v>#VALUE!</v>
      </c>
      <c r="CR3939" s="253" t="e">
        <f>SUMIF([7]Data!$C:$C,C3939,[7]Data!$CM:$CM)</f>
        <v>#VALUE!</v>
      </c>
      <c r="CS3939" s="253" t="e">
        <f t="shared" si="185"/>
        <v>#VALUE!</v>
      </c>
      <c r="CT3939" s="273"/>
      <c r="CU3939" s="54"/>
    </row>
    <row r="3940" spans="1:99">
      <c r="A3940" t="str">
        <f>IF(OR(L3940=9310,L3940=9331),N3940,VLOOKUP(O3940,Table!$A$3:B5360,2,0))</f>
        <v>Common</v>
      </c>
      <c r="B3940" s="21">
        <f t="shared" si="186"/>
        <v>0</v>
      </c>
      <c r="C3940" t="s">
        <v>7939</v>
      </c>
      <c r="D3940" t="s">
        <v>8652</v>
      </c>
      <c r="E3940" t="s">
        <v>131</v>
      </c>
      <c r="F3940" t="s">
        <v>8653</v>
      </c>
      <c r="G3940" t="s">
        <v>52</v>
      </c>
      <c r="H3940" t="s">
        <v>1378</v>
      </c>
      <c r="I3940" t="s">
        <v>1379</v>
      </c>
      <c r="J3940" t="s">
        <v>1380</v>
      </c>
      <c r="K3940" t="s">
        <v>179</v>
      </c>
      <c r="L3940">
        <v>9302</v>
      </c>
      <c r="N3940" t="s">
        <v>270</v>
      </c>
      <c r="O3940">
        <v>1480</v>
      </c>
      <c r="Q3940">
        <v>500000</v>
      </c>
      <c r="R3940">
        <v>500000</v>
      </c>
      <c r="U3940" t="s">
        <v>167</v>
      </c>
      <c r="V3940">
        <v>6134.2499292492867</v>
      </c>
      <c r="W3940">
        <v>0</v>
      </c>
      <c r="X3940">
        <v>6134.2499292492867</v>
      </c>
      <c r="Y3940">
        <v>0</v>
      </c>
      <c r="Z3940">
        <v>0</v>
      </c>
      <c r="AA3940">
        <v>0</v>
      </c>
      <c r="AB3940">
        <v>1764.3000000119209</v>
      </c>
      <c r="AC3940">
        <v>492.92000484466553</v>
      </c>
      <c r="AD3940">
        <v>3774.1799221038818</v>
      </c>
      <c r="AE3940">
        <v>33.159999847412109</v>
      </c>
      <c r="AF3940">
        <v>32.900001525878906</v>
      </c>
      <c r="AG3940">
        <v>36.790000915527344</v>
      </c>
      <c r="AH3940" t="b">
        <v>0</v>
      </c>
      <c r="AI3940" t="b">
        <v>0</v>
      </c>
      <c r="AJ3940" t="b">
        <v>0</v>
      </c>
      <c r="AK3940" t="b">
        <v>0</v>
      </c>
      <c r="AL3940">
        <v>6134.2499292492867</v>
      </c>
      <c r="AM3940" t="s">
        <v>136</v>
      </c>
      <c r="AN3940" t="s">
        <v>136</v>
      </c>
      <c r="AO3940" t="s">
        <v>136</v>
      </c>
      <c r="AP3940" t="s">
        <v>136</v>
      </c>
      <c r="AQ3940" t="s">
        <v>136</v>
      </c>
      <c r="AR3940" t="s">
        <v>136</v>
      </c>
      <c r="AS3940" t="s">
        <v>136</v>
      </c>
      <c r="AT3940" t="s">
        <v>136</v>
      </c>
      <c r="AU3940">
        <v>89658</v>
      </c>
      <c r="AV3940">
        <v>200000</v>
      </c>
      <c r="AW3940">
        <v>200000</v>
      </c>
      <c r="AX3940">
        <v>0</v>
      </c>
      <c r="AY3940">
        <v>489658</v>
      </c>
      <c r="AZ3940">
        <v>0</v>
      </c>
      <c r="BA3940">
        <v>0</v>
      </c>
      <c r="BB3940">
        <v>0</v>
      </c>
      <c r="BC3940">
        <v>0</v>
      </c>
      <c r="BD3940">
        <v>0</v>
      </c>
      <c r="BE3940">
        <v>0</v>
      </c>
      <c r="BF3940">
        <v>0</v>
      </c>
      <c r="BG3940">
        <v>0</v>
      </c>
      <c r="BH3940">
        <v>0</v>
      </c>
      <c r="BI3940">
        <v>0</v>
      </c>
      <c r="BJ3940">
        <v>0</v>
      </c>
      <c r="BK3940">
        <v>0</v>
      </c>
      <c r="BL3940">
        <v>0</v>
      </c>
      <c r="BM3940">
        <v>0</v>
      </c>
      <c r="BN3940">
        <v>0</v>
      </c>
      <c r="BO3940">
        <v>0</v>
      </c>
      <c r="BP3940">
        <v>0</v>
      </c>
      <c r="BQ3940">
        <v>0</v>
      </c>
      <c r="BR3940">
        <v>0</v>
      </c>
      <c r="BS3940">
        <v>0</v>
      </c>
      <c r="BT3940">
        <v>0</v>
      </c>
      <c r="BU3940">
        <v>0</v>
      </c>
      <c r="BV3940">
        <v>0</v>
      </c>
      <c r="BW3940">
        <v>0</v>
      </c>
      <c r="BX3940">
        <v>0</v>
      </c>
      <c r="BY3940">
        <v>0</v>
      </c>
      <c r="BZ3940">
        <v>0</v>
      </c>
      <c r="CA3940">
        <v>0</v>
      </c>
      <c r="CB3940">
        <v>0</v>
      </c>
      <c r="CC3940">
        <v>0</v>
      </c>
      <c r="CD3940">
        <v>0</v>
      </c>
      <c r="CE3940">
        <v>0</v>
      </c>
      <c r="CF3940">
        <v>0</v>
      </c>
      <c r="CG3940">
        <v>0</v>
      </c>
      <c r="CK3940">
        <v>495792.24992924929</v>
      </c>
      <c r="CL3940">
        <v>0</v>
      </c>
      <c r="CM3940">
        <v>495792.24992924929</v>
      </c>
      <c r="CO3940" s="250" t="e">
        <f>SUMIF([7]Data!$C:$C,C3940,[7]Data!$X:$X)</f>
        <v>#VALUE!</v>
      </c>
      <c r="CP3940" s="250" t="e">
        <f t="shared" si="184"/>
        <v>#VALUE!</v>
      </c>
      <c r="CQ3940" s="253" t="e">
        <f>SUMIF([7]Data!$C:$C,C3940,[7]Data!$CK:$CK)</f>
        <v>#VALUE!</v>
      </c>
      <c r="CR3940" s="253" t="e">
        <f>SUMIF([7]Data!$C:$C,C3940,[7]Data!$CM:$CM)</f>
        <v>#VALUE!</v>
      </c>
      <c r="CS3940" s="253" t="e">
        <f t="shared" si="185"/>
        <v>#VALUE!</v>
      </c>
      <c r="CT3940" s="273"/>
      <c r="CU3940" s="54"/>
    </row>
    <row r="3941" spans="1:99">
      <c r="A3941" t="str">
        <f>IF(OR(L3941=9310,L3941=9331),N3941,VLOOKUP(O3941,Table!$A$3:B5361,2,0))</f>
        <v>Common</v>
      </c>
      <c r="B3941" s="21">
        <f t="shared" si="186"/>
        <v>0</v>
      </c>
      <c r="C3941" t="s">
        <v>7940</v>
      </c>
      <c r="D3941" t="s">
        <v>8654</v>
      </c>
      <c r="E3941" t="s">
        <v>131</v>
      </c>
      <c r="F3941" t="s">
        <v>8655</v>
      </c>
      <c r="G3941" t="s">
        <v>52</v>
      </c>
      <c r="H3941" t="s">
        <v>1378</v>
      </c>
      <c r="I3941" t="s">
        <v>1379</v>
      </c>
      <c r="J3941" t="s">
        <v>1380</v>
      </c>
      <c r="K3941" t="s">
        <v>179</v>
      </c>
      <c r="L3941">
        <v>9302</v>
      </c>
      <c r="N3941" t="s">
        <v>270</v>
      </c>
      <c r="O3941">
        <v>1480</v>
      </c>
      <c r="Q3941">
        <v>747765</v>
      </c>
      <c r="R3941">
        <v>747765</v>
      </c>
      <c r="U3941" t="s">
        <v>167</v>
      </c>
      <c r="V3941">
        <v>153807.46591186523</v>
      </c>
      <c r="W3941">
        <v>0</v>
      </c>
      <c r="X3941">
        <v>153807.46591186523</v>
      </c>
      <c r="Y3941">
        <v>0</v>
      </c>
      <c r="Z3941">
        <v>0</v>
      </c>
      <c r="AA3941">
        <v>0</v>
      </c>
      <c r="AB3941">
        <v>0</v>
      </c>
      <c r="AC3941">
        <v>0</v>
      </c>
      <c r="AD3941">
        <v>108330.74624633789</v>
      </c>
      <c r="AE3941">
        <v>9461.5204467773438</v>
      </c>
      <c r="AF3941">
        <v>639.72998046875</v>
      </c>
      <c r="AG3941">
        <v>35375.46923828125</v>
      </c>
      <c r="AH3941" t="b">
        <v>0</v>
      </c>
      <c r="AI3941" t="b">
        <v>0</v>
      </c>
      <c r="AJ3941" t="b">
        <v>0</v>
      </c>
      <c r="AK3941" t="b">
        <v>0</v>
      </c>
      <c r="AL3941">
        <v>153807.46591186523</v>
      </c>
      <c r="AM3941" t="s">
        <v>136</v>
      </c>
      <c r="AN3941" t="s">
        <v>136</v>
      </c>
      <c r="AO3941" t="s">
        <v>136</v>
      </c>
      <c r="AP3941" t="s">
        <v>136</v>
      </c>
      <c r="AQ3941" t="s">
        <v>136</v>
      </c>
      <c r="AR3941" t="s">
        <v>136</v>
      </c>
      <c r="AS3941" t="s">
        <v>136</v>
      </c>
      <c r="AT3941" t="s">
        <v>136</v>
      </c>
      <c r="AU3941">
        <v>28817</v>
      </c>
      <c r="AV3941">
        <v>0</v>
      </c>
      <c r="AW3941">
        <v>0</v>
      </c>
      <c r="AX3941">
        <v>0</v>
      </c>
      <c r="AY3941">
        <v>28817</v>
      </c>
      <c r="AZ3941">
        <v>0</v>
      </c>
      <c r="BA3941">
        <v>0</v>
      </c>
      <c r="BB3941">
        <v>0</v>
      </c>
      <c r="BC3941">
        <v>0</v>
      </c>
      <c r="BD3941">
        <v>0</v>
      </c>
      <c r="BE3941">
        <v>0</v>
      </c>
      <c r="BF3941">
        <v>0</v>
      </c>
      <c r="BG3941">
        <v>0</v>
      </c>
      <c r="BH3941">
        <v>0</v>
      </c>
      <c r="BI3941">
        <v>0</v>
      </c>
      <c r="BJ3941">
        <v>0</v>
      </c>
      <c r="BK3941">
        <v>0</v>
      </c>
      <c r="BL3941">
        <v>0</v>
      </c>
      <c r="BM3941">
        <v>0</v>
      </c>
      <c r="BN3941">
        <v>0</v>
      </c>
      <c r="BO3941">
        <v>0</v>
      </c>
      <c r="BP3941">
        <v>0</v>
      </c>
      <c r="BQ3941">
        <v>0</v>
      </c>
      <c r="BR3941">
        <v>0</v>
      </c>
      <c r="BS3941">
        <v>0</v>
      </c>
      <c r="BT3941">
        <v>0</v>
      </c>
      <c r="BU3941">
        <v>0</v>
      </c>
      <c r="BV3941">
        <v>0</v>
      </c>
      <c r="BW3941">
        <v>0</v>
      </c>
      <c r="BX3941">
        <v>0</v>
      </c>
      <c r="BY3941">
        <v>0</v>
      </c>
      <c r="BZ3941">
        <v>0</v>
      </c>
      <c r="CA3941">
        <v>0</v>
      </c>
      <c r="CB3941">
        <v>0</v>
      </c>
      <c r="CC3941">
        <v>0</v>
      </c>
      <c r="CD3941">
        <v>0</v>
      </c>
      <c r="CE3941">
        <v>0</v>
      </c>
      <c r="CF3941">
        <v>0</v>
      </c>
      <c r="CG3941">
        <v>0</v>
      </c>
      <c r="CK3941">
        <v>182624.46591186523</v>
      </c>
      <c r="CL3941">
        <v>0</v>
      </c>
      <c r="CM3941">
        <v>182624.46591186523</v>
      </c>
      <c r="CO3941" s="250" t="e">
        <f>SUMIF([7]Data!$C:$C,C3941,[7]Data!$X:$X)</f>
        <v>#VALUE!</v>
      </c>
      <c r="CP3941" s="250" t="e">
        <f t="shared" si="184"/>
        <v>#VALUE!</v>
      </c>
      <c r="CQ3941" s="253" t="e">
        <f>SUMIF([7]Data!$C:$C,C3941,[7]Data!$CK:$CK)</f>
        <v>#VALUE!</v>
      </c>
      <c r="CR3941" s="253" t="e">
        <f>SUMIF([7]Data!$C:$C,C3941,[7]Data!$CM:$CM)</f>
        <v>#VALUE!</v>
      </c>
      <c r="CS3941" s="253" t="e">
        <f t="shared" si="185"/>
        <v>#VALUE!</v>
      </c>
      <c r="CT3941" s="273"/>
      <c r="CU3941" s="54"/>
    </row>
    <row r="3942" spans="1:99">
      <c r="A3942" t="str">
        <f>IF(OR(L3942=9310,L3942=9331),N3942,VLOOKUP(O3942,Table!$A$3:B5362,2,0))</f>
        <v>Gas</v>
      </c>
      <c r="B3942" s="21">
        <f t="shared" si="186"/>
        <v>0</v>
      </c>
      <c r="C3942" t="s">
        <v>7941</v>
      </c>
      <c r="D3942" t="s">
        <v>8656</v>
      </c>
      <c r="E3942" t="s">
        <v>131</v>
      </c>
      <c r="F3942" t="s">
        <v>8657</v>
      </c>
      <c r="G3942" t="s">
        <v>50</v>
      </c>
      <c r="H3942" t="s">
        <v>1078</v>
      </c>
      <c r="I3942" t="s">
        <v>1080</v>
      </c>
      <c r="J3942" t="s">
        <v>1080</v>
      </c>
      <c r="K3942" t="s">
        <v>162</v>
      </c>
      <c r="L3942">
        <v>9301</v>
      </c>
      <c r="N3942" t="s">
        <v>266</v>
      </c>
      <c r="O3942">
        <v>1340</v>
      </c>
      <c r="Q3942">
        <v>0</v>
      </c>
      <c r="R3942">
        <v>0</v>
      </c>
      <c r="U3942" t="s">
        <v>238</v>
      </c>
      <c r="V3942">
        <v>498094.76739501953</v>
      </c>
      <c r="W3942">
        <v>0</v>
      </c>
      <c r="X3942">
        <v>498094.76739501953</v>
      </c>
      <c r="Y3942">
        <v>0</v>
      </c>
      <c r="Z3942">
        <v>0</v>
      </c>
      <c r="AA3942">
        <v>0</v>
      </c>
      <c r="AB3942">
        <v>0</v>
      </c>
      <c r="AC3942">
        <v>33976.33984375</v>
      </c>
      <c r="AD3942">
        <v>3908.1699829101563</v>
      </c>
      <c r="AE3942">
        <v>22882.170166015625</v>
      </c>
      <c r="AF3942">
        <v>320358.14990234375</v>
      </c>
      <c r="AG3942">
        <v>116969.9375</v>
      </c>
      <c r="AH3942" t="b">
        <v>0</v>
      </c>
      <c r="AI3942" t="b">
        <v>0</v>
      </c>
      <c r="AJ3942" t="b">
        <v>0</v>
      </c>
      <c r="AK3942" t="b">
        <v>0</v>
      </c>
      <c r="AL3942">
        <v>498094.76739501953</v>
      </c>
      <c r="AM3942" t="s">
        <v>136</v>
      </c>
      <c r="AN3942" t="s">
        <v>136</v>
      </c>
      <c r="AO3942" t="s">
        <v>136</v>
      </c>
      <c r="AP3942" t="s">
        <v>136</v>
      </c>
      <c r="AQ3942" t="s">
        <v>136</v>
      </c>
      <c r="AR3942" t="s">
        <v>136</v>
      </c>
      <c r="AS3942" t="s">
        <v>136</v>
      </c>
      <c r="AT3942" t="s">
        <v>136</v>
      </c>
      <c r="AU3942">
        <v>42427.619873046875</v>
      </c>
      <c r="AV3942">
        <v>-454863.6201171875</v>
      </c>
      <c r="AW3942">
        <v>0</v>
      </c>
      <c r="AX3942">
        <v>0</v>
      </c>
      <c r="AY3942">
        <v>-412436.00024414063</v>
      </c>
      <c r="AZ3942">
        <v>0</v>
      </c>
      <c r="BA3942">
        <v>0</v>
      </c>
      <c r="BB3942">
        <v>0</v>
      </c>
      <c r="BC3942">
        <v>0</v>
      </c>
      <c r="BD3942">
        <v>0</v>
      </c>
      <c r="BE3942">
        <v>0</v>
      </c>
      <c r="BF3942">
        <v>0</v>
      </c>
      <c r="BG3942">
        <v>0</v>
      </c>
      <c r="BH3942">
        <v>0</v>
      </c>
      <c r="BI3942">
        <v>0</v>
      </c>
      <c r="BJ3942">
        <v>0</v>
      </c>
      <c r="BK3942">
        <v>0</v>
      </c>
      <c r="BL3942">
        <v>0</v>
      </c>
      <c r="BM3942">
        <v>0</v>
      </c>
      <c r="BN3942">
        <v>0</v>
      </c>
      <c r="BO3942">
        <v>0</v>
      </c>
      <c r="BP3942">
        <v>0</v>
      </c>
      <c r="BQ3942">
        <v>0</v>
      </c>
      <c r="BR3942">
        <v>0</v>
      </c>
      <c r="BS3942">
        <v>0</v>
      </c>
      <c r="BT3942">
        <v>0</v>
      </c>
      <c r="BU3942">
        <v>0</v>
      </c>
      <c r="BV3942">
        <v>0</v>
      </c>
      <c r="BW3942">
        <v>0</v>
      </c>
      <c r="BX3942">
        <v>0</v>
      </c>
      <c r="BY3942">
        <v>0</v>
      </c>
      <c r="BZ3942">
        <v>0</v>
      </c>
      <c r="CA3942">
        <v>0</v>
      </c>
      <c r="CB3942">
        <v>0</v>
      </c>
      <c r="CC3942">
        <v>0</v>
      </c>
      <c r="CD3942">
        <v>0</v>
      </c>
      <c r="CE3942">
        <v>0</v>
      </c>
      <c r="CF3942">
        <v>0</v>
      </c>
      <c r="CG3942">
        <v>0</v>
      </c>
      <c r="CK3942">
        <v>85658.767150878906</v>
      </c>
      <c r="CL3942">
        <v>0</v>
      </c>
      <c r="CM3942">
        <v>85658.767150878906</v>
      </c>
      <c r="CO3942" s="250" t="e">
        <f>SUMIF([7]Data!$C:$C,C3942,[7]Data!$X:$X)</f>
        <v>#VALUE!</v>
      </c>
      <c r="CP3942" s="250" t="e">
        <f t="shared" si="184"/>
        <v>#VALUE!</v>
      </c>
      <c r="CQ3942" s="253" t="e">
        <f>SUMIF([7]Data!$C:$C,C3942,[7]Data!$CK:$CK)</f>
        <v>#VALUE!</v>
      </c>
      <c r="CR3942" s="253" t="e">
        <f>SUMIF([7]Data!$C:$C,C3942,[7]Data!$CM:$CM)</f>
        <v>#VALUE!</v>
      </c>
      <c r="CS3942" s="253" t="e">
        <f t="shared" si="185"/>
        <v>#VALUE!</v>
      </c>
      <c r="CT3942" s="273"/>
      <c r="CU3942" s="54"/>
    </row>
    <row r="3943" spans="1:99">
      <c r="A3943" t="str">
        <f>IF(OR(L3943=9310,L3943=9331),N3943,VLOOKUP(O3943,Table!$A$3:B5363,2,0))</f>
        <v>Electric D&amp;T</v>
      </c>
      <c r="B3943" s="21">
        <f t="shared" si="186"/>
        <v>0</v>
      </c>
      <c r="C3943" t="s">
        <v>7942</v>
      </c>
      <c r="D3943" t="s">
        <v>8658</v>
      </c>
      <c r="E3943" t="s">
        <v>131</v>
      </c>
      <c r="F3943" t="s">
        <v>8659</v>
      </c>
      <c r="G3943" t="s">
        <v>48</v>
      </c>
      <c r="H3943" t="s">
        <v>320</v>
      </c>
      <c r="I3943" t="s">
        <v>321</v>
      </c>
      <c r="J3943" t="s">
        <v>322</v>
      </c>
      <c r="K3943" t="s">
        <v>162</v>
      </c>
      <c r="L3943">
        <v>9301</v>
      </c>
      <c r="N3943" t="s">
        <v>135</v>
      </c>
      <c r="O3943">
        <v>1310</v>
      </c>
      <c r="Q3943">
        <v>339970</v>
      </c>
      <c r="R3943">
        <v>339970</v>
      </c>
      <c r="U3943" t="s">
        <v>238</v>
      </c>
      <c r="V3943">
        <v>0</v>
      </c>
      <c r="W3943">
        <v>0</v>
      </c>
      <c r="X3943">
        <v>0</v>
      </c>
      <c r="Y3943">
        <v>0</v>
      </c>
      <c r="Z3943">
        <v>0</v>
      </c>
      <c r="AA3943">
        <v>0</v>
      </c>
      <c r="AB3943">
        <v>0</v>
      </c>
      <c r="AC3943">
        <v>0</v>
      </c>
      <c r="AD3943">
        <v>0</v>
      </c>
      <c r="AE3943">
        <v>0</v>
      </c>
      <c r="AF3943">
        <v>0</v>
      </c>
      <c r="AG3943">
        <v>0</v>
      </c>
      <c r="AH3943" t="b">
        <v>0</v>
      </c>
      <c r="AI3943" t="b">
        <v>0</v>
      </c>
      <c r="AJ3943" t="b">
        <v>0</v>
      </c>
      <c r="AK3943" t="b">
        <v>0</v>
      </c>
      <c r="AL3943">
        <v>0</v>
      </c>
      <c r="AM3943" t="s">
        <v>136</v>
      </c>
      <c r="AN3943" t="s">
        <v>136</v>
      </c>
      <c r="AO3943" t="s">
        <v>136</v>
      </c>
      <c r="AP3943" t="s">
        <v>136</v>
      </c>
      <c r="AQ3943" t="s">
        <v>136</v>
      </c>
      <c r="AR3943" t="s">
        <v>136</v>
      </c>
      <c r="AS3943" t="s">
        <v>136</v>
      </c>
      <c r="AT3943" t="s">
        <v>136</v>
      </c>
      <c r="AU3943">
        <v>84992.5</v>
      </c>
      <c r="AV3943">
        <v>84992.5</v>
      </c>
      <c r="AW3943">
        <v>84992.5</v>
      </c>
      <c r="AX3943">
        <v>84992.5</v>
      </c>
      <c r="AY3943">
        <v>339970</v>
      </c>
      <c r="AZ3943">
        <v>0</v>
      </c>
      <c r="BA3943">
        <v>0</v>
      </c>
      <c r="BB3943">
        <v>0</v>
      </c>
      <c r="BC3943">
        <v>0</v>
      </c>
      <c r="BD3943">
        <v>0</v>
      </c>
      <c r="BE3943">
        <v>0</v>
      </c>
      <c r="BF3943">
        <v>0</v>
      </c>
      <c r="BG3943">
        <v>0</v>
      </c>
      <c r="BH3943">
        <v>0</v>
      </c>
      <c r="BI3943">
        <v>0</v>
      </c>
      <c r="BJ3943">
        <v>0</v>
      </c>
      <c r="BK3943">
        <v>0</v>
      </c>
      <c r="BL3943">
        <v>0</v>
      </c>
      <c r="BM3943">
        <v>0</v>
      </c>
      <c r="BN3943">
        <v>0</v>
      </c>
      <c r="BO3943">
        <v>0</v>
      </c>
      <c r="BP3943">
        <v>0</v>
      </c>
      <c r="BQ3943">
        <v>0</v>
      </c>
      <c r="BR3943">
        <v>0</v>
      </c>
      <c r="BS3943">
        <v>0</v>
      </c>
      <c r="BT3943">
        <v>0</v>
      </c>
      <c r="BU3943">
        <v>0</v>
      </c>
      <c r="BV3943">
        <v>0</v>
      </c>
      <c r="BW3943">
        <v>0</v>
      </c>
      <c r="BX3943">
        <v>0</v>
      </c>
      <c r="BY3943">
        <v>0</v>
      </c>
      <c r="BZ3943">
        <v>0</v>
      </c>
      <c r="CA3943">
        <v>0</v>
      </c>
      <c r="CB3943">
        <v>0</v>
      </c>
      <c r="CC3943">
        <v>0</v>
      </c>
      <c r="CD3943">
        <v>0</v>
      </c>
      <c r="CE3943">
        <v>0</v>
      </c>
      <c r="CF3943">
        <v>0</v>
      </c>
      <c r="CG3943">
        <v>0</v>
      </c>
      <c r="CK3943">
        <v>339970</v>
      </c>
      <c r="CL3943">
        <v>0</v>
      </c>
      <c r="CM3943">
        <v>339970</v>
      </c>
      <c r="CO3943" s="250" t="e">
        <f>SUMIF([7]Data!$C:$C,C3943,[7]Data!$X:$X)</f>
        <v>#VALUE!</v>
      </c>
      <c r="CP3943" s="250" t="e">
        <f t="shared" si="184"/>
        <v>#VALUE!</v>
      </c>
      <c r="CQ3943" s="253" t="e">
        <f>SUMIF([7]Data!$C:$C,C3943,[7]Data!$CK:$CK)</f>
        <v>#VALUE!</v>
      </c>
      <c r="CR3943" s="253" t="e">
        <f>SUMIF([7]Data!$C:$C,C3943,[7]Data!$CM:$CM)</f>
        <v>#VALUE!</v>
      </c>
      <c r="CS3943" s="253" t="e">
        <f t="shared" si="185"/>
        <v>#VALUE!</v>
      </c>
      <c r="CT3943" s="273"/>
      <c r="CU3943" s="54"/>
    </row>
    <row r="3944" spans="1:99">
      <c r="A3944" t="e">
        <f>IF(OR(L3944=9310,L3944=9331),N3944,VLOOKUP(O3944,Table!$A$3:B5364,2,0))</f>
        <v>#N/A</v>
      </c>
      <c r="B3944" s="21">
        <f t="shared" si="186"/>
        <v>0</v>
      </c>
      <c r="C3944" t="s">
        <v>7943</v>
      </c>
      <c r="D3944" t="e">
        <v>#N/A</v>
      </c>
      <c r="E3944" t="e">
        <v>#N/A</v>
      </c>
      <c r="F3944" t="e">
        <v>#N/A</v>
      </c>
      <c r="G3944" t="e">
        <v>#N/A</v>
      </c>
      <c r="H3944" t="e">
        <v>#N/A</v>
      </c>
      <c r="I3944" t="e">
        <v>#N/A</v>
      </c>
      <c r="J3944" t="e">
        <v>#N/A</v>
      </c>
      <c r="K3944" t="e">
        <v>#N/A</v>
      </c>
      <c r="L3944" t="e">
        <v>#N/A</v>
      </c>
      <c r="N3944" t="e">
        <v>#N/A</v>
      </c>
      <c r="O3944" t="e">
        <v>#N/A</v>
      </c>
      <c r="Q3944">
        <v>300000</v>
      </c>
      <c r="R3944">
        <v>350000</v>
      </c>
      <c r="U3944">
        <v>0</v>
      </c>
      <c r="V3944">
        <v>0</v>
      </c>
      <c r="W3944">
        <v>0</v>
      </c>
      <c r="X3944">
        <v>0</v>
      </c>
      <c r="Y3944">
        <v>0</v>
      </c>
      <c r="Z3944">
        <v>0</v>
      </c>
      <c r="AA3944">
        <v>0</v>
      </c>
      <c r="AB3944">
        <v>0</v>
      </c>
      <c r="AC3944">
        <v>0</v>
      </c>
      <c r="AD3944">
        <v>0</v>
      </c>
      <c r="AE3944">
        <v>0</v>
      </c>
      <c r="AF3944">
        <v>0</v>
      </c>
      <c r="AG3944">
        <v>0</v>
      </c>
      <c r="AH3944" t="b">
        <v>0</v>
      </c>
      <c r="AI3944" t="b">
        <v>0</v>
      </c>
      <c r="AJ3944" t="b">
        <v>0</v>
      </c>
      <c r="AK3944" t="b">
        <v>0</v>
      </c>
      <c r="AL3944">
        <v>0</v>
      </c>
      <c r="AM3944" t="s">
        <v>136</v>
      </c>
      <c r="AN3944" t="s">
        <v>136</v>
      </c>
      <c r="AO3944" t="s">
        <v>136</v>
      </c>
      <c r="AP3944" t="s">
        <v>136</v>
      </c>
      <c r="AQ3944" t="s">
        <v>136</v>
      </c>
      <c r="AR3944" t="s">
        <v>136</v>
      </c>
      <c r="AS3944" t="s">
        <v>136</v>
      </c>
      <c r="AT3944" t="s">
        <v>136</v>
      </c>
      <c r="AU3944">
        <v>0</v>
      </c>
      <c r="AV3944">
        <v>0</v>
      </c>
      <c r="AW3944">
        <v>0</v>
      </c>
      <c r="AX3944">
        <v>0</v>
      </c>
      <c r="AY3944">
        <v>0</v>
      </c>
      <c r="AZ3944">
        <v>0</v>
      </c>
      <c r="BA3944">
        <v>0</v>
      </c>
      <c r="BB3944">
        <v>0</v>
      </c>
      <c r="BC3944">
        <v>0</v>
      </c>
      <c r="BD3944">
        <v>0</v>
      </c>
      <c r="BE3944">
        <v>0</v>
      </c>
      <c r="BF3944">
        <v>0</v>
      </c>
      <c r="BG3944">
        <v>0</v>
      </c>
      <c r="BH3944">
        <v>0</v>
      </c>
      <c r="BI3944">
        <v>0</v>
      </c>
      <c r="BJ3944">
        <v>0</v>
      </c>
      <c r="BK3944">
        <v>0</v>
      </c>
      <c r="BL3944">
        <v>0</v>
      </c>
      <c r="BM3944">
        <v>0</v>
      </c>
      <c r="BN3944">
        <v>0</v>
      </c>
      <c r="BO3944">
        <v>0</v>
      </c>
      <c r="BP3944">
        <v>0</v>
      </c>
      <c r="BQ3944">
        <v>0</v>
      </c>
      <c r="BR3944">
        <v>0</v>
      </c>
      <c r="BS3944">
        <v>0</v>
      </c>
      <c r="BT3944">
        <v>0</v>
      </c>
      <c r="BU3944">
        <v>0</v>
      </c>
      <c r="BV3944">
        <v>0</v>
      </c>
      <c r="BW3944">
        <v>0</v>
      </c>
      <c r="BX3944">
        <v>0</v>
      </c>
      <c r="BY3944">
        <v>0</v>
      </c>
      <c r="BZ3944">
        <v>0</v>
      </c>
      <c r="CA3944">
        <v>0</v>
      </c>
      <c r="CB3944">
        <v>0</v>
      </c>
      <c r="CC3944">
        <v>0</v>
      </c>
      <c r="CD3944">
        <v>0</v>
      </c>
      <c r="CE3944">
        <v>0</v>
      </c>
      <c r="CF3944">
        <v>0</v>
      </c>
      <c r="CG3944">
        <v>0</v>
      </c>
      <c r="CK3944">
        <v>0</v>
      </c>
      <c r="CL3944">
        <v>0</v>
      </c>
      <c r="CM3944">
        <v>0</v>
      </c>
      <c r="CO3944" s="250" t="e">
        <f>SUMIF([7]Data!$C:$C,C3944,[7]Data!$X:$X)</f>
        <v>#VALUE!</v>
      </c>
      <c r="CP3944" s="250" t="e">
        <f t="shared" si="184"/>
        <v>#VALUE!</v>
      </c>
      <c r="CQ3944" s="253" t="e">
        <f>SUMIF([7]Data!$C:$C,C3944,[7]Data!$CK:$CK)</f>
        <v>#VALUE!</v>
      </c>
      <c r="CR3944" s="253" t="e">
        <f>SUMIF([7]Data!$C:$C,C3944,[7]Data!$CM:$CM)</f>
        <v>#VALUE!</v>
      </c>
      <c r="CS3944" s="253" t="e">
        <f t="shared" si="185"/>
        <v>#VALUE!</v>
      </c>
      <c r="CT3944" s="273"/>
      <c r="CU3944" s="54"/>
    </row>
    <row r="3945" spans="1:99">
      <c r="A3945" t="e">
        <f>IF(OR(L3945=9310,L3945=9331),N3945,VLOOKUP(O3945,Table!$A$3:B5365,2,0))</f>
        <v>#N/A</v>
      </c>
      <c r="B3945" s="21">
        <f t="shared" si="186"/>
        <v>0</v>
      </c>
      <c r="C3945" t="s">
        <v>7944</v>
      </c>
      <c r="D3945" t="e">
        <v>#N/A</v>
      </c>
      <c r="E3945" t="e">
        <v>#N/A</v>
      </c>
      <c r="F3945" t="e">
        <v>#N/A</v>
      </c>
      <c r="G3945" t="e">
        <v>#N/A</v>
      </c>
      <c r="H3945" t="e">
        <v>#N/A</v>
      </c>
      <c r="I3945" t="e">
        <v>#N/A</v>
      </c>
      <c r="J3945" t="e">
        <v>#N/A</v>
      </c>
      <c r="K3945" t="e">
        <v>#N/A</v>
      </c>
      <c r="L3945" t="e">
        <v>#N/A</v>
      </c>
      <c r="N3945" t="e">
        <v>#N/A</v>
      </c>
      <c r="O3945" t="e">
        <v>#N/A</v>
      </c>
      <c r="Q3945">
        <v>0</v>
      </c>
      <c r="R3945">
        <v>0</v>
      </c>
      <c r="U3945">
        <v>0</v>
      </c>
      <c r="V3945">
        <v>0</v>
      </c>
      <c r="W3945">
        <v>0</v>
      </c>
      <c r="X3945">
        <v>0</v>
      </c>
      <c r="Y3945">
        <v>0</v>
      </c>
      <c r="Z3945">
        <v>0</v>
      </c>
      <c r="AA3945">
        <v>0</v>
      </c>
      <c r="AB3945">
        <v>0</v>
      </c>
      <c r="AC3945">
        <v>0</v>
      </c>
      <c r="AD3945">
        <v>0</v>
      </c>
      <c r="AE3945">
        <v>0</v>
      </c>
      <c r="AF3945">
        <v>0</v>
      </c>
      <c r="AG3945">
        <v>0</v>
      </c>
      <c r="AH3945" t="b">
        <v>0</v>
      </c>
      <c r="AI3945" t="b">
        <v>0</v>
      </c>
      <c r="AJ3945" t="b">
        <v>0</v>
      </c>
      <c r="AK3945" t="b">
        <v>0</v>
      </c>
      <c r="AL3945">
        <v>0</v>
      </c>
      <c r="AM3945" t="s">
        <v>136</v>
      </c>
      <c r="AN3945" t="s">
        <v>136</v>
      </c>
      <c r="AO3945" t="s">
        <v>136</v>
      </c>
      <c r="AP3945" t="s">
        <v>136</v>
      </c>
      <c r="AQ3945" t="s">
        <v>136</v>
      </c>
      <c r="AR3945" t="s">
        <v>136</v>
      </c>
      <c r="AS3945" t="s">
        <v>136</v>
      </c>
      <c r="AT3945" t="s">
        <v>136</v>
      </c>
      <c r="AU3945">
        <v>0</v>
      </c>
      <c r="AV3945">
        <v>0</v>
      </c>
      <c r="AW3945">
        <v>0</v>
      </c>
      <c r="AX3945">
        <v>0</v>
      </c>
      <c r="AY3945">
        <v>0</v>
      </c>
      <c r="AZ3945">
        <v>0</v>
      </c>
      <c r="BA3945">
        <v>0</v>
      </c>
      <c r="BB3945">
        <v>0</v>
      </c>
      <c r="BC3945">
        <v>0</v>
      </c>
      <c r="BD3945">
        <v>0</v>
      </c>
      <c r="BE3945">
        <v>0</v>
      </c>
      <c r="BF3945">
        <v>0</v>
      </c>
      <c r="BG3945">
        <v>0</v>
      </c>
      <c r="BH3945">
        <v>0</v>
      </c>
      <c r="BI3945">
        <v>0</v>
      </c>
      <c r="BJ3945">
        <v>0</v>
      </c>
      <c r="BK3945">
        <v>0</v>
      </c>
      <c r="BL3945">
        <v>0</v>
      </c>
      <c r="BM3945">
        <v>0</v>
      </c>
      <c r="BN3945">
        <v>0</v>
      </c>
      <c r="BO3945">
        <v>0</v>
      </c>
      <c r="BP3945">
        <v>0</v>
      </c>
      <c r="BQ3945">
        <v>0</v>
      </c>
      <c r="BR3945">
        <v>0</v>
      </c>
      <c r="BS3945">
        <v>0</v>
      </c>
      <c r="BT3945">
        <v>0</v>
      </c>
      <c r="BU3945">
        <v>0</v>
      </c>
      <c r="BV3945">
        <v>0</v>
      </c>
      <c r="BW3945">
        <v>0</v>
      </c>
      <c r="BX3945">
        <v>0</v>
      </c>
      <c r="BY3945">
        <v>0</v>
      </c>
      <c r="BZ3945">
        <v>0</v>
      </c>
      <c r="CA3945">
        <v>0</v>
      </c>
      <c r="CB3945">
        <v>0</v>
      </c>
      <c r="CC3945">
        <v>0</v>
      </c>
      <c r="CD3945">
        <v>0</v>
      </c>
      <c r="CE3945">
        <v>0</v>
      </c>
      <c r="CF3945">
        <v>0</v>
      </c>
      <c r="CG3945">
        <v>0</v>
      </c>
      <c r="CK3945">
        <v>0</v>
      </c>
      <c r="CL3945">
        <v>0</v>
      </c>
      <c r="CM3945">
        <v>0</v>
      </c>
      <c r="CO3945" s="250" t="e">
        <f>SUMIF([7]Data!$C:$C,C3945,[7]Data!$X:$X)</f>
        <v>#VALUE!</v>
      </c>
      <c r="CP3945" s="250" t="e">
        <f t="shared" si="184"/>
        <v>#VALUE!</v>
      </c>
      <c r="CQ3945" s="253" t="e">
        <f>SUMIF([7]Data!$C:$C,C3945,[7]Data!$CK:$CK)</f>
        <v>#VALUE!</v>
      </c>
      <c r="CR3945" s="253" t="e">
        <f>SUMIF([7]Data!$C:$C,C3945,[7]Data!$CM:$CM)</f>
        <v>#VALUE!</v>
      </c>
      <c r="CS3945" s="253" t="e">
        <f t="shared" si="185"/>
        <v>#VALUE!</v>
      </c>
      <c r="CT3945" s="273"/>
      <c r="CU3945" s="54"/>
    </row>
    <row r="3946" spans="1:99">
      <c r="A3946" t="str">
        <f>IF(OR(L3946=9310,L3946=9331),N3946,VLOOKUP(O3946,Table!$A$3:B5366,2,0))</f>
        <v>Common</v>
      </c>
      <c r="B3946" s="21">
        <f t="shared" si="186"/>
        <v>0</v>
      </c>
      <c r="C3946" t="s">
        <v>7945</v>
      </c>
      <c r="D3946" t="s">
        <v>2443</v>
      </c>
      <c r="E3946" t="s">
        <v>131</v>
      </c>
      <c r="F3946" t="s">
        <v>8513</v>
      </c>
      <c r="G3946" t="s">
        <v>61</v>
      </c>
      <c r="H3946" t="s">
        <v>2397</v>
      </c>
      <c r="I3946" t="s">
        <v>2398</v>
      </c>
      <c r="J3946" t="s">
        <v>190</v>
      </c>
      <c r="K3946" t="s">
        <v>179</v>
      </c>
      <c r="L3946">
        <v>9302</v>
      </c>
      <c r="N3946" t="s">
        <v>270</v>
      </c>
      <c r="O3946">
        <v>1480</v>
      </c>
      <c r="Q3946">
        <v>0</v>
      </c>
      <c r="R3946">
        <v>0</v>
      </c>
      <c r="U3946" t="s">
        <v>163</v>
      </c>
      <c r="V3946">
        <v>35180.970157623291</v>
      </c>
      <c r="W3946">
        <v>0</v>
      </c>
      <c r="X3946">
        <v>35180.970157623291</v>
      </c>
      <c r="Y3946">
        <v>0</v>
      </c>
      <c r="Z3946">
        <v>0</v>
      </c>
      <c r="AA3946">
        <v>6497</v>
      </c>
      <c r="AB3946">
        <v>5972.7997856140137</v>
      </c>
      <c r="AC3946">
        <v>4802.7102127075195</v>
      </c>
      <c r="AD3946">
        <v>5238.0299835205078</v>
      </c>
      <c r="AE3946">
        <v>3803.3301086425781</v>
      </c>
      <c r="AF3946">
        <v>4925.8600158691406</v>
      </c>
      <c r="AG3946">
        <v>3941.2400512695313</v>
      </c>
      <c r="AH3946" t="b">
        <v>0</v>
      </c>
      <c r="AI3946" t="b">
        <v>0</v>
      </c>
      <c r="AJ3946" t="b">
        <v>0</v>
      </c>
      <c r="AK3946" t="b">
        <v>0</v>
      </c>
      <c r="AL3946">
        <v>35180.970157623291</v>
      </c>
      <c r="AM3946" t="s">
        <v>136</v>
      </c>
      <c r="AN3946" t="s">
        <v>136</v>
      </c>
      <c r="AO3946" t="s">
        <v>136</v>
      </c>
      <c r="AP3946" t="s">
        <v>136</v>
      </c>
      <c r="AQ3946" t="s">
        <v>136</v>
      </c>
      <c r="AR3946" t="s">
        <v>136</v>
      </c>
      <c r="AS3946" t="s">
        <v>136</v>
      </c>
      <c r="AT3946" t="s">
        <v>136</v>
      </c>
      <c r="AU3946">
        <v>0</v>
      </c>
      <c r="AV3946">
        <v>0</v>
      </c>
      <c r="AW3946">
        <v>0</v>
      </c>
      <c r="AX3946">
        <v>0</v>
      </c>
      <c r="AY3946">
        <v>0</v>
      </c>
      <c r="AZ3946">
        <v>1.9999999552965164E-2</v>
      </c>
      <c r="BA3946">
        <v>0</v>
      </c>
      <c r="BB3946">
        <v>0</v>
      </c>
      <c r="BC3946">
        <v>0</v>
      </c>
      <c r="BD3946">
        <v>0</v>
      </c>
      <c r="BE3946">
        <v>0</v>
      </c>
      <c r="BF3946">
        <v>0</v>
      </c>
      <c r="BG3946">
        <v>0</v>
      </c>
      <c r="BH3946">
        <v>0</v>
      </c>
      <c r="BI3946">
        <v>1.9999999552965164E-2</v>
      </c>
      <c r="BJ3946">
        <v>0</v>
      </c>
      <c r="BK3946">
        <v>0</v>
      </c>
      <c r="BL3946">
        <v>0</v>
      </c>
      <c r="BM3946">
        <v>0</v>
      </c>
      <c r="BN3946">
        <v>0</v>
      </c>
      <c r="BO3946">
        <v>0</v>
      </c>
      <c r="BP3946">
        <v>0</v>
      </c>
      <c r="BQ3946">
        <v>0</v>
      </c>
      <c r="BR3946">
        <v>0</v>
      </c>
      <c r="BS3946">
        <v>0</v>
      </c>
      <c r="BT3946">
        <v>0</v>
      </c>
      <c r="BU3946">
        <v>0</v>
      </c>
      <c r="BV3946">
        <v>0</v>
      </c>
      <c r="BW3946">
        <v>0</v>
      </c>
      <c r="BX3946">
        <v>0</v>
      </c>
      <c r="BY3946">
        <v>0</v>
      </c>
      <c r="BZ3946">
        <v>0</v>
      </c>
      <c r="CA3946">
        <v>0</v>
      </c>
      <c r="CB3946">
        <v>0</v>
      </c>
      <c r="CC3946">
        <v>0</v>
      </c>
      <c r="CD3946">
        <v>0</v>
      </c>
      <c r="CE3946">
        <v>0</v>
      </c>
      <c r="CF3946">
        <v>0</v>
      </c>
      <c r="CG3946">
        <v>0</v>
      </c>
      <c r="CK3946">
        <v>35180.970157623291</v>
      </c>
      <c r="CL3946">
        <v>0</v>
      </c>
      <c r="CM3946">
        <v>35180.970157623291</v>
      </c>
      <c r="CO3946" s="250" t="e">
        <f>SUMIF([7]Data!$C:$C,C3946,[7]Data!$X:$X)</f>
        <v>#VALUE!</v>
      </c>
      <c r="CP3946" s="250" t="e">
        <f t="shared" si="184"/>
        <v>#VALUE!</v>
      </c>
      <c r="CQ3946" s="253" t="e">
        <f>SUMIF([7]Data!$C:$C,C3946,[7]Data!$CK:$CK)</f>
        <v>#VALUE!</v>
      </c>
      <c r="CR3946" s="253" t="e">
        <f>SUMIF([7]Data!$C:$C,C3946,[7]Data!$CM:$CM)</f>
        <v>#VALUE!</v>
      </c>
      <c r="CS3946" s="253" t="e">
        <f t="shared" si="185"/>
        <v>#VALUE!</v>
      </c>
      <c r="CT3946" s="273"/>
      <c r="CU3946" s="54"/>
    </row>
    <row r="3947" spans="1:99">
      <c r="A3947" t="e">
        <f>IF(OR(L3947=9310,L3947=9331),N3947,VLOOKUP(O3947,Table!$A$3:B5367,2,0))</f>
        <v>#N/A</v>
      </c>
      <c r="B3947" s="21">
        <f t="shared" si="186"/>
        <v>0</v>
      </c>
      <c r="C3947" t="s">
        <v>7946</v>
      </c>
      <c r="D3947" t="e">
        <v>#N/A</v>
      </c>
      <c r="E3947" t="e">
        <v>#N/A</v>
      </c>
      <c r="F3947" t="e">
        <v>#N/A</v>
      </c>
      <c r="G3947" t="e">
        <v>#N/A</v>
      </c>
      <c r="H3947" t="e">
        <v>#N/A</v>
      </c>
      <c r="I3947" t="e">
        <v>#N/A</v>
      </c>
      <c r="J3947" t="e">
        <v>#N/A</v>
      </c>
      <c r="K3947" t="e">
        <v>#N/A</v>
      </c>
      <c r="L3947" t="e">
        <v>#N/A</v>
      </c>
      <c r="N3947" t="e">
        <v>#N/A</v>
      </c>
      <c r="O3947" t="e">
        <v>#N/A</v>
      </c>
      <c r="Q3947">
        <v>0</v>
      </c>
      <c r="R3947">
        <v>0</v>
      </c>
      <c r="U3947">
        <v>0</v>
      </c>
      <c r="V3947">
        <v>0</v>
      </c>
      <c r="W3947">
        <v>0</v>
      </c>
      <c r="X3947">
        <v>0</v>
      </c>
      <c r="Y3947">
        <v>0</v>
      </c>
      <c r="Z3947">
        <v>0</v>
      </c>
      <c r="AA3947">
        <v>0</v>
      </c>
      <c r="AB3947">
        <v>0</v>
      </c>
      <c r="AC3947">
        <v>0</v>
      </c>
      <c r="AD3947">
        <v>0</v>
      </c>
      <c r="AE3947">
        <v>0</v>
      </c>
      <c r="AF3947">
        <v>0</v>
      </c>
      <c r="AG3947">
        <v>0</v>
      </c>
      <c r="AH3947" t="b">
        <v>0</v>
      </c>
      <c r="AI3947" t="b">
        <v>0</v>
      </c>
      <c r="AJ3947" t="b">
        <v>0</v>
      </c>
      <c r="AK3947" t="b">
        <v>0</v>
      </c>
      <c r="AL3947">
        <v>0</v>
      </c>
      <c r="AM3947" t="s">
        <v>136</v>
      </c>
      <c r="AN3947" t="s">
        <v>136</v>
      </c>
      <c r="AO3947" t="s">
        <v>136</v>
      </c>
      <c r="AP3947" t="s">
        <v>136</v>
      </c>
      <c r="AQ3947" t="s">
        <v>136</v>
      </c>
      <c r="AR3947" t="s">
        <v>136</v>
      </c>
      <c r="AS3947" t="s">
        <v>136</v>
      </c>
      <c r="AT3947" t="s">
        <v>136</v>
      </c>
      <c r="AU3947">
        <v>0</v>
      </c>
      <c r="AV3947">
        <v>0</v>
      </c>
      <c r="AW3947">
        <v>0</v>
      </c>
      <c r="AX3947">
        <v>0</v>
      </c>
      <c r="AY3947">
        <v>0</v>
      </c>
      <c r="AZ3947">
        <v>0</v>
      </c>
      <c r="BA3947">
        <v>0</v>
      </c>
      <c r="BB3947">
        <v>0</v>
      </c>
      <c r="BC3947">
        <v>0</v>
      </c>
      <c r="BD3947">
        <v>0</v>
      </c>
      <c r="BE3947">
        <v>0</v>
      </c>
      <c r="BF3947">
        <v>0</v>
      </c>
      <c r="BG3947">
        <v>0</v>
      </c>
      <c r="BH3947">
        <v>0</v>
      </c>
      <c r="BI3947">
        <v>0</v>
      </c>
      <c r="BJ3947">
        <v>0</v>
      </c>
      <c r="BK3947">
        <v>0</v>
      </c>
      <c r="BL3947">
        <v>0</v>
      </c>
      <c r="BM3947">
        <v>0</v>
      </c>
      <c r="BN3947">
        <v>0</v>
      </c>
      <c r="BO3947">
        <v>0</v>
      </c>
      <c r="BP3947">
        <v>0</v>
      </c>
      <c r="BQ3947">
        <v>0</v>
      </c>
      <c r="BR3947">
        <v>0</v>
      </c>
      <c r="BS3947">
        <v>0</v>
      </c>
      <c r="BT3947">
        <v>0</v>
      </c>
      <c r="BU3947">
        <v>0</v>
      </c>
      <c r="BV3947">
        <v>0</v>
      </c>
      <c r="BW3947">
        <v>0</v>
      </c>
      <c r="BX3947">
        <v>0</v>
      </c>
      <c r="BY3947">
        <v>0</v>
      </c>
      <c r="BZ3947">
        <v>0</v>
      </c>
      <c r="CA3947">
        <v>0</v>
      </c>
      <c r="CB3947">
        <v>0</v>
      </c>
      <c r="CC3947">
        <v>0</v>
      </c>
      <c r="CD3947">
        <v>0</v>
      </c>
      <c r="CE3947">
        <v>0</v>
      </c>
      <c r="CF3947">
        <v>0</v>
      </c>
      <c r="CG3947">
        <v>0</v>
      </c>
      <c r="CK3947">
        <v>0</v>
      </c>
      <c r="CL3947">
        <v>0</v>
      </c>
      <c r="CM3947">
        <v>0</v>
      </c>
      <c r="CO3947" s="250" t="e">
        <f>SUMIF([7]Data!$C:$C,C3947,[7]Data!$X:$X)</f>
        <v>#VALUE!</v>
      </c>
      <c r="CP3947" s="250" t="e">
        <f t="shared" si="184"/>
        <v>#VALUE!</v>
      </c>
      <c r="CQ3947" s="253" t="e">
        <f>SUMIF([7]Data!$C:$C,C3947,[7]Data!$CK:$CK)</f>
        <v>#VALUE!</v>
      </c>
      <c r="CR3947" s="253" t="e">
        <f>SUMIF([7]Data!$C:$C,C3947,[7]Data!$CM:$CM)</f>
        <v>#VALUE!</v>
      </c>
      <c r="CS3947" s="253" t="e">
        <f t="shared" si="185"/>
        <v>#VALUE!</v>
      </c>
      <c r="CT3947" s="273"/>
      <c r="CU3947" s="54"/>
    </row>
    <row r="3948" spans="1:99">
      <c r="A3948" t="e">
        <f>IF(OR(L3948=9310,L3948=9331),N3948,VLOOKUP(O3948,Table!$A$3:B5368,2,0))</f>
        <v>#N/A</v>
      </c>
      <c r="B3948" s="21">
        <f t="shared" si="186"/>
        <v>0</v>
      </c>
      <c r="C3948" t="s">
        <v>7947</v>
      </c>
      <c r="D3948" t="e">
        <v>#N/A</v>
      </c>
      <c r="E3948" t="e">
        <v>#N/A</v>
      </c>
      <c r="F3948" t="e">
        <v>#N/A</v>
      </c>
      <c r="G3948" t="e">
        <v>#N/A</v>
      </c>
      <c r="H3948" t="e">
        <v>#N/A</v>
      </c>
      <c r="I3948" t="e">
        <v>#N/A</v>
      </c>
      <c r="J3948" t="e">
        <v>#N/A</v>
      </c>
      <c r="K3948" t="e">
        <v>#N/A</v>
      </c>
      <c r="L3948" t="e">
        <v>#N/A</v>
      </c>
      <c r="N3948" t="e">
        <v>#N/A</v>
      </c>
      <c r="O3948" t="e">
        <v>#N/A</v>
      </c>
      <c r="Q3948">
        <v>0</v>
      </c>
      <c r="R3948">
        <v>0</v>
      </c>
      <c r="U3948">
        <v>0</v>
      </c>
      <c r="V3948">
        <v>0</v>
      </c>
      <c r="W3948">
        <v>0</v>
      </c>
      <c r="X3948">
        <v>0</v>
      </c>
      <c r="Y3948">
        <v>0</v>
      </c>
      <c r="Z3948">
        <v>0</v>
      </c>
      <c r="AA3948">
        <v>0</v>
      </c>
      <c r="AB3948">
        <v>0</v>
      </c>
      <c r="AC3948">
        <v>0</v>
      </c>
      <c r="AD3948">
        <v>0</v>
      </c>
      <c r="AE3948">
        <v>0</v>
      </c>
      <c r="AF3948">
        <v>0</v>
      </c>
      <c r="AG3948">
        <v>0</v>
      </c>
      <c r="AH3948" t="b">
        <v>0</v>
      </c>
      <c r="AI3948" t="b">
        <v>0</v>
      </c>
      <c r="AJ3948" t="b">
        <v>0</v>
      </c>
      <c r="AK3948" t="b">
        <v>0</v>
      </c>
      <c r="AL3948">
        <v>0</v>
      </c>
      <c r="AM3948" t="s">
        <v>136</v>
      </c>
      <c r="AN3948" t="s">
        <v>136</v>
      </c>
      <c r="AO3948" t="s">
        <v>136</v>
      </c>
      <c r="AP3948" t="s">
        <v>136</v>
      </c>
      <c r="AQ3948" t="s">
        <v>136</v>
      </c>
      <c r="AR3948" t="s">
        <v>136</v>
      </c>
      <c r="AS3948" t="s">
        <v>136</v>
      </c>
      <c r="AT3948" t="s">
        <v>136</v>
      </c>
      <c r="AU3948">
        <v>0</v>
      </c>
      <c r="AV3948">
        <v>0</v>
      </c>
      <c r="AW3948">
        <v>0</v>
      </c>
      <c r="AX3948">
        <v>0</v>
      </c>
      <c r="AY3948">
        <v>0</v>
      </c>
      <c r="AZ3948">
        <v>0</v>
      </c>
      <c r="BA3948">
        <v>0</v>
      </c>
      <c r="BB3948">
        <v>0</v>
      </c>
      <c r="BC3948">
        <v>0</v>
      </c>
      <c r="BD3948">
        <v>0</v>
      </c>
      <c r="BE3948">
        <v>0</v>
      </c>
      <c r="BF3948">
        <v>0</v>
      </c>
      <c r="BG3948">
        <v>0</v>
      </c>
      <c r="BH3948">
        <v>0</v>
      </c>
      <c r="BI3948">
        <v>0</v>
      </c>
      <c r="BJ3948">
        <v>0</v>
      </c>
      <c r="BK3948">
        <v>0</v>
      </c>
      <c r="BL3948">
        <v>0</v>
      </c>
      <c r="BM3948">
        <v>0</v>
      </c>
      <c r="BN3948">
        <v>0</v>
      </c>
      <c r="BO3948">
        <v>0</v>
      </c>
      <c r="BP3948">
        <v>0</v>
      </c>
      <c r="BQ3948">
        <v>0</v>
      </c>
      <c r="BR3948">
        <v>0</v>
      </c>
      <c r="BS3948">
        <v>0</v>
      </c>
      <c r="BT3948">
        <v>0</v>
      </c>
      <c r="BU3948">
        <v>0</v>
      </c>
      <c r="BV3948">
        <v>0</v>
      </c>
      <c r="BW3948">
        <v>0</v>
      </c>
      <c r="BX3948">
        <v>0</v>
      </c>
      <c r="BY3948">
        <v>0</v>
      </c>
      <c r="BZ3948">
        <v>0</v>
      </c>
      <c r="CA3948">
        <v>0</v>
      </c>
      <c r="CB3948">
        <v>0</v>
      </c>
      <c r="CC3948">
        <v>0</v>
      </c>
      <c r="CD3948">
        <v>0</v>
      </c>
      <c r="CE3948">
        <v>0</v>
      </c>
      <c r="CF3948">
        <v>0</v>
      </c>
      <c r="CG3948">
        <v>0</v>
      </c>
      <c r="CK3948">
        <v>0</v>
      </c>
      <c r="CL3948">
        <v>0</v>
      </c>
      <c r="CM3948">
        <v>0</v>
      </c>
      <c r="CO3948" s="250" t="e">
        <f>SUMIF([7]Data!$C:$C,C3948,[7]Data!$X:$X)</f>
        <v>#VALUE!</v>
      </c>
      <c r="CP3948" s="250" t="e">
        <f t="shared" si="184"/>
        <v>#VALUE!</v>
      </c>
      <c r="CQ3948" s="253" t="e">
        <f>SUMIF([7]Data!$C:$C,C3948,[7]Data!$CK:$CK)</f>
        <v>#VALUE!</v>
      </c>
      <c r="CR3948" s="253" t="e">
        <f>SUMIF([7]Data!$C:$C,C3948,[7]Data!$CM:$CM)</f>
        <v>#VALUE!</v>
      </c>
      <c r="CS3948" s="253" t="e">
        <f t="shared" si="185"/>
        <v>#VALUE!</v>
      </c>
      <c r="CT3948" s="273"/>
      <c r="CU3948" s="54"/>
    </row>
    <row r="3949" spans="1:99">
      <c r="A3949" t="str">
        <f>IF(OR(L3949=9310,L3949=9331),N3949,VLOOKUP(O3949,Table!$A$3:B5369,2,0))</f>
        <v>Electric D&amp;T</v>
      </c>
      <c r="B3949" s="21">
        <f t="shared" si="186"/>
        <v>0</v>
      </c>
      <c r="C3949" t="s">
        <v>7948</v>
      </c>
      <c r="D3949" t="s">
        <v>8514</v>
      </c>
      <c r="E3949" t="s">
        <v>131</v>
      </c>
      <c r="F3949" t="s">
        <v>8515</v>
      </c>
      <c r="G3949" t="s">
        <v>49</v>
      </c>
      <c r="H3949" t="s">
        <v>472</v>
      </c>
      <c r="I3949" t="s">
        <v>473</v>
      </c>
      <c r="J3949" t="s">
        <v>190</v>
      </c>
      <c r="K3949" t="s">
        <v>162</v>
      </c>
      <c r="L3949">
        <v>9301</v>
      </c>
      <c r="N3949" t="s">
        <v>135</v>
      </c>
      <c r="O3949">
        <v>1310</v>
      </c>
      <c r="Q3949">
        <v>0</v>
      </c>
      <c r="R3949">
        <v>0</v>
      </c>
      <c r="U3949" t="s">
        <v>238</v>
      </c>
      <c r="V3949">
        <v>0.46001463383436203</v>
      </c>
      <c r="W3949">
        <v>0</v>
      </c>
      <c r="X3949">
        <v>0.46001463383436203</v>
      </c>
      <c r="Y3949">
        <v>0</v>
      </c>
      <c r="Z3949">
        <v>0</v>
      </c>
      <c r="AA3949">
        <v>244</v>
      </c>
      <c r="AB3949">
        <v>1.0199999809265137</v>
      </c>
      <c r="AC3949">
        <v>1</v>
      </c>
      <c r="AD3949">
        <v>123.07999956607819</v>
      </c>
      <c r="AE3949">
        <v>453.58000087738037</v>
      </c>
      <c r="AF3949">
        <v>-813.26998543739319</v>
      </c>
      <c r="AG3949">
        <v>-8.9500003531575203</v>
      </c>
      <c r="AH3949" t="b">
        <v>0</v>
      </c>
      <c r="AI3949" t="b">
        <v>0</v>
      </c>
      <c r="AJ3949" t="b">
        <v>0</v>
      </c>
      <c r="AK3949" t="b">
        <v>0</v>
      </c>
      <c r="AL3949">
        <v>0.46001463383436203</v>
      </c>
      <c r="AM3949" t="s">
        <v>136</v>
      </c>
      <c r="AN3949" t="s">
        <v>136</v>
      </c>
      <c r="AO3949" t="s">
        <v>136</v>
      </c>
      <c r="AP3949" t="s">
        <v>136</v>
      </c>
      <c r="AQ3949" t="s">
        <v>136</v>
      </c>
      <c r="AR3949" t="s">
        <v>136</v>
      </c>
      <c r="AS3949" t="s">
        <v>136</v>
      </c>
      <c r="AT3949" t="s">
        <v>136</v>
      </c>
      <c r="AU3949">
        <v>0</v>
      </c>
      <c r="AV3949">
        <v>0</v>
      </c>
      <c r="AW3949">
        <v>0</v>
      </c>
      <c r="AX3949">
        <v>-246.02000427246094</v>
      </c>
      <c r="AY3949">
        <v>-246.02000427246094</v>
      </c>
      <c r="AZ3949">
        <v>0</v>
      </c>
      <c r="BA3949">
        <v>0</v>
      </c>
      <c r="BB3949">
        <v>0</v>
      </c>
      <c r="BC3949">
        <v>0</v>
      </c>
      <c r="BD3949">
        <v>0</v>
      </c>
      <c r="BE3949">
        <v>0</v>
      </c>
      <c r="BF3949">
        <v>0</v>
      </c>
      <c r="BG3949">
        <v>0</v>
      </c>
      <c r="BH3949">
        <v>0</v>
      </c>
      <c r="BI3949">
        <v>0</v>
      </c>
      <c r="BJ3949">
        <v>0</v>
      </c>
      <c r="BK3949">
        <v>0</v>
      </c>
      <c r="BL3949">
        <v>0</v>
      </c>
      <c r="BM3949">
        <v>0</v>
      </c>
      <c r="BN3949">
        <v>0</v>
      </c>
      <c r="BO3949">
        <v>0</v>
      </c>
      <c r="BP3949">
        <v>0</v>
      </c>
      <c r="BQ3949">
        <v>0</v>
      </c>
      <c r="BR3949">
        <v>0</v>
      </c>
      <c r="BS3949">
        <v>0</v>
      </c>
      <c r="BT3949">
        <v>0</v>
      </c>
      <c r="BU3949">
        <v>0</v>
      </c>
      <c r="BV3949">
        <v>0</v>
      </c>
      <c r="BW3949">
        <v>0</v>
      </c>
      <c r="BX3949">
        <v>0</v>
      </c>
      <c r="BY3949">
        <v>0</v>
      </c>
      <c r="BZ3949">
        <v>0</v>
      </c>
      <c r="CA3949">
        <v>0</v>
      </c>
      <c r="CB3949">
        <v>0</v>
      </c>
      <c r="CC3949">
        <v>0</v>
      </c>
      <c r="CD3949">
        <v>0</v>
      </c>
      <c r="CE3949">
        <v>0</v>
      </c>
      <c r="CF3949">
        <v>0</v>
      </c>
      <c r="CG3949">
        <v>0</v>
      </c>
      <c r="CK3949">
        <v>-245.55998963862658</v>
      </c>
      <c r="CL3949">
        <v>0</v>
      </c>
      <c r="CM3949">
        <v>-245.55998963862658</v>
      </c>
      <c r="CO3949" s="250" t="e">
        <f>SUMIF([7]Data!$C:$C,C3949,[7]Data!$X:$X)</f>
        <v>#VALUE!</v>
      </c>
      <c r="CP3949" s="250" t="e">
        <f t="shared" si="184"/>
        <v>#VALUE!</v>
      </c>
      <c r="CQ3949" s="253" t="e">
        <f>SUMIF([7]Data!$C:$C,C3949,[7]Data!$CK:$CK)</f>
        <v>#VALUE!</v>
      </c>
      <c r="CR3949" s="253" t="e">
        <f>SUMIF([7]Data!$C:$C,C3949,[7]Data!$CM:$CM)</f>
        <v>#VALUE!</v>
      </c>
      <c r="CS3949" s="253" t="e">
        <f t="shared" si="185"/>
        <v>#VALUE!</v>
      </c>
      <c r="CT3949" s="273"/>
      <c r="CU3949" s="54"/>
    </row>
    <row r="3950" spans="1:99">
      <c r="A3950" t="str">
        <f>IF(OR(L3950=9310,L3950=9331),N3950,VLOOKUP(O3950,Table!$A$3:B5370,2,0))</f>
        <v>Electric D&amp;T</v>
      </c>
      <c r="B3950" s="21">
        <f t="shared" si="186"/>
        <v>0</v>
      </c>
      <c r="C3950" t="s">
        <v>7949</v>
      </c>
      <c r="D3950" t="s">
        <v>8516</v>
      </c>
      <c r="E3950" t="s">
        <v>131</v>
      </c>
      <c r="F3950" t="s">
        <v>8517</v>
      </c>
      <c r="G3950" t="s">
        <v>49</v>
      </c>
      <c r="H3950" t="s">
        <v>472</v>
      </c>
      <c r="I3950" t="s">
        <v>473</v>
      </c>
      <c r="J3950" t="s">
        <v>190</v>
      </c>
      <c r="K3950" t="s">
        <v>162</v>
      </c>
      <c r="L3950">
        <v>9301</v>
      </c>
      <c r="N3950" t="s">
        <v>135</v>
      </c>
      <c r="O3950">
        <v>1310</v>
      </c>
      <c r="Q3950">
        <v>0</v>
      </c>
      <c r="R3950">
        <v>0</v>
      </c>
      <c r="U3950" t="s">
        <v>238</v>
      </c>
      <c r="V3950">
        <v>171.11001116037369</v>
      </c>
      <c r="W3950">
        <v>0</v>
      </c>
      <c r="X3950">
        <v>171.11001116037369</v>
      </c>
      <c r="Y3950">
        <v>0</v>
      </c>
      <c r="Z3950">
        <v>0</v>
      </c>
      <c r="AA3950">
        <v>291</v>
      </c>
      <c r="AB3950">
        <v>1.2200000286102295</v>
      </c>
      <c r="AC3950">
        <v>1.2000000476837158</v>
      </c>
      <c r="AD3950">
        <v>-268.49998915195465</v>
      </c>
      <c r="AE3950">
        <v>153.96999990940094</v>
      </c>
      <c r="AF3950">
        <v>0.81000000238418579</v>
      </c>
      <c r="AG3950">
        <v>-8.5899996757507324</v>
      </c>
      <c r="AH3950" t="b">
        <v>0</v>
      </c>
      <c r="AI3950" t="b">
        <v>0</v>
      </c>
      <c r="AJ3950" t="b">
        <v>0</v>
      </c>
      <c r="AK3950" t="b">
        <v>0</v>
      </c>
      <c r="AL3950">
        <v>171.11001116037369</v>
      </c>
      <c r="AM3950" t="s">
        <v>136</v>
      </c>
      <c r="AN3950" t="s">
        <v>136</v>
      </c>
      <c r="AO3950" t="s">
        <v>136</v>
      </c>
      <c r="AP3950" t="s">
        <v>136</v>
      </c>
      <c r="AQ3950" t="s">
        <v>136</v>
      </c>
      <c r="AR3950" t="s">
        <v>136</v>
      </c>
      <c r="AS3950" t="s">
        <v>136</v>
      </c>
      <c r="AT3950" t="s">
        <v>136</v>
      </c>
      <c r="AU3950">
        <v>0</v>
      </c>
      <c r="AV3950">
        <v>0</v>
      </c>
      <c r="AW3950">
        <v>0</v>
      </c>
      <c r="AX3950">
        <v>-293.42001342773438</v>
      </c>
      <c r="AY3950">
        <v>-293.42001342773438</v>
      </c>
      <c r="AZ3950">
        <v>0</v>
      </c>
      <c r="BA3950">
        <v>0</v>
      </c>
      <c r="BB3950">
        <v>0</v>
      </c>
      <c r="BC3950">
        <v>0</v>
      </c>
      <c r="BD3950">
        <v>0</v>
      </c>
      <c r="BE3950">
        <v>0</v>
      </c>
      <c r="BF3950">
        <v>0</v>
      </c>
      <c r="BG3950">
        <v>0</v>
      </c>
      <c r="BH3950">
        <v>0</v>
      </c>
      <c r="BI3950">
        <v>0</v>
      </c>
      <c r="BJ3950">
        <v>0</v>
      </c>
      <c r="BK3950">
        <v>0</v>
      </c>
      <c r="BL3950">
        <v>0</v>
      </c>
      <c r="BM3950">
        <v>0</v>
      </c>
      <c r="BN3950">
        <v>0</v>
      </c>
      <c r="BO3950">
        <v>0</v>
      </c>
      <c r="BP3950">
        <v>0</v>
      </c>
      <c r="BQ3950">
        <v>0</v>
      </c>
      <c r="BR3950">
        <v>0</v>
      </c>
      <c r="BS3950">
        <v>0</v>
      </c>
      <c r="BT3950">
        <v>0</v>
      </c>
      <c r="BU3950">
        <v>0</v>
      </c>
      <c r="BV3950">
        <v>0</v>
      </c>
      <c r="BW3950">
        <v>0</v>
      </c>
      <c r="BX3950">
        <v>0</v>
      </c>
      <c r="BY3950">
        <v>0</v>
      </c>
      <c r="BZ3950">
        <v>0</v>
      </c>
      <c r="CA3950">
        <v>0</v>
      </c>
      <c r="CB3950">
        <v>0</v>
      </c>
      <c r="CC3950">
        <v>0</v>
      </c>
      <c r="CD3950">
        <v>0</v>
      </c>
      <c r="CE3950">
        <v>0</v>
      </c>
      <c r="CF3950">
        <v>0</v>
      </c>
      <c r="CG3950">
        <v>0</v>
      </c>
      <c r="CK3950">
        <v>-122.31000226736069</v>
      </c>
      <c r="CL3950">
        <v>0</v>
      </c>
      <c r="CM3950">
        <v>-122.31000226736069</v>
      </c>
      <c r="CO3950" s="250" t="e">
        <f>SUMIF([7]Data!$C:$C,C3950,[7]Data!$X:$X)</f>
        <v>#VALUE!</v>
      </c>
      <c r="CP3950" s="250" t="e">
        <f t="shared" si="184"/>
        <v>#VALUE!</v>
      </c>
      <c r="CQ3950" s="253" t="e">
        <f>SUMIF([7]Data!$C:$C,C3950,[7]Data!$CK:$CK)</f>
        <v>#VALUE!</v>
      </c>
      <c r="CR3950" s="253" t="e">
        <f>SUMIF([7]Data!$C:$C,C3950,[7]Data!$CM:$CM)</f>
        <v>#VALUE!</v>
      </c>
      <c r="CS3950" s="253" t="e">
        <f t="shared" si="185"/>
        <v>#VALUE!</v>
      </c>
      <c r="CT3950" s="273"/>
      <c r="CU3950" s="54"/>
    </row>
    <row r="3951" spans="1:99">
      <c r="A3951" t="e">
        <f>IF(OR(L3951=9310,L3951=9331),N3951,VLOOKUP(O3951,Table!$A$3:B5371,2,0))</f>
        <v>#N/A</v>
      </c>
      <c r="B3951" s="21">
        <f t="shared" si="186"/>
        <v>0</v>
      </c>
      <c r="C3951" t="s">
        <v>7950</v>
      </c>
      <c r="D3951" t="e">
        <v>#N/A</v>
      </c>
      <c r="E3951" t="e">
        <v>#N/A</v>
      </c>
      <c r="F3951" t="e">
        <v>#N/A</v>
      </c>
      <c r="G3951" t="e">
        <v>#N/A</v>
      </c>
      <c r="H3951" t="e">
        <v>#N/A</v>
      </c>
      <c r="I3951" t="e">
        <v>#N/A</v>
      </c>
      <c r="J3951" t="e">
        <v>#N/A</v>
      </c>
      <c r="K3951" t="e">
        <v>#N/A</v>
      </c>
      <c r="L3951" t="e">
        <v>#N/A</v>
      </c>
      <c r="N3951" t="e">
        <v>#N/A</v>
      </c>
      <c r="O3951" t="e">
        <v>#N/A</v>
      </c>
      <c r="Q3951">
        <v>0</v>
      </c>
      <c r="R3951">
        <v>0</v>
      </c>
      <c r="U3951">
        <v>0</v>
      </c>
      <c r="V3951">
        <v>0</v>
      </c>
      <c r="W3951">
        <v>0</v>
      </c>
      <c r="X3951">
        <v>0</v>
      </c>
      <c r="Y3951">
        <v>0</v>
      </c>
      <c r="Z3951">
        <v>0</v>
      </c>
      <c r="AA3951">
        <v>0</v>
      </c>
      <c r="AB3951">
        <v>0</v>
      </c>
      <c r="AC3951">
        <v>0</v>
      </c>
      <c r="AD3951">
        <v>0</v>
      </c>
      <c r="AE3951">
        <v>0</v>
      </c>
      <c r="AF3951">
        <v>0</v>
      </c>
      <c r="AG3951">
        <v>0</v>
      </c>
      <c r="AH3951" t="b">
        <v>0</v>
      </c>
      <c r="AI3951" t="b">
        <v>0</v>
      </c>
      <c r="AJ3951" t="b">
        <v>0</v>
      </c>
      <c r="AK3951" t="b">
        <v>0</v>
      </c>
      <c r="AL3951">
        <v>0</v>
      </c>
      <c r="AM3951" t="s">
        <v>136</v>
      </c>
      <c r="AN3951" t="s">
        <v>136</v>
      </c>
      <c r="AO3951" t="s">
        <v>136</v>
      </c>
      <c r="AP3951" t="s">
        <v>136</v>
      </c>
      <c r="AQ3951" t="s">
        <v>136</v>
      </c>
      <c r="AR3951" t="s">
        <v>136</v>
      </c>
      <c r="AS3951" t="s">
        <v>136</v>
      </c>
      <c r="AT3951" t="s">
        <v>136</v>
      </c>
      <c r="AU3951">
        <v>0</v>
      </c>
      <c r="AV3951">
        <v>0</v>
      </c>
      <c r="AW3951">
        <v>0</v>
      </c>
      <c r="AX3951">
        <v>0</v>
      </c>
      <c r="AY3951">
        <v>0</v>
      </c>
      <c r="AZ3951">
        <v>0</v>
      </c>
      <c r="BA3951">
        <v>0</v>
      </c>
      <c r="BB3951">
        <v>0</v>
      </c>
      <c r="BC3951">
        <v>0</v>
      </c>
      <c r="BD3951">
        <v>0</v>
      </c>
      <c r="BE3951">
        <v>0</v>
      </c>
      <c r="BF3951">
        <v>0</v>
      </c>
      <c r="BG3951">
        <v>0</v>
      </c>
      <c r="BH3951">
        <v>0</v>
      </c>
      <c r="BI3951">
        <v>0</v>
      </c>
      <c r="BJ3951">
        <v>0</v>
      </c>
      <c r="BK3951">
        <v>0</v>
      </c>
      <c r="BL3951">
        <v>0</v>
      </c>
      <c r="BM3951">
        <v>0</v>
      </c>
      <c r="BN3951">
        <v>0</v>
      </c>
      <c r="BO3951">
        <v>0</v>
      </c>
      <c r="BP3951">
        <v>0</v>
      </c>
      <c r="BQ3951">
        <v>0</v>
      </c>
      <c r="BR3951">
        <v>0</v>
      </c>
      <c r="BS3951">
        <v>0</v>
      </c>
      <c r="BT3951">
        <v>0</v>
      </c>
      <c r="BU3951">
        <v>0</v>
      </c>
      <c r="BV3951">
        <v>0</v>
      </c>
      <c r="BW3951">
        <v>0</v>
      </c>
      <c r="BX3951">
        <v>0</v>
      </c>
      <c r="BY3951">
        <v>0</v>
      </c>
      <c r="BZ3951">
        <v>0</v>
      </c>
      <c r="CA3951">
        <v>0</v>
      </c>
      <c r="CB3951">
        <v>0</v>
      </c>
      <c r="CC3951">
        <v>0</v>
      </c>
      <c r="CD3951">
        <v>0</v>
      </c>
      <c r="CE3951">
        <v>0</v>
      </c>
      <c r="CF3951">
        <v>0</v>
      </c>
      <c r="CG3951">
        <v>0</v>
      </c>
      <c r="CK3951">
        <v>0</v>
      </c>
      <c r="CL3951">
        <v>0</v>
      </c>
      <c r="CM3951">
        <v>0</v>
      </c>
      <c r="CO3951" s="250" t="e">
        <f>SUMIF([7]Data!$C:$C,C3951,[7]Data!$X:$X)</f>
        <v>#VALUE!</v>
      </c>
      <c r="CP3951" s="250" t="e">
        <f t="shared" si="184"/>
        <v>#VALUE!</v>
      </c>
      <c r="CQ3951" s="253" t="e">
        <f>SUMIF([7]Data!$C:$C,C3951,[7]Data!$CK:$CK)</f>
        <v>#VALUE!</v>
      </c>
      <c r="CR3951" s="253" t="e">
        <f>SUMIF([7]Data!$C:$C,C3951,[7]Data!$CM:$CM)</f>
        <v>#VALUE!</v>
      </c>
      <c r="CS3951" s="253" t="e">
        <f t="shared" si="185"/>
        <v>#VALUE!</v>
      </c>
      <c r="CT3951" s="273"/>
      <c r="CU3951" s="54"/>
    </row>
    <row r="3952" spans="1:99">
      <c r="A3952" t="str">
        <f>IF(OR(L3952=9310,L3952=9331),N3952,VLOOKUP(O3952,Table!$A$3:B5372,2,0))</f>
        <v>Electric D&amp;T</v>
      </c>
      <c r="B3952" s="21">
        <f t="shared" si="186"/>
        <v>0</v>
      </c>
      <c r="C3952" t="s">
        <v>7951</v>
      </c>
      <c r="D3952" t="s">
        <v>8518</v>
      </c>
      <c r="E3952" t="s">
        <v>131</v>
      </c>
      <c r="F3952" t="s">
        <v>8519</v>
      </c>
      <c r="G3952" t="s">
        <v>49</v>
      </c>
      <c r="H3952" t="s">
        <v>472</v>
      </c>
      <c r="I3952" t="s">
        <v>473</v>
      </c>
      <c r="J3952" t="s">
        <v>190</v>
      </c>
      <c r="K3952" t="s">
        <v>162</v>
      </c>
      <c r="L3952">
        <v>9301</v>
      </c>
      <c r="N3952" t="s">
        <v>135</v>
      </c>
      <c r="O3952">
        <v>1310</v>
      </c>
      <c r="Q3952">
        <v>0</v>
      </c>
      <c r="R3952">
        <v>0</v>
      </c>
      <c r="U3952" t="s">
        <v>238</v>
      </c>
      <c r="V3952">
        <v>305.32001304626465</v>
      </c>
      <c r="W3952">
        <v>0</v>
      </c>
      <c r="X3952">
        <v>305.32001304626465</v>
      </c>
      <c r="Y3952">
        <v>0</v>
      </c>
      <c r="Z3952">
        <v>0</v>
      </c>
      <c r="AA3952">
        <v>291</v>
      </c>
      <c r="AB3952">
        <v>1.2200000286102295</v>
      </c>
      <c r="AC3952">
        <v>1.2000000476837158</v>
      </c>
      <c r="AD3952">
        <v>853.25997614860535</v>
      </c>
      <c r="AE3952">
        <v>820.3099889755249</v>
      </c>
      <c r="AF3952">
        <v>-1765.8699488639832</v>
      </c>
      <c r="AG3952">
        <v>104.19999670982361</v>
      </c>
      <c r="AH3952" t="b">
        <v>0</v>
      </c>
      <c r="AI3952" t="b">
        <v>0</v>
      </c>
      <c r="AJ3952" t="b">
        <v>0</v>
      </c>
      <c r="AK3952" t="b">
        <v>0</v>
      </c>
      <c r="AL3952">
        <v>305.32001304626465</v>
      </c>
      <c r="AM3952" t="s">
        <v>136</v>
      </c>
      <c r="AN3952" t="s">
        <v>136</v>
      </c>
      <c r="AO3952" t="s">
        <v>136</v>
      </c>
      <c r="AP3952" t="s">
        <v>136</v>
      </c>
      <c r="AQ3952" t="s">
        <v>136</v>
      </c>
      <c r="AR3952" t="s">
        <v>136</v>
      </c>
      <c r="AS3952" t="s">
        <v>136</v>
      </c>
      <c r="AT3952" t="s">
        <v>136</v>
      </c>
      <c r="AU3952">
        <v>0</v>
      </c>
      <c r="AV3952">
        <v>0</v>
      </c>
      <c r="AW3952">
        <v>0</v>
      </c>
      <c r="AX3952">
        <v>-293.42001342773438</v>
      </c>
      <c r="AY3952">
        <v>-293.42001342773438</v>
      </c>
      <c r="AZ3952">
        <v>0</v>
      </c>
      <c r="BA3952">
        <v>0</v>
      </c>
      <c r="BB3952">
        <v>0</v>
      </c>
      <c r="BC3952">
        <v>0</v>
      </c>
      <c r="BD3952">
        <v>0</v>
      </c>
      <c r="BE3952">
        <v>0</v>
      </c>
      <c r="BF3952">
        <v>0</v>
      </c>
      <c r="BG3952">
        <v>0</v>
      </c>
      <c r="BH3952">
        <v>0</v>
      </c>
      <c r="BI3952">
        <v>0</v>
      </c>
      <c r="BJ3952">
        <v>0</v>
      </c>
      <c r="BK3952">
        <v>0</v>
      </c>
      <c r="BL3952">
        <v>0</v>
      </c>
      <c r="BM3952">
        <v>0</v>
      </c>
      <c r="BN3952">
        <v>0</v>
      </c>
      <c r="BO3952">
        <v>0</v>
      </c>
      <c r="BP3952">
        <v>0</v>
      </c>
      <c r="BQ3952">
        <v>0</v>
      </c>
      <c r="BR3952">
        <v>0</v>
      </c>
      <c r="BS3952">
        <v>0</v>
      </c>
      <c r="BT3952">
        <v>0</v>
      </c>
      <c r="BU3952">
        <v>0</v>
      </c>
      <c r="BV3952">
        <v>0</v>
      </c>
      <c r="BW3952">
        <v>0</v>
      </c>
      <c r="BX3952">
        <v>0</v>
      </c>
      <c r="BY3952">
        <v>0</v>
      </c>
      <c r="BZ3952">
        <v>0</v>
      </c>
      <c r="CA3952">
        <v>0</v>
      </c>
      <c r="CB3952">
        <v>0</v>
      </c>
      <c r="CC3952">
        <v>0</v>
      </c>
      <c r="CD3952">
        <v>0</v>
      </c>
      <c r="CE3952">
        <v>0</v>
      </c>
      <c r="CF3952">
        <v>0</v>
      </c>
      <c r="CG3952">
        <v>0</v>
      </c>
      <c r="CK3952">
        <v>11.899999618530273</v>
      </c>
      <c r="CL3952">
        <v>0</v>
      </c>
      <c r="CM3952">
        <v>11.899999618530273</v>
      </c>
      <c r="CO3952" s="250" t="e">
        <f>SUMIF([7]Data!$C:$C,C3952,[7]Data!$X:$X)</f>
        <v>#VALUE!</v>
      </c>
      <c r="CP3952" s="250" t="e">
        <f t="shared" si="184"/>
        <v>#VALUE!</v>
      </c>
      <c r="CQ3952" s="253" t="e">
        <f>SUMIF([7]Data!$C:$C,C3952,[7]Data!$CK:$CK)</f>
        <v>#VALUE!</v>
      </c>
      <c r="CR3952" s="253" t="e">
        <f>SUMIF([7]Data!$C:$C,C3952,[7]Data!$CM:$CM)</f>
        <v>#VALUE!</v>
      </c>
      <c r="CS3952" s="253" t="e">
        <f t="shared" si="185"/>
        <v>#VALUE!</v>
      </c>
      <c r="CT3952" s="273"/>
      <c r="CU3952" s="54"/>
    </row>
    <row r="3953" spans="1:99">
      <c r="A3953" t="str">
        <f>IF(OR(L3953=9310,L3953=9331),N3953,VLOOKUP(O3953,Table!$A$3:B5373,2,0))</f>
        <v>Electric D&amp;T</v>
      </c>
      <c r="B3953" s="21">
        <f t="shared" si="186"/>
        <v>0</v>
      </c>
      <c r="C3953" t="s">
        <v>7952</v>
      </c>
      <c r="D3953" t="s">
        <v>8520</v>
      </c>
      <c r="E3953" t="s">
        <v>131</v>
      </c>
      <c r="F3953" t="s">
        <v>8521</v>
      </c>
      <c r="G3953" t="s">
        <v>49</v>
      </c>
      <c r="H3953" t="s">
        <v>472</v>
      </c>
      <c r="I3953" t="s">
        <v>473</v>
      </c>
      <c r="J3953" t="s">
        <v>190</v>
      </c>
      <c r="K3953" t="s">
        <v>162</v>
      </c>
      <c r="L3953">
        <v>9301</v>
      </c>
      <c r="N3953" t="s">
        <v>135</v>
      </c>
      <c r="O3953">
        <v>1310</v>
      </c>
      <c r="Q3953">
        <v>0</v>
      </c>
      <c r="R3953">
        <v>0</v>
      </c>
      <c r="U3953" t="s">
        <v>238</v>
      </c>
      <c r="V3953">
        <v>3619.5800180435181</v>
      </c>
      <c r="W3953">
        <v>0</v>
      </c>
      <c r="X3953">
        <v>3619.5800180435181</v>
      </c>
      <c r="Y3953">
        <v>0</v>
      </c>
      <c r="Z3953">
        <v>0</v>
      </c>
      <c r="AA3953">
        <v>244</v>
      </c>
      <c r="AB3953">
        <v>1.0199999809265137</v>
      </c>
      <c r="AC3953">
        <v>1</v>
      </c>
      <c r="AD3953">
        <v>18.819999694824219</v>
      </c>
      <c r="AE3953">
        <v>1.5700000524520874</v>
      </c>
      <c r="AF3953">
        <v>1.2200000286102295</v>
      </c>
      <c r="AG3953">
        <v>3351.950018286705</v>
      </c>
      <c r="AH3953" t="b">
        <v>0</v>
      </c>
      <c r="AI3953" t="b">
        <v>0</v>
      </c>
      <c r="AJ3953" t="b">
        <v>0</v>
      </c>
      <c r="AK3953" t="b">
        <v>0</v>
      </c>
      <c r="AL3953">
        <v>3619.5800180435181</v>
      </c>
      <c r="AM3953" t="s">
        <v>136</v>
      </c>
      <c r="AN3953" t="s">
        <v>136</v>
      </c>
      <c r="AO3953" t="s">
        <v>136</v>
      </c>
      <c r="AP3953" t="s">
        <v>136</v>
      </c>
      <c r="AQ3953" t="s">
        <v>136</v>
      </c>
      <c r="AR3953" t="s">
        <v>136</v>
      </c>
      <c r="AS3953" t="s">
        <v>136</v>
      </c>
      <c r="AT3953" t="s">
        <v>136</v>
      </c>
      <c r="AU3953">
        <v>0</v>
      </c>
      <c r="AV3953">
        <v>0</v>
      </c>
      <c r="AW3953">
        <v>0</v>
      </c>
      <c r="AX3953">
        <v>-246.02000427246094</v>
      </c>
      <c r="AY3953">
        <v>-246.02000427246094</v>
      </c>
      <c r="AZ3953">
        <v>0</v>
      </c>
      <c r="BA3953">
        <v>0</v>
      </c>
      <c r="BB3953">
        <v>0</v>
      </c>
      <c r="BC3953">
        <v>0</v>
      </c>
      <c r="BD3953">
        <v>0</v>
      </c>
      <c r="BE3953">
        <v>0</v>
      </c>
      <c r="BF3953">
        <v>0</v>
      </c>
      <c r="BG3953">
        <v>0</v>
      </c>
      <c r="BH3953">
        <v>0</v>
      </c>
      <c r="BI3953">
        <v>0</v>
      </c>
      <c r="BJ3953">
        <v>0</v>
      </c>
      <c r="BK3953">
        <v>0</v>
      </c>
      <c r="BL3953">
        <v>0</v>
      </c>
      <c r="BM3953">
        <v>0</v>
      </c>
      <c r="BN3953">
        <v>0</v>
      </c>
      <c r="BO3953">
        <v>0</v>
      </c>
      <c r="BP3953">
        <v>0</v>
      </c>
      <c r="BQ3953">
        <v>0</v>
      </c>
      <c r="BR3953">
        <v>0</v>
      </c>
      <c r="BS3953">
        <v>0</v>
      </c>
      <c r="BT3953">
        <v>0</v>
      </c>
      <c r="BU3953">
        <v>0</v>
      </c>
      <c r="BV3953">
        <v>0</v>
      </c>
      <c r="BW3953">
        <v>0</v>
      </c>
      <c r="BX3953">
        <v>0</v>
      </c>
      <c r="BY3953">
        <v>0</v>
      </c>
      <c r="BZ3953">
        <v>0</v>
      </c>
      <c r="CA3953">
        <v>0</v>
      </c>
      <c r="CB3953">
        <v>0</v>
      </c>
      <c r="CC3953">
        <v>0</v>
      </c>
      <c r="CD3953">
        <v>0</v>
      </c>
      <c r="CE3953">
        <v>0</v>
      </c>
      <c r="CF3953">
        <v>0</v>
      </c>
      <c r="CG3953">
        <v>0</v>
      </c>
      <c r="CK3953">
        <v>3373.5600137710571</v>
      </c>
      <c r="CL3953">
        <v>0</v>
      </c>
      <c r="CM3953">
        <v>3373.5600137710571</v>
      </c>
      <c r="CO3953" s="250" t="e">
        <f>SUMIF([7]Data!$C:$C,C3953,[7]Data!$X:$X)</f>
        <v>#VALUE!</v>
      </c>
      <c r="CP3953" s="250" t="e">
        <f t="shared" si="184"/>
        <v>#VALUE!</v>
      </c>
      <c r="CQ3953" s="253" t="e">
        <f>SUMIF([7]Data!$C:$C,C3953,[7]Data!$CK:$CK)</f>
        <v>#VALUE!</v>
      </c>
      <c r="CR3953" s="253" t="e">
        <f>SUMIF([7]Data!$C:$C,C3953,[7]Data!$CM:$CM)</f>
        <v>#VALUE!</v>
      </c>
      <c r="CS3953" s="253" t="e">
        <f t="shared" si="185"/>
        <v>#VALUE!</v>
      </c>
      <c r="CT3953" s="273"/>
      <c r="CU3953" s="54"/>
    </row>
    <row r="3954" spans="1:99">
      <c r="A3954" t="str">
        <f>IF(OR(L3954=9310,L3954=9331),N3954,VLOOKUP(O3954,Table!$A$3:B5374,2,0))</f>
        <v>Electric D&amp;T</v>
      </c>
      <c r="B3954" s="21">
        <f t="shared" si="186"/>
        <v>0</v>
      </c>
      <c r="C3954" t="s">
        <v>7953</v>
      </c>
      <c r="D3954" t="s">
        <v>8522</v>
      </c>
      <c r="E3954" t="s">
        <v>131</v>
      </c>
      <c r="F3954" t="s">
        <v>8523</v>
      </c>
      <c r="G3954" t="s">
        <v>49</v>
      </c>
      <c r="H3954" t="s">
        <v>472</v>
      </c>
      <c r="I3954" t="s">
        <v>473</v>
      </c>
      <c r="J3954" t="s">
        <v>190</v>
      </c>
      <c r="K3954" t="s">
        <v>162</v>
      </c>
      <c r="L3954">
        <v>9301</v>
      </c>
      <c r="N3954" t="s">
        <v>135</v>
      </c>
      <c r="O3954">
        <v>1310</v>
      </c>
      <c r="Q3954">
        <v>0</v>
      </c>
      <c r="R3954">
        <v>0</v>
      </c>
      <c r="U3954" t="s">
        <v>238</v>
      </c>
      <c r="V3954">
        <v>3619.5800180435181</v>
      </c>
      <c r="W3954">
        <v>0</v>
      </c>
      <c r="X3954">
        <v>3619.5800180435181</v>
      </c>
      <c r="Y3954">
        <v>0</v>
      </c>
      <c r="Z3954">
        <v>0</v>
      </c>
      <c r="AA3954">
        <v>244</v>
      </c>
      <c r="AB3954">
        <v>1.0199999809265137</v>
      </c>
      <c r="AC3954">
        <v>1</v>
      </c>
      <c r="AD3954">
        <v>18.819999694824219</v>
      </c>
      <c r="AE3954">
        <v>1.5700000524520874</v>
      </c>
      <c r="AF3954">
        <v>1.2200000286102295</v>
      </c>
      <c r="AG3954">
        <v>3351.950018286705</v>
      </c>
      <c r="AH3954" t="b">
        <v>0</v>
      </c>
      <c r="AI3954" t="b">
        <v>0</v>
      </c>
      <c r="AJ3954" t="b">
        <v>0</v>
      </c>
      <c r="AK3954" t="b">
        <v>0</v>
      </c>
      <c r="AL3954">
        <v>3619.5800180435181</v>
      </c>
      <c r="AM3954" t="s">
        <v>136</v>
      </c>
      <c r="AN3954" t="s">
        <v>136</v>
      </c>
      <c r="AO3954" t="s">
        <v>136</v>
      </c>
      <c r="AP3954" t="s">
        <v>136</v>
      </c>
      <c r="AQ3954" t="s">
        <v>136</v>
      </c>
      <c r="AR3954" t="s">
        <v>136</v>
      </c>
      <c r="AS3954" t="s">
        <v>136</v>
      </c>
      <c r="AT3954" t="s">
        <v>136</v>
      </c>
      <c r="AU3954">
        <v>0</v>
      </c>
      <c r="AV3954">
        <v>0</v>
      </c>
      <c r="AW3954">
        <v>0</v>
      </c>
      <c r="AX3954">
        <v>-246.02000427246094</v>
      </c>
      <c r="AY3954">
        <v>-246.02000427246094</v>
      </c>
      <c r="AZ3954">
        <v>0</v>
      </c>
      <c r="BA3954">
        <v>0</v>
      </c>
      <c r="BB3954">
        <v>0</v>
      </c>
      <c r="BC3954">
        <v>0</v>
      </c>
      <c r="BD3954">
        <v>0</v>
      </c>
      <c r="BE3954">
        <v>0</v>
      </c>
      <c r="BF3954">
        <v>0</v>
      </c>
      <c r="BG3954">
        <v>0</v>
      </c>
      <c r="BH3954">
        <v>0</v>
      </c>
      <c r="BI3954">
        <v>0</v>
      </c>
      <c r="BJ3954">
        <v>0</v>
      </c>
      <c r="BK3954">
        <v>0</v>
      </c>
      <c r="BL3954">
        <v>0</v>
      </c>
      <c r="BM3954">
        <v>0</v>
      </c>
      <c r="BN3954">
        <v>0</v>
      </c>
      <c r="BO3954">
        <v>0</v>
      </c>
      <c r="BP3954">
        <v>0</v>
      </c>
      <c r="BQ3954">
        <v>0</v>
      </c>
      <c r="BR3954">
        <v>0</v>
      </c>
      <c r="BS3954">
        <v>0</v>
      </c>
      <c r="BT3954">
        <v>0</v>
      </c>
      <c r="BU3954">
        <v>0</v>
      </c>
      <c r="BV3954">
        <v>0</v>
      </c>
      <c r="BW3954">
        <v>0</v>
      </c>
      <c r="BX3954">
        <v>0</v>
      </c>
      <c r="BY3954">
        <v>0</v>
      </c>
      <c r="BZ3954">
        <v>0</v>
      </c>
      <c r="CA3954">
        <v>0</v>
      </c>
      <c r="CB3954">
        <v>0</v>
      </c>
      <c r="CC3954">
        <v>0</v>
      </c>
      <c r="CD3954">
        <v>0</v>
      </c>
      <c r="CE3954">
        <v>0</v>
      </c>
      <c r="CF3954">
        <v>0</v>
      </c>
      <c r="CG3954">
        <v>0</v>
      </c>
      <c r="CK3954">
        <v>3373.5600137710571</v>
      </c>
      <c r="CL3954">
        <v>0</v>
      </c>
      <c r="CM3954">
        <v>3373.5600137710571</v>
      </c>
      <c r="CO3954" s="250" t="e">
        <f>SUMIF([7]Data!$C:$C,C3954,[7]Data!$X:$X)</f>
        <v>#VALUE!</v>
      </c>
      <c r="CP3954" s="250" t="e">
        <f t="shared" si="184"/>
        <v>#VALUE!</v>
      </c>
      <c r="CQ3954" s="253" t="e">
        <f>SUMIF([7]Data!$C:$C,C3954,[7]Data!$CK:$CK)</f>
        <v>#VALUE!</v>
      </c>
      <c r="CR3954" s="253" t="e">
        <f>SUMIF([7]Data!$C:$C,C3954,[7]Data!$CM:$CM)</f>
        <v>#VALUE!</v>
      </c>
      <c r="CS3954" s="253" t="e">
        <f t="shared" si="185"/>
        <v>#VALUE!</v>
      </c>
      <c r="CT3954" s="273"/>
      <c r="CU3954" s="54"/>
    </row>
    <row r="3955" spans="1:99">
      <c r="A3955" t="str">
        <f>IF(OR(L3955=9310,L3955=9331),N3955,VLOOKUP(O3955,Table!$A$3:B5375,2,0))</f>
        <v>Electric D&amp;T</v>
      </c>
      <c r="B3955" s="21">
        <f t="shared" si="186"/>
        <v>0</v>
      </c>
      <c r="C3955" t="s">
        <v>7954</v>
      </c>
      <c r="D3955" t="s">
        <v>8524</v>
      </c>
      <c r="E3955" t="s">
        <v>131</v>
      </c>
      <c r="F3955" t="s">
        <v>8525</v>
      </c>
      <c r="G3955" t="s">
        <v>49</v>
      </c>
      <c r="H3955" t="s">
        <v>472</v>
      </c>
      <c r="I3955" t="s">
        <v>473</v>
      </c>
      <c r="J3955" t="s">
        <v>190</v>
      </c>
      <c r="K3955" t="s">
        <v>162</v>
      </c>
      <c r="L3955">
        <v>9301</v>
      </c>
      <c r="N3955" t="s">
        <v>135</v>
      </c>
      <c r="O3955">
        <v>1310</v>
      </c>
      <c r="Q3955">
        <v>0</v>
      </c>
      <c r="R3955">
        <v>0</v>
      </c>
      <c r="U3955" t="s">
        <v>238</v>
      </c>
      <c r="V3955">
        <v>3619.5800180435181</v>
      </c>
      <c r="W3955">
        <v>0</v>
      </c>
      <c r="X3955">
        <v>3619.5800180435181</v>
      </c>
      <c r="Y3955">
        <v>0</v>
      </c>
      <c r="Z3955">
        <v>0</v>
      </c>
      <c r="AA3955">
        <v>244</v>
      </c>
      <c r="AB3955">
        <v>1.0199999809265137</v>
      </c>
      <c r="AC3955">
        <v>1</v>
      </c>
      <c r="AD3955">
        <v>18.819999694824219</v>
      </c>
      <c r="AE3955">
        <v>1.5700000524520874</v>
      </c>
      <c r="AF3955">
        <v>1.2200000286102295</v>
      </c>
      <c r="AG3955">
        <v>3351.950018286705</v>
      </c>
      <c r="AH3955" t="b">
        <v>0</v>
      </c>
      <c r="AI3955" t="b">
        <v>0</v>
      </c>
      <c r="AJ3955" t="b">
        <v>0</v>
      </c>
      <c r="AK3955" t="b">
        <v>0</v>
      </c>
      <c r="AL3955">
        <v>3619.5800180435181</v>
      </c>
      <c r="AM3955" t="s">
        <v>136</v>
      </c>
      <c r="AN3955" t="s">
        <v>136</v>
      </c>
      <c r="AO3955" t="s">
        <v>136</v>
      </c>
      <c r="AP3955" t="s">
        <v>136</v>
      </c>
      <c r="AQ3955" t="s">
        <v>136</v>
      </c>
      <c r="AR3955" t="s">
        <v>136</v>
      </c>
      <c r="AS3955" t="s">
        <v>136</v>
      </c>
      <c r="AT3955" t="s">
        <v>136</v>
      </c>
      <c r="AU3955">
        <v>0</v>
      </c>
      <c r="AV3955">
        <v>0</v>
      </c>
      <c r="AW3955">
        <v>0</v>
      </c>
      <c r="AX3955">
        <v>-246.02000427246094</v>
      </c>
      <c r="AY3955">
        <v>-246.02000427246094</v>
      </c>
      <c r="AZ3955">
        <v>0</v>
      </c>
      <c r="BA3955">
        <v>0</v>
      </c>
      <c r="BB3955">
        <v>0</v>
      </c>
      <c r="BC3955">
        <v>0</v>
      </c>
      <c r="BD3955">
        <v>0</v>
      </c>
      <c r="BE3955">
        <v>0</v>
      </c>
      <c r="BF3955">
        <v>0</v>
      </c>
      <c r="BG3955">
        <v>0</v>
      </c>
      <c r="BH3955">
        <v>0</v>
      </c>
      <c r="BI3955">
        <v>0</v>
      </c>
      <c r="BJ3955">
        <v>0</v>
      </c>
      <c r="BK3955">
        <v>0</v>
      </c>
      <c r="BL3955">
        <v>0</v>
      </c>
      <c r="BM3955">
        <v>0</v>
      </c>
      <c r="BN3955">
        <v>0</v>
      </c>
      <c r="BO3955">
        <v>0</v>
      </c>
      <c r="BP3955">
        <v>0</v>
      </c>
      <c r="BQ3955">
        <v>0</v>
      </c>
      <c r="BR3955">
        <v>0</v>
      </c>
      <c r="BS3955">
        <v>0</v>
      </c>
      <c r="BT3955">
        <v>0</v>
      </c>
      <c r="BU3955">
        <v>0</v>
      </c>
      <c r="BV3955">
        <v>0</v>
      </c>
      <c r="BW3955">
        <v>0</v>
      </c>
      <c r="BX3955">
        <v>0</v>
      </c>
      <c r="BY3955">
        <v>0</v>
      </c>
      <c r="BZ3955">
        <v>0</v>
      </c>
      <c r="CA3955">
        <v>0</v>
      </c>
      <c r="CB3955">
        <v>0</v>
      </c>
      <c r="CC3955">
        <v>0</v>
      </c>
      <c r="CD3955">
        <v>0</v>
      </c>
      <c r="CE3955">
        <v>0</v>
      </c>
      <c r="CF3955">
        <v>0</v>
      </c>
      <c r="CG3955">
        <v>0</v>
      </c>
      <c r="CK3955">
        <v>3373.5600137710571</v>
      </c>
      <c r="CL3955">
        <v>0</v>
      </c>
      <c r="CM3955">
        <v>3373.5600137710571</v>
      </c>
      <c r="CO3955" s="250" t="e">
        <f>SUMIF([7]Data!$C:$C,C3955,[7]Data!$X:$X)</f>
        <v>#VALUE!</v>
      </c>
      <c r="CP3955" s="250" t="e">
        <f t="shared" si="184"/>
        <v>#VALUE!</v>
      </c>
      <c r="CQ3955" s="253" t="e">
        <f>SUMIF([7]Data!$C:$C,C3955,[7]Data!$CK:$CK)</f>
        <v>#VALUE!</v>
      </c>
      <c r="CR3955" s="253" t="e">
        <f>SUMIF([7]Data!$C:$C,C3955,[7]Data!$CM:$CM)</f>
        <v>#VALUE!</v>
      </c>
      <c r="CS3955" s="253" t="e">
        <f t="shared" si="185"/>
        <v>#VALUE!</v>
      </c>
      <c r="CT3955" s="273"/>
      <c r="CU3955" s="54"/>
    </row>
    <row r="3956" spans="1:99">
      <c r="A3956" t="str">
        <f>IF(OR(L3956=9310,L3956=9331),N3956,VLOOKUP(O3956,Table!$A$3:B5376,2,0))</f>
        <v>Electric D&amp;T</v>
      </c>
      <c r="B3956" s="21">
        <f t="shared" si="186"/>
        <v>0</v>
      </c>
      <c r="C3956" t="s">
        <v>7955</v>
      </c>
      <c r="D3956" t="s">
        <v>8526</v>
      </c>
      <c r="E3956" t="s">
        <v>131</v>
      </c>
      <c r="F3956" t="s">
        <v>8527</v>
      </c>
      <c r="G3956" t="s">
        <v>49</v>
      </c>
      <c r="H3956" t="s">
        <v>472</v>
      </c>
      <c r="I3956" t="s">
        <v>473</v>
      </c>
      <c r="J3956" t="s">
        <v>190</v>
      </c>
      <c r="K3956" t="s">
        <v>162</v>
      </c>
      <c r="L3956">
        <v>9301</v>
      </c>
      <c r="N3956" t="s">
        <v>135</v>
      </c>
      <c r="O3956">
        <v>1310</v>
      </c>
      <c r="Q3956">
        <v>0</v>
      </c>
      <c r="R3956">
        <v>0</v>
      </c>
      <c r="U3956" t="s">
        <v>238</v>
      </c>
      <c r="V3956">
        <v>375.91001319885254</v>
      </c>
      <c r="W3956">
        <v>0</v>
      </c>
      <c r="X3956">
        <v>375.91001319885254</v>
      </c>
      <c r="Y3956">
        <v>0</v>
      </c>
      <c r="Z3956">
        <v>0</v>
      </c>
      <c r="AA3956">
        <v>291</v>
      </c>
      <c r="AB3956">
        <v>1.2200000286102295</v>
      </c>
      <c r="AC3956">
        <v>1.2000000476837158</v>
      </c>
      <c r="AD3956">
        <v>-268.49998915195465</v>
      </c>
      <c r="AE3956">
        <v>355.3900021314621</v>
      </c>
      <c r="AF3956">
        <v>1.7599999904632568</v>
      </c>
      <c r="AG3956">
        <v>-6.1599998474121094</v>
      </c>
      <c r="AH3956" t="b">
        <v>0</v>
      </c>
      <c r="AI3956" t="b">
        <v>0</v>
      </c>
      <c r="AJ3956" t="b">
        <v>0</v>
      </c>
      <c r="AK3956" t="b">
        <v>0</v>
      </c>
      <c r="AL3956">
        <v>375.91001319885254</v>
      </c>
      <c r="AM3956" t="s">
        <v>136</v>
      </c>
      <c r="AN3956" t="s">
        <v>136</v>
      </c>
      <c r="AO3956" t="s">
        <v>136</v>
      </c>
      <c r="AP3956" t="s">
        <v>136</v>
      </c>
      <c r="AQ3956" t="s">
        <v>136</v>
      </c>
      <c r="AR3956" t="s">
        <v>136</v>
      </c>
      <c r="AS3956" t="s">
        <v>136</v>
      </c>
      <c r="AT3956" t="s">
        <v>136</v>
      </c>
      <c r="AU3956">
        <v>0</v>
      </c>
      <c r="AV3956">
        <v>0</v>
      </c>
      <c r="AW3956">
        <v>0</v>
      </c>
      <c r="AX3956">
        <v>-293.42001342773438</v>
      </c>
      <c r="AY3956">
        <v>-293.42001342773438</v>
      </c>
      <c r="AZ3956">
        <v>0</v>
      </c>
      <c r="BA3956">
        <v>0</v>
      </c>
      <c r="BB3956">
        <v>0</v>
      </c>
      <c r="BC3956">
        <v>0</v>
      </c>
      <c r="BD3956">
        <v>0</v>
      </c>
      <c r="BE3956">
        <v>0</v>
      </c>
      <c r="BF3956">
        <v>0</v>
      </c>
      <c r="BG3956">
        <v>0</v>
      </c>
      <c r="BH3956">
        <v>0</v>
      </c>
      <c r="BI3956">
        <v>0</v>
      </c>
      <c r="BJ3956">
        <v>0</v>
      </c>
      <c r="BK3956">
        <v>0</v>
      </c>
      <c r="BL3956">
        <v>0</v>
      </c>
      <c r="BM3956">
        <v>0</v>
      </c>
      <c r="BN3956">
        <v>0</v>
      </c>
      <c r="BO3956">
        <v>0</v>
      </c>
      <c r="BP3956">
        <v>0</v>
      </c>
      <c r="BQ3956">
        <v>0</v>
      </c>
      <c r="BR3956">
        <v>0</v>
      </c>
      <c r="BS3956">
        <v>0</v>
      </c>
      <c r="BT3956">
        <v>0</v>
      </c>
      <c r="BU3956">
        <v>0</v>
      </c>
      <c r="BV3956">
        <v>0</v>
      </c>
      <c r="BW3956">
        <v>0</v>
      </c>
      <c r="BX3956">
        <v>0</v>
      </c>
      <c r="BY3956">
        <v>0</v>
      </c>
      <c r="BZ3956">
        <v>0</v>
      </c>
      <c r="CA3956">
        <v>0</v>
      </c>
      <c r="CB3956">
        <v>0</v>
      </c>
      <c r="CC3956">
        <v>0</v>
      </c>
      <c r="CD3956">
        <v>0</v>
      </c>
      <c r="CE3956">
        <v>0</v>
      </c>
      <c r="CF3956">
        <v>0</v>
      </c>
      <c r="CG3956">
        <v>0</v>
      </c>
      <c r="CK3956">
        <v>82.489999771118164</v>
      </c>
      <c r="CL3956">
        <v>0</v>
      </c>
      <c r="CM3956">
        <v>82.489999771118164</v>
      </c>
      <c r="CO3956" s="250" t="e">
        <f>SUMIF([7]Data!$C:$C,C3956,[7]Data!$X:$X)</f>
        <v>#VALUE!</v>
      </c>
      <c r="CP3956" s="250" t="e">
        <f t="shared" si="184"/>
        <v>#VALUE!</v>
      </c>
      <c r="CQ3956" s="253" t="e">
        <f>SUMIF([7]Data!$C:$C,C3956,[7]Data!$CK:$CK)</f>
        <v>#VALUE!</v>
      </c>
      <c r="CR3956" s="253" t="e">
        <f>SUMIF([7]Data!$C:$C,C3956,[7]Data!$CM:$CM)</f>
        <v>#VALUE!</v>
      </c>
      <c r="CS3956" s="253" t="e">
        <f t="shared" si="185"/>
        <v>#VALUE!</v>
      </c>
      <c r="CT3956" s="273"/>
      <c r="CU3956" s="54"/>
    </row>
    <row r="3957" spans="1:99">
      <c r="A3957" t="str">
        <f>IF(OR(L3957=9310,L3957=9331),N3957,VLOOKUP(O3957,Table!$A$3:B5377,2,0))</f>
        <v>Electric D&amp;T</v>
      </c>
      <c r="B3957" s="21">
        <f t="shared" si="186"/>
        <v>0</v>
      </c>
      <c r="C3957" t="s">
        <v>7956</v>
      </c>
      <c r="D3957" t="s">
        <v>8528</v>
      </c>
      <c r="E3957" t="s">
        <v>131</v>
      </c>
      <c r="F3957" t="s">
        <v>8529</v>
      </c>
      <c r="G3957" t="s">
        <v>49</v>
      </c>
      <c r="H3957" t="s">
        <v>472</v>
      </c>
      <c r="I3957" t="s">
        <v>473</v>
      </c>
      <c r="J3957" t="s">
        <v>190</v>
      </c>
      <c r="K3957" t="s">
        <v>162</v>
      </c>
      <c r="L3957">
        <v>9301</v>
      </c>
      <c r="N3957" t="s">
        <v>135</v>
      </c>
      <c r="O3957">
        <v>1310</v>
      </c>
      <c r="Q3957">
        <v>0</v>
      </c>
      <c r="R3957">
        <v>0</v>
      </c>
      <c r="U3957" t="s">
        <v>238</v>
      </c>
      <c r="V3957">
        <v>613.52999436855316</v>
      </c>
      <c r="W3957">
        <v>0</v>
      </c>
      <c r="X3957">
        <v>613.52999436855316</v>
      </c>
      <c r="Y3957">
        <v>0</v>
      </c>
      <c r="Z3957">
        <v>0</v>
      </c>
      <c r="AA3957">
        <v>244</v>
      </c>
      <c r="AB3957">
        <v>1.0199999809265137</v>
      </c>
      <c r="AC3957">
        <v>1</v>
      </c>
      <c r="AD3957">
        <v>18.819999694824219</v>
      </c>
      <c r="AE3957">
        <v>349.24999511241913</v>
      </c>
      <c r="AF3957">
        <v>2.8499999046325684</v>
      </c>
      <c r="AG3957">
        <v>-3.4100003242492676</v>
      </c>
      <c r="AH3957" t="b">
        <v>0</v>
      </c>
      <c r="AI3957" t="b">
        <v>0</v>
      </c>
      <c r="AJ3957" t="b">
        <v>0</v>
      </c>
      <c r="AK3957" t="b">
        <v>0</v>
      </c>
      <c r="AL3957">
        <v>613.52999436855316</v>
      </c>
      <c r="AM3957" t="s">
        <v>136</v>
      </c>
      <c r="AN3957" t="s">
        <v>136</v>
      </c>
      <c r="AO3957" t="s">
        <v>136</v>
      </c>
      <c r="AP3957" t="s">
        <v>136</v>
      </c>
      <c r="AQ3957" t="s">
        <v>136</v>
      </c>
      <c r="AR3957" t="s">
        <v>136</v>
      </c>
      <c r="AS3957" t="s">
        <v>136</v>
      </c>
      <c r="AT3957" t="s">
        <v>136</v>
      </c>
      <c r="AU3957">
        <v>0</v>
      </c>
      <c r="AV3957">
        <v>0</v>
      </c>
      <c r="AW3957">
        <v>0</v>
      </c>
      <c r="AX3957">
        <v>-246.02000427246094</v>
      </c>
      <c r="AY3957">
        <v>-246.02000427246094</v>
      </c>
      <c r="AZ3957">
        <v>0</v>
      </c>
      <c r="BA3957">
        <v>0</v>
      </c>
      <c r="BB3957">
        <v>0</v>
      </c>
      <c r="BC3957">
        <v>0</v>
      </c>
      <c r="BD3957">
        <v>0</v>
      </c>
      <c r="BE3957">
        <v>0</v>
      </c>
      <c r="BF3957">
        <v>0</v>
      </c>
      <c r="BG3957">
        <v>0</v>
      </c>
      <c r="BH3957">
        <v>0</v>
      </c>
      <c r="BI3957">
        <v>0</v>
      </c>
      <c r="BJ3957">
        <v>0</v>
      </c>
      <c r="BK3957">
        <v>0</v>
      </c>
      <c r="BL3957">
        <v>0</v>
      </c>
      <c r="BM3957">
        <v>0</v>
      </c>
      <c r="BN3957">
        <v>0</v>
      </c>
      <c r="BO3957">
        <v>0</v>
      </c>
      <c r="BP3957">
        <v>0</v>
      </c>
      <c r="BQ3957">
        <v>0</v>
      </c>
      <c r="BR3957">
        <v>0</v>
      </c>
      <c r="BS3957">
        <v>0</v>
      </c>
      <c r="BT3957">
        <v>0</v>
      </c>
      <c r="BU3957">
        <v>0</v>
      </c>
      <c r="BV3957">
        <v>0</v>
      </c>
      <c r="BW3957">
        <v>0</v>
      </c>
      <c r="BX3957">
        <v>0</v>
      </c>
      <c r="BY3957">
        <v>0</v>
      </c>
      <c r="BZ3957">
        <v>0</v>
      </c>
      <c r="CA3957">
        <v>0</v>
      </c>
      <c r="CB3957">
        <v>0</v>
      </c>
      <c r="CC3957">
        <v>0</v>
      </c>
      <c r="CD3957">
        <v>0</v>
      </c>
      <c r="CE3957">
        <v>0</v>
      </c>
      <c r="CF3957">
        <v>0</v>
      </c>
      <c r="CG3957">
        <v>0</v>
      </c>
      <c r="CK3957">
        <v>367.50999009609222</v>
      </c>
      <c r="CL3957">
        <v>0</v>
      </c>
      <c r="CM3957">
        <v>367.50999009609222</v>
      </c>
      <c r="CO3957" s="250" t="e">
        <f>SUMIF([7]Data!$C:$C,C3957,[7]Data!$X:$X)</f>
        <v>#VALUE!</v>
      </c>
      <c r="CP3957" s="250" t="e">
        <f t="shared" si="184"/>
        <v>#VALUE!</v>
      </c>
      <c r="CQ3957" s="253" t="e">
        <f>SUMIF([7]Data!$C:$C,C3957,[7]Data!$CK:$CK)</f>
        <v>#VALUE!</v>
      </c>
      <c r="CR3957" s="253" t="e">
        <f>SUMIF([7]Data!$C:$C,C3957,[7]Data!$CM:$CM)</f>
        <v>#VALUE!</v>
      </c>
      <c r="CS3957" s="253" t="e">
        <f t="shared" si="185"/>
        <v>#VALUE!</v>
      </c>
      <c r="CT3957" s="273"/>
      <c r="CU3957" s="54"/>
    </row>
    <row r="3958" spans="1:99">
      <c r="A3958" t="str">
        <f>IF(OR(L3958=9310,L3958=9331),N3958,VLOOKUP(O3958,Table!$A$3:B5378,2,0))</f>
        <v>Electric D&amp;T</v>
      </c>
      <c r="B3958" s="21">
        <f t="shared" si="186"/>
        <v>0</v>
      </c>
      <c r="C3958" t="s">
        <v>7957</v>
      </c>
      <c r="D3958" t="s">
        <v>8530</v>
      </c>
      <c r="E3958" t="s">
        <v>131</v>
      </c>
      <c r="F3958" t="s">
        <v>8531</v>
      </c>
      <c r="G3958" t="s">
        <v>49</v>
      </c>
      <c r="H3958" t="s">
        <v>472</v>
      </c>
      <c r="I3958" t="s">
        <v>473</v>
      </c>
      <c r="J3958" t="s">
        <v>190</v>
      </c>
      <c r="K3958" t="s">
        <v>162</v>
      </c>
      <c r="L3958">
        <v>9301</v>
      </c>
      <c r="N3958" t="s">
        <v>135</v>
      </c>
      <c r="O3958">
        <v>1310</v>
      </c>
      <c r="Q3958">
        <v>0</v>
      </c>
      <c r="R3958">
        <v>0</v>
      </c>
      <c r="U3958" t="s">
        <v>238</v>
      </c>
      <c r="V3958">
        <v>361.98000013828278</v>
      </c>
      <c r="W3958">
        <v>0</v>
      </c>
      <c r="X3958">
        <v>361.98000013828278</v>
      </c>
      <c r="Y3958">
        <v>0</v>
      </c>
      <c r="Z3958">
        <v>0</v>
      </c>
      <c r="AA3958">
        <v>244</v>
      </c>
      <c r="AB3958">
        <v>1.0199999809265137</v>
      </c>
      <c r="AC3958">
        <v>1</v>
      </c>
      <c r="AD3958">
        <v>18.819999694824219</v>
      </c>
      <c r="AE3958">
        <v>106.0600004196167</v>
      </c>
      <c r="AF3958">
        <v>1.7000000476837158</v>
      </c>
      <c r="AG3958">
        <v>-10.620000004768372</v>
      </c>
      <c r="AH3958" t="b">
        <v>0</v>
      </c>
      <c r="AI3958" t="b">
        <v>0</v>
      </c>
      <c r="AJ3958" t="b">
        <v>0</v>
      </c>
      <c r="AK3958" t="b">
        <v>0</v>
      </c>
      <c r="AL3958">
        <v>361.98000013828278</v>
      </c>
      <c r="AM3958" t="s">
        <v>136</v>
      </c>
      <c r="AN3958" t="s">
        <v>136</v>
      </c>
      <c r="AO3958" t="s">
        <v>136</v>
      </c>
      <c r="AP3958" t="s">
        <v>136</v>
      </c>
      <c r="AQ3958" t="s">
        <v>136</v>
      </c>
      <c r="AR3958" t="s">
        <v>136</v>
      </c>
      <c r="AS3958" t="s">
        <v>136</v>
      </c>
      <c r="AT3958" t="s">
        <v>136</v>
      </c>
      <c r="AU3958">
        <v>0</v>
      </c>
      <c r="AV3958">
        <v>0</v>
      </c>
      <c r="AW3958">
        <v>0</v>
      </c>
      <c r="AX3958">
        <v>-246.02000427246094</v>
      </c>
      <c r="AY3958">
        <v>-246.02000427246094</v>
      </c>
      <c r="AZ3958">
        <v>0</v>
      </c>
      <c r="BA3958">
        <v>0</v>
      </c>
      <c r="BB3958">
        <v>0</v>
      </c>
      <c r="BC3958">
        <v>0</v>
      </c>
      <c r="BD3958">
        <v>0</v>
      </c>
      <c r="BE3958">
        <v>0</v>
      </c>
      <c r="BF3958">
        <v>0</v>
      </c>
      <c r="BG3958">
        <v>0</v>
      </c>
      <c r="BH3958">
        <v>0</v>
      </c>
      <c r="BI3958">
        <v>0</v>
      </c>
      <c r="BJ3958">
        <v>0</v>
      </c>
      <c r="BK3958">
        <v>0</v>
      </c>
      <c r="BL3958">
        <v>0</v>
      </c>
      <c r="BM3958">
        <v>0</v>
      </c>
      <c r="BN3958">
        <v>0</v>
      </c>
      <c r="BO3958">
        <v>0</v>
      </c>
      <c r="BP3958">
        <v>0</v>
      </c>
      <c r="BQ3958">
        <v>0</v>
      </c>
      <c r="BR3958">
        <v>0</v>
      </c>
      <c r="BS3958">
        <v>0</v>
      </c>
      <c r="BT3958">
        <v>0</v>
      </c>
      <c r="BU3958">
        <v>0</v>
      </c>
      <c r="BV3958">
        <v>0</v>
      </c>
      <c r="BW3958">
        <v>0</v>
      </c>
      <c r="BX3958">
        <v>0</v>
      </c>
      <c r="BY3958">
        <v>0</v>
      </c>
      <c r="BZ3958">
        <v>0</v>
      </c>
      <c r="CA3958">
        <v>0</v>
      </c>
      <c r="CB3958">
        <v>0</v>
      </c>
      <c r="CC3958">
        <v>0</v>
      </c>
      <c r="CD3958">
        <v>0</v>
      </c>
      <c r="CE3958">
        <v>0</v>
      </c>
      <c r="CF3958">
        <v>0</v>
      </c>
      <c r="CG3958">
        <v>0</v>
      </c>
      <c r="CK3958">
        <v>115.95999586582184</v>
      </c>
      <c r="CL3958">
        <v>0</v>
      </c>
      <c r="CM3958">
        <v>115.95999586582184</v>
      </c>
      <c r="CO3958" s="250" t="e">
        <f>SUMIF([7]Data!$C:$C,C3958,[7]Data!$X:$X)</f>
        <v>#VALUE!</v>
      </c>
      <c r="CP3958" s="250" t="e">
        <f t="shared" si="184"/>
        <v>#VALUE!</v>
      </c>
      <c r="CQ3958" s="253" t="e">
        <f>SUMIF([7]Data!$C:$C,C3958,[7]Data!$CK:$CK)</f>
        <v>#VALUE!</v>
      </c>
      <c r="CR3958" s="253" t="e">
        <f>SUMIF([7]Data!$C:$C,C3958,[7]Data!$CM:$CM)</f>
        <v>#VALUE!</v>
      </c>
      <c r="CS3958" s="253" t="e">
        <f t="shared" si="185"/>
        <v>#VALUE!</v>
      </c>
      <c r="CT3958" s="273"/>
      <c r="CU3958" s="54"/>
    </row>
    <row r="3959" spans="1:99">
      <c r="A3959" t="str">
        <f>IF(OR(L3959=9310,L3959=9331),N3959,VLOOKUP(O3959,Table!$A$3:B5379,2,0))</f>
        <v>Electric D&amp;T</v>
      </c>
      <c r="B3959" s="21">
        <f t="shared" si="186"/>
        <v>0</v>
      </c>
      <c r="C3959" t="s">
        <v>7958</v>
      </c>
      <c r="D3959" t="s">
        <v>8532</v>
      </c>
      <c r="E3959" t="s">
        <v>131</v>
      </c>
      <c r="F3959" t="s">
        <v>8533</v>
      </c>
      <c r="G3959" t="s">
        <v>49</v>
      </c>
      <c r="H3959" t="s">
        <v>472</v>
      </c>
      <c r="I3959" t="s">
        <v>473</v>
      </c>
      <c r="J3959" t="s">
        <v>190</v>
      </c>
      <c r="K3959" t="s">
        <v>162</v>
      </c>
      <c r="L3959">
        <v>9301</v>
      </c>
      <c r="N3959" t="s">
        <v>135</v>
      </c>
      <c r="O3959">
        <v>1310</v>
      </c>
      <c r="Q3959">
        <v>0</v>
      </c>
      <c r="R3959">
        <v>0</v>
      </c>
      <c r="U3959" t="s">
        <v>238</v>
      </c>
      <c r="V3959">
        <v>460.32000160217285</v>
      </c>
      <c r="W3959">
        <v>0</v>
      </c>
      <c r="X3959">
        <v>460.32000160217285</v>
      </c>
      <c r="Y3959">
        <v>0</v>
      </c>
      <c r="Z3959">
        <v>0</v>
      </c>
      <c r="AA3959">
        <v>244</v>
      </c>
      <c r="AB3959">
        <v>1.0199999809265137</v>
      </c>
      <c r="AC3959">
        <v>1</v>
      </c>
      <c r="AD3959">
        <v>18.819999694824219</v>
      </c>
      <c r="AE3959">
        <v>105.85000038146973</v>
      </c>
      <c r="AF3959">
        <v>103.20000100135803</v>
      </c>
      <c r="AG3959">
        <v>-13.56999945640564</v>
      </c>
      <c r="AH3959" t="b">
        <v>0</v>
      </c>
      <c r="AI3959" t="b">
        <v>0</v>
      </c>
      <c r="AJ3959" t="b">
        <v>0</v>
      </c>
      <c r="AK3959" t="b">
        <v>0</v>
      </c>
      <c r="AL3959">
        <v>460.32000160217285</v>
      </c>
      <c r="AM3959" t="s">
        <v>136</v>
      </c>
      <c r="AN3959" t="s">
        <v>136</v>
      </c>
      <c r="AO3959" t="s">
        <v>136</v>
      </c>
      <c r="AP3959" t="s">
        <v>136</v>
      </c>
      <c r="AQ3959" t="s">
        <v>136</v>
      </c>
      <c r="AR3959" t="s">
        <v>136</v>
      </c>
      <c r="AS3959" t="s">
        <v>136</v>
      </c>
      <c r="AT3959" t="s">
        <v>136</v>
      </c>
      <c r="AU3959">
        <v>0</v>
      </c>
      <c r="AV3959">
        <v>0</v>
      </c>
      <c r="AW3959">
        <v>0</v>
      </c>
      <c r="AX3959">
        <v>-246.02000427246094</v>
      </c>
      <c r="AY3959">
        <v>-246.02000427246094</v>
      </c>
      <c r="AZ3959">
        <v>0</v>
      </c>
      <c r="BA3959">
        <v>0</v>
      </c>
      <c r="BB3959">
        <v>0</v>
      </c>
      <c r="BC3959">
        <v>0</v>
      </c>
      <c r="BD3959">
        <v>0</v>
      </c>
      <c r="BE3959">
        <v>0</v>
      </c>
      <c r="BF3959">
        <v>0</v>
      </c>
      <c r="BG3959">
        <v>0</v>
      </c>
      <c r="BH3959">
        <v>0</v>
      </c>
      <c r="BI3959">
        <v>0</v>
      </c>
      <c r="BJ3959">
        <v>0</v>
      </c>
      <c r="BK3959">
        <v>0</v>
      </c>
      <c r="BL3959">
        <v>0</v>
      </c>
      <c r="BM3959">
        <v>0</v>
      </c>
      <c r="BN3959">
        <v>0</v>
      </c>
      <c r="BO3959">
        <v>0</v>
      </c>
      <c r="BP3959">
        <v>0</v>
      </c>
      <c r="BQ3959">
        <v>0</v>
      </c>
      <c r="BR3959">
        <v>0</v>
      </c>
      <c r="BS3959">
        <v>0</v>
      </c>
      <c r="BT3959">
        <v>0</v>
      </c>
      <c r="BU3959">
        <v>0</v>
      </c>
      <c r="BV3959">
        <v>0</v>
      </c>
      <c r="BW3959">
        <v>0</v>
      </c>
      <c r="BX3959">
        <v>0</v>
      </c>
      <c r="BY3959">
        <v>0</v>
      </c>
      <c r="BZ3959">
        <v>0</v>
      </c>
      <c r="CA3959">
        <v>0</v>
      </c>
      <c r="CB3959">
        <v>0</v>
      </c>
      <c r="CC3959">
        <v>0</v>
      </c>
      <c r="CD3959">
        <v>0</v>
      </c>
      <c r="CE3959">
        <v>0</v>
      </c>
      <c r="CF3959">
        <v>0</v>
      </c>
      <c r="CG3959">
        <v>0</v>
      </c>
      <c r="CK3959">
        <v>214.29999732971191</v>
      </c>
      <c r="CL3959">
        <v>0</v>
      </c>
      <c r="CM3959">
        <v>214.29999732971191</v>
      </c>
      <c r="CO3959" s="250" t="e">
        <f>SUMIF([7]Data!$C:$C,C3959,[7]Data!$X:$X)</f>
        <v>#VALUE!</v>
      </c>
      <c r="CP3959" s="250" t="e">
        <f t="shared" si="184"/>
        <v>#VALUE!</v>
      </c>
      <c r="CQ3959" s="253" t="e">
        <f>SUMIF([7]Data!$C:$C,C3959,[7]Data!$CK:$CK)</f>
        <v>#VALUE!</v>
      </c>
      <c r="CR3959" s="253" t="e">
        <f>SUMIF([7]Data!$C:$C,C3959,[7]Data!$CM:$CM)</f>
        <v>#VALUE!</v>
      </c>
      <c r="CS3959" s="253" t="e">
        <f t="shared" si="185"/>
        <v>#VALUE!</v>
      </c>
      <c r="CT3959" s="273"/>
      <c r="CU3959" s="54"/>
    </row>
    <row r="3960" spans="1:99">
      <c r="A3960" t="str">
        <f>IF(OR(L3960=9310,L3960=9331),N3960,VLOOKUP(O3960,Table!$A$3:B5380,2,0))</f>
        <v>Electric D&amp;T</v>
      </c>
      <c r="B3960" s="21">
        <f t="shared" si="186"/>
        <v>0</v>
      </c>
      <c r="C3960" t="s">
        <v>7959</v>
      </c>
      <c r="D3960" t="s">
        <v>8534</v>
      </c>
      <c r="E3960" t="s">
        <v>131</v>
      </c>
      <c r="F3960" t="s">
        <v>8535</v>
      </c>
      <c r="G3960" t="s">
        <v>49</v>
      </c>
      <c r="H3960" t="s">
        <v>472</v>
      </c>
      <c r="I3960" t="s">
        <v>473</v>
      </c>
      <c r="J3960" t="s">
        <v>190</v>
      </c>
      <c r="K3960" t="s">
        <v>162</v>
      </c>
      <c r="L3960">
        <v>9301</v>
      </c>
      <c r="N3960" t="s">
        <v>135</v>
      </c>
      <c r="O3960">
        <v>1310</v>
      </c>
      <c r="Q3960">
        <v>0</v>
      </c>
      <c r="R3960">
        <v>0</v>
      </c>
      <c r="U3960" t="s">
        <v>238</v>
      </c>
      <c r="V3960">
        <v>-4.8800036385655403</v>
      </c>
      <c r="W3960">
        <v>0</v>
      </c>
      <c r="X3960">
        <v>-4.8800036385655403</v>
      </c>
      <c r="Y3960">
        <v>0</v>
      </c>
      <c r="Z3960">
        <v>0</v>
      </c>
      <c r="AA3960">
        <v>244</v>
      </c>
      <c r="AB3960">
        <v>1.0199999809265137</v>
      </c>
      <c r="AC3960">
        <v>1</v>
      </c>
      <c r="AD3960">
        <v>18.819999694824219</v>
      </c>
      <c r="AE3960">
        <v>105.85000038146973</v>
      </c>
      <c r="AF3960">
        <v>-363.26000368595123</v>
      </c>
      <c r="AG3960">
        <v>-12.310000009834766</v>
      </c>
      <c r="AH3960" t="b">
        <v>0</v>
      </c>
      <c r="AI3960" t="b">
        <v>0</v>
      </c>
      <c r="AJ3960" t="b">
        <v>0</v>
      </c>
      <c r="AK3960" t="b">
        <v>0</v>
      </c>
      <c r="AL3960">
        <v>-4.8800036385655403</v>
      </c>
      <c r="AM3960" t="s">
        <v>136</v>
      </c>
      <c r="AN3960" t="s">
        <v>136</v>
      </c>
      <c r="AO3960" t="s">
        <v>136</v>
      </c>
      <c r="AP3960" t="s">
        <v>136</v>
      </c>
      <c r="AQ3960" t="s">
        <v>136</v>
      </c>
      <c r="AR3960" t="s">
        <v>136</v>
      </c>
      <c r="AS3960" t="s">
        <v>136</v>
      </c>
      <c r="AT3960" t="s">
        <v>136</v>
      </c>
      <c r="AU3960">
        <v>0</v>
      </c>
      <c r="AV3960">
        <v>0</v>
      </c>
      <c r="AW3960">
        <v>0</v>
      </c>
      <c r="AX3960">
        <v>-246.02000427246094</v>
      </c>
      <c r="AY3960">
        <v>-246.02000427246094</v>
      </c>
      <c r="AZ3960">
        <v>0</v>
      </c>
      <c r="BA3960">
        <v>0</v>
      </c>
      <c r="BB3960">
        <v>0</v>
      </c>
      <c r="BC3960">
        <v>0</v>
      </c>
      <c r="BD3960">
        <v>0</v>
      </c>
      <c r="BE3960">
        <v>0</v>
      </c>
      <c r="BF3960">
        <v>0</v>
      </c>
      <c r="BG3960">
        <v>0</v>
      </c>
      <c r="BH3960">
        <v>0</v>
      </c>
      <c r="BI3960">
        <v>0</v>
      </c>
      <c r="BJ3960">
        <v>0</v>
      </c>
      <c r="BK3960">
        <v>0</v>
      </c>
      <c r="BL3960">
        <v>0</v>
      </c>
      <c r="BM3960">
        <v>0</v>
      </c>
      <c r="BN3960">
        <v>0</v>
      </c>
      <c r="BO3960">
        <v>0</v>
      </c>
      <c r="BP3960">
        <v>0</v>
      </c>
      <c r="BQ3960">
        <v>0</v>
      </c>
      <c r="BR3960">
        <v>0</v>
      </c>
      <c r="BS3960">
        <v>0</v>
      </c>
      <c r="BT3960">
        <v>0</v>
      </c>
      <c r="BU3960">
        <v>0</v>
      </c>
      <c r="BV3960">
        <v>0</v>
      </c>
      <c r="BW3960">
        <v>0</v>
      </c>
      <c r="BX3960">
        <v>0</v>
      </c>
      <c r="BY3960">
        <v>0</v>
      </c>
      <c r="BZ3960">
        <v>0</v>
      </c>
      <c r="CA3960">
        <v>0</v>
      </c>
      <c r="CB3960">
        <v>0</v>
      </c>
      <c r="CC3960">
        <v>0</v>
      </c>
      <c r="CD3960">
        <v>0</v>
      </c>
      <c r="CE3960">
        <v>0</v>
      </c>
      <c r="CF3960">
        <v>0</v>
      </c>
      <c r="CG3960">
        <v>0</v>
      </c>
      <c r="CK3960">
        <v>-250.90000791102648</v>
      </c>
      <c r="CL3960">
        <v>0</v>
      </c>
      <c r="CM3960">
        <v>-250.90000791102648</v>
      </c>
      <c r="CO3960" s="250" t="e">
        <f>SUMIF([7]Data!$C:$C,C3960,[7]Data!$X:$X)</f>
        <v>#VALUE!</v>
      </c>
      <c r="CP3960" s="250" t="e">
        <f t="shared" si="184"/>
        <v>#VALUE!</v>
      </c>
      <c r="CQ3960" s="253" t="e">
        <f>SUMIF([7]Data!$C:$C,C3960,[7]Data!$CK:$CK)</f>
        <v>#VALUE!</v>
      </c>
      <c r="CR3960" s="253" t="e">
        <f>SUMIF([7]Data!$C:$C,C3960,[7]Data!$CM:$CM)</f>
        <v>#VALUE!</v>
      </c>
      <c r="CS3960" s="253" t="e">
        <f t="shared" si="185"/>
        <v>#VALUE!</v>
      </c>
      <c r="CT3960" s="273"/>
      <c r="CU3960" s="54"/>
    </row>
    <row r="3961" spans="1:99">
      <c r="A3961" t="str">
        <f>IF(OR(L3961=9310,L3961=9331),N3961,VLOOKUP(O3961,Table!$A$3:B5381,2,0))</f>
        <v>Electric D&amp;T</v>
      </c>
      <c r="B3961" s="21">
        <f t="shared" si="186"/>
        <v>0</v>
      </c>
      <c r="C3961" t="s">
        <v>7960</v>
      </c>
      <c r="D3961" t="s">
        <v>8536</v>
      </c>
      <c r="E3961" t="s">
        <v>131</v>
      </c>
      <c r="F3961" t="s">
        <v>8537</v>
      </c>
      <c r="G3961" t="s">
        <v>49</v>
      </c>
      <c r="H3961" t="s">
        <v>472</v>
      </c>
      <c r="I3961" t="s">
        <v>473</v>
      </c>
      <c r="J3961" t="s">
        <v>190</v>
      </c>
      <c r="K3961" t="s">
        <v>162</v>
      </c>
      <c r="L3961">
        <v>9301</v>
      </c>
      <c r="N3961" t="s">
        <v>135</v>
      </c>
      <c r="O3961">
        <v>1310</v>
      </c>
      <c r="Q3961">
        <v>0</v>
      </c>
      <c r="R3961">
        <v>0</v>
      </c>
      <c r="U3961" t="s">
        <v>238</v>
      </c>
      <c r="V3961">
        <v>356.62001693248749</v>
      </c>
      <c r="W3961">
        <v>0</v>
      </c>
      <c r="X3961">
        <v>356.62001693248749</v>
      </c>
      <c r="Y3961">
        <v>0</v>
      </c>
      <c r="Z3961">
        <v>0</v>
      </c>
      <c r="AA3961">
        <v>291</v>
      </c>
      <c r="AB3961">
        <v>1.2200000286102295</v>
      </c>
      <c r="AC3961">
        <v>1.2000000476837158</v>
      </c>
      <c r="AD3961">
        <v>22.559999942779541</v>
      </c>
      <c r="AE3961">
        <v>356.72000217437744</v>
      </c>
      <c r="AF3961">
        <v>-309.79998540878296</v>
      </c>
      <c r="AG3961">
        <v>-6.279999852180481</v>
      </c>
      <c r="AH3961" t="b">
        <v>0</v>
      </c>
      <c r="AI3961" t="b">
        <v>0</v>
      </c>
      <c r="AJ3961" t="b">
        <v>0</v>
      </c>
      <c r="AK3961" t="b">
        <v>0</v>
      </c>
      <c r="AL3961">
        <v>356.62001693248749</v>
      </c>
      <c r="AM3961" t="s">
        <v>136</v>
      </c>
      <c r="AN3961" t="s">
        <v>136</v>
      </c>
      <c r="AO3961" t="s">
        <v>136</v>
      </c>
      <c r="AP3961" t="s">
        <v>136</v>
      </c>
      <c r="AQ3961" t="s">
        <v>136</v>
      </c>
      <c r="AR3961" t="s">
        <v>136</v>
      </c>
      <c r="AS3961" t="s">
        <v>136</v>
      </c>
      <c r="AT3961" t="s">
        <v>136</v>
      </c>
      <c r="AU3961">
        <v>0</v>
      </c>
      <c r="AV3961">
        <v>0</v>
      </c>
      <c r="AW3961">
        <v>0</v>
      </c>
      <c r="AX3961">
        <v>-293.42001342773438</v>
      </c>
      <c r="AY3961">
        <v>-293.42001342773438</v>
      </c>
      <c r="AZ3961">
        <v>0</v>
      </c>
      <c r="BA3961">
        <v>0</v>
      </c>
      <c r="BB3961">
        <v>0</v>
      </c>
      <c r="BC3961">
        <v>0</v>
      </c>
      <c r="BD3961">
        <v>0</v>
      </c>
      <c r="BE3961">
        <v>0</v>
      </c>
      <c r="BF3961">
        <v>0</v>
      </c>
      <c r="BG3961">
        <v>0</v>
      </c>
      <c r="BH3961">
        <v>0</v>
      </c>
      <c r="BI3961">
        <v>0</v>
      </c>
      <c r="BJ3961">
        <v>0</v>
      </c>
      <c r="BK3961">
        <v>0</v>
      </c>
      <c r="BL3961">
        <v>0</v>
      </c>
      <c r="BM3961">
        <v>0</v>
      </c>
      <c r="BN3961">
        <v>0</v>
      </c>
      <c r="BO3961">
        <v>0</v>
      </c>
      <c r="BP3961">
        <v>0</v>
      </c>
      <c r="BQ3961">
        <v>0</v>
      </c>
      <c r="BR3961">
        <v>0</v>
      </c>
      <c r="BS3961">
        <v>0</v>
      </c>
      <c r="BT3961">
        <v>0</v>
      </c>
      <c r="BU3961">
        <v>0</v>
      </c>
      <c r="BV3961">
        <v>0</v>
      </c>
      <c r="BW3961">
        <v>0</v>
      </c>
      <c r="BX3961">
        <v>0</v>
      </c>
      <c r="BY3961">
        <v>0</v>
      </c>
      <c r="BZ3961">
        <v>0</v>
      </c>
      <c r="CA3961">
        <v>0</v>
      </c>
      <c r="CB3961">
        <v>0</v>
      </c>
      <c r="CC3961">
        <v>0</v>
      </c>
      <c r="CD3961">
        <v>0</v>
      </c>
      <c r="CE3961">
        <v>0</v>
      </c>
      <c r="CF3961">
        <v>0</v>
      </c>
      <c r="CG3961">
        <v>0</v>
      </c>
      <c r="CK3961">
        <v>63.200003504753113</v>
      </c>
      <c r="CL3961">
        <v>0</v>
      </c>
      <c r="CM3961">
        <v>63.200003504753113</v>
      </c>
      <c r="CO3961" s="250" t="e">
        <f>SUMIF([7]Data!$C:$C,C3961,[7]Data!$X:$X)</f>
        <v>#VALUE!</v>
      </c>
      <c r="CP3961" s="250" t="e">
        <f t="shared" si="184"/>
        <v>#VALUE!</v>
      </c>
      <c r="CQ3961" s="253" t="e">
        <f>SUMIF([7]Data!$C:$C,C3961,[7]Data!$CK:$CK)</f>
        <v>#VALUE!</v>
      </c>
      <c r="CR3961" s="253" t="e">
        <f>SUMIF([7]Data!$C:$C,C3961,[7]Data!$CM:$CM)</f>
        <v>#VALUE!</v>
      </c>
      <c r="CS3961" s="253" t="e">
        <f t="shared" si="185"/>
        <v>#VALUE!</v>
      </c>
      <c r="CT3961" s="273"/>
      <c r="CU3961" s="54"/>
    </row>
    <row r="3962" spans="1:99">
      <c r="A3962" t="str">
        <f>IF(OR(L3962=9310,L3962=9331),N3962,VLOOKUP(O3962,Table!$A$3:B5382,2,0))</f>
        <v>Electric D&amp;T</v>
      </c>
      <c r="B3962" s="21">
        <f t="shared" si="186"/>
        <v>0</v>
      </c>
      <c r="C3962" t="s">
        <v>7961</v>
      </c>
      <c r="D3962" t="s">
        <v>8538</v>
      </c>
      <c r="E3962" t="s">
        <v>131</v>
      </c>
      <c r="F3962" t="s">
        <v>8539</v>
      </c>
      <c r="G3962" t="s">
        <v>49</v>
      </c>
      <c r="H3962" t="s">
        <v>472</v>
      </c>
      <c r="I3962" t="s">
        <v>473</v>
      </c>
      <c r="J3962" t="s">
        <v>190</v>
      </c>
      <c r="K3962" t="s">
        <v>162</v>
      </c>
      <c r="L3962">
        <v>9301</v>
      </c>
      <c r="N3962" t="s">
        <v>135</v>
      </c>
      <c r="O3962">
        <v>1310</v>
      </c>
      <c r="Q3962">
        <v>0</v>
      </c>
      <c r="R3962">
        <v>0</v>
      </c>
      <c r="U3962" t="s">
        <v>238</v>
      </c>
      <c r="V3962">
        <v>546.39000028371811</v>
      </c>
      <c r="W3962">
        <v>0</v>
      </c>
      <c r="X3962">
        <v>546.39000028371811</v>
      </c>
      <c r="Y3962">
        <v>0</v>
      </c>
      <c r="Z3962">
        <v>0</v>
      </c>
      <c r="AA3962">
        <v>291</v>
      </c>
      <c r="AB3962">
        <v>1.2200000286102295</v>
      </c>
      <c r="AC3962">
        <v>98.489999294281006</v>
      </c>
      <c r="AD3962">
        <v>-358.58999824523926</v>
      </c>
      <c r="AE3962">
        <v>420.13999861478806</v>
      </c>
      <c r="AF3962">
        <v>2.0899999141693115</v>
      </c>
      <c r="AG3962">
        <v>92.040000677108765</v>
      </c>
      <c r="AH3962" t="b">
        <v>0</v>
      </c>
      <c r="AI3962" t="b">
        <v>0</v>
      </c>
      <c r="AJ3962" t="b">
        <v>0</v>
      </c>
      <c r="AK3962" t="b">
        <v>0</v>
      </c>
      <c r="AL3962">
        <v>546.39000028371811</v>
      </c>
      <c r="AM3962" t="s">
        <v>136</v>
      </c>
      <c r="AN3962" t="s">
        <v>136</v>
      </c>
      <c r="AO3962" t="s">
        <v>136</v>
      </c>
      <c r="AP3962" t="s">
        <v>136</v>
      </c>
      <c r="AQ3962" t="s">
        <v>136</v>
      </c>
      <c r="AR3962" t="s">
        <v>136</v>
      </c>
      <c r="AS3962" t="s">
        <v>136</v>
      </c>
      <c r="AT3962" t="s">
        <v>136</v>
      </c>
      <c r="AU3962">
        <v>0</v>
      </c>
      <c r="AV3962">
        <v>0</v>
      </c>
      <c r="AW3962">
        <v>0</v>
      </c>
      <c r="AX3962">
        <v>-390.70999145507813</v>
      </c>
      <c r="AY3962">
        <v>-390.70999145507813</v>
      </c>
      <c r="AZ3962">
        <v>0</v>
      </c>
      <c r="BA3962">
        <v>0</v>
      </c>
      <c r="BB3962">
        <v>0</v>
      </c>
      <c r="BC3962">
        <v>0</v>
      </c>
      <c r="BD3962">
        <v>0</v>
      </c>
      <c r="BE3962">
        <v>0</v>
      </c>
      <c r="BF3962">
        <v>0</v>
      </c>
      <c r="BG3962">
        <v>0</v>
      </c>
      <c r="BH3962">
        <v>0</v>
      </c>
      <c r="BI3962">
        <v>0</v>
      </c>
      <c r="BJ3962">
        <v>0</v>
      </c>
      <c r="BK3962">
        <v>0</v>
      </c>
      <c r="BL3962">
        <v>0</v>
      </c>
      <c r="BM3962">
        <v>0</v>
      </c>
      <c r="BN3962">
        <v>0</v>
      </c>
      <c r="BO3962">
        <v>0</v>
      </c>
      <c r="BP3962">
        <v>0</v>
      </c>
      <c r="BQ3962">
        <v>0</v>
      </c>
      <c r="BR3962">
        <v>0</v>
      </c>
      <c r="BS3962">
        <v>0</v>
      </c>
      <c r="BT3962">
        <v>0</v>
      </c>
      <c r="BU3962">
        <v>0</v>
      </c>
      <c r="BV3962">
        <v>0</v>
      </c>
      <c r="BW3962">
        <v>0</v>
      </c>
      <c r="BX3962">
        <v>0</v>
      </c>
      <c r="BY3962">
        <v>0</v>
      </c>
      <c r="BZ3962">
        <v>0</v>
      </c>
      <c r="CA3962">
        <v>0</v>
      </c>
      <c r="CB3962">
        <v>0</v>
      </c>
      <c r="CC3962">
        <v>0</v>
      </c>
      <c r="CD3962">
        <v>0</v>
      </c>
      <c r="CE3962">
        <v>0</v>
      </c>
      <c r="CF3962">
        <v>0</v>
      </c>
      <c r="CG3962">
        <v>0</v>
      </c>
      <c r="CK3962">
        <v>155.68000882863998</v>
      </c>
      <c r="CL3962">
        <v>0</v>
      </c>
      <c r="CM3962">
        <v>155.68000882863998</v>
      </c>
      <c r="CO3962" s="250" t="e">
        <f>SUMIF([7]Data!$C:$C,C3962,[7]Data!$X:$X)</f>
        <v>#VALUE!</v>
      </c>
      <c r="CP3962" s="250" t="e">
        <f t="shared" si="184"/>
        <v>#VALUE!</v>
      </c>
      <c r="CQ3962" s="253" t="e">
        <f>SUMIF([7]Data!$C:$C,C3962,[7]Data!$CK:$CK)</f>
        <v>#VALUE!</v>
      </c>
      <c r="CR3962" s="253" t="e">
        <f>SUMIF([7]Data!$C:$C,C3962,[7]Data!$CM:$CM)</f>
        <v>#VALUE!</v>
      </c>
      <c r="CS3962" s="253" t="e">
        <f t="shared" si="185"/>
        <v>#VALUE!</v>
      </c>
      <c r="CT3962" s="273"/>
      <c r="CU3962" s="54"/>
    </row>
    <row r="3963" spans="1:99">
      <c r="A3963" t="str">
        <f>IF(OR(L3963=9310,L3963=9331),N3963,VLOOKUP(O3963,Table!$A$3:B5383,2,0))</f>
        <v>Electric D&amp;T</v>
      </c>
      <c r="B3963" s="21">
        <f t="shared" si="186"/>
        <v>0</v>
      </c>
      <c r="C3963" t="s">
        <v>7962</v>
      </c>
      <c r="D3963" t="s">
        <v>8540</v>
      </c>
      <c r="E3963" t="s">
        <v>591</v>
      </c>
      <c r="F3963" t="s">
        <v>8541</v>
      </c>
      <c r="G3963" t="s">
        <v>48</v>
      </c>
      <c r="H3963" t="s">
        <v>320</v>
      </c>
      <c r="I3963" t="s">
        <v>321</v>
      </c>
      <c r="J3963" t="s">
        <v>322</v>
      </c>
      <c r="K3963" t="s">
        <v>162</v>
      </c>
      <c r="L3963">
        <v>9301</v>
      </c>
      <c r="N3963" t="s">
        <v>135</v>
      </c>
      <c r="O3963">
        <v>1310</v>
      </c>
      <c r="Q3963">
        <v>404910</v>
      </c>
      <c r="R3963">
        <v>404910</v>
      </c>
      <c r="U3963" t="s">
        <v>238</v>
      </c>
      <c r="V3963">
        <v>253696.39781951904</v>
      </c>
      <c r="W3963">
        <v>0</v>
      </c>
      <c r="X3963">
        <v>253696.39781951904</v>
      </c>
      <c r="Y3963">
        <v>0</v>
      </c>
      <c r="Z3963">
        <v>0</v>
      </c>
      <c r="AA3963">
        <v>0</v>
      </c>
      <c r="AB3963">
        <v>0</v>
      </c>
      <c r="AC3963">
        <v>53419.610664367676</v>
      </c>
      <c r="AD3963">
        <v>9939.2098388671875</v>
      </c>
      <c r="AE3963">
        <v>-275.77998352050781</v>
      </c>
      <c r="AF3963">
        <v>295.1099853515625</v>
      </c>
      <c r="AG3963">
        <v>190318.24731445313</v>
      </c>
      <c r="AH3963" t="b">
        <v>0</v>
      </c>
      <c r="AI3963" t="b">
        <v>0</v>
      </c>
      <c r="AJ3963" t="b">
        <v>0</v>
      </c>
      <c r="AK3963" t="b">
        <v>0</v>
      </c>
      <c r="AL3963">
        <v>253696.39781951904</v>
      </c>
      <c r="AM3963" t="s">
        <v>136</v>
      </c>
      <c r="AN3963" t="s">
        <v>136</v>
      </c>
      <c r="AO3963" t="s">
        <v>136</v>
      </c>
      <c r="AP3963" t="s">
        <v>136</v>
      </c>
      <c r="AQ3963" t="s">
        <v>136</v>
      </c>
      <c r="AR3963" t="s">
        <v>136</v>
      </c>
      <c r="AS3963" t="s">
        <v>136</v>
      </c>
      <c r="AT3963" t="s">
        <v>136</v>
      </c>
      <c r="AU3963">
        <v>101227.5</v>
      </c>
      <c r="AV3963">
        <v>46525</v>
      </c>
      <c r="AW3963">
        <v>46525</v>
      </c>
      <c r="AX3963">
        <v>46525</v>
      </c>
      <c r="AY3963">
        <v>240802.5</v>
      </c>
      <c r="AZ3963">
        <v>0</v>
      </c>
      <c r="BA3963">
        <v>0</v>
      </c>
      <c r="BB3963">
        <v>0</v>
      </c>
      <c r="BC3963">
        <v>0</v>
      </c>
      <c r="BD3963">
        <v>0</v>
      </c>
      <c r="BE3963">
        <v>0</v>
      </c>
      <c r="BF3963">
        <v>0</v>
      </c>
      <c r="BG3963">
        <v>0</v>
      </c>
      <c r="BH3963">
        <v>0</v>
      </c>
      <c r="BI3963">
        <v>0</v>
      </c>
      <c r="BJ3963">
        <v>0</v>
      </c>
      <c r="BK3963">
        <v>0</v>
      </c>
      <c r="BL3963">
        <v>0</v>
      </c>
      <c r="BM3963">
        <v>0</v>
      </c>
      <c r="BN3963">
        <v>0</v>
      </c>
      <c r="BO3963">
        <v>0</v>
      </c>
      <c r="BP3963">
        <v>0</v>
      </c>
      <c r="BQ3963">
        <v>0</v>
      </c>
      <c r="BR3963">
        <v>0</v>
      </c>
      <c r="BS3963">
        <v>0</v>
      </c>
      <c r="BT3963">
        <v>0</v>
      </c>
      <c r="BU3963">
        <v>0</v>
      </c>
      <c r="BV3963">
        <v>0</v>
      </c>
      <c r="BW3963">
        <v>0</v>
      </c>
      <c r="BX3963">
        <v>0</v>
      </c>
      <c r="BY3963">
        <v>0</v>
      </c>
      <c r="BZ3963">
        <v>0</v>
      </c>
      <c r="CA3963">
        <v>0</v>
      </c>
      <c r="CB3963">
        <v>0</v>
      </c>
      <c r="CC3963">
        <v>0</v>
      </c>
      <c r="CD3963">
        <v>0</v>
      </c>
      <c r="CE3963">
        <v>0</v>
      </c>
      <c r="CF3963">
        <v>0</v>
      </c>
      <c r="CG3963">
        <v>0</v>
      </c>
      <c r="CK3963">
        <v>494498.89781951904</v>
      </c>
      <c r="CL3963">
        <v>0</v>
      </c>
      <c r="CM3963">
        <v>494498.89781951904</v>
      </c>
      <c r="CO3963" s="250" t="e">
        <f>SUMIF([7]Data!$C:$C,C3963,[7]Data!$X:$X)</f>
        <v>#VALUE!</v>
      </c>
      <c r="CP3963" s="250" t="e">
        <f t="shared" si="184"/>
        <v>#VALUE!</v>
      </c>
      <c r="CQ3963" s="253" t="e">
        <f>SUMIF([7]Data!$C:$C,C3963,[7]Data!$CK:$CK)</f>
        <v>#VALUE!</v>
      </c>
      <c r="CR3963" s="253" t="e">
        <f>SUMIF([7]Data!$C:$C,C3963,[7]Data!$CM:$CM)</f>
        <v>#VALUE!</v>
      </c>
      <c r="CS3963" s="253" t="e">
        <f t="shared" si="185"/>
        <v>#VALUE!</v>
      </c>
      <c r="CT3963" s="273"/>
      <c r="CU3963" s="54"/>
    </row>
    <row r="3964" spans="1:99">
      <c r="A3964" t="str">
        <f>IF(OR(L3964=9310,L3964=9331),N3964,VLOOKUP(O3964,Table!$A$3:B5384,2,0))</f>
        <v>Gas</v>
      </c>
      <c r="B3964" s="21">
        <f t="shared" si="186"/>
        <v>0</v>
      </c>
      <c r="C3964" t="s">
        <v>7963</v>
      </c>
      <c r="D3964" t="s">
        <v>8542</v>
      </c>
      <c r="E3964" t="s">
        <v>1106</v>
      </c>
      <c r="F3964" t="s">
        <v>8543</v>
      </c>
      <c r="G3964" t="s">
        <v>50</v>
      </c>
      <c r="H3964" t="s">
        <v>1078</v>
      </c>
      <c r="I3964" t="s">
        <v>1080</v>
      </c>
      <c r="J3964" t="s">
        <v>1079</v>
      </c>
      <c r="K3964" t="s">
        <v>179</v>
      </c>
      <c r="L3964">
        <v>9302</v>
      </c>
      <c r="N3964" t="s">
        <v>266</v>
      </c>
      <c r="O3964">
        <v>1340</v>
      </c>
      <c r="Q3964">
        <v>1055704</v>
      </c>
      <c r="R3964">
        <v>1055704</v>
      </c>
      <c r="U3964" t="s">
        <v>238</v>
      </c>
      <c r="V3964">
        <v>210673.28488922119</v>
      </c>
      <c r="W3964">
        <v>0</v>
      </c>
      <c r="X3964">
        <v>210673.28488922119</v>
      </c>
      <c r="Y3964">
        <v>0</v>
      </c>
      <c r="Z3964">
        <v>0</v>
      </c>
      <c r="AA3964">
        <v>0</v>
      </c>
      <c r="AB3964">
        <v>0</v>
      </c>
      <c r="AC3964">
        <v>0</v>
      </c>
      <c r="AD3964">
        <v>0</v>
      </c>
      <c r="AE3964">
        <v>0</v>
      </c>
      <c r="AF3964">
        <v>190615.84512329102</v>
      </c>
      <c r="AG3964">
        <v>20057.439765930176</v>
      </c>
      <c r="AH3964" t="b">
        <v>0</v>
      </c>
      <c r="AI3964" t="b">
        <v>0</v>
      </c>
      <c r="AJ3964" t="b">
        <v>0</v>
      </c>
      <c r="AK3964" t="b">
        <v>0</v>
      </c>
      <c r="AL3964">
        <v>210673.28488922119</v>
      </c>
      <c r="AM3964" t="s">
        <v>136</v>
      </c>
      <c r="AN3964" t="s">
        <v>136</v>
      </c>
      <c r="AO3964" t="s">
        <v>136</v>
      </c>
      <c r="AP3964" t="s">
        <v>136</v>
      </c>
      <c r="AQ3964" t="s">
        <v>136</v>
      </c>
      <c r="AR3964" t="s">
        <v>136</v>
      </c>
      <c r="AS3964" t="s">
        <v>136</v>
      </c>
      <c r="AT3964" t="s">
        <v>136</v>
      </c>
      <c r="AU3964">
        <v>318263.64074707031</v>
      </c>
      <c r="AV3964">
        <v>256550.79907226563</v>
      </c>
      <c r="AW3964">
        <v>321356.140625</v>
      </c>
      <c r="AX3964">
        <v>649495.23193359375</v>
      </c>
      <c r="AY3964">
        <v>1545665.8123779297</v>
      </c>
      <c r="AZ3964">
        <v>13237.8798828125</v>
      </c>
      <c r="BA3964">
        <v>0</v>
      </c>
      <c r="BB3964">
        <v>0</v>
      </c>
      <c r="BC3964">
        <v>0</v>
      </c>
      <c r="BD3964">
        <v>0</v>
      </c>
      <c r="BE3964">
        <v>0</v>
      </c>
      <c r="BF3964">
        <v>0</v>
      </c>
      <c r="BG3964">
        <v>0</v>
      </c>
      <c r="BH3964">
        <v>0</v>
      </c>
      <c r="BI3964">
        <v>13237.8798828125</v>
      </c>
      <c r="BJ3964">
        <v>0</v>
      </c>
      <c r="BK3964">
        <v>0</v>
      </c>
      <c r="BL3964">
        <v>0</v>
      </c>
      <c r="BM3964">
        <v>0</v>
      </c>
      <c r="BN3964">
        <v>0</v>
      </c>
      <c r="BO3964">
        <v>0</v>
      </c>
      <c r="BP3964">
        <v>0</v>
      </c>
      <c r="BQ3964">
        <v>0</v>
      </c>
      <c r="BR3964">
        <v>0</v>
      </c>
      <c r="BS3964">
        <v>0</v>
      </c>
      <c r="BT3964">
        <v>0</v>
      </c>
      <c r="BU3964">
        <v>0</v>
      </c>
      <c r="BV3964">
        <v>0</v>
      </c>
      <c r="BW3964">
        <v>0</v>
      </c>
      <c r="BX3964">
        <v>0</v>
      </c>
      <c r="BY3964">
        <v>0</v>
      </c>
      <c r="BZ3964">
        <v>0</v>
      </c>
      <c r="CA3964">
        <v>0</v>
      </c>
      <c r="CB3964">
        <v>0</v>
      </c>
      <c r="CC3964">
        <v>0</v>
      </c>
      <c r="CD3964">
        <v>0</v>
      </c>
      <c r="CE3964">
        <v>0</v>
      </c>
      <c r="CF3964">
        <v>0</v>
      </c>
      <c r="CG3964">
        <v>0</v>
      </c>
      <c r="CK3964">
        <v>1756339.0972671509</v>
      </c>
      <c r="CL3964">
        <v>0</v>
      </c>
      <c r="CM3964">
        <v>1756339.0972671509</v>
      </c>
      <c r="CO3964" s="250" t="e">
        <f>SUMIF([7]Data!$C:$C,C3964,[7]Data!$X:$X)</f>
        <v>#VALUE!</v>
      </c>
      <c r="CP3964" s="250" t="e">
        <f t="shared" si="184"/>
        <v>#VALUE!</v>
      </c>
      <c r="CQ3964" s="253" t="e">
        <f>SUMIF([7]Data!$C:$C,C3964,[7]Data!$CK:$CK)</f>
        <v>#VALUE!</v>
      </c>
      <c r="CR3964" s="253" t="e">
        <f>SUMIF([7]Data!$C:$C,C3964,[7]Data!$CM:$CM)</f>
        <v>#VALUE!</v>
      </c>
      <c r="CS3964" s="253" t="e">
        <f t="shared" si="185"/>
        <v>#VALUE!</v>
      </c>
      <c r="CT3964" s="273"/>
      <c r="CU3964" s="54"/>
    </row>
    <row r="3965" spans="1:99">
      <c r="A3965" t="str">
        <f>IF(OR(L3965=9310,L3965=9331),N3965,VLOOKUP(O3965,Table!$A$3:B5385,2,0))</f>
        <v>Gas</v>
      </c>
      <c r="B3965" s="21">
        <f t="shared" si="186"/>
        <v>0</v>
      </c>
      <c r="C3965" t="s">
        <v>7964</v>
      </c>
      <c r="D3965" t="s">
        <v>8544</v>
      </c>
      <c r="E3965" t="s">
        <v>1106</v>
      </c>
      <c r="F3965" t="s">
        <v>8545</v>
      </c>
      <c r="G3965" t="s">
        <v>50</v>
      </c>
      <c r="H3965" t="s">
        <v>1078</v>
      </c>
      <c r="I3965" t="s">
        <v>1080</v>
      </c>
      <c r="J3965" t="s">
        <v>1079</v>
      </c>
      <c r="K3965" t="s">
        <v>179</v>
      </c>
      <c r="L3965">
        <v>9302</v>
      </c>
      <c r="N3965" t="s">
        <v>266</v>
      </c>
      <c r="O3965">
        <v>1340</v>
      </c>
      <c r="Q3965">
        <v>863761</v>
      </c>
      <c r="R3965">
        <v>863761</v>
      </c>
      <c r="U3965" t="s">
        <v>238</v>
      </c>
      <c r="V3965">
        <v>399683.4372253418</v>
      </c>
      <c r="W3965">
        <v>0</v>
      </c>
      <c r="X3965">
        <v>399683.4372253418</v>
      </c>
      <c r="Y3965">
        <v>0</v>
      </c>
      <c r="Z3965">
        <v>0</v>
      </c>
      <c r="AA3965">
        <v>0</v>
      </c>
      <c r="AB3965">
        <v>0</v>
      </c>
      <c r="AC3965">
        <v>0</v>
      </c>
      <c r="AD3965">
        <v>0</v>
      </c>
      <c r="AE3965">
        <v>59027.300018310547</v>
      </c>
      <c r="AF3965">
        <v>135274.47119140625</v>
      </c>
      <c r="AG3965">
        <v>205381.666015625</v>
      </c>
      <c r="AH3965" t="b">
        <v>0</v>
      </c>
      <c r="AI3965" t="b">
        <v>0</v>
      </c>
      <c r="AJ3965" t="b">
        <v>0</v>
      </c>
      <c r="AK3965" t="b">
        <v>0</v>
      </c>
      <c r="AL3965">
        <v>399683.4372253418</v>
      </c>
      <c r="AM3965" t="s">
        <v>136</v>
      </c>
      <c r="AN3965" t="s">
        <v>136</v>
      </c>
      <c r="AO3965" t="s">
        <v>136</v>
      </c>
      <c r="AP3965" t="s">
        <v>136</v>
      </c>
      <c r="AQ3965" t="s">
        <v>136</v>
      </c>
      <c r="AR3965" t="s">
        <v>136</v>
      </c>
      <c r="AS3965" t="s">
        <v>136</v>
      </c>
      <c r="AT3965" t="s">
        <v>136</v>
      </c>
      <c r="AU3965">
        <v>152824.40014648438</v>
      </c>
      <c r="AV3965">
        <v>153646.59008789063</v>
      </c>
      <c r="AW3965">
        <v>192141.76098632813</v>
      </c>
      <c r="AX3965">
        <v>80169.88037109375</v>
      </c>
      <c r="AY3965">
        <v>578782.63159179688</v>
      </c>
      <c r="AZ3965">
        <v>9500.7998046875</v>
      </c>
      <c r="BA3965">
        <v>0</v>
      </c>
      <c r="BB3965">
        <v>0</v>
      </c>
      <c r="BC3965">
        <v>0</v>
      </c>
      <c r="BD3965">
        <v>0</v>
      </c>
      <c r="BE3965">
        <v>0</v>
      </c>
      <c r="BF3965">
        <v>0</v>
      </c>
      <c r="BG3965">
        <v>0</v>
      </c>
      <c r="BH3965">
        <v>0</v>
      </c>
      <c r="BI3965">
        <v>9500.7998046875</v>
      </c>
      <c r="BJ3965">
        <v>0</v>
      </c>
      <c r="BK3965">
        <v>0</v>
      </c>
      <c r="BL3965">
        <v>0</v>
      </c>
      <c r="BM3965">
        <v>0</v>
      </c>
      <c r="BN3965">
        <v>0</v>
      </c>
      <c r="BO3965">
        <v>0</v>
      </c>
      <c r="BP3965">
        <v>0</v>
      </c>
      <c r="BQ3965">
        <v>0</v>
      </c>
      <c r="BR3965">
        <v>0</v>
      </c>
      <c r="BS3965">
        <v>0</v>
      </c>
      <c r="BT3965">
        <v>0</v>
      </c>
      <c r="BU3965">
        <v>0</v>
      </c>
      <c r="BV3965">
        <v>0</v>
      </c>
      <c r="BW3965">
        <v>0</v>
      </c>
      <c r="BX3965">
        <v>0</v>
      </c>
      <c r="BY3965">
        <v>0</v>
      </c>
      <c r="BZ3965">
        <v>0</v>
      </c>
      <c r="CA3965">
        <v>0</v>
      </c>
      <c r="CB3965">
        <v>0</v>
      </c>
      <c r="CC3965">
        <v>0</v>
      </c>
      <c r="CD3965">
        <v>0</v>
      </c>
      <c r="CE3965">
        <v>0</v>
      </c>
      <c r="CF3965">
        <v>0</v>
      </c>
      <c r="CG3965">
        <v>0</v>
      </c>
      <c r="CK3965">
        <v>978466.06881713867</v>
      </c>
      <c r="CL3965">
        <v>0</v>
      </c>
      <c r="CM3965">
        <v>978466.06881713867</v>
      </c>
      <c r="CO3965" s="250" t="e">
        <f>SUMIF([7]Data!$C:$C,C3965,[7]Data!$X:$X)</f>
        <v>#VALUE!</v>
      </c>
      <c r="CP3965" s="250" t="e">
        <f t="shared" si="184"/>
        <v>#VALUE!</v>
      </c>
      <c r="CQ3965" s="253" t="e">
        <f>SUMIF([7]Data!$C:$C,C3965,[7]Data!$CK:$CK)</f>
        <v>#VALUE!</v>
      </c>
      <c r="CR3965" s="253" t="e">
        <f>SUMIF([7]Data!$C:$C,C3965,[7]Data!$CM:$CM)</f>
        <v>#VALUE!</v>
      </c>
      <c r="CS3965" s="253" t="e">
        <f t="shared" si="185"/>
        <v>#VALUE!</v>
      </c>
      <c r="CT3965" s="273"/>
      <c r="CU3965" s="54"/>
    </row>
    <row r="3966" spans="1:99">
      <c r="A3966" t="str">
        <f>IF(OR(L3966=9310,L3966=9331),N3966,VLOOKUP(O3966,Table!$A$3:B5386,2,0))</f>
        <v>Gas</v>
      </c>
      <c r="B3966" s="21">
        <f t="shared" si="186"/>
        <v>0</v>
      </c>
      <c r="C3966" t="s">
        <v>7965</v>
      </c>
      <c r="D3966" t="s">
        <v>8546</v>
      </c>
      <c r="E3966" t="s">
        <v>1085</v>
      </c>
      <c r="F3966" t="s">
        <v>8547</v>
      </c>
      <c r="G3966" t="s">
        <v>50</v>
      </c>
      <c r="H3966" t="s">
        <v>1078</v>
      </c>
      <c r="I3966" t="s">
        <v>1080</v>
      </c>
      <c r="J3966" t="s">
        <v>1080</v>
      </c>
      <c r="K3966" t="s">
        <v>162</v>
      </c>
      <c r="L3966">
        <v>9301</v>
      </c>
      <c r="N3966" t="s">
        <v>266</v>
      </c>
      <c r="O3966">
        <v>1340</v>
      </c>
      <c r="Q3966">
        <v>1055704</v>
      </c>
      <c r="R3966">
        <v>1055704</v>
      </c>
      <c r="U3966" t="s">
        <v>238</v>
      </c>
      <c r="V3966">
        <v>1004360.994423151</v>
      </c>
      <c r="W3966">
        <v>0</v>
      </c>
      <c r="X3966">
        <v>1004360.994423151</v>
      </c>
      <c r="Y3966">
        <v>0</v>
      </c>
      <c r="Z3966">
        <v>0</v>
      </c>
      <c r="AA3966">
        <v>0</v>
      </c>
      <c r="AB3966">
        <v>0</v>
      </c>
      <c r="AC3966">
        <v>1415.1399919986725</v>
      </c>
      <c r="AD3966">
        <v>232635.81512451172</v>
      </c>
      <c r="AE3966">
        <v>380713.40698242188</v>
      </c>
      <c r="AF3966">
        <v>271322.41119384766</v>
      </c>
      <c r="AG3966">
        <v>118274.22113037109</v>
      </c>
      <c r="AH3966" t="b">
        <v>0</v>
      </c>
      <c r="AI3966" t="b">
        <v>0</v>
      </c>
      <c r="AJ3966" t="b">
        <v>0</v>
      </c>
      <c r="AK3966" t="b">
        <v>0</v>
      </c>
      <c r="AL3966">
        <v>1004360.994423151</v>
      </c>
      <c r="AM3966" t="s">
        <v>136</v>
      </c>
      <c r="AN3966" t="s">
        <v>136</v>
      </c>
      <c r="AO3966" t="s">
        <v>136</v>
      </c>
      <c r="AP3966" t="s">
        <v>136</v>
      </c>
      <c r="AQ3966" t="s">
        <v>136</v>
      </c>
      <c r="AR3966" t="s">
        <v>136</v>
      </c>
      <c r="AS3966" t="s">
        <v>136</v>
      </c>
      <c r="AT3966" t="s">
        <v>136</v>
      </c>
      <c r="AU3966">
        <v>4620.06005859375</v>
      </c>
      <c r="AV3966">
        <v>186692.5390625</v>
      </c>
      <c r="AW3966">
        <v>0</v>
      </c>
      <c r="AX3966">
        <v>0</v>
      </c>
      <c r="AY3966">
        <v>191312.59912109375</v>
      </c>
      <c r="AZ3966">
        <v>0</v>
      </c>
      <c r="BA3966">
        <v>0</v>
      </c>
      <c r="BB3966">
        <v>0</v>
      </c>
      <c r="BC3966">
        <v>0</v>
      </c>
      <c r="BD3966">
        <v>0</v>
      </c>
      <c r="BE3966">
        <v>0</v>
      </c>
      <c r="BF3966">
        <v>0</v>
      </c>
      <c r="BG3966">
        <v>0</v>
      </c>
      <c r="BH3966">
        <v>0</v>
      </c>
      <c r="BI3966">
        <v>0</v>
      </c>
      <c r="BJ3966">
        <v>0</v>
      </c>
      <c r="BK3966">
        <v>0</v>
      </c>
      <c r="BL3966">
        <v>0</v>
      </c>
      <c r="BM3966">
        <v>0</v>
      </c>
      <c r="BN3966">
        <v>0</v>
      </c>
      <c r="BO3966">
        <v>0</v>
      </c>
      <c r="BP3966">
        <v>0</v>
      </c>
      <c r="BQ3966">
        <v>0</v>
      </c>
      <c r="BR3966">
        <v>0</v>
      </c>
      <c r="BS3966">
        <v>0</v>
      </c>
      <c r="BT3966">
        <v>0</v>
      </c>
      <c r="BU3966">
        <v>0</v>
      </c>
      <c r="BV3966">
        <v>0</v>
      </c>
      <c r="BW3966">
        <v>0</v>
      </c>
      <c r="BX3966">
        <v>0</v>
      </c>
      <c r="BY3966">
        <v>0</v>
      </c>
      <c r="BZ3966">
        <v>0</v>
      </c>
      <c r="CA3966">
        <v>0</v>
      </c>
      <c r="CB3966">
        <v>0</v>
      </c>
      <c r="CC3966">
        <v>0</v>
      </c>
      <c r="CD3966">
        <v>0</v>
      </c>
      <c r="CE3966">
        <v>0</v>
      </c>
      <c r="CF3966">
        <v>0</v>
      </c>
      <c r="CG3966">
        <v>0</v>
      </c>
      <c r="CK3966">
        <v>1195673.5935442448</v>
      </c>
      <c r="CL3966">
        <v>0</v>
      </c>
      <c r="CM3966">
        <v>1195673.5935442448</v>
      </c>
      <c r="CO3966" s="250" t="e">
        <f>SUMIF([7]Data!$C:$C,C3966,[7]Data!$X:$X)</f>
        <v>#VALUE!</v>
      </c>
      <c r="CP3966" s="250" t="e">
        <f t="shared" si="184"/>
        <v>#VALUE!</v>
      </c>
      <c r="CQ3966" s="253" t="e">
        <f>SUMIF([7]Data!$C:$C,C3966,[7]Data!$CK:$CK)</f>
        <v>#VALUE!</v>
      </c>
      <c r="CR3966" s="253" t="e">
        <f>SUMIF([7]Data!$C:$C,C3966,[7]Data!$CM:$CM)</f>
        <v>#VALUE!</v>
      </c>
      <c r="CS3966" s="253" t="e">
        <f t="shared" si="185"/>
        <v>#VALUE!</v>
      </c>
      <c r="CT3966" s="273"/>
      <c r="CU3966" s="54"/>
    </row>
    <row r="3967" spans="1:99">
      <c r="A3967" t="e">
        <f>IF(OR(L3967=9310,L3967=9331),N3967,VLOOKUP(O3967,Table!$A$3:B5387,2,0))</f>
        <v>#N/A</v>
      </c>
      <c r="B3967" s="21">
        <f t="shared" si="186"/>
        <v>0</v>
      </c>
      <c r="C3967" t="s">
        <v>7966</v>
      </c>
      <c r="D3967" t="e">
        <v>#N/A</v>
      </c>
      <c r="E3967" t="e">
        <v>#N/A</v>
      </c>
      <c r="F3967" t="e">
        <v>#N/A</v>
      </c>
      <c r="G3967" t="e">
        <v>#N/A</v>
      </c>
      <c r="H3967" t="e">
        <v>#N/A</v>
      </c>
      <c r="I3967" t="e">
        <v>#N/A</v>
      </c>
      <c r="J3967" t="e">
        <v>#N/A</v>
      </c>
      <c r="K3967" t="e">
        <v>#N/A</v>
      </c>
      <c r="L3967" t="e">
        <v>#N/A</v>
      </c>
      <c r="N3967" t="e">
        <v>#N/A</v>
      </c>
      <c r="O3967" t="e">
        <v>#N/A</v>
      </c>
      <c r="Q3967">
        <v>0</v>
      </c>
      <c r="R3967">
        <v>0</v>
      </c>
      <c r="U3967">
        <v>0</v>
      </c>
      <c r="V3967">
        <v>0</v>
      </c>
      <c r="W3967">
        <v>0</v>
      </c>
      <c r="X3967">
        <v>0</v>
      </c>
      <c r="Y3967">
        <v>0</v>
      </c>
      <c r="Z3967">
        <v>0</v>
      </c>
      <c r="AA3967">
        <v>0</v>
      </c>
      <c r="AB3967">
        <v>0</v>
      </c>
      <c r="AC3967">
        <v>0</v>
      </c>
      <c r="AD3967">
        <v>0</v>
      </c>
      <c r="AE3967">
        <v>0</v>
      </c>
      <c r="AF3967">
        <v>0</v>
      </c>
      <c r="AG3967">
        <v>0</v>
      </c>
      <c r="AH3967" t="b">
        <v>0</v>
      </c>
      <c r="AI3967" t="b">
        <v>0</v>
      </c>
      <c r="AJ3967" t="b">
        <v>0</v>
      </c>
      <c r="AK3967" t="b">
        <v>0</v>
      </c>
      <c r="AL3967">
        <v>0</v>
      </c>
      <c r="AM3967" t="s">
        <v>136</v>
      </c>
      <c r="AN3967" t="s">
        <v>136</v>
      </c>
      <c r="AO3967" t="s">
        <v>136</v>
      </c>
      <c r="AP3967" t="s">
        <v>136</v>
      </c>
      <c r="AQ3967" t="s">
        <v>136</v>
      </c>
      <c r="AR3967" t="s">
        <v>136</v>
      </c>
      <c r="AS3967" t="s">
        <v>136</v>
      </c>
      <c r="AT3967" t="s">
        <v>136</v>
      </c>
      <c r="AU3967">
        <v>0</v>
      </c>
      <c r="AV3967">
        <v>0</v>
      </c>
      <c r="AW3967">
        <v>0</v>
      </c>
      <c r="AX3967">
        <v>0</v>
      </c>
      <c r="AY3967">
        <v>0</v>
      </c>
      <c r="AZ3967">
        <v>0</v>
      </c>
      <c r="BA3967">
        <v>0</v>
      </c>
      <c r="BB3967">
        <v>0</v>
      </c>
      <c r="BC3967">
        <v>0</v>
      </c>
      <c r="BD3967">
        <v>0</v>
      </c>
      <c r="BE3967">
        <v>0</v>
      </c>
      <c r="BF3967">
        <v>0</v>
      </c>
      <c r="BG3967">
        <v>0</v>
      </c>
      <c r="BH3967">
        <v>0</v>
      </c>
      <c r="BI3967">
        <v>0</v>
      </c>
      <c r="BJ3967">
        <v>0</v>
      </c>
      <c r="BK3967">
        <v>0</v>
      </c>
      <c r="BL3967">
        <v>0</v>
      </c>
      <c r="BM3967">
        <v>0</v>
      </c>
      <c r="BN3967">
        <v>0</v>
      </c>
      <c r="BO3967">
        <v>0</v>
      </c>
      <c r="BP3967">
        <v>0</v>
      </c>
      <c r="BQ3967">
        <v>0</v>
      </c>
      <c r="BR3967">
        <v>0</v>
      </c>
      <c r="BS3967">
        <v>0</v>
      </c>
      <c r="BT3967">
        <v>0</v>
      </c>
      <c r="BU3967">
        <v>0</v>
      </c>
      <c r="BV3967">
        <v>0</v>
      </c>
      <c r="BW3967">
        <v>0</v>
      </c>
      <c r="BX3967">
        <v>0</v>
      </c>
      <c r="BY3967">
        <v>0</v>
      </c>
      <c r="BZ3967">
        <v>0</v>
      </c>
      <c r="CA3967">
        <v>0</v>
      </c>
      <c r="CB3967">
        <v>0</v>
      </c>
      <c r="CC3967">
        <v>0</v>
      </c>
      <c r="CD3967">
        <v>0</v>
      </c>
      <c r="CE3967">
        <v>0</v>
      </c>
      <c r="CF3967">
        <v>0</v>
      </c>
      <c r="CG3967">
        <v>0</v>
      </c>
      <c r="CK3967">
        <v>0</v>
      </c>
      <c r="CL3967">
        <v>0</v>
      </c>
      <c r="CM3967">
        <v>0</v>
      </c>
      <c r="CO3967" s="250" t="e">
        <f>SUMIF([7]Data!$C:$C,C3967,[7]Data!$X:$X)</f>
        <v>#VALUE!</v>
      </c>
      <c r="CP3967" s="250" t="e">
        <f t="shared" si="184"/>
        <v>#VALUE!</v>
      </c>
      <c r="CQ3967" s="253" t="e">
        <f>SUMIF([7]Data!$C:$C,C3967,[7]Data!$CK:$CK)</f>
        <v>#VALUE!</v>
      </c>
      <c r="CR3967" s="253" t="e">
        <f>SUMIF([7]Data!$C:$C,C3967,[7]Data!$CM:$CM)</f>
        <v>#VALUE!</v>
      </c>
      <c r="CS3967" s="253" t="e">
        <f t="shared" si="185"/>
        <v>#VALUE!</v>
      </c>
      <c r="CT3967" s="273"/>
      <c r="CU3967" s="54"/>
    </row>
    <row r="3968" spans="1:99">
      <c r="A3968" t="str">
        <f>IF(OR(L3968=9310,L3968=9331),N3968,VLOOKUP(O3968,Table!$A$3:B5388,2,0))</f>
        <v>Electric D&amp;T</v>
      </c>
      <c r="B3968" s="21">
        <f t="shared" si="186"/>
        <v>0</v>
      </c>
      <c r="C3968" t="s">
        <v>7967</v>
      </c>
      <c r="D3968" t="s">
        <v>8660</v>
      </c>
      <c r="E3968" t="s">
        <v>131</v>
      </c>
      <c r="F3968" t="s">
        <v>8661</v>
      </c>
      <c r="G3968" t="s">
        <v>58</v>
      </c>
      <c r="H3968" t="s">
        <v>198</v>
      </c>
      <c r="I3968" t="s">
        <v>199</v>
      </c>
      <c r="J3968" t="s">
        <v>514</v>
      </c>
      <c r="K3968" t="s">
        <v>179</v>
      </c>
      <c r="L3968">
        <v>9302</v>
      </c>
      <c r="N3968" t="s">
        <v>135</v>
      </c>
      <c r="O3968">
        <v>1310</v>
      </c>
      <c r="Q3968">
        <v>350000</v>
      </c>
      <c r="R3968">
        <v>350000</v>
      </c>
      <c r="U3968" t="s">
        <v>238</v>
      </c>
      <c r="V3968">
        <v>52516.94976234436</v>
      </c>
      <c r="W3968">
        <v>0</v>
      </c>
      <c r="X3968">
        <v>52516.94976234436</v>
      </c>
      <c r="Y3968">
        <v>0</v>
      </c>
      <c r="Z3968">
        <v>0</v>
      </c>
      <c r="AA3968">
        <v>0</v>
      </c>
      <c r="AB3968">
        <v>0</v>
      </c>
      <c r="AC3968">
        <v>0</v>
      </c>
      <c r="AD3968">
        <v>8924.6098651885986</v>
      </c>
      <c r="AE3968">
        <v>15483.549919128418</v>
      </c>
      <c r="AF3968">
        <v>10458.340118408203</v>
      </c>
      <c r="AG3968">
        <v>17650.449859619141</v>
      </c>
      <c r="AH3968" t="b">
        <v>0</v>
      </c>
      <c r="AI3968" t="b">
        <v>0</v>
      </c>
      <c r="AJ3968" t="b">
        <v>0</v>
      </c>
      <c r="AK3968" t="b">
        <v>0</v>
      </c>
      <c r="AL3968">
        <v>52516.94976234436</v>
      </c>
      <c r="AM3968" t="s">
        <v>136</v>
      </c>
      <c r="AN3968" t="s">
        <v>136</v>
      </c>
      <c r="AO3968" t="s">
        <v>136</v>
      </c>
      <c r="AP3968" t="s">
        <v>136</v>
      </c>
      <c r="AQ3968" t="s">
        <v>136</v>
      </c>
      <c r="AR3968" t="s">
        <v>136</v>
      </c>
      <c r="AS3968" t="s">
        <v>136</v>
      </c>
      <c r="AT3968" t="s">
        <v>136</v>
      </c>
      <c r="AU3968">
        <v>47974.349945068359</v>
      </c>
      <c r="AV3968">
        <v>57025.190795898438</v>
      </c>
      <c r="AW3968">
        <v>71493.318908691406</v>
      </c>
      <c r="AX3968">
        <v>171554.09875488281</v>
      </c>
      <c r="AY3968">
        <v>348046.95840454102</v>
      </c>
      <c r="AZ3968">
        <v>3004283.359375</v>
      </c>
      <c r="BA3968">
        <v>10120046.875</v>
      </c>
      <c r="BB3968">
        <v>6992854.42578125</v>
      </c>
      <c r="BC3968">
        <v>3859556.33984375</v>
      </c>
      <c r="BD3968">
        <v>0</v>
      </c>
      <c r="BE3968">
        <v>0</v>
      </c>
      <c r="BF3968">
        <v>0</v>
      </c>
      <c r="BG3968">
        <v>0</v>
      </c>
      <c r="BH3968">
        <v>0</v>
      </c>
      <c r="BI3968">
        <v>23976741</v>
      </c>
      <c r="BJ3968">
        <v>0</v>
      </c>
      <c r="BK3968">
        <v>0</v>
      </c>
      <c r="BL3968">
        <v>0</v>
      </c>
      <c r="BM3968">
        <v>0</v>
      </c>
      <c r="BN3968">
        <v>0</v>
      </c>
      <c r="BO3968">
        <v>0</v>
      </c>
      <c r="BP3968">
        <v>0</v>
      </c>
      <c r="BQ3968">
        <v>0</v>
      </c>
      <c r="BR3968">
        <v>0</v>
      </c>
      <c r="BS3968">
        <v>0</v>
      </c>
      <c r="BT3968">
        <v>0</v>
      </c>
      <c r="BU3968">
        <v>0</v>
      </c>
      <c r="BV3968">
        <v>0</v>
      </c>
      <c r="BW3968">
        <v>0</v>
      </c>
      <c r="BX3968">
        <v>0</v>
      </c>
      <c r="BY3968">
        <v>0</v>
      </c>
      <c r="BZ3968">
        <v>0</v>
      </c>
      <c r="CA3968">
        <v>0</v>
      </c>
      <c r="CB3968">
        <v>0</v>
      </c>
      <c r="CC3968">
        <v>0</v>
      </c>
      <c r="CD3968">
        <v>0</v>
      </c>
      <c r="CE3968">
        <v>0</v>
      </c>
      <c r="CF3968">
        <v>0</v>
      </c>
      <c r="CG3968">
        <v>0</v>
      </c>
      <c r="CK3968">
        <v>400563.90816688538</v>
      </c>
      <c r="CL3968">
        <v>0</v>
      </c>
      <c r="CM3968">
        <v>400563.90816688538</v>
      </c>
      <c r="CO3968" s="250" t="e">
        <f>SUMIF([7]Data!$C:$C,C3968,[7]Data!$X:$X)</f>
        <v>#VALUE!</v>
      </c>
      <c r="CP3968" s="250" t="e">
        <f t="shared" si="184"/>
        <v>#VALUE!</v>
      </c>
      <c r="CQ3968" s="253" t="e">
        <f>SUMIF([7]Data!$C:$C,C3968,[7]Data!$CK:$CK)</f>
        <v>#VALUE!</v>
      </c>
      <c r="CR3968" s="253" t="e">
        <f>SUMIF([7]Data!$C:$C,C3968,[7]Data!$CM:$CM)</f>
        <v>#VALUE!</v>
      </c>
      <c r="CS3968" s="253" t="e">
        <f t="shared" si="185"/>
        <v>#VALUE!</v>
      </c>
      <c r="CT3968" s="273"/>
      <c r="CU3968" s="54"/>
    </row>
    <row r="3969" spans="1:99">
      <c r="A3969" t="str">
        <f>IF(OR(L3969=9310,L3969=9331),N3969,VLOOKUP(O3969,Table!$A$3:B5389,2,0))</f>
        <v>Electric D&amp;T</v>
      </c>
      <c r="B3969" s="21">
        <f t="shared" si="186"/>
        <v>0</v>
      </c>
      <c r="C3969" t="s">
        <v>7968</v>
      </c>
      <c r="D3969" t="s">
        <v>8662</v>
      </c>
      <c r="E3969" t="s">
        <v>131</v>
      </c>
      <c r="F3969" t="s">
        <v>8663</v>
      </c>
      <c r="G3969" t="s">
        <v>8373</v>
      </c>
      <c r="H3969" t="s">
        <v>132</v>
      </c>
      <c r="I3969" t="s">
        <v>133</v>
      </c>
      <c r="J3969" t="s">
        <v>161</v>
      </c>
      <c r="K3969" t="s">
        <v>162</v>
      </c>
      <c r="L3969">
        <v>9301</v>
      </c>
      <c r="N3969" t="s">
        <v>135</v>
      </c>
      <c r="O3969">
        <v>1310</v>
      </c>
      <c r="Q3969">
        <v>0</v>
      </c>
      <c r="R3969">
        <v>0</v>
      </c>
      <c r="U3969" t="s">
        <v>167</v>
      </c>
      <c r="V3969">
        <v>6320.8399143777788</v>
      </c>
      <c r="W3969">
        <v>0</v>
      </c>
      <c r="X3969">
        <v>6320.8399143777788</v>
      </c>
      <c r="Y3969">
        <v>0</v>
      </c>
      <c r="Z3969">
        <v>0</v>
      </c>
      <c r="AA3969">
        <v>0</v>
      </c>
      <c r="AB3969">
        <v>0</v>
      </c>
      <c r="AC3969">
        <v>0</v>
      </c>
      <c r="AD3969">
        <v>0</v>
      </c>
      <c r="AE3969">
        <v>362.81999450549483</v>
      </c>
      <c r="AF3969">
        <v>1.690000057220459</v>
      </c>
      <c r="AG3969">
        <v>5956.3299198150635</v>
      </c>
      <c r="AH3969" t="b">
        <v>0</v>
      </c>
      <c r="AI3969" t="b">
        <v>0</v>
      </c>
      <c r="AJ3969" t="b">
        <v>0</v>
      </c>
      <c r="AK3969" t="b">
        <v>0</v>
      </c>
      <c r="AL3969">
        <v>6320.8399143777788</v>
      </c>
      <c r="AM3969" t="s">
        <v>136</v>
      </c>
      <c r="AN3969" t="s">
        <v>136</v>
      </c>
      <c r="AO3969" t="s">
        <v>136</v>
      </c>
      <c r="AP3969" t="s">
        <v>136</v>
      </c>
      <c r="AQ3969" t="s">
        <v>136</v>
      </c>
      <c r="AR3969" t="s">
        <v>136</v>
      </c>
      <c r="AS3969" t="s">
        <v>136</v>
      </c>
      <c r="AT3969" t="s">
        <v>136</v>
      </c>
      <c r="AU3969">
        <v>0</v>
      </c>
      <c r="AV3969">
        <v>0</v>
      </c>
      <c r="AW3969">
        <v>0</v>
      </c>
      <c r="AX3969">
        <v>0</v>
      </c>
      <c r="AY3969">
        <v>0</v>
      </c>
      <c r="AZ3969">
        <v>0</v>
      </c>
      <c r="BA3969">
        <v>0</v>
      </c>
      <c r="BB3969">
        <v>0</v>
      </c>
      <c r="BC3969">
        <v>0</v>
      </c>
      <c r="BD3969">
        <v>0</v>
      </c>
      <c r="BE3969">
        <v>0</v>
      </c>
      <c r="BF3969">
        <v>0</v>
      </c>
      <c r="BG3969">
        <v>0</v>
      </c>
      <c r="BH3969">
        <v>0</v>
      </c>
      <c r="BI3969">
        <v>0</v>
      </c>
      <c r="BJ3969">
        <v>0</v>
      </c>
      <c r="BK3969">
        <v>0</v>
      </c>
      <c r="BL3969">
        <v>0</v>
      </c>
      <c r="BM3969">
        <v>0</v>
      </c>
      <c r="BN3969">
        <v>0</v>
      </c>
      <c r="BO3969">
        <v>0</v>
      </c>
      <c r="BP3969">
        <v>0</v>
      </c>
      <c r="BQ3969">
        <v>0</v>
      </c>
      <c r="BR3969">
        <v>0</v>
      </c>
      <c r="BS3969">
        <v>0</v>
      </c>
      <c r="BT3969">
        <v>0</v>
      </c>
      <c r="BU3969">
        <v>0</v>
      </c>
      <c r="BV3969">
        <v>0</v>
      </c>
      <c r="BW3969">
        <v>0</v>
      </c>
      <c r="BX3969">
        <v>0</v>
      </c>
      <c r="BY3969">
        <v>0</v>
      </c>
      <c r="BZ3969">
        <v>0</v>
      </c>
      <c r="CA3969">
        <v>0</v>
      </c>
      <c r="CB3969">
        <v>0</v>
      </c>
      <c r="CC3969">
        <v>0</v>
      </c>
      <c r="CD3969">
        <v>0</v>
      </c>
      <c r="CE3969">
        <v>0</v>
      </c>
      <c r="CF3969">
        <v>0</v>
      </c>
      <c r="CG3969">
        <v>0</v>
      </c>
      <c r="CK3969">
        <v>6320.8399143777788</v>
      </c>
      <c r="CL3969">
        <v>0</v>
      </c>
      <c r="CM3969">
        <v>6320.8399143777788</v>
      </c>
      <c r="CO3969" s="250" t="e">
        <f>SUMIF([7]Data!$C:$C,C3969,[7]Data!$X:$X)</f>
        <v>#VALUE!</v>
      </c>
      <c r="CP3969" s="250" t="e">
        <f t="shared" si="184"/>
        <v>#VALUE!</v>
      </c>
      <c r="CQ3969" s="253" t="e">
        <f>SUMIF([7]Data!$C:$C,C3969,[7]Data!$CK:$CK)</f>
        <v>#VALUE!</v>
      </c>
      <c r="CR3969" s="253" t="e">
        <f>SUMIF([7]Data!$C:$C,C3969,[7]Data!$CM:$CM)</f>
        <v>#VALUE!</v>
      </c>
      <c r="CS3969" s="253" t="e">
        <f t="shared" si="185"/>
        <v>#VALUE!</v>
      </c>
      <c r="CT3969" s="273"/>
      <c r="CU3969" s="54"/>
    </row>
    <row r="3970" spans="1:99">
      <c r="A3970" t="str">
        <f>IF(OR(L3970=9310,L3970=9331),N3970,VLOOKUP(O3970,Table!$A$3:B5390,2,0))</f>
        <v>Electric D&amp;T</v>
      </c>
      <c r="B3970" s="21">
        <f t="shared" si="186"/>
        <v>0</v>
      </c>
      <c r="C3970" t="s">
        <v>7969</v>
      </c>
      <c r="D3970" t="s">
        <v>8664</v>
      </c>
      <c r="E3970" t="s">
        <v>131</v>
      </c>
      <c r="F3970" t="s">
        <v>8947</v>
      </c>
      <c r="G3970" t="s">
        <v>8373</v>
      </c>
      <c r="H3970" t="s">
        <v>132</v>
      </c>
      <c r="I3970" t="s">
        <v>133</v>
      </c>
      <c r="J3970" t="s">
        <v>8966</v>
      </c>
      <c r="K3970" t="s">
        <v>162</v>
      </c>
      <c r="L3970">
        <v>9301</v>
      </c>
      <c r="N3970" t="s">
        <v>135</v>
      </c>
      <c r="O3970">
        <v>1310</v>
      </c>
      <c r="Q3970">
        <v>75000</v>
      </c>
      <c r="R3970">
        <v>675000</v>
      </c>
      <c r="U3970" t="s">
        <v>1087</v>
      </c>
      <c r="V3970">
        <v>0</v>
      </c>
      <c r="W3970">
        <v>0</v>
      </c>
      <c r="X3970">
        <v>0</v>
      </c>
      <c r="Y3970">
        <v>0</v>
      </c>
      <c r="Z3970">
        <v>0</v>
      </c>
      <c r="AA3970">
        <v>0</v>
      </c>
      <c r="AB3970">
        <v>0</v>
      </c>
      <c r="AC3970">
        <v>0</v>
      </c>
      <c r="AD3970">
        <v>0</v>
      </c>
      <c r="AE3970">
        <v>0</v>
      </c>
      <c r="AF3970">
        <v>0</v>
      </c>
      <c r="AG3970">
        <v>0</v>
      </c>
      <c r="AH3970" t="b">
        <v>0</v>
      </c>
      <c r="AI3970" t="b">
        <v>0</v>
      </c>
      <c r="AJ3970" t="b">
        <v>0</v>
      </c>
      <c r="AK3970" t="b">
        <v>0</v>
      </c>
      <c r="AL3970">
        <v>0</v>
      </c>
      <c r="AM3970" t="s">
        <v>136</v>
      </c>
      <c r="AN3970" t="s">
        <v>136</v>
      </c>
      <c r="AO3970" t="s">
        <v>136</v>
      </c>
      <c r="AP3970" t="s">
        <v>136</v>
      </c>
      <c r="AQ3970" t="s">
        <v>136</v>
      </c>
      <c r="AR3970" t="s">
        <v>136</v>
      </c>
      <c r="AS3970" t="s">
        <v>136</v>
      </c>
      <c r="AT3970" t="s">
        <v>136</v>
      </c>
      <c r="AU3970">
        <v>75000</v>
      </c>
      <c r="AV3970">
        <v>0</v>
      </c>
      <c r="AW3970">
        <v>0</v>
      </c>
      <c r="AX3970">
        <v>0</v>
      </c>
      <c r="AY3970">
        <v>75000</v>
      </c>
      <c r="AZ3970">
        <v>0</v>
      </c>
      <c r="BA3970">
        <v>0</v>
      </c>
      <c r="BB3970">
        <v>0</v>
      </c>
      <c r="BC3970">
        <v>0</v>
      </c>
      <c r="BD3970">
        <v>0</v>
      </c>
      <c r="BE3970">
        <v>0</v>
      </c>
      <c r="BF3970">
        <v>0</v>
      </c>
      <c r="BG3970">
        <v>0</v>
      </c>
      <c r="BH3970">
        <v>0</v>
      </c>
      <c r="BI3970">
        <v>0</v>
      </c>
      <c r="BJ3970">
        <v>0</v>
      </c>
      <c r="BK3970">
        <v>0</v>
      </c>
      <c r="BL3970">
        <v>0</v>
      </c>
      <c r="BM3970">
        <v>0</v>
      </c>
      <c r="BN3970">
        <v>0</v>
      </c>
      <c r="BO3970">
        <v>0</v>
      </c>
      <c r="BP3970">
        <v>0</v>
      </c>
      <c r="BQ3970">
        <v>0</v>
      </c>
      <c r="BR3970">
        <v>0</v>
      </c>
      <c r="BS3970">
        <v>0</v>
      </c>
      <c r="BT3970">
        <v>0</v>
      </c>
      <c r="BU3970">
        <v>0</v>
      </c>
      <c r="BV3970">
        <v>0</v>
      </c>
      <c r="BW3970">
        <v>0</v>
      </c>
      <c r="BX3970">
        <v>0</v>
      </c>
      <c r="BY3970">
        <v>0</v>
      </c>
      <c r="BZ3970">
        <v>0</v>
      </c>
      <c r="CA3970">
        <v>0</v>
      </c>
      <c r="CB3970">
        <v>0</v>
      </c>
      <c r="CC3970">
        <v>0</v>
      </c>
      <c r="CD3970">
        <v>0</v>
      </c>
      <c r="CE3970">
        <v>0</v>
      </c>
      <c r="CF3970">
        <v>0</v>
      </c>
      <c r="CG3970">
        <v>0</v>
      </c>
      <c r="CK3970">
        <v>75000</v>
      </c>
      <c r="CL3970">
        <v>0</v>
      </c>
      <c r="CM3970">
        <v>75000</v>
      </c>
      <c r="CO3970" s="250" t="e">
        <f>SUMIF([7]Data!$C:$C,C3970,[7]Data!$X:$X)</f>
        <v>#VALUE!</v>
      </c>
      <c r="CP3970" s="250" t="e">
        <f t="shared" si="184"/>
        <v>#VALUE!</v>
      </c>
      <c r="CQ3970" s="253" t="e">
        <f>SUMIF([7]Data!$C:$C,C3970,[7]Data!$CK:$CK)</f>
        <v>#VALUE!</v>
      </c>
      <c r="CR3970" s="253" t="e">
        <f>SUMIF([7]Data!$C:$C,C3970,[7]Data!$CM:$CM)</f>
        <v>#VALUE!</v>
      </c>
      <c r="CS3970" s="253" t="e">
        <f t="shared" si="185"/>
        <v>#VALUE!</v>
      </c>
      <c r="CT3970" s="273"/>
      <c r="CU3970" s="54"/>
    </row>
    <row r="3971" spans="1:99">
      <c r="A3971" t="str">
        <f>IF(OR(L3971=9310,L3971=9331),N3971,VLOOKUP(O3971,Table!$A$3:B5391,2,0))</f>
        <v>Electric D&amp;T</v>
      </c>
      <c r="B3971" s="21">
        <f t="shared" si="186"/>
        <v>0</v>
      </c>
      <c r="C3971" t="s">
        <v>7970</v>
      </c>
      <c r="D3971" t="s">
        <v>8967</v>
      </c>
      <c r="E3971" t="s">
        <v>131</v>
      </c>
      <c r="F3971" t="s">
        <v>8968</v>
      </c>
      <c r="G3971" t="s">
        <v>8373</v>
      </c>
      <c r="H3971" t="s">
        <v>132</v>
      </c>
      <c r="I3971" t="s">
        <v>133</v>
      </c>
      <c r="J3971" t="s">
        <v>8966</v>
      </c>
      <c r="K3971" t="s">
        <v>162</v>
      </c>
      <c r="L3971">
        <v>9301</v>
      </c>
      <c r="N3971" t="s">
        <v>135</v>
      </c>
      <c r="O3971">
        <v>1310</v>
      </c>
      <c r="Q3971">
        <v>50000</v>
      </c>
      <c r="R3971">
        <v>900000.0625</v>
      </c>
      <c r="U3971" t="s">
        <v>1087</v>
      </c>
      <c r="V3971">
        <v>0</v>
      </c>
      <c r="W3971">
        <v>0</v>
      </c>
      <c r="X3971">
        <v>0</v>
      </c>
      <c r="Y3971">
        <v>0</v>
      </c>
      <c r="Z3971">
        <v>0</v>
      </c>
      <c r="AA3971">
        <v>0</v>
      </c>
      <c r="AB3971">
        <v>0</v>
      </c>
      <c r="AC3971">
        <v>0</v>
      </c>
      <c r="AD3971">
        <v>0</v>
      </c>
      <c r="AE3971">
        <v>0</v>
      </c>
      <c r="AF3971">
        <v>0</v>
      </c>
      <c r="AG3971">
        <v>0</v>
      </c>
      <c r="AH3971" t="b">
        <v>0</v>
      </c>
      <c r="AI3971" t="b">
        <v>0</v>
      </c>
      <c r="AJ3971" t="b">
        <v>0</v>
      </c>
      <c r="AK3971" t="b">
        <v>0</v>
      </c>
      <c r="AL3971">
        <v>0</v>
      </c>
      <c r="AM3971" t="s">
        <v>136</v>
      </c>
      <c r="AN3971" t="s">
        <v>136</v>
      </c>
      <c r="AO3971" t="s">
        <v>136</v>
      </c>
      <c r="AP3971" t="s">
        <v>136</v>
      </c>
      <c r="AQ3971" t="s">
        <v>136</v>
      </c>
      <c r="AR3971" t="s">
        <v>136</v>
      </c>
      <c r="AS3971" t="s">
        <v>136</v>
      </c>
      <c r="AT3971" t="s">
        <v>136</v>
      </c>
      <c r="AU3971">
        <v>0</v>
      </c>
      <c r="AV3971">
        <v>0</v>
      </c>
      <c r="AW3971">
        <v>0</v>
      </c>
      <c r="AX3971">
        <v>0</v>
      </c>
      <c r="AY3971">
        <v>0</v>
      </c>
      <c r="AZ3971">
        <v>850000.0625</v>
      </c>
      <c r="BA3971">
        <v>0</v>
      </c>
      <c r="BB3971">
        <v>0</v>
      </c>
      <c r="BC3971">
        <v>0</v>
      </c>
      <c r="BD3971">
        <v>0</v>
      </c>
      <c r="BE3971">
        <v>0</v>
      </c>
      <c r="BF3971">
        <v>0</v>
      </c>
      <c r="BG3971">
        <v>0</v>
      </c>
      <c r="BH3971">
        <v>0</v>
      </c>
      <c r="BI3971">
        <v>850000.0625</v>
      </c>
      <c r="BJ3971">
        <v>0</v>
      </c>
      <c r="BK3971">
        <v>0</v>
      </c>
      <c r="BL3971">
        <v>0</v>
      </c>
      <c r="BM3971">
        <v>0</v>
      </c>
      <c r="BN3971">
        <v>0</v>
      </c>
      <c r="BO3971">
        <v>0</v>
      </c>
      <c r="BP3971">
        <v>0</v>
      </c>
      <c r="BQ3971">
        <v>0</v>
      </c>
      <c r="BR3971">
        <v>0</v>
      </c>
      <c r="BS3971">
        <v>0</v>
      </c>
      <c r="BT3971">
        <v>0</v>
      </c>
      <c r="BU3971">
        <v>0</v>
      </c>
      <c r="BV3971">
        <v>0</v>
      </c>
      <c r="BW3971">
        <v>0</v>
      </c>
      <c r="BX3971">
        <v>0</v>
      </c>
      <c r="BY3971">
        <v>0</v>
      </c>
      <c r="BZ3971">
        <v>0</v>
      </c>
      <c r="CA3971">
        <v>0</v>
      </c>
      <c r="CB3971">
        <v>0</v>
      </c>
      <c r="CC3971">
        <v>0</v>
      </c>
      <c r="CD3971">
        <v>0</v>
      </c>
      <c r="CE3971">
        <v>0</v>
      </c>
      <c r="CF3971">
        <v>0</v>
      </c>
      <c r="CG3971">
        <v>0</v>
      </c>
      <c r="CK3971">
        <v>0</v>
      </c>
      <c r="CL3971">
        <v>0</v>
      </c>
      <c r="CM3971">
        <v>0</v>
      </c>
      <c r="CO3971" s="250" t="e">
        <f>SUMIF([7]Data!$C:$C,C3971,[7]Data!$X:$X)</f>
        <v>#VALUE!</v>
      </c>
      <c r="CP3971" s="250" t="e">
        <f t="shared" si="184"/>
        <v>#VALUE!</v>
      </c>
      <c r="CQ3971" s="253" t="e">
        <f>SUMIF([7]Data!$C:$C,C3971,[7]Data!$CK:$CK)</f>
        <v>#VALUE!</v>
      </c>
      <c r="CR3971" s="253" t="e">
        <f>SUMIF([7]Data!$C:$C,C3971,[7]Data!$CM:$CM)</f>
        <v>#VALUE!</v>
      </c>
      <c r="CS3971" s="253" t="e">
        <f t="shared" si="185"/>
        <v>#VALUE!</v>
      </c>
      <c r="CT3971" s="273"/>
      <c r="CU3971" s="54"/>
    </row>
    <row r="3972" spans="1:99">
      <c r="A3972" t="str">
        <f>IF(OR(L3972=9310,L3972=9331),N3972,VLOOKUP(O3972,Table!$A$3:B5392,2,0))</f>
        <v>Electric D&amp;T</v>
      </c>
      <c r="B3972" s="21">
        <f t="shared" si="186"/>
        <v>0</v>
      </c>
      <c r="C3972" t="s">
        <v>7971</v>
      </c>
      <c r="D3972" t="s">
        <v>8665</v>
      </c>
      <c r="E3972" t="s">
        <v>131</v>
      </c>
      <c r="F3972" t="s">
        <v>8666</v>
      </c>
      <c r="G3972" t="s">
        <v>58</v>
      </c>
      <c r="H3972" t="s">
        <v>198</v>
      </c>
      <c r="I3972" t="s">
        <v>199</v>
      </c>
      <c r="J3972" t="s">
        <v>514</v>
      </c>
      <c r="K3972" t="s">
        <v>162</v>
      </c>
      <c r="L3972">
        <v>9301</v>
      </c>
      <c r="N3972" t="s">
        <v>135</v>
      </c>
      <c r="O3972">
        <v>1310</v>
      </c>
      <c r="Q3972">
        <v>1117400</v>
      </c>
      <c r="R3972">
        <v>1117400</v>
      </c>
      <c r="U3972" t="s">
        <v>167</v>
      </c>
      <c r="V3972">
        <v>0</v>
      </c>
      <c r="W3972">
        <v>0</v>
      </c>
      <c r="X3972">
        <v>0</v>
      </c>
      <c r="Y3972">
        <v>0</v>
      </c>
      <c r="Z3972">
        <v>0</v>
      </c>
      <c r="AA3972">
        <v>0</v>
      </c>
      <c r="AB3972">
        <v>0</v>
      </c>
      <c r="AC3972">
        <v>0</v>
      </c>
      <c r="AD3972">
        <v>0</v>
      </c>
      <c r="AE3972">
        <v>0</v>
      </c>
      <c r="AF3972">
        <v>0</v>
      </c>
      <c r="AG3972">
        <v>0</v>
      </c>
      <c r="AH3972" t="b">
        <v>0</v>
      </c>
      <c r="AI3972" t="b">
        <v>0</v>
      </c>
      <c r="AJ3972" t="b">
        <v>0</v>
      </c>
      <c r="AK3972" t="b">
        <v>0</v>
      </c>
      <c r="AL3972">
        <v>0</v>
      </c>
      <c r="AM3972" t="s">
        <v>136</v>
      </c>
      <c r="AN3972" t="s">
        <v>136</v>
      </c>
      <c r="AO3972" t="s">
        <v>136</v>
      </c>
      <c r="AP3972" t="s">
        <v>136</v>
      </c>
      <c r="AQ3972" t="s">
        <v>136</v>
      </c>
      <c r="AR3972" t="s">
        <v>136</v>
      </c>
      <c r="AS3972" t="s">
        <v>136</v>
      </c>
      <c r="AT3972" t="s">
        <v>136</v>
      </c>
      <c r="AU3972">
        <v>0</v>
      </c>
      <c r="AV3972">
        <v>0</v>
      </c>
      <c r="AW3972">
        <v>0</v>
      </c>
      <c r="AX3972">
        <v>490000.0078125</v>
      </c>
      <c r="AY3972">
        <v>490000.0078125</v>
      </c>
      <c r="AZ3972">
        <v>0</v>
      </c>
      <c r="BA3972">
        <v>0</v>
      </c>
      <c r="BB3972">
        <v>0</v>
      </c>
      <c r="BC3972">
        <v>0</v>
      </c>
      <c r="BD3972">
        <v>0</v>
      </c>
      <c r="BE3972">
        <v>0</v>
      </c>
      <c r="BF3972">
        <v>0</v>
      </c>
      <c r="BG3972">
        <v>0</v>
      </c>
      <c r="BH3972">
        <v>0</v>
      </c>
      <c r="BI3972">
        <v>0</v>
      </c>
      <c r="BJ3972">
        <v>0</v>
      </c>
      <c r="BK3972">
        <v>0</v>
      </c>
      <c r="BL3972">
        <v>0</v>
      </c>
      <c r="BM3972">
        <v>0</v>
      </c>
      <c r="BN3972">
        <v>0</v>
      </c>
      <c r="BO3972">
        <v>0</v>
      </c>
      <c r="BP3972">
        <v>0</v>
      </c>
      <c r="BQ3972">
        <v>0</v>
      </c>
      <c r="BR3972">
        <v>0</v>
      </c>
      <c r="BS3972">
        <v>0</v>
      </c>
      <c r="BT3972">
        <v>0</v>
      </c>
      <c r="BU3972">
        <v>0</v>
      </c>
      <c r="BV3972">
        <v>0</v>
      </c>
      <c r="BW3972">
        <v>0</v>
      </c>
      <c r="BX3972">
        <v>0</v>
      </c>
      <c r="BY3972">
        <v>0</v>
      </c>
      <c r="BZ3972">
        <v>0</v>
      </c>
      <c r="CA3972">
        <v>0</v>
      </c>
      <c r="CB3972">
        <v>0</v>
      </c>
      <c r="CC3972">
        <v>0</v>
      </c>
      <c r="CD3972">
        <v>0</v>
      </c>
      <c r="CE3972">
        <v>0</v>
      </c>
      <c r="CF3972">
        <v>0</v>
      </c>
      <c r="CG3972">
        <v>0</v>
      </c>
      <c r="CK3972">
        <v>490000.0078125</v>
      </c>
      <c r="CL3972">
        <v>0</v>
      </c>
      <c r="CM3972">
        <v>490000.0078125</v>
      </c>
      <c r="CO3972" s="250" t="e">
        <f>SUMIF([7]Data!$C:$C,C3972,[7]Data!$X:$X)</f>
        <v>#VALUE!</v>
      </c>
      <c r="CP3972" s="250" t="e">
        <f t="shared" si="184"/>
        <v>#VALUE!</v>
      </c>
      <c r="CQ3972" s="253" t="e">
        <f>SUMIF([7]Data!$C:$C,C3972,[7]Data!$CK:$CK)</f>
        <v>#VALUE!</v>
      </c>
      <c r="CR3972" s="253" t="e">
        <f>SUMIF([7]Data!$C:$C,C3972,[7]Data!$CM:$CM)</f>
        <v>#VALUE!</v>
      </c>
      <c r="CS3972" s="253" t="e">
        <f t="shared" si="185"/>
        <v>#VALUE!</v>
      </c>
      <c r="CT3972" s="273"/>
      <c r="CU3972" s="54"/>
    </row>
    <row r="3973" spans="1:99">
      <c r="A3973" t="str">
        <f>IF(OR(L3973=9310,L3973=9331),N3973,VLOOKUP(O3973,Table!$A$3:B5393,2,0))</f>
        <v>Electric D&amp;T</v>
      </c>
      <c r="B3973" s="21">
        <f t="shared" si="186"/>
        <v>0</v>
      </c>
      <c r="C3973" t="s">
        <v>7972</v>
      </c>
      <c r="D3973" t="s">
        <v>8667</v>
      </c>
      <c r="E3973" t="s">
        <v>131</v>
      </c>
      <c r="F3973" t="s">
        <v>8668</v>
      </c>
      <c r="G3973" t="s">
        <v>58</v>
      </c>
      <c r="H3973" t="s">
        <v>198</v>
      </c>
      <c r="I3973" t="s">
        <v>199</v>
      </c>
      <c r="J3973" t="s">
        <v>3338</v>
      </c>
      <c r="K3973" t="s">
        <v>179</v>
      </c>
      <c r="L3973">
        <v>9302</v>
      </c>
      <c r="N3973" t="s">
        <v>135</v>
      </c>
      <c r="O3973">
        <v>1310</v>
      </c>
      <c r="Q3973">
        <v>122100</v>
      </c>
      <c r="R3973">
        <v>122100</v>
      </c>
      <c r="U3973" t="s">
        <v>167</v>
      </c>
      <c r="V3973">
        <v>0</v>
      </c>
      <c r="W3973">
        <v>0</v>
      </c>
      <c r="X3973">
        <v>0</v>
      </c>
      <c r="Y3973">
        <v>0</v>
      </c>
      <c r="Z3973">
        <v>0</v>
      </c>
      <c r="AA3973">
        <v>0</v>
      </c>
      <c r="AB3973">
        <v>0</v>
      </c>
      <c r="AC3973">
        <v>0</v>
      </c>
      <c r="AD3973">
        <v>0</v>
      </c>
      <c r="AE3973">
        <v>0</v>
      </c>
      <c r="AF3973">
        <v>0</v>
      </c>
      <c r="AG3973">
        <v>0</v>
      </c>
      <c r="AH3973" t="b">
        <v>0</v>
      </c>
      <c r="AI3973" t="b">
        <v>0</v>
      </c>
      <c r="AJ3973" t="b">
        <v>0</v>
      </c>
      <c r="AK3973" t="b">
        <v>0</v>
      </c>
      <c r="AL3973">
        <v>0</v>
      </c>
      <c r="AM3973" t="s">
        <v>136</v>
      </c>
      <c r="AN3973" t="s">
        <v>136</v>
      </c>
      <c r="AO3973" t="s">
        <v>136</v>
      </c>
      <c r="AP3973" t="s">
        <v>136</v>
      </c>
      <c r="AQ3973" t="s">
        <v>136</v>
      </c>
      <c r="AR3973" t="s">
        <v>136</v>
      </c>
      <c r="AS3973" t="s">
        <v>136</v>
      </c>
      <c r="AT3973" t="s">
        <v>136</v>
      </c>
      <c r="AU3973">
        <v>0</v>
      </c>
      <c r="AV3973">
        <v>0</v>
      </c>
      <c r="AW3973">
        <v>0</v>
      </c>
      <c r="AX3973">
        <v>105000</v>
      </c>
      <c r="AY3973">
        <v>105000</v>
      </c>
      <c r="AZ3973">
        <v>0</v>
      </c>
      <c r="BA3973">
        <v>0</v>
      </c>
      <c r="BB3973">
        <v>0</v>
      </c>
      <c r="BC3973">
        <v>0</v>
      </c>
      <c r="BD3973">
        <v>0</v>
      </c>
      <c r="BE3973">
        <v>0</v>
      </c>
      <c r="BF3973">
        <v>0</v>
      </c>
      <c r="BG3973">
        <v>0</v>
      </c>
      <c r="BH3973">
        <v>0</v>
      </c>
      <c r="BI3973">
        <v>0</v>
      </c>
      <c r="BJ3973">
        <v>0</v>
      </c>
      <c r="BK3973">
        <v>0</v>
      </c>
      <c r="BL3973">
        <v>0</v>
      </c>
      <c r="BM3973">
        <v>0</v>
      </c>
      <c r="BN3973">
        <v>0</v>
      </c>
      <c r="BO3973">
        <v>0</v>
      </c>
      <c r="BP3973">
        <v>0</v>
      </c>
      <c r="BQ3973">
        <v>0</v>
      </c>
      <c r="BR3973">
        <v>0</v>
      </c>
      <c r="BS3973">
        <v>0</v>
      </c>
      <c r="BT3973">
        <v>0</v>
      </c>
      <c r="BU3973">
        <v>0</v>
      </c>
      <c r="BV3973">
        <v>0</v>
      </c>
      <c r="BW3973">
        <v>0</v>
      </c>
      <c r="BX3973">
        <v>0</v>
      </c>
      <c r="BY3973">
        <v>0</v>
      </c>
      <c r="BZ3973">
        <v>0</v>
      </c>
      <c r="CA3973">
        <v>0</v>
      </c>
      <c r="CB3973">
        <v>0</v>
      </c>
      <c r="CC3973">
        <v>0</v>
      </c>
      <c r="CD3973">
        <v>0</v>
      </c>
      <c r="CE3973">
        <v>0</v>
      </c>
      <c r="CF3973">
        <v>0</v>
      </c>
      <c r="CG3973">
        <v>0</v>
      </c>
      <c r="CK3973">
        <v>105000</v>
      </c>
      <c r="CL3973">
        <v>0</v>
      </c>
      <c r="CM3973">
        <v>105000</v>
      </c>
      <c r="CO3973" s="250" t="e">
        <f>SUMIF([7]Data!$C:$C,C3973,[7]Data!$X:$X)</f>
        <v>#VALUE!</v>
      </c>
      <c r="CP3973" s="250" t="e">
        <f t="shared" si="184"/>
        <v>#VALUE!</v>
      </c>
      <c r="CQ3973" s="253" t="e">
        <f>SUMIF([7]Data!$C:$C,C3973,[7]Data!$CK:$CK)</f>
        <v>#VALUE!</v>
      </c>
      <c r="CR3973" s="253" t="e">
        <f>SUMIF([7]Data!$C:$C,C3973,[7]Data!$CM:$CM)</f>
        <v>#VALUE!</v>
      </c>
      <c r="CS3973" s="253" t="e">
        <f t="shared" si="185"/>
        <v>#VALUE!</v>
      </c>
      <c r="CT3973" s="273"/>
      <c r="CU3973" s="54"/>
    </row>
    <row r="3974" spans="1:99">
      <c r="A3974" t="str">
        <f>IF(OR(L3974=9310,L3974=9331),N3974,VLOOKUP(O3974,Table!$A$3:B5394,2,0))</f>
        <v>Electric Distribution</v>
      </c>
      <c r="B3974" s="21">
        <f t="shared" si="186"/>
        <v>0</v>
      </c>
      <c r="C3974" t="s">
        <v>7973</v>
      </c>
      <c r="D3974" t="s">
        <v>8669</v>
      </c>
      <c r="E3974" t="s">
        <v>131</v>
      </c>
      <c r="F3974" t="s">
        <v>8670</v>
      </c>
      <c r="G3974" t="s">
        <v>58</v>
      </c>
      <c r="H3974" t="s">
        <v>304</v>
      </c>
      <c r="I3974" t="s">
        <v>305</v>
      </c>
      <c r="J3974" t="s">
        <v>190</v>
      </c>
      <c r="K3974" t="s">
        <v>134</v>
      </c>
      <c r="L3974">
        <v>9310</v>
      </c>
      <c r="N3974" t="s">
        <v>135</v>
      </c>
      <c r="O3974">
        <v>1310</v>
      </c>
      <c r="Q3974">
        <v>0</v>
      </c>
      <c r="R3974">
        <v>0</v>
      </c>
      <c r="U3974">
        <v>0</v>
      </c>
      <c r="V3974">
        <v>-4025.1006870269775</v>
      </c>
      <c r="W3974">
        <v>0</v>
      </c>
      <c r="X3974">
        <v>-4025.1006870269775</v>
      </c>
      <c r="Y3974">
        <v>0</v>
      </c>
      <c r="Z3974">
        <v>0</v>
      </c>
      <c r="AA3974">
        <v>0</v>
      </c>
      <c r="AB3974">
        <v>-39999.821250915527</v>
      </c>
      <c r="AC3974">
        <v>-233.1199951171875</v>
      </c>
      <c r="AD3974">
        <v>38810.140747070313</v>
      </c>
      <c r="AE3974">
        <v>-5723.93017578125</v>
      </c>
      <c r="AF3974">
        <v>-40.099998474121094</v>
      </c>
      <c r="AG3974">
        <v>3161.7299861907959</v>
      </c>
      <c r="AH3974" t="b">
        <v>0</v>
      </c>
      <c r="AI3974" t="b">
        <v>0</v>
      </c>
      <c r="AJ3974" t="b">
        <v>0</v>
      </c>
      <c r="AK3974" t="b">
        <v>0</v>
      </c>
      <c r="AL3974">
        <v>-4025.1006870269775</v>
      </c>
      <c r="AM3974" t="s">
        <v>136</v>
      </c>
      <c r="AN3974" t="s">
        <v>136</v>
      </c>
      <c r="AO3974" t="s">
        <v>136</v>
      </c>
      <c r="AP3974" t="s">
        <v>136</v>
      </c>
      <c r="AQ3974" t="s">
        <v>136</v>
      </c>
      <c r="AR3974" t="s">
        <v>136</v>
      </c>
      <c r="AS3974" t="s">
        <v>136</v>
      </c>
      <c r="AT3974" t="s">
        <v>136</v>
      </c>
      <c r="AU3974">
        <v>0</v>
      </c>
      <c r="AV3974">
        <v>0</v>
      </c>
      <c r="AW3974">
        <v>0</v>
      </c>
      <c r="AX3974">
        <v>0</v>
      </c>
      <c r="AY3974">
        <v>0</v>
      </c>
      <c r="AZ3974">
        <v>0</v>
      </c>
      <c r="BA3974">
        <v>0</v>
      </c>
      <c r="BB3974">
        <v>0</v>
      </c>
      <c r="BC3974">
        <v>0</v>
      </c>
      <c r="BD3974">
        <v>0</v>
      </c>
      <c r="BE3974">
        <v>0</v>
      </c>
      <c r="BF3974">
        <v>0</v>
      </c>
      <c r="BG3974">
        <v>0</v>
      </c>
      <c r="BH3974">
        <v>0</v>
      </c>
      <c r="BI3974">
        <v>0</v>
      </c>
      <c r="BJ3974">
        <v>0</v>
      </c>
      <c r="BK3974">
        <v>0</v>
      </c>
      <c r="BL3974">
        <v>0</v>
      </c>
      <c r="BM3974">
        <v>0</v>
      </c>
      <c r="BN3974">
        <v>0</v>
      </c>
      <c r="BO3974">
        <v>0</v>
      </c>
      <c r="BP3974">
        <v>0</v>
      </c>
      <c r="BQ3974">
        <v>0</v>
      </c>
      <c r="BR3974">
        <v>0</v>
      </c>
      <c r="BS3974">
        <v>0</v>
      </c>
      <c r="BT3974">
        <v>0</v>
      </c>
      <c r="BU3974">
        <v>0</v>
      </c>
      <c r="BV3974">
        <v>0</v>
      </c>
      <c r="BW3974">
        <v>0</v>
      </c>
      <c r="BX3974">
        <v>0</v>
      </c>
      <c r="BY3974">
        <v>0</v>
      </c>
      <c r="BZ3974">
        <v>0</v>
      </c>
      <c r="CA3974">
        <v>0</v>
      </c>
      <c r="CB3974">
        <v>0</v>
      </c>
      <c r="CC3974">
        <v>0</v>
      </c>
      <c r="CD3974">
        <v>0</v>
      </c>
      <c r="CE3974">
        <v>0</v>
      </c>
      <c r="CF3974">
        <v>0</v>
      </c>
      <c r="CG3974">
        <v>0</v>
      </c>
      <c r="CK3974">
        <v>-4025.1006870269775</v>
      </c>
      <c r="CL3974">
        <v>0</v>
      </c>
      <c r="CM3974">
        <v>-4025.1006870269775</v>
      </c>
      <c r="CO3974" s="250" t="e">
        <f>SUMIF([7]Data!$C:$C,C3974,[7]Data!$X:$X)</f>
        <v>#VALUE!</v>
      </c>
      <c r="CP3974" s="250" t="e">
        <f t="shared" si="184"/>
        <v>#VALUE!</v>
      </c>
      <c r="CQ3974" s="253" t="e">
        <f>SUMIF([7]Data!$C:$C,C3974,[7]Data!$CK:$CK)</f>
        <v>#VALUE!</v>
      </c>
      <c r="CR3974" s="253" t="e">
        <f>SUMIF([7]Data!$C:$C,C3974,[7]Data!$CM:$CM)</f>
        <v>#VALUE!</v>
      </c>
      <c r="CS3974" s="253" t="e">
        <f t="shared" si="185"/>
        <v>#VALUE!</v>
      </c>
      <c r="CT3974" s="273"/>
      <c r="CU3974" s="54"/>
    </row>
    <row r="3975" spans="1:99">
      <c r="A3975" t="str">
        <f>IF(OR(L3975=9310,L3975=9331),N3975,VLOOKUP(O3975,Table!$A$3:B5395,2,0))</f>
        <v>Electric D&amp;T</v>
      </c>
      <c r="B3975" s="21">
        <f t="shared" si="186"/>
        <v>0</v>
      </c>
      <c r="C3975" t="s">
        <v>7974</v>
      </c>
      <c r="D3975" t="s">
        <v>8671</v>
      </c>
      <c r="E3975" t="s">
        <v>131</v>
      </c>
      <c r="F3975" t="s">
        <v>8672</v>
      </c>
      <c r="G3975" t="s">
        <v>49</v>
      </c>
      <c r="H3975" t="s">
        <v>472</v>
      </c>
      <c r="I3975" t="s">
        <v>473</v>
      </c>
      <c r="J3975" t="s">
        <v>190</v>
      </c>
      <c r="K3975" t="s">
        <v>162</v>
      </c>
      <c r="L3975">
        <v>9301</v>
      </c>
      <c r="N3975" t="s">
        <v>135</v>
      </c>
      <c r="O3975">
        <v>1310</v>
      </c>
      <c r="Q3975">
        <v>0</v>
      </c>
      <c r="R3975">
        <v>0</v>
      </c>
      <c r="U3975" t="s">
        <v>238</v>
      </c>
      <c r="V3975">
        <v>719.35999685525894</v>
      </c>
      <c r="W3975">
        <v>0</v>
      </c>
      <c r="X3975">
        <v>719.35999685525894</v>
      </c>
      <c r="Y3975">
        <v>0</v>
      </c>
      <c r="Z3975">
        <v>0</v>
      </c>
      <c r="AA3975">
        <v>0</v>
      </c>
      <c r="AB3975">
        <v>340.0799987912178</v>
      </c>
      <c r="AC3975">
        <v>1.3799999952316284</v>
      </c>
      <c r="AD3975">
        <v>26.309999823570251</v>
      </c>
      <c r="AE3975">
        <v>255.35999798774719</v>
      </c>
      <c r="AF3975">
        <v>2.8900001049041748</v>
      </c>
      <c r="AG3975">
        <v>93.340000152587891</v>
      </c>
      <c r="AH3975" t="b">
        <v>0</v>
      </c>
      <c r="AI3975" t="b">
        <v>0</v>
      </c>
      <c r="AJ3975" t="b">
        <v>0</v>
      </c>
      <c r="AK3975" t="b">
        <v>0</v>
      </c>
      <c r="AL3975">
        <v>719.35999685525894</v>
      </c>
      <c r="AM3975" t="s">
        <v>136</v>
      </c>
      <c r="AN3975" t="s">
        <v>136</v>
      </c>
      <c r="AO3975" t="s">
        <v>136</v>
      </c>
      <c r="AP3975" t="s">
        <v>136</v>
      </c>
      <c r="AQ3975" t="s">
        <v>136</v>
      </c>
      <c r="AR3975" t="s">
        <v>136</v>
      </c>
      <c r="AS3975" t="s">
        <v>136</v>
      </c>
      <c r="AT3975" t="s">
        <v>136</v>
      </c>
      <c r="AU3975">
        <v>0</v>
      </c>
      <c r="AV3975">
        <v>0</v>
      </c>
      <c r="AW3975">
        <v>0</v>
      </c>
      <c r="AX3975">
        <v>-341.45999145507813</v>
      </c>
      <c r="AY3975">
        <v>-341.45999145507813</v>
      </c>
      <c r="AZ3975">
        <v>0</v>
      </c>
      <c r="BA3975">
        <v>0</v>
      </c>
      <c r="BB3975">
        <v>0</v>
      </c>
      <c r="BC3975">
        <v>0</v>
      </c>
      <c r="BD3975">
        <v>0</v>
      </c>
      <c r="BE3975">
        <v>0</v>
      </c>
      <c r="BF3975">
        <v>0</v>
      </c>
      <c r="BG3975">
        <v>0</v>
      </c>
      <c r="BH3975">
        <v>0</v>
      </c>
      <c r="BI3975">
        <v>0</v>
      </c>
      <c r="BJ3975">
        <v>0</v>
      </c>
      <c r="BK3975">
        <v>0</v>
      </c>
      <c r="BL3975">
        <v>0</v>
      </c>
      <c r="BM3975">
        <v>0</v>
      </c>
      <c r="BN3975">
        <v>0</v>
      </c>
      <c r="BO3975">
        <v>0</v>
      </c>
      <c r="BP3975">
        <v>0</v>
      </c>
      <c r="BQ3975">
        <v>0</v>
      </c>
      <c r="BR3975">
        <v>0</v>
      </c>
      <c r="BS3975">
        <v>0</v>
      </c>
      <c r="BT3975">
        <v>0</v>
      </c>
      <c r="BU3975">
        <v>0</v>
      </c>
      <c r="BV3975">
        <v>0</v>
      </c>
      <c r="BW3975">
        <v>0</v>
      </c>
      <c r="BX3975">
        <v>0</v>
      </c>
      <c r="BY3975">
        <v>0</v>
      </c>
      <c r="BZ3975">
        <v>0</v>
      </c>
      <c r="CA3975">
        <v>0</v>
      </c>
      <c r="CB3975">
        <v>0</v>
      </c>
      <c r="CC3975">
        <v>0</v>
      </c>
      <c r="CD3975">
        <v>0</v>
      </c>
      <c r="CE3975">
        <v>0</v>
      </c>
      <c r="CF3975">
        <v>0</v>
      </c>
      <c r="CG3975">
        <v>0</v>
      </c>
      <c r="CK3975">
        <v>377.90000540018082</v>
      </c>
      <c r="CL3975">
        <v>0</v>
      </c>
      <c r="CM3975">
        <v>377.90000540018082</v>
      </c>
      <c r="CO3975" s="250" t="e">
        <f>SUMIF([7]Data!$C:$C,C3975,[7]Data!$X:$X)</f>
        <v>#VALUE!</v>
      </c>
      <c r="CP3975" s="250" t="e">
        <f t="shared" si="184"/>
        <v>#VALUE!</v>
      </c>
      <c r="CQ3975" s="253" t="e">
        <f>SUMIF([7]Data!$C:$C,C3975,[7]Data!$CK:$CK)</f>
        <v>#VALUE!</v>
      </c>
      <c r="CR3975" s="253" t="e">
        <f>SUMIF([7]Data!$C:$C,C3975,[7]Data!$CM:$CM)</f>
        <v>#VALUE!</v>
      </c>
      <c r="CS3975" s="253" t="e">
        <f t="shared" si="185"/>
        <v>#VALUE!</v>
      </c>
      <c r="CT3975" s="273"/>
      <c r="CU3975" s="54"/>
    </row>
    <row r="3976" spans="1:99">
      <c r="A3976" t="str">
        <f>IF(OR(L3976=9310,L3976=9331),N3976,VLOOKUP(O3976,Table!$A$3:B5396,2,0))</f>
        <v>Electric D&amp;T</v>
      </c>
      <c r="B3976" s="21">
        <f t="shared" si="186"/>
        <v>0</v>
      </c>
      <c r="C3976" t="s">
        <v>7975</v>
      </c>
      <c r="D3976" t="s">
        <v>8673</v>
      </c>
      <c r="E3976" t="s">
        <v>131</v>
      </c>
      <c r="F3976" t="s">
        <v>8674</v>
      </c>
      <c r="G3976" t="s">
        <v>49</v>
      </c>
      <c r="H3976" t="s">
        <v>472</v>
      </c>
      <c r="I3976" t="s">
        <v>473</v>
      </c>
      <c r="J3976" t="s">
        <v>190</v>
      </c>
      <c r="K3976" t="s">
        <v>162</v>
      </c>
      <c r="L3976">
        <v>9301</v>
      </c>
      <c r="N3976" t="s">
        <v>135</v>
      </c>
      <c r="O3976">
        <v>1310</v>
      </c>
      <c r="Q3976">
        <v>0</v>
      </c>
      <c r="R3976">
        <v>0</v>
      </c>
      <c r="U3976" t="s">
        <v>238</v>
      </c>
      <c r="V3976">
        <v>5.8999889045953751</v>
      </c>
      <c r="W3976">
        <v>0</v>
      </c>
      <c r="X3976">
        <v>5.8999889045953751</v>
      </c>
      <c r="Y3976">
        <v>0</v>
      </c>
      <c r="Z3976">
        <v>0</v>
      </c>
      <c r="AA3976">
        <v>0</v>
      </c>
      <c r="AB3976">
        <v>242.64999260008335</v>
      </c>
      <c r="AC3976">
        <v>1</v>
      </c>
      <c r="AD3976">
        <v>18.819999694824219</v>
      </c>
      <c r="AE3976">
        <v>1.4299999475479126</v>
      </c>
      <c r="AF3976">
        <v>1.2200000286102295</v>
      </c>
      <c r="AG3976">
        <v>-259.22000336647034</v>
      </c>
      <c r="AH3976" t="b">
        <v>0</v>
      </c>
      <c r="AI3976" t="b">
        <v>0</v>
      </c>
      <c r="AJ3976" t="b">
        <v>0</v>
      </c>
      <c r="AK3976" t="b">
        <v>0</v>
      </c>
      <c r="AL3976">
        <v>5.8999889045953751</v>
      </c>
      <c r="AM3976" t="s">
        <v>136</v>
      </c>
      <c r="AN3976" t="s">
        <v>136</v>
      </c>
      <c r="AO3976" t="s">
        <v>136</v>
      </c>
      <c r="AP3976" t="s">
        <v>136</v>
      </c>
      <c r="AQ3976" t="s">
        <v>136</v>
      </c>
      <c r="AR3976" t="s">
        <v>136</v>
      </c>
      <c r="AS3976" t="s">
        <v>136</v>
      </c>
      <c r="AT3976" t="s">
        <v>136</v>
      </c>
      <c r="AU3976">
        <v>0</v>
      </c>
      <c r="AV3976">
        <v>0</v>
      </c>
      <c r="AW3976">
        <v>0</v>
      </c>
      <c r="AX3976">
        <v>-243.64999389648438</v>
      </c>
      <c r="AY3976">
        <v>-243.64999389648438</v>
      </c>
      <c r="AZ3976">
        <v>0</v>
      </c>
      <c r="BA3976">
        <v>0</v>
      </c>
      <c r="BB3976">
        <v>0</v>
      </c>
      <c r="BC3976">
        <v>0</v>
      </c>
      <c r="BD3976">
        <v>0</v>
      </c>
      <c r="BE3976">
        <v>0</v>
      </c>
      <c r="BF3976">
        <v>0</v>
      </c>
      <c r="BG3976">
        <v>0</v>
      </c>
      <c r="BH3976">
        <v>0</v>
      </c>
      <c r="BI3976">
        <v>0</v>
      </c>
      <c r="BJ3976">
        <v>0</v>
      </c>
      <c r="BK3976">
        <v>0</v>
      </c>
      <c r="BL3976">
        <v>0</v>
      </c>
      <c r="BM3976">
        <v>0</v>
      </c>
      <c r="BN3976">
        <v>0</v>
      </c>
      <c r="BO3976">
        <v>0</v>
      </c>
      <c r="BP3976">
        <v>0</v>
      </c>
      <c r="BQ3976">
        <v>0</v>
      </c>
      <c r="BR3976">
        <v>0</v>
      </c>
      <c r="BS3976">
        <v>0</v>
      </c>
      <c r="BT3976">
        <v>0</v>
      </c>
      <c r="BU3976">
        <v>0</v>
      </c>
      <c r="BV3976">
        <v>0</v>
      </c>
      <c r="BW3976">
        <v>0</v>
      </c>
      <c r="BX3976">
        <v>0</v>
      </c>
      <c r="BY3976">
        <v>0</v>
      </c>
      <c r="BZ3976">
        <v>0</v>
      </c>
      <c r="CA3976">
        <v>0</v>
      </c>
      <c r="CB3976">
        <v>0</v>
      </c>
      <c r="CC3976">
        <v>0</v>
      </c>
      <c r="CD3976">
        <v>0</v>
      </c>
      <c r="CE3976">
        <v>0</v>
      </c>
      <c r="CF3976">
        <v>0</v>
      </c>
      <c r="CG3976">
        <v>0</v>
      </c>
      <c r="CK3976">
        <v>-237.750004991889</v>
      </c>
      <c r="CL3976">
        <v>0</v>
      </c>
      <c r="CM3976">
        <v>-237.750004991889</v>
      </c>
      <c r="CO3976" s="250" t="e">
        <f>SUMIF([7]Data!$C:$C,C3976,[7]Data!$X:$X)</f>
        <v>#VALUE!</v>
      </c>
      <c r="CP3976" s="250" t="e">
        <f t="shared" si="184"/>
        <v>#VALUE!</v>
      </c>
      <c r="CQ3976" s="253" t="e">
        <f>SUMIF([7]Data!$C:$C,C3976,[7]Data!$CK:$CK)</f>
        <v>#VALUE!</v>
      </c>
      <c r="CR3976" s="253" t="e">
        <f>SUMIF([7]Data!$C:$C,C3976,[7]Data!$CM:$CM)</f>
        <v>#VALUE!</v>
      </c>
      <c r="CS3976" s="253" t="e">
        <f t="shared" si="185"/>
        <v>#VALUE!</v>
      </c>
      <c r="CT3976" s="273"/>
      <c r="CU3976" s="54"/>
    </row>
    <row r="3977" spans="1:99">
      <c r="A3977" t="str">
        <f>IF(OR(L3977=9310,L3977=9331),N3977,VLOOKUP(O3977,Table!$A$3:B5397,2,0))</f>
        <v>Electric D&amp;T</v>
      </c>
      <c r="B3977" s="21">
        <f t="shared" si="186"/>
        <v>0</v>
      </c>
      <c r="C3977" t="s">
        <v>7976</v>
      </c>
      <c r="D3977" t="s">
        <v>8675</v>
      </c>
      <c r="E3977" t="s">
        <v>131</v>
      </c>
      <c r="F3977" t="s">
        <v>8676</v>
      </c>
      <c r="G3977" t="s">
        <v>49</v>
      </c>
      <c r="H3977" t="s">
        <v>472</v>
      </c>
      <c r="I3977" t="s">
        <v>473</v>
      </c>
      <c r="J3977" t="s">
        <v>190</v>
      </c>
      <c r="K3977" t="s">
        <v>162</v>
      </c>
      <c r="L3977">
        <v>9301</v>
      </c>
      <c r="N3977" t="s">
        <v>135</v>
      </c>
      <c r="O3977">
        <v>1310</v>
      </c>
      <c r="Q3977">
        <v>0</v>
      </c>
      <c r="R3977">
        <v>0</v>
      </c>
      <c r="U3977" t="s">
        <v>238</v>
      </c>
      <c r="V3977">
        <v>257.46999201923609</v>
      </c>
      <c r="W3977">
        <v>0</v>
      </c>
      <c r="X3977">
        <v>257.46999201923609</v>
      </c>
      <c r="Y3977">
        <v>0</v>
      </c>
      <c r="Z3977">
        <v>0</v>
      </c>
      <c r="AA3977">
        <v>0</v>
      </c>
      <c r="AB3977">
        <v>242.60999260097742</v>
      </c>
      <c r="AC3977">
        <v>0.99000000953674316</v>
      </c>
      <c r="AD3977">
        <v>18.819999694824219</v>
      </c>
      <c r="AE3977">
        <v>1.440000057220459</v>
      </c>
      <c r="AF3977">
        <v>1.2200000286102295</v>
      </c>
      <c r="AG3977">
        <v>-7.6100003719329834</v>
      </c>
      <c r="AH3977" t="b">
        <v>0</v>
      </c>
      <c r="AI3977" t="b">
        <v>0</v>
      </c>
      <c r="AJ3977" t="b">
        <v>0</v>
      </c>
      <c r="AK3977" t="b">
        <v>0</v>
      </c>
      <c r="AL3977">
        <v>257.46999201923609</v>
      </c>
      <c r="AM3977" t="s">
        <v>136</v>
      </c>
      <c r="AN3977" t="s">
        <v>136</v>
      </c>
      <c r="AO3977" t="s">
        <v>136</v>
      </c>
      <c r="AP3977" t="s">
        <v>136</v>
      </c>
      <c r="AQ3977" t="s">
        <v>136</v>
      </c>
      <c r="AR3977" t="s">
        <v>136</v>
      </c>
      <c r="AS3977" t="s">
        <v>136</v>
      </c>
      <c r="AT3977" t="s">
        <v>136</v>
      </c>
      <c r="AU3977">
        <v>0</v>
      </c>
      <c r="AV3977">
        <v>0</v>
      </c>
      <c r="AW3977">
        <v>0</v>
      </c>
      <c r="AX3977">
        <v>-243.60000610351563</v>
      </c>
      <c r="AY3977">
        <v>-243.60000610351563</v>
      </c>
      <c r="AZ3977">
        <v>0</v>
      </c>
      <c r="BA3977">
        <v>0</v>
      </c>
      <c r="BB3977">
        <v>0</v>
      </c>
      <c r="BC3977">
        <v>0</v>
      </c>
      <c r="BD3977">
        <v>0</v>
      </c>
      <c r="BE3977">
        <v>0</v>
      </c>
      <c r="BF3977">
        <v>0</v>
      </c>
      <c r="BG3977">
        <v>0</v>
      </c>
      <c r="BH3977">
        <v>0</v>
      </c>
      <c r="BI3977">
        <v>0</v>
      </c>
      <c r="BJ3977">
        <v>0</v>
      </c>
      <c r="BK3977">
        <v>0</v>
      </c>
      <c r="BL3977">
        <v>0</v>
      </c>
      <c r="BM3977">
        <v>0</v>
      </c>
      <c r="BN3977">
        <v>0</v>
      </c>
      <c r="BO3977">
        <v>0</v>
      </c>
      <c r="BP3977">
        <v>0</v>
      </c>
      <c r="BQ3977">
        <v>0</v>
      </c>
      <c r="BR3977">
        <v>0</v>
      </c>
      <c r="BS3977">
        <v>0</v>
      </c>
      <c r="BT3977">
        <v>0</v>
      </c>
      <c r="BU3977">
        <v>0</v>
      </c>
      <c r="BV3977">
        <v>0</v>
      </c>
      <c r="BW3977">
        <v>0</v>
      </c>
      <c r="BX3977">
        <v>0</v>
      </c>
      <c r="BY3977">
        <v>0</v>
      </c>
      <c r="BZ3977">
        <v>0</v>
      </c>
      <c r="CA3977">
        <v>0</v>
      </c>
      <c r="CB3977">
        <v>0</v>
      </c>
      <c r="CC3977">
        <v>0</v>
      </c>
      <c r="CD3977">
        <v>0</v>
      </c>
      <c r="CE3977">
        <v>0</v>
      </c>
      <c r="CF3977">
        <v>0</v>
      </c>
      <c r="CG3977">
        <v>0</v>
      </c>
      <c r="CK3977">
        <v>13.869985915720463</v>
      </c>
      <c r="CL3977">
        <v>0</v>
      </c>
      <c r="CM3977">
        <v>13.869985915720463</v>
      </c>
      <c r="CO3977" s="250" t="e">
        <f>SUMIF([7]Data!$C:$C,C3977,[7]Data!$X:$X)</f>
        <v>#VALUE!</v>
      </c>
      <c r="CP3977" s="250" t="e">
        <f t="shared" si="184"/>
        <v>#VALUE!</v>
      </c>
      <c r="CQ3977" s="253" t="e">
        <f>SUMIF([7]Data!$C:$C,C3977,[7]Data!$CK:$CK)</f>
        <v>#VALUE!</v>
      </c>
      <c r="CR3977" s="253" t="e">
        <f>SUMIF([7]Data!$C:$C,C3977,[7]Data!$CM:$CM)</f>
        <v>#VALUE!</v>
      </c>
      <c r="CS3977" s="253" t="e">
        <f t="shared" si="185"/>
        <v>#VALUE!</v>
      </c>
      <c r="CT3977" s="273"/>
      <c r="CU3977" s="54"/>
    </row>
    <row r="3978" spans="1:99">
      <c r="A3978" t="str">
        <f>IF(OR(L3978=9310,L3978=9331),N3978,VLOOKUP(O3978,Table!$A$3:B5398,2,0))</f>
        <v>Electric D&amp;T</v>
      </c>
      <c r="B3978" s="21">
        <f t="shared" si="186"/>
        <v>0</v>
      </c>
      <c r="C3978" t="s">
        <v>7977</v>
      </c>
      <c r="D3978" t="s">
        <v>8677</v>
      </c>
      <c r="E3978" t="s">
        <v>131</v>
      </c>
      <c r="F3978" t="s">
        <v>8678</v>
      </c>
      <c r="G3978" t="s">
        <v>49</v>
      </c>
      <c r="H3978" t="s">
        <v>472</v>
      </c>
      <c r="I3978" t="s">
        <v>473</v>
      </c>
      <c r="J3978" t="s">
        <v>190</v>
      </c>
      <c r="K3978" t="s">
        <v>162</v>
      </c>
      <c r="L3978">
        <v>9301</v>
      </c>
      <c r="N3978" t="s">
        <v>135</v>
      </c>
      <c r="O3978">
        <v>1310</v>
      </c>
      <c r="Q3978">
        <v>0</v>
      </c>
      <c r="R3978">
        <v>0</v>
      </c>
      <c r="U3978" t="s">
        <v>238</v>
      </c>
      <c r="V3978">
        <v>122.06001668795943</v>
      </c>
      <c r="W3978">
        <v>0</v>
      </c>
      <c r="X3978">
        <v>122.06001668795943</v>
      </c>
      <c r="Y3978">
        <v>0</v>
      </c>
      <c r="Z3978">
        <v>0</v>
      </c>
      <c r="AA3978">
        <v>0</v>
      </c>
      <c r="AB3978">
        <v>145.56999927386642</v>
      </c>
      <c r="AC3978">
        <v>0.60000002384185791</v>
      </c>
      <c r="AD3978">
        <v>115.56000113487244</v>
      </c>
      <c r="AE3978">
        <v>136.82000136375427</v>
      </c>
      <c r="AF3978">
        <v>-394.14998662471771</v>
      </c>
      <c r="AG3978">
        <v>117.66000151634216</v>
      </c>
      <c r="AH3978" t="b">
        <v>0</v>
      </c>
      <c r="AI3978" t="b">
        <v>0</v>
      </c>
      <c r="AJ3978" t="b">
        <v>0</v>
      </c>
      <c r="AK3978" t="b">
        <v>0</v>
      </c>
      <c r="AL3978">
        <v>122.06001668795943</v>
      </c>
      <c r="AM3978" t="s">
        <v>136</v>
      </c>
      <c r="AN3978" t="s">
        <v>136</v>
      </c>
      <c r="AO3978" t="s">
        <v>136</v>
      </c>
      <c r="AP3978" t="s">
        <v>136</v>
      </c>
      <c r="AQ3978" t="s">
        <v>136</v>
      </c>
      <c r="AR3978" t="s">
        <v>136</v>
      </c>
      <c r="AS3978" t="s">
        <v>136</v>
      </c>
      <c r="AT3978" t="s">
        <v>136</v>
      </c>
      <c r="AU3978">
        <v>0</v>
      </c>
      <c r="AV3978">
        <v>0</v>
      </c>
      <c r="AW3978">
        <v>0</v>
      </c>
      <c r="AX3978">
        <v>-146.16999816894531</v>
      </c>
      <c r="AY3978">
        <v>-146.16999816894531</v>
      </c>
      <c r="AZ3978">
        <v>0</v>
      </c>
      <c r="BA3978">
        <v>0</v>
      </c>
      <c r="BB3978">
        <v>0</v>
      </c>
      <c r="BC3978">
        <v>0</v>
      </c>
      <c r="BD3978">
        <v>0</v>
      </c>
      <c r="BE3978">
        <v>0</v>
      </c>
      <c r="BF3978">
        <v>0</v>
      </c>
      <c r="BG3978">
        <v>0</v>
      </c>
      <c r="BH3978">
        <v>0</v>
      </c>
      <c r="BI3978">
        <v>0</v>
      </c>
      <c r="BJ3978">
        <v>0</v>
      </c>
      <c r="BK3978">
        <v>0</v>
      </c>
      <c r="BL3978">
        <v>0</v>
      </c>
      <c r="BM3978">
        <v>0</v>
      </c>
      <c r="BN3978">
        <v>0</v>
      </c>
      <c r="BO3978">
        <v>0</v>
      </c>
      <c r="BP3978">
        <v>0</v>
      </c>
      <c r="BQ3978">
        <v>0</v>
      </c>
      <c r="BR3978">
        <v>0</v>
      </c>
      <c r="BS3978">
        <v>0</v>
      </c>
      <c r="BT3978">
        <v>0</v>
      </c>
      <c r="BU3978">
        <v>0</v>
      </c>
      <c r="BV3978">
        <v>0</v>
      </c>
      <c r="BW3978">
        <v>0</v>
      </c>
      <c r="BX3978">
        <v>0</v>
      </c>
      <c r="BY3978">
        <v>0</v>
      </c>
      <c r="BZ3978">
        <v>0</v>
      </c>
      <c r="CA3978">
        <v>0</v>
      </c>
      <c r="CB3978">
        <v>0</v>
      </c>
      <c r="CC3978">
        <v>0</v>
      </c>
      <c r="CD3978">
        <v>0</v>
      </c>
      <c r="CE3978">
        <v>0</v>
      </c>
      <c r="CF3978">
        <v>0</v>
      </c>
      <c r="CG3978">
        <v>0</v>
      </c>
      <c r="CK3978">
        <v>-24.10998148098588</v>
      </c>
      <c r="CL3978">
        <v>0</v>
      </c>
      <c r="CM3978">
        <v>-24.10998148098588</v>
      </c>
      <c r="CO3978" s="250" t="e">
        <f>SUMIF([7]Data!$C:$C,C3978,[7]Data!$X:$X)</f>
        <v>#VALUE!</v>
      </c>
      <c r="CP3978" s="250" t="e">
        <f t="shared" ref="CP3978:CP4041" si="187">X3978-CO3978</f>
        <v>#VALUE!</v>
      </c>
      <c r="CQ3978" s="253" t="e">
        <f>SUMIF([7]Data!$C:$C,C3978,[7]Data!$CK:$CK)</f>
        <v>#VALUE!</v>
      </c>
      <c r="CR3978" s="253" t="e">
        <f>SUMIF([7]Data!$C:$C,C3978,[7]Data!$CM:$CM)</f>
        <v>#VALUE!</v>
      </c>
      <c r="CS3978" s="253" t="e">
        <f t="shared" ref="CS3978:CS4041" si="188">CM3978-CR3978</f>
        <v>#VALUE!</v>
      </c>
      <c r="CT3978" s="273"/>
      <c r="CU3978" s="54"/>
    </row>
    <row r="3979" spans="1:99">
      <c r="A3979" t="str">
        <f>IF(OR(L3979=9310,L3979=9331),N3979,VLOOKUP(O3979,Table!$A$3:B5399,2,0))</f>
        <v>Electric D&amp;T</v>
      </c>
      <c r="B3979" s="21">
        <f t="shared" si="186"/>
        <v>0</v>
      </c>
      <c r="C3979" t="s">
        <v>7978</v>
      </c>
      <c r="D3979" t="s">
        <v>8679</v>
      </c>
      <c r="E3979" t="s">
        <v>131</v>
      </c>
      <c r="F3979" t="s">
        <v>8680</v>
      </c>
      <c r="G3979" t="s">
        <v>49</v>
      </c>
      <c r="H3979" t="s">
        <v>472</v>
      </c>
      <c r="I3979" t="s">
        <v>473</v>
      </c>
      <c r="J3979" t="s">
        <v>190</v>
      </c>
      <c r="K3979" t="s">
        <v>162</v>
      </c>
      <c r="L3979">
        <v>9301</v>
      </c>
      <c r="N3979" t="s">
        <v>135</v>
      </c>
      <c r="O3979">
        <v>1310</v>
      </c>
      <c r="Q3979">
        <v>0</v>
      </c>
      <c r="R3979">
        <v>0</v>
      </c>
      <c r="U3979" t="s">
        <v>238</v>
      </c>
      <c r="V3979">
        <v>257.51999188959599</v>
      </c>
      <c r="W3979">
        <v>0</v>
      </c>
      <c r="X3979">
        <v>257.51999188959599</v>
      </c>
      <c r="Y3979">
        <v>0</v>
      </c>
      <c r="Z3979">
        <v>0</v>
      </c>
      <c r="AA3979">
        <v>0</v>
      </c>
      <c r="AB3979">
        <v>242.64999260008335</v>
      </c>
      <c r="AC3979">
        <v>1</v>
      </c>
      <c r="AD3979">
        <v>18.819999694824219</v>
      </c>
      <c r="AE3979">
        <v>1.4299999475479126</v>
      </c>
      <c r="AF3979">
        <v>1.2200000286102295</v>
      </c>
      <c r="AG3979">
        <v>-7.6000003814697266</v>
      </c>
      <c r="AH3979" t="b">
        <v>0</v>
      </c>
      <c r="AI3979" t="b">
        <v>0</v>
      </c>
      <c r="AJ3979" t="b">
        <v>0</v>
      </c>
      <c r="AK3979" t="b">
        <v>0</v>
      </c>
      <c r="AL3979">
        <v>257.51999188959599</v>
      </c>
      <c r="AM3979" t="s">
        <v>136</v>
      </c>
      <c r="AN3979" t="s">
        <v>136</v>
      </c>
      <c r="AO3979" t="s">
        <v>136</v>
      </c>
      <c r="AP3979" t="s">
        <v>136</v>
      </c>
      <c r="AQ3979" t="s">
        <v>136</v>
      </c>
      <c r="AR3979" t="s">
        <v>136</v>
      </c>
      <c r="AS3979" t="s">
        <v>136</v>
      </c>
      <c r="AT3979" t="s">
        <v>136</v>
      </c>
      <c r="AU3979">
        <v>0</v>
      </c>
      <c r="AV3979">
        <v>0</v>
      </c>
      <c r="AW3979">
        <v>0</v>
      </c>
      <c r="AX3979">
        <v>-243.64999389648438</v>
      </c>
      <c r="AY3979">
        <v>-243.64999389648438</v>
      </c>
      <c r="AZ3979">
        <v>0</v>
      </c>
      <c r="BA3979">
        <v>0</v>
      </c>
      <c r="BB3979">
        <v>0</v>
      </c>
      <c r="BC3979">
        <v>0</v>
      </c>
      <c r="BD3979">
        <v>0</v>
      </c>
      <c r="BE3979">
        <v>0</v>
      </c>
      <c r="BF3979">
        <v>0</v>
      </c>
      <c r="BG3979">
        <v>0</v>
      </c>
      <c r="BH3979">
        <v>0</v>
      </c>
      <c r="BI3979">
        <v>0</v>
      </c>
      <c r="BJ3979">
        <v>0</v>
      </c>
      <c r="BK3979">
        <v>0</v>
      </c>
      <c r="BL3979">
        <v>0</v>
      </c>
      <c r="BM3979">
        <v>0</v>
      </c>
      <c r="BN3979">
        <v>0</v>
      </c>
      <c r="BO3979">
        <v>0</v>
      </c>
      <c r="BP3979">
        <v>0</v>
      </c>
      <c r="BQ3979">
        <v>0</v>
      </c>
      <c r="BR3979">
        <v>0</v>
      </c>
      <c r="BS3979">
        <v>0</v>
      </c>
      <c r="BT3979">
        <v>0</v>
      </c>
      <c r="BU3979">
        <v>0</v>
      </c>
      <c r="BV3979">
        <v>0</v>
      </c>
      <c r="BW3979">
        <v>0</v>
      </c>
      <c r="BX3979">
        <v>0</v>
      </c>
      <c r="BY3979">
        <v>0</v>
      </c>
      <c r="BZ3979">
        <v>0</v>
      </c>
      <c r="CA3979">
        <v>0</v>
      </c>
      <c r="CB3979">
        <v>0</v>
      </c>
      <c r="CC3979">
        <v>0</v>
      </c>
      <c r="CD3979">
        <v>0</v>
      </c>
      <c r="CE3979">
        <v>0</v>
      </c>
      <c r="CF3979">
        <v>0</v>
      </c>
      <c r="CG3979">
        <v>0</v>
      </c>
      <c r="CK3979">
        <v>13.86999799311161</v>
      </c>
      <c r="CL3979">
        <v>0</v>
      </c>
      <c r="CM3979">
        <v>13.86999799311161</v>
      </c>
      <c r="CO3979" s="250" t="e">
        <f>SUMIF([7]Data!$C:$C,C3979,[7]Data!$X:$X)</f>
        <v>#VALUE!</v>
      </c>
      <c r="CP3979" s="250" t="e">
        <f t="shared" si="187"/>
        <v>#VALUE!</v>
      </c>
      <c r="CQ3979" s="253" t="e">
        <f>SUMIF([7]Data!$C:$C,C3979,[7]Data!$CK:$CK)</f>
        <v>#VALUE!</v>
      </c>
      <c r="CR3979" s="253" t="e">
        <f>SUMIF([7]Data!$C:$C,C3979,[7]Data!$CM:$CM)</f>
        <v>#VALUE!</v>
      </c>
      <c r="CS3979" s="253" t="e">
        <f t="shared" si="188"/>
        <v>#VALUE!</v>
      </c>
      <c r="CT3979" s="273"/>
      <c r="CU3979" s="54"/>
    </row>
    <row r="3980" spans="1:99">
      <c r="A3980" t="str">
        <f>IF(OR(L3980=9310,L3980=9331),N3980,VLOOKUP(O3980,Table!$A$3:B5400,2,0))</f>
        <v>Electric D&amp;T</v>
      </c>
      <c r="B3980" s="21">
        <f t="shared" si="186"/>
        <v>0</v>
      </c>
      <c r="C3980" t="s">
        <v>7979</v>
      </c>
      <c r="D3980" t="s">
        <v>8681</v>
      </c>
      <c r="E3980" t="s">
        <v>131</v>
      </c>
      <c r="F3980" t="s">
        <v>8682</v>
      </c>
      <c r="G3980" t="s">
        <v>49</v>
      </c>
      <c r="H3980" t="s">
        <v>472</v>
      </c>
      <c r="I3980" t="s">
        <v>473</v>
      </c>
      <c r="J3980" t="s">
        <v>190</v>
      </c>
      <c r="K3980" t="s">
        <v>162</v>
      </c>
      <c r="L3980">
        <v>9301</v>
      </c>
      <c r="N3980" t="s">
        <v>135</v>
      </c>
      <c r="O3980">
        <v>1310</v>
      </c>
      <c r="Q3980">
        <v>0</v>
      </c>
      <c r="R3980">
        <v>0</v>
      </c>
      <c r="U3980" t="s">
        <v>238</v>
      </c>
      <c r="V3980">
        <v>257.51999188959599</v>
      </c>
      <c r="W3980">
        <v>0</v>
      </c>
      <c r="X3980">
        <v>257.51999188959599</v>
      </c>
      <c r="Y3980">
        <v>0</v>
      </c>
      <c r="Z3980">
        <v>0</v>
      </c>
      <c r="AA3980">
        <v>0</v>
      </c>
      <c r="AB3980">
        <v>242.64999260008335</v>
      </c>
      <c r="AC3980">
        <v>1</v>
      </c>
      <c r="AD3980">
        <v>18.819999694824219</v>
      </c>
      <c r="AE3980">
        <v>1.4299999475479126</v>
      </c>
      <c r="AF3980">
        <v>1.2200000286102295</v>
      </c>
      <c r="AG3980">
        <v>-7.6000003814697266</v>
      </c>
      <c r="AH3980" t="b">
        <v>0</v>
      </c>
      <c r="AI3980" t="b">
        <v>0</v>
      </c>
      <c r="AJ3980" t="b">
        <v>0</v>
      </c>
      <c r="AK3980" t="b">
        <v>0</v>
      </c>
      <c r="AL3980">
        <v>257.51999188959599</v>
      </c>
      <c r="AM3980" t="s">
        <v>136</v>
      </c>
      <c r="AN3980" t="s">
        <v>136</v>
      </c>
      <c r="AO3980" t="s">
        <v>136</v>
      </c>
      <c r="AP3980" t="s">
        <v>136</v>
      </c>
      <c r="AQ3980" t="s">
        <v>136</v>
      </c>
      <c r="AR3980" t="s">
        <v>136</v>
      </c>
      <c r="AS3980" t="s">
        <v>136</v>
      </c>
      <c r="AT3980" t="s">
        <v>136</v>
      </c>
      <c r="AU3980">
        <v>0</v>
      </c>
      <c r="AV3980">
        <v>0</v>
      </c>
      <c r="AW3980">
        <v>0</v>
      </c>
      <c r="AX3980">
        <v>-243.64999389648438</v>
      </c>
      <c r="AY3980">
        <v>-243.64999389648438</v>
      </c>
      <c r="AZ3980">
        <v>0</v>
      </c>
      <c r="BA3980">
        <v>0</v>
      </c>
      <c r="BB3980">
        <v>0</v>
      </c>
      <c r="BC3980">
        <v>0</v>
      </c>
      <c r="BD3980">
        <v>0</v>
      </c>
      <c r="BE3980">
        <v>0</v>
      </c>
      <c r="BF3980">
        <v>0</v>
      </c>
      <c r="BG3980">
        <v>0</v>
      </c>
      <c r="BH3980">
        <v>0</v>
      </c>
      <c r="BI3980">
        <v>0</v>
      </c>
      <c r="BJ3980">
        <v>0</v>
      </c>
      <c r="BK3980">
        <v>0</v>
      </c>
      <c r="BL3980">
        <v>0</v>
      </c>
      <c r="BM3980">
        <v>0</v>
      </c>
      <c r="BN3980">
        <v>0</v>
      </c>
      <c r="BO3980">
        <v>0</v>
      </c>
      <c r="BP3980">
        <v>0</v>
      </c>
      <c r="BQ3980">
        <v>0</v>
      </c>
      <c r="BR3980">
        <v>0</v>
      </c>
      <c r="BS3980">
        <v>0</v>
      </c>
      <c r="BT3980">
        <v>0</v>
      </c>
      <c r="BU3980">
        <v>0</v>
      </c>
      <c r="BV3980">
        <v>0</v>
      </c>
      <c r="BW3980">
        <v>0</v>
      </c>
      <c r="BX3980">
        <v>0</v>
      </c>
      <c r="BY3980">
        <v>0</v>
      </c>
      <c r="BZ3980">
        <v>0</v>
      </c>
      <c r="CA3980">
        <v>0</v>
      </c>
      <c r="CB3980">
        <v>0</v>
      </c>
      <c r="CC3980">
        <v>0</v>
      </c>
      <c r="CD3980">
        <v>0</v>
      </c>
      <c r="CE3980">
        <v>0</v>
      </c>
      <c r="CF3980">
        <v>0</v>
      </c>
      <c r="CG3980">
        <v>0</v>
      </c>
      <c r="CK3980">
        <v>13.86999799311161</v>
      </c>
      <c r="CL3980">
        <v>0</v>
      </c>
      <c r="CM3980">
        <v>13.86999799311161</v>
      </c>
      <c r="CO3980" s="250" t="e">
        <f>SUMIF([7]Data!$C:$C,C3980,[7]Data!$X:$X)</f>
        <v>#VALUE!</v>
      </c>
      <c r="CP3980" s="250" t="e">
        <f t="shared" si="187"/>
        <v>#VALUE!</v>
      </c>
      <c r="CQ3980" s="253" t="e">
        <f>SUMIF([7]Data!$C:$C,C3980,[7]Data!$CK:$CK)</f>
        <v>#VALUE!</v>
      </c>
      <c r="CR3980" s="253" t="e">
        <f>SUMIF([7]Data!$C:$C,C3980,[7]Data!$CM:$CM)</f>
        <v>#VALUE!</v>
      </c>
      <c r="CS3980" s="253" t="e">
        <f t="shared" si="188"/>
        <v>#VALUE!</v>
      </c>
      <c r="CT3980" s="273"/>
      <c r="CU3980" s="54"/>
    </row>
    <row r="3981" spans="1:99">
      <c r="A3981" t="str">
        <f>IF(OR(L3981=9310,L3981=9331),N3981,VLOOKUP(O3981,Table!$A$3:B5401,2,0))</f>
        <v>Electric D&amp;T</v>
      </c>
      <c r="B3981" s="21">
        <f t="shared" si="186"/>
        <v>0</v>
      </c>
      <c r="C3981" t="s">
        <v>7980</v>
      </c>
      <c r="D3981" t="s">
        <v>8683</v>
      </c>
      <c r="E3981" t="s">
        <v>131</v>
      </c>
      <c r="F3981" t="s">
        <v>8684</v>
      </c>
      <c r="G3981" t="s">
        <v>49</v>
      </c>
      <c r="H3981" t="s">
        <v>472</v>
      </c>
      <c r="I3981" t="s">
        <v>473</v>
      </c>
      <c r="J3981" t="s">
        <v>190</v>
      </c>
      <c r="K3981" t="s">
        <v>162</v>
      </c>
      <c r="L3981">
        <v>9301</v>
      </c>
      <c r="N3981" t="s">
        <v>135</v>
      </c>
      <c r="O3981">
        <v>1310</v>
      </c>
      <c r="Q3981">
        <v>0</v>
      </c>
      <c r="R3981">
        <v>0</v>
      </c>
      <c r="U3981" t="s">
        <v>238</v>
      </c>
      <c r="V3981">
        <v>578.61998869478703</v>
      </c>
      <c r="W3981">
        <v>0</v>
      </c>
      <c r="X3981">
        <v>578.61998869478703</v>
      </c>
      <c r="Y3981">
        <v>0</v>
      </c>
      <c r="Z3981">
        <v>0</v>
      </c>
      <c r="AA3981">
        <v>0</v>
      </c>
      <c r="AB3981">
        <v>242.64999260008335</v>
      </c>
      <c r="AC3981">
        <v>1</v>
      </c>
      <c r="AD3981">
        <v>18.819999694824219</v>
      </c>
      <c r="AE3981">
        <v>1.4299999475479126</v>
      </c>
      <c r="AF3981">
        <v>105.33000040054321</v>
      </c>
      <c r="AG3981">
        <v>209.38999605178833</v>
      </c>
      <c r="AH3981" t="b">
        <v>0</v>
      </c>
      <c r="AI3981" t="b">
        <v>0</v>
      </c>
      <c r="AJ3981" t="b">
        <v>0</v>
      </c>
      <c r="AK3981" t="b">
        <v>0</v>
      </c>
      <c r="AL3981">
        <v>578.61998869478703</v>
      </c>
      <c r="AM3981" t="s">
        <v>136</v>
      </c>
      <c r="AN3981" t="s">
        <v>136</v>
      </c>
      <c r="AO3981" t="s">
        <v>136</v>
      </c>
      <c r="AP3981" t="s">
        <v>136</v>
      </c>
      <c r="AQ3981" t="s">
        <v>136</v>
      </c>
      <c r="AR3981" t="s">
        <v>136</v>
      </c>
      <c r="AS3981" t="s">
        <v>136</v>
      </c>
      <c r="AT3981" t="s">
        <v>136</v>
      </c>
      <c r="AU3981">
        <v>0</v>
      </c>
      <c r="AV3981">
        <v>0</v>
      </c>
      <c r="AW3981">
        <v>0</v>
      </c>
      <c r="AX3981">
        <v>-243.64999389648438</v>
      </c>
      <c r="AY3981">
        <v>-243.64999389648438</v>
      </c>
      <c r="AZ3981">
        <v>0</v>
      </c>
      <c r="BA3981">
        <v>0</v>
      </c>
      <c r="BB3981">
        <v>0</v>
      </c>
      <c r="BC3981">
        <v>0</v>
      </c>
      <c r="BD3981">
        <v>0</v>
      </c>
      <c r="BE3981">
        <v>0</v>
      </c>
      <c r="BF3981">
        <v>0</v>
      </c>
      <c r="BG3981">
        <v>0</v>
      </c>
      <c r="BH3981">
        <v>0</v>
      </c>
      <c r="BI3981">
        <v>0</v>
      </c>
      <c r="BJ3981">
        <v>0</v>
      </c>
      <c r="BK3981">
        <v>0</v>
      </c>
      <c r="BL3981">
        <v>0</v>
      </c>
      <c r="BM3981">
        <v>0</v>
      </c>
      <c r="BN3981">
        <v>0</v>
      </c>
      <c r="BO3981">
        <v>0</v>
      </c>
      <c r="BP3981">
        <v>0</v>
      </c>
      <c r="BQ3981">
        <v>0</v>
      </c>
      <c r="BR3981">
        <v>0</v>
      </c>
      <c r="BS3981">
        <v>0</v>
      </c>
      <c r="BT3981">
        <v>0</v>
      </c>
      <c r="BU3981">
        <v>0</v>
      </c>
      <c r="BV3981">
        <v>0</v>
      </c>
      <c r="BW3981">
        <v>0</v>
      </c>
      <c r="BX3981">
        <v>0</v>
      </c>
      <c r="BY3981">
        <v>0</v>
      </c>
      <c r="BZ3981">
        <v>0</v>
      </c>
      <c r="CA3981">
        <v>0</v>
      </c>
      <c r="CB3981">
        <v>0</v>
      </c>
      <c r="CC3981">
        <v>0</v>
      </c>
      <c r="CD3981">
        <v>0</v>
      </c>
      <c r="CE3981">
        <v>0</v>
      </c>
      <c r="CF3981">
        <v>0</v>
      </c>
      <c r="CG3981">
        <v>0</v>
      </c>
      <c r="CK3981">
        <v>334.96999479830265</v>
      </c>
      <c r="CL3981">
        <v>0</v>
      </c>
      <c r="CM3981">
        <v>334.96999479830265</v>
      </c>
      <c r="CO3981" s="250" t="e">
        <f>SUMIF([7]Data!$C:$C,C3981,[7]Data!$X:$X)</f>
        <v>#VALUE!</v>
      </c>
      <c r="CP3981" s="250" t="e">
        <f t="shared" si="187"/>
        <v>#VALUE!</v>
      </c>
      <c r="CQ3981" s="253" t="e">
        <f>SUMIF([7]Data!$C:$C,C3981,[7]Data!$CK:$CK)</f>
        <v>#VALUE!</v>
      </c>
      <c r="CR3981" s="253" t="e">
        <f>SUMIF([7]Data!$C:$C,C3981,[7]Data!$CM:$CM)</f>
        <v>#VALUE!</v>
      </c>
      <c r="CS3981" s="253" t="e">
        <f t="shared" si="188"/>
        <v>#VALUE!</v>
      </c>
      <c r="CT3981" s="273"/>
      <c r="CU3981" s="54"/>
    </row>
    <row r="3982" spans="1:99">
      <c r="A3982" t="str">
        <f>IF(OR(L3982=9310,L3982=9331),N3982,VLOOKUP(O3982,Table!$A$3:B5402,2,0))</f>
        <v>Electric D&amp;T</v>
      </c>
      <c r="B3982" s="21">
        <f t="shared" si="186"/>
        <v>0</v>
      </c>
      <c r="C3982" t="s">
        <v>7981</v>
      </c>
      <c r="D3982" t="s">
        <v>8685</v>
      </c>
      <c r="E3982" t="s">
        <v>131</v>
      </c>
      <c r="F3982" t="s">
        <v>8686</v>
      </c>
      <c r="G3982" t="s">
        <v>49</v>
      </c>
      <c r="H3982" t="s">
        <v>472</v>
      </c>
      <c r="I3982" t="s">
        <v>473</v>
      </c>
      <c r="J3982" t="s">
        <v>190</v>
      </c>
      <c r="K3982" t="s">
        <v>162</v>
      </c>
      <c r="L3982">
        <v>9301</v>
      </c>
      <c r="N3982" t="s">
        <v>135</v>
      </c>
      <c r="O3982">
        <v>1310</v>
      </c>
      <c r="Q3982">
        <v>0</v>
      </c>
      <c r="R3982">
        <v>0</v>
      </c>
      <c r="U3982" t="s">
        <v>238</v>
      </c>
      <c r="V3982">
        <v>257.51999188959599</v>
      </c>
      <c r="W3982">
        <v>0</v>
      </c>
      <c r="X3982">
        <v>257.51999188959599</v>
      </c>
      <c r="Y3982">
        <v>0</v>
      </c>
      <c r="Z3982">
        <v>0</v>
      </c>
      <c r="AA3982">
        <v>0</v>
      </c>
      <c r="AB3982">
        <v>242.64999260008335</v>
      </c>
      <c r="AC3982">
        <v>1</v>
      </c>
      <c r="AD3982">
        <v>18.819999694824219</v>
      </c>
      <c r="AE3982">
        <v>1.4299999475479126</v>
      </c>
      <c r="AF3982">
        <v>1.2200000286102295</v>
      </c>
      <c r="AG3982">
        <v>-7.6000003814697266</v>
      </c>
      <c r="AH3982" t="b">
        <v>0</v>
      </c>
      <c r="AI3982" t="b">
        <v>0</v>
      </c>
      <c r="AJ3982" t="b">
        <v>0</v>
      </c>
      <c r="AK3982" t="b">
        <v>0</v>
      </c>
      <c r="AL3982">
        <v>257.51999188959599</v>
      </c>
      <c r="AM3982" t="s">
        <v>136</v>
      </c>
      <c r="AN3982" t="s">
        <v>136</v>
      </c>
      <c r="AO3982" t="s">
        <v>136</v>
      </c>
      <c r="AP3982" t="s">
        <v>136</v>
      </c>
      <c r="AQ3982" t="s">
        <v>136</v>
      </c>
      <c r="AR3982" t="s">
        <v>136</v>
      </c>
      <c r="AS3982" t="s">
        <v>136</v>
      </c>
      <c r="AT3982" t="s">
        <v>136</v>
      </c>
      <c r="AU3982">
        <v>0</v>
      </c>
      <c r="AV3982">
        <v>0</v>
      </c>
      <c r="AW3982">
        <v>0</v>
      </c>
      <c r="AX3982">
        <v>-243.64999389648438</v>
      </c>
      <c r="AY3982">
        <v>-243.64999389648438</v>
      </c>
      <c r="AZ3982">
        <v>0</v>
      </c>
      <c r="BA3982">
        <v>0</v>
      </c>
      <c r="BB3982">
        <v>0</v>
      </c>
      <c r="BC3982">
        <v>0</v>
      </c>
      <c r="BD3982">
        <v>0</v>
      </c>
      <c r="BE3982">
        <v>0</v>
      </c>
      <c r="BF3982">
        <v>0</v>
      </c>
      <c r="BG3982">
        <v>0</v>
      </c>
      <c r="BH3982">
        <v>0</v>
      </c>
      <c r="BI3982">
        <v>0</v>
      </c>
      <c r="BJ3982">
        <v>0</v>
      </c>
      <c r="BK3982">
        <v>0</v>
      </c>
      <c r="BL3982">
        <v>0</v>
      </c>
      <c r="BM3982">
        <v>0</v>
      </c>
      <c r="BN3982">
        <v>0</v>
      </c>
      <c r="BO3982">
        <v>0</v>
      </c>
      <c r="BP3982">
        <v>0</v>
      </c>
      <c r="BQ3982">
        <v>0</v>
      </c>
      <c r="BR3982">
        <v>0</v>
      </c>
      <c r="BS3982">
        <v>0</v>
      </c>
      <c r="BT3982">
        <v>0</v>
      </c>
      <c r="BU3982">
        <v>0</v>
      </c>
      <c r="BV3982">
        <v>0</v>
      </c>
      <c r="BW3982">
        <v>0</v>
      </c>
      <c r="BX3982">
        <v>0</v>
      </c>
      <c r="BY3982">
        <v>0</v>
      </c>
      <c r="BZ3982">
        <v>0</v>
      </c>
      <c r="CA3982">
        <v>0</v>
      </c>
      <c r="CB3982">
        <v>0</v>
      </c>
      <c r="CC3982">
        <v>0</v>
      </c>
      <c r="CD3982">
        <v>0</v>
      </c>
      <c r="CE3982">
        <v>0</v>
      </c>
      <c r="CF3982">
        <v>0</v>
      </c>
      <c r="CG3982">
        <v>0</v>
      </c>
      <c r="CK3982">
        <v>13.86999799311161</v>
      </c>
      <c r="CL3982">
        <v>0</v>
      </c>
      <c r="CM3982">
        <v>13.86999799311161</v>
      </c>
      <c r="CO3982" s="250" t="e">
        <f>SUMIF([7]Data!$C:$C,C3982,[7]Data!$X:$X)</f>
        <v>#VALUE!</v>
      </c>
      <c r="CP3982" s="250" t="e">
        <f t="shared" si="187"/>
        <v>#VALUE!</v>
      </c>
      <c r="CQ3982" s="253" t="e">
        <f>SUMIF([7]Data!$C:$C,C3982,[7]Data!$CK:$CK)</f>
        <v>#VALUE!</v>
      </c>
      <c r="CR3982" s="253" t="e">
        <f>SUMIF([7]Data!$C:$C,C3982,[7]Data!$CM:$CM)</f>
        <v>#VALUE!</v>
      </c>
      <c r="CS3982" s="253" t="e">
        <f t="shared" si="188"/>
        <v>#VALUE!</v>
      </c>
      <c r="CT3982" s="273"/>
      <c r="CU3982" s="54"/>
    </row>
    <row r="3983" spans="1:99">
      <c r="A3983" t="str">
        <f>IF(OR(L3983=9310,L3983=9331),N3983,VLOOKUP(O3983,Table!$A$3:B5403,2,0))</f>
        <v>Electric D&amp;T</v>
      </c>
      <c r="B3983" s="21">
        <f t="shared" si="186"/>
        <v>0</v>
      </c>
      <c r="C3983" t="s">
        <v>7982</v>
      </c>
      <c r="D3983" t="s">
        <v>8687</v>
      </c>
      <c r="E3983" t="s">
        <v>131</v>
      </c>
      <c r="F3983" t="s">
        <v>8688</v>
      </c>
      <c r="G3983" t="s">
        <v>58</v>
      </c>
      <c r="H3983" t="s">
        <v>2667</v>
      </c>
      <c r="I3983" t="s">
        <v>2668</v>
      </c>
      <c r="J3983" t="s">
        <v>327</v>
      </c>
      <c r="K3983" t="s">
        <v>162</v>
      </c>
      <c r="L3983">
        <v>9301</v>
      </c>
      <c r="N3983" t="s">
        <v>201</v>
      </c>
      <c r="O3983">
        <v>1320</v>
      </c>
      <c r="Q3983">
        <v>0</v>
      </c>
      <c r="R3983">
        <v>0</v>
      </c>
      <c r="U3983" t="s">
        <v>238</v>
      </c>
      <c r="V3983">
        <v>13701.024599341676</v>
      </c>
      <c r="W3983">
        <v>0</v>
      </c>
      <c r="X3983">
        <v>13701.024599341676</v>
      </c>
      <c r="Y3983">
        <v>0</v>
      </c>
      <c r="Z3983">
        <v>0</v>
      </c>
      <c r="AA3983">
        <v>0</v>
      </c>
      <c r="AB3983">
        <v>148.89000156335533</v>
      </c>
      <c r="AC3983">
        <v>5278.6599655151367</v>
      </c>
      <c r="AD3983">
        <v>115590.19050598145</v>
      </c>
      <c r="AE3983">
        <v>12974.150268554688</v>
      </c>
      <c r="AF3983">
        <v>-119362.95602416992</v>
      </c>
      <c r="AG3983">
        <v>-927.91011810302734</v>
      </c>
      <c r="AH3983" t="b">
        <v>0</v>
      </c>
      <c r="AI3983" t="b">
        <v>0</v>
      </c>
      <c r="AJ3983" t="b">
        <v>0</v>
      </c>
      <c r="AK3983" t="b">
        <v>0</v>
      </c>
      <c r="AL3983">
        <v>13701.024599341676</v>
      </c>
      <c r="AM3983" t="s">
        <v>136</v>
      </c>
      <c r="AN3983" t="s">
        <v>136</v>
      </c>
      <c r="AO3983" t="s">
        <v>136</v>
      </c>
      <c r="AP3983" t="s">
        <v>136</v>
      </c>
      <c r="AQ3983" t="s">
        <v>136</v>
      </c>
      <c r="AR3983" t="s">
        <v>136</v>
      </c>
      <c r="AS3983" t="s">
        <v>136</v>
      </c>
      <c r="AT3983" t="s">
        <v>136</v>
      </c>
      <c r="AU3983">
        <v>0</v>
      </c>
      <c r="AV3983">
        <v>0</v>
      </c>
      <c r="AW3983">
        <v>0</v>
      </c>
      <c r="AX3983">
        <v>0</v>
      </c>
      <c r="AY3983">
        <v>0</v>
      </c>
      <c r="AZ3983">
        <v>0</v>
      </c>
      <c r="BA3983">
        <v>0</v>
      </c>
      <c r="BB3983">
        <v>0</v>
      </c>
      <c r="BC3983">
        <v>0</v>
      </c>
      <c r="BD3983">
        <v>0</v>
      </c>
      <c r="BE3983">
        <v>0</v>
      </c>
      <c r="BF3983">
        <v>0</v>
      </c>
      <c r="BG3983">
        <v>0</v>
      </c>
      <c r="BH3983">
        <v>0</v>
      </c>
      <c r="BI3983">
        <v>0</v>
      </c>
      <c r="BJ3983">
        <v>0</v>
      </c>
      <c r="BK3983">
        <v>0</v>
      </c>
      <c r="BL3983">
        <v>0</v>
      </c>
      <c r="BM3983">
        <v>0</v>
      </c>
      <c r="BN3983">
        <v>0</v>
      </c>
      <c r="BO3983">
        <v>0</v>
      </c>
      <c r="BP3983">
        <v>0</v>
      </c>
      <c r="BQ3983">
        <v>0</v>
      </c>
      <c r="BR3983">
        <v>0</v>
      </c>
      <c r="BS3983">
        <v>0</v>
      </c>
      <c r="BT3983">
        <v>0</v>
      </c>
      <c r="BU3983">
        <v>0</v>
      </c>
      <c r="BV3983">
        <v>0</v>
      </c>
      <c r="BW3983">
        <v>0</v>
      </c>
      <c r="BX3983">
        <v>0</v>
      </c>
      <c r="BY3983">
        <v>0</v>
      </c>
      <c r="BZ3983">
        <v>0</v>
      </c>
      <c r="CA3983">
        <v>0</v>
      </c>
      <c r="CB3983">
        <v>0</v>
      </c>
      <c r="CC3983">
        <v>0</v>
      </c>
      <c r="CD3983">
        <v>0</v>
      </c>
      <c r="CE3983">
        <v>0</v>
      </c>
      <c r="CF3983">
        <v>0</v>
      </c>
      <c r="CG3983">
        <v>0</v>
      </c>
      <c r="CK3983">
        <v>13701.024599341676</v>
      </c>
      <c r="CL3983">
        <v>0</v>
      </c>
      <c r="CM3983">
        <v>13701.024599341676</v>
      </c>
      <c r="CO3983" s="250" t="e">
        <f>SUMIF([7]Data!$C:$C,C3983,[7]Data!$X:$X)</f>
        <v>#VALUE!</v>
      </c>
      <c r="CP3983" s="250" t="e">
        <f t="shared" si="187"/>
        <v>#VALUE!</v>
      </c>
      <c r="CQ3983" s="253" t="e">
        <f>SUMIF([7]Data!$C:$C,C3983,[7]Data!$CK:$CK)</f>
        <v>#VALUE!</v>
      </c>
      <c r="CR3983" s="253" t="e">
        <f>SUMIF([7]Data!$C:$C,C3983,[7]Data!$CM:$CM)</f>
        <v>#VALUE!</v>
      </c>
      <c r="CS3983" s="253" t="e">
        <f t="shared" si="188"/>
        <v>#VALUE!</v>
      </c>
      <c r="CT3983" s="273"/>
      <c r="CU3983" s="54"/>
    </row>
    <row r="3984" spans="1:99">
      <c r="A3984" t="str">
        <f>IF(OR(L3984=9310,L3984=9331),N3984,VLOOKUP(O3984,Table!$A$3:B5404,2,0))</f>
        <v>Electric D&amp;T</v>
      </c>
      <c r="B3984" s="21">
        <f t="shared" si="186"/>
        <v>0</v>
      </c>
      <c r="C3984" t="s">
        <v>7983</v>
      </c>
      <c r="D3984" t="s">
        <v>8689</v>
      </c>
      <c r="E3984" t="s">
        <v>131</v>
      </c>
      <c r="F3984" t="s">
        <v>8690</v>
      </c>
      <c r="G3984" t="s">
        <v>49</v>
      </c>
      <c r="H3984" t="s">
        <v>472</v>
      </c>
      <c r="I3984" t="s">
        <v>473</v>
      </c>
      <c r="J3984" t="s">
        <v>327</v>
      </c>
      <c r="K3984" t="s">
        <v>179</v>
      </c>
      <c r="L3984">
        <v>9302</v>
      </c>
      <c r="N3984" t="s">
        <v>135</v>
      </c>
      <c r="O3984">
        <v>1310</v>
      </c>
      <c r="Q3984">
        <v>0</v>
      </c>
      <c r="R3984">
        <v>0</v>
      </c>
      <c r="U3984" t="s">
        <v>238</v>
      </c>
      <c r="V3984">
        <v>676.61000235751271</v>
      </c>
      <c r="W3984">
        <v>0</v>
      </c>
      <c r="X3984">
        <v>676.61000235751271</v>
      </c>
      <c r="Y3984">
        <v>0</v>
      </c>
      <c r="Z3984">
        <v>0</v>
      </c>
      <c r="AA3984">
        <v>0</v>
      </c>
      <c r="AB3984">
        <v>130.1700000949204</v>
      </c>
      <c r="AC3984">
        <v>0.6600000262260437</v>
      </c>
      <c r="AD3984">
        <v>14.990000426769257</v>
      </c>
      <c r="AE3984">
        <v>501.56000131368637</v>
      </c>
      <c r="AF3984">
        <v>3.5399999618530273</v>
      </c>
      <c r="AG3984">
        <v>25.690000534057617</v>
      </c>
      <c r="AH3984" t="b">
        <v>0</v>
      </c>
      <c r="AI3984" t="b">
        <v>0</v>
      </c>
      <c r="AJ3984" t="b">
        <v>0</v>
      </c>
      <c r="AK3984" t="b">
        <v>0</v>
      </c>
      <c r="AL3984">
        <v>676.61000235751271</v>
      </c>
      <c r="AM3984" t="s">
        <v>136</v>
      </c>
      <c r="AN3984" t="s">
        <v>136</v>
      </c>
      <c r="AO3984" t="s">
        <v>136</v>
      </c>
      <c r="AP3984" t="s">
        <v>136</v>
      </c>
      <c r="AQ3984" t="s">
        <v>136</v>
      </c>
      <c r="AR3984" t="s">
        <v>136</v>
      </c>
      <c r="AS3984" t="s">
        <v>136</v>
      </c>
      <c r="AT3984" t="s">
        <v>136</v>
      </c>
      <c r="AU3984">
        <v>0</v>
      </c>
      <c r="AV3984">
        <v>0</v>
      </c>
      <c r="AW3984">
        <v>0</v>
      </c>
      <c r="AX3984">
        <v>-130.83000183105469</v>
      </c>
      <c r="AY3984">
        <v>-130.83000183105469</v>
      </c>
      <c r="AZ3984">
        <v>0</v>
      </c>
      <c r="BA3984">
        <v>0</v>
      </c>
      <c r="BB3984">
        <v>0</v>
      </c>
      <c r="BC3984">
        <v>0</v>
      </c>
      <c r="BD3984">
        <v>0</v>
      </c>
      <c r="BE3984">
        <v>0</v>
      </c>
      <c r="BF3984">
        <v>0</v>
      </c>
      <c r="BG3984">
        <v>0</v>
      </c>
      <c r="BH3984">
        <v>0</v>
      </c>
      <c r="BI3984">
        <v>0</v>
      </c>
      <c r="BJ3984">
        <v>0</v>
      </c>
      <c r="BK3984">
        <v>0</v>
      </c>
      <c r="BL3984">
        <v>0</v>
      </c>
      <c r="BM3984">
        <v>0</v>
      </c>
      <c r="BN3984">
        <v>0</v>
      </c>
      <c r="BO3984">
        <v>0</v>
      </c>
      <c r="BP3984">
        <v>0</v>
      </c>
      <c r="BQ3984">
        <v>0</v>
      </c>
      <c r="BR3984">
        <v>0</v>
      </c>
      <c r="BS3984">
        <v>0</v>
      </c>
      <c r="BT3984">
        <v>0</v>
      </c>
      <c r="BU3984">
        <v>0</v>
      </c>
      <c r="BV3984">
        <v>0</v>
      </c>
      <c r="BW3984">
        <v>0</v>
      </c>
      <c r="BX3984">
        <v>0</v>
      </c>
      <c r="BY3984">
        <v>0</v>
      </c>
      <c r="BZ3984">
        <v>0</v>
      </c>
      <c r="CA3984">
        <v>0</v>
      </c>
      <c r="CB3984">
        <v>0</v>
      </c>
      <c r="CC3984">
        <v>0</v>
      </c>
      <c r="CD3984">
        <v>0</v>
      </c>
      <c r="CE3984">
        <v>0</v>
      </c>
      <c r="CF3984">
        <v>0</v>
      </c>
      <c r="CG3984">
        <v>0</v>
      </c>
      <c r="CK3984">
        <v>545.78000052645802</v>
      </c>
      <c r="CL3984">
        <v>0</v>
      </c>
      <c r="CM3984">
        <v>545.78000052645802</v>
      </c>
      <c r="CO3984" s="250" t="e">
        <f>SUMIF([7]Data!$C:$C,C3984,[7]Data!$X:$X)</f>
        <v>#VALUE!</v>
      </c>
      <c r="CP3984" s="250" t="e">
        <f t="shared" si="187"/>
        <v>#VALUE!</v>
      </c>
      <c r="CQ3984" s="253" t="e">
        <f>SUMIF([7]Data!$C:$C,C3984,[7]Data!$CK:$CK)</f>
        <v>#VALUE!</v>
      </c>
      <c r="CR3984" s="253" t="e">
        <f>SUMIF([7]Data!$C:$C,C3984,[7]Data!$CM:$CM)</f>
        <v>#VALUE!</v>
      </c>
      <c r="CS3984" s="253" t="e">
        <f t="shared" si="188"/>
        <v>#VALUE!</v>
      </c>
      <c r="CT3984" s="273"/>
      <c r="CU3984" s="54"/>
    </row>
    <row r="3985" spans="1:99">
      <c r="A3985" t="str">
        <f>IF(OR(L3985=9310,L3985=9331),N3985,VLOOKUP(O3985,Table!$A$3:B5405,2,0))</f>
        <v>Common</v>
      </c>
      <c r="B3985" s="21">
        <f t="shared" si="186"/>
        <v>0</v>
      </c>
      <c r="C3985" t="s">
        <v>7984</v>
      </c>
      <c r="D3985" t="s">
        <v>7715</v>
      </c>
      <c r="E3985" t="s">
        <v>131</v>
      </c>
      <c r="F3985" t="s">
        <v>7985</v>
      </c>
      <c r="G3985" t="s">
        <v>52</v>
      </c>
      <c r="H3985" t="s">
        <v>1458</v>
      </c>
      <c r="I3985" t="s">
        <v>1459</v>
      </c>
      <c r="J3985" t="s">
        <v>1460</v>
      </c>
      <c r="K3985" t="s">
        <v>162</v>
      </c>
      <c r="L3985">
        <v>9301</v>
      </c>
      <c r="N3985" t="s">
        <v>270</v>
      </c>
      <c r="O3985">
        <v>1480</v>
      </c>
      <c r="Q3985">
        <v>0</v>
      </c>
      <c r="R3985">
        <v>0</v>
      </c>
      <c r="U3985" t="s">
        <v>608</v>
      </c>
      <c r="V3985">
        <v>0</v>
      </c>
      <c r="W3985">
        <v>0</v>
      </c>
      <c r="X3985">
        <v>0</v>
      </c>
      <c r="Y3985">
        <v>0</v>
      </c>
      <c r="Z3985">
        <v>0</v>
      </c>
      <c r="AA3985">
        <v>0</v>
      </c>
      <c r="AB3985">
        <v>0</v>
      </c>
      <c r="AC3985">
        <v>0</v>
      </c>
      <c r="AD3985">
        <v>0</v>
      </c>
      <c r="AE3985">
        <v>0</v>
      </c>
      <c r="AF3985">
        <v>0</v>
      </c>
      <c r="AG3985">
        <v>0</v>
      </c>
      <c r="AH3985" t="b">
        <v>0</v>
      </c>
      <c r="AI3985" t="b">
        <v>0</v>
      </c>
      <c r="AJ3985" t="b">
        <v>0</v>
      </c>
      <c r="AK3985" t="b">
        <v>0</v>
      </c>
      <c r="AL3985">
        <v>0</v>
      </c>
      <c r="AM3985" t="s">
        <v>136</v>
      </c>
      <c r="AN3985" t="s">
        <v>136</v>
      </c>
      <c r="AO3985" t="s">
        <v>136</v>
      </c>
      <c r="AP3985" t="s">
        <v>136</v>
      </c>
      <c r="AQ3985" t="s">
        <v>136</v>
      </c>
      <c r="AR3985" t="s">
        <v>136</v>
      </c>
      <c r="AS3985" t="s">
        <v>136</v>
      </c>
      <c r="AT3985" t="s">
        <v>136</v>
      </c>
      <c r="AU3985">
        <v>119925.1796875</v>
      </c>
      <c r="AV3985">
        <v>119925.1796875</v>
      </c>
      <c r="AW3985">
        <v>119925.1796875</v>
      </c>
      <c r="AX3985">
        <v>119925.1796875</v>
      </c>
      <c r="AY3985">
        <v>479700.71875</v>
      </c>
      <c r="AZ3985">
        <v>0</v>
      </c>
      <c r="BA3985">
        <v>0</v>
      </c>
      <c r="BB3985">
        <v>0</v>
      </c>
      <c r="BC3985">
        <v>0</v>
      </c>
      <c r="BD3985">
        <v>0</v>
      </c>
      <c r="BE3985">
        <v>0</v>
      </c>
      <c r="BF3985">
        <v>0</v>
      </c>
      <c r="BG3985">
        <v>0</v>
      </c>
      <c r="BH3985">
        <v>0</v>
      </c>
      <c r="BI3985">
        <v>0</v>
      </c>
      <c r="BJ3985">
        <v>0</v>
      </c>
      <c r="BK3985">
        <v>0</v>
      </c>
      <c r="BL3985">
        <v>0</v>
      </c>
      <c r="BM3985">
        <v>0</v>
      </c>
      <c r="BN3985">
        <v>0</v>
      </c>
      <c r="BO3985">
        <v>0</v>
      </c>
      <c r="BP3985">
        <v>0</v>
      </c>
      <c r="BQ3985">
        <v>0</v>
      </c>
      <c r="BR3985">
        <v>0</v>
      </c>
      <c r="BS3985">
        <v>0</v>
      </c>
      <c r="BT3985">
        <v>0</v>
      </c>
      <c r="BU3985">
        <v>0</v>
      </c>
      <c r="BV3985">
        <v>0</v>
      </c>
      <c r="BW3985">
        <v>0</v>
      </c>
      <c r="BX3985">
        <v>0</v>
      </c>
      <c r="BY3985">
        <v>0</v>
      </c>
      <c r="BZ3985">
        <v>0</v>
      </c>
      <c r="CA3985">
        <v>0</v>
      </c>
      <c r="CB3985">
        <v>0</v>
      </c>
      <c r="CC3985">
        <v>0</v>
      </c>
      <c r="CD3985">
        <v>0</v>
      </c>
      <c r="CE3985">
        <v>0</v>
      </c>
      <c r="CF3985">
        <v>0</v>
      </c>
      <c r="CG3985">
        <v>0</v>
      </c>
      <c r="CK3985">
        <v>479700.71875</v>
      </c>
      <c r="CL3985">
        <v>0</v>
      </c>
      <c r="CM3985">
        <v>479700.71875</v>
      </c>
      <c r="CO3985" s="250" t="e">
        <f>SUMIF([7]Data!$C:$C,C3985,[7]Data!$X:$X)</f>
        <v>#VALUE!</v>
      </c>
      <c r="CP3985" s="250" t="e">
        <f t="shared" si="187"/>
        <v>#VALUE!</v>
      </c>
      <c r="CQ3985" s="253" t="e">
        <f>SUMIF([7]Data!$C:$C,C3985,[7]Data!$CK:$CK)</f>
        <v>#VALUE!</v>
      </c>
      <c r="CR3985" s="253" t="e">
        <f>SUMIF([7]Data!$C:$C,C3985,[7]Data!$CM:$CM)</f>
        <v>#VALUE!</v>
      </c>
      <c r="CS3985" s="253" t="e">
        <f t="shared" si="188"/>
        <v>#VALUE!</v>
      </c>
      <c r="CT3985" s="273"/>
      <c r="CU3985" s="54"/>
    </row>
    <row r="3986" spans="1:99">
      <c r="A3986" t="str">
        <f>IF(OR(L3986=9310,L3986=9331),N3986,VLOOKUP(O3986,Table!$A$3:B5406,2,0))</f>
        <v>Common</v>
      </c>
      <c r="B3986" s="21">
        <f t="shared" si="186"/>
        <v>0</v>
      </c>
      <c r="C3986" t="s">
        <v>7986</v>
      </c>
      <c r="D3986" t="s">
        <v>8548</v>
      </c>
      <c r="E3986" t="s">
        <v>8928</v>
      </c>
      <c r="F3986" t="s">
        <v>8549</v>
      </c>
      <c r="G3986" t="s">
        <v>59</v>
      </c>
      <c r="H3986" t="s">
        <v>5566</v>
      </c>
      <c r="I3986" t="s">
        <v>3235</v>
      </c>
      <c r="J3986" t="s">
        <v>8929</v>
      </c>
      <c r="K3986" t="s">
        <v>3437</v>
      </c>
      <c r="L3986">
        <v>9331</v>
      </c>
      <c r="N3986" t="s">
        <v>270</v>
      </c>
      <c r="O3986">
        <v>1480</v>
      </c>
      <c r="Q3986">
        <v>40375</v>
      </c>
      <c r="R3986">
        <v>40375</v>
      </c>
      <c r="U3986" t="s">
        <v>238</v>
      </c>
      <c r="V3986">
        <v>14826.7998046875</v>
      </c>
      <c r="W3986">
        <v>0</v>
      </c>
      <c r="X3986">
        <v>14826.7998046875</v>
      </c>
      <c r="Y3986">
        <v>0</v>
      </c>
      <c r="Z3986">
        <v>0</v>
      </c>
      <c r="AA3986">
        <v>0</v>
      </c>
      <c r="AB3986">
        <v>0</v>
      </c>
      <c r="AC3986">
        <v>0</v>
      </c>
      <c r="AD3986">
        <v>0</v>
      </c>
      <c r="AE3986">
        <v>0</v>
      </c>
      <c r="AF3986">
        <v>14826.7998046875</v>
      </c>
      <c r="AG3986">
        <v>0</v>
      </c>
      <c r="AH3986" t="b">
        <v>0</v>
      </c>
      <c r="AI3986" t="b">
        <v>0</v>
      </c>
      <c r="AJ3986" t="b">
        <v>0</v>
      </c>
      <c r="AK3986" t="b">
        <v>0</v>
      </c>
      <c r="AL3986">
        <v>14826.7998046875</v>
      </c>
      <c r="AM3986" t="s">
        <v>136</v>
      </c>
      <c r="AN3986" t="s">
        <v>136</v>
      </c>
      <c r="AO3986" t="s">
        <v>136</v>
      </c>
      <c r="AP3986" t="s">
        <v>136</v>
      </c>
      <c r="AQ3986" t="s">
        <v>136</v>
      </c>
      <c r="AR3986" t="s">
        <v>136</v>
      </c>
      <c r="AS3986" t="s">
        <v>136</v>
      </c>
      <c r="AT3986" t="s">
        <v>136</v>
      </c>
      <c r="AU3986">
        <v>40375</v>
      </c>
      <c r="AV3986">
        <v>0</v>
      </c>
      <c r="AW3986">
        <v>0</v>
      </c>
      <c r="AX3986">
        <v>0</v>
      </c>
      <c r="AY3986">
        <v>40375</v>
      </c>
      <c r="AZ3986">
        <v>0</v>
      </c>
      <c r="BA3986">
        <v>0</v>
      </c>
      <c r="BB3986">
        <v>0</v>
      </c>
      <c r="BC3986">
        <v>0</v>
      </c>
      <c r="BD3986">
        <v>0</v>
      </c>
      <c r="BE3986">
        <v>0</v>
      </c>
      <c r="BF3986">
        <v>0</v>
      </c>
      <c r="BG3986">
        <v>0</v>
      </c>
      <c r="BH3986">
        <v>0</v>
      </c>
      <c r="BI3986">
        <v>0</v>
      </c>
      <c r="BJ3986">
        <v>0</v>
      </c>
      <c r="BK3986">
        <v>0</v>
      </c>
      <c r="BL3986">
        <v>0</v>
      </c>
      <c r="BM3986">
        <v>0</v>
      </c>
      <c r="BN3986">
        <v>0</v>
      </c>
      <c r="BO3986">
        <v>0</v>
      </c>
      <c r="BP3986">
        <v>0</v>
      </c>
      <c r="BQ3986">
        <v>0</v>
      </c>
      <c r="BR3986">
        <v>0</v>
      </c>
      <c r="BS3986">
        <v>0</v>
      </c>
      <c r="BT3986">
        <v>0</v>
      </c>
      <c r="BU3986">
        <v>0</v>
      </c>
      <c r="BV3986">
        <v>0</v>
      </c>
      <c r="BW3986">
        <v>0</v>
      </c>
      <c r="BX3986">
        <v>0</v>
      </c>
      <c r="BY3986">
        <v>0</v>
      </c>
      <c r="BZ3986">
        <v>0</v>
      </c>
      <c r="CA3986">
        <v>0</v>
      </c>
      <c r="CB3986">
        <v>0</v>
      </c>
      <c r="CC3986">
        <v>0</v>
      </c>
      <c r="CD3986">
        <v>0</v>
      </c>
      <c r="CE3986">
        <v>0</v>
      </c>
      <c r="CF3986">
        <v>0</v>
      </c>
      <c r="CG3986">
        <v>0</v>
      </c>
      <c r="CK3986">
        <v>55201.7998046875</v>
      </c>
      <c r="CL3986">
        <v>0</v>
      </c>
      <c r="CM3986">
        <v>55201.7998046875</v>
      </c>
      <c r="CO3986" s="250" t="e">
        <f>SUMIF([7]Data!$C:$C,C3986,[7]Data!$X:$X)</f>
        <v>#VALUE!</v>
      </c>
      <c r="CP3986" s="250" t="e">
        <f t="shared" si="187"/>
        <v>#VALUE!</v>
      </c>
      <c r="CQ3986" s="253" t="e">
        <f>SUMIF([7]Data!$C:$C,C3986,[7]Data!$CK:$CK)</f>
        <v>#VALUE!</v>
      </c>
      <c r="CR3986" s="253" t="e">
        <f>SUMIF([7]Data!$C:$C,C3986,[7]Data!$CM:$CM)</f>
        <v>#VALUE!</v>
      </c>
      <c r="CS3986" s="253" t="e">
        <f t="shared" si="188"/>
        <v>#VALUE!</v>
      </c>
      <c r="CT3986" s="273"/>
      <c r="CU3986" s="54"/>
    </row>
    <row r="3987" spans="1:99">
      <c r="A3987" s="256" t="s">
        <v>266</v>
      </c>
      <c r="B3987" s="21">
        <f t="shared" si="186"/>
        <v>0</v>
      </c>
      <c r="C3987" t="s">
        <v>7987</v>
      </c>
      <c r="D3987" t="s">
        <v>8548</v>
      </c>
      <c r="E3987" t="s">
        <v>8928</v>
      </c>
      <c r="F3987" t="s">
        <v>8550</v>
      </c>
      <c r="G3987" t="s">
        <v>59</v>
      </c>
      <c r="H3987" t="s">
        <v>5566</v>
      </c>
      <c r="I3987" t="s">
        <v>3235</v>
      </c>
      <c r="J3987" t="s">
        <v>8929</v>
      </c>
      <c r="K3987" t="s">
        <v>3502</v>
      </c>
      <c r="L3987">
        <v>9333</v>
      </c>
      <c r="N3987" t="s">
        <v>266</v>
      </c>
      <c r="O3987">
        <v>1340</v>
      </c>
      <c r="Q3987">
        <v>14325</v>
      </c>
      <c r="R3987">
        <v>14325</v>
      </c>
      <c r="U3987" t="s">
        <v>238</v>
      </c>
      <c r="V3987">
        <v>5503.830078125</v>
      </c>
      <c r="W3987">
        <v>0</v>
      </c>
      <c r="X3987">
        <v>5503.830078125</v>
      </c>
      <c r="Y3987">
        <v>0</v>
      </c>
      <c r="Z3987">
        <v>0</v>
      </c>
      <c r="AA3987">
        <v>0</v>
      </c>
      <c r="AB3987">
        <v>0</v>
      </c>
      <c r="AC3987">
        <v>0</v>
      </c>
      <c r="AD3987">
        <v>0</v>
      </c>
      <c r="AE3987">
        <v>0</v>
      </c>
      <c r="AF3987">
        <v>5503.830078125</v>
      </c>
      <c r="AG3987">
        <v>0</v>
      </c>
      <c r="AH3987" t="b">
        <v>0</v>
      </c>
      <c r="AI3987" t="b">
        <v>0</v>
      </c>
      <c r="AJ3987" t="b">
        <v>0</v>
      </c>
      <c r="AK3987" t="b">
        <v>0</v>
      </c>
      <c r="AL3987">
        <v>5503.830078125</v>
      </c>
      <c r="AM3987" t="s">
        <v>136</v>
      </c>
      <c r="AN3987" t="s">
        <v>136</v>
      </c>
      <c r="AO3987" t="s">
        <v>136</v>
      </c>
      <c r="AP3987" t="s">
        <v>136</v>
      </c>
      <c r="AQ3987" t="s">
        <v>136</v>
      </c>
      <c r="AR3987" t="s">
        <v>136</v>
      </c>
      <c r="AS3987" t="s">
        <v>136</v>
      </c>
      <c r="AT3987" t="s">
        <v>136</v>
      </c>
      <c r="AU3987">
        <v>0</v>
      </c>
      <c r="AV3987">
        <v>14325</v>
      </c>
      <c r="AW3987">
        <v>0</v>
      </c>
      <c r="AX3987">
        <v>0</v>
      </c>
      <c r="AY3987">
        <v>14325</v>
      </c>
      <c r="AZ3987">
        <v>0</v>
      </c>
      <c r="BA3987">
        <v>0</v>
      </c>
      <c r="BB3987">
        <v>0</v>
      </c>
      <c r="BC3987">
        <v>0</v>
      </c>
      <c r="BD3987">
        <v>0</v>
      </c>
      <c r="BE3987">
        <v>0</v>
      </c>
      <c r="BF3987">
        <v>0</v>
      </c>
      <c r="BG3987">
        <v>0</v>
      </c>
      <c r="BH3987">
        <v>0</v>
      </c>
      <c r="BI3987">
        <v>0</v>
      </c>
      <c r="BJ3987">
        <v>0</v>
      </c>
      <c r="BK3987">
        <v>0</v>
      </c>
      <c r="BL3987">
        <v>0</v>
      </c>
      <c r="BM3987">
        <v>0</v>
      </c>
      <c r="BN3987">
        <v>0</v>
      </c>
      <c r="BO3987">
        <v>0</v>
      </c>
      <c r="BP3987">
        <v>0</v>
      </c>
      <c r="BQ3987">
        <v>0</v>
      </c>
      <c r="BR3987">
        <v>0</v>
      </c>
      <c r="BS3987">
        <v>0</v>
      </c>
      <c r="BT3987">
        <v>0</v>
      </c>
      <c r="BU3987">
        <v>0</v>
      </c>
      <c r="BV3987">
        <v>0</v>
      </c>
      <c r="BW3987">
        <v>0</v>
      </c>
      <c r="BX3987">
        <v>0</v>
      </c>
      <c r="BY3987">
        <v>0</v>
      </c>
      <c r="BZ3987">
        <v>0</v>
      </c>
      <c r="CA3987">
        <v>0</v>
      </c>
      <c r="CB3987">
        <v>0</v>
      </c>
      <c r="CC3987">
        <v>0</v>
      </c>
      <c r="CD3987">
        <v>0</v>
      </c>
      <c r="CE3987">
        <v>0</v>
      </c>
      <c r="CF3987">
        <v>0</v>
      </c>
      <c r="CG3987">
        <v>0</v>
      </c>
      <c r="CK3987">
        <v>19828.830078125</v>
      </c>
      <c r="CL3987">
        <v>0</v>
      </c>
      <c r="CM3987">
        <v>19828.830078125</v>
      </c>
      <c r="CO3987" s="250" t="e">
        <f>SUMIF([7]Data!$C:$C,C3987,[7]Data!$X:$X)</f>
        <v>#VALUE!</v>
      </c>
      <c r="CP3987" s="250" t="e">
        <f t="shared" si="187"/>
        <v>#VALUE!</v>
      </c>
      <c r="CQ3987" s="253" t="e">
        <f>SUMIF([7]Data!$C:$C,C3987,[7]Data!$CK:$CK)</f>
        <v>#VALUE!</v>
      </c>
      <c r="CR3987" s="253" t="e">
        <f>SUMIF([7]Data!$C:$C,C3987,[7]Data!$CM:$CM)</f>
        <v>#VALUE!</v>
      </c>
      <c r="CS3987" s="253" t="e">
        <f t="shared" si="188"/>
        <v>#VALUE!</v>
      </c>
      <c r="CT3987" s="273"/>
      <c r="CU3987" s="54"/>
    </row>
    <row r="3988" spans="1:99">
      <c r="A3988" s="256" t="s">
        <v>266</v>
      </c>
      <c r="B3988" s="21">
        <f t="shared" si="186"/>
        <v>0</v>
      </c>
      <c r="C3988" t="s">
        <v>7988</v>
      </c>
      <c r="D3988" t="s">
        <v>8548</v>
      </c>
      <c r="E3988" t="s">
        <v>8928</v>
      </c>
      <c r="F3988" t="s">
        <v>8551</v>
      </c>
      <c r="G3988" t="s">
        <v>59</v>
      </c>
      <c r="H3988" t="s">
        <v>5566</v>
      </c>
      <c r="I3988" t="s">
        <v>3235</v>
      </c>
      <c r="J3988" t="s">
        <v>8929</v>
      </c>
      <c r="K3988" t="s">
        <v>3499</v>
      </c>
      <c r="L3988">
        <v>9332</v>
      </c>
      <c r="N3988" t="s">
        <v>266</v>
      </c>
      <c r="O3988">
        <v>1340</v>
      </c>
      <c r="Q3988">
        <v>14925</v>
      </c>
      <c r="R3988">
        <v>14925</v>
      </c>
      <c r="U3988" t="s">
        <v>238</v>
      </c>
      <c r="V3988">
        <v>5742.89990234375</v>
      </c>
      <c r="W3988">
        <v>0</v>
      </c>
      <c r="X3988">
        <v>5742.89990234375</v>
      </c>
      <c r="Y3988">
        <v>0</v>
      </c>
      <c r="Z3988">
        <v>0</v>
      </c>
      <c r="AA3988">
        <v>0</v>
      </c>
      <c r="AB3988">
        <v>0</v>
      </c>
      <c r="AC3988">
        <v>0</v>
      </c>
      <c r="AD3988">
        <v>0</v>
      </c>
      <c r="AE3988">
        <v>0</v>
      </c>
      <c r="AF3988">
        <v>5742.89990234375</v>
      </c>
      <c r="AG3988">
        <v>0</v>
      </c>
      <c r="AH3988" t="b">
        <v>0</v>
      </c>
      <c r="AI3988" t="b">
        <v>0</v>
      </c>
      <c r="AJ3988" t="b">
        <v>0</v>
      </c>
      <c r="AK3988" t="b">
        <v>0</v>
      </c>
      <c r="AL3988">
        <v>5742.89990234375</v>
      </c>
      <c r="AM3988" t="s">
        <v>136</v>
      </c>
      <c r="AN3988" t="s">
        <v>136</v>
      </c>
      <c r="AO3988" t="s">
        <v>136</v>
      </c>
      <c r="AP3988" t="s">
        <v>136</v>
      </c>
      <c r="AQ3988" t="s">
        <v>136</v>
      </c>
      <c r="AR3988" t="s">
        <v>136</v>
      </c>
      <c r="AS3988" t="s">
        <v>136</v>
      </c>
      <c r="AT3988" t="s">
        <v>136</v>
      </c>
      <c r="AU3988">
        <v>14925</v>
      </c>
      <c r="AV3988">
        <v>0</v>
      </c>
      <c r="AW3988">
        <v>0</v>
      </c>
      <c r="AX3988">
        <v>0</v>
      </c>
      <c r="AY3988">
        <v>14925</v>
      </c>
      <c r="AZ3988">
        <v>0</v>
      </c>
      <c r="BA3988">
        <v>0</v>
      </c>
      <c r="BB3988">
        <v>0</v>
      </c>
      <c r="BC3988">
        <v>0</v>
      </c>
      <c r="BD3988">
        <v>0</v>
      </c>
      <c r="BE3988">
        <v>0</v>
      </c>
      <c r="BF3988">
        <v>0</v>
      </c>
      <c r="BG3988">
        <v>0</v>
      </c>
      <c r="BH3988">
        <v>0</v>
      </c>
      <c r="BI3988">
        <v>0</v>
      </c>
      <c r="BJ3988">
        <v>0</v>
      </c>
      <c r="BK3988">
        <v>0</v>
      </c>
      <c r="BL3988">
        <v>0</v>
      </c>
      <c r="BM3988">
        <v>0</v>
      </c>
      <c r="BN3988">
        <v>0</v>
      </c>
      <c r="BO3988">
        <v>0</v>
      </c>
      <c r="BP3988">
        <v>0</v>
      </c>
      <c r="BQ3988">
        <v>0</v>
      </c>
      <c r="BR3988">
        <v>0</v>
      </c>
      <c r="BS3988">
        <v>0</v>
      </c>
      <c r="BT3988">
        <v>0</v>
      </c>
      <c r="BU3988">
        <v>0</v>
      </c>
      <c r="BV3988">
        <v>0</v>
      </c>
      <c r="BW3988">
        <v>0</v>
      </c>
      <c r="BX3988">
        <v>0</v>
      </c>
      <c r="BY3988">
        <v>0</v>
      </c>
      <c r="BZ3988">
        <v>0</v>
      </c>
      <c r="CA3988">
        <v>0</v>
      </c>
      <c r="CB3988">
        <v>0</v>
      </c>
      <c r="CC3988">
        <v>0</v>
      </c>
      <c r="CD3988">
        <v>0</v>
      </c>
      <c r="CE3988">
        <v>0</v>
      </c>
      <c r="CF3988">
        <v>0</v>
      </c>
      <c r="CG3988">
        <v>0</v>
      </c>
      <c r="CK3988">
        <v>20667.89990234375</v>
      </c>
      <c r="CL3988">
        <v>0</v>
      </c>
      <c r="CM3988">
        <v>20667.89990234375</v>
      </c>
      <c r="CO3988" s="250" t="e">
        <f>SUMIF([7]Data!$C:$C,C3988,[7]Data!$X:$X)</f>
        <v>#VALUE!</v>
      </c>
      <c r="CP3988" s="250" t="e">
        <f t="shared" si="187"/>
        <v>#VALUE!</v>
      </c>
      <c r="CQ3988" s="253" t="e">
        <f>SUMIF([7]Data!$C:$C,C3988,[7]Data!$CK:$CK)</f>
        <v>#VALUE!</v>
      </c>
      <c r="CR3988" s="253" t="e">
        <f>SUMIF([7]Data!$C:$C,C3988,[7]Data!$CM:$CM)</f>
        <v>#VALUE!</v>
      </c>
      <c r="CS3988" s="253" t="e">
        <f t="shared" si="188"/>
        <v>#VALUE!</v>
      </c>
      <c r="CT3988" s="273"/>
      <c r="CU3988" s="54"/>
    </row>
    <row r="3989" spans="1:99">
      <c r="A3989" t="str">
        <f>IF(OR(L3989=9310,L3989=9331),N3989,VLOOKUP(O3989,Table!$A$3:B5409,2,0))</f>
        <v>Gas</v>
      </c>
      <c r="B3989" s="21">
        <f t="shared" si="186"/>
        <v>0</v>
      </c>
      <c r="C3989" t="s">
        <v>7989</v>
      </c>
      <c r="D3989" t="s">
        <v>8548</v>
      </c>
      <c r="E3989" t="s">
        <v>8928</v>
      </c>
      <c r="F3989" t="s">
        <v>8864</v>
      </c>
      <c r="G3989" t="s">
        <v>59</v>
      </c>
      <c r="H3989" t="s">
        <v>5566</v>
      </c>
      <c r="I3989" t="s">
        <v>3235</v>
      </c>
      <c r="J3989" t="s">
        <v>8929</v>
      </c>
      <c r="K3989" t="s">
        <v>3496</v>
      </c>
      <c r="L3989">
        <v>9334</v>
      </c>
      <c r="N3989" t="s">
        <v>266</v>
      </c>
      <c r="O3989">
        <v>1340</v>
      </c>
      <c r="Q3989">
        <v>4150</v>
      </c>
      <c r="R3989">
        <v>4150</v>
      </c>
      <c r="U3989" t="s">
        <v>238</v>
      </c>
      <c r="V3989">
        <v>3042.39990234375</v>
      </c>
      <c r="W3989">
        <v>0</v>
      </c>
      <c r="X3989">
        <v>3042.39990234375</v>
      </c>
      <c r="Y3989">
        <v>0</v>
      </c>
      <c r="Z3989">
        <v>0</v>
      </c>
      <c r="AA3989">
        <v>0</v>
      </c>
      <c r="AB3989">
        <v>0</v>
      </c>
      <c r="AC3989">
        <v>0</v>
      </c>
      <c r="AD3989">
        <v>0</v>
      </c>
      <c r="AE3989">
        <v>0</v>
      </c>
      <c r="AF3989">
        <v>3042.39990234375</v>
      </c>
      <c r="AG3989">
        <v>0</v>
      </c>
      <c r="AH3989" t="b">
        <v>0</v>
      </c>
      <c r="AI3989" t="b">
        <v>0</v>
      </c>
      <c r="AJ3989" t="b">
        <v>0</v>
      </c>
      <c r="AK3989" t="b">
        <v>0</v>
      </c>
      <c r="AL3989">
        <v>3042.39990234375</v>
      </c>
      <c r="AM3989" t="s">
        <v>136</v>
      </c>
      <c r="AN3989" t="s">
        <v>136</v>
      </c>
      <c r="AO3989" t="s">
        <v>136</v>
      </c>
      <c r="AP3989" t="s">
        <v>136</v>
      </c>
      <c r="AQ3989" t="s">
        <v>136</v>
      </c>
      <c r="AR3989" t="s">
        <v>136</v>
      </c>
      <c r="AS3989" t="s">
        <v>136</v>
      </c>
      <c r="AT3989" t="s">
        <v>136</v>
      </c>
      <c r="AU3989">
        <v>0</v>
      </c>
      <c r="AV3989">
        <v>0</v>
      </c>
      <c r="AW3989">
        <v>0</v>
      </c>
      <c r="AX3989">
        <v>0</v>
      </c>
      <c r="AY3989">
        <v>0</v>
      </c>
      <c r="AZ3989">
        <v>0</v>
      </c>
      <c r="BA3989">
        <v>0</v>
      </c>
      <c r="BB3989">
        <v>0</v>
      </c>
      <c r="BC3989">
        <v>0</v>
      </c>
      <c r="BD3989">
        <v>0</v>
      </c>
      <c r="BE3989">
        <v>0</v>
      </c>
      <c r="BF3989">
        <v>0</v>
      </c>
      <c r="BG3989">
        <v>0</v>
      </c>
      <c r="BH3989">
        <v>0</v>
      </c>
      <c r="BI3989">
        <v>0</v>
      </c>
      <c r="BJ3989">
        <v>0</v>
      </c>
      <c r="BK3989">
        <v>0</v>
      </c>
      <c r="BL3989">
        <v>0</v>
      </c>
      <c r="BM3989">
        <v>0</v>
      </c>
      <c r="BN3989">
        <v>0</v>
      </c>
      <c r="BO3989">
        <v>0</v>
      </c>
      <c r="BP3989">
        <v>0</v>
      </c>
      <c r="BQ3989">
        <v>0</v>
      </c>
      <c r="BR3989">
        <v>0</v>
      </c>
      <c r="BS3989">
        <v>0</v>
      </c>
      <c r="BT3989">
        <v>0</v>
      </c>
      <c r="BU3989">
        <v>0</v>
      </c>
      <c r="BV3989">
        <v>0</v>
      </c>
      <c r="BW3989">
        <v>0</v>
      </c>
      <c r="BX3989">
        <v>0</v>
      </c>
      <c r="BY3989">
        <v>0</v>
      </c>
      <c r="BZ3989">
        <v>0</v>
      </c>
      <c r="CA3989">
        <v>0</v>
      </c>
      <c r="CB3989">
        <v>0</v>
      </c>
      <c r="CC3989">
        <v>0</v>
      </c>
      <c r="CD3989">
        <v>0</v>
      </c>
      <c r="CE3989">
        <v>0</v>
      </c>
      <c r="CF3989">
        <v>0</v>
      </c>
      <c r="CG3989">
        <v>0</v>
      </c>
      <c r="CK3989">
        <v>3042.39990234375</v>
      </c>
      <c r="CL3989">
        <v>0</v>
      </c>
      <c r="CM3989">
        <v>3042.39990234375</v>
      </c>
      <c r="CO3989" s="250" t="e">
        <f>SUMIF([7]Data!$C:$C,C3989,[7]Data!$X:$X)</f>
        <v>#VALUE!</v>
      </c>
      <c r="CP3989" s="250" t="e">
        <f t="shared" si="187"/>
        <v>#VALUE!</v>
      </c>
      <c r="CQ3989" s="253" t="e">
        <f>SUMIF([7]Data!$C:$C,C3989,[7]Data!$CK:$CK)</f>
        <v>#VALUE!</v>
      </c>
      <c r="CR3989" s="253" t="e">
        <f>SUMIF([7]Data!$C:$C,C3989,[7]Data!$CM:$CM)</f>
        <v>#VALUE!</v>
      </c>
      <c r="CS3989" s="253" t="e">
        <f t="shared" si="188"/>
        <v>#VALUE!</v>
      </c>
      <c r="CT3989" s="273"/>
      <c r="CU3989" s="54"/>
    </row>
    <row r="3990" spans="1:99">
      <c r="A3990" t="str">
        <f>IF(OR(L3990=9310,L3990=9331),N3990,VLOOKUP(O3990,Table!$A$3:B5410,2,0))</f>
        <v>Common</v>
      </c>
      <c r="B3990" s="21">
        <f t="shared" si="186"/>
        <v>0</v>
      </c>
      <c r="C3990" t="s">
        <v>7990</v>
      </c>
      <c r="D3990" t="s">
        <v>8548</v>
      </c>
      <c r="E3990" t="s">
        <v>8928</v>
      </c>
      <c r="F3990" t="s">
        <v>8552</v>
      </c>
      <c r="G3990" t="s">
        <v>59</v>
      </c>
      <c r="H3990" t="s">
        <v>5566</v>
      </c>
      <c r="I3990" t="s">
        <v>3235</v>
      </c>
      <c r="J3990" t="s">
        <v>8929</v>
      </c>
      <c r="K3990" t="s">
        <v>134</v>
      </c>
      <c r="L3990">
        <v>9310</v>
      </c>
      <c r="N3990" t="s">
        <v>270</v>
      </c>
      <c r="O3990">
        <v>1480</v>
      </c>
      <c r="Q3990">
        <v>46775</v>
      </c>
      <c r="R3990">
        <v>46775</v>
      </c>
      <c r="U3990" t="s">
        <v>238</v>
      </c>
      <c r="V3990">
        <v>16857.19921875</v>
      </c>
      <c r="W3990">
        <v>0</v>
      </c>
      <c r="X3990">
        <v>16857.19921875</v>
      </c>
      <c r="Y3990">
        <v>0</v>
      </c>
      <c r="Z3990">
        <v>0</v>
      </c>
      <c r="AA3990">
        <v>0</v>
      </c>
      <c r="AB3990">
        <v>0</v>
      </c>
      <c r="AC3990">
        <v>0</v>
      </c>
      <c r="AD3990">
        <v>0</v>
      </c>
      <c r="AE3990">
        <v>0</v>
      </c>
      <c r="AF3990">
        <v>16857.19921875</v>
      </c>
      <c r="AG3990">
        <v>0</v>
      </c>
      <c r="AH3990" t="b">
        <v>0</v>
      </c>
      <c r="AI3990" t="b">
        <v>0</v>
      </c>
      <c r="AJ3990" t="b">
        <v>0</v>
      </c>
      <c r="AK3990" t="b">
        <v>0</v>
      </c>
      <c r="AL3990">
        <v>16857.19921875</v>
      </c>
      <c r="AM3990" t="s">
        <v>136</v>
      </c>
      <c r="AN3990" t="s">
        <v>136</v>
      </c>
      <c r="AO3990" t="s">
        <v>136</v>
      </c>
      <c r="AP3990" t="s">
        <v>136</v>
      </c>
      <c r="AQ3990" t="s">
        <v>136</v>
      </c>
      <c r="AR3990" t="s">
        <v>136</v>
      </c>
      <c r="AS3990" t="s">
        <v>136</v>
      </c>
      <c r="AT3990" t="s">
        <v>136</v>
      </c>
      <c r="AU3990">
        <v>46775</v>
      </c>
      <c r="AV3990">
        <v>0</v>
      </c>
      <c r="AW3990">
        <v>0</v>
      </c>
      <c r="AX3990">
        <v>0</v>
      </c>
      <c r="AY3990">
        <v>46775</v>
      </c>
      <c r="AZ3990">
        <v>0</v>
      </c>
      <c r="BA3990">
        <v>0</v>
      </c>
      <c r="BB3990">
        <v>0</v>
      </c>
      <c r="BC3990">
        <v>0</v>
      </c>
      <c r="BD3990">
        <v>0</v>
      </c>
      <c r="BE3990">
        <v>0</v>
      </c>
      <c r="BF3990">
        <v>0</v>
      </c>
      <c r="BG3990">
        <v>0</v>
      </c>
      <c r="BH3990">
        <v>0</v>
      </c>
      <c r="BI3990">
        <v>0</v>
      </c>
      <c r="BJ3990">
        <v>0</v>
      </c>
      <c r="BK3990">
        <v>0</v>
      </c>
      <c r="BL3990">
        <v>0</v>
      </c>
      <c r="BM3990">
        <v>0</v>
      </c>
      <c r="BN3990">
        <v>0</v>
      </c>
      <c r="BO3990">
        <v>0</v>
      </c>
      <c r="BP3990">
        <v>0</v>
      </c>
      <c r="BQ3990">
        <v>0</v>
      </c>
      <c r="BR3990">
        <v>0</v>
      </c>
      <c r="BS3990">
        <v>0</v>
      </c>
      <c r="BT3990">
        <v>0</v>
      </c>
      <c r="BU3990">
        <v>0</v>
      </c>
      <c r="BV3990">
        <v>0</v>
      </c>
      <c r="BW3990">
        <v>0</v>
      </c>
      <c r="BX3990">
        <v>0</v>
      </c>
      <c r="BY3990">
        <v>0</v>
      </c>
      <c r="BZ3990">
        <v>0</v>
      </c>
      <c r="CA3990">
        <v>0</v>
      </c>
      <c r="CB3990">
        <v>0</v>
      </c>
      <c r="CC3990">
        <v>0</v>
      </c>
      <c r="CD3990">
        <v>0</v>
      </c>
      <c r="CE3990">
        <v>0</v>
      </c>
      <c r="CF3990">
        <v>0</v>
      </c>
      <c r="CG3990">
        <v>0</v>
      </c>
      <c r="CK3990">
        <v>63632.19921875</v>
      </c>
      <c r="CL3990">
        <v>0</v>
      </c>
      <c r="CM3990">
        <v>63632.19921875</v>
      </c>
      <c r="CO3990" s="250" t="e">
        <f>SUMIF([7]Data!$C:$C,C3990,[7]Data!$X:$X)</f>
        <v>#VALUE!</v>
      </c>
      <c r="CP3990" s="250" t="e">
        <f t="shared" si="187"/>
        <v>#VALUE!</v>
      </c>
      <c r="CQ3990" s="253" t="e">
        <f>SUMIF([7]Data!$C:$C,C3990,[7]Data!$CK:$CK)</f>
        <v>#VALUE!</v>
      </c>
      <c r="CR3990" s="253" t="e">
        <f>SUMIF([7]Data!$C:$C,C3990,[7]Data!$CM:$CM)</f>
        <v>#VALUE!</v>
      </c>
      <c r="CS3990" s="253" t="e">
        <f t="shared" si="188"/>
        <v>#VALUE!</v>
      </c>
      <c r="CT3990" s="273"/>
      <c r="CU3990" s="54"/>
    </row>
    <row r="3991" spans="1:99">
      <c r="A3991" t="str">
        <f>IF(OR(L3991=9310,L3991=9331),N3991,VLOOKUP(O3991,Table!$A$3:B5411,2,0))</f>
        <v>Common</v>
      </c>
      <c r="B3991" s="21">
        <f t="shared" si="186"/>
        <v>0</v>
      </c>
      <c r="C3991" t="s">
        <v>7991</v>
      </c>
      <c r="D3991" t="s">
        <v>8548</v>
      </c>
      <c r="E3991" t="s">
        <v>8928</v>
      </c>
      <c r="F3991" t="s">
        <v>8553</v>
      </c>
      <c r="G3991" t="s">
        <v>59</v>
      </c>
      <c r="H3991" t="s">
        <v>5566</v>
      </c>
      <c r="I3991" t="s">
        <v>3235</v>
      </c>
      <c r="J3991" t="s">
        <v>8929</v>
      </c>
      <c r="K3991" t="s">
        <v>162</v>
      </c>
      <c r="L3991">
        <v>9301</v>
      </c>
      <c r="N3991" t="s">
        <v>270</v>
      </c>
      <c r="O3991">
        <v>1480</v>
      </c>
      <c r="Q3991">
        <v>85000</v>
      </c>
      <c r="R3991">
        <v>85000</v>
      </c>
      <c r="U3991" t="s">
        <v>238</v>
      </c>
      <c r="V3991">
        <v>30617.1982421875</v>
      </c>
      <c r="W3991">
        <v>0</v>
      </c>
      <c r="X3991">
        <v>30617.1982421875</v>
      </c>
      <c r="Y3991">
        <v>0</v>
      </c>
      <c r="Z3991">
        <v>0</v>
      </c>
      <c r="AA3991">
        <v>0</v>
      </c>
      <c r="AB3991">
        <v>0</v>
      </c>
      <c r="AC3991">
        <v>0</v>
      </c>
      <c r="AD3991">
        <v>0</v>
      </c>
      <c r="AE3991">
        <v>0</v>
      </c>
      <c r="AF3991">
        <v>33066.578125</v>
      </c>
      <c r="AG3991">
        <v>-2449.3798828125</v>
      </c>
      <c r="AH3991" t="b">
        <v>0</v>
      </c>
      <c r="AI3991" t="b">
        <v>0</v>
      </c>
      <c r="AJ3991" t="b">
        <v>0</v>
      </c>
      <c r="AK3991" t="b">
        <v>0</v>
      </c>
      <c r="AL3991">
        <v>30617.1982421875</v>
      </c>
      <c r="AM3991" t="s">
        <v>136</v>
      </c>
      <c r="AN3991" t="s">
        <v>136</v>
      </c>
      <c r="AO3991" t="s">
        <v>136</v>
      </c>
      <c r="AP3991" t="s">
        <v>136</v>
      </c>
      <c r="AQ3991" t="s">
        <v>136</v>
      </c>
      <c r="AR3991" t="s">
        <v>136</v>
      </c>
      <c r="AS3991" t="s">
        <v>136</v>
      </c>
      <c r="AT3991" t="s">
        <v>136</v>
      </c>
      <c r="AU3991">
        <v>0</v>
      </c>
      <c r="AV3991">
        <v>85000</v>
      </c>
      <c r="AW3991">
        <v>0</v>
      </c>
      <c r="AX3991">
        <v>0</v>
      </c>
      <c r="AY3991">
        <v>85000</v>
      </c>
      <c r="AZ3991">
        <v>0</v>
      </c>
      <c r="BA3991">
        <v>0</v>
      </c>
      <c r="BB3991">
        <v>0</v>
      </c>
      <c r="BC3991">
        <v>0</v>
      </c>
      <c r="BD3991">
        <v>0</v>
      </c>
      <c r="BE3991">
        <v>0</v>
      </c>
      <c r="BF3991">
        <v>0</v>
      </c>
      <c r="BG3991">
        <v>0</v>
      </c>
      <c r="BH3991">
        <v>0</v>
      </c>
      <c r="BI3991">
        <v>0</v>
      </c>
      <c r="BJ3991">
        <v>0</v>
      </c>
      <c r="BK3991">
        <v>0</v>
      </c>
      <c r="BL3991">
        <v>0</v>
      </c>
      <c r="BM3991">
        <v>0</v>
      </c>
      <c r="BN3991">
        <v>0</v>
      </c>
      <c r="BO3991">
        <v>0</v>
      </c>
      <c r="BP3991">
        <v>0</v>
      </c>
      <c r="BQ3991">
        <v>0</v>
      </c>
      <c r="BR3991">
        <v>0</v>
      </c>
      <c r="BS3991">
        <v>0</v>
      </c>
      <c r="BT3991">
        <v>0</v>
      </c>
      <c r="BU3991">
        <v>0</v>
      </c>
      <c r="BV3991">
        <v>0</v>
      </c>
      <c r="BW3991">
        <v>0</v>
      </c>
      <c r="BX3991">
        <v>0</v>
      </c>
      <c r="BY3991">
        <v>0</v>
      </c>
      <c r="BZ3991">
        <v>0</v>
      </c>
      <c r="CA3991">
        <v>0</v>
      </c>
      <c r="CB3991">
        <v>0</v>
      </c>
      <c r="CC3991">
        <v>0</v>
      </c>
      <c r="CD3991">
        <v>0</v>
      </c>
      <c r="CE3991">
        <v>0</v>
      </c>
      <c r="CF3991">
        <v>0</v>
      </c>
      <c r="CG3991">
        <v>0</v>
      </c>
      <c r="CK3991">
        <v>115617.1982421875</v>
      </c>
      <c r="CL3991">
        <v>0</v>
      </c>
      <c r="CM3991">
        <v>115617.1982421875</v>
      </c>
      <c r="CO3991" s="250" t="e">
        <f>SUMIF([7]Data!$C:$C,C3991,[7]Data!$X:$X)</f>
        <v>#VALUE!</v>
      </c>
      <c r="CP3991" s="250" t="e">
        <f t="shared" si="187"/>
        <v>#VALUE!</v>
      </c>
      <c r="CQ3991" s="253" t="e">
        <f>SUMIF([7]Data!$C:$C,C3991,[7]Data!$CK:$CK)</f>
        <v>#VALUE!</v>
      </c>
      <c r="CR3991" s="253" t="e">
        <f>SUMIF([7]Data!$C:$C,C3991,[7]Data!$CM:$CM)</f>
        <v>#VALUE!</v>
      </c>
      <c r="CS3991" s="253" t="e">
        <f t="shared" si="188"/>
        <v>#VALUE!</v>
      </c>
      <c r="CT3991" s="273"/>
      <c r="CU3991" s="54"/>
    </row>
    <row r="3992" spans="1:99">
      <c r="A3992" t="str">
        <f>IF(OR(L3992=9310,L3992=9331),N3992,VLOOKUP(O3992,Table!$A$3:B5412,2,0))</f>
        <v>Common</v>
      </c>
      <c r="B3992" s="21">
        <f t="shared" si="186"/>
        <v>0</v>
      </c>
      <c r="C3992" t="s">
        <v>7992</v>
      </c>
      <c r="D3992" t="s">
        <v>8548</v>
      </c>
      <c r="E3992" t="s">
        <v>8928</v>
      </c>
      <c r="F3992" t="s">
        <v>8554</v>
      </c>
      <c r="G3992" t="s">
        <v>59</v>
      </c>
      <c r="H3992" t="s">
        <v>5566</v>
      </c>
      <c r="I3992" t="s">
        <v>3235</v>
      </c>
      <c r="J3992" t="s">
        <v>8929</v>
      </c>
      <c r="K3992" t="s">
        <v>179</v>
      </c>
      <c r="L3992">
        <v>9302</v>
      </c>
      <c r="N3992" t="s">
        <v>270</v>
      </c>
      <c r="O3992">
        <v>1480</v>
      </c>
      <c r="Q3992">
        <v>44050</v>
      </c>
      <c r="R3992">
        <v>44050</v>
      </c>
      <c r="U3992" t="s">
        <v>238</v>
      </c>
      <c r="V3992">
        <v>17146.080078125</v>
      </c>
      <c r="W3992">
        <v>0</v>
      </c>
      <c r="X3992">
        <v>17146.080078125</v>
      </c>
      <c r="Y3992">
        <v>0</v>
      </c>
      <c r="Z3992">
        <v>0</v>
      </c>
      <c r="AA3992">
        <v>0</v>
      </c>
      <c r="AB3992">
        <v>0</v>
      </c>
      <c r="AC3992">
        <v>0</v>
      </c>
      <c r="AD3992">
        <v>0</v>
      </c>
      <c r="AE3992">
        <v>0</v>
      </c>
      <c r="AF3992">
        <v>17146.080078125</v>
      </c>
      <c r="AG3992">
        <v>0</v>
      </c>
      <c r="AH3992" t="b">
        <v>0</v>
      </c>
      <c r="AI3992" t="b">
        <v>0</v>
      </c>
      <c r="AJ3992" t="b">
        <v>0</v>
      </c>
      <c r="AK3992" t="b">
        <v>0</v>
      </c>
      <c r="AL3992">
        <v>17146.080078125</v>
      </c>
      <c r="AM3992" t="s">
        <v>136</v>
      </c>
      <c r="AN3992" t="s">
        <v>136</v>
      </c>
      <c r="AO3992" t="s">
        <v>136</v>
      </c>
      <c r="AP3992" t="s">
        <v>136</v>
      </c>
      <c r="AQ3992" t="s">
        <v>136</v>
      </c>
      <c r="AR3992" t="s">
        <v>136</v>
      </c>
      <c r="AS3992" t="s">
        <v>136</v>
      </c>
      <c r="AT3992" t="s">
        <v>136</v>
      </c>
      <c r="AU3992">
        <v>0</v>
      </c>
      <c r="AV3992">
        <v>0</v>
      </c>
      <c r="AW3992">
        <v>44050</v>
      </c>
      <c r="AX3992">
        <v>0</v>
      </c>
      <c r="AY3992">
        <v>44050</v>
      </c>
      <c r="AZ3992">
        <v>0</v>
      </c>
      <c r="BA3992">
        <v>0</v>
      </c>
      <c r="BB3992">
        <v>0</v>
      </c>
      <c r="BC3992">
        <v>0</v>
      </c>
      <c r="BD3992">
        <v>0</v>
      </c>
      <c r="BE3992">
        <v>0</v>
      </c>
      <c r="BF3992">
        <v>0</v>
      </c>
      <c r="BG3992">
        <v>0</v>
      </c>
      <c r="BH3992">
        <v>0</v>
      </c>
      <c r="BI3992">
        <v>0</v>
      </c>
      <c r="BJ3992">
        <v>0</v>
      </c>
      <c r="BK3992">
        <v>0</v>
      </c>
      <c r="BL3992">
        <v>0</v>
      </c>
      <c r="BM3992">
        <v>0</v>
      </c>
      <c r="BN3992">
        <v>0</v>
      </c>
      <c r="BO3992">
        <v>0</v>
      </c>
      <c r="BP3992">
        <v>0</v>
      </c>
      <c r="BQ3992">
        <v>0</v>
      </c>
      <c r="BR3992">
        <v>0</v>
      </c>
      <c r="BS3992">
        <v>0</v>
      </c>
      <c r="BT3992">
        <v>0</v>
      </c>
      <c r="BU3992">
        <v>0</v>
      </c>
      <c r="BV3992">
        <v>0</v>
      </c>
      <c r="BW3992">
        <v>0</v>
      </c>
      <c r="BX3992">
        <v>0</v>
      </c>
      <c r="BY3992">
        <v>0</v>
      </c>
      <c r="BZ3992">
        <v>0</v>
      </c>
      <c r="CA3992">
        <v>0</v>
      </c>
      <c r="CB3992">
        <v>0</v>
      </c>
      <c r="CC3992">
        <v>0</v>
      </c>
      <c r="CD3992">
        <v>0</v>
      </c>
      <c r="CE3992">
        <v>0</v>
      </c>
      <c r="CF3992">
        <v>0</v>
      </c>
      <c r="CG3992">
        <v>0</v>
      </c>
      <c r="CK3992">
        <v>61196.080078125</v>
      </c>
      <c r="CL3992">
        <v>0</v>
      </c>
      <c r="CM3992">
        <v>61196.080078125</v>
      </c>
      <c r="CO3992" s="250" t="e">
        <f>SUMIF([7]Data!$C:$C,C3992,[7]Data!$X:$X)</f>
        <v>#VALUE!</v>
      </c>
      <c r="CP3992" s="250" t="e">
        <f t="shared" si="187"/>
        <v>#VALUE!</v>
      </c>
      <c r="CQ3992" s="253" t="e">
        <f>SUMIF([7]Data!$C:$C,C3992,[7]Data!$CK:$CK)</f>
        <v>#VALUE!</v>
      </c>
      <c r="CR3992" s="253" t="e">
        <f>SUMIF([7]Data!$C:$C,C3992,[7]Data!$CM:$CM)</f>
        <v>#VALUE!</v>
      </c>
      <c r="CS3992" s="253" t="e">
        <f t="shared" si="188"/>
        <v>#VALUE!</v>
      </c>
      <c r="CT3992" s="273"/>
      <c r="CU3992" s="54"/>
    </row>
    <row r="3993" spans="1:99">
      <c r="A3993" t="str">
        <f>IF(OR(L3993=9310,L3993=9331),N3993,VLOOKUP(O3993,Table!$A$3:B5413,2,0))</f>
        <v>Gas</v>
      </c>
      <c r="B3993" s="21">
        <f t="shared" si="186"/>
        <v>0</v>
      </c>
      <c r="C3993" t="s">
        <v>7993</v>
      </c>
      <c r="D3993" t="s">
        <v>8691</v>
      </c>
      <c r="E3993" t="s">
        <v>131</v>
      </c>
      <c r="F3993" t="s">
        <v>8692</v>
      </c>
      <c r="G3993" t="s">
        <v>54</v>
      </c>
      <c r="H3993" t="s">
        <v>2061</v>
      </c>
      <c r="I3993" t="s">
        <v>2062</v>
      </c>
      <c r="J3993" t="s">
        <v>2063</v>
      </c>
      <c r="K3993" t="s">
        <v>3496</v>
      </c>
      <c r="L3993">
        <v>9334</v>
      </c>
      <c r="N3993" t="s">
        <v>266</v>
      </c>
      <c r="O3993">
        <v>1340</v>
      </c>
      <c r="Q3993">
        <v>23908</v>
      </c>
      <c r="R3993">
        <v>38116</v>
      </c>
      <c r="U3993" t="s">
        <v>608</v>
      </c>
      <c r="V3993">
        <v>0</v>
      </c>
      <c r="W3993">
        <v>0</v>
      </c>
      <c r="X3993">
        <v>0</v>
      </c>
      <c r="Y3993">
        <v>0</v>
      </c>
      <c r="Z3993">
        <v>0</v>
      </c>
      <c r="AA3993">
        <v>0</v>
      </c>
      <c r="AB3993">
        <v>0</v>
      </c>
      <c r="AC3993">
        <v>0</v>
      </c>
      <c r="AD3993">
        <v>0</v>
      </c>
      <c r="AE3993">
        <v>0</v>
      </c>
      <c r="AF3993">
        <v>0</v>
      </c>
      <c r="AG3993">
        <v>0</v>
      </c>
      <c r="AH3993" t="b">
        <v>0</v>
      </c>
      <c r="AI3993" t="b">
        <v>0</v>
      </c>
      <c r="AJ3993" t="b">
        <v>0</v>
      </c>
      <c r="AK3993" t="b">
        <v>0</v>
      </c>
      <c r="AL3993">
        <v>0</v>
      </c>
      <c r="AM3993" t="s">
        <v>136</v>
      </c>
      <c r="AN3993" t="s">
        <v>136</v>
      </c>
      <c r="AO3993" t="s">
        <v>136</v>
      </c>
      <c r="AP3993" t="s">
        <v>136</v>
      </c>
      <c r="AQ3993" t="s">
        <v>136</v>
      </c>
      <c r="AR3993" t="s">
        <v>136</v>
      </c>
      <c r="AS3993" t="s">
        <v>136</v>
      </c>
      <c r="AT3993" t="s">
        <v>136</v>
      </c>
      <c r="AU3993">
        <v>4851.81005859375</v>
      </c>
      <c r="AV3993">
        <v>4851.81005859375</v>
      </c>
      <c r="AW3993">
        <v>4851.81005859375</v>
      </c>
      <c r="AX3993">
        <v>14555.4404296875</v>
      </c>
      <c r="AY3993">
        <v>29110.87060546875</v>
      </c>
      <c r="AZ3993">
        <v>14208</v>
      </c>
      <c r="BA3993">
        <v>0</v>
      </c>
      <c r="BB3993">
        <v>0</v>
      </c>
      <c r="BC3993">
        <v>0</v>
      </c>
      <c r="BD3993">
        <v>0</v>
      </c>
      <c r="BE3993">
        <v>0</v>
      </c>
      <c r="BF3993">
        <v>0</v>
      </c>
      <c r="BG3993">
        <v>0</v>
      </c>
      <c r="BH3993">
        <v>0</v>
      </c>
      <c r="BI3993">
        <v>14208</v>
      </c>
      <c r="BJ3993">
        <v>0</v>
      </c>
      <c r="BK3993">
        <v>0</v>
      </c>
      <c r="BL3993">
        <v>0</v>
      </c>
      <c r="BM3993">
        <v>0</v>
      </c>
      <c r="BN3993">
        <v>0</v>
      </c>
      <c r="BO3993">
        <v>0</v>
      </c>
      <c r="BP3993">
        <v>0</v>
      </c>
      <c r="BQ3993">
        <v>0</v>
      </c>
      <c r="BR3993">
        <v>0</v>
      </c>
      <c r="BS3993">
        <v>0</v>
      </c>
      <c r="BT3993">
        <v>0</v>
      </c>
      <c r="BU3993">
        <v>0</v>
      </c>
      <c r="BV3993">
        <v>0</v>
      </c>
      <c r="BW3993">
        <v>0</v>
      </c>
      <c r="BX3993">
        <v>0</v>
      </c>
      <c r="BY3993">
        <v>0</v>
      </c>
      <c r="BZ3993">
        <v>0</v>
      </c>
      <c r="CA3993">
        <v>0</v>
      </c>
      <c r="CB3993">
        <v>0</v>
      </c>
      <c r="CC3993">
        <v>0</v>
      </c>
      <c r="CD3993">
        <v>0</v>
      </c>
      <c r="CE3993">
        <v>0</v>
      </c>
      <c r="CF3993">
        <v>0</v>
      </c>
      <c r="CG3993">
        <v>0</v>
      </c>
      <c r="CK3993">
        <v>29110.87060546875</v>
      </c>
      <c r="CL3993">
        <v>0</v>
      </c>
      <c r="CM3993">
        <v>29110.87060546875</v>
      </c>
      <c r="CO3993" s="250" t="e">
        <f>SUMIF([7]Data!$C:$C,C3993,[7]Data!$X:$X)</f>
        <v>#VALUE!</v>
      </c>
      <c r="CP3993" s="250" t="e">
        <f t="shared" si="187"/>
        <v>#VALUE!</v>
      </c>
      <c r="CQ3993" s="253" t="e">
        <f>SUMIF([7]Data!$C:$C,C3993,[7]Data!$CK:$CK)</f>
        <v>#VALUE!</v>
      </c>
      <c r="CR3993" s="253" t="e">
        <f>SUMIF([7]Data!$C:$C,C3993,[7]Data!$CM:$CM)</f>
        <v>#VALUE!</v>
      </c>
      <c r="CS3993" s="253" t="e">
        <f t="shared" si="188"/>
        <v>#VALUE!</v>
      </c>
      <c r="CT3993" s="273"/>
      <c r="CU3993" s="54"/>
    </row>
    <row r="3994" spans="1:99">
      <c r="A3994" t="str">
        <f>IF(OR(L3994=9310,L3994=9331),N3994,VLOOKUP(O3994,Table!$A$3:B5414,2,0))</f>
        <v>Gas</v>
      </c>
      <c r="B3994" s="21">
        <f t="shared" si="186"/>
        <v>0</v>
      </c>
      <c r="C3994" t="s">
        <v>7994</v>
      </c>
      <c r="D3994" t="s">
        <v>8691</v>
      </c>
      <c r="E3994" t="s">
        <v>131</v>
      </c>
      <c r="F3994" t="s">
        <v>8693</v>
      </c>
      <c r="G3994" t="s">
        <v>54</v>
      </c>
      <c r="H3994" t="s">
        <v>2061</v>
      </c>
      <c r="I3994" t="s">
        <v>2062</v>
      </c>
      <c r="J3994" t="s">
        <v>2063</v>
      </c>
      <c r="K3994" t="s">
        <v>3502</v>
      </c>
      <c r="L3994">
        <v>9333</v>
      </c>
      <c r="N3994" t="s">
        <v>266</v>
      </c>
      <c r="O3994">
        <v>1340</v>
      </c>
      <c r="Q3994">
        <v>96228</v>
      </c>
      <c r="R3994">
        <v>153413</v>
      </c>
      <c r="U3994" t="s">
        <v>608</v>
      </c>
      <c r="V3994">
        <v>0</v>
      </c>
      <c r="W3994">
        <v>0</v>
      </c>
      <c r="X3994">
        <v>0</v>
      </c>
      <c r="Y3994">
        <v>0</v>
      </c>
      <c r="Z3994">
        <v>0</v>
      </c>
      <c r="AA3994">
        <v>0</v>
      </c>
      <c r="AB3994">
        <v>0</v>
      </c>
      <c r="AC3994">
        <v>0</v>
      </c>
      <c r="AD3994">
        <v>0</v>
      </c>
      <c r="AE3994">
        <v>0</v>
      </c>
      <c r="AF3994">
        <v>0</v>
      </c>
      <c r="AG3994">
        <v>0</v>
      </c>
      <c r="AH3994" t="b">
        <v>0</v>
      </c>
      <c r="AI3994" t="b">
        <v>0</v>
      </c>
      <c r="AJ3994" t="b">
        <v>0</v>
      </c>
      <c r="AK3994" t="b">
        <v>0</v>
      </c>
      <c r="AL3994">
        <v>0</v>
      </c>
      <c r="AM3994" t="s">
        <v>136</v>
      </c>
      <c r="AN3994" t="s">
        <v>136</v>
      </c>
      <c r="AO3994" t="s">
        <v>136</v>
      </c>
      <c r="AP3994" t="s">
        <v>136</v>
      </c>
      <c r="AQ3994" t="s">
        <v>136</v>
      </c>
      <c r="AR3994" t="s">
        <v>136</v>
      </c>
      <c r="AS3994" t="s">
        <v>136</v>
      </c>
      <c r="AT3994" t="s">
        <v>136</v>
      </c>
      <c r="AU3994">
        <v>19530.009765625</v>
      </c>
      <c r="AV3994">
        <v>19530.009765625</v>
      </c>
      <c r="AW3994">
        <v>19530.009765625</v>
      </c>
      <c r="AX3994">
        <v>58590.0390625</v>
      </c>
      <c r="AY3994">
        <v>117180.068359375</v>
      </c>
      <c r="AZ3994">
        <v>57184.44921875</v>
      </c>
      <c r="BA3994">
        <v>0</v>
      </c>
      <c r="BB3994">
        <v>0</v>
      </c>
      <c r="BC3994">
        <v>0</v>
      </c>
      <c r="BD3994">
        <v>0</v>
      </c>
      <c r="BE3994">
        <v>0</v>
      </c>
      <c r="BF3994">
        <v>0</v>
      </c>
      <c r="BG3994">
        <v>0</v>
      </c>
      <c r="BH3994">
        <v>0</v>
      </c>
      <c r="BI3994">
        <v>57184.44921875</v>
      </c>
      <c r="BJ3994">
        <v>0</v>
      </c>
      <c r="BK3994">
        <v>0</v>
      </c>
      <c r="BL3994">
        <v>0</v>
      </c>
      <c r="BM3994">
        <v>0</v>
      </c>
      <c r="BN3994">
        <v>0</v>
      </c>
      <c r="BO3994">
        <v>0</v>
      </c>
      <c r="BP3994">
        <v>0</v>
      </c>
      <c r="BQ3994">
        <v>0</v>
      </c>
      <c r="BR3994">
        <v>0</v>
      </c>
      <c r="BS3994">
        <v>0</v>
      </c>
      <c r="BT3994">
        <v>0</v>
      </c>
      <c r="BU3994">
        <v>0</v>
      </c>
      <c r="BV3994">
        <v>0</v>
      </c>
      <c r="BW3994">
        <v>0</v>
      </c>
      <c r="BX3994">
        <v>0</v>
      </c>
      <c r="BY3994">
        <v>0</v>
      </c>
      <c r="BZ3994">
        <v>0</v>
      </c>
      <c r="CA3994">
        <v>0</v>
      </c>
      <c r="CB3994">
        <v>0</v>
      </c>
      <c r="CC3994">
        <v>0</v>
      </c>
      <c r="CD3994">
        <v>0</v>
      </c>
      <c r="CE3994">
        <v>0</v>
      </c>
      <c r="CF3994">
        <v>0</v>
      </c>
      <c r="CG3994">
        <v>0</v>
      </c>
      <c r="CK3994">
        <v>117180.068359375</v>
      </c>
      <c r="CL3994">
        <v>0</v>
      </c>
      <c r="CM3994">
        <v>117180.068359375</v>
      </c>
      <c r="CO3994" s="250" t="e">
        <f>SUMIF([7]Data!$C:$C,C3994,[7]Data!$X:$X)</f>
        <v>#VALUE!</v>
      </c>
      <c r="CP3994" s="250" t="e">
        <f t="shared" si="187"/>
        <v>#VALUE!</v>
      </c>
      <c r="CQ3994" s="253" t="e">
        <f>SUMIF([7]Data!$C:$C,C3994,[7]Data!$CK:$CK)</f>
        <v>#VALUE!</v>
      </c>
      <c r="CR3994" s="253" t="e">
        <f>SUMIF([7]Data!$C:$C,C3994,[7]Data!$CM:$CM)</f>
        <v>#VALUE!</v>
      </c>
      <c r="CS3994" s="253" t="e">
        <f t="shared" si="188"/>
        <v>#VALUE!</v>
      </c>
      <c r="CT3994" s="273"/>
      <c r="CU3994" s="54"/>
    </row>
    <row r="3995" spans="1:99">
      <c r="A3995" t="str">
        <f>IF(OR(L3995=9310,L3995=9331),N3995,VLOOKUP(O3995,Table!$A$3:B5415,2,0))</f>
        <v>Gas</v>
      </c>
      <c r="B3995" s="21">
        <f t="shared" si="186"/>
        <v>0</v>
      </c>
      <c r="C3995" t="s">
        <v>7995</v>
      </c>
      <c r="D3995" t="s">
        <v>8691</v>
      </c>
      <c r="E3995" t="s">
        <v>131</v>
      </c>
      <c r="F3995" t="s">
        <v>8694</v>
      </c>
      <c r="G3995" t="s">
        <v>54</v>
      </c>
      <c r="H3995" t="s">
        <v>2061</v>
      </c>
      <c r="I3995" t="s">
        <v>2062</v>
      </c>
      <c r="J3995" t="s">
        <v>2063</v>
      </c>
      <c r="K3995" t="s">
        <v>3499</v>
      </c>
      <c r="L3995">
        <v>9332</v>
      </c>
      <c r="N3995" t="s">
        <v>266</v>
      </c>
      <c r="O3995">
        <v>1340</v>
      </c>
      <c r="Q3995">
        <v>79815</v>
      </c>
      <c r="R3995">
        <v>127246</v>
      </c>
      <c r="U3995" t="s">
        <v>608</v>
      </c>
      <c r="V3995">
        <v>0</v>
      </c>
      <c r="W3995">
        <v>0</v>
      </c>
      <c r="X3995">
        <v>0</v>
      </c>
      <c r="Y3995">
        <v>0</v>
      </c>
      <c r="Z3995">
        <v>0</v>
      </c>
      <c r="AA3995">
        <v>0</v>
      </c>
      <c r="AB3995">
        <v>0</v>
      </c>
      <c r="AC3995">
        <v>0</v>
      </c>
      <c r="AD3995">
        <v>0</v>
      </c>
      <c r="AE3995">
        <v>0</v>
      </c>
      <c r="AF3995">
        <v>0</v>
      </c>
      <c r="AG3995">
        <v>0</v>
      </c>
      <c r="AH3995" t="b">
        <v>0</v>
      </c>
      <c r="AI3995" t="b">
        <v>0</v>
      </c>
      <c r="AJ3995" t="b">
        <v>0</v>
      </c>
      <c r="AK3995" t="b">
        <v>0</v>
      </c>
      <c r="AL3995">
        <v>0</v>
      </c>
      <c r="AM3995" t="s">
        <v>136</v>
      </c>
      <c r="AN3995" t="s">
        <v>136</v>
      </c>
      <c r="AO3995" t="s">
        <v>136</v>
      </c>
      <c r="AP3995" t="s">
        <v>136</v>
      </c>
      <c r="AQ3995" t="s">
        <v>136</v>
      </c>
      <c r="AR3995" t="s">
        <v>136</v>
      </c>
      <c r="AS3995" t="s">
        <v>136</v>
      </c>
      <c r="AT3995" t="s">
        <v>136</v>
      </c>
      <c r="AU3995">
        <v>16199.009765625</v>
      </c>
      <c r="AV3995">
        <v>16199.009765625</v>
      </c>
      <c r="AW3995">
        <v>16199.009765625</v>
      </c>
      <c r="AX3995">
        <v>48597.05859375</v>
      </c>
      <c r="AY3995">
        <v>97194.087890625</v>
      </c>
      <c r="AZ3995">
        <v>47430.6015625</v>
      </c>
      <c r="BA3995">
        <v>0</v>
      </c>
      <c r="BB3995">
        <v>0</v>
      </c>
      <c r="BC3995">
        <v>0</v>
      </c>
      <c r="BD3995">
        <v>0</v>
      </c>
      <c r="BE3995">
        <v>0</v>
      </c>
      <c r="BF3995">
        <v>0</v>
      </c>
      <c r="BG3995">
        <v>0</v>
      </c>
      <c r="BH3995">
        <v>0</v>
      </c>
      <c r="BI3995">
        <v>47430.6015625</v>
      </c>
      <c r="BJ3995">
        <v>0</v>
      </c>
      <c r="BK3995">
        <v>0</v>
      </c>
      <c r="BL3995">
        <v>0</v>
      </c>
      <c r="BM3995">
        <v>0</v>
      </c>
      <c r="BN3995">
        <v>0</v>
      </c>
      <c r="BO3995">
        <v>0</v>
      </c>
      <c r="BP3995">
        <v>0</v>
      </c>
      <c r="BQ3995">
        <v>0</v>
      </c>
      <c r="BR3995">
        <v>0</v>
      </c>
      <c r="BS3995">
        <v>0</v>
      </c>
      <c r="BT3995">
        <v>0</v>
      </c>
      <c r="BU3995">
        <v>0</v>
      </c>
      <c r="BV3995">
        <v>0</v>
      </c>
      <c r="BW3995">
        <v>0</v>
      </c>
      <c r="BX3995">
        <v>0</v>
      </c>
      <c r="BY3995">
        <v>0</v>
      </c>
      <c r="BZ3995">
        <v>0</v>
      </c>
      <c r="CA3995">
        <v>0</v>
      </c>
      <c r="CB3995">
        <v>0</v>
      </c>
      <c r="CC3995">
        <v>0</v>
      </c>
      <c r="CD3995">
        <v>0</v>
      </c>
      <c r="CE3995">
        <v>0</v>
      </c>
      <c r="CF3995">
        <v>0</v>
      </c>
      <c r="CG3995">
        <v>0</v>
      </c>
      <c r="CK3995">
        <v>97194.087890625</v>
      </c>
      <c r="CL3995">
        <v>0</v>
      </c>
      <c r="CM3995">
        <v>97194.087890625</v>
      </c>
      <c r="CO3995" s="250" t="e">
        <f>SUMIF([7]Data!$C:$C,C3995,[7]Data!$X:$X)</f>
        <v>#VALUE!</v>
      </c>
      <c r="CP3995" s="250" t="e">
        <f t="shared" si="187"/>
        <v>#VALUE!</v>
      </c>
      <c r="CQ3995" s="253" t="e">
        <f>SUMIF([7]Data!$C:$C,C3995,[7]Data!$CK:$CK)</f>
        <v>#VALUE!</v>
      </c>
      <c r="CR3995" s="253" t="e">
        <f>SUMIF([7]Data!$C:$C,C3995,[7]Data!$CM:$CM)</f>
        <v>#VALUE!</v>
      </c>
      <c r="CS3995" s="253" t="e">
        <f t="shared" si="188"/>
        <v>#VALUE!</v>
      </c>
      <c r="CT3995" s="273"/>
      <c r="CU3995" s="54"/>
    </row>
    <row r="3996" spans="1:99">
      <c r="A3996" t="str">
        <f>IF(OR(L3996=9310,L3996=9331),N3996,VLOOKUP(O3996,Table!$A$3:B5416,2,0))</f>
        <v>Common</v>
      </c>
      <c r="B3996" s="21">
        <f t="shared" si="186"/>
        <v>0</v>
      </c>
      <c r="C3996" t="s">
        <v>7996</v>
      </c>
      <c r="D3996" t="s">
        <v>8691</v>
      </c>
      <c r="E3996" t="s">
        <v>131</v>
      </c>
      <c r="F3996" t="s">
        <v>8695</v>
      </c>
      <c r="G3996" t="s">
        <v>54</v>
      </c>
      <c r="H3996" t="s">
        <v>2061</v>
      </c>
      <c r="I3996" t="s">
        <v>2062</v>
      </c>
      <c r="J3996" t="s">
        <v>2063</v>
      </c>
      <c r="K3996" t="s">
        <v>3437</v>
      </c>
      <c r="L3996">
        <v>9331</v>
      </c>
      <c r="N3996" t="s">
        <v>270</v>
      </c>
      <c r="O3996">
        <v>1480</v>
      </c>
      <c r="Q3996">
        <v>346972</v>
      </c>
      <c r="R3996">
        <v>553161</v>
      </c>
      <c r="U3996" t="s">
        <v>608</v>
      </c>
      <c r="V3996">
        <v>0</v>
      </c>
      <c r="W3996">
        <v>0</v>
      </c>
      <c r="X3996">
        <v>0</v>
      </c>
      <c r="Y3996">
        <v>0</v>
      </c>
      <c r="Z3996">
        <v>0</v>
      </c>
      <c r="AA3996">
        <v>0</v>
      </c>
      <c r="AB3996">
        <v>0</v>
      </c>
      <c r="AC3996">
        <v>0</v>
      </c>
      <c r="AD3996">
        <v>0</v>
      </c>
      <c r="AE3996">
        <v>0</v>
      </c>
      <c r="AF3996">
        <v>0</v>
      </c>
      <c r="AG3996">
        <v>0</v>
      </c>
      <c r="AH3996" t="b">
        <v>0</v>
      </c>
      <c r="AI3996" t="b">
        <v>0</v>
      </c>
      <c r="AJ3996" t="b">
        <v>0</v>
      </c>
      <c r="AK3996" t="b">
        <v>0</v>
      </c>
      <c r="AL3996">
        <v>0</v>
      </c>
      <c r="AM3996" t="s">
        <v>136</v>
      </c>
      <c r="AN3996" t="s">
        <v>136</v>
      </c>
      <c r="AO3996" t="s">
        <v>136</v>
      </c>
      <c r="AP3996" t="s">
        <v>136</v>
      </c>
      <c r="AQ3996" t="s">
        <v>136</v>
      </c>
      <c r="AR3996" t="s">
        <v>136</v>
      </c>
      <c r="AS3996" t="s">
        <v>136</v>
      </c>
      <c r="AT3996" t="s">
        <v>136</v>
      </c>
      <c r="AU3996">
        <v>58029.76171875</v>
      </c>
      <c r="AV3996">
        <v>58029.76171875</v>
      </c>
      <c r="AW3996">
        <v>58029.76171875</v>
      </c>
      <c r="AX3996">
        <v>248434.296875</v>
      </c>
      <c r="AY3996">
        <v>422523.58203125</v>
      </c>
      <c r="AZ3996">
        <v>206189.4375</v>
      </c>
      <c r="BA3996">
        <v>0</v>
      </c>
      <c r="BB3996">
        <v>0</v>
      </c>
      <c r="BC3996">
        <v>0</v>
      </c>
      <c r="BD3996">
        <v>0</v>
      </c>
      <c r="BE3996">
        <v>0</v>
      </c>
      <c r="BF3996">
        <v>0</v>
      </c>
      <c r="BG3996">
        <v>0</v>
      </c>
      <c r="BH3996">
        <v>0</v>
      </c>
      <c r="BI3996">
        <v>206189.4375</v>
      </c>
      <c r="BJ3996">
        <v>0</v>
      </c>
      <c r="BK3996">
        <v>0</v>
      </c>
      <c r="BL3996">
        <v>0</v>
      </c>
      <c r="BM3996">
        <v>0</v>
      </c>
      <c r="BN3996">
        <v>0</v>
      </c>
      <c r="BO3996">
        <v>0</v>
      </c>
      <c r="BP3996">
        <v>0</v>
      </c>
      <c r="BQ3996">
        <v>0</v>
      </c>
      <c r="BR3996">
        <v>0</v>
      </c>
      <c r="BS3996">
        <v>0</v>
      </c>
      <c r="BT3996">
        <v>0</v>
      </c>
      <c r="BU3996">
        <v>0</v>
      </c>
      <c r="BV3996">
        <v>0</v>
      </c>
      <c r="BW3996">
        <v>0</v>
      </c>
      <c r="BX3996">
        <v>0</v>
      </c>
      <c r="BY3996">
        <v>0</v>
      </c>
      <c r="BZ3996">
        <v>0</v>
      </c>
      <c r="CA3996">
        <v>0</v>
      </c>
      <c r="CB3996">
        <v>0</v>
      </c>
      <c r="CC3996">
        <v>0</v>
      </c>
      <c r="CD3996">
        <v>0</v>
      </c>
      <c r="CE3996">
        <v>0</v>
      </c>
      <c r="CF3996">
        <v>0</v>
      </c>
      <c r="CG3996">
        <v>0</v>
      </c>
      <c r="CK3996">
        <v>422523.58203125</v>
      </c>
      <c r="CL3996">
        <v>0</v>
      </c>
      <c r="CM3996">
        <v>422523.58203125</v>
      </c>
      <c r="CO3996" s="250" t="e">
        <f>SUMIF([7]Data!$C:$C,C3996,[7]Data!$X:$X)</f>
        <v>#VALUE!</v>
      </c>
      <c r="CP3996" s="250" t="e">
        <f t="shared" si="187"/>
        <v>#VALUE!</v>
      </c>
      <c r="CQ3996" s="253" t="e">
        <f>SUMIF([7]Data!$C:$C,C3996,[7]Data!$CK:$CK)</f>
        <v>#VALUE!</v>
      </c>
      <c r="CR3996" s="253" t="e">
        <f>SUMIF([7]Data!$C:$C,C3996,[7]Data!$CM:$CM)</f>
        <v>#VALUE!</v>
      </c>
      <c r="CS3996" s="253" t="e">
        <f t="shared" si="188"/>
        <v>#VALUE!</v>
      </c>
      <c r="CT3996" s="273"/>
      <c r="CU3996" s="54"/>
    </row>
    <row r="3997" spans="1:99">
      <c r="A3997" t="str">
        <f>IF(OR(L3997=9310,L3997=9331),N3997,VLOOKUP(O3997,Table!$A$3:B5417,2,0))</f>
        <v>Common</v>
      </c>
      <c r="B3997" s="21">
        <f t="shared" si="186"/>
        <v>0</v>
      </c>
      <c r="C3997" t="s">
        <v>7997</v>
      </c>
      <c r="D3997" t="s">
        <v>8691</v>
      </c>
      <c r="E3997" t="s">
        <v>131</v>
      </c>
      <c r="F3997" t="s">
        <v>8696</v>
      </c>
      <c r="G3997" t="s">
        <v>54</v>
      </c>
      <c r="H3997" t="s">
        <v>2061</v>
      </c>
      <c r="I3997" t="s">
        <v>2062</v>
      </c>
      <c r="J3997" t="s">
        <v>2063</v>
      </c>
      <c r="K3997" t="s">
        <v>134</v>
      </c>
      <c r="L3997">
        <v>9310</v>
      </c>
      <c r="N3997" t="s">
        <v>270</v>
      </c>
      <c r="O3997">
        <v>1480</v>
      </c>
      <c r="Q3997">
        <v>288829</v>
      </c>
      <c r="R3997">
        <v>460468</v>
      </c>
      <c r="U3997" t="s">
        <v>608</v>
      </c>
      <c r="V3997">
        <v>0</v>
      </c>
      <c r="W3997">
        <v>0</v>
      </c>
      <c r="X3997">
        <v>0</v>
      </c>
      <c r="Y3997">
        <v>0</v>
      </c>
      <c r="Z3997">
        <v>0</v>
      </c>
      <c r="AA3997">
        <v>0</v>
      </c>
      <c r="AB3997">
        <v>0</v>
      </c>
      <c r="AC3997">
        <v>0</v>
      </c>
      <c r="AD3997">
        <v>0</v>
      </c>
      <c r="AE3997">
        <v>0</v>
      </c>
      <c r="AF3997">
        <v>0</v>
      </c>
      <c r="AG3997">
        <v>0</v>
      </c>
      <c r="AH3997" t="b">
        <v>0</v>
      </c>
      <c r="AI3997" t="b">
        <v>0</v>
      </c>
      <c r="AJ3997" t="b">
        <v>0</v>
      </c>
      <c r="AK3997" t="b">
        <v>0</v>
      </c>
      <c r="AL3997">
        <v>0</v>
      </c>
      <c r="AM3997" t="s">
        <v>136</v>
      </c>
      <c r="AN3997" t="s">
        <v>136</v>
      </c>
      <c r="AO3997" t="s">
        <v>136</v>
      </c>
      <c r="AP3997" t="s">
        <v>136</v>
      </c>
      <c r="AQ3997" t="s">
        <v>136</v>
      </c>
      <c r="AR3997" t="s">
        <v>136</v>
      </c>
      <c r="AS3997" t="s">
        <v>136</v>
      </c>
      <c r="AT3997" t="s">
        <v>136</v>
      </c>
      <c r="AU3997">
        <v>58619.91015625</v>
      </c>
      <c r="AV3997">
        <v>58619.91015625</v>
      </c>
      <c r="AW3997">
        <v>58619.91015625</v>
      </c>
      <c r="AX3997">
        <v>175859.765625</v>
      </c>
      <c r="AY3997">
        <v>351719.49609375</v>
      </c>
      <c r="AZ3997">
        <v>171638.203125</v>
      </c>
      <c r="BA3997">
        <v>0</v>
      </c>
      <c r="BB3997">
        <v>0</v>
      </c>
      <c r="BC3997">
        <v>0</v>
      </c>
      <c r="BD3997">
        <v>0</v>
      </c>
      <c r="BE3997">
        <v>0</v>
      </c>
      <c r="BF3997">
        <v>0</v>
      </c>
      <c r="BG3997">
        <v>0</v>
      </c>
      <c r="BH3997">
        <v>0</v>
      </c>
      <c r="BI3997">
        <v>171638.203125</v>
      </c>
      <c r="BJ3997">
        <v>0</v>
      </c>
      <c r="BK3997">
        <v>0</v>
      </c>
      <c r="BL3997">
        <v>0</v>
      </c>
      <c r="BM3997">
        <v>0</v>
      </c>
      <c r="BN3997">
        <v>0</v>
      </c>
      <c r="BO3997">
        <v>0</v>
      </c>
      <c r="BP3997">
        <v>0</v>
      </c>
      <c r="BQ3997">
        <v>0</v>
      </c>
      <c r="BR3997">
        <v>0</v>
      </c>
      <c r="BS3997">
        <v>0</v>
      </c>
      <c r="BT3997">
        <v>0</v>
      </c>
      <c r="BU3997">
        <v>0</v>
      </c>
      <c r="BV3997">
        <v>0</v>
      </c>
      <c r="BW3997">
        <v>0</v>
      </c>
      <c r="BX3997">
        <v>0</v>
      </c>
      <c r="BY3997">
        <v>0</v>
      </c>
      <c r="BZ3997">
        <v>0</v>
      </c>
      <c r="CA3997">
        <v>0</v>
      </c>
      <c r="CB3997">
        <v>0</v>
      </c>
      <c r="CC3997">
        <v>0</v>
      </c>
      <c r="CD3997">
        <v>0</v>
      </c>
      <c r="CE3997">
        <v>0</v>
      </c>
      <c r="CF3997">
        <v>0</v>
      </c>
      <c r="CG3997">
        <v>0</v>
      </c>
      <c r="CK3997">
        <v>351719.49609375</v>
      </c>
      <c r="CL3997">
        <v>0</v>
      </c>
      <c r="CM3997">
        <v>351719.49609375</v>
      </c>
      <c r="CO3997" s="250" t="e">
        <f>SUMIF([7]Data!$C:$C,C3997,[7]Data!$X:$X)</f>
        <v>#VALUE!</v>
      </c>
      <c r="CP3997" s="250" t="e">
        <f t="shared" si="187"/>
        <v>#VALUE!</v>
      </c>
      <c r="CQ3997" s="253" t="e">
        <f>SUMIF([7]Data!$C:$C,C3997,[7]Data!$CK:$CK)</f>
        <v>#VALUE!</v>
      </c>
      <c r="CR3997" s="253" t="e">
        <f>SUMIF([7]Data!$C:$C,C3997,[7]Data!$CM:$CM)</f>
        <v>#VALUE!</v>
      </c>
      <c r="CS3997" s="253" t="e">
        <f t="shared" si="188"/>
        <v>#VALUE!</v>
      </c>
      <c r="CT3997" s="273"/>
      <c r="CU3997" s="54"/>
    </row>
    <row r="3998" spans="1:99">
      <c r="A3998" t="str">
        <f>IF(OR(L3998=9310,L3998=9331),N3998,VLOOKUP(O3998,Table!$A$3:B5418,2,0))</f>
        <v>Common</v>
      </c>
      <c r="B3998" s="21">
        <f t="shared" si="186"/>
        <v>0</v>
      </c>
      <c r="C3998" t="s">
        <v>7998</v>
      </c>
      <c r="D3998" t="s">
        <v>8691</v>
      </c>
      <c r="E3998" t="s">
        <v>131</v>
      </c>
      <c r="F3998" t="s">
        <v>8697</v>
      </c>
      <c r="G3998" t="s">
        <v>54</v>
      </c>
      <c r="H3998" t="s">
        <v>2061</v>
      </c>
      <c r="I3998" t="s">
        <v>2062</v>
      </c>
      <c r="J3998" t="s">
        <v>2063</v>
      </c>
      <c r="K3998" t="s">
        <v>162</v>
      </c>
      <c r="L3998">
        <v>9301</v>
      </c>
      <c r="N3998" t="s">
        <v>270</v>
      </c>
      <c r="O3998">
        <v>1480</v>
      </c>
      <c r="Q3998">
        <v>501996</v>
      </c>
      <c r="R3998">
        <v>800310</v>
      </c>
      <c r="U3998" t="s">
        <v>608</v>
      </c>
      <c r="V3998">
        <v>0</v>
      </c>
      <c r="W3998">
        <v>0</v>
      </c>
      <c r="X3998">
        <v>0</v>
      </c>
      <c r="Y3998">
        <v>0</v>
      </c>
      <c r="Z3998">
        <v>0</v>
      </c>
      <c r="AA3998">
        <v>0</v>
      </c>
      <c r="AB3998">
        <v>0</v>
      </c>
      <c r="AC3998">
        <v>0</v>
      </c>
      <c r="AD3998">
        <v>0</v>
      </c>
      <c r="AE3998">
        <v>0</v>
      </c>
      <c r="AF3998">
        <v>0</v>
      </c>
      <c r="AG3998">
        <v>0</v>
      </c>
      <c r="AH3998" t="b">
        <v>0</v>
      </c>
      <c r="AI3998" t="b">
        <v>0</v>
      </c>
      <c r="AJ3998" t="b">
        <v>0</v>
      </c>
      <c r="AK3998" t="b">
        <v>0</v>
      </c>
      <c r="AL3998">
        <v>0</v>
      </c>
      <c r="AM3998" t="s">
        <v>136</v>
      </c>
      <c r="AN3998" t="s">
        <v>136</v>
      </c>
      <c r="AO3998" t="s">
        <v>136</v>
      </c>
      <c r="AP3998" t="s">
        <v>136</v>
      </c>
      <c r="AQ3998" t="s">
        <v>136</v>
      </c>
      <c r="AR3998" t="s">
        <v>136</v>
      </c>
      <c r="AS3998" t="s">
        <v>136</v>
      </c>
      <c r="AT3998" t="s">
        <v>136</v>
      </c>
      <c r="AU3998">
        <v>101883.2265625</v>
      </c>
      <c r="AV3998">
        <v>101883.2265625</v>
      </c>
      <c r="AW3998">
        <v>101883.2265625</v>
      </c>
      <c r="AX3998">
        <v>305649.71875</v>
      </c>
      <c r="AY3998">
        <v>611299.3984375</v>
      </c>
      <c r="AZ3998">
        <v>298314.25</v>
      </c>
      <c r="BA3998">
        <v>0</v>
      </c>
      <c r="BB3998">
        <v>0</v>
      </c>
      <c r="BC3998">
        <v>0</v>
      </c>
      <c r="BD3998">
        <v>0</v>
      </c>
      <c r="BE3998">
        <v>0</v>
      </c>
      <c r="BF3998">
        <v>0</v>
      </c>
      <c r="BG3998">
        <v>0</v>
      </c>
      <c r="BH3998">
        <v>0</v>
      </c>
      <c r="BI3998">
        <v>298314.25</v>
      </c>
      <c r="BJ3998">
        <v>0</v>
      </c>
      <c r="BK3998">
        <v>0</v>
      </c>
      <c r="BL3998">
        <v>0</v>
      </c>
      <c r="BM3998">
        <v>0</v>
      </c>
      <c r="BN3998">
        <v>0</v>
      </c>
      <c r="BO3998">
        <v>0</v>
      </c>
      <c r="BP3998">
        <v>0</v>
      </c>
      <c r="BQ3998">
        <v>0</v>
      </c>
      <c r="BR3998">
        <v>0</v>
      </c>
      <c r="BS3998">
        <v>0</v>
      </c>
      <c r="BT3998">
        <v>0</v>
      </c>
      <c r="BU3998">
        <v>0</v>
      </c>
      <c r="BV3998">
        <v>0</v>
      </c>
      <c r="BW3998">
        <v>0</v>
      </c>
      <c r="BX3998">
        <v>0</v>
      </c>
      <c r="BY3998">
        <v>0</v>
      </c>
      <c r="BZ3998">
        <v>0</v>
      </c>
      <c r="CA3998">
        <v>0</v>
      </c>
      <c r="CB3998">
        <v>0</v>
      </c>
      <c r="CC3998">
        <v>0</v>
      </c>
      <c r="CD3998">
        <v>0</v>
      </c>
      <c r="CE3998">
        <v>0</v>
      </c>
      <c r="CF3998">
        <v>0</v>
      </c>
      <c r="CG3998">
        <v>0</v>
      </c>
      <c r="CK3998">
        <v>611299.3984375</v>
      </c>
      <c r="CL3998">
        <v>0</v>
      </c>
      <c r="CM3998">
        <v>611299.3984375</v>
      </c>
      <c r="CO3998" s="250" t="e">
        <f>SUMIF([7]Data!$C:$C,C3998,[7]Data!$X:$X)</f>
        <v>#VALUE!</v>
      </c>
      <c r="CP3998" s="250" t="e">
        <f t="shared" si="187"/>
        <v>#VALUE!</v>
      </c>
      <c r="CQ3998" s="253" t="e">
        <f>SUMIF([7]Data!$C:$C,C3998,[7]Data!$CK:$CK)</f>
        <v>#VALUE!</v>
      </c>
      <c r="CR3998" s="253" t="e">
        <f>SUMIF([7]Data!$C:$C,C3998,[7]Data!$CM:$CM)</f>
        <v>#VALUE!</v>
      </c>
      <c r="CS3998" s="253" t="e">
        <f t="shared" si="188"/>
        <v>#VALUE!</v>
      </c>
      <c r="CT3998" s="273"/>
      <c r="CU3998" s="54"/>
    </row>
    <row r="3999" spans="1:99">
      <c r="A3999" t="e">
        <f>IF(OR(L3999=9310,L3999=9331),N3999,VLOOKUP(O3999,Table!$A$3:B5419,2,0))</f>
        <v>#N/A</v>
      </c>
      <c r="B3999" s="21">
        <f t="shared" si="186"/>
        <v>0</v>
      </c>
      <c r="C3999" t="s">
        <v>7999</v>
      </c>
      <c r="D3999" t="e">
        <v>#N/A</v>
      </c>
      <c r="E3999" t="e">
        <v>#N/A</v>
      </c>
      <c r="F3999" t="e">
        <v>#N/A</v>
      </c>
      <c r="G3999" t="e">
        <v>#N/A</v>
      </c>
      <c r="H3999" t="e">
        <v>#N/A</v>
      </c>
      <c r="I3999" t="e">
        <v>#N/A</v>
      </c>
      <c r="J3999" t="e">
        <v>#N/A</v>
      </c>
      <c r="K3999" t="e">
        <v>#N/A</v>
      </c>
      <c r="L3999" t="e">
        <v>#N/A</v>
      </c>
      <c r="N3999" t="e">
        <v>#N/A</v>
      </c>
      <c r="O3999" t="e">
        <v>#N/A</v>
      </c>
      <c r="Q3999">
        <v>0</v>
      </c>
      <c r="R3999">
        <v>14276607</v>
      </c>
      <c r="U3999">
        <v>0</v>
      </c>
      <c r="V3999">
        <v>0</v>
      </c>
      <c r="W3999">
        <v>0</v>
      </c>
      <c r="X3999">
        <v>0</v>
      </c>
      <c r="Y3999">
        <v>0</v>
      </c>
      <c r="Z3999">
        <v>0</v>
      </c>
      <c r="AA3999">
        <v>0</v>
      </c>
      <c r="AB3999">
        <v>0</v>
      </c>
      <c r="AC3999">
        <v>0</v>
      </c>
      <c r="AD3999">
        <v>0</v>
      </c>
      <c r="AE3999">
        <v>0</v>
      </c>
      <c r="AF3999">
        <v>0</v>
      </c>
      <c r="AG3999">
        <v>0</v>
      </c>
      <c r="AH3999" t="b">
        <v>0</v>
      </c>
      <c r="AI3999" t="b">
        <v>0</v>
      </c>
      <c r="AJ3999" t="b">
        <v>0</v>
      </c>
      <c r="AK3999" t="b">
        <v>0</v>
      </c>
      <c r="AL3999">
        <v>0</v>
      </c>
      <c r="AM3999" t="s">
        <v>136</v>
      </c>
      <c r="AN3999" t="s">
        <v>136</v>
      </c>
      <c r="AO3999" t="s">
        <v>136</v>
      </c>
      <c r="AP3999" t="s">
        <v>136</v>
      </c>
      <c r="AQ3999" t="s">
        <v>136</v>
      </c>
      <c r="AR3999" t="s">
        <v>136</v>
      </c>
      <c r="AS3999" t="s">
        <v>136</v>
      </c>
      <c r="AT3999" t="s">
        <v>136</v>
      </c>
      <c r="AU3999">
        <v>0</v>
      </c>
      <c r="AV3999">
        <v>0</v>
      </c>
      <c r="AW3999">
        <v>0</v>
      </c>
      <c r="AX3999">
        <v>0</v>
      </c>
      <c r="AY3999">
        <v>0</v>
      </c>
      <c r="AZ3999">
        <v>0</v>
      </c>
      <c r="BA3999">
        <v>0</v>
      </c>
      <c r="BB3999">
        <v>0</v>
      </c>
      <c r="BC3999">
        <v>0</v>
      </c>
      <c r="BD3999">
        <v>0</v>
      </c>
      <c r="BE3999">
        <v>0</v>
      </c>
      <c r="BF3999">
        <v>0</v>
      </c>
      <c r="BG3999">
        <v>0</v>
      </c>
      <c r="BH3999">
        <v>0</v>
      </c>
      <c r="BI3999">
        <v>0</v>
      </c>
      <c r="BJ3999">
        <v>0</v>
      </c>
      <c r="BK3999">
        <v>0</v>
      </c>
      <c r="BL3999">
        <v>0</v>
      </c>
      <c r="BM3999">
        <v>0</v>
      </c>
      <c r="BN3999">
        <v>0</v>
      </c>
      <c r="BO3999">
        <v>0</v>
      </c>
      <c r="BP3999">
        <v>0</v>
      </c>
      <c r="BQ3999">
        <v>0</v>
      </c>
      <c r="BR3999">
        <v>0</v>
      </c>
      <c r="BS3999">
        <v>0</v>
      </c>
      <c r="BT3999">
        <v>0</v>
      </c>
      <c r="BU3999">
        <v>0</v>
      </c>
      <c r="BV3999">
        <v>0</v>
      </c>
      <c r="BW3999">
        <v>0</v>
      </c>
      <c r="BX3999">
        <v>0</v>
      </c>
      <c r="BY3999">
        <v>0</v>
      </c>
      <c r="BZ3999">
        <v>0</v>
      </c>
      <c r="CA3999">
        <v>0</v>
      </c>
      <c r="CB3999">
        <v>0</v>
      </c>
      <c r="CC3999">
        <v>0</v>
      </c>
      <c r="CD3999">
        <v>0</v>
      </c>
      <c r="CE3999">
        <v>0</v>
      </c>
      <c r="CF3999">
        <v>0</v>
      </c>
      <c r="CG3999">
        <v>0</v>
      </c>
      <c r="CK3999">
        <v>0</v>
      </c>
      <c r="CL3999">
        <v>0</v>
      </c>
      <c r="CM3999">
        <v>0</v>
      </c>
      <c r="CO3999" s="250" t="e">
        <f>SUMIF([7]Data!$C:$C,C3999,[7]Data!$X:$X)</f>
        <v>#VALUE!</v>
      </c>
      <c r="CP3999" s="250" t="e">
        <f t="shared" si="187"/>
        <v>#VALUE!</v>
      </c>
      <c r="CQ3999" s="253" t="e">
        <f>SUMIF([7]Data!$C:$C,C3999,[7]Data!$CK:$CK)</f>
        <v>#VALUE!</v>
      </c>
      <c r="CR3999" s="253" t="e">
        <f>SUMIF([7]Data!$C:$C,C3999,[7]Data!$CM:$CM)</f>
        <v>#VALUE!</v>
      </c>
      <c r="CS3999" s="253" t="e">
        <f t="shared" si="188"/>
        <v>#VALUE!</v>
      </c>
      <c r="CT3999" s="273"/>
      <c r="CU3999" s="54"/>
    </row>
    <row r="4000" spans="1:99">
      <c r="A4000" t="e">
        <f>IF(OR(L4000=9310,L4000=9331),N4000,VLOOKUP(O4000,Table!$A$3:B5420,2,0))</f>
        <v>#N/A</v>
      </c>
      <c r="B4000" s="21">
        <f t="shared" si="186"/>
        <v>0</v>
      </c>
      <c r="C4000" t="s">
        <v>8000</v>
      </c>
      <c r="D4000" t="e">
        <v>#N/A</v>
      </c>
      <c r="E4000" t="e">
        <v>#N/A</v>
      </c>
      <c r="F4000" t="e">
        <v>#N/A</v>
      </c>
      <c r="G4000" t="e">
        <v>#N/A</v>
      </c>
      <c r="H4000" t="e">
        <v>#N/A</v>
      </c>
      <c r="I4000" t="e">
        <v>#N/A</v>
      </c>
      <c r="J4000" t="e">
        <v>#N/A</v>
      </c>
      <c r="K4000" t="e">
        <v>#N/A</v>
      </c>
      <c r="L4000" t="e">
        <v>#N/A</v>
      </c>
      <c r="N4000" t="e">
        <v>#N/A</v>
      </c>
      <c r="O4000" t="e">
        <v>#N/A</v>
      </c>
      <c r="Q4000">
        <v>0</v>
      </c>
      <c r="R4000">
        <v>2820411</v>
      </c>
      <c r="U4000">
        <v>0</v>
      </c>
      <c r="V4000">
        <v>0</v>
      </c>
      <c r="W4000">
        <v>0</v>
      </c>
      <c r="X4000">
        <v>0</v>
      </c>
      <c r="Y4000">
        <v>0</v>
      </c>
      <c r="Z4000">
        <v>0</v>
      </c>
      <c r="AA4000">
        <v>0</v>
      </c>
      <c r="AB4000">
        <v>0</v>
      </c>
      <c r="AC4000">
        <v>0</v>
      </c>
      <c r="AD4000">
        <v>0</v>
      </c>
      <c r="AE4000">
        <v>0</v>
      </c>
      <c r="AF4000">
        <v>0</v>
      </c>
      <c r="AG4000">
        <v>0</v>
      </c>
      <c r="AH4000" t="b">
        <v>0</v>
      </c>
      <c r="AI4000" t="b">
        <v>0</v>
      </c>
      <c r="AJ4000" t="b">
        <v>0</v>
      </c>
      <c r="AK4000" t="b">
        <v>0</v>
      </c>
      <c r="AL4000">
        <v>0</v>
      </c>
      <c r="AM4000" t="s">
        <v>136</v>
      </c>
      <c r="AN4000" t="s">
        <v>136</v>
      </c>
      <c r="AO4000" t="s">
        <v>136</v>
      </c>
      <c r="AP4000" t="s">
        <v>136</v>
      </c>
      <c r="AQ4000" t="s">
        <v>136</v>
      </c>
      <c r="AR4000" t="s">
        <v>136</v>
      </c>
      <c r="AS4000" t="s">
        <v>136</v>
      </c>
      <c r="AT4000" t="s">
        <v>136</v>
      </c>
      <c r="AU4000">
        <v>0</v>
      </c>
      <c r="AV4000">
        <v>0</v>
      </c>
      <c r="AW4000">
        <v>0</v>
      </c>
      <c r="AX4000">
        <v>0</v>
      </c>
      <c r="AY4000">
        <v>0</v>
      </c>
      <c r="AZ4000">
        <v>0</v>
      </c>
      <c r="BA4000">
        <v>0</v>
      </c>
      <c r="BB4000">
        <v>0</v>
      </c>
      <c r="BC4000">
        <v>0</v>
      </c>
      <c r="BD4000">
        <v>0</v>
      </c>
      <c r="BE4000">
        <v>0</v>
      </c>
      <c r="BF4000">
        <v>0</v>
      </c>
      <c r="BG4000">
        <v>0</v>
      </c>
      <c r="BH4000">
        <v>0</v>
      </c>
      <c r="BI4000">
        <v>0</v>
      </c>
      <c r="BJ4000">
        <v>0</v>
      </c>
      <c r="BK4000">
        <v>0</v>
      </c>
      <c r="BL4000">
        <v>0</v>
      </c>
      <c r="BM4000">
        <v>0</v>
      </c>
      <c r="BN4000">
        <v>0</v>
      </c>
      <c r="BO4000">
        <v>0</v>
      </c>
      <c r="BP4000">
        <v>0</v>
      </c>
      <c r="BQ4000">
        <v>0</v>
      </c>
      <c r="BR4000">
        <v>0</v>
      </c>
      <c r="BS4000">
        <v>0</v>
      </c>
      <c r="BT4000">
        <v>0</v>
      </c>
      <c r="BU4000">
        <v>0</v>
      </c>
      <c r="BV4000">
        <v>0</v>
      </c>
      <c r="BW4000">
        <v>0</v>
      </c>
      <c r="BX4000">
        <v>0</v>
      </c>
      <c r="BY4000">
        <v>0</v>
      </c>
      <c r="BZ4000">
        <v>0</v>
      </c>
      <c r="CA4000">
        <v>0</v>
      </c>
      <c r="CB4000">
        <v>0</v>
      </c>
      <c r="CC4000">
        <v>0</v>
      </c>
      <c r="CD4000">
        <v>0</v>
      </c>
      <c r="CE4000">
        <v>0</v>
      </c>
      <c r="CF4000">
        <v>0</v>
      </c>
      <c r="CG4000">
        <v>0</v>
      </c>
      <c r="CK4000">
        <v>0</v>
      </c>
      <c r="CL4000">
        <v>0</v>
      </c>
      <c r="CM4000">
        <v>0</v>
      </c>
      <c r="CO4000" s="250" t="e">
        <f>SUMIF([7]Data!$C:$C,C4000,[7]Data!$X:$X)</f>
        <v>#VALUE!</v>
      </c>
      <c r="CP4000" s="250" t="e">
        <f t="shared" si="187"/>
        <v>#VALUE!</v>
      </c>
      <c r="CQ4000" s="253" t="e">
        <f>SUMIF([7]Data!$C:$C,C4000,[7]Data!$CK:$CK)</f>
        <v>#VALUE!</v>
      </c>
      <c r="CR4000" s="253" t="e">
        <f>SUMIF([7]Data!$C:$C,C4000,[7]Data!$CM:$CM)</f>
        <v>#VALUE!</v>
      </c>
      <c r="CS4000" s="253" t="e">
        <f t="shared" si="188"/>
        <v>#VALUE!</v>
      </c>
      <c r="CT4000" s="273"/>
      <c r="CU4000" s="54"/>
    </row>
    <row r="4001" spans="1:99">
      <c r="A4001" t="str">
        <f>IF(OR(L4001=9310,L4001=9331),N4001,VLOOKUP(O4001,Table!$A$3:B5421,2,0))</f>
        <v>Electric Distribution</v>
      </c>
      <c r="B4001" s="21">
        <f t="shared" si="186"/>
        <v>0</v>
      </c>
      <c r="C4001" t="s">
        <v>8001</v>
      </c>
      <c r="D4001" t="s">
        <v>8555</v>
      </c>
      <c r="E4001" t="s">
        <v>131</v>
      </c>
      <c r="F4001" t="s">
        <v>8556</v>
      </c>
      <c r="G4001" t="s">
        <v>58</v>
      </c>
      <c r="H4001" t="s">
        <v>304</v>
      </c>
      <c r="I4001" t="s">
        <v>305</v>
      </c>
      <c r="J4001" t="s">
        <v>344</v>
      </c>
      <c r="K4001" t="s">
        <v>134</v>
      </c>
      <c r="L4001">
        <v>9310</v>
      </c>
      <c r="N4001" t="s">
        <v>135</v>
      </c>
      <c r="O4001">
        <v>1310</v>
      </c>
      <c r="Q4001">
        <v>0</v>
      </c>
      <c r="R4001">
        <v>0</v>
      </c>
      <c r="U4001">
        <v>0</v>
      </c>
      <c r="V4001">
        <v>380.45999491214752</v>
      </c>
      <c r="W4001">
        <v>0</v>
      </c>
      <c r="X4001">
        <v>380.45999491214752</v>
      </c>
      <c r="Y4001">
        <v>0</v>
      </c>
      <c r="Z4001">
        <v>0</v>
      </c>
      <c r="AA4001">
        <v>0</v>
      </c>
      <c r="AB4001">
        <v>0</v>
      </c>
      <c r="AC4001">
        <v>0</v>
      </c>
      <c r="AD4001">
        <v>0</v>
      </c>
      <c r="AE4001">
        <v>0</v>
      </c>
      <c r="AF4001">
        <v>0</v>
      </c>
      <c r="AG4001">
        <v>380.45999491214752</v>
      </c>
      <c r="AH4001" t="b">
        <v>0</v>
      </c>
      <c r="AI4001" t="b">
        <v>0</v>
      </c>
      <c r="AJ4001" t="b">
        <v>0</v>
      </c>
      <c r="AK4001" t="b">
        <v>0</v>
      </c>
      <c r="AL4001">
        <v>380.45999491214752</v>
      </c>
      <c r="AM4001" t="s">
        <v>136</v>
      </c>
      <c r="AN4001" t="s">
        <v>136</v>
      </c>
      <c r="AO4001" t="s">
        <v>136</v>
      </c>
      <c r="AP4001" t="s">
        <v>136</v>
      </c>
      <c r="AQ4001" t="s">
        <v>136</v>
      </c>
      <c r="AR4001" t="s">
        <v>136</v>
      </c>
      <c r="AS4001" t="s">
        <v>136</v>
      </c>
      <c r="AT4001" t="s">
        <v>136</v>
      </c>
      <c r="AU4001">
        <v>0</v>
      </c>
      <c r="AV4001">
        <v>0</v>
      </c>
      <c r="AW4001">
        <v>0</v>
      </c>
      <c r="AX4001">
        <v>0</v>
      </c>
      <c r="AY4001">
        <v>0</v>
      </c>
      <c r="AZ4001">
        <v>0</v>
      </c>
      <c r="BA4001">
        <v>0</v>
      </c>
      <c r="BB4001">
        <v>0</v>
      </c>
      <c r="BC4001">
        <v>0</v>
      </c>
      <c r="BD4001">
        <v>0</v>
      </c>
      <c r="BE4001">
        <v>0</v>
      </c>
      <c r="BF4001">
        <v>0</v>
      </c>
      <c r="BG4001">
        <v>0</v>
      </c>
      <c r="BH4001">
        <v>0</v>
      </c>
      <c r="BI4001">
        <v>0</v>
      </c>
      <c r="BJ4001">
        <v>0</v>
      </c>
      <c r="BK4001">
        <v>0</v>
      </c>
      <c r="BL4001">
        <v>0</v>
      </c>
      <c r="BM4001">
        <v>0</v>
      </c>
      <c r="BN4001">
        <v>0</v>
      </c>
      <c r="BO4001">
        <v>0</v>
      </c>
      <c r="BP4001">
        <v>0</v>
      </c>
      <c r="BQ4001">
        <v>0</v>
      </c>
      <c r="BR4001">
        <v>0</v>
      </c>
      <c r="BS4001">
        <v>0</v>
      </c>
      <c r="BT4001">
        <v>0</v>
      </c>
      <c r="BU4001">
        <v>0</v>
      </c>
      <c r="BV4001">
        <v>0</v>
      </c>
      <c r="BW4001">
        <v>0</v>
      </c>
      <c r="BX4001">
        <v>0</v>
      </c>
      <c r="BY4001">
        <v>0</v>
      </c>
      <c r="BZ4001">
        <v>0</v>
      </c>
      <c r="CA4001">
        <v>0</v>
      </c>
      <c r="CB4001">
        <v>0</v>
      </c>
      <c r="CC4001">
        <v>0</v>
      </c>
      <c r="CD4001">
        <v>0</v>
      </c>
      <c r="CE4001">
        <v>0</v>
      </c>
      <c r="CF4001">
        <v>0</v>
      </c>
      <c r="CG4001">
        <v>0</v>
      </c>
      <c r="CK4001">
        <v>380.45999491214752</v>
      </c>
      <c r="CL4001">
        <v>0</v>
      </c>
      <c r="CM4001">
        <v>380.45999491214752</v>
      </c>
      <c r="CO4001" s="250" t="e">
        <f>SUMIF([7]Data!$C:$C,C4001,[7]Data!$X:$X)</f>
        <v>#VALUE!</v>
      </c>
      <c r="CP4001" s="250" t="e">
        <f t="shared" si="187"/>
        <v>#VALUE!</v>
      </c>
      <c r="CQ4001" s="253" t="e">
        <f>SUMIF([7]Data!$C:$C,C4001,[7]Data!$CK:$CK)</f>
        <v>#VALUE!</v>
      </c>
      <c r="CR4001" s="253" t="e">
        <f>SUMIF([7]Data!$C:$C,C4001,[7]Data!$CM:$CM)</f>
        <v>#VALUE!</v>
      </c>
      <c r="CS4001" s="253" t="e">
        <f t="shared" si="188"/>
        <v>#VALUE!</v>
      </c>
      <c r="CT4001" s="273"/>
      <c r="CU4001" s="54"/>
    </row>
    <row r="4002" spans="1:99">
      <c r="A4002" t="str">
        <f>IF(OR(L4002=9310,L4002=9331),N4002,VLOOKUP(O4002,Table!$A$3:B5422,2,0))</f>
        <v>Electric Distribution</v>
      </c>
      <c r="B4002" s="21">
        <f t="shared" ref="B4002:B4065" si="189">M4002</f>
        <v>0</v>
      </c>
      <c r="C4002" t="s">
        <v>8002</v>
      </c>
      <c r="D4002" t="s">
        <v>8557</v>
      </c>
      <c r="E4002" t="s">
        <v>131</v>
      </c>
      <c r="F4002" t="s">
        <v>8558</v>
      </c>
      <c r="G4002" t="s">
        <v>58</v>
      </c>
      <c r="H4002" t="s">
        <v>304</v>
      </c>
      <c r="I4002" t="s">
        <v>305</v>
      </c>
      <c r="J4002" t="s">
        <v>344</v>
      </c>
      <c r="K4002" t="s">
        <v>134</v>
      </c>
      <c r="L4002">
        <v>9310</v>
      </c>
      <c r="N4002" t="s">
        <v>135</v>
      </c>
      <c r="O4002">
        <v>1310</v>
      </c>
      <c r="Q4002">
        <v>0</v>
      </c>
      <c r="R4002">
        <v>0</v>
      </c>
      <c r="U4002">
        <v>0</v>
      </c>
      <c r="V4002">
        <v>822.76997566223145</v>
      </c>
      <c r="W4002">
        <v>0</v>
      </c>
      <c r="X4002">
        <v>822.76997566223145</v>
      </c>
      <c r="Y4002">
        <v>0</v>
      </c>
      <c r="Z4002">
        <v>0</v>
      </c>
      <c r="AA4002">
        <v>0</v>
      </c>
      <c r="AB4002">
        <v>0</v>
      </c>
      <c r="AC4002">
        <v>0</v>
      </c>
      <c r="AD4002">
        <v>0</v>
      </c>
      <c r="AE4002">
        <v>0</v>
      </c>
      <c r="AF4002">
        <v>0</v>
      </c>
      <c r="AG4002">
        <v>822.76997566223145</v>
      </c>
      <c r="AH4002" t="b">
        <v>0</v>
      </c>
      <c r="AI4002" t="b">
        <v>0</v>
      </c>
      <c r="AJ4002" t="b">
        <v>0</v>
      </c>
      <c r="AK4002" t="b">
        <v>0</v>
      </c>
      <c r="AL4002">
        <v>822.76997566223145</v>
      </c>
      <c r="AM4002" t="s">
        <v>136</v>
      </c>
      <c r="AN4002" t="s">
        <v>136</v>
      </c>
      <c r="AO4002" t="s">
        <v>136</v>
      </c>
      <c r="AP4002" t="s">
        <v>136</v>
      </c>
      <c r="AQ4002" t="s">
        <v>136</v>
      </c>
      <c r="AR4002" t="s">
        <v>136</v>
      </c>
      <c r="AS4002" t="s">
        <v>136</v>
      </c>
      <c r="AT4002" t="s">
        <v>136</v>
      </c>
      <c r="AU4002">
        <v>0</v>
      </c>
      <c r="AV4002">
        <v>0</v>
      </c>
      <c r="AW4002">
        <v>0</v>
      </c>
      <c r="AX4002">
        <v>0</v>
      </c>
      <c r="AY4002">
        <v>0</v>
      </c>
      <c r="AZ4002">
        <v>0</v>
      </c>
      <c r="BA4002">
        <v>0</v>
      </c>
      <c r="BB4002">
        <v>0</v>
      </c>
      <c r="BC4002">
        <v>0</v>
      </c>
      <c r="BD4002">
        <v>0</v>
      </c>
      <c r="BE4002">
        <v>0</v>
      </c>
      <c r="BF4002">
        <v>0</v>
      </c>
      <c r="BG4002">
        <v>0</v>
      </c>
      <c r="BH4002">
        <v>0</v>
      </c>
      <c r="BI4002">
        <v>0</v>
      </c>
      <c r="BJ4002">
        <v>0</v>
      </c>
      <c r="BK4002">
        <v>0</v>
      </c>
      <c r="BL4002">
        <v>0</v>
      </c>
      <c r="BM4002">
        <v>0</v>
      </c>
      <c r="BN4002">
        <v>0</v>
      </c>
      <c r="BO4002">
        <v>0</v>
      </c>
      <c r="BP4002">
        <v>0</v>
      </c>
      <c r="BQ4002">
        <v>0</v>
      </c>
      <c r="BR4002">
        <v>0</v>
      </c>
      <c r="BS4002">
        <v>0</v>
      </c>
      <c r="BT4002">
        <v>0</v>
      </c>
      <c r="BU4002">
        <v>0</v>
      </c>
      <c r="BV4002">
        <v>0</v>
      </c>
      <c r="BW4002">
        <v>0</v>
      </c>
      <c r="BX4002">
        <v>0</v>
      </c>
      <c r="BY4002">
        <v>0</v>
      </c>
      <c r="BZ4002">
        <v>0</v>
      </c>
      <c r="CA4002">
        <v>0</v>
      </c>
      <c r="CB4002">
        <v>0</v>
      </c>
      <c r="CC4002">
        <v>0</v>
      </c>
      <c r="CD4002">
        <v>0</v>
      </c>
      <c r="CE4002">
        <v>0</v>
      </c>
      <c r="CF4002">
        <v>0</v>
      </c>
      <c r="CG4002">
        <v>0</v>
      </c>
      <c r="CK4002">
        <v>822.76997566223145</v>
      </c>
      <c r="CL4002">
        <v>0</v>
      </c>
      <c r="CM4002">
        <v>822.76997566223145</v>
      </c>
      <c r="CO4002" s="250" t="e">
        <f>SUMIF([7]Data!$C:$C,C4002,[7]Data!$X:$X)</f>
        <v>#VALUE!</v>
      </c>
      <c r="CP4002" s="250" t="e">
        <f t="shared" si="187"/>
        <v>#VALUE!</v>
      </c>
      <c r="CQ4002" s="253" t="e">
        <f>SUMIF([7]Data!$C:$C,C4002,[7]Data!$CK:$CK)</f>
        <v>#VALUE!</v>
      </c>
      <c r="CR4002" s="253" t="e">
        <f>SUMIF([7]Data!$C:$C,C4002,[7]Data!$CM:$CM)</f>
        <v>#VALUE!</v>
      </c>
      <c r="CS4002" s="253" t="e">
        <f t="shared" si="188"/>
        <v>#VALUE!</v>
      </c>
      <c r="CT4002" s="273"/>
      <c r="CU4002" s="54"/>
    </row>
    <row r="4003" spans="1:99">
      <c r="A4003" t="e">
        <f>IF(OR(L4003=9310,L4003=9331),N4003,VLOOKUP(O4003,Table!$A$3:B5423,2,0))</f>
        <v>#N/A</v>
      </c>
      <c r="B4003" s="21">
        <f t="shared" si="189"/>
        <v>0</v>
      </c>
      <c r="C4003" t="s">
        <v>8003</v>
      </c>
      <c r="D4003" t="e">
        <v>#N/A</v>
      </c>
      <c r="E4003" t="e">
        <v>#N/A</v>
      </c>
      <c r="F4003" t="e">
        <v>#N/A</v>
      </c>
      <c r="G4003" t="e">
        <v>#N/A</v>
      </c>
      <c r="H4003" t="e">
        <v>#N/A</v>
      </c>
      <c r="I4003" t="e">
        <v>#N/A</v>
      </c>
      <c r="J4003" t="e">
        <v>#N/A</v>
      </c>
      <c r="K4003" t="e">
        <v>#N/A</v>
      </c>
      <c r="L4003" t="e">
        <v>#N/A</v>
      </c>
      <c r="N4003" t="e">
        <v>#N/A</v>
      </c>
      <c r="O4003" t="e">
        <v>#N/A</v>
      </c>
      <c r="Q4003">
        <v>0</v>
      </c>
      <c r="R4003">
        <v>0</v>
      </c>
      <c r="U4003">
        <v>0</v>
      </c>
      <c r="V4003">
        <v>0</v>
      </c>
      <c r="W4003">
        <v>0</v>
      </c>
      <c r="X4003">
        <v>0</v>
      </c>
      <c r="Y4003">
        <v>0</v>
      </c>
      <c r="Z4003">
        <v>0</v>
      </c>
      <c r="AA4003">
        <v>0</v>
      </c>
      <c r="AB4003">
        <v>0</v>
      </c>
      <c r="AC4003">
        <v>0</v>
      </c>
      <c r="AD4003">
        <v>0</v>
      </c>
      <c r="AE4003">
        <v>0</v>
      </c>
      <c r="AF4003">
        <v>0</v>
      </c>
      <c r="AG4003">
        <v>0</v>
      </c>
      <c r="AH4003" t="b">
        <v>0</v>
      </c>
      <c r="AI4003" t="b">
        <v>0</v>
      </c>
      <c r="AJ4003" t="b">
        <v>0</v>
      </c>
      <c r="AK4003" t="b">
        <v>0</v>
      </c>
      <c r="AL4003">
        <v>0</v>
      </c>
      <c r="AM4003" t="s">
        <v>136</v>
      </c>
      <c r="AN4003" t="s">
        <v>136</v>
      </c>
      <c r="AO4003" t="s">
        <v>136</v>
      </c>
      <c r="AP4003" t="s">
        <v>136</v>
      </c>
      <c r="AQ4003" t="s">
        <v>136</v>
      </c>
      <c r="AR4003" t="s">
        <v>136</v>
      </c>
      <c r="AS4003" t="s">
        <v>136</v>
      </c>
      <c r="AT4003" t="s">
        <v>136</v>
      </c>
      <c r="AU4003">
        <v>0</v>
      </c>
      <c r="AV4003">
        <v>0</v>
      </c>
      <c r="AW4003">
        <v>0</v>
      </c>
      <c r="AX4003">
        <v>0</v>
      </c>
      <c r="AY4003">
        <v>0</v>
      </c>
      <c r="AZ4003">
        <v>0</v>
      </c>
      <c r="BA4003">
        <v>0</v>
      </c>
      <c r="BB4003">
        <v>0</v>
      </c>
      <c r="BC4003">
        <v>0</v>
      </c>
      <c r="BD4003">
        <v>0</v>
      </c>
      <c r="BE4003">
        <v>0</v>
      </c>
      <c r="BF4003">
        <v>0</v>
      </c>
      <c r="BG4003">
        <v>0</v>
      </c>
      <c r="BH4003">
        <v>0</v>
      </c>
      <c r="BI4003">
        <v>0</v>
      </c>
      <c r="BJ4003">
        <v>0</v>
      </c>
      <c r="BK4003">
        <v>0</v>
      </c>
      <c r="BL4003">
        <v>0</v>
      </c>
      <c r="BM4003">
        <v>0</v>
      </c>
      <c r="BN4003">
        <v>0</v>
      </c>
      <c r="BO4003">
        <v>0</v>
      </c>
      <c r="BP4003">
        <v>0</v>
      </c>
      <c r="BQ4003">
        <v>0</v>
      </c>
      <c r="BR4003">
        <v>0</v>
      </c>
      <c r="BS4003">
        <v>0</v>
      </c>
      <c r="BT4003">
        <v>0</v>
      </c>
      <c r="BU4003">
        <v>0</v>
      </c>
      <c r="BV4003">
        <v>0</v>
      </c>
      <c r="BW4003">
        <v>0</v>
      </c>
      <c r="BX4003">
        <v>0</v>
      </c>
      <c r="BY4003">
        <v>0</v>
      </c>
      <c r="BZ4003">
        <v>0</v>
      </c>
      <c r="CA4003">
        <v>0</v>
      </c>
      <c r="CB4003">
        <v>0</v>
      </c>
      <c r="CC4003">
        <v>0</v>
      </c>
      <c r="CD4003">
        <v>0</v>
      </c>
      <c r="CE4003">
        <v>0</v>
      </c>
      <c r="CF4003">
        <v>0</v>
      </c>
      <c r="CG4003">
        <v>0</v>
      </c>
      <c r="CK4003">
        <v>0</v>
      </c>
      <c r="CL4003">
        <v>0</v>
      </c>
      <c r="CM4003">
        <v>0</v>
      </c>
      <c r="CO4003" s="250" t="e">
        <f>SUMIF([7]Data!$C:$C,C4003,[7]Data!$X:$X)</f>
        <v>#VALUE!</v>
      </c>
      <c r="CP4003" s="250" t="e">
        <f t="shared" si="187"/>
        <v>#VALUE!</v>
      </c>
      <c r="CQ4003" s="253" t="e">
        <f>SUMIF([7]Data!$C:$C,C4003,[7]Data!$CK:$CK)</f>
        <v>#VALUE!</v>
      </c>
      <c r="CR4003" s="253" t="e">
        <f>SUMIF([7]Data!$C:$C,C4003,[7]Data!$CM:$CM)</f>
        <v>#VALUE!</v>
      </c>
      <c r="CS4003" s="253" t="e">
        <f t="shared" si="188"/>
        <v>#VALUE!</v>
      </c>
      <c r="CT4003" s="273"/>
      <c r="CU4003" s="54"/>
    </row>
    <row r="4004" spans="1:99">
      <c r="A4004" t="e">
        <f>IF(OR(L4004=9310,L4004=9331),N4004,VLOOKUP(O4004,Table!$A$3:B5424,2,0))</f>
        <v>#N/A</v>
      </c>
      <c r="B4004" s="21">
        <f t="shared" si="189"/>
        <v>0</v>
      </c>
      <c r="C4004" t="s">
        <v>8004</v>
      </c>
      <c r="D4004" t="e">
        <v>#N/A</v>
      </c>
      <c r="E4004" t="e">
        <v>#N/A</v>
      </c>
      <c r="F4004" t="e">
        <v>#N/A</v>
      </c>
      <c r="G4004" t="e">
        <v>#N/A</v>
      </c>
      <c r="H4004" t="e">
        <v>#N/A</v>
      </c>
      <c r="I4004" t="e">
        <v>#N/A</v>
      </c>
      <c r="J4004" t="e">
        <v>#N/A</v>
      </c>
      <c r="K4004" t="e">
        <v>#N/A</v>
      </c>
      <c r="L4004" t="e">
        <v>#N/A</v>
      </c>
      <c r="N4004" t="e">
        <v>#N/A</v>
      </c>
      <c r="O4004" t="e">
        <v>#N/A</v>
      </c>
      <c r="Q4004">
        <v>0</v>
      </c>
      <c r="R4004">
        <v>0</v>
      </c>
      <c r="U4004">
        <v>0</v>
      </c>
      <c r="V4004">
        <v>0</v>
      </c>
      <c r="W4004">
        <v>0</v>
      </c>
      <c r="X4004">
        <v>0</v>
      </c>
      <c r="Y4004">
        <v>0</v>
      </c>
      <c r="Z4004">
        <v>0</v>
      </c>
      <c r="AA4004">
        <v>0</v>
      </c>
      <c r="AB4004">
        <v>0</v>
      </c>
      <c r="AC4004">
        <v>0</v>
      </c>
      <c r="AD4004">
        <v>0</v>
      </c>
      <c r="AE4004">
        <v>0</v>
      </c>
      <c r="AF4004">
        <v>0</v>
      </c>
      <c r="AG4004">
        <v>0</v>
      </c>
      <c r="AH4004" t="b">
        <v>0</v>
      </c>
      <c r="AI4004" t="b">
        <v>0</v>
      </c>
      <c r="AJ4004" t="b">
        <v>0</v>
      </c>
      <c r="AK4004" t="b">
        <v>0</v>
      </c>
      <c r="AL4004">
        <v>0</v>
      </c>
      <c r="AM4004" t="s">
        <v>136</v>
      </c>
      <c r="AN4004" t="s">
        <v>136</v>
      </c>
      <c r="AO4004" t="s">
        <v>136</v>
      </c>
      <c r="AP4004" t="s">
        <v>136</v>
      </c>
      <c r="AQ4004" t="s">
        <v>136</v>
      </c>
      <c r="AR4004" t="s">
        <v>136</v>
      </c>
      <c r="AS4004" t="s">
        <v>136</v>
      </c>
      <c r="AT4004" t="s">
        <v>136</v>
      </c>
      <c r="AU4004">
        <v>0</v>
      </c>
      <c r="AV4004">
        <v>0</v>
      </c>
      <c r="AW4004">
        <v>0</v>
      </c>
      <c r="AX4004">
        <v>0</v>
      </c>
      <c r="AY4004">
        <v>0</v>
      </c>
      <c r="AZ4004">
        <v>0</v>
      </c>
      <c r="BA4004">
        <v>0</v>
      </c>
      <c r="BB4004">
        <v>0</v>
      </c>
      <c r="BC4004">
        <v>0</v>
      </c>
      <c r="BD4004">
        <v>0</v>
      </c>
      <c r="BE4004">
        <v>0</v>
      </c>
      <c r="BF4004">
        <v>0</v>
      </c>
      <c r="BG4004">
        <v>0</v>
      </c>
      <c r="BH4004">
        <v>0</v>
      </c>
      <c r="BI4004">
        <v>0</v>
      </c>
      <c r="BJ4004">
        <v>0</v>
      </c>
      <c r="BK4004">
        <v>0</v>
      </c>
      <c r="BL4004">
        <v>0</v>
      </c>
      <c r="BM4004">
        <v>0</v>
      </c>
      <c r="BN4004">
        <v>0</v>
      </c>
      <c r="BO4004">
        <v>0</v>
      </c>
      <c r="BP4004">
        <v>0</v>
      </c>
      <c r="BQ4004">
        <v>0</v>
      </c>
      <c r="BR4004">
        <v>0</v>
      </c>
      <c r="BS4004">
        <v>0</v>
      </c>
      <c r="BT4004">
        <v>0</v>
      </c>
      <c r="BU4004">
        <v>0</v>
      </c>
      <c r="BV4004">
        <v>0</v>
      </c>
      <c r="BW4004">
        <v>0</v>
      </c>
      <c r="BX4004">
        <v>0</v>
      </c>
      <c r="BY4004">
        <v>0</v>
      </c>
      <c r="BZ4004">
        <v>0</v>
      </c>
      <c r="CA4004">
        <v>0</v>
      </c>
      <c r="CB4004">
        <v>0</v>
      </c>
      <c r="CC4004">
        <v>0</v>
      </c>
      <c r="CD4004">
        <v>0</v>
      </c>
      <c r="CE4004">
        <v>0</v>
      </c>
      <c r="CF4004">
        <v>0</v>
      </c>
      <c r="CG4004">
        <v>0</v>
      </c>
      <c r="CK4004">
        <v>0</v>
      </c>
      <c r="CL4004">
        <v>0</v>
      </c>
      <c r="CM4004">
        <v>0</v>
      </c>
      <c r="CO4004" s="250" t="e">
        <f>SUMIF([7]Data!$C:$C,C4004,[7]Data!$X:$X)</f>
        <v>#VALUE!</v>
      </c>
      <c r="CP4004" s="250" t="e">
        <f t="shared" si="187"/>
        <v>#VALUE!</v>
      </c>
      <c r="CQ4004" s="253" t="e">
        <f>SUMIF([7]Data!$C:$C,C4004,[7]Data!$CK:$CK)</f>
        <v>#VALUE!</v>
      </c>
      <c r="CR4004" s="253" t="e">
        <f>SUMIF([7]Data!$C:$C,C4004,[7]Data!$CM:$CM)</f>
        <v>#VALUE!</v>
      </c>
      <c r="CS4004" s="253" t="e">
        <f t="shared" si="188"/>
        <v>#VALUE!</v>
      </c>
      <c r="CT4004" s="273"/>
      <c r="CU4004" s="54"/>
    </row>
    <row r="4005" spans="1:99">
      <c r="A4005" t="e">
        <f>IF(OR(L4005=9310,L4005=9331),N4005,VLOOKUP(O4005,Table!$A$3:B5425,2,0))</f>
        <v>#N/A</v>
      </c>
      <c r="B4005" s="21">
        <f t="shared" si="189"/>
        <v>0</v>
      </c>
      <c r="C4005" t="s">
        <v>8005</v>
      </c>
      <c r="D4005" t="e">
        <v>#N/A</v>
      </c>
      <c r="E4005" t="e">
        <v>#N/A</v>
      </c>
      <c r="F4005" t="e">
        <v>#N/A</v>
      </c>
      <c r="G4005" t="e">
        <v>#N/A</v>
      </c>
      <c r="H4005" t="e">
        <v>#N/A</v>
      </c>
      <c r="I4005" t="e">
        <v>#N/A</v>
      </c>
      <c r="J4005" t="e">
        <v>#N/A</v>
      </c>
      <c r="K4005" t="e">
        <v>#N/A</v>
      </c>
      <c r="L4005" t="e">
        <v>#N/A</v>
      </c>
      <c r="N4005" t="e">
        <v>#N/A</v>
      </c>
      <c r="O4005" t="e">
        <v>#N/A</v>
      </c>
      <c r="Q4005">
        <v>0</v>
      </c>
      <c r="R4005">
        <v>0</v>
      </c>
      <c r="U4005">
        <v>0</v>
      </c>
      <c r="V4005">
        <v>0</v>
      </c>
      <c r="W4005">
        <v>0</v>
      </c>
      <c r="X4005">
        <v>0</v>
      </c>
      <c r="Y4005">
        <v>0</v>
      </c>
      <c r="Z4005">
        <v>0</v>
      </c>
      <c r="AA4005">
        <v>0</v>
      </c>
      <c r="AB4005">
        <v>0</v>
      </c>
      <c r="AC4005">
        <v>0</v>
      </c>
      <c r="AD4005">
        <v>0</v>
      </c>
      <c r="AE4005">
        <v>0</v>
      </c>
      <c r="AF4005">
        <v>0</v>
      </c>
      <c r="AG4005">
        <v>0</v>
      </c>
      <c r="AH4005" t="b">
        <v>0</v>
      </c>
      <c r="AI4005" t="b">
        <v>0</v>
      </c>
      <c r="AJ4005" t="b">
        <v>0</v>
      </c>
      <c r="AK4005" t="b">
        <v>0</v>
      </c>
      <c r="AL4005">
        <v>0</v>
      </c>
      <c r="AM4005" t="s">
        <v>136</v>
      </c>
      <c r="AN4005" t="s">
        <v>136</v>
      </c>
      <c r="AO4005" t="s">
        <v>136</v>
      </c>
      <c r="AP4005" t="s">
        <v>136</v>
      </c>
      <c r="AQ4005" t="s">
        <v>136</v>
      </c>
      <c r="AR4005" t="s">
        <v>136</v>
      </c>
      <c r="AS4005" t="s">
        <v>136</v>
      </c>
      <c r="AT4005" t="s">
        <v>136</v>
      </c>
      <c r="AU4005">
        <v>0</v>
      </c>
      <c r="AV4005">
        <v>0</v>
      </c>
      <c r="AW4005">
        <v>0</v>
      </c>
      <c r="AX4005">
        <v>0</v>
      </c>
      <c r="AY4005">
        <v>0</v>
      </c>
      <c r="AZ4005">
        <v>0</v>
      </c>
      <c r="BA4005">
        <v>0</v>
      </c>
      <c r="BB4005">
        <v>0</v>
      </c>
      <c r="BC4005">
        <v>0</v>
      </c>
      <c r="BD4005">
        <v>0</v>
      </c>
      <c r="BE4005">
        <v>0</v>
      </c>
      <c r="BF4005">
        <v>0</v>
      </c>
      <c r="BG4005">
        <v>0</v>
      </c>
      <c r="BH4005">
        <v>0</v>
      </c>
      <c r="BI4005">
        <v>0</v>
      </c>
      <c r="BJ4005">
        <v>0</v>
      </c>
      <c r="BK4005">
        <v>0</v>
      </c>
      <c r="BL4005">
        <v>0</v>
      </c>
      <c r="BM4005">
        <v>0</v>
      </c>
      <c r="BN4005">
        <v>0</v>
      </c>
      <c r="BO4005">
        <v>0</v>
      </c>
      <c r="BP4005">
        <v>0</v>
      </c>
      <c r="BQ4005">
        <v>0</v>
      </c>
      <c r="BR4005">
        <v>0</v>
      </c>
      <c r="BS4005">
        <v>0</v>
      </c>
      <c r="BT4005">
        <v>0</v>
      </c>
      <c r="BU4005">
        <v>0</v>
      </c>
      <c r="BV4005">
        <v>0</v>
      </c>
      <c r="BW4005">
        <v>0</v>
      </c>
      <c r="BX4005">
        <v>0</v>
      </c>
      <c r="BY4005">
        <v>0</v>
      </c>
      <c r="BZ4005">
        <v>0</v>
      </c>
      <c r="CA4005">
        <v>0</v>
      </c>
      <c r="CB4005">
        <v>0</v>
      </c>
      <c r="CC4005">
        <v>0</v>
      </c>
      <c r="CD4005">
        <v>0</v>
      </c>
      <c r="CE4005">
        <v>0</v>
      </c>
      <c r="CF4005">
        <v>0</v>
      </c>
      <c r="CG4005">
        <v>0</v>
      </c>
      <c r="CK4005">
        <v>0</v>
      </c>
      <c r="CL4005">
        <v>0</v>
      </c>
      <c r="CM4005">
        <v>0</v>
      </c>
      <c r="CO4005" s="250" t="e">
        <f>SUMIF([7]Data!$C:$C,C4005,[7]Data!$X:$X)</f>
        <v>#VALUE!</v>
      </c>
      <c r="CP4005" s="250" t="e">
        <f t="shared" si="187"/>
        <v>#VALUE!</v>
      </c>
      <c r="CQ4005" s="253" t="e">
        <f>SUMIF([7]Data!$C:$C,C4005,[7]Data!$CK:$CK)</f>
        <v>#VALUE!</v>
      </c>
      <c r="CR4005" s="253" t="e">
        <f>SUMIF([7]Data!$C:$C,C4005,[7]Data!$CM:$CM)</f>
        <v>#VALUE!</v>
      </c>
      <c r="CS4005" s="253" t="e">
        <f t="shared" si="188"/>
        <v>#VALUE!</v>
      </c>
      <c r="CT4005" s="273"/>
      <c r="CU4005" s="54"/>
    </row>
    <row r="4006" spans="1:99">
      <c r="A4006" t="e">
        <f>IF(OR(L4006=9310,L4006=9331),N4006,VLOOKUP(O4006,Table!$A$3:B5426,2,0))</f>
        <v>#N/A</v>
      </c>
      <c r="B4006" s="21">
        <f t="shared" si="189"/>
        <v>0</v>
      </c>
      <c r="C4006" t="s">
        <v>8006</v>
      </c>
      <c r="D4006" t="e">
        <v>#N/A</v>
      </c>
      <c r="E4006" t="e">
        <v>#N/A</v>
      </c>
      <c r="F4006" t="e">
        <v>#N/A</v>
      </c>
      <c r="G4006" t="e">
        <v>#N/A</v>
      </c>
      <c r="H4006" t="e">
        <v>#N/A</v>
      </c>
      <c r="I4006" t="e">
        <v>#N/A</v>
      </c>
      <c r="J4006" t="e">
        <v>#N/A</v>
      </c>
      <c r="K4006" t="e">
        <v>#N/A</v>
      </c>
      <c r="L4006" t="e">
        <v>#N/A</v>
      </c>
      <c r="N4006" t="e">
        <v>#N/A</v>
      </c>
      <c r="O4006" t="e">
        <v>#N/A</v>
      </c>
      <c r="Q4006">
        <v>0</v>
      </c>
      <c r="R4006">
        <v>0</v>
      </c>
      <c r="U4006">
        <v>0</v>
      </c>
      <c r="V4006">
        <v>0</v>
      </c>
      <c r="W4006">
        <v>0</v>
      </c>
      <c r="X4006">
        <v>0</v>
      </c>
      <c r="Y4006">
        <v>0</v>
      </c>
      <c r="Z4006">
        <v>0</v>
      </c>
      <c r="AA4006">
        <v>0</v>
      </c>
      <c r="AB4006">
        <v>0</v>
      </c>
      <c r="AC4006">
        <v>0</v>
      </c>
      <c r="AD4006">
        <v>0</v>
      </c>
      <c r="AE4006">
        <v>0</v>
      </c>
      <c r="AF4006">
        <v>0</v>
      </c>
      <c r="AG4006">
        <v>0</v>
      </c>
      <c r="AH4006" t="b">
        <v>0</v>
      </c>
      <c r="AI4006" t="b">
        <v>0</v>
      </c>
      <c r="AJ4006" t="b">
        <v>0</v>
      </c>
      <c r="AK4006" t="b">
        <v>0</v>
      </c>
      <c r="AL4006">
        <v>0</v>
      </c>
      <c r="AM4006" t="s">
        <v>136</v>
      </c>
      <c r="AN4006" t="s">
        <v>136</v>
      </c>
      <c r="AO4006" t="s">
        <v>136</v>
      </c>
      <c r="AP4006" t="s">
        <v>136</v>
      </c>
      <c r="AQ4006" t="s">
        <v>136</v>
      </c>
      <c r="AR4006" t="s">
        <v>136</v>
      </c>
      <c r="AS4006" t="s">
        <v>136</v>
      </c>
      <c r="AT4006" t="s">
        <v>136</v>
      </c>
      <c r="AU4006">
        <v>0</v>
      </c>
      <c r="AV4006">
        <v>0</v>
      </c>
      <c r="AW4006">
        <v>0</v>
      </c>
      <c r="AX4006">
        <v>0</v>
      </c>
      <c r="AY4006">
        <v>0</v>
      </c>
      <c r="AZ4006">
        <v>0</v>
      </c>
      <c r="BA4006">
        <v>0</v>
      </c>
      <c r="BB4006">
        <v>0</v>
      </c>
      <c r="BC4006">
        <v>0</v>
      </c>
      <c r="BD4006">
        <v>0</v>
      </c>
      <c r="BE4006">
        <v>0</v>
      </c>
      <c r="BF4006">
        <v>0</v>
      </c>
      <c r="BG4006">
        <v>0</v>
      </c>
      <c r="BH4006">
        <v>0</v>
      </c>
      <c r="BI4006">
        <v>0</v>
      </c>
      <c r="BJ4006">
        <v>0</v>
      </c>
      <c r="BK4006">
        <v>0</v>
      </c>
      <c r="BL4006">
        <v>0</v>
      </c>
      <c r="BM4006">
        <v>0</v>
      </c>
      <c r="BN4006">
        <v>0</v>
      </c>
      <c r="BO4006">
        <v>0</v>
      </c>
      <c r="BP4006">
        <v>0</v>
      </c>
      <c r="BQ4006">
        <v>0</v>
      </c>
      <c r="BR4006">
        <v>0</v>
      </c>
      <c r="BS4006">
        <v>0</v>
      </c>
      <c r="BT4006">
        <v>0</v>
      </c>
      <c r="BU4006">
        <v>0</v>
      </c>
      <c r="BV4006">
        <v>0</v>
      </c>
      <c r="BW4006">
        <v>0</v>
      </c>
      <c r="BX4006">
        <v>0</v>
      </c>
      <c r="BY4006">
        <v>0</v>
      </c>
      <c r="BZ4006">
        <v>0</v>
      </c>
      <c r="CA4006">
        <v>0</v>
      </c>
      <c r="CB4006">
        <v>0</v>
      </c>
      <c r="CC4006">
        <v>0</v>
      </c>
      <c r="CD4006">
        <v>0</v>
      </c>
      <c r="CE4006">
        <v>0</v>
      </c>
      <c r="CF4006">
        <v>0</v>
      </c>
      <c r="CG4006">
        <v>0</v>
      </c>
      <c r="CK4006">
        <v>0</v>
      </c>
      <c r="CL4006">
        <v>0</v>
      </c>
      <c r="CM4006">
        <v>0</v>
      </c>
      <c r="CO4006" s="250" t="e">
        <f>SUMIF([7]Data!$C:$C,C4006,[7]Data!$X:$X)</f>
        <v>#VALUE!</v>
      </c>
      <c r="CP4006" s="250" t="e">
        <f t="shared" si="187"/>
        <v>#VALUE!</v>
      </c>
      <c r="CQ4006" s="253" t="e">
        <f>SUMIF([7]Data!$C:$C,C4006,[7]Data!$CK:$CK)</f>
        <v>#VALUE!</v>
      </c>
      <c r="CR4006" s="253" t="e">
        <f>SUMIF([7]Data!$C:$C,C4006,[7]Data!$CM:$CM)</f>
        <v>#VALUE!</v>
      </c>
      <c r="CS4006" s="253" t="e">
        <f t="shared" si="188"/>
        <v>#VALUE!</v>
      </c>
      <c r="CT4006" s="273"/>
      <c r="CU4006" s="54"/>
    </row>
    <row r="4007" spans="1:99">
      <c r="A4007" t="e">
        <f>IF(OR(L4007=9310,L4007=9331),N4007,VLOOKUP(O4007,Table!$A$3:B5427,2,0))</f>
        <v>#N/A</v>
      </c>
      <c r="B4007" s="21">
        <f t="shared" si="189"/>
        <v>0</v>
      </c>
      <c r="C4007" t="s">
        <v>8007</v>
      </c>
      <c r="D4007" t="e">
        <v>#N/A</v>
      </c>
      <c r="E4007" t="e">
        <v>#N/A</v>
      </c>
      <c r="F4007" t="e">
        <v>#N/A</v>
      </c>
      <c r="G4007" t="e">
        <v>#N/A</v>
      </c>
      <c r="H4007" t="e">
        <v>#N/A</v>
      </c>
      <c r="I4007" t="e">
        <v>#N/A</v>
      </c>
      <c r="J4007" t="e">
        <v>#N/A</v>
      </c>
      <c r="K4007" t="e">
        <v>#N/A</v>
      </c>
      <c r="L4007" t="e">
        <v>#N/A</v>
      </c>
      <c r="N4007" t="e">
        <v>#N/A</v>
      </c>
      <c r="O4007" t="e">
        <v>#N/A</v>
      </c>
      <c r="Q4007">
        <v>0</v>
      </c>
      <c r="R4007">
        <v>0</v>
      </c>
      <c r="U4007">
        <v>0</v>
      </c>
      <c r="V4007">
        <v>0</v>
      </c>
      <c r="W4007">
        <v>0</v>
      </c>
      <c r="X4007">
        <v>0</v>
      </c>
      <c r="Y4007">
        <v>0</v>
      </c>
      <c r="Z4007">
        <v>0</v>
      </c>
      <c r="AA4007">
        <v>0</v>
      </c>
      <c r="AB4007">
        <v>0</v>
      </c>
      <c r="AC4007">
        <v>0</v>
      </c>
      <c r="AD4007">
        <v>0</v>
      </c>
      <c r="AE4007">
        <v>0</v>
      </c>
      <c r="AF4007">
        <v>0</v>
      </c>
      <c r="AG4007">
        <v>0</v>
      </c>
      <c r="AH4007" t="b">
        <v>0</v>
      </c>
      <c r="AI4007" t="b">
        <v>0</v>
      </c>
      <c r="AJ4007" t="b">
        <v>0</v>
      </c>
      <c r="AK4007" t="b">
        <v>0</v>
      </c>
      <c r="AL4007">
        <v>0</v>
      </c>
      <c r="AM4007" t="s">
        <v>136</v>
      </c>
      <c r="AN4007" t="s">
        <v>136</v>
      </c>
      <c r="AO4007" t="s">
        <v>136</v>
      </c>
      <c r="AP4007" t="s">
        <v>136</v>
      </c>
      <c r="AQ4007" t="s">
        <v>136</v>
      </c>
      <c r="AR4007" t="s">
        <v>136</v>
      </c>
      <c r="AS4007" t="s">
        <v>136</v>
      </c>
      <c r="AT4007" t="s">
        <v>136</v>
      </c>
      <c r="AU4007">
        <v>0</v>
      </c>
      <c r="AV4007">
        <v>0</v>
      </c>
      <c r="AW4007">
        <v>0</v>
      </c>
      <c r="AX4007">
        <v>0</v>
      </c>
      <c r="AY4007">
        <v>0</v>
      </c>
      <c r="AZ4007">
        <v>0</v>
      </c>
      <c r="BA4007">
        <v>0</v>
      </c>
      <c r="BB4007">
        <v>0</v>
      </c>
      <c r="BC4007">
        <v>0</v>
      </c>
      <c r="BD4007">
        <v>0</v>
      </c>
      <c r="BE4007">
        <v>0</v>
      </c>
      <c r="BF4007">
        <v>0</v>
      </c>
      <c r="BG4007">
        <v>0</v>
      </c>
      <c r="BH4007">
        <v>0</v>
      </c>
      <c r="BI4007">
        <v>0</v>
      </c>
      <c r="BJ4007">
        <v>0</v>
      </c>
      <c r="BK4007">
        <v>0</v>
      </c>
      <c r="BL4007">
        <v>0</v>
      </c>
      <c r="BM4007">
        <v>0</v>
      </c>
      <c r="BN4007">
        <v>0</v>
      </c>
      <c r="BO4007">
        <v>0</v>
      </c>
      <c r="BP4007">
        <v>0</v>
      </c>
      <c r="BQ4007">
        <v>0</v>
      </c>
      <c r="BR4007">
        <v>0</v>
      </c>
      <c r="BS4007">
        <v>0</v>
      </c>
      <c r="BT4007">
        <v>0</v>
      </c>
      <c r="BU4007">
        <v>0</v>
      </c>
      <c r="BV4007">
        <v>0</v>
      </c>
      <c r="BW4007">
        <v>0</v>
      </c>
      <c r="BX4007">
        <v>0</v>
      </c>
      <c r="BY4007">
        <v>0</v>
      </c>
      <c r="BZ4007">
        <v>0</v>
      </c>
      <c r="CA4007">
        <v>0</v>
      </c>
      <c r="CB4007">
        <v>0</v>
      </c>
      <c r="CC4007">
        <v>0</v>
      </c>
      <c r="CD4007">
        <v>0</v>
      </c>
      <c r="CE4007">
        <v>0</v>
      </c>
      <c r="CF4007">
        <v>0</v>
      </c>
      <c r="CG4007">
        <v>0</v>
      </c>
      <c r="CK4007">
        <v>0</v>
      </c>
      <c r="CL4007">
        <v>0</v>
      </c>
      <c r="CM4007">
        <v>0</v>
      </c>
      <c r="CO4007" s="250" t="e">
        <f>SUMIF([7]Data!$C:$C,C4007,[7]Data!$X:$X)</f>
        <v>#VALUE!</v>
      </c>
      <c r="CP4007" s="250" t="e">
        <f t="shared" si="187"/>
        <v>#VALUE!</v>
      </c>
      <c r="CQ4007" s="253" t="e">
        <f>SUMIF([7]Data!$C:$C,C4007,[7]Data!$CK:$CK)</f>
        <v>#VALUE!</v>
      </c>
      <c r="CR4007" s="253" t="e">
        <f>SUMIF([7]Data!$C:$C,C4007,[7]Data!$CM:$CM)</f>
        <v>#VALUE!</v>
      </c>
      <c r="CS4007" s="253" t="e">
        <f t="shared" si="188"/>
        <v>#VALUE!</v>
      </c>
      <c r="CT4007" s="273"/>
      <c r="CU4007" s="54"/>
    </row>
    <row r="4008" spans="1:99">
      <c r="A4008" t="e">
        <f>IF(OR(L4008=9310,L4008=9331),N4008,VLOOKUP(O4008,Table!$A$3:B5428,2,0))</f>
        <v>#N/A</v>
      </c>
      <c r="B4008" s="21">
        <f t="shared" si="189"/>
        <v>0</v>
      </c>
      <c r="C4008" t="s">
        <v>8008</v>
      </c>
      <c r="D4008" t="e">
        <v>#N/A</v>
      </c>
      <c r="E4008" t="e">
        <v>#N/A</v>
      </c>
      <c r="F4008" t="e">
        <v>#N/A</v>
      </c>
      <c r="G4008" t="e">
        <v>#N/A</v>
      </c>
      <c r="H4008" t="e">
        <v>#N/A</v>
      </c>
      <c r="I4008" t="e">
        <v>#N/A</v>
      </c>
      <c r="J4008" t="e">
        <v>#N/A</v>
      </c>
      <c r="K4008" t="e">
        <v>#N/A</v>
      </c>
      <c r="L4008" t="e">
        <v>#N/A</v>
      </c>
      <c r="N4008" t="e">
        <v>#N/A</v>
      </c>
      <c r="O4008" t="e">
        <v>#N/A</v>
      </c>
      <c r="Q4008">
        <v>0</v>
      </c>
      <c r="R4008">
        <v>0</v>
      </c>
      <c r="U4008">
        <v>0</v>
      </c>
      <c r="V4008">
        <v>0</v>
      </c>
      <c r="W4008">
        <v>0</v>
      </c>
      <c r="X4008">
        <v>0</v>
      </c>
      <c r="Y4008">
        <v>0</v>
      </c>
      <c r="Z4008">
        <v>0</v>
      </c>
      <c r="AA4008">
        <v>0</v>
      </c>
      <c r="AB4008">
        <v>0</v>
      </c>
      <c r="AC4008">
        <v>0</v>
      </c>
      <c r="AD4008">
        <v>0</v>
      </c>
      <c r="AE4008">
        <v>0</v>
      </c>
      <c r="AF4008">
        <v>0</v>
      </c>
      <c r="AG4008">
        <v>0</v>
      </c>
      <c r="AH4008" t="b">
        <v>0</v>
      </c>
      <c r="AI4008" t="b">
        <v>0</v>
      </c>
      <c r="AJ4008" t="b">
        <v>0</v>
      </c>
      <c r="AK4008" t="b">
        <v>0</v>
      </c>
      <c r="AL4008">
        <v>0</v>
      </c>
      <c r="AM4008" t="s">
        <v>136</v>
      </c>
      <c r="AN4008" t="s">
        <v>136</v>
      </c>
      <c r="AO4008" t="s">
        <v>136</v>
      </c>
      <c r="AP4008" t="s">
        <v>136</v>
      </c>
      <c r="AQ4008" t="s">
        <v>136</v>
      </c>
      <c r="AR4008" t="s">
        <v>136</v>
      </c>
      <c r="AS4008" t="s">
        <v>136</v>
      </c>
      <c r="AT4008" t="s">
        <v>136</v>
      </c>
      <c r="AU4008">
        <v>0</v>
      </c>
      <c r="AV4008">
        <v>0</v>
      </c>
      <c r="AW4008">
        <v>0</v>
      </c>
      <c r="AX4008">
        <v>0</v>
      </c>
      <c r="AY4008">
        <v>0</v>
      </c>
      <c r="AZ4008">
        <v>0</v>
      </c>
      <c r="BA4008">
        <v>0</v>
      </c>
      <c r="BB4008">
        <v>0</v>
      </c>
      <c r="BC4008">
        <v>0</v>
      </c>
      <c r="BD4008">
        <v>0</v>
      </c>
      <c r="BE4008">
        <v>0</v>
      </c>
      <c r="BF4008">
        <v>0</v>
      </c>
      <c r="BG4008">
        <v>0</v>
      </c>
      <c r="BH4008">
        <v>0</v>
      </c>
      <c r="BI4008">
        <v>0</v>
      </c>
      <c r="BJ4008">
        <v>0</v>
      </c>
      <c r="BK4008">
        <v>0</v>
      </c>
      <c r="BL4008">
        <v>0</v>
      </c>
      <c r="BM4008">
        <v>0</v>
      </c>
      <c r="BN4008">
        <v>0</v>
      </c>
      <c r="BO4008">
        <v>0</v>
      </c>
      <c r="BP4008">
        <v>0</v>
      </c>
      <c r="BQ4008">
        <v>0</v>
      </c>
      <c r="BR4008">
        <v>0</v>
      </c>
      <c r="BS4008">
        <v>0</v>
      </c>
      <c r="BT4008">
        <v>0</v>
      </c>
      <c r="BU4008">
        <v>0</v>
      </c>
      <c r="BV4008">
        <v>0</v>
      </c>
      <c r="BW4008">
        <v>0</v>
      </c>
      <c r="BX4008">
        <v>0</v>
      </c>
      <c r="BY4008">
        <v>0</v>
      </c>
      <c r="BZ4008">
        <v>0</v>
      </c>
      <c r="CA4008">
        <v>0</v>
      </c>
      <c r="CB4008">
        <v>0</v>
      </c>
      <c r="CC4008">
        <v>0</v>
      </c>
      <c r="CD4008">
        <v>0</v>
      </c>
      <c r="CE4008">
        <v>0</v>
      </c>
      <c r="CF4008">
        <v>0</v>
      </c>
      <c r="CG4008">
        <v>0</v>
      </c>
      <c r="CK4008">
        <v>0</v>
      </c>
      <c r="CL4008">
        <v>0</v>
      </c>
      <c r="CM4008">
        <v>0</v>
      </c>
      <c r="CO4008" s="250" t="e">
        <f>SUMIF([7]Data!$C:$C,C4008,[7]Data!$X:$X)</f>
        <v>#VALUE!</v>
      </c>
      <c r="CP4008" s="250" t="e">
        <f t="shared" si="187"/>
        <v>#VALUE!</v>
      </c>
      <c r="CQ4008" s="253" t="e">
        <f>SUMIF([7]Data!$C:$C,C4008,[7]Data!$CK:$CK)</f>
        <v>#VALUE!</v>
      </c>
      <c r="CR4008" s="253" t="e">
        <f>SUMIF([7]Data!$C:$C,C4008,[7]Data!$CM:$CM)</f>
        <v>#VALUE!</v>
      </c>
      <c r="CS4008" s="253" t="e">
        <f t="shared" si="188"/>
        <v>#VALUE!</v>
      </c>
      <c r="CT4008" s="273"/>
      <c r="CU4008" s="54"/>
    </row>
    <row r="4009" spans="1:99">
      <c r="A4009" t="e">
        <f>IF(OR(L4009=9310,L4009=9331),N4009,VLOOKUP(O4009,Table!$A$3:B5429,2,0))</f>
        <v>#N/A</v>
      </c>
      <c r="B4009" s="21">
        <f t="shared" si="189"/>
        <v>0</v>
      </c>
      <c r="C4009" t="s">
        <v>8009</v>
      </c>
      <c r="D4009" t="e">
        <v>#N/A</v>
      </c>
      <c r="E4009" t="e">
        <v>#N/A</v>
      </c>
      <c r="F4009" t="e">
        <v>#N/A</v>
      </c>
      <c r="G4009" t="e">
        <v>#N/A</v>
      </c>
      <c r="H4009" t="e">
        <v>#N/A</v>
      </c>
      <c r="I4009" t="e">
        <v>#N/A</v>
      </c>
      <c r="J4009" t="e">
        <v>#N/A</v>
      </c>
      <c r="K4009" t="e">
        <v>#N/A</v>
      </c>
      <c r="L4009" t="e">
        <v>#N/A</v>
      </c>
      <c r="N4009" t="e">
        <v>#N/A</v>
      </c>
      <c r="O4009" t="e">
        <v>#N/A</v>
      </c>
      <c r="Q4009">
        <v>0</v>
      </c>
      <c r="R4009">
        <v>0</v>
      </c>
      <c r="U4009">
        <v>0</v>
      </c>
      <c r="V4009">
        <v>0</v>
      </c>
      <c r="W4009">
        <v>0</v>
      </c>
      <c r="X4009">
        <v>0</v>
      </c>
      <c r="Y4009">
        <v>0</v>
      </c>
      <c r="Z4009">
        <v>0</v>
      </c>
      <c r="AA4009">
        <v>0</v>
      </c>
      <c r="AB4009">
        <v>0</v>
      </c>
      <c r="AC4009">
        <v>0</v>
      </c>
      <c r="AD4009">
        <v>0</v>
      </c>
      <c r="AE4009">
        <v>0</v>
      </c>
      <c r="AF4009">
        <v>0</v>
      </c>
      <c r="AG4009">
        <v>0</v>
      </c>
      <c r="AH4009" t="b">
        <v>0</v>
      </c>
      <c r="AI4009" t="b">
        <v>0</v>
      </c>
      <c r="AJ4009" t="b">
        <v>0</v>
      </c>
      <c r="AK4009" t="b">
        <v>0</v>
      </c>
      <c r="AL4009">
        <v>0</v>
      </c>
      <c r="AM4009" t="s">
        <v>136</v>
      </c>
      <c r="AN4009" t="s">
        <v>136</v>
      </c>
      <c r="AO4009" t="s">
        <v>136</v>
      </c>
      <c r="AP4009" t="s">
        <v>136</v>
      </c>
      <c r="AQ4009" t="s">
        <v>136</v>
      </c>
      <c r="AR4009" t="s">
        <v>136</v>
      </c>
      <c r="AS4009" t="s">
        <v>136</v>
      </c>
      <c r="AT4009" t="s">
        <v>136</v>
      </c>
      <c r="AU4009">
        <v>0</v>
      </c>
      <c r="AV4009">
        <v>0</v>
      </c>
      <c r="AW4009">
        <v>0</v>
      </c>
      <c r="AX4009">
        <v>0</v>
      </c>
      <c r="AY4009">
        <v>0</v>
      </c>
      <c r="AZ4009">
        <v>0</v>
      </c>
      <c r="BA4009">
        <v>0</v>
      </c>
      <c r="BB4009">
        <v>0</v>
      </c>
      <c r="BC4009">
        <v>0</v>
      </c>
      <c r="BD4009">
        <v>0</v>
      </c>
      <c r="BE4009">
        <v>0</v>
      </c>
      <c r="BF4009">
        <v>0</v>
      </c>
      <c r="BG4009">
        <v>0</v>
      </c>
      <c r="BH4009">
        <v>0</v>
      </c>
      <c r="BI4009">
        <v>0</v>
      </c>
      <c r="BJ4009">
        <v>0</v>
      </c>
      <c r="BK4009">
        <v>0</v>
      </c>
      <c r="BL4009">
        <v>0</v>
      </c>
      <c r="BM4009">
        <v>0</v>
      </c>
      <c r="BN4009">
        <v>0</v>
      </c>
      <c r="BO4009">
        <v>0</v>
      </c>
      <c r="BP4009">
        <v>0</v>
      </c>
      <c r="BQ4009">
        <v>0</v>
      </c>
      <c r="BR4009">
        <v>0</v>
      </c>
      <c r="BS4009">
        <v>0</v>
      </c>
      <c r="BT4009">
        <v>0</v>
      </c>
      <c r="BU4009">
        <v>0</v>
      </c>
      <c r="BV4009">
        <v>0</v>
      </c>
      <c r="BW4009">
        <v>0</v>
      </c>
      <c r="BX4009">
        <v>0</v>
      </c>
      <c r="BY4009">
        <v>0</v>
      </c>
      <c r="BZ4009">
        <v>0</v>
      </c>
      <c r="CA4009">
        <v>0</v>
      </c>
      <c r="CB4009">
        <v>0</v>
      </c>
      <c r="CC4009">
        <v>0</v>
      </c>
      <c r="CD4009">
        <v>0</v>
      </c>
      <c r="CE4009">
        <v>0</v>
      </c>
      <c r="CF4009">
        <v>0</v>
      </c>
      <c r="CG4009">
        <v>0</v>
      </c>
      <c r="CK4009">
        <v>0</v>
      </c>
      <c r="CL4009">
        <v>0</v>
      </c>
      <c r="CM4009">
        <v>0</v>
      </c>
      <c r="CO4009" s="250" t="e">
        <f>SUMIF([7]Data!$C:$C,C4009,[7]Data!$X:$X)</f>
        <v>#VALUE!</v>
      </c>
      <c r="CP4009" s="250" t="e">
        <f t="shared" si="187"/>
        <v>#VALUE!</v>
      </c>
      <c r="CQ4009" s="253" t="e">
        <f>SUMIF([7]Data!$C:$C,C4009,[7]Data!$CK:$CK)</f>
        <v>#VALUE!</v>
      </c>
      <c r="CR4009" s="253" t="e">
        <f>SUMIF([7]Data!$C:$C,C4009,[7]Data!$CM:$CM)</f>
        <v>#VALUE!</v>
      </c>
      <c r="CS4009" s="253" t="e">
        <f t="shared" si="188"/>
        <v>#VALUE!</v>
      </c>
      <c r="CT4009" s="273"/>
      <c r="CU4009" s="54"/>
    </row>
    <row r="4010" spans="1:99">
      <c r="A4010" t="e">
        <f>IF(OR(L4010=9310,L4010=9331),N4010,VLOOKUP(O4010,Table!$A$3:B5430,2,0))</f>
        <v>#N/A</v>
      </c>
      <c r="B4010" s="21">
        <f t="shared" si="189"/>
        <v>0</v>
      </c>
      <c r="C4010" t="s">
        <v>8010</v>
      </c>
      <c r="D4010" t="e">
        <v>#N/A</v>
      </c>
      <c r="E4010" t="e">
        <v>#N/A</v>
      </c>
      <c r="F4010" t="e">
        <v>#N/A</v>
      </c>
      <c r="G4010" t="e">
        <v>#N/A</v>
      </c>
      <c r="H4010" t="e">
        <v>#N/A</v>
      </c>
      <c r="I4010" t="e">
        <v>#N/A</v>
      </c>
      <c r="J4010" t="e">
        <v>#N/A</v>
      </c>
      <c r="K4010" t="e">
        <v>#N/A</v>
      </c>
      <c r="L4010" t="e">
        <v>#N/A</v>
      </c>
      <c r="N4010" t="e">
        <v>#N/A</v>
      </c>
      <c r="O4010" t="e">
        <v>#N/A</v>
      </c>
      <c r="Q4010">
        <v>0</v>
      </c>
      <c r="R4010">
        <v>0</v>
      </c>
      <c r="U4010">
        <v>0</v>
      </c>
      <c r="V4010">
        <v>0</v>
      </c>
      <c r="W4010">
        <v>0</v>
      </c>
      <c r="X4010">
        <v>0</v>
      </c>
      <c r="Y4010">
        <v>0</v>
      </c>
      <c r="Z4010">
        <v>0</v>
      </c>
      <c r="AA4010">
        <v>0</v>
      </c>
      <c r="AB4010">
        <v>0</v>
      </c>
      <c r="AC4010">
        <v>0</v>
      </c>
      <c r="AD4010">
        <v>0</v>
      </c>
      <c r="AE4010">
        <v>0</v>
      </c>
      <c r="AF4010">
        <v>0</v>
      </c>
      <c r="AG4010">
        <v>0</v>
      </c>
      <c r="AH4010" t="b">
        <v>0</v>
      </c>
      <c r="AI4010" t="b">
        <v>0</v>
      </c>
      <c r="AJ4010" t="b">
        <v>0</v>
      </c>
      <c r="AK4010" t="b">
        <v>0</v>
      </c>
      <c r="AL4010">
        <v>0</v>
      </c>
      <c r="AM4010" t="s">
        <v>136</v>
      </c>
      <c r="AN4010" t="s">
        <v>136</v>
      </c>
      <c r="AO4010" t="s">
        <v>136</v>
      </c>
      <c r="AP4010" t="s">
        <v>136</v>
      </c>
      <c r="AQ4010" t="s">
        <v>136</v>
      </c>
      <c r="AR4010" t="s">
        <v>136</v>
      </c>
      <c r="AS4010" t="s">
        <v>136</v>
      </c>
      <c r="AT4010" t="s">
        <v>136</v>
      </c>
      <c r="AU4010">
        <v>0</v>
      </c>
      <c r="AV4010">
        <v>0</v>
      </c>
      <c r="AW4010">
        <v>0</v>
      </c>
      <c r="AX4010">
        <v>0</v>
      </c>
      <c r="AY4010">
        <v>0</v>
      </c>
      <c r="AZ4010">
        <v>0</v>
      </c>
      <c r="BA4010">
        <v>0</v>
      </c>
      <c r="BB4010">
        <v>0</v>
      </c>
      <c r="BC4010">
        <v>0</v>
      </c>
      <c r="BD4010">
        <v>0</v>
      </c>
      <c r="BE4010">
        <v>0</v>
      </c>
      <c r="BF4010">
        <v>0</v>
      </c>
      <c r="BG4010">
        <v>0</v>
      </c>
      <c r="BH4010">
        <v>0</v>
      </c>
      <c r="BI4010">
        <v>0</v>
      </c>
      <c r="BJ4010">
        <v>0</v>
      </c>
      <c r="BK4010">
        <v>0</v>
      </c>
      <c r="BL4010">
        <v>0</v>
      </c>
      <c r="BM4010">
        <v>0</v>
      </c>
      <c r="BN4010">
        <v>0</v>
      </c>
      <c r="BO4010">
        <v>0</v>
      </c>
      <c r="BP4010">
        <v>0</v>
      </c>
      <c r="BQ4010">
        <v>0</v>
      </c>
      <c r="BR4010">
        <v>0</v>
      </c>
      <c r="BS4010">
        <v>0</v>
      </c>
      <c r="BT4010">
        <v>0</v>
      </c>
      <c r="BU4010">
        <v>0</v>
      </c>
      <c r="BV4010">
        <v>0</v>
      </c>
      <c r="BW4010">
        <v>0</v>
      </c>
      <c r="BX4010">
        <v>0</v>
      </c>
      <c r="BY4010">
        <v>0</v>
      </c>
      <c r="BZ4010">
        <v>0</v>
      </c>
      <c r="CA4010">
        <v>0</v>
      </c>
      <c r="CB4010">
        <v>0</v>
      </c>
      <c r="CC4010">
        <v>0</v>
      </c>
      <c r="CD4010">
        <v>0</v>
      </c>
      <c r="CE4010">
        <v>0</v>
      </c>
      <c r="CF4010">
        <v>0</v>
      </c>
      <c r="CG4010">
        <v>0</v>
      </c>
      <c r="CK4010">
        <v>0</v>
      </c>
      <c r="CL4010">
        <v>0</v>
      </c>
      <c r="CM4010">
        <v>0</v>
      </c>
      <c r="CO4010" s="250" t="e">
        <f>SUMIF([7]Data!$C:$C,C4010,[7]Data!$X:$X)</f>
        <v>#VALUE!</v>
      </c>
      <c r="CP4010" s="250" t="e">
        <f t="shared" si="187"/>
        <v>#VALUE!</v>
      </c>
      <c r="CQ4010" s="253" t="e">
        <f>SUMIF([7]Data!$C:$C,C4010,[7]Data!$CK:$CK)</f>
        <v>#VALUE!</v>
      </c>
      <c r="CR4010" s="253" t="e">
        <f>SUMIF([7]Data!$C:$C,C4010,[7]Data!$CM:$CM)</f>
        <v>#VALUE!</v>
      </c>
      <c r="CS4010" s="253" t="e">
        <f t="shared" si="188"/>
        <v>#VALUE!</v>
      </c>
      <c r="CT4010" s="273"/>
      <c r="CU4010" s="54"/>
    </row>
    <row r="4011" spans="1:99">
      <c r="A4011" t="e">
        <f>IF(OR(L4011=9310,L4011=9331),N4011,VLOOKUP(O4011,Table!$A$3:B5431,2,0))</f>
        <v>#N/A</v>
      </c>
      <c r="B4011" s="21">
        <f t="shared" si="189"/>
        <v>0</v>
      </c>
      <c r="C4011" t="s">
        <v>8011</v>
      </c>
      <c r="D4011" t="e">
        <v>#N/A</v>
      </c>
      <c r="E4011" t="e">
        <v>#N/A</v>
      </c>
      <c r="F4011" t="e">
        <v>#N/A</v>
      </c>
      <c r="G4011" t="e">
        <v>#N/A</v>
      </c>
      <c r="H4011" t="e">
        <v>#N/A</v>
      </c>
      <c r="I4011" t="e">
        <v>#N/A</v>
      </c>
      <c r="J4011" t="e">
        <v>#N/A</v>
      </c>
      <c r="K4011" t="e">
        <v>#N/A</v>
      </c>
      <c r="L4011" t="e">
        <v>#N/A</v>
      </c>
      <c r="N4011" t="e">
        <v>#N/A</v>
      </c>
      <c r="O4011" t="e">
        <v>#N/A</v>
      </c>
      <c r="Q4011">
        <v>0</v>
      </c>
      <c r="R4011">
        <v>0</v>
      </c>
      <c r="U4011">
        <v>0</v>
      </c>
      <c r="V4011">
        <v>0</v>
      </c>
      <c r="W4011">
        <v>0</v>
      </c>
      <c r="X4011">
        <v>0</v>
      </c>
      <c r="Y4011">
        <v>0</v>
      </c>
      <c r="Z4011">
        <v>0</v>
      </c>
      <c r="AA4011">
        <v>0</v>
      </c>
      <c r="AB4011">
        <v>0</v>
      </c>
      <c r="AC4011">
        <v>0</v>
      </c>
      <c r="AD4011">
        <v>0</v>
      </c>
      <c r="AE4011">
        <v>0</v>
      </c>
      <c r="AF4011">
        <v>0</v>
      </c>
      <c r="AG4011">
        <v>0</v>
      </c>
      <c r="AH4011" t="b">
        <v>0</v>
      </c>
      <c r="AI4011" t="b">
        <v>0</v>
      </c>
      <c r="AJ4011" t="b">
        <v>0</v>
      </c>
      <c r="AK4011" t="b">
        <v>0</v>
      </c>
      <c r="AL4011">
        <v>0</v>
      </c>
      <c r="AM4011" t="s">
        <v>136</v>
      </c>
      <c r="AN4011" t="s">
        <v>136</v>
      </c>
      <c r="AO4011" t="s">
        <v>136</v>
      </c>
      <c r="AP4011" t="s">
        <v>136</v>
      </c>
      <c r="AQ4011" t="s">
        <v>136</v>
      </c>
      <c r="AR4011" t="s">
        <v>136</v>
      </c>
      <c r="AS4011" t="s">
        <v>136</v>
      </c>
      <c r="AT4011" t="s">
        <v>136</v>
      </c>
      <c r="AU4011">
        <v>0</v>
      </c>
      <c r="AV4011">
        <v>0</v>
      </c>
      <c r="AW4011">
        <v>0</v>
      </c>
      <c r="AX4011">
        <v>0</v>
      </c>
      <c r="AY4011">
        <v>0</v>
      </c>
      <c r="AZ4011">
        <v>0</v>
      </c>
      <c r="BA4011">
        <v>0</v>
      </c>
      <c r="BB4011">
        <v>0</v>
      </c>
      <c r="BC4011">
        <v>0</v>
      </c>
      <c r="BD4011">
        <v>0</v>
      </c>
      <c r="BE4011">
        <v>0</v>
      </c>
      <c r="BF4011">
        <v>0</v>
      </c>
      <c r="BG4011">
        <v>0</v>
      </c>
      <c r="BH4011">
        <v>0</v>
      </c>
      <c r="BI4011">
        <v>0</v>
      </c>
      <c r="BJ4011">
        <v>0</v>
      </c>
      <c r="BK4011">
        <v>0</v>
      </c>
      <c r="BL4011">
        <v>0</v>
      </c>
      <c r="BM4011">
        <v>0</v>
      </c>
      <c r="BN4011">
        <v>0</v>
      </c>
      <c r="BO4011">
        <v>0</v>
      </c>
      <c r="BP4011">
        <v>0</v>
      </c>
      <c r="BQ4011">
        <v>0</v>
      </c>
      <c r="BR4011">
        <v>0</v>
      </c>
      <c r="BS4011">
        <v>0</v>
      </c>
      <c r="BT4011">
        <v>0</v>
      </c>
      <c r="BU4011">
        <v>0</v>
      </c>
      <c r="BV4011">
        <v>0</v>
      </c>
      <c r="BW4011">
        <v>0</v>
      </c>
      <c r="BX4011">
        <v>0</v>
      </c>
      <c r="BY4011">
        <v>0</v>
      </c>
      <c r="BZ4011">
        <v>0</v>
      </c>
      <c r="CA4011">
        <v>0</v>
      </c>
      <c r="CB4011">
        <v>0</v>
      </c>
      <c r="CC4011">
        <v>0</v>
      </c>
      <c r="CD4011">
        <v>0</v>
      </c>
      <c r="CE4011">
        <v>0</v>
      </c>
      <c r="CF4011">
        <v>0</v>
      </c>
      <c r="CG4011">
        <v>0</v>
      </c>
      <c r="CK4011">
        <v>0</v>
      </c>
      <c r="CL4011">
        <v>0</v>
      </c>
      <c r="CM4011">
        <v>0</v>
      </c>
      <c r="CO4011" s="250" t="e">
        <f>SUMIF([7]Data!$C:$C,C4011,[7]Data!$X:$X)</f>
        <v>#VALUE!</v>
      </c>
      <c r="CP4011" s="250" t="e">
        <f t="shared" si="187"/>
        <v>#VALUE!</v>
      </c>
      <c r="CQ4011" s="253" t="e">
        <f>SUMIF([7]Data!$C:$C,C4011,[7]Data!$CK:$CK)</f>
        <v>#VALUE!</v>
      </c>
      <c r="CR4011" s="253" t="e">
        <f>SUMIF([7]Data!$C:$C,C4011,[7]Data!$CM:$CM)</f>
        <v>#VALUE!</v>
      </c>
      <c r="CS4011" s="253" t="e">
        <f t="shared" si="188"/>
        <v>#VALUE!</v>
      </c>
      <c r="CT4011" s="273"/>
      <c r="CU4011" s="54"/>
    </row>
    <row r="4012" spans="1:99">
      <c r="A4012" t="str">
        <f>IF(OR(L4012=9310,L4012=9331),N4012,VLOOKUP(O4012,Table!$A$3:B5432,2,0))</f>
        <v>Electric Distribution</v>
      </c>
      <c r="B4012" s="21">
        <f t="shared" si="189"/>
        <v>0</v>
      </c>
      <c r="C4012" t="s">
        <v>8012</v>
      </c>
      <c r="D4012" t="s">
        <v>8559</v>
      </c>
      <c r="E4012" t="s">
        <v>131</v>
      </c>
      <c r="F4012" t="s">
        <v>8560</v>
      </c>
      <c r="G4012" t="s">
        <v>58</v>
      </c>
      <c r="H4012" t="s">
        <v>304</v>
      </c>
      <c r="I4012" t="s">
        <v>305</v>
      </c>
      <c r="J4012" t="s">
        <v>344</v>
      </c>
      <c r="K4012" t="s">
        <v>134</v>
      </c>
      <c r="L4012">
        <v>9310</v>
      </c>
      <c r="N4012" t="s">
        <v>135</v>
      </c>
      <c r="O4012">
        <v>1310</v>
      </c>
      <c r="Q4012">
        <v>0</v>
      </c>
      <c r="R4012">
        <v>0</v>
      </c>
      <c r="U4012">
        <v>0</v>
      </c>
      <c r="V4012">
        <v>100.91999816894531</v>
      </c>
      <c r="W4012">
        <v>0</v>
      </c>
      <c r="X4012">
        <v>100.91999816894531</v>
      </c>
      <c r="Y4012">
        <v>0</v>
      </c>
      <c r="Z4012">
        <v>0</v>
      </c>
      <c r="AA4012">
        <v>0</v>
      </c>
      <c r="AB4012">
        <v>0</v>
      </c>
      <c r="AC4012">
        <v>0</v>
      </c>
      <c r="AD4012">
        <v>0</v>
      </c>
      <c r="AE4012">
        <v>0</v>
      </c>
      <c r="AF4012">
        <v>0</v>
      </c>
      <c r="AG4012">
        <v>100.91999816894531</v>
      </c>
      <c r="AH4012" t="b">
        <v>0</v>
      </c>
      <c r="AI4012" t="b">
        <v>0</v>
      </c>
      <c r="AJ4012" t="b">
        <v>0</v>
      </c>
      <c r="AK4012" t="b">
        <v>0</v>
      </c>
      <c r="AL4012">
        <v>100.91999816894531</v>
      </c>
      <c r="AM4012" t="s">
        <v>136</v>
      </c>
      <c r="AN4012" t="s">
        <v>136</v>
      </c>
      <c r="AO4012" t="s">
        <v>136</v>
      </c>
      <c r="AP4012" t="s">
        <v>136</v>
      </c>
      <c r="AQ4012" t="s">
        <v>136</v>
      </c>
      <c r="AR4012" t="s">
        <v>136</v>
      </c>
      <c r="AS4012" t="s">
        <v>136</v>
      </c>
      <c r="AT4012" t="s">
        <v>136</v>
      </c>
      <c r="AU4012">
        <v>0</v>
      </c>
      <c r="AV4012">
        <v>0</v>
      </c>
      <c r="AW4012">
        <v>0</v>
      </c>
      <c r="AX4012">
        <v>0</v>
      </c>
      <c r="AY4012">
        <v>0</v>
      </c>
      <c r="AZ4012">
        <v>0</v>
      </c>
      <c r="BA4012">
        <v>0</v>
      </c>
      <c r="BB4012">
        <v>0</v>
      </c>
      <c r="BC4012">
        <v>0</v>
      </c>
      <c r="BD4012">
        <v>0</v>
      </c>
      <c r="BE4012">
        <v>0</v>
      </c>
      <c r="BF4012">
        <v>0</v>
      </c>
      <c r="BG4012">
        <v>0</v>
      </c>
      <c r="BH4012">
        <v>0</v>
      </c>
      <c r="BI4012">
        <v>0</v>
      </c>
      <c r="BJ4012">
        <v>0</v>
      </c>
      <c r="BK4012">
        <v>0</v>
      </c>
      <c r="BL4012">
        <v>0</v>
      </c>
      <c r="BM4012">
        <v>0</v>
      </c>
      <c r="BN4012">
        <v>0</v>
      </c>
      <c r="BO4012">
        <v>0</v>
      </c>
      <c r="BP4012">
        <v>0</v>
      </c>
      <c r="BQ4012">
        <v>0</v>
      </c>
      <c r="BR4012">
        <v>0</v>
      </c>
      <c r="BS4012">
        <v>0</v>
      </c>
      <c r="BT4012">
        <v>0</v>
      </c>
      <c r="BU4012">
        <v>0</v>
      </c>
      <c r="BV4012">
        <v>0</v>
      </c>
      <c r="BW4012">
        <v>0</v>
      </c>
      <c r="BX4012">
        <v>0</v>
      </c>
      <c r="BY4012">
        <v>0</v>
      </c>
      <c r="BZ4012">
        <v>0</v>
      </c>
      <c r="CA4012">
        <v>0</v>
      </c>
      <c r="CB4012">
        <v>0</v>
      </c>
      <c r="CC4012">
        <v>0</v>
      </c>
      <c r="CD4012">
        <v>0</v>
      </c>
      <c r="CE4012">
        <v>0</v>
      </c>
      <c r="CF4012">
        <v>0</v>
      </c>
      <c r="CG4012">
        <v>0</v>
      </c>
      <c r="CK4012">
        <v>100.91999816894531</v>
      </c>
      <c r="CL4012">
        <v>0</v>
      </c>
      <c r="CM4012">
        <v>100.91999816894531</v>
      </c>
      <c r="CO4012" s="250" t="e">
        <f>SUMIF([7]Data!$C:$C,C4012,[7]Data!$X:$X)</f>
        <v>#VALUE!</v>
      </c>
      <c r="CP4012" s="250" t="e">
        <f t="shared" si="187"/>
        <v>#VALUE!</v>
      </c>
      <c r="CQ4012" s="253" t="e">
        <f>SUMIF([7]Data!$C:$C,C4012,[7]Data!$CK:$CK)</f>
        <v>#VALUE!</v>
      </c>
      <c r="CR4012" s="253" t="e">
        <f>SUMIF([7]Data!$C:$C,C4012,[7]Data!$CM:$CM)</f>
        <v>#VALUE!</v>
      </c>
      <c r="CS4012" s="253" t="e">
        <f t="shared" si="188"/>
        <v>#VALUE!</v>
      </c>
      <c r="CT4012" s="273"/>
      <c r="CU4012" s="54"/>
    </row>
    <row r="4013" spans="1:99">
      <c r="A4013" t="e">
        <f>IF(OR(L4013=9310,L4013=9331),N4013,VLOOKUP(O4013,Table!$A$3:B5433,2,0))</f>
        <v>#N/A</v>
      </c>
      <c r="B4013" s="21">
        <f t="shared" si="189"/>
        <v>0</v>
      </c>
      <c r="C4013" t="s">
        <v>8013</v>
      </c>
      <c r="D4013" t="e">
        <v>#N/A</v>
      </c>
      <c r="E4013" t="e">
        <v>#N/A</v>
      </c>
      <c r="F4013" t="e">
        <v>#N/A</v>
      </c>
      <c r="G4013" t="e">
        <v>#N/A</v>
      </c>
      <c r="H4013" t="e">
        <v>#N/A</v>
      </c>
      <c r="I4013" t="e">
        <v>#N/A</v>
      </c>
      <c r="J4013" t="e">
        <v>#N/A</v>
      </c>
      <c r="K4013" t="e">
        <v>#N/A</v>
      </c>
      <c r="L4013" t="e">
        <v>#N/A</v>
      </c>
      <c r="N4013" t="e">
        <v>#N/A</v>
      </c>
      <c r="O4013" t="e">
        <v>#N/A</v>
      </c>
      <c r="Q4013">
        <v>0</v>
      </c>
      <c r="R4013">
        <v>0</v>
      </c>
      <c r="U4013">
        <v>0</v>
      </c>
      <c r="V4013">
        <v>0</v>
      </c>
      <c r="W4013">
        <v>0</v>
      </c>
      <c r="X4013">
        <v>0</v>
      </c>
      <c r="Y4013">
        <v>0</v>
      </c>
      <c r="Z4013">
        <v>0</v>
      </c>
      <c r="AA4013">
        <v>0</v>
      </c>
      <c r="AB4013">
        <v>0</v>
      </c>
      <c r="AC4013">
        <v>0</v>
      </c>
      <c r="AD4013">
        <v>0</v>
      </c>
      <c r="AE4013">
        <v>0</v>
      </c>
      <c r="AF4013">
        <v>0</v>
      </c>
      <c r="AG4013">
        <v>0</v>
      </c>
      <c r="AH4013" t="b">
        <v>0</v>
      </c>
      <c r="AI4013" t="b">
        <v>0</v>
      </c>
      <c r="AJ4013" t="b">
        <v>0</v>
      </c>
      <c r="AK4013" t="b">
        <v>0</v>
      </c>
      <c r="AL4013">
        <v>0</v>
      </c>
      <c r="AM4013" t="s">
        <v>136</v>
      </c>
      <c r="AN4013" t="s">
        <v>136</v>
      </c>
      <c r="AO4013" t="s">
        <v>136</v>
      </c>
      <c r="AP4013" t="s">
        <v>136</v>
      </c>
      <c r="AQ4013" t="s">
        <v>136</v>
      </c>
      <c r="AR4013" t="s">
        <v>136</v>
      </c>
      <c r="AS4013" t="s">
        <v>136</v>
      </c>
      <c r="AT4013" t="s">
        <v>136</v>
      </c>
      <c r="AU4013">
        <v>0</v>
      </c>
      <c r="AV4013">
        <v>0</v>
      </c>
      <c r="AW4013">
        <v>0</v>
      </c>
      <c r="AX4013">
        <v>0</v>
      </c>
      <c r="AY4013">
        <v>0</v>
      </c>
      <c r="AZ4013">
        <v>0</v>
      </c>
      <c r="BA4013">
        <v>0</v>
      </c>
      <c r="BB4013">
        <v>0</v>
      </c>
      <c r="BC4013">
        <v>0</v>
      </c>
      <c r="BD4013">
        <v>0</v>
      </c>
      <c r="BE4013">
        <v>0</v>
      </c>
      <c r="BF4013">
        <v>0</v>
      </c>
      <c r="BG4013">
        <v>0</v>
      </c>
      <c r="BH4013">
        <v>0</v>
      </c>
      <c r="BI4013">
        <v>0</v>
      </c>
      <c r="BJ4013">
        <v>0</v>
      </c>
      <c r="BK4013">
        <v>0</v>
      </c>
      <c r="BL4013">
        <v>0</v>
      </c>
      <c r="BM4013">
        <v>0</v>
      </c>
      <c r="BN4013">
        <v>0</v>
      </c>
      <c r="BO4013">
        <v>0</v>
      </c>
      <c r="BP4013">
        <v>0</v>
      </c>
      <c r="BQ4013">
        <v>0</v>
      </c>
      <c r="BR4013">
        <v>0</v>
      </c>
      <c r="BS4013">
        <v>0</v>
      </c>
      <c r="BT4013">
        <v>0</v>
      </c>
      <c r="BU4013">
        <v>0</v>
      </c>
      <c r="BV4013">
        <v>0</v>
      </c>
      <c r="BW4013">
        <v>0</v>
      </c>
      <c r="BX4013">
        <v>0</v>
      </c>
      <c r="BY4013">
        <v>0</v>
      </c>
      <c r="BZ4013">
        <v>0</v>
      </c>
      <c r="CA4013">
        <v>0</v>
      </c>
      <c r="CB4013">
        <v>0</v>
      </c>
      <c r="CC4013">
        <v>0</v>
      </c>
      <c r="CD4013">
        <v>0</v>
      </c>
      <c r="CE4013">
        <v>0</v>
      </c>
      <c r="CF4013">
        <v>0</v>
      </c>
      <c r="CG4013">
        <v>0</v>
      </c>
      <c r="CK4013">
        <v>0</v>
      </c>
      <c r="CL4013">
        <v>0</v>
      </c>
      <c r="CM4013">
        <v>0</v>
      </c>
      <c r="CO4013" s="250" t="e">
        <f>SUMIF([7]Data!$C:$C,C4013,[7]Data!$X:$X)</f>
        <v>#VALUE!</v>
      </c>
      <c r="CP4013" s="250" t="e">
        <f t="shared" si="187"/>
        <v>#VALUE!</v>
      </c>
      <c r="CQ4013" s="253" t="e">
        <f>SUMIF([7]Data!$C:$C,C4013,[7]Data!$CK:$CK)</f>
        <v>#VALUE!</v>
      </c>
      <c r="CR4013" s="253" t="e">
        <f>SUMIF([7]Data!$C:$C,C4013,[7]Data!$CM:$CM)</f>
        <v>#VALUE!</v>
      </c>
      <c r="CS4013" s="253" t="e">
        <f t="shared" si="188"/>
        <v>#VALUE!</v>
      </c>
      <c r="CT4013" s="273"/>
      <c r="CU4013" s="54"/>
    </row>
    <row r="4014" spans="1:99">
      <c r="A4014" t="e">
        <f>IF(OR(L4014=9310,L4014=9331),N4014,VLOOKUP(O4014,Table!$A$3:B5434,2,0))</f>
        <v>#N/A</v>
      </c>
      <c r="B4014" s="21">
        <f t="shared" si="189"/>
        <v>0</v>
      </c>
      <c r="C4014" t="s">
        <v>8014</v>
      </c>
      <c r="D4014" t="e">
        <v>#N/A</v>
      </c>
      <c r="E4014" t="e">
        <v>#N/A</v>
      </c>
      <c r="F4014" t="e">
        <v>#N/A</v>
      </c>
      <c r="G4014" t="e">
        <v>#N/A</v>
      </c>
      <c r="H4014" t="e">
        <v>#N/A</v>
      </c>
      <c r="I4014" t="e">
        <v>#N/A</v>
      </c>
      <c r="J4014" t="e">
        <v>#N/A</v>
      </c>
      <c r="K4014" t="e">
        <v>#N/A</v>
      </c>
      <c r="L4014" t="e">
        <v>#N/A</v>
      </c>
      <c r="N4014" t="e">
        <v>#N/A</v>
      </c>
      <c r="O4014" t="e">
        <v>#N/A</v>
      </c>
      <c r="Q4014">
        <v>0</v>
      </c>
      <c r="R4014">
        <v>0</v>
      </c>
      <c r="U4014">
        <v>0</v>
      </c>
      <c r="V4014">
        <v>0</v>
      </c>
      <c r="W4014">
        <v>0</v>
      </c>
      <c r="X4014">
        <v>0</v>
      </c>
      <c r="Y4014">
        <v>0</v>
      </c>
      <c r="Z4014">
        <v>0</v>
      </c>
      <c r="AA4014">
        <v>0</v>
      </c>
      <c r="AB4014">
        <v>0</v>
      </c>
      <c r="AC4014">
        <v>0</v>
      </c>
      <c r="AD4014">
        <v>0</v>
      </c>
      <c r="AE4014">
        <v>0</v>
      </c>
      <c r="AF4014">
        <v>0</v>
      </c>
      <c r="AG4014">
        <v>0</v>
      </c>
      <c r="AH4014" t="b">
        <v>0</v>
      </c>
      <c r="AI4014" t="b">
        <v>0</v>
      </c>
      <c r="AJ4014" t="b">
        <v>0</v>
      </c>
      <c r="AK4014" t="b">
        <v>0</v>
      </c>
      <c r="AL4014">
        <v>0</v>
      </c>
      <c r="AM4014" t="s">
        <v>136</v>
      </c>
      <c r="AN4014" t="s">
        <v>136</v>
      </c>
      <c r="AO4014" t="s">
        <v>136</v>
      </c>
      <c r="AP4014" t="s">
        <v>136</v>
      </c>
      <c r="AQ4014" t="s">
        <v>136</v>
      </c>
      <c r="AR4014" t="s">
        <v>136</v>
      </c>
      <c r="AS4014" t="s">
        <v>136</v>
      </c>
      <c r="AT4014" t="s">
        <v>136</v>
      </c>
      <c r="AU4014">
        <v>0</v>
      </c>
      <c r="AV4014">
        <v>0</v>
      </c>
      <c r="AW4014">
        <v>0</v>
      </c>
      <c r="AX4014">
        <v>0</v>
      </c>
      <c r="AY4014">
        <v>0</v>
      </c>
      <c r="AZ4014">
        <v>0</v>
      </c>
      <c r="BA4014">
        <v>0</v>
      </c>
      <c r="BB4014">
        <v>0</v>
      </c>
      <c r="BC4014">
        <v>0</v>
      </c>
      <c r="BD4014">
        <v>0</v>
      </c>
      <c r="BE4014">
        <v>0</v>
      </c>
      <c r="BF4014">
        <v>0</v>
      </c>
      <c r="BG4014">
        <v>0</v>
      </c>
      <c r="BH4014">
        <v>0</v>
      </c>
      <c r="BI4014">
        <v>0</v>
      </c>
      <c r="BJ4014">
        <v>0</v>
      </c>
      <c r="BK4014">
        <v>0</v>
      </c>
      <c r="BL4014">
        <v>0</v>
      </c>
      <c r="BM4014">
        <v>0</v>
      </c>
      <c r="BN4014">
        <v>0</v>
      </c>
      <c r="BO4014">
        <v>0</v>
      </c>
      <c r="BP4014">
        <v>0</v>
      </c>
      <c r="BQ4014">
        <v>0</v>
      </c>
      <c r="BR4014">
        <v>0</v>
      </c>
      <c r="BS4014">
        <v>0</v>
      </c>
      <c r="BT4014">
        <v>0</v>
      </c>
      <c r="BU4014">
        <v>0</v>
      </c>
      <c r="BV4014">
        <v>0</v>
      </c>
      <c r="BW4014">
        <v>0</v>
      </c>
      <c r="BX4014">
        <v>0</v>
      </c>
      <c r="BY4014">
        <v>0</v>
      </c>
      <c r="BZ4014">
        <v>0</v>
      </c>
      <c r="CA4014">
        <v>0</v>
      </c>
      <c r="CB4014">
        <v>0</v>
      </c>
      <c r="CC4014">
        <v>0</v>
      </c>
      <c r="CD4014">
        <v>0</v>
      </c>
      <c r="CE4014">
        <v>0</v>
      </c>
      <c r="CF4014">
        <v>0</v>
      </c>
      <c r="CG4014">
        <v>0</v>
      </c>
      <c r="CK4014">
        <v>0</v>
      </c>
      <c r="CL4014">
        <v>0</v>
      </c>
      <c r="CM4014">
        <v>0</v>
      </c>
      <c r="CO4014" s="250" t="e">
        <f>SUMIF([7]Data!$C:$C,C4014,[7]Data!$X:$X)</f>
        <v>#VALUE!</v>
      </c>
      <c r="CP4014" s="250" t="e">
        <f t="shared" si="187"/>
        <v>#VALUE!</v>
      </c>
      <c r="CQ4014" s="253" t="e">
        <f>SUMIF([7]Data!$C:$C,C4014,[7]Data!$CK:$CK)</f>
        <v>#VALUE!</v>
      </c>
      <c r="CR4014" s="253" t="e">
        <f>SUMIF([7]Data!$C:$C,C4014,[7]Data!$CM:$CM)</f>
        <v>#VALUE!</v>
      </c>
      <c r="CS4014" s="253" t="e">
        <f t="shared" si="188"/>
        <v>#VALUE!</v>
      </c>
      <c r="CT4014" s="273"/>
      <c r="CU4014" s="54"/>
    </row>
    <row r="4015" spans="1:99">
      <c r="A4015" t="e">
        <f>IF(OR(L4015=9310,L4015=9331),N4015,VLOOKUP(O4015,Table!$A$3:B5435,2,0))</f>
        <v>#N/A</v>
      </c>
      <c r="B4015" s="21">
        <f t="shared" si="189"/>
        <v>0</v>
      </c>
      <c r="C4015" t="s">
        <v>8015</v>
      </c>
      <c r="D4015" t="e">
        <v>#N/A</v>
      </c>
      <c r="E4015" t="e">
        <v>#N/A</v>
      </c>
      <c r="F4015" t="e">
        <v>#N/A</v>
      </c>
      <c r="G4015" t="e">
        <v>#N/A</v>
      </c>
      <c r="H4015" t="e">
        <v>#N/A</v>
      </c>
      <c r="I4015" t="e">
        <v>#N/A</v>
      </c>
      <c r="J4015" t="e">
        <v>#N/A</v>
      </c>
      <c r="K4015" t="e">
        <v>#N/A</v>
      </c>
      <c r="L4015" t="e">
        <v>#N/A</v>
      </c>
      <c r="N4015" t="e">
        <v>#N/A</v>
      </c>
      <c r="O4015" t="e">
        <v>#N/A</v>
      </c>
      <c r="Q4015">
        <v>0</v>
      </c>
      <c r="R4015">
        <v>0</v>
      </c>
      <c r="U4015">
        <v>0</v>
      </c>
      <c r="V4015">
        <v>0</v>
      </c>
      <c r="W4015">
        <v>0</v>
      </c>
      <c r="X4015">
        <v>0</v>
      </c>
      <c r="Y4015">
        <v>0</v>
      </c>
      <c r="Z4015">
        <v>0</v>
      </c>
      <c r="AA4015">
        <v>0</v>
      </c>
      <c r="AB4015">
        <v>0</v>
      </c>
      <c r="AC4015">
        <v>0</v>
      </c>
      <c r="AD4015">
        <v>0</v>
      </c>
      <c r="AE4015">
        <v>0</v>
      </c>
      <c r="AF4015">
        <v>0</v>
      </c>
      <c r="AG4015">
        <v>0</v>
      </c>
      <c r="AH4015" t="b">
        <v>0</v>
      </c>
      <c r="AI4015" t="b">
        <v>0</v>
      </c>
      <c r="AJ4015" t="b">
        <v>0</v>
      </c>
      <c r="AK4015" t="b">
        <v>0</v>
      </c>
      <c r="AL4015">
        <v>0</v>
      </c>
      <c r="AM4015" t="s">
        <v>136</v>
      </c>
      <c r="AN4015" t="s">
        <v>136</v>
      </c>
      <c r="AO4015" t="s">
        <v>136</v>
      </c>
      <c r="AP4015" t="s">
        <v>136</v>
      </c>
      <c r="AQ4015" t="s">
        <v>136</v>
      </c>
      <c r="AR4015" t="s">
        <v>136</v>
      </c>
      <c r="AS4015" t="s">
        <v>136</v>
      </c>
      <c r="AT4015" t="s">
        <v>136</v>
      </c>
      <c r="AU4015">
        <v>0</v>
      </c>
      <c r="AV4015">
        <v>0</v>
      </c>
      <c r="AW4015">
        <v>0</v>
      </c>
      <c r="AX4015">
        <v>0</v>
      </c>
      <c r="AY4015">
        <v>0</v>
      </c>
      <c r="AZ4015">
        <v>0</v>
      </c>
      <c r="BA4015">
        <v>0</v>
      </c>
      <c r="BB4015">
        <v>0</v>
      </c>
      <c r="BC4015">
        <v>0</v>
      </c>
      <c r="BD4015">
        <v>0</v>
      </c>
      <c r="BE4015">
        <v>0</v>
      </c>
      <c r="BF4015">
        <v>0</v>
      </c>
      <c r="BG4015">
        <v>0</v>
      </c>
      <c r="BH4015">
        <v>0</v>
      </c>
      <c r="BI4015">
        <v>0</v>
      </c>
      <c r="BJ4015">
        <v>0</v>
      </c>
      <c r="BK4015">
        <v>0</v>
      </c>
      <c r="BL4015">
        <v>0</v>
      </c>
      <c r="BM4015">
        <v>0</v>
      </c>
      <c r="BN4015">
        <v>0</v>
      </c>
      <c r="BO4015">
        <v>0</v>
      </c>
      <c r="BP4015">
        <v>0</v>
      </c>
      <c r="BQ4015">
        <v>0</v>
      </c>
      <c r="BR4015">
        <v>0</v>
      </c>
      <c r="BS4015">
        <v>0</v>
      </c>
      <c r="BT4015">
        <v>0</v>
      </c>
      <c r="BU4015">
        <v>0</v>
      </c>
      <c r="BV4015">
        <v>0</v>
      </c>
      <c r="BW4015">
        <v>0</v>
      </c>
      <c r="BX4015">
        <v>0</v>
      </c>
      <c r="BY4015">
        <v>0</v>
      </c>
      <c r="BZ4015">
        <v>0</v>
      </c>
      <c r="CA4015">
        <v>0</v>
      </c>
      <c r="CB4015">
        <v>0</v>
      </c>
      <c r="CC4015">
        <v>0</v>
      </c>
      <c r="CD4015">
        <v>0</v>
      </c>
      <c r="CE4015">
        <v>0</v>
      </c>
      <c r="CF4015">
        <v>0</v>
      </c>
      <c r="CG4015">
        <v>0</v>
      </c>
      <c r="CK4015">
        <v>0</v>
      </c>
      <c r="CL4015">
        <v>0</v>
      </c>
      <c r="CM4015">
        <v>0</v>
      </c>
      <c r="CO4015" s="250" t="e">
        <f>SUMIF([7]Data!$C:$C,C4015,[7]Data!$X:$X)</f>
        <v>#VALUE!</v>
      </c>
      <c r="CP4015" s="250" t="e">
        <f t="shared" si="187"/>
        <v>#VALUE!</v>
      </c>
      <c r="CQ4015" s="253" t="e">
        <f>SUMIF([7]Data!$C:$C,C4015,[7]Data!$CK:$CK)</f>
        <v>#VALUE!</v>
      </c>
      <c r="CR4015" s="253" t="e">
        <f>SUMIF([7]Data!$C:$C,C4015,[7]Data!$CM:$CM)</f>
        <v>#VALUE!</v>
      </c>
      <c r="CS4015" s="253" t="e">
        <f t="shared" si="188"/>
        <v>#VALUE!</v>
      </c>
      <c r="CT4015" s="273"/>
      <c r="CU4015" s="54"/>
    </row>
    <row r="4016" spans="1:99">
      <c r="A4016" t="e">
        <f>IF(OR(L4016=9310,L4016=9331),N4016,VLOOKUP(O4016,Table!$A$3:B5436,2,0))</f>
        <v>#N/A</v>
      </c>
      <c r="B4016" s="21">
        <f t="shared" si="189"/>
        <v>0</v>
      </c>
      <c r="C4016" t="s">
        <v>8016</v>
      </c>
      <c r="D4016" t="e">
        <v>#N/A</v>
      </c>
      <c r="E4016" t="e">
        <v>#N/A</v>
      </c>
      <c r="F4016" t="e">
        <v>#N/A</v>
      </c>
      <c r="G4016" t="e">
        <v>#N/A</v>
      </c>
      <c r="H4016" t="e">
        <v>#N/A</v>
      </c>
      <c r="I4016" t="e">
        <v>#N/A</v>
      </c>
      <c r="J4016" t="e">
        <v>#N/A</v>
      </c>
      <c r="K4016" t="e">
        <v>#N/A</v>
      </c>
      <c r="L4016" t="e">
        <v>#N/A</v>
      </c>
      <c r="N4016" t="e">
        <v>#N/A</v>
      </c>
      <c r="O4016" t="e">
        <v>#N/A</v>
      </c>
      <c r="Q4016">
        <v>0</v>
      </c>
      <c r="R4016">
        <v>0</v>
      </c>
      <c r="U4016">
        <v>0</v>
      </c>
      <c r="V4016">
        <v>0</v>
      </c>
      <c r="W4016">
        <v>0</v>
      </c>
      <c r="X4016">
        <v>0</v>
      </c>
      <c r="Y4016">
        <v>0</v>
      </c>
      <c r="Z4016">
        <v>0</v>
      </c>
      <c r="AA4016">
        <v>0</v>
      </c>
      <c r="AB4016">
        <v>0</v>
      </c>
      <c r="AC4016">
        <v>0</v>
      </c>
      <c r="AD4016">
        <v>0</v>
      </c>
      <c r="AE4016">
        <v>0</v>
      </c>
      <c r="AF4016">
        <v>0</v>
      </c>
      <c r="AG4016">
        <v>0</v>
      </c>
      <c r="AH4016" t="b">
        <v>0</v>
      </c>
      <c r="AI4016" t="b">
        <v>0</v>
      </c>
      <c r="AJ4016" t="b">
        <v>0</v>
      </c>
      <c r="AK4016" t="b">
        <v>0</v>
      </c>
      <c r="AL4016">
        <v>0</v>
      </c>
      <c r="AM4016" t="s">
        <v>136</v>
      </c>
      <c r="AN4016" t="s">
        <v>136</v>
      </c>
      <c r="AO4016" t="s">
        <v>136</v>
      </c>
      <c r="AP4016" t="s">
        <v>136</v>
      </c>
      <c r="AQ4016" t="s">
        <v>136</v>
      </c>
      <c r="AR4016" t="s">
        <v>136</v>
      </c>
      <c r="AS4016" t="s">
        <v>136</v>
      </c>
      <c r="AT4016" t="s">
        <v>136</v>
      </c>
      <c r="AU4016">
        <v>0</v>
      </c>
      <c r="AV4016">
        <v>0</v>
      </c>
      <c r="AW4016">
        <v>0</v>
      </c>
      <c r="AX4016">
        <v>0</v>
      </c>
      <c r="AY4016">
        <v>0</v>
      </c>
      <c r="AZ4016">
        <v>0</v>
      </c>
      <c r="BA4016">
        <v>0</v>
      </c>
      <c r="BB4016">
        <v>0</v>
      </c>
      <c r="BC4016">
        <v>0</v>
      </c>
      <c r="BD4016">
        <v>0</v>
      </c>
      <c r="BE4016">
        <v>0</v>
      </c>
      <c r="BF4016">
        <v>0</v>
      </c>
      <c r="BG4016">
        <v>0</v>
      </c>
      <c r="BH4016">
        <v>0</v>
      </c>
      <c r="BI4016">
        <v>0</v>
      </c>
      <c r="BJ4016">
        <v>0</v>
      </c>
      <c r="BK4016">
        <v>0</v>
      </c>
      <c r="BL4016">
        <v>0</v>
      </c>
      <c r="BM4016">
        <v>0</v>
      </c>
      <c r="BN4016">
        <v>0</v>
      </c>
      <c r="BO4016">
        <v>0</v>
      </c>
      <c r="BP4016">
        <v>0</v>
      </c>
      <c r="BQ4016">
        <v>0</v>
      </c>
      <c r="BR4016">
        <v>0</v>
      </c>
      <c r="BS4016">
        <v>0</v>
      </c>
      <c r="BT4016">
        <v>0</v>
      </c>
      <c r="BU4016">
        <v>0</v>
      </c>
      <c r="BV4016">
        <v>0</v>
      </c>
      <c r="BW4016">
        <v>0</v>
      </c>
      <c r="BX4016">
        <v>0</v>
      </c>
      <c r="BY4016">
        <v>0</v>
      </c>
      <c r="BZ4016">
        <v>0</v>
      </c>
      <c r="CA4016">
        <v>0</v>
      </c>
      <c r="CB4016">
        <v>0</v>
      </c>
      <c r="CC4016">
        <v>0</v>
      </c>
      <c r="CD4016">
        <v>0</v>
      </c>
      <c r="CE4016">
        <v>0</v>
      </c>
      <c r="CF4016">
        <v>0</v>
      </c>
      <c r="CG4016">
        <v>0</v>
      </c>
      <c r="CK4016">
        <v>0</v>
      </c>
      <c r="CL4016">
        <v>0</v>
      </c>
      <c r="CM4016">
        <v>0</v>
      </c>
      <c r="CO4016" s="250" t="e">
        <f>SUMIF([7]Data!$C:$C,C4016,[7]Data!$X:$X)</f>
        <v>#VALUE!</v>
      </c>
      <c r="CP4016" s="250" t="e">
        <f t="shared" si="187"/>
        <v>#VALUE!</v>
      </c>
      <c r="CQ4016" s="253" t="e">
        <f>SUMIF([7]Data!$C:$C,C4016,[7]Data!$CK:$CK)</f>
        <v>#VALUE!</v>
      </c>
      <c r="CR4016" s="253" t="e">
        <f>SUMIF([7]Data!$C:$C,C4016,[7]Data!$CM:$CM)</f>
        <v>#VALUE!</v>
      </c>
      <c r="CS4016" s="253" t="e">
        <f t="shared" si="188"/>
        <v>#VALUE!</v>
      </c>
      <c r="CT4016" s="273"/>
      <c r="CU4016" s="54"/>
    </row>
    <row r="4017" spans="1:99">
      <c r="A4017" t="str">
        <f>IF(OR(L4017=9310,L4017=9331),N4017,VLOOKUP(O4017,Table!$A$3:B5437,2,0))</f>
        <v>Electric D&amp;T</v>
      </c>
      <c r="B4017" s="21">
        <f t="shared" si="189"/>
        <v>0</v>
      </c>
      <c r="C4017" t="s">
        <v>8017</v>
      </c>
      <c r="D4017" t="s">
        <v>8698</v>
      </c>
      <c r="E4017" t="s">
        <v>131</v>
      </c>
      <c r="F4017" t="s">
        <v>8699</v>
      </c>
      <c r="G4017" t="s">
        <v>58</v>
      </c>
      <c r="H4017" t="s">
        <v>2667</v>
      </c>
      <c r="I4017" t="s">
        <v>2668</v>
      </c>
      <c r="J4017" t="s">
        <v>8700</v>
      </c>
      <c r="K4017" t="s">
        <v>162</v>
      </c>
      <c r="L4017">
        <v>9301</v>
      </c>
      <c r="N4017" t="s">
        <v>201</v>
      </c>
      <c r="O4017">
        <v>1320</v>
      </c>
      <c r="Q4017">
        <v>0.38999998569488525</v>
      </c>
      <c r="R4017">
        <v>0.38999998569488525</v>
      </c>
      <c r="U4017" t="s">
        <v>238</v>
      </c>
      <c r="V4017">
        <v>124844.40962982178</v>
      </c>
      <c r="W4017">
        <v>0</v>
      </c>
      <c r="X4017">
        <v>124844.40962982178</v>
      </c>
      <c r="Y4017">
        <v>0</v>
      </c>
      <c r="Z4017">
        <v>0</v>
      </c>
      <c r="AA4017">
        <v>0</v>
      </c>
      <c r="AB4017">
        <v>0</v>
      </c>
      <c r="AC4017">
        <v>7479.2899971008301</v>
      </c>
      <c r="AD4017">
        <v>30821.489795684814</v>
      </c>
      <c r="AE4017">
        <v>27408.240219116211</v>
      </c>
      <c r="AF4017">
        <v>41471.9697265625</v>
      </c>
      <c r="AG4017">
        <v>17663.419891357422</v>
      </c>
      <c r="AH4017" t="b">
        <v>0</v>
      </c>
      <c r="AI4017" t="b">
        <v>0</v>
      </c>
      <c r="AJ4017" t="b">
        <v>0</v>
      </c>
      <c r="AK4017" t="b">
        <v>0</v>
      </c>
      <c r="AL4017">
        <v>124844.40962982178</v>
      </c>
      <c r="AM4017" t="s">
        <v>136</v>
      </c>
      <c r="AN4017" t="s">
        <v>136</v>
      </c>
      <c r="AO4017" t="s">
        <v>136</v>
      </c>
      <c r="AP4017" t="s">
        <v>136</v>
      </c>
      <c r="AQ4017" t="s">
        <v>136</v>
      </c>
      <c r="AR4017" t="s">
        <v>136</v>
      </c>
      <c r="AS4017" t="s">
        <v>136</v>
      </c>
      <c r="AT4017" t="s">
        <v>136</v>
      </c>
      <c r="AU4017">
        <v>8.001708984375E-2</v>
      </c>
      <c r="AV4017">
        <v>-1.0498046875E-2</v>
      </c>
      <c r="AW4017">
        <v>-2.44140625E-4</v>
      </c>
      <c r="AX4017">
        <v>-124844.21771240234</v>
      </c>
      <c r="AY4017">
        <v>-124844.1484375</v>
      </c>
      <c r="AZ4017">
        <v>-0.40576171875</v>
      </c>
      <c r="BA4017">
        <v>0.21923828125</v>
      </c>
      <c r="BB4017">
        <v>0</v>
      </c>
      <c r="BC4017">
        <v>0</v>
      </c>
      <c r="BD4017">
        <v>0</v>
      </c>
      <c r="BE4017">
        <v>0</v>
      </c>
      <c r="BF4017">
        <v>0</v>
      </c>
      <c r="BG4017">
        <v>0</v>
      </c>
      <c r="BH4017">
        <v>0</v>
      </c>
      <c r="BI4017">
        <v>-0.1865234375</v>
      </c>
      <c r="BJ4017">
        <v>0</v>
      </c>
      <c r="BK4017">
        <v>0</v>
      </c>
      <c r="BL4017">
        <v>0</v>
      </c>
      <c r="BM4017">
        <v>0</v>
      </c>
      <c r="BN4017">
        <v>0</v>
      </c>
      <c r="BO4017">
        <v>0</v>
      </c>
      <c r="BP4017">
        <v>0</v>
      </c>
      <c r="BQ4017">
        <v>0</v>
      </c>
      <c r="BR4017">
        <v>0</v>
      </c>
      <c r="BS4017">
        <v>0</v>
      </c>
      <c r="BT4017">
        <v>0</v>
      </c>
      <c r="BU4017">
        <v>0</v>
      </c>
      <c r="BV4017">
        <v>0</v>
      </c>
      <c r="BW4017">
        <v>0</v>
      </c>
      <c r="BX4017">
        <v>0</v>
      </c>
      <c r="BY4017">
        <v>0</v>
      </c>
      <c r="BZ4017">
        <v>0</v>
      </c>
      <c r="CA4017">
        <v>0</v>
      </c>
      <c r="CB4017">
        <v>0</v>
      </c>
      <c r="CC4017">
        <v>0</v>
      </c>
      <c r="CD4017">
        <v>0</v>
      </c>
      <c r="CE4017">
        <v>0</v>
      </c>
      <c r="CF4017">
        <v>0</v>
      </c>
      <c r="CG4017">
        <v>0</v>
      </c>
      <c r="CK4017">
        <v>0.26119232177734375</v>
      </c>
      <c r="CL4017">
        <v>0</v>
      </c>
      <c r="CM4017">
        <v>0.26119232177734375</v>
      </c>
      <c r="CO4017" s="250" t="e">
        <f>SUMIF([7]Data!$C:$C,C4017,[7]Data!$X:$X)</f>
        <v>#VALUE!</v>
      </c>
      <c r="CP4017" s="250" t="e">
        <f t="shared" si="187"/>
        <v>#VALUE!</v>
      </c>
      <c r="CQ4017" s="253" t="e">
        <f>SUMIF([7]Data!$C:$C,C4017,[7]Data!$CK:$CK)</f>
        <v>#VALUE!</v>
      </c>
      <c r="CR4017" s="253" t="e">
        <f>SUMIF([7]Data!$C:$C,C4017,[7]Data!$CM:$CM)</f>
        <v>#VALUE!</v>
      </c>
      <c r="CS4017" s="253" t="e">
        <f t="shared" si="188"/>
        <v>#VALUE!</v>
      </c>
      <c r="CT4017" s="273"/>
      <c r="CU4017" s="54"/>
    </row>
    <row r="4018" spans="1:99">
      <c r="A4018" t="str">
        <f>IF(OR(L4018=9310,L4018=9331),N4018,VLOOKUP(O4018,Table!$A$3:B5438,2,0))</f>
        <v>Gas</v>
      </c>
      <c r="B4018" s="21">
        <f t="shared" si="189"/>
        <v>0</v>
      </c>
      <c r="C4018" t="s">
        <v>8018</v>
      </c>
      <c r="D4018" t="s">
        <v>8701</v>
      </c>
      <c r="E4018" t="s">
        <v>1106</v>
      </c>
      <c r="F4018" t="s">
        <v>8702</v>
      </c>
      <c r="G4018" t="s">
        <v>50</v>
      </c>
      <c r="H4018" t="s">
        <v>1078</v>
      </c>
      <c r="I4018" t="s">
        <v>1080</v>
      </c>
      <c r="J4018" t="s">
        <v>1080</v>
      </c>
      <c r="K4018" t="s">
        <v>179</v>
      </c>
      <c r="L4018">
        <v>9302</v>
      </c>
      <c r="N4018" t="s">
        <v>266</v>
      </c>
      <c r="O4018">
        <v>1340</v>
      </c>
      <c r="Q4018">
        <v>864115</v>
      </c>
      <c r="R4018">
        <v>864115</v>
      </c>
      <c r="U4018" t="s">
        <v>238</v>
      </c>
      <c r="V4018">
        <v>0</v>
      </c>
      <c r="W4018">
        <v>0</v>
      </c>
      <c r="X4018">
        <v>0</v>
      </c>
      <c r="Y4018">
        <v>0</v>
      </c>
      <c r="Z4018">
        <v>0</v>
      </c>
      <c r="AA4018">
        <v>0</v>
      </c>
      <c r="AB4018">
        <v>0</v>
      </c>
      <c r="AC4018">
        <v>0</v>
      </c>
      <c r="AD4018">
        <v>0</v>
      </c>
      <c r="AE4018">
        <v>0</v>
      </c>
      <c r="AF4018">
        <v>0</v>
      </c>
      <c r="AG4018">
        <v>0</v>
      </c>
      <c r="AH4018" t="b">
        <v>0</v>
      </c>
      <c r="AI4018" t="b">
        <v>0</v>
      </c>
      <c r="AJ4018" t="b">
        <v>0</v>
      </c>
      <c r="AK4018" t="b">
        <v>0</v>
      </c>
      <c r="AL4018">
        <v>0</v>
      </c>
      <c r="AM4018" t="s">
        <v>136</v>
      </c>
      <c r="AN4018" t="s">
        <v>136</v>
      </c>
      <c r="AO4018" t="s">
        <v>136</v>
      </c>
      <c r="AP4018" t="s">
        <v>136</v>
      </c>
      <c r="AQ4018" t="s">
        <v>136</v>
      </c>
      <c r="AR4018" t="s">
        <v>136</v>
      </c>
      <c r="AS4018" t="s">
        <v>136</v>
      </c>
      <c r="AT4018" t="s">
        <v>136</v>
      </c>
      <c r="AU4018">
        <v>0</v>
      </c>
      <c r="AV4018">
        <v>0</v>
      </c>
      <c r="AW4018">
        <v>0</v>
      </c>
      <c r="AX4018">
        <v>0</v>
      </c>
      <c r="AY4018">
        <v>0</v>
      </c>
      <c r="AZ4018">
        <v>50163.55078125</v>
      </c>
      <c r="BA4018">
        <v>0</v>
      </c>
      <c r="BB4018">
        <v>0</v>
      </c>
      <c r="BC4018">
        <v>0</v>
      </c>
      <c r="BD4018">
        <v>0</v>
      </c>
      <c r="BE4018">
        <v>0</v>
      </c>
      <c r="BF4018">
        <v>0</v>
      </c>
      <c r="BG4018">
        <v>0</v>
      </c>
      <c r="BH4018">
        <v>0</v>
      </c>
      <c r="BI4018">
        <v>50163.55078125</v>
      </c>
      <c r="BJ4018">
        <v>0</v>
      </c>
      <c r="BK4018">
        <v>0</v>
      </c>
      <c r="BL4018">
        <v>0</v>
      </c>
      <c r="BM4018">
        <v>0</v>
      </c>
      <c r="BN4018">
        <v>0</v>
      </c>
      <c r="BO4018">
        <v>0</v>
      </c>
      <c r="BP4018">
        <v>0</v>
      </c>
      <c r="BQ4018">
        <v>0</v>
      </c>
      <c r="BR4018">
        <v>0</v>
      </c>
      <c r="BS4018">
        <v>0</v>
      </c>
      <c r="BT4018">
        <v>0</v>
      </c>
      <c r="BU4018">
        <v>0</v>
      </c>
      <c r="BV4018">
        <v>0</v>
      </c>
      <c r="BW4018">
        <v>0</v>
      </c>
      <c r="BX4018">
        <v>0</v>
      </c>
      <c r="BY4018">
        <v>0</v>
      </c>
      <c r="BZ4018">
        <v>0</v>
      </c>
      <c r="CA4018">
        <v>0</v>
      </c>
      <c r="CB4018">
        <v>0</v>
      </c>
      <c r="CC4018">
        <v>0</v>
      </c>
      <c r="CD4018">
        <v>0</v>
      </c>
      <c r="CE4018">
        <v>0</v>
      </c>
      <c r="CF4018">
        <v>0</v>
      </c>
      <c r="CG4018">
        <v>0</v>
      </c>
      <c r="CK4018">
        <v>0</v>
      </c>
      <c r="CL4018">
        <v>0</v>
      </c>
      <c r="CM4018">
        <v>0</v>
      </c>
      <c r="CO4018" s="250" t="e">
        <f>SUMIF([7]Data!$C:$C,C4018,[7]Data!$X:$X)</f>
        <v>#VALUE!</v>
      </c>
      <c r="CP4018" s="250" t="e">
        <f t="shared" si="187"/>
        <v>#VALUE!</v>
      </c>
      <c r="CQ4018" s="253" t="e">
        <f>SUMIF([7]Data!$C:$C,C4018,[7]Data!$CK:$CK)</f>
        <v>#VALUE!</v>
      </c>
      <c r="CR4018" s="253" t="e">
        <f>SUMIF([7]Data!$C:$C,C4018,[7]Data!$CM:$CM)</f>
        <v>#VALUE!</v>
      </c>
      <c r="CS4018" s="253" t="e">
        <f t="shared" si="188"/>
        <v>#VALUE!</v>
      </c>
      <c r="CT4018" s="273"/>
      <c r="CU4018" s="54"/>
    </row>
    <row r="4019" spans="1:99">
      <c r="A4019" t="str">
        <f>IF(OR(L4019=9310,L4019=9331),N4019,VLOOKUP(O4019,Table!$A$3:B5439,2,0))</f>
        <v>Gas</v>
      </c>
      <c r="B4019" s="21">
        <f t="shared" si="189"/>
        <v>0</v>
      </c>
      <c r="C4019" t="s">
        <v>8019</v>
      </c>
      <c r="D4019" t="s">
        <v>8703</v>
      </c>
      <c r="E4019" t="s">
        <v>1106</v>
      </c>
      <c r="F4019" t="s">
        <v>8704</v>
      </c>
      <c r="G4019" t="s">
        <v>50</v>
      </c>
      <c r="H4019" t="s">
        <v>1078</v>
      </c>
      <c r="I4019" t="s">
        <v>1080</v>
      </c>
      <c r="J4019" t="s">
        <v>1080</v>
      </c>
      <c r="K4019" t="s">
        <v>179</v>
      </c>
      <c r="L4019">
        <v>9302</v>
      </c>
      <c r="N4019" t="s">
        <v>266</v>
      </c>
      <c r="O4019">
        <v>1340</v>
      </c>
      <c r="Q4019">
        <v>964115</v>
      </c>
      <c r="R4019">
        <v>964115</v>
      </c>
      <c r="U4019" t="s">
        <v>238</v>
      </c>
      <c r="V4019">
        <v>0</v>
      </c>
      <c r="W4019">
        <v>0</v>
      </c>
      <c r="X4019">
        <v>0</v>
      </c>
      <c r="Y4019">
        <v>0</v>
      </c>
      <c r="Z4019">
        <v>0</v>
      </c>
      <c r="AA4019">
        <v>0</v>
      </c>
      <c r="AB4019">
        <v>0</v>
      </c>
      <c r="AC4019">
        <v>0</v>
      </c>
      <c r="AD4019">
        <v>0</v>
      </c>
      <c r="AE4019">
        <v>0</v>
      </c>
      <c r="AF4019">
        <v>0</v>
      </c>
      <c r="AG4019">
        <v>0</v>
      </c>
      <c r="AH4019" t="b">
        <v>0</v>
      </c>
      <c r="AI4019" t="b">
        <v>0</v>
      </c>
      <c r="AJ4019" t="b">
        <v>0</v>
      </c>
      <c r="AK4019" t="b">
        <v>0</v>
      </c>
      <c r="AL4019">
        <v>0</v>
      </c>
      <c r="AM4019" t="s">
        <v>136</v>
      </c>
      <c r="AN4019" t="s">
        <v>136</v>
      </c>
      <c r="AO4019" t="s">
        <v>136</v>
      </c>
      <c r="AP4019" t="s">
        <v>136</v>
      </c>
      <c r="AQ4019" t="s">
        <v>136</v>
      </c>
      <c r="AR4019" t="s">
        <v>136</v>
      </c>
      <c r="AS4019" t="s">
        <v>136</v>
      </c>
      <c r="AT4019" t="s">
        <v>136</v>
      </c>
      <c r="AU4019">
        <v>0</v>
      </c>
      <c r="AV4019">
        <v>0</v>
      </c>
      <c r="AW4019">
        <v>0</v>
      </c>
      <c r="AX4019">
        <v>0</v>
      </c>
      <c r="AY4019">
        <v>0</v>
      </c>
      <c r="AZ4019">
        <v>88396.9765625</v>
      </c>
      <c r="BA4019">
        <v>0</v>
      </c>
      <c r="BB4019">
        <v>0</v>
      </c>
      <c r="BC4019">
        <v>0</v>
      </c>
      <c r="BD4019">
        <v>0</v>
      </c>
      <c r="BE4019">
        <v>0</v>
      </c>
      <c r="BF4019">
        <v>0</v>
      </c>
      <c r="BG4019">
        <v>0</v>
      </c>
      <c r="BH4019">
        <v>0</v>
      </c>
      <c r="BI4019">
        <v>88396.9765625</v>
      </c>
      <c r="BJ4019">
        <v>0</v>
      </c>
      <c r="BK4019">
        <v>0</v>
      </c>
      <c r="BL4019">
        <v>0</v>
      </c>
      <c r="BM4019">
        <v>0</v>
      </c>
      <c r="BN4019">
        <v>0</v>
      </c>
      <c r="BO4019">
        <v>0</v>
      </c>
      <c r="BP4019">
        <v>0</v>
      </c>
      <c r="BQ4019">
        <v>0</v>
      </c>
      <c r="BR4019">
        <v>0</v>
      </c>
      <c r="BS4019">
        <v>0</v>
      </c>
      <c r="BT4019">
        <v>0</v>
      </c>
      <c r="BU4019">
        <v>0</v>
      </c>
      <c r="BV4019">
        <v>0</v>
      </c>
      <c r="BW4019">
        <v>0</v>
      </c>
      <c r="BX4019">
        <v>0</v>
      </c>
      <c r="BY4019">
        <v>0</v>
      </c>
      <c r="BZ4019">
        <v>0</v>
      </c>
      <c r="CA4019">
        <v>0</v>
      </c>
      <c r="CB4019">
        <v>0</v>
      </c>
      <c r="CC4019">
        <v>0</v>
      </c>
      <c r="CD4019">
        <v>0</v>
      </c>
      <c r="CE4019">
        <v>0</v>
      </c>
      <c r="CF4019">
        <v>0</v>
      </c>
      <c r="CG4019">
        <v>0</v>
      </c>
      <c r="CK4019">
        <v>0</v>
      </c>
      <c r="CL4019">
        <v>0</v>
      </c>
      <c r="CM4019">
        <v>0</v>
      </c>
      <c r="CO4019" s="250" t="e">
        <f>SUMIF([7]Data!$C:$C,C4019,[7]Data!$X:$X)</f>
        <v>#VALUE!</v>
      </c>
      <c r="CP4019" s="250" t="e">
        <f t="shared" si="187"/>
        <v>#VALUE!</v>
      </c>
      <c r="CQ4019" s="253" t="e">
        <f>SUMIF([7]Data!$C:$C,C4019,[7]Data!$CK:$CK)</f>
        <v>#VALUE!</v>
      </c>
      <c r="CR4019" s="253" t="e">
        <f>SUMIF([7]Data!$C:$C,C4019,[7]Data!$CM:$CM)</f>
        <v>#VALUE!</v>
      </c>
      <c r="CS4019" s="253" t="e">
        <f t="shared" si="188"/>
        <v>#VALUE!</v>
      </c>
      <c r="CT4019" s="273"/>
      <c r="CU4019" s="54"/>
    </row>
    <row r="4020" spans="1:99">
      <c r="A4020" t="e">
        <f>IF(OR(L4020=9310,L4020=9331),N4020,VLOOKUP(O4020,Table!$A$3:B5440,2,0))</f>
        <v>#N/A</v>
      </c>
      <c r="B4020" s="21">
        <f t="shared" si="189"/>
        <v>0</v>
      </c>
      <c r="C4020" t="s">
        <v>8020</v>
      </c>
      <c r="D4020" t="e">
        <v>#N/A</v>
      </c>
      <c r="E4020" t="e">
        <v>#N/A</v>
      </c>
      <c r="F4020" t="e">
        <v>#N/A</v>
      </c>
      <c r="G4020" t="e">
        <v>#N/A</v>
      </c>
      <c r="H4020" t="e">
        <v>#N/A</v>
      </c>
      <c r="I4020" t="e">
        <v>#N/A</v>
      </c>
      <c r="J4020" t="e">
        <v>#N/A</v>
      </c>
      <c r="K4020" t="e">
        <v>#N/A</v>
      </c>
      <c r="L4020" t="e">
        <v>#N/A</v>
      </c>
      <c r="N4020" t="e">
        <v>#N/A</v>
      </c>
      <c r="O4020" t="e">
        <v>#N/A</v>
      </c>
      <c r="Q4020">
        <v>0</v>
      </c>
      <c r="R4020">
        <v>1000000</v>
      </c>
      <c r="U4020">
        <v>0</v>
      </c>
      <c r="V4020">
        <v>0</v>
      </c>
      <c r="W4020">
        <v>0</v>
      </c>
      <c r="X4020">
        <v>0</v>
      </c>
      <c r="Y4020">
        <v>0</v>
      </c>
      <c r="Z4020">
        <v>0</v>
      </c>
      <c r="AA4020">
        <v>0</v>
      </c>
      <c r="AB4020">
        <v>0</v>
      </c>
      <c r="AC4020">
        <v>0</v>
      </c>
      <c r="AD4020">
        <v>0</v>
      </c>
      <c r="AE4020">
        <v>0</v>
      </c>
      <c r="AF4020">
        <v>0</v>
      </c>
      <c r="AG4020">
        <v>0</v>
      </c>
      <c r="AH4020" t="b">
        <v>0</v>
      </c>
      <c r="AI4020" t="b">
        <v>0</v>
      </c>
      <c r="AJ4020" t="b">
        <v>0</v>
      </c>
      <c r="AK4020" t="b">
        <v>0</v>
      </c>
      <c r="AL4020">
        <v>0</v>
      </c>
      <c r="AM4020" t="s">
        <v>136</v>
      </c>
      <c r="AN4020" t="s">
        <v>136</v>
      </c>
      <c r="AO4020" t="s">
        <v>136</v>
      </c>
      <c r="AP4020" t="s">
        <v>136</v>
      </c>
      <c r="AQ4020" t="s">
        <v>136</v>
      </c>
      <c r="AR4020" t="s">
        <v>136</v>
      </c>
      <c r="AS4020" t="s">
        <v>136</v>
      </c>
      <c r="AT4020" t="s">
        <v>136</v>
      </c>
      <c r="AU4020">
        <v>0</v>
      </c>
      <c r="AV4020">
        <v>0</v>
      </c>
      <c r="AW4020">
        <v>0</v>
      </c>
      <c r="AX4020">
        <v>0</v>
      </c>
      <c r="AY4020">
        <v>0</v>
      </c>
      <c r="AZ4020">
        <v>0</v>
      </c>
      <c r="BA4020">
        <v>0</v>
      </c>
      <c r="BB4020">
        <v>0</v>
      </c>
      <c r="BC4020">
        <v>0</v>
      </c>
      <c r="BD4020">
        <v>0</v>
      </c>
      <c r="BE4020">
        <v>0</v>
      </c>
      <c r="BF4020">
        <v>0</v>
      </c>
      <c r="BG4020">
        <v>0</v>
      </c>
      <c r="BH4020">
        <v>0</v>
      </c>
      <c r="BI4020">
        <v>0</v>
      </c>
      <c r="BJ4020">
        <v>0</v>
      </c>
      <c r="BK4020">
        <v>0</v>
      </c>
      <c r="BL4020">
        <v>0</v>
      </c>
      <c r="BM4020">
        <v>0</v>
      </c>
      <c r="BN4020">
        <v>0</v>
      </c>
      <c r="BO4020">
        <v>0</v>
      </c>
      <c r="BP4020">
        <v>0</v>
      </c>
      <c r="BQ4020">
        <v>0</v>
      </c>
      <c r="BR4020">
        <v>0</v>
      </c>
      <c r="BS4020">
        <v>0</v>
      </c>
      <c r="BT4020">
        <v>0</v>
      </c>
      <c r="BU4020">
        <v>0</v>
      </c>
      <c r="BV4020">
        <v>0</v>
      </c>
      <c r="BW4020">
        <v>0</v>
      </c>
      <c r="BX4020">
        <v>0</v>
      </c>
      <c r="BY4020">
        <v>0</v>
      </c>
      <c r="BZ4020">
        <v>0</v>
      </c>
      <c r="CA4020">
        <v>0</v>
      </c>
      <c r="CB4020">
        <v>0</v>
      </c>
      <c r="CC4020">
        <v>0</v>
      </c>
      <c r="CD4020">
        <v>0</v>
      </c>
      <c r="CE4020">
        <v>0</v>
      </c>
      <c r="CF4020">
        <v>0</v>
      </c>
      <c r="CG4020">
        <v>0</v>
      </c>
      <c r="CK4020">
        <v>0</v>
      </c>
      <c r="CL4020">
        <v>0</v>
      </c>
      <c r="CM4020">
        <v>0</v>
      </c>
      <c r="CO4020" s="250" t="e">
        <f>SUMIF([7]Data!$C:$C,C4020,[7]Data!$X:$X)</f>
        <v>#VALUE!</v>
      </c>
      <c r="CP4020" s="250" t="e">
        <f t="shared" si="187"/>
        <v>#VALUE!</v>
      </c>
      <c r="CQ4020" s="253" t="e">
        <f>SUMIF([7]Data!$C:$C,C4020,[7]Data!$CK:$CK)</f>
        <v>#VALUE!</v>
      </c>
      <c r="CR4020" s="253" t="e">
        <f>SUMIF([7]Data!$C:$C,C4020,[7]Data!$CM:$CM)</f>
        <v>#VALUE!</v>
      </c>
      <c r="CS4020" s="253" t="e">
        <f t="shared" si="188"/>
        <v>#VALUE!</v>
      </c>
      <c r="CT4020" s="273"/>
      <c r="CU4020" s="54"/>
    </row>
    <row r="4021" spans="1:99">
      <c r="A4021" t="str">
        <f>IF(OR(L4021=9310,L4021=9331),N4021,VLOOKUP(O4021,Table!$A$3:B5441,2,0))</f>
        <v>Common</v>
      </c>
      <c r="B4021" s="21">
        <f t="shared" si="189"/>
        <v>0</v>
      </c>
      <c r="C4021" t="s">
        <v>8021</v>
      </c>
      <c r="D4021" t="s">
        <v>8705</v>
      </c>
      <c r="E4021" t="s">
        <v>131</v>
      </c>
      <c r="F4021" t="s">
        <v>8706</v>
      </c>
      <c r="G4021" t="s">
        <v>47</v>
      </c>
      <c r="H4021" t="s">
        <v>261</v>
      </c>
      <c r="I4021" t="s">
        <v>262</v>
      </c>
      <c r="J4021" t="s">
        <v>233</v>
      </c>
      <c r="K4021" t="s">
        <v>162</v>
      </c>
      <c r="L4021">
        <v>9301</v>
      </c>
      <c r="N4021" t="s">
        <v>270</v>
      </c>
      <c r="O4021">
        <v>1480</v>
      </c>
      <c r="Q4021">
        <v>510630</v>
      </c>
      <c r="R4021">
        <v>510630</v>
      </c>
      <c r="U4021" t="s">
        <v>167</v>
      </c>
      <c r="V4021">
        <v>0</v>
      </c>
      <c r="W4021">
        <v>0</v>
      </c>
      <c r="X4021">
        <v>0</v>
      </c>
      <c r="Y4021">
        <v>0</v>
      </c>
      <c r="Z4021">
        <v>0</v>
      </c>
      <c r="AA4021">
        <v>0</v>
      </c>
      <c r="AB4021">
        <v>0</v>
      </c>
      <c r="AC4021">
        <v>0</v>
      </c>
      <c r="AD4021">
        <v>0</v>
      </c>
      <c r="AE4021">
        <v>0</v>
      </c>
      <c r="AF4021">
        <v>0</v>
      </c>
      <c r="AG4021">
        <v>0</v>
      </c>
      <c r="AH4021" t="b">
        <v>0</v>
      </c>
      <c r="AI4021" t="b">
        <v>0</v>
      </c>
      <c r="AJ4021" t="b">
        <v>0</v>
      </c>
      <c r="AK4021" t="b">
        <v>0</v>
      </c>
      <c r="AL4021">
        <v>0</v>
      </c>
      <c r="AM4021" t="s">
        <v>136</v>
      </c>
      <c r="AN4021" t="s">
        <v>136</v>
      </c>
      <c r="AO4021" t="s">
        <v>136</v>
      </c>
      <c r="AP4021" t="s">
        <v>136</v>
      </c>
      <c r="AQ4021" t="s">
        <v>136</v>
      </c>
      <c r="AR4021" t="s">
        <v>136</v>
      </c>
      <c r="AS4021" t="s">
        <v>136</v>
      </c>
      <c r="AT4021" t="s">
        <v>136</v>
      </c>
      <c r="AU4021">
        <v>180581</v>
      </c>
      <c r="AV4021">
        <v>92000</v>
      </c>
      <c r="AW4021">
        <v>73419</v>
      </c>
      <c r="AX4021">
        <v>164630</v>
      </c>
      <c r="AY4021">
        <v>510630</v>
      </c>
      <c r="AZ4021">
        <v>0</v>
      </c>
      <c r="BA4021">
        <v>0</v>
      </c>
      <c r="BB4021">
        <v>0</v>
      </c>
      <c r="BC4021">
        <v>0</v>
      </c>
      <c r="BD4021">
        <v>0</v>
      </c>
      <c r="BE4021">
        <v>0</v>
      </c>
      <c r="BF4021">
        <v>0</v>
      </c>
      <c r="BG4021">
        <v>0</v>
      </c>
      <c r="BH4021">
        <v>0</v>
      </c>
      <c r="BI4021">
        <v>0</v>
      </c>
      <c r="BJ4021">
        <v>0</v>
      </c>
      <c r="BK4021">
        <v>0</v>
      </c>
      <c r="BL4021">
        <v>0</v>
      </c>
      <c r="BM4021">
        <v>0</v>
      </c>
      <c r="BN4021">
        <v>0</v>
      </c>
      <c r="BO4021">
        <v>0</v>
      </c>
      <c r="BP4021">
        <v>0</v>
      </c>
      <c r="BQ4021">
        <v>0</v>
      </c>
      <c r="BR4021">
        <v>0</v>
      </c>
      <c r="BS4021">
        <v>0</v>
      </c>
      <c r="BT4021">
        <v>0</v>
      </c>
      <c r="BU4021">
        <v>0</v>
      </c>
      <c r="BV4021">
        <v>0</v>
      </c>
      <c r="BW4021">
        <v>0</v>
      </c>
      <c r="BX4021">
        <v>0</v>
      </c>
      <c r="BY4021">
        <v>0</v>
      </c>
      <c r="BZ4021">
        <v>0</v>
      </c>
      <c r="CA4021">
        <v>0</v>
      </c>
      <c r="CB4021">
        <v>0</v>
      </c>
      <c r="CC4021">
        <v>0</v>
      </c>
      <c r="CD4021">
        <v>0</v>
      </c>
      <c r="CE4021">
        <v>0</v>
      </c>
      <c r="CF4021">
        <v>0</v>
      </c>
      <c r="CG4021">
        <v>0</v>
      </c>
      <c r="CK4021">
        <v>510630</v>
      </c>
      <c r="CL4021">
        <v>0</v>
      </c>
      <c r="CM4021">
        <v>510630</v>
      </c>
      <c r="CO4021" s="250" t="e">
        <f>SUMIF([7]Data!$C:$C,C4021,[7]Data!$X:$X)</f>
        <v>#VALUE!</v>
      </c>
      <c r="CP4021" s="250" t="e">
        <f t="shared" si="187"/>
        <v>#VALUE!</v>
      </c>
      <c r="CQ4021" s="253" t="e">
        <f>SUMIF([7]Data!$C:$C,C4021,[7]Data!$CK:$CK)</f>
        <v>#VALUE!</v>
      </c>
      <c r="CR4021" s="253" t="e">
        <f>SUMIF([7]Data!$C:$C,C4021,[7]Data!$CM:$CM)</f>
        <v>#VALUE!</v>
      </c>
      <c r="CS4021" s="253" t="e">
        <f t="shared" si="188"/>
        <v>#VALUE!</v>
      </c>
      <c r="CT4021" s="273"/>
      <c r="CU4021" s="54"/>
    </row>
    <row r="4022" spans="1:99">
      <c r="A4022" t="str">
        <f>IF(OR(L4022=9310,L4022=9331),N4022,VLOOKUP(O4022,Table!$A$3:B5442,2,0))</f>
        <v>Common</v>
      </c>
      <c r="B4022" s="21">
        <f t="shared" si="189"/>
        <v>0</v>
      </c>
      <c r="C4022" t="s">
        <v>8022</v>
      </c>
      <c r="D4022" t="s">
        <v>8707</v>
      </c>
      <c r="E4022" t="s">
        <v>131</v>
      </c>
      <c r="F4022" t="s">
        <v>8706</v>
      </c>
      <c r="G4022" t="s">
        <v>47</v>
      </c>
      <c r="H4022" t="s">
        <v>261</v>
      </c>
      <c r="I4022" t="s">
        <v>262</v>
      </c>
      <c r="J4022" t="s">
        <v>233</v>
      </c>
      <c r="K4022" t="s">
        <v>179</v>
      </c>
      <c r="L4022">
        <v>9302</v>
      </c>
      <c r="N4022" t="s">
        <v>270</v>
      </c>
      <c r="O4022">
        <v>1480</v>
      </c>
      <c r="Q4022">
        <v>235270</v>
      </c>
      <c r="R4022">
        <v>235270</v>
      </c>
      <c r="U4022" t="s">
        <v>167</v>
      </c>
      <c r="V4022">
        <v>0</v>
      </c>
      <c r="W4022">
        <v>0</v>
      </c>
      <c r="X4022">
        <v>0</v>
      </c>
      <c r="Y4022">
        <v>0</v>
      </c>
      <c r="Z4022">
        <v>0</v>
      </c>
      <c r="AA4022">
        <v>0</v>
      </c>
      <c r="AB4022">
        <v>0</v>
      </c>
      <c r="AC4022">
        <v>0</v>
      </c>
      <c r="AD4022">
        <v>0</v>
      </c>
      <c r="AE4022">
        <v>0</v>
      </c>
      <c r="AF4022">
        <v>0</v>
      </c>
      <c r="AG4022">
        <v>0</v>
      </c>
      <c r="AH4022" t="b">
        <v>0</v>
      </c>
      <c r="AI4022" t="b">
        <v>0</v>
      </c>
      <c r="AJ4022" t="b">
        <v>0</v>
      </c>
      <c r="AK4022" t="b">
        <v>0</v>
      </c>
      <c r="AL4022">
        <v>0</v>
      </c>
      <c r="AM4022" t="s">
        <v>136</v>
      </c>
      <c r="AN4022" t="s">
        <v>136</v>
      </c>
      <c r="AO4022" t="s">
        <v>136</v>
      </c>
      <c r="AP4022" t="s">
        <v>136</v>
      </c>
      <c r="AQ4022" t="s">
        <v>136</v>
      </c>
      <c r="AR4022" t="s">
        <v>136</v>
      </c>
      <c r="AS4022" t="s">
        <v>136</v>
      </c>
      <c r="AT4022" t="s">
        <v>136</v>
      </c>
      <c r="AU4022">
        <v>105149</v>
      </c>
      <c r="AV4022">
        <v>45000</v>
      </c>
      <c r="AW4022">
        <v>44700</v>
      </c>
      <c r="AX4022">
        <v>40421</v>
      </c>
      <c r="AY4022">
        <v>235270</v>
      </c>
      <c r="AZ4022">
        <v>0</v>
      </c>
      <c r="BA4022">
        <v>0</v>
      </c>
      <c r="BB4022">
        <v>0</v>
      </c>
      <c r="BC4022">
        <v>0</v>
      </c>
      <c r="BD4022">
        <v>0</v>
      </c>
      <c r="BE4022">
        <v>0</v>
      </c>
      <c r="BF4022">
        <v>0</v>
      </c>
      <c r="BG4022">
        <v>0</v>
      </c>
      <c r="BH4022">
        <v>0</v>
      </c>
      <c r="BI4022">
        <v>0</v>
      </c>
      <c r="BJ4022">
        <v>0</v>
      </c>
      <c r="BK4022">
        <v>0</v>
      </c>
      <c r="BL4022">
        <v>0</v>
      </c>
      <c r="BM4022">
        <v>0</v>
      </c>
      <c r="BN4022">
        <v>0</v>
      </c>
      <c r="BO4022">
        <v>0</v>
      </c>
      <c r="BP4022">
        <v>0</v>
      </c>
      <c r="BQ4022">
        <v>0</v>
      </c>
      <c r="BR4022">
        <v>0</v>
      </c>
      <c r="BS4022">
        <v>0</v>
      </c>
      <c r="BT4022">
        <v>0</v>
      </c>
      <c r="BU4022">
        <v>0</v>
      </c>
      <c r="BV4022">
        <v>0</v>
      </c>
      <c r="BW4022">
        <v>0</v>
      </c>
      <c r="BX4022">
        <v>0</v>
      </c>
      <c r="BY4022">
        <v>0</v>
      </c>
      <c r="BZ4022">
        <v>0</v>
      </c>
      <c r="CA4022">
        <v>0</v>
      </c>
      <c r="CB4022">
        <v>0</v>
      </c>
      <c r="CC4022">
        <v>0</v>
      </c>
      <c r="CD4022">
        <v>0</v>
      </c>
      <c r="CE4022">
        <v>0</v>
      </c>
      <c r="CF4022">
        <v>0</v>
      </c>
      <c r="CG4022">
        <v>0</v>
      </c>
      <c r="CK4022">
        <v>235270</v>
      </c>
      <c r="CL4022">
        <v>0</v>
      </c>
      <c r="CM4022">
        <v>235270</v>
      </c>
      <c r="CO4022" s="250" t="e">
        <f>SUMIF([7]Data!$C:$C,C4022,[7]Data!$X:$X)</f>
        <v>#VALUE!</v>
      </c>
      <c r="CP4022" s="250" t="e">
        <f t="shared" si="187"/>
        <v>#VALUE!</v>
      </c>
      <c r="CQ4022" s="253" t="e">
        <f>SUMIF([7]Data!$C:$C,C4022,[7]Data!$CK:$CK)</f>
        <v>#VALUE!</v>
      </c>
      <c r="CR4022" s="253" t="e">
        <f>SUMIF([7]Data!$C:$C,C4022,[7]Data!$CM:$CM)</f>
        <v>#VALUE!</v>
      </c>
      <c r="CS4022" s="253" t="e">
        <f t="shared" si="188"/>
        <v>#VALUE!</v>
      </c>
      <c r="CT4022" s="273"/>
      <c r="CU4022" s="54"/>
    </row>
    <row r="4023" spans="1:99">
      <c r="A4023" t="str">
        <f>IF(OR(L4023=9310,L4023=9331),N4023,VLOOKUP(O4023,Table!$A$3:B5443,2,0))</f>
        <v>Common</v>
      </c>
      <c r="B4023" s="21">
        <f t="shared" si="189"/>
        <v>0</v>
      </c>
      <c r="C4023" t="s">
        <v>8023</v>
      </c>
      <c r="D4023">
        <v>0</v>
      </c>
      <c r="E4023" t="s">
        <v>131</v>
      </c>
      <c r="F4023" t="s">
        <v>8708</v>
      </c>
      <c r="G4023" t="s">
        <v>52</v>
      </c>
      <c r="H4023" t="s">
        <v>1378</v>
      </c>
      <c r="I4023" t="s">
        <v>1379</v>
      </c>
      <c r="J4023" t="s">
        <v>1380</v>
      </c>
      <c r="K4023" t="s">
        <v>134</v>
      </c>
      <c r="L4023">
        <v>9310</v>
      </c>
      <c r="N4023" t="s">
        <v>270</v>
      </c>
      <c r="O4023">
        <v>1480</v>
      </c>
      <c r="Q4023">
        <v>50000</v>
      </c>
      <c r="R4023">
        <v>2050000</v>
      </c>
      <c r="U4023">
        <v>0</v>
      </c>
      <c r="V4023">
        <v>0</v>
      </c>
      <c r="W4023">
        <v>0</v>
      </c>
      <c r="X4023">
        <v>0</v>
      </c>
      <c r="Y4023">
        <v>0</v>
      </c>
      <c r="Z4023">
        <v>0</v>
      </c>
      <c r="AA4023">
        <v>0</v>
      </c>
      <c r="AB4023">
        <v>0</v>
      </c>
      <c r="AC4023">
        <v>0</v>
      </c>
      <c r="AD4023">
        <v>0</v>
      </c>
      <c r="AE4023">
        <v>0</v>
      </c>
      <c r="AF4023">
        <v>0</v>
      </c>
      <c r="AG4023">
        <v>0</v>
      </c>
      <c r="AH4023" t="b">
        <v>0</v>
      </c>
      <c r="AI4023" t="b">
        <v>0</v>
      </c>
      <c r="AJ4023" t="b">
        <v>0</v>
      </c>
      <c r="AK4023" t="b">
        <v>0</v>
      </c>
      <c r="AL4023">
        <v>0</v>
      </c>
      <c r="AM4023" t="s">
        <v>136</v>
      </c>
      <c r="AN4023" t="s">
        <v>136</v>
      </c>
      <c r="AO4023" t="s">
        <v>136</v>
      </c>
      <c r="AP4023" t="s">
        <v>136</v>
      </c>
      <c r="AQ4023" t="s">
        <v>136</v>
      </c>
      <c r="AR4023" t="s">
        <v>136</v>
      </c>
      <c r="AS4023" t="s">
        <v>136</v>
      </c>
      <c r="AT4023" t="s">
        <v>136</v>
      </c>
      <c r="AU4023">
        <v>50000</v>
      </c>
      <c r="AV4023">
        <v>0</v>
      </c>
      <c r="AW4023">
        <v>0</v>
      </c>
      <c r="AX4023">
        <v>0</v>
      </c>
      <c r="AY4023">
        <v>50000</v>
      </c>
      <c r="AZ4023">
        <v>1000000</v>
      </c>
      <c r="BA4023">
        <v>1000000</v>
      </c>
      <c r="BB4023">
        <v>0</v>
      </c>
      <c r="BC4023">
        <v>0</v>
      </c>
      <c r="BD4023">
        <v>0</v>
      </c>
      <c r="BE4023">
        <v>0</v>
      </c>
      <c r="BF4023">
        <v>0</v>
      </c>
      <c r="BG4023">
        <v>0</v>
      </c>
      <c r="BH4023">
        <v>0</v>
      </c>
      <c r="BI4023">
        <v>2000000</v>
      </c>
      <c r="BJ4023">
        <v>0</v>
      </c>
      <c r="BK4023">
        <v>0</v>
      </c>
      <c r="BL4023">
        <v>0</v>
      </c>
      <c r="BM4023">
        <v>0</v>
      </c>
      <c r="BN4023">
        <v>0</v>
      </c>
      <c r="BO4023">
        <v>0</v>
      </c>
      <c r="BP4023">
        <v>0</v>
      </c>
      <c r="BQ4023">
        <v>0</v>
      </c>
      <c r="BR4023">
        <v>0</v>
      </c>
      <c r="BS4023">
        <v>0</v>
      </c>
      <c r="BT4023">
        <v>0</v>
      </c>
      <c r="BU4023">
        <v>0</v>
      </c>
      <c r="BV4023">
        <v>0</v>
      </c>
      <c r="BW4023">
        <v>0</v>
      </c>
      <c r="BX4023">
        <v>0</v>
      </c>
      <c r="BY4023">
        <v>0</v>
      </c>
      <c r="BZ4023">
        <v>0</v>
      </c>
      <c r="CA4023">
        <v>0</v>
      </c>
      <c r="CB4023">
        <v>0</v>
      </c>
      <c r="CC4023">
        <v>0</v>
      </c>
      <c r="CD4023">
        <v>0</v>
      </c>
      <c r="CE4023">
        <v>0</v>
      </c>
      <c r="CF4023">
        <v>0</v>
      </c>
      <c r="CG4023">
        <v>0</v>
      </c>
      <c r="CK4023">
        <v>50000</v>
      </c>
      <c r="CL4023">
        <v>0</v>
      </c>
      <c r="CM4023">
        <v>50000</v>
      </c>
      <c r="CO4023" s="250" t="e">
        <f>SUMIF([7]Data!$C:$C,C4023,[7]Data!$X:$X)</f>
        <v>#VALUE!</v>
      </c>
      <c r="CP4023" s="250" t="e">
        <f t="shared" si="187"/>
        <v>#VALUE!</v>
      </c>
      <c r="CQ4023" s="253" t="e">
        <f>SUMIF([7]Data!$C:$C,C4023,[7]Data!$CK:$CK)</f>
        <v>#VALUE!</v>
      </c>
      <c r="CR4023" s="253" t="e">
        <f>SUMIF([7]Data!$C:$C,C4023,[7]Data!$CM:$CM)</f>
        <v>#VALUE!</v>
      </c>
      <c r="CS4023" s="253" t="e">
        <f t="shared" si="188"/>
        <v>#VALUE!</v>
      </c>
      <c r="CT4023" s="273"/>
      <c r="CU4023" s="54"/>
    </row>
    <row r="4024" spans="1:99">
      <c r="A4024" t="str">
        <f>IF(OR(L4024=9310,L4024=9331),N4024,VLOOKUP(O4024,Table!$A$3:B5444,2,0))</f>
        <v>Electric D&amp;T</v>
      </c>
      <c r="B4024" s="21">
        <f t="shared" si="189"/>
        <v>0</v>
      </c>
      <c r="C4024" t="s">
        <v>8024</v>
      </c>
      <c r="D4024" t="s">
        <v>8709</v>
      </c>
      <c r="E4024" t="s">
        <v>131</v>
      </c>
      <c r="F4024" t="s">
        <v>8710</v>
      </c>
      <c r="G4024" t="s">
        <v>48</v>
      </c>
      <c r="H4024" t="s">
        <v>320</v>
      </c>
      <c r="I4024" t="s">
        <v>321</v>
      </c>
      <c r="J4024" t="s">
        <v>484</v>
      </c>
      <c r="K4024" t="s">
        <v>162</v>
      </c>
      <c r="L4024">
        <v>9301</v>
      </c>
      <c r="N4024" t="s">
        <v>135</v>
      </c>
      <c r="O4024">
        <v>1310</v>
      </c>
      <c r="Q4024">
        <v>2000000</v>
      </c>
      <c r="R4024">
        <v>2000000</v>
      </c>
      <c r="U4024" t="s">
        <v>163</v>
      </c>
      <c r="V4024">
        <v>674669.46169066429</v>
      </c>
      <c r="W4024">
        <v>0</v>
      </c>
      <c r="X4024">
        <v>674669.46169066429</v>
      </c>
      <c r="Y4024">
        <v>0</v>
      </c>
      <c r="Z4024">
        <v>0</v>
      </c>
      <c r="AA4024">
        <v>0</v>
      </c>
      <c r="AB4024">
        <v>0</v>
      </c>
      <c r="AC4024">
        <v>14692.219838857651</v>
      </c>
      <c r="AD4024">
        <v>72713.591949462891</v>
      </c>
      <c r="AE4024">
        <v>528288.1298828125</v>
      </c>
      <c r="AF4024">
        <v>36174.9404296875</v>
      </c>
      <c r="AG4024">
        <v>22800.57958984375</v>
      </c>
      <c r="AH4024" t="b">
        <v>0</v>
      </c>
      <c r="AI4024" t="b">
        <v>0</v>
      </c>
      <c r="AJ4024" t="b">
        <v>0</v>
      </c>
      <c r="AK4024" t="b">
        <v>0</v>
      </c>
      <c r="AL4024">
        <v>674669.46169066429</v>
      </c>
      <c r="AM4024" t="s">
        <v>136</v>
      </c>
      <c r="AN4024" t="s">
        <v>136</v>
      </c>
      <c r="AO4024" t="s">
        <v>136</v>
      </c>
      <c r="AP4024" t="s">
        <v>136</v>
      </c>
      <c r="AQ4024" t="s">
        <v>136</v>
      </c>
      <c r="AR4024" t="s">
        <v>136</v>
      </c>
      <c r="AS4024" t="s">
        <v>136</v>
      </c>
      <c r="AT4024" t="s">
        <v>136</v>
      </c>
      <c r="AU4024">
        <v>0</v>
      </c>
      <c r="AV4024">
        <v>0</v>
      </c>
      <c r="AW4024">
        <v>0</v>
      </c>
      <c r="AX4024">
        <v>0</v>
      </c>
      <c r="AY4024">
        <v>0</v>
      </c>
      <c r="AZ4024">
        <v>0</v>
      </c>
      <c r="BA4024">
        <v>0</v>
      </c>
      <c r="BB4024">
        <v>0</v>
      </c>
      <c r="BC4024">
        <v>0</v>
      </c>
      <c r="BD4024">
        <v>0</v>
      </c>
      <c r="BE4024">
        <v>0</v>
      </c>
      <c r="BF4024">
        <v>0</v>
      </c>
      <c r="BG4024">
        <v>0</v>
      </c>
      <c r="BH4024">
        <v>0</v>
      </c>
      <c r="BI4024">
        <v>0</v>
      </c>
      <c r="BJ4024">
        <v>0</v>
      </c>
      <c r="BK4024">
        <v>0</v>
      </c>
      <c r="BL4024">
        <v>0</v>
      </c>
      <c r="BM4024">
        <v>0</v>
      </c>
      <c r="BN4024">
        <v>0</v>
      </c>
      <c r="BO4024">
        <v>0</v>
      </c>
      <c r="BP4024">
        <v>0</v>
      </c>
      <c r="BQ4024">
        <v>0</v>
      </c>
      <c r="BR4024">
        <v>0</v>
      </c>
      <c r="BS4024">
        <v>0</v>
      </c>
      <c r="BT4024">
        <v>0</v>
      </c>
      <c r="BU4024">
        <v>0</v>
      </c>
      <c r="BV4024">
        <v>0</v>
      </c>
      <c r="BW4024">
        <v>0</v>
      </c>
      <c r="BX4024">
        <v>0</v>
      </c>
      <c r="BY4024">
        <v>0</v>
      </c>
      <c r="BZ4024">
        <v>0</v>
      </c>
      <c r="CA4024">
        <v>0</v>
      </c>
      <c r="CB4024">
        <v>0</v>
      </c>
      <c r="CC4024">
        <v>0</v>
      </c>
      <c r="CD4024">
        <v>0</v>
      </c>
      <c r="CE4024">
        <v>0</v>
      </c>
      <c r="CF4024">
        <v>0</v>
      </c>
      <c r="CG4024">
        <v>0</v>
      </c>
      <c r="CK4024">
        <v>674669.46169066429</v>
      </c>
      <c r="CL4024">
        <v>0</v>
      </c>
      <c r="CM4024">
        <v>674669.46169066429</v>
      </c>
      <c r="CO4024" s="250" t="e">
        <f>SUMIF([7]Data!$C:$C,C4024,[7]Data!$X:$X)</f>
        <v>#VALUE!</v>
      </c>
      <c r="CP4024" s="250" t="e">
        <f t="shared" si="187"/>
        <v>#VALUE!</v>
      </c>
      <c r="CQ4024" s="253" t="e">
        <f>SUMIF([7]Data!$C:$C,C4024,[7]Data!$CK:$CK)</f>
        <v>#VALUE!</v>
      </c>
      <c r="CR4024" s="253" t="e">
        <f>SUMIF([7]Data!$C:$C,C4024,[7]Data!$CM:$CM)</f>
        <v>#VALUE!</v>
      </c>
      <c r="CS4024" s="253" t="e">
        <f t="shared" si="188"/>
        <v>#VALUE!</v>
      </c>
      <c r="CT4024" s="273"/>
      <c r="CU4024" s="54"/>
    </row>
    <row r="4025" spans="1:99">
      <c r="A4025" t="str">
        <f>IF(OR(L4025=9310,L4025=9331),N4025,VLOOKUP(O4025,Table!$A$3:B5445,2,0))</f>
        <v>Electric Distribution</v>
      </c>
      <c r="B4025" s="21">
        <f t="shared" si="189"/>
        <v>0</v>
      </c>
      <c r="C4025" t="s">
        <v>8025</v>
      </c>
      <c r="D4025" t="s">
        <v>8561</v>
      </c>
      <c r="E4025" t="s">
        <v>131</v>
      </c>
      <c r="F4025" t="s">
        <v>8562</v>
      </c>
      <c r="G4025" t="s">
        <v>48</v>
      </c>
      <c r="H4025" t="s">
        <v>3574</v>
      </c>
      <c r="I4025" t="s">
        <v>3575</v>
      </c>
      <c r="J4025" t="s">
        <v>3628</v>
      </c>
      <c r="K4025" t="s">
        <v>3437</v>
      </c>
      <c r="L4025">
        <v>9331</v>
      </c>
      <c r="N4025" t="s">
        <v>135</v>
      </c>
      <c r="O4025">
        <v>1310</v>
      </c>
      <c r="Q4025">
        <v>0</v>
      </c>
      <c r="R4025">
        <v>0</v>
      </c>
      <c r="U4025">
        <v>0</v>
      </c>
      <c r="V4025">
        <v>11831.866757163778</v>
      </c>
      <c r="W4025">
        <v>0</v>
      </c>
      <c r="X4025">
        <v>11831.866757163778</v>
      </c>
      <c r="Y4025">
        <v>0</v>
      </c>
      <c r="Z4025">
        <v>0</v>
      </c>
      <c r="AA4025">
        <v>0</v>
      </c>
      <c r="AB4025">
        <v>0</v>
      </c>
      <c r="AC4025">
        <v>69.109999427571893</v>
      </c>
      <c r="AD4025">
        <v>4375.4199390411377</v>
      </c>
      <c r="AE4025">
        <v>1789.770076751709</v>
      </c>
      <c r="AF4025">
        <v>15200.126052856445</v>
      </c>
      <c r="AG4025">
        <v>-9602.5593109130859</v>
      </c>
      <c r="AH4025" t="b">
        <v>0</v>
      </c>
      <c r="AI4025" t="b">
        <v>0</v>
      </c>
      <c r="AJ4025" t="b">
        <v>0</v>
      </c>
      <c r="AK4025" t="b">
        <v>0</v>
      </c>
      <c r="AL4025">
        <v>11831.866757163778</v>
      </c>
      <c r="AM4025" t="s">
        <v>136</v>
      </c>
      <c r="AN4025" t="s">
        <v>136</v>
      </c>
      <c r="AO4025" t="s">
        <v>136</v>
      </c>
      <c r="AP4025" t="s">
        <v>136</v>
      </c>
      <c r="AQ4025" t="s">
        <v>136</v>
      </c>
      <c r="AR4025" t="s">
        <v>136</v>
      </c>
      <c r="AS4025" t="s">
        <v>136</v>
      </c>
      <c r="AT4025" t="s">
        <v>136</v>
      </c>
      <c r="AU4025">
        <v>0</v>
      </c>
      <c r="AV4025">
        <v>0</v>
      </c>
      <c r="AW4025">
        <v>0</v>
      </c>
      <c r="AX4025">
        <v>0</v>
      </c>
      <c r="AY4025">
        <v>0</v>
      </c>
      <c r="AZ4025">
        <v>460000</v>
      </c>
      <c r="BA4025">
        <v>0</v>
      </c>
      <c r="BB4025">
        <v>0</v>
      </c>
      <c r="BC4025">
        <v>0</v>
      </c>
      <c r="BD4025">
        <v>0</v>
      </c>
      <c r="BE4025">
        <v>0</v>
      </c>
      <c r="BF4025">
        <v>0</v>
      </c>
      <c r="BG4025">
        <v>0</v>
      </c>
      <c r="BH4025">
        <v>0</v>
      </c>
      <c r="BI4025">
        <v>460000</v>
      </c>
      <c r="BJ4025">
        <v>0</v>
      </c>
      <c r="BK4025">
        <v>0</v>
      </c>
      <c r="BL4025">
        <v>0</v>
      </c>
      <c r="BM4025">
        <v>0</v>
      </c>
      <c r="BN4025">
        <v>0</v>
      </c>
      <c r="BO4025">
        <v>0</v>
      </c>
      <c r="BP4025">
        <v>0</v>
      </c>
      <c r="BQ4025">
        <v>0</v>
      </c>
      <c r="BR4025">
        <v>0</v>
      </c>
      <c r="BS4025">
        <v>0</v>
      </c>
      <c r="BT4025">
        <v>0</v>
      </c>
      <c r="BU4025">
        <v>0</v>
      </c>
      <c r="BV4025">
        <v>0</v>
      </c>
      <c r="BW4025">
        <v>0</v>
      </c>
      <c r="BX4025">
        <v>0</v>
      </c>
      <c r="BY4025">
        <v>0</v>
      </c>
      <c r="BZ4025">
        <v>0</v>
      </c>
      <c r="CA4025">
        <v>0</v>
      </c>
      <c r="CB4025">
        <v>0</v>
      </c>
      <c r="CC4025">
        <v>0</v>
      </c>
      <c r="CD4025">
        <v>0</v>
      </c>
      <c r="CE4025">
        <v>0</v>
      </c>
      <c r="CF4025">
        <v>0</v>
      </c>
      <c r="CG4025">
        <v>0</v>
      </c>
      <c r="CK4025">
        <v>11831.866757163778</v>
      </c>
      <c r="CL4025">
        <v>0</v>
      </c>
      <c r="CM4025">
        <v>11831.866757163778</v>
      </c>
      <c r="CO4025" s="250" t="e">
        <f>SUMIF([7]Data!$C:$C,C4025,[7]Data!$X:$X)</f>
        <v>#VALUE!</v>
      </c>
      <c r="CP4025" s="250" t="e">
        <f t="shared" si="187"/>
        <v>#VALUE!</v>
      </c>
      <c r="CQ4025" s="253" t="e">
        <f>SUMIF([7]Data!$C:$C,C4025,[7]Data!$CK:$CK)</f>
        <v>#VALUE!</v>
      </c>
      <c r="CR4025" s="253" t="e">
        <f>SUMIF([7]Data!$C:$C,C4025,[7]Data!$CM:$CM)</f>
        <v>#VALUE!</v>
      </c>
      <c r="CS4025" s="253" t="e">
        <f t="shared" si="188"/>
        <v>#VALUE!</v>
      </c>
      <c r="CT4025" s="273"/>
      <c r="CU4025" s="54"/>
    </row>
    <row r="4026" spans="1:99">
      <c r="A4026" t="e">
        <f>IF(OR(L4026=9310,L4026=9331),N4026,VLOOKUP(O4026,Table!$A$3:B5446,2,0))</f>
        <v>#N/A</v>
      </c>
      <c r="B4026" s="21">
        <f t="shared" si="189"/>
        <v>0</v>
      </c>
      <c r="C4026" t="s">
        <v>8026</v>
      </c>
      <c r="D4026" t="e">
        <v>#N/A</v>
      </c>
      <c r="E4026" t="e">
        <v>#N/A</v>
      </c>
      <c r="F4026" t="e">
        <v>#N/A</v>
      </c>
      <c r="G4026" t="e">
        <v>#N/A</v>
      </c>
      <c r="H4026" t="e">
        <v>#N/A</v>
      </c>
      <c r="I4026" t="e">
        <v>#N/A</v>
      </c>
      <c r="J4026" t="e">
        <v>#N/A</v>
      </c>
      <c r="K4026" t="e">
        <v>#N/A</v>
      </c>
      <c r="L4026" t="e">
        <v>#N/A</v>
      </c>
      <c r="N4026" t="e">
        <v>#N/A</v>
      </c>
      <c r="O4026" t="e">
        <v>#N/A</v>
      </c>
      <c r="Q4026">
        <v>0</v>
      </c>
      <c r="R4026">
        <v>0</v>
      </c>
      <c r="U4026">
        <v>0</v>
      </c>
      <c r="V4026">
        <v>0</v>
      </c>
      <c r="W4026">
        <v>0</v>
      </c>
      <c r="X4026">
        <v>0</v>
      </c>
      <c r="Y4026">
        <v>0</v>
      </c>
      <c r="Z4026">
        <v>0</v>
      </c>
      <c r="AA4026">
        <v>0</v>
      </c>
      <c r="AB4026">
        <v>0</v>
      </c>
      <c r="AC4026">
        <v>0</v>
      </c>
      <c r="AD4026">
        <v>0</v>
      </c>
      <c r="AE4026">
        <v>0</v>
      </c>
      <c r="AF4026">
        <v>0</v>
      </c>
      <c r="AG4026">
        <v>0</v>
      </c>
      <c r="AH4026" t="b">
        <v>0</v>
      </c>
      <c r="AI4026" t="b">
        <v>0</v>
      </c>
      <c r="AJ4026" t="b">
        <v>0</v>
      </c>
      <c r="AK4026" t="b">
        <v>0</v>
      </c>
      <c r="AL4026">
        <v>0</v>
      </c>
      <c r="AM4026" t="s">
        <v>136</v>
      </c>
      <c r="AN4026" t="s">
        <v>136</v>
      </c>
      <c r="AO4026" t="s">
        <v>136</v>
      </c>
      <c r="AP4026" t="s">
        <v>136</v>
      </c>
      <c r="AQ4026" t="s">
        <v>136</v>
      </c>
      <c r="AR4026" t="s">
        <v>136</v>
      </c>
      <c r="AS4026" t="s">
        <v>136</v>
      </c>
      <c r="AT4026" t="s">
        <v>136</v>
      </c>
      <c r="AU4026">
        <v>0</v>
      </c>
      <c r="AV4026">
        <v>0</v>
      </c>
      <c r="AW4026">
        <v>0</v>
      </c>
      <c r="AX4026">
        <v>0</v>
      </c>
      <c r="AY4026">
        <v>0</v>
      </c>
      <c r="AZ4026">
        <v>0</v>
      </c>
      <c r="BA4026">
        <v>0</v>
      </c>
      <c r="BB4026">
        <v>0</v>
      </c>
      <c r="BC4026">
        <v>0</v>
      </c>
      <c r="BD4026">
        <v>0</v>
      </c>
      <c r="BE4026">
        <v>0</v>
      </c>
      <c r="BF4026">
        <v>0</v>
      </c>
      <c r="BG4026">
        <v>0</v>
      </c>
      <c r="BH4026">
        <v>0</v>
      </c>
      <c r="BI4026">
        <v>0</v>
      </c>
      <c r="BJ4026">
        <v>0</v>
      </c>
      <c r="BK4026">
        <v>0</v>
      </c>
      <c r="BL4026">
        <v>0</v>
      </c>
      <c r="BM4026">
        <v>0</v>
      </c>
      <c r="BN4026">
        <v>0</v>
      </c>
      <c r="BO4026">
        <v>0</v>
      </c>
      <c r="BP4026">
        <v>0</v>
      </c>
      <c r="BQ4026">
        <v>0</v>
      </c>
      <c r="BR4026">
        <v>0</v>
      </c>
      <c r="BS4026">
        <v>0</v>
      </c>
      <c r="BT4026">
        <v>0</v>
      </c>
      <c r="BU4026">
        <v>0</v>
      </c>
      <c r="BV4026">
        <v>0</v>
      </c>
      <c r="BW4026">
        <v>0</v>
      </c>
      <c r="BX4026">
        <v>0</v>
      </c>
      <c r="BY4026">
        <v>0</v>
      </c>
      <c r="BZ4026">
        <v>0</v>
      </c>
      <c r="CA4026">
        <v>0</v>
      </c>
      <c r="CB4026">
        <v>0</v>
      </c>
      <c r="CC4026">
        <v>0</v>
      </c>
      <c r="CD4026">
        <v>0</v>
      </c>
      <c r="CE4026">
        <v>0</v>
      </c>
      <c r="CF4026">
        <v>0</v>
      </c>
      <c r="CG4026">
        <v>0</v>
      </c>
      <c r="CK4026">
        <v>0</v>
      </c>
      <c r="CL4026">
        <v>0</v>
      </c>
      <c r="CM4026">
        <v>0</v>
      </c>
      <c r="CO4026" s="250" t="e">
        <f>SUMIF([7]Data!$C:$C,C4026,[7]Data!$X:$X)</f>
        <v>#VALUE!</v>
      </c>
      <c r="CP4026" s="250" t="e">
        <f t="shared" si="187"/>
        <v>#VALUE!</v>
      </c>
      <c r="CQ4026" s="253" t="e">
        <f>SUMIF([7]Data!$C:$C,C4026,[7]Data!$CK:$CK)</f>
        <v>#VALUE!</v>
      </c>
      <c r="CR4026" s="253" t="e">
        <f>SUMIF([7]Data!$C:$C,C4026,[7]Data!$CM:$CM)</f>
        <v>#VALUE!</v>
      </c>
      <c r="CS4026" s="253" t="e">
        <f t="shared" si="188"/>
        <v>#VALUE!</v>
      </c>
      <c r="CT4026" s="273"/>
      <c r="CU4026" s="54"/>
    </row>
    <row r="4027" spans="1:99">
      <c r="A4027" t="str">
        <f>IF(OR(L4027=9310,L4027=9331),N4027,VLOOKUP(O4027,Table!$A$3:B5447,2,0))</f>
        <v>Electric D&amp;T</v>
      </c>
      <c r="B4027" s="21">
        <f t="shared" si="189"/>
        <v>0</v>
      </c>
      <c r="C4027" t="s">
        <v>8027</v>
      </c>
      <c r="D4027" t="s">
        <v>7847</v>
      </c>
      <c r="E4027" t="s">
        <v>131</v>
      </c>
      <c r="F4027" t="s">
        <v>7320</v>
      </c>
      <c r="G4027" t="s">
        <v>49</v>
      </c>
      <c r="H4027" t="s">
        <v>472</v>
      </c>
      <c r="I4027" t="s">
        <v>473</v>
      </c>
      <c r="J4027" t="s">
        <v>190</v>
      </c>
      <c r="K4027" t="s">
        <v>162</v>
      </c>
      <c r="L4027">
        <v>9301</v>
      </c>
      <c r="N4027" t="s">
        <v>135</v>
      </c>
      <c r="O4027">
        <v>1310</v>
      </c>
      <c r="Q4027">
        <v>0</v>
      </c>
      <c r="R4027">
        <v>0</v>
      </c>
      <c r="U4027" t="s">
        <v>608</v>
      </c>
      <c r="V4027">
        <v>114479.98193359375</v>
      </c>
      <c r="W4027">
        <v>0</v>
      </c>
      <c r="X4027">
        <v>114479.98193359375</v>
      </c>
      <c r="Y4027">
        <v>0</v>
      </c>
      <c r="Z4027">
        <v>0</v>
      </c>
      <c r="AA4027">
        <v>0</v>
      </c>
      <c r="AB4027">
        <v>0</v>
      </c>
      <c r="AC4027">
        <v>90294.1015625</v>
      </c>
      <c r="AD4027">
        <v>4273.81005859375</v>
      </c>
      <c r="AE4027">
        <v>0</v>
      </c>
      <c r="AF4027">
        <v>19912.0703125</v>
      </c>
      <c r="AG4027">
        <v>0</v>
      </c>
      <c r="AH4027" t="b">
        <v>0</v>
      </c>
      <c r="AI4027" t="b">
        <v>0</v>
      </c>
      <c r="AJ4027" t="b">
        <v>0</v>
      </c>
      <c r="AK4027" t="b">
        <v>0</v>
      </c>
      <c r="AL4027">
        <v>114479.98193359375</v>
      </c>
      <c r="AM4027" t="s">
        <v>136</v>
      </c>
      <c r="AN4027" t="s">
        <v>136</v>
      </c>
      <c r="AO4027" t="s">
        <v>136</v>
      </c>
      <c r="AP4027" t="s">
        <v>136</v>
      </c>
      <c r="AQ4027" t="s">
        <v>136</v>
      </c>
      <c r="AR4027" t="s">
        <v>136</v>
      </c>
      <c r="AS4027" t="s">
        <v>136</v>
      </c>
      <c r="AT4027" t="s">
        <v>136</v>
      </c>
      <c r="AU4027">
        <v>38000</v>
      </c>
      <c r="AV4027">
        <v>38000</v>
      </c>
      <c r="AW4027">
        <v>38000</v>
      </c>
      <c r="AX4027">
        <v>27574</v>
      </c>
      <c r="AY4027">
        <v>141574</v>
      </c>
      <c r="AZ4027">
        <v>130275</v>
      </c>
      <c r="BA4027">
        <v>0</v>
      </c>
      <c r="BB4027">
        <v>0</v>
      </c>
      <c r="BC4027">
        <v>0</v>
      </c>
      <c r="BD4027">
        <v>0</v>
      </c>
      <c r="BE4027">
        <v>0</v>
      </c>
      <c r="BF4027">
        <v>0</v>
      </c>
      <c r="BG4027">
        <v>0</v>
      </c>
      <c r="BH4027">
        <v>0</v>
      </c>
      <c r="BI4027">
        <v>130275</v>
      </c>
      <c r="BJ4027">
        <v>0</v>
      </c>
      <c r="BK4027">
        <v>0</v>
      </c>
      <c r="BL4027">
        <v>0</v>
      </c>
      <c r="BM4027">
        <v>0</v>
      </c>
      <c r="BN4027">
        <v>0</v>
      </c>
      <c r="BO4027">
        <v>0</v>
      </c>
      <c r="BP4027">
        <v>0</v>
      </c>
      <c r="BQ4027">
        <v>0</v>
      </c>
      <c r="BR4027">
        <v>0</v>
      </c>
      <c r="BS4027">
        <v>0</v>
      </c>
      <c r="BT4027">
        <v>0</v>
      </c>
      <c r="BU4027">
        <v>0</v>
      </c>
      <c r="BV4027">
        <v>0</v>
      </c>
      <c r="BW4027">
        <v>0</v>
      </c>
      <c r="BX4027">
        <v>0</v>
      </c>
      <c r="BY4027">
        <v>0</v>
      </c>
      <c r="BZ4027">
        <v>0</v>
      </c>
      <c r="CA4027">
        <v>0</v>
      </c>
      <c r="CB4027">
        <v>0</v>
      </c>
      <c r="CC4027">
        <v>0</v>
      </c>
      <c r="CD4027">
        <v>0</v>
      </c>
      <c r="CE4027">
        <v>0</v>
      </c>
      <c r="CF4027">
        <v>0</v>
      </c>
      <c r="CG4027">
        <v>0</v>
      </c>
      <c r="CK4027">
        <v>256053.98193359375</v>
      </c>
      <c r="CL4027">
        <v>0</v>
      </c>
      <c r="CM4027">
        <v>256053.98193359375</v>
      </c>
      <c r="CO4027" s="250" t="e">
        <f>SUMIF([7]Data!$C:$C,C4027,[7]Data!$X:$X)</f>
        <v>#VALUE!</v>
      </c>
      <c r="CP4027" s="250" t="e">
        <f t="shared" si="187"/>
        <v>#VALUE!</v>
      </c>
      <c r="CQ4027" s="253" t="e">
        <f>SUMIF([7]Data!$C:$C,C4027,[7]Data!$CK:$CK)</f>
        <v>#VALUE!</v>
      </c>
      <c r="CR4027" s="253" t="e">
        <f>SUMIF([7]Data!$C:$C,C4027,[7]Data!$CM:$CM)</f>
        <v>#VALUE!</v>
      </c>
      <c r="CS4027" s="253" t="e">
        <f t="shared" si="188"/>
        <v>#VALUE!</v>
      </c>
      <c r="CT4027" s="273"/>
      <c r="CU4027" s="54"/>
    </row>
    <row r="4028" spans="1:99">
      <c r="A4028" t="str">
        <f>IF(OR(L4028=9310,L4028=9331),N4028,VLOOKUP(O4028,Table!$A$3:B5448,2,0))</f>
        <v>Gas</v>
      </c>
      <c r="B4028" s="21">
        <f t="shared" si="189"/>
        <v>0</v>
      </c>
      <c r="C4028" t="s">
        <v>8028</v>
      </c>
      <c r="D4028" t="s">
        <v>7847</v>
      </c>
      <c r="E4028" t="s">
        <v>131</v>
      </c>
      <c r="F4028" t="s">
        <v>7320</v>
      </c>
      <c r="G4028" t="s">
        <v>49</v>
      </c>
      <c r="H4028" t="s">
        <v>472</v>
      </c>
      <c r="I4028" t="s">
        <v>473</v>
      </c>
      <c r="J4028" t="s">
        <v>190</v>
      </c>
      <c r="K4028" t="s">
        <v>162</v>
      </c>
      <c r="L4028">
        <v>9301</v>
      </c>
      <c r="N4028" t="s">
        <v>266</v>
      </c>
      <c r="O4028">
        <v>1340</v>
      </c>
      <c r="Q4028">
        <v>0</v>
      </c>
      <c r="R4028">
        <v>0</v>
      </c>
      <c r="U4028" t="s">
        <v>608</v>
      </c>
      <c r="V4028">
        <v>110206.15234375</v>
      </c>
      <c r="W4028">
        <v>0</v>
      </c>
      <c r="X4028">
        <v>110206.15234375</v>
      </c>
      <c r="Y4028">
        <v>0</v>
      </c>
      <c r="Z4028">
        <v>0</v>
      </c>
      <c r="AA4028">
        <v>0</v>
      </c>
      <c r="AB4028">
        <v>0</v>
      </c>
      <c r="AC4028">
        <v>90294.1015625</v>
      </c>
      <c r="AD4028">
        <v>0</v>
      </c>
      <c r="AE4028">
        <v>0</v>
      </c>
      <c r="AF4028">
        <v>19912.05078125</v>
      </c>
      <c r="AG4028">
        <v>0</v>
      </c>
      <c r="AH4028" t="b">
        <v>0</v>
      </c>
      <c r="AI4028" t="b">
        <v>0</v>
      </c>
      <c r="AJ4028" t="b">
        <v>0</v>
      </c>
      <c r="AK4028" t="b">
        <v>0</v>
      </c>
      <c r="AL4028">
        <v>110206.15234375</v>
      </c>
      <c r="AM4028" t="s">
        <v>136</v>
      </c>
      <c r="AN4028" t="s">
        <v>136</v>
      </c>
      <c r="AO4028" t="s">
        <v>136</v>
      </c>
      <c r="AP4028" t="s">
        <v>136</v>
      </c>
      <c r="AQ4028" t="s">
        <v>136</v>
      </c>
      <c r="AR4028" t="s">
        <v>136</v>
      </c>
      <c r="AS4028" t="s">
        <v>136</v>
      </c>
      <c r="AT4028" t="s">
        <v>136</v>
      </c>
      <c r="AU4028">
        <v>38000</v>
      </c>
      <c r="AV4028">
        <v>38000</v>
      </c>
      <c r="AW4028">
        <v>38000</v>
      </c>
      <c r="AX4028">
        <v>27574</v>
      </c>
      <c r="AY4028">
        <v>141574</v>
      </c>
      <c r="AZ4028">
        <v>130275</v>
      </c>
      <c r="BA4028">
        <v>0</v>
      </c>
      <c r="BB4028">
        <v>0</v>
      </c>
      <c r="BC4028">
        <v>0</v>
      </c>
      <c r="BD4028">
        <v>0</v>
      </c>
      <c r="BE4028">
        <v>0</v>
      </c>
      <c r="BF4028">
        <v>0</v>
      </c>
      <c r="BG4028">
        <v>0</v>
      </c>
      <c r="BH4028">
        <v>0</v>
      </c>
      <c r="BI4028">
        <v>130275</v>
      </c>
      <c r="BJ4028">
        <v>0</v>
      </c>
      <c r="BK4028">
        <v>0</v>
      </c>
      <c r="BL4028">
        <v>0</v>
      </c>
      <c r="BM4028">
        <v>0</v>
      </c>
      <c r="BN4028">
        <v>0</v>
      </c>
      <c r="BO4028">
        <v>0</v>
      </c>
      <c r="BP4028">
        <v>0</v>
      </c>
      <c r="BQ4028">
        <v>0</v>
      </c>
      <c r="BR4028">
        <v>0</v>
      </c>
      <c r="BS4028">
        <v>0</v>
      </c>
      <c r="BT4028">
        <v>0</v>
      </c>
      <c r="BU4028">
        <v>0</v>
      </c>
      <c r="BV4028">
        <v>0</v>
      </c>
      <c r="BW4028">
        <v>0</v>
      </c>
      <c r="BX4028">
        <v>0</v>
      </c>
      <c r="BY4028">
        <v>0</v>
      </c>
      <c r="BZ4028">
        <v>0</v>
      </c>
      <c r="CA4028">
        <v>0</v>
      </c>
      <c r="CB4028">
        <v>0</v>
      </c>
      <c r="CC4028">
        <v>0</v>
      </c>
      <c r="CD4028">
        <v>0</v>
      </c>
      <c r="CE4028">
        <v>0</v>
      </c>
      <c r="CF4028">
        <v>0</v>
      </c>
      <c r="CG4028">
        <v>0</v>
      </c>
      <c r="CK4028">
        <v>251780.15234375</v>
      </c>
      <c r="CL4028">
        <v>0</v>
      </c>
      <c r="CM4028">
        <v>251780.15234375</v>
      </c>
      <c r="CO4028" s="250" t="e">
        <f>SUMIF([7]Data!$C:$C,C4028,[7]Data!$X:$X)</f>
        <v>#VALUE!</v>
      </c>
      <c r="CP4028" s="250" t="e">
        <f t="shared" si="187"/>
        <v>#VALUE!</v>
      </c>
      <c r="CQ4028" s="253" t="e">
        <f>SUMIF([7]Data!$C:$C,C4028,[7]Data!$CK:$CK)</f>
        <v>#VALUE!</v>
      </c>
      <c r="CR4028" s="253" t="e">
        <f>SUMIF([7]Data!$C:$C,C4028,[7]Data!$CM:$CM)</f>
        <v>#VALUE!</v>
      </c>
      <c r="CS4028" s="253" t="e">
        <f t="shared" si="188"/>
        <v>#VALUE!</v>
      </c>
      <c r="CT4028" s="273"/>
      <c r="CU4028" s="54"/>
    </row>
    <row r="4029" spans="1:99">
      <c r="A4029" t="str">
        <f>IF(OR(L4029=9310,L4029=9331),N4029,VLOOKUP(O4029,Table!$A$3:B5449,2,0))</f>
        <v>Electric D&amp;T</v>
      </c>
      <c r="B4029" s="21">
        <f t="shared" si="189"/>
        <v>0</v>
      </c>
      <c r="C4029" t="s">
        <v>8029</v>
      </c>
      <c r="D4029" t="s">
        <v>7849</v>
      </c>
      <c r="E4029" t="s">
        <v>131</v>
      </c>
      <c r="F4029" t="s">
        <v>7320</v>
      </c>
      <c r="G4029" t="s">
        <v>49</v>
      </c>
      <c r="H4029" t="s">
        <v>472</v>
      </c>
      <c r="I4029" t="s">
        <v>473</v>
      </c>
      <c r="J4029" t="s">
        <v>190</v>
      </c>
      <c r="K4029" t="s">
        <v>179</v>
      </c>
      <c r="L4029">
        <v>9302</v>
      </c>
      <c r="N4029" t="s">
        <v>135</v>
      </c>
      <c r="O4029">
        <v>1310</v>
      </c>
      <c r="Q4029">
        <v>0</v>
      </c>
      <c r="R4029">
        <v>0</v>
      </c>
      <c r="U4029" t="s">
        <v>608</v>
      </c>
      <c r="V4029">
        <v>60747.121337890625</v>
      </c>
      <c r="W4029">
        <v>0</v>
      </c>
      <c r="X4029">
        <v>60747.121337890625</v>
      </c>
      <c r="Y4029">
        <v>0</v>
      </c>
      <c r="Z4029">
        <v>0</v>
      </c>
      <c r="AA4029">
        <v>0</v>
      </c>
      <c r="AB4029">
        <v>0</v>
      </c>
      <c r="AC4029">
        <v>47939.76171875</v>
      </c>
      <c r="AD4029">
        <v>2263.179931640625</v>
      </c>
      <c r="AE4029">
        <v>0</v>
      </c>
      <c r="AF4029">
        <v>10544.1796875</v>
      </c>
      <c r="AG4029">
        <v>0</v>
      </c>
      <c r="AH4029" t="b">
        <v>0</v>
      </c>
      <c r="AI4029" t="b">
        <v>0</v>
      </c>
      <c r="AJ4029" t="b">
        <v>0</v>
      </c>
      <c r="AK4029" t="b">
        <v>0</v>
      </c>
      <c r="AL4029">
        <v>60747.121337890625</v>
      </c>
      <c r="AM4029" t="s">
        <v>136</v>
      </c>
      <c r="AN4029" t="s">
        <v>136</v>
      </c>
      <c r="AO4029" t="s">
        <v>136</v>
      </c>
      <c r="AP4029" t="s">
        <v>136</v>
      </c>
      <c r="AQ4029" t="s">
        <v>136</v>
      </c>
      <c r="AR4029" t="s">
        <v>136</v>
      </c>
      <c r="AS4029" t="s">
        <v>136</v>
      </c>
      <c r="AT4029" t="s">
        <v>136</v>
      </c>
      <c r="AU4029">
        <v>17000</v>
      </c>
      <c r="AV4029">
        <v>17000</v>
      </c>
      <c r="AW4029">
        <v>17000</v>
      </c>
      <c r="AX4029">
        <v>26966</v>
      </c>
      <c r="AY4029">
        <v>77966</v>
      </c>
      <c r="AZ4029">
        <v>65868</v>
      </c>
      <c r="BA4029">
        <v>0</v>
      </c>
      <c r="BB4029">
        <v>0</v>
      </c>
      <c r="BC4029">
        <v>0</v>
      </c>
      <c r="BD4029">
        <v>0</v>
      </c>
      <c r="BE4029">
        <v>0</v>
      </c>
      <c r="BF4029">
        <v>0</v>
      </c>
      <c r="BG4029">
        <v>0</v>
      </c>
      <c r="BH4029">
        <v>0</v>
      </c>
      <c r="BI4029">
        <v>65868</v>
      </c>
      <c r="BJ4029">
        <v>0</v>
      </c>
      <c r="BK4029">
        <v>0</v>
      </c>
      <c r="BL4029">
        <v>0</v>
      </c>
      <c r="BM4029">
        <v>0</v>
      </c>
      <c r="BN4029">
        <v>0</v>
      </c>
      <c r="BO4029">
        <v>0</v>
      </c>
      <c r="BP4029">
        <v>0</v>
      </c>
      <c r="BQ4029">
        <v>0</v>
      </c>
      <c r="BR4029">
        <v>0</v>
      </c>
      <c r="BS4029">
        <v>0</v>
      </c>
      <c r="BT4029">
        <v>0</v>
      </c>
      <c r="BU4029">
        <v>0</v>
      </c>
      <c r="BV4029">
        <v>0</v>
      </c>
      <c r="BW4029">
        <v>0</v>
      </c>
      <c r="BX4029">
        <v>0</v>
      </c>
      <c r="BY4029">
        <v>0</v>
      </c>
      <c r="BZ4029">
        <v>0</v>
      </c>
      <c r="CA4029">
        <v>0</v>
      </c>
      <c r="CB4029">
        <v>0</v>
      </c>
      <c r="CC4029">
        <v>0</v>
      </c>
      <c r="CD4029">
        <v>0</v>
      </c>
      <c r="CE4029">
        <v>0</v>
      </c>
      <c r="CF4029">
        <v>0</v>
      </c>
      <c r="CG4029">
        <v>0</v>
      </c>
      <c r="CK4029">
        <v>138713.12133789063</v>
      </c>
      <c r="CL4029">
        <v>0</v>
      </c>
      <c r="CM4029">
        <v>138713.12133789063</v>
      </c>
      <c r="CO4029" s="250" t="e">
        <f>SUMIF([7]Data!$C:$C,C4029,[7]Data!$X:$X)</f>
        <v>#VALUE!</v>
      </c>
      <c r="CP4029" s="250" t="e">
        <f t="shared" si="187"/>
        <v>#VALUE!</v>
      </c>
      <c r="CQ4029" s="253" t="e">
        <f>SUMIF([7]Data!$C:$C,C4029,[7]Data!$CK:$CK)</f>
        <v>#VALUE!</v>
      </c>
      <c r="CR4029" s="253" t="e">
        <f>SUMIF([7]Data!$C:$C,C4029,[7]Data!$CM:$CM)</f>
        <v>#VALUE!</v>
      </c>
      <c r="CS4029" s="253" t="e">
        <f t="shared" si="188"/>
        <v>#VALUE!</v>
      </c>
      <c r="CT4029" s="273"/>
      <c r="CU4029" s="54"/>
    </row>
    <row r="4030" spans="1:99">
      <c r="A4030" t="str">
        <f>IF(OR(L4030=9310,L4030=9331),N4030,VLOOKUP(O4030,Table!$A$3:B5450,2,0))</f>
        <v>Gas</v>
      </c>
      <c r="B4030" s="21">
        <f t="shared" si="189"/>
        <v>0</v>
      </c>
      <c r="C4030" t="s">
        <v>8030</v>
      </c>
      <c r="D4030" t="s">
        <v>7849</v>
      </c>
      <c r="E4030" t="s">
        <v>131</v>
      </c>
      <c r="F4030" t="s">
        <v>7320</v>
      </c>
      <c r="G4030" t="s">
        <v>49</v>
      </c>
      <c r="H4030" t="s">
        <v>472</v>
      </c>
      <c r="I4030" t="s">
        <v>473</v>
      </c>
      <c r="J4030" t="s">
        <v>190</v>
      </c>
      <c r="K4030" t="s">
        <v>179</v>
      </c>
      <c r="L4030">
        <v>9302</v>
      </c>
      <c r="N4030" t="s">
        <v>266</v>
      </c>
      <c r="O4030">
        <v>1340</v>
      </c>
      <c r="Q4030">
        <v>0</v>
      </c>
      <c r="R4030">
        <v>0</v>
      </c>
      <c r="U4030" t="s">
        <v>608</v>
      </c>
      <c r="V4030">
        <v>58483.9296875</v>
      </c>
      <c r="W4030">
        <v>0</v>
      </c>
      <c r="X4030">
        <v>58483.9296875</v>
      </c>
      <c r="Y4030">
        <v>0</v>
      </c>
      <c r="Z4030">
        <v>0</v>
      </c>
      <c r="AA4030">
        <v>0</v>
      </c>
      <c r="AB4030">
        <v>0</v>
      </c>
      <c r="AC4030">
        <v>47939.75</v>
      </c>
      <c r="AD4030">
        <v>0</v>
      </c>
      <c r="AE4030">
        <v>0</v>
      </c>
      <c r="AF4030">
        <v>10544.1796875</v>
      </c>
      <c r="AG4030">
        <v>0</v>
      </c>
      <c r="AH4030" t="b">
        <v>0</v>
      </c>
      <c r="AI4030" t="b">
        <v>0</v>
      </c>
      <c r="AJ4030" t="b">
        <v>0</v>
      </c>
      <c r="AK4030" t="b">
        <v>0</v>
      </c>
      <c r="AL4030">
        <v>58483.9296875</v>
      </c>
      <c r="AM4030" t="s">
        <v>136</v>
      </c>
      <c r="AN4030" t="s">
        <v>136</v>
      </c>
      <c r="AO4030" t="s">
        <v>136</v>
      </c>
      <c r="AP4030" t="s">
        <v>136</v>
      </c>
      <c r="AQ4030" t="s">
        <v>136</v>
      </c>
      <c r="AR4030" t="s">
        <v>136</v>
      </c>
      <c r="AS4030" t="s">
        <v>136</v>
      </c>
      <c r="AT4030" t="s">
        <v>136</v>
      </c>
      <c r="AU4030">
        <v>17000</v>
      </c>
      <c r="AV4030">
        <v>17000</v>
      </c>
      <c r="AW4030">
        <v>17000</v>
      </c>
      <c r="AX4030">
        <v>26966</v>
      </c>
      <c r="AY4030">
        <v>77966</v>
      </c>
      <c r="AZ4030">
        <v>65865</v>
      </c>
      <c r="BA4030">
        <v>0</v>
      </c>
      <c r="BB4030">
        <v>0</v>
      </c>
      <c r="BC4030">
        <v>0</v>
      </c>
      <c r="BD4030">
        <v>0</v>
      </c>
      <c r="BE4030">
        <v>0</v>
      </c>
      <c r="BF4030">
        <v>0</v>
      </c>
      <c r="BG4030">
        <v>0</v>
      </c>
      <c r="BH4030">
        <v>0</v>
      </c>
      <c r="BI4030">
        <v>65865</v>
      </c>
      <c r="BJ4030">
        <v>0</v>
      </c>
      <c r="BK4030">
        <v>0</v>
      </c>
      <c r="BL4030">
        <v>0</v>
      </c>
      <c r="BM4030">
        <v>0</v>
      </c>
      <c r="BN4030">
        <v>0</v>
      </c>
      <c r="BO4030">
        <v>0</v>
      </c>
      <c r="BP4030">
        <v>0</v>
      </c>
      <c r="BQ4030">
        <v>0</v>
      </c>
      <c r="BR4030">
        <v>0</v>
      </c>
      <c r="BS4030">
        <v>0</v>
      </c>
      <c r="BT4030">
        <v>0</v>
      </c>
      <c r="BU4030">
        <v>0</v>
      </c>
      <c r="BV4030">
        <v>0</v>
      </c>
      <c r="BW4030">
        <v>0</v>
      </c>
      <c r="BX4030">
        <v>0</v>
      </c>
      <c r="BY4030">
        <v>0</v>
      </c>
      <c r="BZ4030">
        <v>0</v>
      </c>
      <c r="CA4030">
        <v>0</v>
      </c>
      <c r="CB4030">
        <v>0</v>
      </c>
      <c r="CC4030">
        <v>0</v>
      </c>
      <c r="CD4030">
        <v>0</v>
      </c>
      <c r="CE4030">
        <v>0</v>
      </c>
      <c r="CF4030">
        <v>0</v>
      </c>
      <c r="CG4030">
        <v>0</v>
      </c>
      <c r="CK4030">
        <v>136449.9296875</v>
      </c>
      <c r="CL4030">
        <v>0</v>
      </c>
      <c r="CM4030">
        <v>136449.9296875</v>
      </c>
      <c r="CO4030" s="250" t="e">
        <f>SUMIF([7]Data!$C:$C,C4030,[7]Data!$X:$X)</f>
        <v>#VALUE!</v>
      </c>
      <c r="CP4030" s="250" t="e">
        <f t="shared" si="187"/>
        <v>#VALUE!</v>
      </c>
      <c r="CQ4030" s="253" t="e">
        <f>SUMIF([7]Data!$C:$C,C4030,[7]Data!$CK:$CK)</f>
        <v>#VALUE!</v>
      </c>
      <c r="CR4030" s="253" t="e">
        <f>SUMIF([7]Data!$C:$C,C4030,[7]Data!$CM:$CM)</f>
        <v>#VALUE!</v>
      </c>
      <c r="CS4030" s="253" t="e">
        <f t="shared" si="188"/>
        <v>#VALUE!</v>
      </c>
      <c r="CT4030" s="273"/>
      <c r="CU4030" s="54"/>
    </row>
    <row r="4031" spans="1:99">
      <c r="A4031" t="str">
        <f>IF(OR(L4031=9310,L4031=9331),N4031,VLOOKUP(O4031,Table!$A$3:B5451,2,0))</f>
        <v>Electric Distribution</v>
      </c>
      <c r="B4031" s="21">
        <f t="shared" si="189"/>
        <v>0</v>
      </c>
      <c r="C4031" t="s">
        <v>8031</v>
      </c>
      <c r="D4031" t="s">
        <v>7853</v>
      </c>
      <c r="E4031" t="s">
        <v>131</v>
      </c>
      <c r="F4031" t="s">
        <v>7320</v>
      </c>
      <c r="G4031" t="s">
        <v>45</v>
      </c>
      <c r="H4031" t="s">
        <v>7854</v>
      </c>
      <c r="I4031" t="s">
        <v>7855</v>
      </c>
      <c r="J4031" t="s">
        <v>190</v>
      </c>
      <c r="K4031" t="s">
        <v>3437</v>
      </c>
      <c r="L4031">
        <v>9331</v>
      </c>
      <c r="N4031" t="s">
        <v>135</v>
      </c>
      <c r="O4031">
        <v>1310</v>
      </c>
      <c r="Q4031">
        <v>0</v>
      </c>
      <c r="R4031">
        <v>0</v>
      </c>
      <c r="U4031">
        <v>0</v>
      </c>
      <c r="V4031">
        <v>167299.87043762207</v>
      </c>
      <c r="W4031">
        <v>0</v>
      </c>
      <c r="X4031">
        <v>167299.87043762207</v>
      </c>
      <c r="Y4031">
        <v>0</v>
      </c>
      <c r="Z4031">
        <v>0</v>
      </c>
      <c r="AA4031">
        <v>0</v>
      </c>
      <c r="AB4031">
        <v>0</v>
      </c>
      <c r="AC4031">
        <v>118132.099609375</v>
      </c>
      <c r="AD4031">
        <v>10780.300170898438</v>
      </c>
      <c r="AE4031">
        <v>13258.480346679688</v>
      </c>
      <c r="AF4031">
        <v>13500.8701171875</v>
      </c>
      <c r="AG4031">
        <v>11628.120193481445</v>
      </c>
      <c r="AH4031" t="b">
        <v>0</v>
      </c>
      <c r="AI4031" t="b">
        <v>0</v>
      </c>
      <c r="AJ4031" t="b">
        <v>0</v>
      </c>
      <c r="AK4031" t="b">
        <v>0</v>
      </c>
      <c r="AL4031">
        <v>167299.87043762207</v>
      </c>
      <c r="AM4031" t="s">
        <v>136</v>
      </c>
      <c r="AN4031" t="s">
        <v>136</v>
      </c>
      <c r="AO4031" t="s">
        <v>136</v>
      </c>
      <c r="AP4031" t="s">
        <v>136</v>
      </c>
      <c r="AQ4031" t="s">
        <v>136</v>
      </c>
      <c r="AR4031" t="s">
        <v>136</v>
      </c>
      <c r="AS4031" t="s">
        <v>136</v>
      </c>
      <c r="AT4031" t="s">
        <v>136</v>
      </c>
      <c r="AU4031">
        <v>27000</v>
      </c>
      <c r="AV4031">
        <v>27000</v>
      </c>
      <c r="AW4031">
        <v>27000</v>
      </c>
      <c r="AX4031">
        <v>14191</v>
      </c>
      <c r="AY4031">
        <v>95191</v>
      </c>
      <c r="AZ4031">
        <v>103205.876953125</v>
      </c>
      <c r="BA4031">
        <v>0</v>
      </c>
      <c r="BB4031">
        <v>0</v>
      </c>
      <c r="BC4031">
        <v>0</v>
      </c>
      <c r="BD4031">
        <v>0</v>
      </c>
      <c r="BE4031">
        <v>0</v>
      </c>
      <c r="BF4031">
        <v>0</v>
      </c>
      <c r="BG4031">
        <v>0</v>
      </c>
      <c r="BH4031">
        <v>0</v>
      </c>
      <c r="BI4031">
        <v>103205.876953125</v>
      </c>
      <c r="BJ4031">
        <v>0</v>
      </c>
      <c r="BK4031">
        <v>0</v>
      </c>
      <c r="BL4031">
        <v>0</v>
      </c>
      <c r="BM4031">
        <v>0</v>
      </c>
      <c r="BN4031">
        <v>0</v>
      </c>
      <c r="BO4031">
        <v>0</v>
      </c>
      <c r="BP4031">
        <v>0</v>
      </c>
      <c r="BQ4031">
        <v>0</v>
      </c>
      <c r="BR4031">
        <v>0</v>
      </c>
      <c r="BS4031">
        <v>0</v>
      </c>
      <c r="BT4031">
        <v>0</v>
      </c>
      <c r="BU4031">
        <v>0</v>
      </c>
      <c r="BV4031">
        <v>0</v>
      </c>
      <c r="BW4031">
        <v>0</v>
      </c>
      <c r="BX4031">
        <v>0</v>
      </c>
      <c r="BY4031">
        <v>0</v>
      </c>
      <c r="BZ4031">
        <v>0</v>
      </c>
      <c r="CA4031">
        <v>0</v>
      </c>
      <c r="CB4031">
        <v>0</v>
      </c>
      <c r="CC4031">
        <v>0</v>
      </c>
      <c r="CD4031">
        <v>0</v>
      </c>
      <c r="CE4031">
        <v>0</v>
      </c>
      <c r="CF4031">
        <v>0</v>
      </c>
      <c r="CG4031">
        <v>0</v>
      </c>
      <c r="CK4031">
        <v>262490.87043762207</v>
      </c>
      <c r="CL4031">
        <v>0</v>
      </c>
      <c r="CM4031">
        <v>262490.87043762207</v>
      </c>
      <c r="CO4031" s="250" t="e">
        <f>SUMIF([7]Data!$C:$C,C4031,[7]Data!$X:$X)</f>
        <v>#VALUE!</v>
      </c>
      <c r="CP4031" s="250" t="e">
        <f t="shared" si="187"/>
        <v>#VALUE!</v>
      </c>
      <c r="CQ4031" s="253" t="e">
        <f>SUMIF([7]Data!$C:$C,C4031,[7]Data!$CK:$CK)</f>
        <v>#VALUE!</v>
      </c>
      <c r="CR4031" s="253" t="e">
        <f>SUMIF([7]Data!$C:$C,C4031,[7]Data!$CM:$CM)</f>
        <v>#VALUE!</v>
      </c>
      <c r="CS4031" s="253" t="e">
        <f t="shared" si="188"/>
        <v>#VALUE!</v>
      </c>
      <c r="CT4031" s="273"/>
      <c r="CU4031" s="54"/>
    </row>
    <row r="4032" spans="1:99">
      <c r="A4032" t="e">
        <f>IF(OR(L4032=9310,L4032=9331),N4032,VLOOKUP(O4032,Table!$A$3:B5452,2,0))</f>
        <v>#N/A</v>
      </c>
      <c r="B4032" s="21">
        <f t="shared" si="189"/>
        <v>0</v>
      </c>
      <c r="C4032" t="s">
        <v>8032</v>
      </c>
      <c r="D4032" t="e">
        <v>#N/A</v>
      </c>
      <c r="E4032" t="e">
        <v>#N/A</v>
      </c>
      <c r="F4032" t="e">
        <v>#N/A</v>
      </c>
      <c r="G4032" t="e">
        <v>#N/A</v>
      </c>
      <c r="H4032" t="e">
        <v>#N/A</v>
      </c>
      <c r="I4032" t="e">
        <v>#N/A</v>
      </c>
      <c r="J4032" t="e">
        <v>#N/A</v>
      </c>
      <c r="K4032" t="e">
        <v>#N/A</v>
      </c>
      <c r="L4032" t="e">
        <v>#N/A</v>
      </c>
      <c r="N4032" t="e">
        <v>#N/A</v>
      </c>
      <c r="O4032" t="e">
        <v>#N/A</v>
      </c>
      <c r="Q4032">
        <v>0</v>
      </c>
      <c r="R4032">
        <v>0</v>
      </c>
      <c r="U4032">
        <v>0</v>
      </c>
      <c r="V4032">
        <v>0</v>
      </c>
      <c r="W4032">
        <v>0</v>
      </c>
      <c r="X4032">
        <v>0</v>
      </c>
      <c r="Y4032">
        <v>0</v>
      </c>
      <c r="Z4032">
        <v>0</v>
      </c>
      <c r="AA4032">
        <v>0</v>
      </c>
      <c r="AB4032">
        <v>0</v>
      </c>
      <c r="AC4032">
        <v>0</v>
      </c>
      <c r="AD4032">
        <v>0</v>
      </c>
      <c r="AE4032">
        <v>0</v>
      </c>
      <c r="AF4032">
        <v>0</v>
      </c>
      <c r="AG4032">
        <v>0</v>
      </c>
      <c r="AH4032" t="b">
        <v>0</v>
      </c>
      <c r="AI4032" t="b">
        <v>0</v>
      </c>
      <c r="AJ4032" t="b">
        <v>0</v>
      </c>
      <c r="AK4032" t="b">
        <v>0</v>
      </c>
      <c r="AL4032">
        <v>0</v>
      </c>
      <c r="AM4032" t="s">
        <v>136</v>
      </c>
      <c r="AN4032" t="s">
        <v>136</v>
      </c>
      <c r="AO4032" t="s">
        <v>136</v>
      </c>
      <c r="AP4032" t="s">
        <v>136</v>
      </c>
      <c r="AQ4032" t="s">
        <v>136</v>
      </c>
      <c r="AR4032" t="s">
        <v>136</v>
      </c>
      <c r="AS4032" t="s">
        <v>136</v>
      </c>
      <c r="AT4032" t="s">
        <v>136</v>
      </c>
      <c r="AU4032">
        <v>0</v>
      </c>
      <c r="AV4032">
        <v>0</v>
      </c>
      <c r="AW4032">
        <v>0</v>
      </c>
      <c r="AX4032">
        <v>0</v>
      </c>
      <c r="AY4032">
        <v>0</v>
      </c>
      <c r="AZ4032">
        <v>0</v>
      </c>
      <c r="BA4032">
        <v>0</v>
      </c>
      <c r="BB4032">
        <v>0</v>
      </c>
      <c r="BC4032">
        <v>0</v>
      </c>
      <c r="BD4032">
        <v>0</v>
      </c>
      <c r="BE4032">
        <v>0</v>
      </c>
      <c r="BF4032">
        <v>0</v>
      </c>
      <c r="BG4032">
        <v>0</v>
      </c>
      <c r="BH4032">
        <v>0</v>
      </c>
      <c r="BI4032">
        <v>0</v>
      </c>
      <c r="BJ4032">
        <v>0</v>
      </c>
      <c r="BK4032">
        <v>0</v>
      </c>
      <c r="BL4032">
        <v>0</v>
      </c>
      <c r="BM4032">
        <v>0</v>
      </c>
      <c r="BN4032">
        <v>0</v>
      </c>
      <c r="BO4032">
        <v>0</v>
      </c>
      <c r="BP4032">
        <v>0</v>
      </c>
      <c r="BQ4032">
        <v>0</v>
      </c>
      <c r="BR4032">
        <v>0</v>
      </c>
      <c r="BS4032">
        <v>0</v>
      </c>
      <c r="BT4032">
        <v>0</v>
      </c>
      <c r="BU4032">
        <v>0</v>
      </c>
      <c r="BV4032">
        <v>0</v>
      </c>
      <c r="BW4032">
        <v>0</v>
      </c>
      <c r="BX4032">
        <v>0</v>
      </c>
      <c r="BY4032">
        <v>0</v>
      </c>
      <c r="BZ4032">
        <v>0</v>
      </c>
      <c r="CA4032">
        <v>0</v>
      </c>
      <c r="CB4032">
        <v>0</v>
      </c>
      <c r="CC4032">
        <v>0</v>
      </c>
      <c r="CD4032">
        <v>0</v>
      </c>
      <c r="CE4032">
        <v>0</v>
      </c>
      <c r="CF4032">
        <v>0</v>
      </c>
      <c r="CG4032">
        <v>0</v>
      </c>
      <c r="CK4032">
        <v>0</v>
      </c>
      <c r="CL4032">
        <v>0</v>
      </c>
      <c r="CM4032">
        <v>0</v>
      </c>
      <c r="CO4032" s="250" t="e">
        <f>SUMIF([7]Data!$C:$C,C4032,[7]Data!$X:$X)</f>
        <v>#VALUE!</v>
      </c>
      <c r="CP4032" s="250" t="e">
        <f t="shared" si="187"/>
        <v>#VALUE!</v>
      </c>
      <c r="CQ4032" s="253" t="e">
        <f>SUMIF([7]Data!$C:$C,C4032,[7]Data!$CK:$CK)</f>
        <v>#VALUE!</v>
      </c>
      <c r="CR4032" s="253" t="e">
        <f>SUMIF([7]Data!$C:$C,C4032,[7]Data!$CM:$CM)</f>
        <v>#VALUE!</v>
      </c>
      <c r="CS4032" s="253" t="e">
        <f t="shared" si="188"/>
        <v>#VALUE!</v>
      </c>
      <c r="CT4032" s="273"/>
      <c r="CU4032" s="54"/>
    </row>
    <row r="4033" spans="1:99">
      <c r="A4033" t="e">
        <f>IF(OR(L4033=9310,L4033=9331),N4033,VLOOKUP(O4033,Table!$A$3:B5453,2,0))</f>
        <v>#N/A</v>
      </c>
      <c r="B4033" s="21">
        <f t="shared" si="189"/>
        <v>0</v>
      </c>
      <c r="C4033" t="s">
        <v>8034</v>
      </c>
      <c r="D4033" t="e">
        <v>#N/A</v>
      </c>
      <c r="E4033" t="e">
        <v>#N/A</v>
      </c>
      <c r="F4033" t="e">
        <v>#N/A</v>
      </c>
      <c r="G4033" t="e">
        <v>#N/A</v>
      </c>
      <c r="H4033" t="e">
        <v>#N/A</v>
      </c>
      <c r="I4033" t="e">
        <v>#N/A</v>
      </c>
      <c r="J4033" t="e">
        <v>#N/A</v>
      </c>
      <c r="K4033" t="e">
        <v>#N/A</v>
      </c>
      <c r="L4033" t="e">
        <v>#N/A</v>
      </c>
      <c r="N4033" t="e">
        <v>#N/A</v>
      </c>
      <c r="O4033" t="e">
        <v>#N/A</v>
      </c>
      <c r="Q4033">
        <v>0</v>
      </c>
      <c r="R4033">
        <v>0</v>
      </c>
      <c r="U4033">
        <v>0</v>
      </c>
      <c r="V4033">
        <v>0</v>
      </c>
      <c r="W4033">
        <v>0</v>
      </c>
      <c r="X4033">
        <v>0</v>
      </c>
      <c r="Y4033">
        <v>0</v>
      </c>
      <c r="Z4033">
        <v>0</v>
      </c>
      <c r="AA4033">
        <v>0</v>
      </c>
      <c r="AB4033">
        <v>0</v>
      </c>
      <c r="AC4033">
        <v>0</v>
      </c>
      <c r="AD4033">
        <v>0</v>
      </c>
      <c r="AE4033">
        <v>0</v>
      </c>
      <c r="AF4033">
        <v>0</v>
      </c>
      <c r="AG4033">
        <v>0</v>
      </c>
      <c r="AH4033" t="b">
        <v>0</v>
      </c>
      <c r="AI4033" t="b">
        <v>0</v>
      </c>
      <c r="AJ4033" t="b">
        <v>0</v>
      </c>
      <c r="AK4033" t="b">
        <v>0</v>
      </c>
      <c r="AL4033">
        <v>0</v>
      </c>
      <c r="AM4033" t="s">
        <v>136</v>
      </c>
      <c r="AN4033" t="s">
        <v>136</v>
      </c>
      <c r="AO4033" t="s">
        <v>136</v>
      </c>
      <c r="AP4033" t="s">
        <v>136</v>
      </c>
      <c r="AQ4033" t="s">
        <v>136</v>
      </c>
      <c r="AR4033" t="s">
        <v>136</v>
      </c>
      <c r="AS4033" t="s">
        <v>136</v>
      </c>
      <c r="AT4033" t="s">
        <v>136</v>
      </c>
      <c r="AU4033">
        <v>0</v>
      </c>
      <c r="AV4033">
        <v>0</v>
      </c>
      <c r="AW4033">
        <v>0</v>
      </c>
      <c r="AX4033">
        <v>0</v>
      </c>
      <c r="AY4033">
        <v>0</v>
      </c>
      <c r="AZ4033">
        <v>0</v>
      </c>
      <c r="BA4033">
        <v>0</v>
      </c>
      <c r="BB4033">
        <v>0</v>
      </c>
      <c r="BC4033">
        <v>0</v>
      </c>
      <c r="BD4033">
        <v>0</v>
      </c>
      <c r="BE4033">
        <v>0</v>
      </c>
      <c r="BF4033">
        <v>0</v>
      </c>
      <c r="BG4033">
        <v>0</v>
      </c>
      <c r="BH4033">
        <v>0</v>
      </c>
      <c r="BI4033">
        <v>0</v>
      </c>
      <c r="BJ4033">
        <v>0</v>
      </c>
      <c r="BK4033">
        <v>0</v>
      </c>
      <c r="BL4033">
        <v>0</v>
      </c>
      <c r="BM4033">
        <v>0</v>
      </c>
      <c r="BN4033">
        <v>0</v>
      </c>
      <c r="BO4033">
        <v>0</v>
      </c>
      <c r="BP4033">
        <v>0</v>
      </c>
      <c r="BQ4033">
        <v>0</v>
      </c>
      <c r="BR4033">
        <v>0</v>
      </c>
      <c r="BS4033">
        <v>0</v>
      </c>
      <c r="BT4033">
        <v>0</v>
      </c>
      <c r="BU4033">
        <v>0</v>
      </c>
      <c r="BV4033">
        <v>0</v>
      </c>
      <c r="BW4033">
        <v>0</v>
      </c>
      <c r="BX4033">
        <v>0</v>
      </c>
      <c r="BY4033">
        <v>0</v>
      </c>
      <c r="BZ4033">
        <v>0</v>
      </c>
      <c r="CA4033">
        <v>0</v>
      </c>
      <c r="CB4033">
        <v>0</v>
      </c>
      <c r="CC4033">
        <v>0</v>
      </c>
      <c r="CD4033">
        <v>0</v>
      </c>
      <c r="CE4033">
        <v>0</v>
      </c>
      <c r="CF4033">
        <v>0</v>
      </c>
      <c r="CG4033">
        <v>0</v>
      </c>
      <c r="CK4033">
        <v>0</v>
      </c>
      <c r="CL4033">
        <v>0</v>
      </c>
      <c r="CM4033">
        <v>0</v>
      </c>
      <c r="CO4033" s="250" t="e">
        <f>SUMIF([7]Data!$C:$C,C4033,[7]Data!$X:$X)</f>
        <v>#VALUE!</v>
      </c>
      <c r="CP4033" s="250" t="e">
        <f t="shared" si="187"/>
        <v>#VALUE!</v>
      </c>
      <c r="CQ4033" s="253" t="e">
        <f>SUMIF([7]Data!$C:$C,C4033,[7]Data!$CK:$CK)</f>
        <v>#VALUE!</v>
      </c>
      <c r="CR4033" s="253" t="e">
        <f>SUMIF([7]Data!$C:$C,C4033,[7]Data!$CM:$CM)</f>
        <v>#VALUE!</v>
      </c>
      <c r="CS4033" s="253" t="e">
        <f t="shared" si="188"/>
        <v>#VALUE!</v>
      </c>
      <c r="CT4033" s="273"/>
      <c r="CU4033" s="54"/>
    </row>
    <row r="4034" spans="1:99">
      <c r="A4034" t="str">
        <f>IF(OR(L4034=9310,L4034=9331),N4034,VLOOKUP(O4034,Table!$A$3:B5454,2,0))</f>
        <v>Electric Distribution</v>
      </c>
      <c r="B4034" s="21">
        <f t="shared" si="189"/>
        <v>0</v>
      </c>
      <c r="C4034" t="s">
        <v>8035</v>
      </c>
      <c r="D4034" t="s">
        <v>8711</v>
      </c>
      <c r="E4034" t="s">
        <v>131</v>
      </c>
      <c r="F4034" t="s">
        <v>8712</v>
      </c>
      <c r="G4034" t="s">
        <v>58</v>
      </c>
      <c r="H4034" t="s">
        <v>304</v>
      </c>
      <c r="I4034" t="s">
        <v>305</v>
      </c>
      <c r="J4034" t="s">
        <v>190</v>
      </c>
      <c r="K4034" t="s">
        <v>134</v>
      </c>
      <c r="L4034">
        <v>9310</v>
      </c>
      <c r="N4034" t="s">
        <v>135</v>
      </c>
      <c r="O4034">
        <v>1310</v>
      </c>
      <c r="Q4034">
        <v>0</v>
      </c>
      <c r="R4034">
        <v>0</v>
      </c>
      <c r="U4034">
        <v>0</v>
      </c>
      <c r="V4034">
        <v>1854523.2197265625</v>
      </c>
      <c r="W4034">
        <v>0</v>
      </c>
      <c r="X4034">
        <v>1854523.2197265625</v>
      </c>
      <c r="Y4034">
        <v>0</v>
      </c>
      <c r="Z4034">
        <v>0</v>
      </c>
      <c r="AA4034">
        <v>0</v>
      </c>
      <c r="AB4034">
        <v>0</v>
      </c>
      <c r="AC4034">
        <v>26609.439453125</v>
      </c>
      <c r="AD4034">
        <v>32404.630859375</v>
      </c>
      <c r="AE4034">
        <v>1543574.9096679688</v>
      </c>
      <c r="AF4034">
        <v>39198.65966796875</v>
      </c>
      <c r="AG4034">
        <v>212735.580078125</v>
      </c>
      <c r="AH4034" t="b">
        <v>0</v>
      </c>
      <c r="AI4034" t="b">
        <v>0</v>
      </c>
      <c r="AJ4034" t="b">
        <v>0</v>
      </c>
      <c r="AK4034" t="b">
        <v>0</v>
      </c>
      <c r="AL4034">
        <v>1854523.2197265625</v>
      </c>
      <c r="AM4034" t="s">
        <v>136</v>
      </c>
      <c r="AN4034" t="s">
        <v>136</v>
      </c>
      <c r="AO4034" t="s">
        <v>136</v>
      </c>
      <c r="AP4034" t="s">
        <v>136</v>
      </c>
      <c r="AQ4034" t="s">
        <v>136</v>
      </c>
      <c r="AR4034" t="s">
        <v>136</v>
      </c>
      <c r="AS4034" t="s">
        <v>136</v>
      </c>
      <c r="AT4034" t="s">
        <v>136</v>
      </c>
      <c r="AU4034">
        <v>0</v>
      </c>
      <c r="AV4034">
        <v>0</v>
      </c>
      <c r="AW4034">
        <v>0</v>
      </c>
      <c r="AX4034">
        <v>0</v>
      </c>
      <c r="AY4034">
        <v>0</v>
      </c>
      <c r="AZ4034">
        <v>0</v>
      </c>
      <c r="BA4034">
        <v>0</v>
      </c>
      <c r="BB4034">
        <v>0</v>
      </c>
      <c r="BC4034">
        <v>0</v>
      </c>
      <c r="BD4034">
        <v>0</v>
      </c>
      <c r="BE4034">
        <v>0</v>
      </c>
      <c r="BF4034">
        <v>0</v>
      </c>
      <c r="BG4034">
        <v>0</v>
      </c>
      <c r="BH4034">
        <v>0</v>
      </c>
      <c r="BI4034">
        <v>0</v>
      </c>
      <c r="BJ4034">
        <v>0</v>
      </c>
      <c r="BK4034">
        <v>0</v>
      </c>
      <c r="BL4034">
        <v>0</v>
      </c>
      <c r="BM4034">
        <v>0</v>
      </c>
      <c r="BN4034">
        <v>0</v>
      </c>
      <c r="BO4034">
        <v>0</v>
      </c>
      <c r="BP4034">
        <v>0</v>
      </c>
      <c r="BQ4034">
        <v>0</v>
      </c>
      <c r="BR4034">
        <v>0</v>
      </c>
      <c r="BS4034">
        <v>0</v>
      </c>
      <c r="BT4034">
        <v>0</v>
      </c>
      <c r="BU4034">
        <v>0</v>
      </c>
      <c r="BV4034">
        <v>0</v>
      </c>
      <c r="BW4034">
        <v>0</v>
      </c>
      <c r="BX4034">
        <v>0</v>
      </c>
      <c r="BY4034">
        <v>0</v>
      </c>
      <c r="BZ4034">
        <v>0</v>
      </c>
      <c r="CA4034">
        <v>0</v>
      </c>
      <c r="CB4034">
        <v>0</v>
      </c>
      <c r="CC4034">
        <v>0</v>
      </c>
      <c r="CD4034">
        <v>0</v>
      </c>
      <c r="CE4034">
        <v>0</v>
      </c>
      <c r="CF4034">
        <v>0</v>
      </c>
      <c r="CG4034">
        <v>0</v>
      </c>
      <c r="CK4034">
        <v>1854523.2197265625</v>
      </c>
      <c r="CL4034">
        <v>0</v>
      </c>
      <c r="CM4034">
        <v>1854523.2197265625</v>
      </c>
      <c r="CO4034" s="250" t="e">
        <f>SUMIF([7]Data!$C:$C,C4034,[7]Data!$X:$X)</f>
        <v>#VALUE!</v>
      </c>
      <c r="CP4034" s="250" t="e">
        <f t="shared" si="187"/>
        <v>#VALUE!</v>
      </c>
      <c r="CQ4034" s="253" t="e">
        <f>SUMIF([7]Data!$C:$C,C4034,[7]Data!$CK:$CK)</f>
        <v>#VALUE!</v>
      </c>
      <c r="CR4034" s="253" t="e">
        <f>SUMIF([7]Data!$C:$C,C4034,[7]Data!$CM:$CM)</f>
        <v>#VALUE!</v>
      </c>
      <c r="CS4034" s="253" t="e">
        <f t="shared" si="188"/>
        <v>#VALUE!</v>
      </c>
      <c r="CT4034" s="273"/>
      <c r="CU4034" s="54"/>
    </row>
    <row r="4035" spans="1:99">
      <c r="A4035" t="str">
        <f>IF(OR(L4035=9310,L4035=9331),N4035,VLOOKUP(O4035,Table!$A$3:B5455,2,0))</f>
        <v>Electric Distribution</v>
      </c>
      <c r="B4035" s="21">
        <f t="shared" si="189"/>
        <v>0</v>
      </c>
      <c r="C4035" t="s">
        <v>8036</v>
      </c>
      <c r="D4035" t="s">
        <v>8713</v>
      </c>
      <c r="E4035" t="s">
        <v>131</v>
      </c>
      <c r="F4035" t="s">
        <v>8714</v>
      </c>
      <c r="G4035" t="s">
        <v>48</v>
      </c>
      <c r="H4035" t="s">
        <v>3574</v>
      </c>
      <c r="I4035" t="s">
        <v>3575</v>
      </c>
      <c r="J4035" t="s">
        <v>3576</v>
      </c>
      <c r="K4035" t="s">
        <v>3437</v>
      </c>
      <c r="L4035">
        <v>9331</v>
      </c>
      <c r="N4035" t="s">
        <v>135</v>
      </c>
      <c r="O4035">
        <v>1310</v>
      </c>
      <c r="Q4035">
        <v>0</v>
      </c>
      <c r="R4035">
        <v>0</v>
      </c>
      <c r="U4035">
        <v>0</v>
      </c>
      <c r="V4035">
        <v>41653.489853724837</v>
      </c>
      <c r="W4035">
        <v>0</v>
      </c>
      <c r="X4035">
        <v>41653.489853724837</v>
      </c>
      <c r="Y4035">
        <v>0</v>
      </c>
      <c r="Z4035">
        <v>0</v>
      </c>
      <c r="AA4035">
        <v>0</v>
      </c>
      <c r="AB4035">
        <v>0</v>
      </c>
      <c r="AC4035">
        <v>505.20001159608364</v>
      </c>
      <c r="AD4035">
        <v>3619.4900527000427</v>
      </c>
      <c r="AE4035">
        <v>17194.60986328125</v>
      </c>
      <c r="AF4035">
        <v>14242.419982910156</v>
      </c>
      <c r="AG4035">
        <v>6091.7699432373047</v>
      </c>
      <c r="AH4035" t="b">
        <v>0</v>
      </c>
      <c r="AI4035" t="b">
        <v>0</v>
      </c>
      <c r="AJ4035" t="b">
        <v>0</v>
      </c>
      <c r="AK4035" t="b">
        <v>0</v>
      </c>
      <c r="AL4035">
        <v>41653.489853724837</v>
      </c>
      <c r="AM4035" t="s">
        <v>136</v>
      </c>
      <c r="AN4035" t="s">
        <v>136</v>
      </c>
      <c r="AO4035" t="s">
        <v>136</v>
      </c>
      <c r="AP4035" t="s">
        <v>136</v>
      </c>
      <c r="AQ4035" t="s">
        <v>136</v>
      </c>
      <c r="AR4035" t="s">
        <v>136</v>
      </c>
      <c r="AS4035" t="s">
        <v>136</v>
      </c>
      <c r="AT4035" t="s">
        <v>136</v>
      </c>
      <c r="AU4035">
        <v>15686</v>
      </c>
      <c r="AV4035">
        <v>15686</v>
      </c>
      <c r="AW4035">
        <v>15686</v>
      </c>
      <c r="AX4035">
        <v>40808</v>
      </c>
      <c r="AY4035">
        <v>87866</v>
      </c>
      <c r="AZ4035">
        <v>0</v>
      </c>
      <c r="BA4035">
        <v>0</v>
      </c>
      <c r="BB4035">
        <v>0</v>
      </c>
      <c r="BC4035">
        <v>0</v>
      </c>
      <c r="BD4035">
        <v>0</v>
      </c>
      <c r="BE4035">
        <v>0</v>
      </c>
      <c r="BF4035">
        <v>0</v>
      </c>
      <c r="BG4035">
        <v>0</v>
      </c>
      <c r="BH4035">
        <v>0</v>
      </c>
      <c r="BI4035">
        <v>0</v>
      </c>
      <c r="BJ4035">
        <v>0</v>
      </c>
      <c r="BK4035">
        <v>0</v>
      </c>
      <c r="BL4035">
        <v>0</v>
      </c>
      <c r="BM4035">
        <v>0</v>
      </c>
      <c r="BN4035">
        <v>0</v>
      </c>
      <c r="BO4035">
        <v>0</v>
      </c>
      <c r="BP4035">
        <v>0</v>
      </c>
      <c r="BQ4035">
        <v>0</v>
      </c>
      <c r="BR4035">
        <v>0</v>
      </c>
      <c r="BS4035">
        <v>0</v>
      </c>
      <c r="BT4035">
        <v>0</v>
      </c>
      <c r="BU4035">
        <v>0</v>
      </c>
      <c r="BV4035">
        <v>0</v>
      </c>
      <c r="BW4035">
        <v>0</v>
      </c>
      <c r="BX4035">
        <v>0</v>
      </c>
      <c r="BY4035">
        <v>0</v>
      </c>
      <c r="BZ4035">
        <v>0</v>
      </c>
      <c r="CA4035">
        <v>0</v>
      </c>
      <c r="CB4035">
        <v>0</v>
      </c>
      <c r="CC4035">
        <v>0</v>
      </c>
      <c r="CD4035">
        <v>0</v>
      </c>
      <c r="CE4035">
        <v>0</v>
      </c>
      <c r="CF4035">
        <v>0</v>
      </c>
      <c r="CG4035">
        <v>0</v>
      </c>
      <c r="CK4035">
        <v>129519.48985372484</v>
      </c>
      <c r="CL4035">
        <v>0</v>
      </c>
      <c r="CM4035">
        <v>129519.48985372484</v>
      </c>
      <c r="CO4035" s="250" t="e">
        <f>SUMIF([7]Data!$C:$C,C4035,[7]Data!$X:$X)</f>
        <v>#VALUE!</v>
      </c>
      <c r="CP4035" s="250" t="e">
        <f t="shared" si="187"/>
        <v>#VALUE!</v>
      </c>
      <c r="CQ4035" s="253" t="e">
        <f>SUMIF([7]Data!$C:$C,C4035,[7]Data!$CK:$CK)</f>
        <v>#VALUE!</v>
      </c>
      <c r="CR4035" s="253" t="e">
        <f>SUMIF([7]Data!$C:$C,C4035,[7]Data!$CM:$CM)</f>
        <v>#VALUE!</v>
      </c>
      <c r="CS4035" s="253" t="e">
        <f t="shared" si="188"/>
        <v>#VALUE!</v>
      </c>
      <c r="CT4035" s="273"/>
      <c r="CU4035" s="54"/>
    </row>
    <row r="4036" spans="1:99">
      <c r="A4036" t="str">
        <f>IF(OR(L4036=9310,L4036=9331),N4036,VLOOKUP(O4036,Table!$A$3:B5456,2,0))</f>
        <v>Electric D&amp;T</v>
      </c>
      <c r="B4036" s="21">
        <f t="shared" si="189"/>
        <v>0</v>
      </c>
      <c r="C4036" t="s">
        <v>8037</v>
      </c>
      <c r="D4036" t="s">
        <v>8228</v>
      </c>
      <c r="E4036" t="s">
        <v>131</v>
      </c>
      <c r="F4036" t="s">
        <v>8229</v>
      </c>
      <c r="G4036" t="s">
        <v>58</v>
      </c>
      <c r="H4036" t="s">
        <v>198</v>
      </c>
      <c r="I4036" t="s">
        <v>199</v>
      </c>
      <c r="J4036" t="s">
        <v>514</v>
      </c>
      <c r="K4036" t="s">
        <v>179</v>
      </c>
      <c r="L4036">
        <v>9302</v>
      </c>
      <c r="N4036" t="s">
        <v>201</v>
      </c>
      <c r="O4036">
        <v>1320</v>
      </c>
      <c r="Q4036">
        <v>441922.78125</v>
      </c>
      <c r="R4036">
        <v>441922.78125</v>
      </c>
      <c r="U4036" t="s">
        <v>163</v>
      </c>
      <c r="V4036">
        <v>92032.519920349121</v>
      </c>
      <c r="W4036">
        <v>0</v>
      </c>
      <c r="X4036">
        <v>92032.519920349121</v>
      </c>
      <c r="Y4036">
        <v>0</v>
      </c>
      <c r="Z4036">
        <v>0</v>
      </c>
      <c r="AA4036">
        <v>0</v>
      </c>
      <c r="AB4036">
        <v>0</v>
      </c>
      <c r="AC4036">
        <v>0</v>
      </c>
      <c r="AD4036">
        <v>68616.239608764648</v>
      </c>
      <c r="AE4036">
        <v>5862.8200988769531</v>
      </c>
      <c r="AF4036">
        <v>3377.7900085449219</v>
      </c>
      <c r="AG4036">
        <v>14175.670204162598</v>
      </c>
      <c r="AH4036" t="b">
        <v>0</v>
      </c>
      <c r="AI4036" t="b">
        <v>0</v>
      </c>
      <c r="AJ4036" t="b">
        <v>0</v>
      </c>
      <c r="AK4036" t="b">
        <v>0</v>
      </c>
      <c r="AL4036">
        <v>92032.519920349121</v>
      </c>
      <c r="AM4036" t="s">
        <v>136</v>
      </c>
      <c r="AN4036" t="s">
        <v>136</v>
      </c>
      <c r="AO4036" t="s">
        <v>136</v>
      </c>
      <c r="AP4036" t="s">
        <v>136</v>
      </c>
      <c r="AQ4036" t="s">
        <v>136</v>
      </c>
      <c r="AR4036" t="s">
        <v>136</v>
      </c>
      <c r="AS4036" t="s">
        <v>136</v>
      </c>
      <c r="AT4036" t="s">
        <v>136</v>
      </c>
      <c r="AU4036">
        <v>0</v>
      </c>
      <c r="AV4036">
        <v>0</v>
      </c>
      <c r="AW4036">
        <v>0</v>
      </c>
      <c r="AX4036">
        <v>0</v>
      </c>
      <c r="AY4036">
        <v>0</v>
      </c>
      <c r="AZ4036">
        <v>0</v>
      </c>
      <c r="BA4036">
        <v>0</v>
      </c>
      <c r="BB4036">
        <v>0</v>
      </c>
      <c r="BC4036">
        <v>0</v>
      </c>
      <c r="BD4036">
        <v>0</v>
      </c>
      <c r="BE4036">
        <v>0</v>
      </c>
      <c r="BF4036">
        <v>0</v>
      </c>
      <c r="BG4036">
        <v>0</v>
      </c>
      <c r="BH4036">
        <v>0</v>
      </c>
      <c r="BI4036">
        <v>0</v>
      </c>
      <c r="BJ4036">
        <v>0</v>
      </c>
      <c r="BK4036">
        <v>0</v>
      </c>
      <c r="BL4036">
        <v>0</v>
      </c>
      <c r="BM4036">
        <v>0</v>
      </c>
      <c r="BN4036">
        <v>0</v>
      </c>
      <c r="BO4036">
        <v>0</v>
      </c>
      <c r="BP4036">
        <v>0</v>
      </c>
      <c r="BQ4036">
        <v>0</v>
      </c>
      <c r="BR4036">
        <v>0</v>
      </c>
      <c r="BS4036">
        <v>0</v>
      </c>
      <c r="BT4036">
        <v>0</v>
      </c>
      <c r="BU4036">
        <v>0</v>
      </c>
      <c r="BV4036">
        <v>0</v>
      </c>
      <c r="BW4036">
        <v>0</v>
      </c>
      <c r="BX4036">
        <v>0</v>
      </c>
      <c r="BY4036">
        <v>0</v>
      </c>
      <c r="BZ4036">
        <v>0</v>
      </c>
      <c r="CA4036">
        <v>0</v>
      </c>
      <c r="CB4036">
        <v>0</v>
      </c>
      <c r="CC4036">
        <v>0</v>
      </c>
      <c r="CD4036">
        <v>0</v>
      </c>
      <c r="CE4036">
        <v>0</v>
      </c>
      <c r="CF4036">
        <v>0</v>
      </c>
      <c r="CG4036">
        <v>0</v>
      </c>
      <c r="CK4036">
        <v>92032.519920349121</v>
      </c>
      <c r="CL4036">
        <v>0</v>
      </c>
      <c r="CM4036">
        <v>92032.519920349121</v>
      </c>
      <c r="CO4036" s="250" t="e">
        <f>SUMIF([7]Data!$C:$C,C4036,[7]Data!$X:$X)</f>
        <v>#VALUE!</v>
      </c>
      <c r="CP4036" s="250" t="e">
        <f t="shared" si="187"/>
        <v>#VALUE!</v>
      </c>
      <c r="CQ4036" s="253" t="e">
        <f>SUMIF([7]Data!$C:$C,C4036,[7]Data!$CK:$CK)</f>
        <v>#VALUE!</v>
      </c>
      <c r="CR4036" s="253" t="e">
        <f>SUMIF([7]Data!$C:$C,C4036,[7]Data!$CM:$CM)</f>
        <v>#VALUE!</v>
      </c>
      <c r="CS4036" s="253" t="e">
        <f t="shared" si="188"/>
        <v>#VALUE!</v>
      </c>
      <c r="CT4036" s="273"/>
      <c r="CU4036" s="54"/>
    </row>
    <row r="4037" spans="1:99">
      <c r="A4037" t="str">
        <f>IF(OR(L4037=9310,L4037=9331),N4037,VLOOKUP(O4037,Table!$A$3:B5457,2,0))</f>
        <v>Electric D&amp;T</v>
      </c>
      <c r="B4037" s="21">
        <f t="shared" si="189"/>
        <v>0</v>
      </c>
      <c r="C4037" t="s">
        <v>8038</v>
      </c>
      <c r="D4037" t="s">
        <v>8715</v>
      </c>
      <c r="E4037" t="s">
        <v>131</v>
      </c>
      <c r="F4037" t="s">
        <v>8716</v>
      </c>
      <c r="G4037" t="s">
        <v>48</v>
      </c>
      <c r="H4037" t="s">
        <v>320</v>
      </c>
      <c r="I4037" t="s">
        <v>321</v>
      </c>
      <c r="J4037" t="s">
        <v>484</v>
      </c>
      <c r="K4037" t="s">
        <v>179</v>
      </c>
      <c r="L4037">
        <v>9302</v>
      </c>
      <c r="N4037" t="s">
        <v>135</v>
      </c>
      <c r="O4037">
        <v>1310</v>
      </c>
      <c r="Q4037">
        <v>454578</v>
      </c>
      <c r="R4037">
        <v>454578</v>
      </c>
      <c r="U4037" t="s">
        <v>238</v>
      </c>
      <c r="V4037">
        <v>22202.322090148926</v>
      </c>
      <c r="W4037">
        <v>0</v>
      </c>
      <c r="X4037">
        <v>22202.322090148926</v>
      </c>
      <c r="Y4037">
        <v>0</v>
      </c>
      <c r="Z4037">
        <v>0</v>
      </c>
      <c r="AA4037">
        <v>0</v>
      </c>
      <c r="AB4037">
        <v>0</v>
      </c>
      <c r="AC4037">
        <v>0</v>
      </c>
      <c r="AD4037">
        <v>-231519.39437866211</v>
      </c>
      <c r="AE4037">
        <v>34468.349853515625</v>
      </c>
      <c r="AF4037">
        <v>1201.0300674438477</v>
      </c>
      <c r="AG4037">
        <v>218052.33654785156</v>
      </c>
      <c r="AH4037" t="b">
        <v>0</v>
      </c>
      <c r="AI4037" t="b">
        <v>0</v>
      </c>
      <c r="AJ4037" t="b">
        <v>0</v>
      </c>
      <c r="AK4037" t="b">
        <v>0</v>
      </c>
      <c r="AL4037">
        <v>22202.322090148926</v>
      </c>
      <c r="AM4037" t="s">
        <v>136</v>
      </c>
      <c r="AN4037" t="s">
        <v>136</v>
      </c>
      <c r="AO4037" t="s">
        <v>136</v>
      </c>
      <c r="AP4037" t="s">
        <v>136</v>
      </c>
      <c r="AQ4037" t="s">
        <v>136</v>
      </c>
      <c r="AR4037" t="s">
        <v>136</v>
      </c>
      <c r="AS4037" t="s">
        <v>136</v>
      </c>
      <c r="AT4037" t="s">
        <v>136</v>
      </c>
      <c r="AU4037">
        <v>107926.21044921875</v>
      </c>
      <c r="AV4037">
        <v>107926.21044921875</v>
      </c>
      <c r="AW4037">
        <v>107926.21044921875</v>
      </c>
      <c r="AX4037">
        <v>107926.21044921875</v>
      </c>
      <c r="AY4037">
        <v>431704.841796875</v>
      </c>
      <c r="AZ4037">
        <v>0</v>
      </c>
      <c r="BA4037">
        <v>0</v>
      </c>
      <c r="BB4037">
        <v>0</v>
      </c>
      <c r="BC4037">
        <v>0</v>
      </c>
      <c r="BD4037">
        <v>0</v>
      </c>
      <c r="BE4037">
        <v>0</v>
      </c>
      <c r="BF4037">
        <v>0</v>
      </c>
      <c r="BG4037">
        <v>0</v>
      </c>
      <c r="BH4037">
        <v>0</v>
      </c>
      <c r="BI4037">
        <v>0</v>
      </c>
      <c r="BJ4037">
        <v>0</v>
      </c>
      <c r="BK4037">
        <v>0</v>
      </c>
      <c r="BL4037">
        <v>0</v>
      </c>
      <c r="BM4037">
        <v>0</v>
      </c>
      <c r="BN4037">
        <v>0</v>
      </c>
      <c r="BO4037">
        <v>0</v>
      </c>
      <c r="BP4037">
        <v>0</v>
      </c>
      <c r="BQ4037">
        <v>0</v>
      </c>
      <c r="BR4037">
        <v>0</v>
      </c>
      <c r="BS4037">
        <v>0</v>
      </c>
      <c r="BT4037">
        <v>0</v>
      </c>
      <c r="BU4037">
        <v>0</v>
      </c>
      <c r="BV4037">
        <v>0</v>
      </c>
      <c r="BW4037">
        <v>0</v>
      </c>
      <c r="BX4037">
        <v>0</v>
      </c>
      <c r="BY4037">
        <v>0</v>
      </c>
      <c r="BZ4037">
        <v>0</v>
      </c>
      <c r="CA4037">
        <v>0</v>
      </c>
      <c r="CB4037">
        <v>0</v>
      </c>
      <c r="CC4037">
        <v>0</v>
      </c>
      <c r="CD4037">
        <v>0</v>
      </c>
      <c r="CE4037">
        <v>0</v>
      </c>
      <c r="CF4037">
        <v>0</v>
      </c>
      <c r="CG4037">
        <v>0</v>
      </c>
      <c r="CK4037">
        <v>453907.16388702393</v>
      </c>
      <c r="CL4037">
        <v>0</v>
      </c>
      <c r="CM4037">
        <v>453907.16388702393</v>
      </c>
      <c r="CO4037" s="250" t="e">
        <f>SUMIF([7]Data!$C:$C,C4037,[7]Data!$X:$X)</f>
        <v>#VALUE!</v>
      </c>
      <c r="CP4037" s="250" t="e">
        <f t="shared" si="187"/>
        <v>#VALUE!</v>
      </c>
      <c r="CQ4037" s="253" t="e">
        <f>SUMIF([7]Data!$C:$C,C4037,[7]Data!$CK:$CK)</f>
        <v>#VALUE!</v>
      </c>
      <c r="CR4037" s="253" t="e">
        <f>SUMIF([7]Data!$C:$C,C4037,[7]Data!$CM:$CM)</f>
        <v>#VALUE!</v>
      </c>
      <c r="CS4037" s="253" t="e">
        <f t="shared" si="188"/>
        <v>#VALUE!</v>
      </c>
      <c r="CT4037" s="273"/>
      <c r="CU4037" s="54"/>
    </row>
    <row r="4038" spans="1:99">
      <c r="A4038" t="e">
        <f>IF(OR(L4038=9310,L4038=9331),N4038,VLOOKUP(O4038,Table!$A$3:B5458,2,0))</f>
        <v>#N/A</v>
      </c>
      <c r="B4038" s="21">
        <f t="shared" si="189"/>
        <v>0</v>
      </c>
      <c r="C4038" t="s">
        <v>8039</v>
      </c>
      <c r="D4038" t="e">
        <v>#N/A</v>
      </c>
      <c r="E4038" t="e">
        <v>#N/A</v>
      </c>
      <c r="F4038" t="e">
        <v>#N/A</v>
      </c>
      <c r="G4038" t="e">
        <v>#N/A</v>
      </c>
      <c r="H4038" t="e">
        <v>#N/A</v>
      </c>
      <c r="I4038" t="e">
        <v>#N/A</v>
      </c>
      <c r="J4038" t="e">
        <v>#N/A</v>
      </c>
      <c r="K4038" t="e">
        <v>#N/A</v>
      </c>
      <c r="L4038" t="e">
        <v>#N/A</v>
      </c>
      <c r="N4038" t="e">
        <v>#N/A</v>
      </c>
      <c r="O4038" t="e">
        <v>#N/A</v>
      </c>
      <c r="Q4038">
        <v>75000</v>
      </c>
      <c r="R4038">
        <v>75000</v>
      </c>
      <c r="U4038">
        <v>0</v>
      </c>
      <c r="V4038">
        <v>0</v>
      </c>
      <c r="W4038">
        <v>0</v>
      </c>
      <c r="X4038">
        <v>0</v>
      </c>
      <c r="Y4038">
        <v>0</v>
      </c>
      <c r="Z4038">
        <v>0</v>
      </c>
      <c r="AA4038">
        <v>0</v>
      </c>
      <c r="AB4038">
        <v>0</v>
      </c>
      <c r="AC4038">
        <v>0</v>
      </c>
      <c r="AD4038">
        <v>0</v>
      </c>
      <c r="AE4038">
        <v>0</v>
      </c>
      <c r="AF4038">
        <v>0</v>
      </c>
      <c r="AG4038">
        <v>0</v>
      </c>
      <c r="AH4038" t="b">
        <v>0</v>
      </c>
      <c r="AI4038" t="b">
        <v>0</v>
      </c>
      <c r="AJ4038" t="b">
        <v>0</v>
      </c>
      <c r="AK4038" t="b">
        <v>0</v>
      </c>
      <c r="AL4038">
        <v>0</v>
      </c>
      <c r="AM4038" t="s">
        <v>136</v>
      </c>
      <c r="AN4038" t="s">
        <v>136</v>
      </c>
      <c r="AO4038" t="s">
        <v>136</v>
      </c>
      <c r="AP4038" t="s">
        <v>136</v>
      </c>
      <c r="AQ4038" t="s">
        <v>136</v>
      </c>
      <c r="AR4038" t="s">
        <v>136</v>
      </c>
      <c r="AS4038" t="s">
        <v>136</v>
      </c>
      <c r="AT4038" t="s">
        <v>136</v>
      </c>
      <c r="AU4038">
        <v>0</v>
      </c>
      <c r="AV4038">
        <v>0</v>
      </c>
      <c r="AW4038">
        <v>0</v>
      </c>
      <c r="AX4038">
        <v>0</v>
      </c>
      <c r="AY4038">
        <v>0</v>
      </c>
      <c r="AZ4038">
        <v>0</v>
      </c>
      <c r="BA4038">
        <v>0</v>
      </c>
      <c r="BB4038">
        <v>0</v>
      </c>
      <c r="BC4038">
        <v>0</v>
      </c>
      <c r="BD4038">
        <v>0</v>
      </c>
      <c r="BE4038">
        <v>0</v>
      </c>
      <c r="BF4038">
        <v>0</v>
      </c>
      <c r="BG4038">
        <v>0</v>
      </c>
      <c r="BH4038">
        <v>0</v>
      </c>
      <c r="BI4038">
        <v>0</v>
      </c>
      <c r="BJ4038">
        <v>0</v>
      </c>
      <c r="BK4038">
        <v>0</v>
      </c>
      <c r="BL4038">
        <v>0</v>
      </c>
      <c r="BM4038">
        <v>0</v>
      </c>
      <c r="BN4038">
        <v>0</v>
      </c>
      <c r="BO4038">
        <v>0</v>
      </c>
      <c r="BP4038">
        <v>0</v>
      </c>
      <c r="BQ4038">
        <v>0</v>
      </c>
      <c r="BR4038">
        <v>0</v>
      </c>
      <c r="BS4038">
        <v>0</v>
      </c>
      <c r="BT4038">
        <v>0</v>
      </c>
      <c r="BU4038">
        <v>0</v>
      </c>
      <c r="BV4038">
        <v>0</v>
      </c>
      <c r="BW4038">
        <v>0</v>
      </c>
      <c r="BX4038">
        <v>0</v>
      </c>
      <c r="BY4038">
        <v>0</v>
      </c>
      <c r="BZ4038">
        <v>0</v>
      </c>
      <c r="CA4038">
        <v>0</v>
      </c>
      <c r="CB4038">
        <v>0</v>
      </c>
      <c r="CC4038">
        <v>0</v>
      </c>
      <c r="CD4038">
        <v>0</v>
      </c>
      <c r="CE4038">
        <v>0</v>
      </c>
      <c r="CF4038">
        <v>0</v>
      </c>
      <c r="CG4038">
        <v>0</v>
      </c>
      <c r="CK4038">
        <v>0</v>
      </c>
      <c r="CL4038">
        <v>0</v>
      </c>
      <c r="CM4038">
        <v>0</v>
      </c>
      <c r="CO4038" s="250" t="e">
        <f>SUMIF([7]Data!$C:$C,C4038,[7]Data!$X:$X)</f>
        <v>#VALUE!</v>
      </c>
      <c r="CP4038" s="250" t="e">
        <f t="shared" si="187"/>
        <v>#VALUE!</v>
      </c>
      <c r="CQ4038" s="253" t="e">
        <f>SUMIF([7]Data!$C:$C,C4038,[7]Data!$CK:$CK)</f>
        <v>#VALUE!</v>
      </c>
      <c r="CR4038" s="253" t="e">
        <f>SUMIF([7]Data!$C:$C,C4038,[7]Data!$CM:$CM)</f>
        <v>#VALUE!</v>
      </c>
      <c r="CS4038" s="253" t="e">
        <f t="shared" si="188"/>
        <v>#VALUE!</v>
      </c>
      <c r="CT4038" s="273"/>
      <c r="CU4038" s="54"/>
    </row>
    <row r="4039" spans="1:99">
      <c r="A4039" t="str">
        <f>IF(OR(L4039=9310,L4039=9331),N4039,VLOOKUP(O4039,Table!$A$3:B5459,2,0))</f>
        <v>Electric D&amp;T</v>
      </c>
      <c r="B4039" s="21">
        <f t="shared" si="189"/>
        <v>0</v>
      </c>
      <c r="C4039" t="s">
        <v>8040</v>
      </c>
      <c r="D4039" t="s">
        <v>8717</v>
      </c>
      <c r="E4039" t="s">
        <v>131</v>
      </c>
      <c r="F4039" t="s">
        <v>8718</v>
      </c>
      <c r="G4039" t="s">
        <v>48</v>
      </c>
      <c r="H4039" t="s">
        <v>320</v>
      </c>
      <c r="I4039" t="s">
        <v>321</v>
      </c>
      <c r="J4039" t="s">
        <v>595</v>
      </c>
      <c r="K4039" t="s">
        <v>162</v>
      </c>
      <c r="L4039">
        <v>9301</v>
      </c>
      <c r="N4039" t="s">
        <v>135</v>
      </c>
      <c r="O4039">
        <v>1310</v>
      </c>
      <c r="Q4039">
        <v>405493</v>
      </c>
      <c r="R4039">
        <v>405493</v>
      </c>
      <c r="U4039" t="s">
        <v>238</v>
      </c>
      <c r="V4039">
        <v>-157227.91040039063</v>
      </c>
      <c r="W4039">
        <v>0</v>
      </c>
      <c r="X4039">
        <v>-157227.91040039063</v>
      </c>
      <c r="Y4039">
        <v>0</v>
      </c>
      <c r="Z4039">
        <v>0</v>
      </c>
      <c r="AA4039">
        <v>0</v>
      </c>
      <c r="AB4039">
        <v>0</v>
      </c>
      <c r="AC4039">
        <v>0</v>
      </c>
      <c r="AD4039">
        <v>0</v>
      </c>
      <c r="AE4039">
        <v>0</v>
      </c>
      <c r="AF4039">
        <v>0</v>
      </c>
      <c r="AG4039">
        <v>-157227.91040039063</v>
      </c>
      <c r="AH4039" t="b">
        <v>0</v>
      </c>
      <c r="AI4039" t="b">
        <v>0</v>
      </c>
      <c r="AJ4039" t="b">
        <v>0</v>
      </c>
      <c r="AK4039" t="b">
        <v>0</v>
      </c>
      <c r="AL4039">
        <v>-157227.91040039063</v>
      </c>
      <c r="AM4039" t="s">
        <v>136</v>
      </c>
      <c r="AN4039" t="s">
        <v>136</v>
      </c>
      <c r="AO4039" t="s">
        <v>136</v>
      </c>
      <c r="AP4039" t="s">
        <v>136</v>
      </c>
      <c r="AQ4039" t="s">
        <v>136</v>
      </c>
      <c r="AR4039" t="s">
        <v>136</v>
      </c>
      <c r="AS4039" t="s">
        <v>136</v>
      </c>
      <c r="AT4039" t="s">
        <v>136</v>
      </c>
      <c r="AU4039">
        <v>158026</v>
      </c>
      <c r="AV4039">
        <v>158026</v>
      </c>
      <c r="AW4039">
        <v>158026</v>
      </c>
      <c r="AX4039">
        <v>72462</v>
      </c>
      <c r="AY4039">
        <v>546540</v>
      </c>
      <c r="AZ4039">
        <v>0</v>
      </c>
      <c r="BA4039">
        <v>0</v>
      </c>
      <c r="BB4039">
        <v>0</v>
      </c>
      <c r="BC4039">
        <v>0</v>
      </c>
      <c r="BD4039">
        <v>0</v>
      </c>
      <c r="BE4039">
        <v>0</v>
      </c>
      <c r="BF4039">
        <v>0</v>
      </c>
      <c r="BG4039">
        <v>0</v>
      </c>
      <c r="BH4039">
        <v>0</v>
      </c>
      <c r="BI4039">
        <v>0</v>
      </c>
      <c r="BJ4039">
        <v>0</v>
      </c>
      <c r="BK4039">
        <v>0</v>
      </c>
      <c r="BL4039">
        <v>0</v>
      </c>
      <c r="BM4039">
        <v>0</v>
      </c>
      <c r="BN4039">
        <v>0</v>
      </c>
      <c r="BO4039">
        <v>0</v>
      </c>
      <c r="BP4039">
        <v>0</v>
      </c>
      <c r="BQ4039">
        <v>0</v>
      </c>
      <c r="BR4039">
        <v>0</v>
      </c>
      <c r="BS4039">
        <v>0</v>
      </c>
      <c r="BT4039">
        <v>0</v>
      </c>
      <c r="BU4039">
        <v>0</v>
      </c>
      <c r="BV4039">
        <v>0</v>
      </c>
      <c r="BW4039">
        <v>0</v>
      </c>
      <c r="BX4039">
        <v>0</v>
      </c>
      <c r="BY4039">
        <v>0</v>
      </c>
      <c r="BZ4039">
        <v>0</v>
      </c>
      <c r="CA4039">
        <v>0</v>
      </c>
      <c r="CB4039">
        <v>0</v>
      </c>
      <c r="CC4039">
        <v>0</v>
      </c>
      <c r="CD4039">
        <v>0</v>
      </c>
      <c r="CE4039">
        <v>0</v>
      </c>
      <c r="CF4039">
        <v>0</v>
      </c>
      <c r="CG4039">
        <v>0</v>
      </c>
      <c r="CK4039">
        <v>389312.08959960938</v>
      </c>
      <c r="CL4039">
        <v>0</v>
      </c>
      <c r="CM4039">
        <v>389312.08959960938</v>
      </c>
      <c r="CO4039" s="250" t="e">
        <f>SUMIF([7]Data!$C:$C,C4039,[7]Data!$X:$X)</f>
        <v>#VALUE!</v>
      </c>
      <c r="CP4039" s="250" t="e">
        <f t="shared" si="187"/>
        <v>#VALUE!</v>
      </c>
      <c r="CQ4039" s="253" t="e">
        <f>SUMIF([7]Data!$C:$C,C4039,[7]Data!$CK:$CK)</f>
        <v>#VALUE!</v>
      </c>
      <c r="CR4039" s="253" t="e">
        <f>SUMIF([7]Data!$C:$C,C4039,[7]Data!$CM:$CM)</f>
        <v>#VALUE!</v>
      </c>
      <c r="CS4039" s="253" t="e">
        <f t="shared" si="188"/>
        <v>#VALUE!</v>
      </c>
      <c r="CT4039" s="273"/>
      <c r="CU4039" s="54"/>
    </row>
    <row r="4040" spans="1:99">
      <c r="A4040" t="str">
        <f>IF(OR(L4040=9310,L4040=9331),N4040,VLOOKUP(O4040,Table!$A$3:B5460,2,0))</f>
        <v>Electric D&amp;T</v>
      </c>
      <c r="B4040" s="21">
        <f t="shared" si="189"/>
        <v>0</v>
      </c>
      <c r="C4040" t="s">
        <v>8041</v>
      </c>
      <c r="D4040" t="s">
        <v>8719</v>
      </c>
      <c r="E4040" t="s">
        <v>131</v>
      </c>
      <c r="F4040" t="s">
        <v>8720</v>
      </c>
      <c r="G4040" t="s">
        <v>48</v>
      </c>
      <c r="H4040" t="s">
        <v>320</v>
      </c>
      <c r="I4040" t="s">
        <v>321</v>
      </c>
      <c r="J4040" t="s">
        <v>595</v>
      </c>
      <c r="K4040" t="s">
        <v>162</v>
      </c>
      <c r="L4040">
        <v>9301</v>
      </c>
      <c r="N4040" t="s">
        <v>135</v>
      </c>
      <c r="O4040">
        <v>1310</v>
      </c>
      <c r="Q4040">
        <v>410508</v>
      </c>
      <c r="R4040">
        <v>410508</v>
      </c>
      <c r="U4040" t="s">
        <v>238</v>
      </c>
      <c r="V4040">
        <v>45352.638969421387</v>
      </c>
      <c r="W4040">
        <v>0</v>
      </c>
      <c r="X4040">
        <v>45352.638969421387</v>
      </c>
      <c r="Y4040">
        <v>0</v>
      </c>
      <c r="Z4040">
        <v>0</v>
      </c>
      <c r="AA4040">
        <v>0</v>
      </c>
      <c r="AB4040">
        <v>0</v>
      </c>
      <c r="AC4040">
        <v>0</v>
      </c>
      <c r="AD4040">
        <v>-79796.619369506836</v>
      </c>
      <c r="AE4040">
        <v>-103457.88866424561</v>
      </c>
      <c r="AF4040">
        <v>23658.900207519531</v>
      </c>
      <c r="AG4040">
        <v>204948.2467956543</v>
      </c>
      <c r="AH4040" t="b">
        <v>0</v>
      </c>
      <c r="AI4040" t="b">
        <v>0</v>
      </c>
      <c r="AJ4040" t="b">
        <v>0</v>
      </c>
      <c r="AK4040" t="b">
        <v>0</v>
      </c>
      <c r="AL4040">
        <v>45352.638969421387</v>
      </c>
      <c r="AM4040" t="s">
        <v>136</v>
      </c>
      <c r="AN4040" t="s">
        <v>136</v>
      </c>
      <c r="AO4040" t="s">
        <v>136</v>
      </c>
      <c r="AP4040" t="s">
        <v>136</v>
      </c>
      <c r="AQ4040" t="s">
        <v>136</v>
      </c>
      <c r="AR4040" t="s">
        <v>136</v>
      </c>
      <c r="AS4040" t="s">
        <v>136</v>
      </c>
      <c r="AT4040" t="s">
        <v>136</v>
      </c>
      <c r="AU4040">
        <v>151209.25</v>
      </c>
      <c r="AV4040">
        <v>138838</v>
      </c>
      <c r="AW4040">
        <v>95141.75</v>
      </c>
      <c r="AX4040">
        <v>2166.25</v>
      </c>
      <c r="AY4040">
        <v>387355.25</v>
      </c>
      <c r="AZ4040">
        <v>0</v>
      </c>
      <c r="BA4040">
        <v>0</v>
      </c>
      <c r="BB4040">
        <v>0</v>
      </c>
      <c r="BC4040">
        <v>0</v>
      </c>
      <c r="BD4040">
        <v>0</v>
      </c>
      <c r="BE4040">
        <v>0</v>
      </c>
      <c r="BF4040">
        <v>0</v>
      </c>
      <c r="BG4040">
        <v>0</v>
      </c>
      <c r="BH4040">
        <v>0</v>
      </c>
      <c r="BI4040">
        <v>0</v>
      </c>
      <c r="BJ4040">
        <v>0</v>
      </c>
      <c r="BK4040">
        <v>0</v>
      </c>
      <c r="BL4040">
        <v>0</v>
      </c>
      <c r="BM4040">
        <v>0</v>
      </c>
      <c r="BN4040">
        <v>0</v>
      </c>
      <c r="BO4040">
        <v>0</v>
      </c>
      <c r="BP4040">
        <v>0</v>
      </c>
      <c r="BQ4040">
        <v>0</v>
      </c>
      <c r="BR4040">
        <v>0</v>
      </c>
      <c r="BS4040">
        <v>0</v>
      </c>
      <c r="BT4040">
        <v>0</v>
      </c>
      <c r="BU4040">
        <v>0</v>
      </c>
      <c r="BV4040">
        <v>0</v>
      </c>
      <c r="BW4040">
        <v>0</v>
      </c>
      <c r="BX4040">
        <v>0</v>
      </c>
      <c r="BY4040">
        <v>0</v>
      </c>
      <c r="BZ4040">
        <v>0</v>
      </c>
      <c r="CA4040">
        <v>0</v>
      </c>
      <c r="CB4040">
        <v>0</v>
      </c>
      <c r="CC4040">
        <v>0</v>
      </c>
      <c r="CD4040">
        <v>0</v>
      </c>
      <c r="CE4040">
        <v>0</v>
      </c>
      <c r="CF4040">
        <v>0</v>
      </c>
      <c r="CG4040">
        <v>0</v>
      </c>
      <c r="CK4040">
        <v>432707.88896942139</v>
      </c>
      <c r="CL4040">
        <v>0</v>
      </c>
      <c r="CM4040">
        <v>432707.88896942139</v>
      </c>
      <c r="CO4040" s="250" t="e">
        <f>SUMIF([7]Data!$C:$C,C4040,[7]Data!$X:$X)</f>
        <v>#VALUE!</v>
      </c>
      <c r="CP4040" s="250" t="e">
        <f t="shared" si="187"/>
        <v>#VALUE!</v>
      </c>
      <c r="CQ4040" s="253" t="e">
        <f>SUMIF([7]Data!$C:$C,C4040,[7]Data!$CK:$CK)</f>
        <v>#VALUE!</v>
      </c>
      <c r="CR4040" s="253" t="e">
        <f>SUMIF([7]Data!$C:$C,C4040,[7]Data!$CM:$CM)</f>
        <v>#VALUE!</v>
      </c>
      <c r="CS4040" s="253" t="e">
        <f t="shared" si="188"/>
        <v>#VALUE!</v>
      </c>
      <c r="CT4040" s="273"/>
      <c r="CU4040" s="54"/>
    </row>
    <row r="4041" spans="1:99">
      <c r="A4041" t="str">
        <f>IF(OR(L4041=9310,L4041=9331),N4041,VLOOKUP(O4041,Table!$A$3:B5461,2,0))</f>
        <v>Electric Transmission</v>
      </c>
      <c r="B4041" s="21">
        <f t="shared" si="189"/>
        <v>0</v>
      </c>
      <c r="C4041" t="s">
        <v>8042</v>
      </c>
      <c r="D4041" t="s">
        <v>8721</v>
      </c>
      <c r="E4041" t="s">
        <v>131</v>
      </c>
      <c r="F4041" t="s">
        <v>8722</v>
      </c>
      <c r="G4041" t="s">
        <v>58</v>
      </c>
      <c r="H4041" t="s">
        <v>198</v>
      </c>
      <c r="I4041" t="s">
        <v>199</v>
      </c>
      <c r="J4041" t="s">
        <v>5594</v>
      </c>
      <c r="K4041" t="s">
        <v>134</v>
      </c>
      <c r="L4041">
        <v>9310</v>
      </c>
      <c r="N4041" t="s">
        <v>201</v>
      </c>
      <c r="O4041">
        <v>1320</v>
      </c>
      <c r="Q4041">
        <v>1820107.25</v>
      </c>
      <c r="R4041">
        <v>8273214.75</v>
      </c>
      <c r="U4041">
        <v>0</v>
      </c>
      <c r="V4041">
        <v>20489.539774775505</v>
      </c>
      <c r="W4041">
        <v>0</v>
      </c>
      <c r="X4041">
        <v>20489.539774775505</v>
      </c>
      <c r="Y4041">
        <v>0</v>
      </c>
      <c r="Z4041">
        <v>0</v>
      </c>
      <c r="AA4041">
        <v>0</v>
      </c>
      <c r="AB4041">
        <v>0</v>
      </c>
      <c r="AC4041">
        <v>0</v>
      </c>
      <c r="AD4041">
        <v>3522.300013422966</v>
      </c>
      <c r="AE4041">
        <v>4396.9699897766113</v>
      </c>
      <c r="AF4041">
        <v>3704.4799003601074</v>
      </c>
      <c r="AG4041">
        <v>8865.7898712158203</v>
      </c>
      <c r="AH4041" t="b">
        <v>0</v>
      </c>
      <c r="AI4041" t="b">
        <v>0</v>
      </c>
      <c r="AJ4041" t="b">
        <v>0</v>
      </c>
      <c r="AK4041" t="b">
        <v>0</v>
      </c>
      <c r="AL4041">
        <v>20489.539774775505</v>
      </c>
      <c r="AM4041" t="s">
        <v>136</v>
      </c>
      <c r="AN4041" t="s">
        <v>136</v>
      </c>
      <c r="AO4041" t="s">
        <v>136</v>
      </c>
      <c r="AP4041" t="s">
        <v>136</v>
      </c>
      <c r="AQ4041" t="s">
        <v>136</v>
      </c>
      <c r="AR4041" t="s">
        <v>136</v>
      </c>
      <c r="AS4041" t="s">
        <v>136</v>
      </c>
      <c r="AT4041" t="s">
        <v>136</v>
      </c>
      <c r="AU4041">
        <v>51279.109718322754</v>
      </c>
      <c r="AV4041">
        <v>308387.75109863281</v>
      </c>
      <c r="AW4041">
        <v>156252.66363525391</v>
      </c>
      <c r="AX4041">
        <v>160684.89044189453</v>
      </c>
      <c r="AY4041">
        <v>676604.414894104</v>
      </c>
      <c r="AZ4041">
        <v>55049.310302734375</v>
      </c>
      <c r="BA4041">
        <v>0</v>
      </c>
      <c r="BB4041">
        <v>0</v>
      </c>
      <c r="BC4041">
        <v>0</v>
      </c>
      <c r="BD4041">
        <v>0</v>
      </c>
      <c r="BE4041">
        <v>0</v>
      </c>
      <c r="BF4041">
        <v>0</v>
      </c>
      <c r="BG4041">
        <v>0</v>
      </c>
      <c r="BH4041">
        <v>0</v>
      </c>
      <c r="BI4041">
        <v>55049.310302734375</v>
      </c>
      <c r="BJ4041">
        <v>0</v>
      </c>
      <c r="BK4041">
        <v>0</v>
      </c>
      <c r="BL4041">
        <v>0</v>
      </c>
      <c r="BM4041">
        <v>0</v>
      </c>
      <c r="BN4041">
        <v>0</v>
      </c>
      <c r="BO4041">
        <v>0</v>
      </c>
      <c r="BP4041">
        <v>0</v>
      </c>
      <c r="BQ4041">
        <v>0</v>
      </c>
      <c r="BR4041">
        <v>0</v>
      </c>
      <c r="BS4041">
        <v>0</v>
      </c>
      <c r="BT4041">
        <v>0</v>
      </c>
      <c r="BU4041">
        <v>0</v>
      </c>
      <c r="BV4041">
        <v>0</v>
      </c>
      <c r="BW4041">
        <v>0</v>
      </c>
      <c r="BX4041">
        <v>0</v>
      </c>
      <c r="BY4041">
        <v>0</v>
      </c>
      <c r="BZ4041">
        <v>0</v>
      </c>
      <c r="CA4041">
        <v>0</v>
      </c>
      <c r="CB4041">
        <v>0</v>
      </c>
      <c r="CC4041">
        <v>0</v>
      </c>
      <c r="CD4041">
        <v>0</v>
      </c>
      <c r="CE4041">
        <v>0</v>
      </c>
      <c r="CF4041">
        <v>0</v>
      </c>
      <c r="CG4041">
        <v>0</v>
      </c>
      <c r="CK4041">
        <v>697093.95466887951</v>
      </c>
      <c r="CL4041">
        <v>0</v>
      </c>
      <c r="CM4041">
        <v>697093.95466887951</v>
      </c>
      <c r="CO4041" s="250" t="e">
        <f>SUMIF([7]Data!$C:$C,C4041,[7]Data!$X:$X)</f>
        <v>#VALUE!</v>
      </c>
      <c r="CP4041" s="250" t="e">
        <f t="shared" si="187"/>
        <v>#VALUE!</v>
      </c>
      <c r="CQ4041" s="253" t="e">
        <f>SUMIF([7]Data!$C:$C,C4041,[7]Data!$CK:$CK)</f>
        <v>#VALUE!</v>
      </c>
      <c r="CR4041" s="253" t="e">
        <f>SUMIF([7]Data!$C:$C,C4041,[7]Data!$CM:$CM)</f>
        <v>#VALUE!</v>
      </c>
      <c r="CS4041" s="253" t="e">
        <f t="shared" si="188"/>
        <v>#VALUE!</v>
      </c>
      <c r="CT4041" s="273"/>
      <c r="CU4041" s="54"/>
    </row>
    <row r="4042" spans="1:99">
      <c r="A4042" t="e">
        <f>IF(OR(L4042=9310,L4042=9331),N4042,VLOOKUP(O4042,Table!$A$3:B5462,2,0))</f>
        <v>#N/A</v>
      </c>
      <c r="B4042" s="21">
        <f t="shared" si="189"/>
        <v>0</v>
      </c>
      <c r="C4042" t="s">
        <v>8043</v>
      </c>
      <c r="D4042" t="e">
        <v>#N/A</v>
      </c>
      <c r="E4042" t="e">
        <v>#N/A</v>
      </c>
      <c r="F4042" t="e">
        <v>#N/A</v>
      </c>
      <c r="G4042" t="e">
        <v>#N/A</v>
      </c>
      <c r="H4042" t="e">
        <v>#N/A</v>
      </c>
      <c r="I4042" t="e">
        <v>#N/A</v>
      </c>
      <c r="J4042" t="e">
        <v>#N/A</v>
      </c>
      <c r="K4042" t="e">
        <v>#N/A</v>
      </c>
      <c r="L4042" t="e">
        <v>#N/A</v>
      </c>
      <c r="N4042" t="e">
        <v>#N/A</v>
      </c>
      <c r="O4042" t="e">
        <v>#N/A</v>
      </c>
      <c r="Q4042">
        <v>136997.5625</v>
      </c>
      <c r="R4042">
        <v>622715.34375</v>
      </c>
      <c r="U4042">
        <v>0</v>
      </c>
      <c r="V4042">
        <v>0</v>
      </c>
      <c r="W4042">
        <v>0</v>
      </c>
      <c r="X4042">
        <v>0</v>
      </c>
      <c r="Y4042">
        <v>0</v>
      </c>
      <c r="Z4042">
        <v>0</v>
      </c>
      <c r="AA4042">
        <v>0</v>
      </c>
      <c r="AB4042">
        <v>0</v>
      </c>
      <c r="AC4042">
        <v>0</v>
      </c>
      <c r="AD4042">
        <v>0</v>
      </c>
      <c r="AE4042">
        <v>0</v>
      </c>
      <c r="AF4042">
        <v>0</v>
      </c>
      <c r="AG4042">
        <v>0</v>
      </c>
      <c r="AH4042" t="b">
        <v>0</v>
      </c>
      <c r="AI4042" t="b">
        <v>0</v>
      </c>
      <c r="AJ4042" t="b">
        <v>0</v>
      </c>
      <c r="AK4042" t="b">
        <v>0</v>
      </c>
      <c r="AL4042">
        <v>0</v>
      </c>
      <c r="AM4042" t="s">
        <v>136</v>
      </c>
      <c r="AN4042" t="s">
        <v>136</v>
      </c>
      <c r="AO4042" t="s">
        <v>136</v>
      </c>
      <c r="AP4042" t="s">
        <v>136</v>
      </c>
      <c r="AQ4042" t="s">
        <v>136</v>
      </c>
      <c r="AR4042" t="s">
        <v>136</v>
      </c>
      <c r="AS4042" t="s">
        <v>136</v>
      </c>
      <c r="AT4042" t="s">
        <v>136</v>
      </c>
      <c r="AU4042">
        <v>0</v>
      </c>
      <c r="AV4042">
        <v>0</v>
      </c>
      <c r="AW4042">
        <v>0</v>
      </c>
      <c r="AX4042">
        <v>0</v>
      </c>
      <c r="AY4042">
        <v>0</v>
      </c>
      <c r="AZ4042">
        <v>0</v>
      </c>
      <c r="BA4042">
        <v>0</v>
      </c>
      <c r="BB4042">
        <v>0</v>
      </c>
      <c r="BC4042">
        <v>0</v>
      </c>
      <c r="BD4042">
        <v>0</v>
      </c>
      <c r="BE4042">
        <v>0</v>
      </c>
      <c r="BF4042">
        <v>0</v>
      </c>
      <c r="BG4042">
        <v>0</v>
      </c>
      <c r="BH4042">
        <v>0</v>
      </c>
      <c r="BI4042">
        <v>0</v>
      </c>
      <c r="BJ4042">
        <v>0</v>
      </c>
      <c r="BK4042">
        <v>0</v>
      </c>
      <c r="BL4042">
        <v>0</v>
      </c>
      <c r="BM4042">
        <v>0</v>
      </c>
      <c r="BN4042">
        <v>0</v>
      </c>
      <c r="BO4042">
        <v>0</v>
      </c>
      <c r="BP4042">
        <v>0</v>
      </c>
      <c r="BQ4042">
        <v>0</v>
      </c>
      <c r="BR4042">
        <v>0</v>
      </c>
      <c r="BS4042">
        <v>0</v>
      </c>
      <c r="BT4042">
        <v>0</v>
      </c>
      <c r="BU4042">
        <v>0</v>
      </c>
      <c r="BV4042">
        <v>0</v>
      </c>
      <c r="BW4042">
        <v>0</v>
      </c>
      <c r="BX4042">
        <v>0</v>
      </c>
      <c r="BY4042">
        <v>0</v>
      </c>
      <c r="BZ4042">
        <v>0</v>
      </c>
      <c r="CA4042">
        <v>0</v>
      </c>
      <c r="CB4042">
        <v>0</v>
      </c>
      <c r="CC4042">
        <v>0</v>
      </c>
      <c r="CD4042">
        <v>0</v>
      </c>
      <c r="CE4042">
        <v>0</v>
      </c>
      <c r="CF4042">
        <v>0</v>
      </c>
      <c r="CG4042">
        <v>0</v>
      </c>
      <c r="CK4042">
        <v>0</v>
      </c>
      <c r="CL4042">
        <v>0</v>
      </c>
      <c r="CM4042">
        <v>0</v>
      </c>
      <c r="CO4042" s="250" t="e">
        <f>SUMIF([7]Data!$C:$C,C4042,[7]Data!$X:$X)</f>
        <v>#VALUE!</v>
      </c>
      <c r="CP4042" s="250" t="e">
        <f t="shared" ref="CP4042:CP4105" si="190">X4042-CO4042</f>
        <v>#VALUE!</v>
      </c>
      <c r="CQ4042" s="253" t="e">
        <f>SUMIF([7]Data!$C:$C,C4042,[7]Data!$CK:$CK)</f>
        <v>#VALUE!</v>
      </c>
      <c r="CR4042" s="253" t="e">
        <f>SUMIF([7]Data!$C:$C,C4042,[7]Data!$CM:$CM)</f>
        <v>#VALUE!</v>
      </c>
      <c r="CS4042" s="253" t="e">
        <f t="shared" ref="CS4042:CS4105" si="191">CM4042-CR4042</f>
        <v>#VALUE!</v>
      </c>
      <c r="CT4042" s="273"/>
      <c r="CU4042" s="54"/>
    </row>
    <row r="4043" spans="1:99">
      <c r="A4043" t="str">
        <f>IF(OR(L4043=9310,L4043=9331),N4043,VLOOKUP(O4043,Table!$A$3:B5463,2,0))</f>
        <v>Common</v>
      </c>
      <c r="B4043" s="21">
        <f t="shared" si="189"/>
        <v>0</v>
      </c>
      <c r="C4043" t="s">
        <v>8044</v>
      </c>
      <c r="D4043" t="s">
        <v>8969</v>
      </c>
      <c r="E4043" t="s">
        <v>131</v>
      </c>
      <c r="F4043" t="s">
        <v>8723</v>
      </c>
      <c r="G4043" t="s">
        <v>52</v>
      </c>
      <c r="H4043" t="s">
        <v>1378</v>
      </c>
      <c r="I4043" t="s">
        <v>1379</v>
      </c>
      <c r="J4043" t="s">
        <v>1380</v>
      </c>
      <c r="K4043" t="s">
        <v>134</v>
      </c>
      <c r="L4043">
        <v>9310</v>
      </c>
      <c r="N4043" t="s">
        <v>270</v>
      </c>
      <c r="O4043">
        <v>1480</v>
      </c>
      <c r="Q4043">
        <v>200000</v>
      </c>
      <c r="R4043">
        <v>200000</v>
      </c>
      <c r="U4043">
        <v>0</v>
      </c>
      <c r="V4043">
        <v>62525.580001831055</v>
      </c>
      <c r="W4043">
        <v>0</v>
      </c>
      <c r="X4043">
        <v>62525.580001831055</v>
      </c>
      <c r="Y4043">
        <v>0</v>
      </c>
      <c r="Z4043">
        <v>0</v>
      </c>
      <c r="AA4043">
        <v>0</v>
      </c>
      <c r="AB4043">
        <v>0</v>
      </c>
      <c r="AC4043">
        <v>0</v>
      </c>
      <c r="AD4043">
        <v>0</v>
      </c>
      <c r="AE4043">
        <v>0</v>
      </c>
      <c r="AF4043">
        <v>0</v>
      </c>
      <c r="AG4043">
        <v>62525.580001831055</v>
      </c>
      <c r="AH4043" t="b">
        <v>0</v>
      </c>
      <c r="AI4043" t="b">
        <v>0</v>
      </c>
      <c r="AJ4043" t="b">
        <v>0</v>
      </c>
      <c r="AK4043" t="b">
        <v>0</v>
      </c>
      <c r="AL4043">
        <v>62525.580001831055</v>
      </c>
      <c r="AM4043" t="s">
        <v>136</v>
      </c>
      <c r="AN4043" t="s">
        <v>136</v>
      </c>
      <c r="AO4043" t="s">
        <v>136</v>
      </c>
      <c r="AP4043" t="s">
        <v>136</v>
      </c>
      <c r="AQ4043" t="s">
        <v>136</v>
      </c>
      <c r="AR4043" t="s">
        <v>136</v>
      </c>
      <c r="AS4043" t="s">
        <v>136</v>
      </c>
      <c r="AT4043" t="s">
        <v>136</v>
      </c>
      <c r="AU4043">
        <v>0</v>
      </c>
      <c r="AV4043">
        <v>0</v>
      </c>
      <c r="AW4043">
        <v>137474</v>
      </c>
      <c r="AX4043">
        <v>0</v>
      </c>
      <c r="AY4043">
        <v>137474</v>
      </c>
      <c r="AZ4043">
        <v>0</v>
      </c>
      <c r="BA4043">
        <v>0</v>
      </c>
      <c r="BB4043">
        <v>0</v>
      </c>
      <c r="BC4043">
        <v>0</v>
      </c>
      <c r="BD4043">
        <v>0</v>
      </c>
      <c r="BE4043">
        <v>0</v>
      </c>
      <c r="BF4043">
        <v>0</v>
      </c>
      <c r="BG4043">
        <v>0</v>
      </c>
      <c r="BH4043">
        <v>0</v>
      </c>
      <c r="BI4043">
        <v>0</v>
      </c>
      <c r="BJ4043">
        <v>0</v>
      </c>
      <c r="BK4043">
        <v>0</v>
      </c>
      <c r="BL4043">
        <v>0</v>
      </c>
      <c r="BM4043">
        <v>0</v>
      </c>
      <c r="BN4043">
        <v>0</v>
      </c>
      <c r="BO4043">
        <v>0</v>
      </c>
      <c r="BP4043">
        <v>0</v>
      </c>
      <c r="BQ4043">
        <v>0</v>
      </c>
      <c r="BR4043">
        <v>0</v>
      </c>
      <c r="BS4043">
        <v>0</v>
      </c>
      <c r="BT4043">
        <v>0</v>
      </c>
      <c r="BU4043">
        <v>0</v>
      </c>
      <c r="BV4043">
        <v>0</v>
      </c>
      <c r="BW4043">
        <v>0</v>
      </c>
      <c r="BX4043">
        <v>0</v>
      </c>
      <c r="BY4043">
        <v>0</v>
      </c>
      <c r="BZ4043">
        <v>0</v>
      </c>
      <c r="CA4043">
        <v>0</v>
      </c>
      <c r="CB4043">
        <v>0</v>
      </c>
      <c r="CC4043">
        <v>0</v>
      </c>
      <c r="CD4043">
        <v>0</v>
      </c>
      <c r="CE4043">
        <v>0</v>
      </c>
      <c r="CF4043">
        <v>0</v>
      </c>
      <c r="CG4043">
        <v>0</v>
      </c>
      <c r="CK4043">
        <v>199999.58000183105</v>
      </c>
      <c r="CL4043">
        <v>0</v>
      </c>
      <c r="CM4043">
        <v>199999.58000183105</v>
      </c>
      <c r="CO4043" s="250" t="e">
        <f>SUMIF([7]Data!$C:$C,C4043,[7]Data!$X:$X)</f>
        <v>#VALUE!</v>
      </c>
      <c r="CP4043" s="250" t="e">
        <f t="shared" si="190"/>
        <v>#VALUE!</v>
      </c>
      <c r="CQ4043" s="253" t="e">
        <f>SUMIF([7]Data!$C:$C,C4043,[7]Data!$CK:$CK)</f>
        <v>#VALUE!</v>
      </c>
      <c r="CR4043" s="253" t="e">
        <f>SUMIF([7]Data!$C:$C,C4043,[7]Data!$CM:$CM)</f>
        <v>#VALUE!</v>
      </c>
      <c r="CS4043" s="253" t="e">
        <f t="shared" si="191"/>
        <v>#VALUE!</v>
      </c>
      <c r="CT4043" s="273"/>
      <c r="CU4043" s="54"/>
    </row>
    <row r="4044" spans="1:99">
      <c r="A4044" t="str">
        <f>IF(OR(L4044=9310,L4044=9331),N4044,VLOOKUP(O4044,Table!$A$3:B5464,2,0))</f>
        <v>Common</v>
      </c>
      <c r="B4044" s="21">
        <f t="shared" si="189"/>
        <v>0</v>
      </c>
      <c r="C4044" t="s">
        <v>8045</v>
      </c>
      <c r="D4044">
        <v>0</v>
      </c>
      <c r="E4044" t="s">
        <v>131</v>
      </c>
      <c r="F4044" t="s">
        <v>8724</v>
      </c>
      <c r="G4044" t="s">
        <v>52</v>
      </c>
      <c r="H4044" t="s">
        <v>1378</v>
      </c>
      <c r="I4044" t="s">
        <v>1379</v>
      </c>
      <c r="J4044" t="s">
        <v>1380</v>
      </c>
      <c r="K4044" t="s">
        <v>134</v>
      </c>
      <c r="L4044">
        <v>9310</v>
      </c>
      <c r="N4044" t="s">
        <v>270</v>
      </c>
      <c r="O4044">
        <v>1480</v>
      </c>
      <c r="Q4044">
        <v>490000</v>
      </c>
      <c r="R4044">
        <v>490000</v>
      </c>
      <c r="U4044">
        <v>0</v>
      </c>
      <c r="V4044">
        <v>0</v>
      </c>
      <c r="W4044">
        <v>0</v>
      </c>
      <c r="X4044">
        <v>0</v>
      </c>
      <c r="Y4044">
        <v>0</v>
      </c>
      <c r="Z4044">
        <v>0</v>
      </c>
      <c r="AA4044">
        <v>0</v>
      </c>
      <c r="AB4044">
        <v>0</v>
      </c>
      <c r="AC4044">
        <v>0</v>
      </c>
      <c r="AD4044">
        <v>0</v>
      </c>
      <c r="AE4044">
        <v>0</v>
      </c>
      <c r="AF4044">
        <v>0</v>
      </c>
      <c r="AG4044">
        <v>0</v>
      </c>
      <c r="AH4044" t="b">
        <v>0</v>
      </c>
      <c r="AI4044" t="b">
        <v>0</v>
      </c>
      <c r="AJ4044" t="b">
        <v>0</v>
      </c>
      <c r="AK4044" t="b">
        <v>0</v>
      </c>
      <c r="AL4044">
        <v>0</v>
      </c>
      <c r="AM4044" t="s">
        <v>136</v>
      </c>
      <c r="AN4044" t="s">
        <v>136</v>
      </c>
      <c r="AO4044" t="s">
        <v>136</v>
      </c>
      <c r="AP4044" t="s">
        <v>136</v>
      </c>
      <c r="AQ4044" t="s">
        <v>136</v>
      </c>
      <c r="AR4044" t="s">
        <v>136</v>
      </c>
      <c r="AS4044" t="s">
        <v>136</v>
      </c>
      <c r="AT4044" t="s">
        <v>136</v>
      </c>
      <c r="AU4044">
        <v>190000</v>
      </c>
      <c r="AV4044">
        <v>160000</v>
      </c>
      <c r="AW4044">
        <v>200000</v>
      </c>
      <c r="AX4044">
        <v>0</v>
      </c>
      <c r="AY4044">
        <v>550000</v>
      </c>
      <c r="AZ4044">
        <v>0</v>
      </c>
      <c r="BA4044">
        <v>0</v>
      </c>
      <c r="BB4044">
        <v>0</v>
      </c>
      <c r="BC4044">
        <v>0</v>
      </c>
      <c r="BD4044">
        <v>0</v>
      </c>
      <c r="BE4044">
        <v>0</v>
      </c>
      <c r="BF4044">
        <v>0</v>
      </c>
      <c r="BG4044">
        <v>0</v>
      </c>
      <c r="BH4044">
        <v>0</v>
      </c>
      <c r="BI4044">
        <v>0</v>
      </c>
      <c r="BJ4044">
        <v>0</v>
      </c>
      <c r="BK4044">
        <v>0</v>
      </c>
      <c r="BL4044">
        <v>0</v>
      </c>
      <c r="BM4044">
        <v>0</v>
      </c>
      <c r="BN4044">
        <v>0</v>
      </c>
      <c r="BO4044">
        <v>0</v>
      </c>
      <c r="BP4044">
        <v>0</v>
      </c>
      <c r="BQ4044">
        <v>0</v>
      </c>
      <c r="BR4044">
        <v>0</v>
      </c>
      <c r="BS4044">
        <v>0</v>
      </c>
      <c r="BT4044">
        <v>0</v>
      </c>
      <c r="BU4044">
        <v>0</v>
      </c>
      <c r="BV4044">
        <v>0</v>
      </c>
      <c r="BW4044">
        <v>0</v>
      </c>
      <c r="BX4044">
        <v>0</v>
      </c>
      <c r="BY4044">
        <v>0</v>
      </c>
      <c r="BZ4044">
        <v>0</v>
      </c>
      <c r="CA4044">
        <v>0</v>
      </c>
      <c r="CB4044">
        <v>0</v>
      </c>
      <c r="CC4044">
        <v>0</v>
      </c>
      <c r="CD4044">
        <v>0</v>
      </c>
      <c r="CE4044">
        <v>0</v>
      </c>
      <c r="CF4044">
        <v>0</v>
      </c>
      <c r="CG4044">
        <v>0</v>
      </c>
      <c r="CK4044">
        <v>550000</v>
      </c>
      <c r="CL4044">
        <v>0</v>
      </c>
      <c r="CM4044">
        <v>550000</v>
      </c>
      <c r="CO4044" s="250" t="e">
        <f>SUMIF([7]Data!$C:$C,C4044,[7]Data!$X:$X)</f>
        <v>#VALUE!</v>
      </c>
      <c r="CP4044" s="250" t="e">
        <f t="shared" si="190"/>
        <v>#VALUE!</v>
      </c>
      <c r="CQ4044" s="253" t="e">
        <f>SUMIF([7]Data!$C:$C,C4044,[7]Data!$CK:$CK)</f>
        <v>#VALUE!</v>
      </c>
      <c r="CR4044" s="253" t="e">
        <f>SUMIF([7]Data!$C:$C,C4044,[7]Data!$CM:$CM)</f>
        <v>#VALUE!</v>
      </c>
      <c r="CS4044" s="253" t="e">
        <f t="shared" si="191"/>
        <v>#VALUE!</v>
      </c>
      <c r="CT4044" s="273"/>
      <c r="CU4044" s="54"/>
    </row>
    <row r="4045" spans="1:99">
      <c r="A4045" t="str">
        <f>IF(OR(L4045=9310,L4045=9331),N4045,VLOOKUP(O4045,Table!$A$3:B5465,2,0))</f>
        <v>Electric D&amp;T</v>
      </c>
      <c r="B4045" s="21">
        <f t="shared" si="189"/>
        <v>0</v>
      </c>
      <c r="C4045" t="s">
        <v>8046</v>
      </c>
      <c r="D4045" t="s">
        <v>8725</v>
      </c>
      <c r="E4045" t="s">
        <v>131</v>
      </c>
      <c r="F4045" t="s">
        <v>8726</v>
      </c>
      <c r="G4045" t="s">
        <v>58</v>
      </c>
      <c r="H4045" t="s">
        <v>198</v>
      </c>
      <c r="I4045" t="s">
        <v>199</v>
      </c>
      <c r="J4045" t="s">
        <v>514</v>
      </c>
      <c r="K4045" t="s">
        <v>162</v>
      </c>
      <c r="L4045">
        <v>9301</v>
      </c>
      <c r="N4045" t="s">
        <v>135</v>
      </c>
      <c r="O4045">
        <v>1310</v>
      </c>
      <c r="Q4045">
        <v>1175165.5</v>
      </c>
      <c r="R4045">
        <v>1175165.5</v>
      </c>
      <c r="U4045" t="s">
        <v>163</v>
      </c>
      <c r="V4045">
        <v>441757.79711914063</v>
      </c>
      <c r="W4045">
        <v>0</v>
      </c>
      <c r="X4045">
        <v>441757.79711914063</v>
      </c>
      <c r="Y4045">
        <v>0</v>
      </c>
      <c r="Z4045">
        <v>0</v>
      </c>
      <c r="AA4045">
        <v>0</v>
      </c>
      <c r="AB4045">
        <v>0</v>
      </c>
      <c r="AC4045">
        <v>0</v>
      </c>
      <c r="AD4045">
        <v>186218.99438476563</v>
      </c>
      <c r="AE4045">
        <v>82472.031372070313</v>
      </c>
      <c r="AF4045">
        <v>13057.320190429688</v>
      </c>
      <c r="AG4045">
        <v>160009.451171875</v>
      </c>
      <c r="AH4045" t="b">
        <v>0</v>
      </c>
      <c r="AI4045" t="b">
        <v>0</v>
      </c>
      <c r="AJ4045" t="b">
        <v>0</v>
      </c>
      <c r="AK4045" t="b">
        <v>0</v>
      </c>
      <c r="AL4045">
        <v>441757.79711914063</v>
      </c>
      <c r="AM4045" t="s">
        <v>136</v>
      </c>
      <c r="AN4045" t="s">
        <v>136</v>
      </c>
      <c r="AO4045" t="s">
        <v>136</v>
      </c>
      <c r="AP4045" t="s">
        <v>136</v>
      </c>
      <c r="AQ4045" t="s">
        <v>136</v>
      </c>
      <c r="AR4045" t="s">
        <v>136</v>
      </c>
      <c r="AS4045" t="s">
        <v>136</v>
      </c>
      <c r="AT4045" t="s">
        <v>136</v>
      </c>
      <c r="AU4045">
        <v>109661.97288513184</v>
      </c>
      <c r="AV4045">
        <v>132757.90205383301</v>
      </c>
      <c r="AW4045">
        <v>152068.40692138672</v>
      </c>
      <c r="AX4045">
        <v>162316.60794067383</v>
      </c>
      <c r="AY4045">
        <v>556804.88980102539</v>
      </c>
      <c r="AZ4045">
        <v>0</v>
      </c>
      <c r="BA4045">
        <v>0</v>
      </c>
      <c r="BB4045">
        <v>0</v>
      </c>
      <c r="BC4045">
        <v>0</v>
      </c>
      <c r="BD4045">
        <v>0</v>
      </c>
      <c r="BE4045">
        <v>0</v>
      </c>
      <c r="BF4045">
        <v>0</v>
      </c>
      <c r="BG4045">
        <v>0</v>
      </c>
      <c r="BH4045">
        <v>0</v>
      </c>
      <c r="BI4045">
        <v>0</v>
      </c>
      <c r="BJ4045">
        <v>0</v>
      </c>
      <c r="BK4045">
        <v>0</v>
      </c>
      <c r="BL4045">
        <v>0</v>
      </c>
      <c r="BM4045">
        <v>0</v>
      </c>
      <c r="BN4045">
        <v>0</v>
      </c>
      <c r="BO4045">
        <v>0</v>
      </c>
      <c r="BP4045">
        <v>0</v>
      </c>
      <c r="BQ4045">
        <v>0</v>
      </c>
      <c r="BR4045">
        <v>0</v>
      </c>
      <c r="BS4045">
        <v>0</v>
      </c>
      <c r="BT4045">
        <v>0</v>
      </c>
      <c r="BU4045">
        <v>0</v>
      </c>
      <c r="BV4045">
        <v>0</v>
      </c>
      <c r="BW4045">
        <v>0</v>
      </c>
      <c r="BX4045">
        <v>0</v>
      </c>
      <c r="BY4045">
        <v>0</v>
      </c>
      <c r="BZ4045">
        <v>0</v>
      </c>
      <c r="CA4045">
        <v>0</v>
      </c>
      <c r="CB4045">
        <v>0</v>
      </c>
      <c r="CC4045">
        <v>0</v>
      </c>
      <c r="CD4045">
        <v>0</v>
      </c>
      <c r="CE4045">
        <v>0</v>
      </c>
      <c r="CF4045">
        <v>0</v>
      </c>
      <c r="CG4045">
        <v>0</v>
      </c>
      <c r="CK4045">
        <v>998562.68692016602</v>
      </c>
      <c r="CL4045">
        <v>0</v>
      </c>
      <c r="CM4045">
        <v>998562.68692016602</v>
      </c>
      <c r="CO4045" s="250" t="e">
        <f>SUMIF([7]Data!$C:$C,C4045,[7]Data!$X:$X)</f>
        <v>#VALUE!</v>
      </c>
      <c r="CP4045" s="250" t="e">
        <f t="shared" si="190"/>
        <v>#VALUE!</v>
      </c>
      <c r="CQ4045" s="253" t="e">
        <f>SUMIF([7]Data!$C:$C,C4045,[7]Data!$CK:$CK)</f>
        <v>#VALUE!</v>
      </c>
      <c r="CR4045" s="253" t="e">
        <f>SUMIF([7]Data!$C:$C,C4045,[7]Data!$CM:$CM)</f>
        <v>#VALUE!</v>
      </c>
      <c r="CS4045" s="253" t="e">
        <f t="shared" si="191"/>
        <v>#VALUE!</v>
      </c>
      <c r="CT4045" s="273"/>
      <c r="CU4045" s="54"/>
    </row>
    <row r="4046" spans="1:99">
      <c r="A4046" t="str">
        <f>IF(OR(L4046=9310,L4046=9331),N4046,VLOOKUP(O4046,Table!$A$3:B5466,2,0))</f>
        <v>Common</v>
      </c>
      <c r="B4046" s="21">
        <f t="shared" si="189"/>
        <v>0</v>
      </c>
      <c r="C4046" t="s">
        <v>8047</v>
      </c>
      <c r="D4046" t="s">
        <v>8691</v>
      </c>
      <c r="E4046" t="s">
        <v>131</v>
      </c>
      <c r="F4046" t="s">
        <v>8727</v>
      </c>
      <c r="G4046" t="s">
        <v>54</v>
      </c>
      <c r="H4046" t="s">
        <v>2061</v>
      </c>
      <c r="I4046" t="s">
        <v>2062</v>
      </c>
      <c r="J4046" t="s">
        <v>2063</v>
      </c>
      <c r="K4046" t="s">
        <v>179</v>
      </c>
      <c r="L4046">
        <v>9302</v>
      </c>
      <c r="N4046" t="s">
        <v>270</v>
      </c>
      <c r="O4046">
        <v>1480</v>
      </c>
      <c r="Q4046">
        <v>255371</v>
      </c>
      <c r="R4046">
        <v>407126</v>
      </c>
      <c r="U4046" t="s">
        <v>608</v>
      </c>
      <c r="V4046">
        <v>0</v>
      </c>
      <c r="W4046">
        <v>0</v>
      </c>
      <c r="X4046">
        <v>0</v>
      </c>
      <c r="Y4046">
        <v>0</v>
      </c>
      <c r="Z4046">
        <v>0</v>
      </c>
      <c r="AA4046">
        <v>0</v>
      </c>
      <c r="AB4046">
        <v>0</v>
      </c>
      <c r="AC4046">
        <v>0</v>
      </c>
      <c r="AD4046">
        <v>0</v>
      </c>
      <c r="AE4046">
        <v>0</v>
      </c>
      <c r="AF4046">
        <v>0</v>
      </c>
      <c r="AG4046">
        <v>0</v>
      </c>
      <c r="AH4046" t="b">
        <v>0</v>
      </c>
      <c r="AI4046" t="b">
        <v>0</v>
      </c>
      <c r="AJ4046" t="b">
        <v>0</v>
      </c>
      <c r="AK4046" t="b">
        <v>0</v>
      </c>
      <c r="AL4046">
        <v>0</v>
      </c>
      <c r="AM4046" t="s">
        <v>136</v>
      </c>
      <c r="AN4046" t="s">
        <v>136</v>
      </c>
      <c r="AO4046" t="s">
        <v>136</v>
      </c>
      <c r="AP4046" t="s">
        <v>136</v>
      </c>
      <c r="AQ4046" t="s">
        <v>136</v>
      </c>
      <c r="AR4046" t="s">
        <v>136</v>
      </c>
      <c r="AS4046" t="s">
        <v>136</v>
      </c>
      <c r="AT4046" t="s">
        <v>136</v>
      </c>
      <c r="AU4046">
        <v>51829.3984375</v>
      </c>
      <c r="AV4046">
        <v>51829.3984375</v>
      </c>
      <c r="AW4046">
        <v>51829.3984375</v>
      </c>
      <c r="AX4046">
        <v>155488.21875</v>
      </c>
      <c r="AY4046">
        <v>310976.4140625</v>
      </c>
      <c r="AZ4046">
        <v>151755.0625</v>
      </c>
      <c r="BA4046">
        <v>0</v>
      </c>
      <c r="BB4046">
        <v>0</v>
      </c>
      <c r="BC4046">
        <v>0</v>
      </c>
      <c r="BD4046">
        <v>0</v>
      </c>
      <c r="BE4046">
        <v>0</v>
      </c>
      <c r="BF4046">
        <v>0</v>
      </c>
      <c r="BG4046">
        <v>0</v>
      </c>
      <c r="BH4046">
        <v>0</v>
      </c>
      <c r="BI4046">
        <v>151755.0625</v>
      </c>
      <c r="BJ4046">
        <v>0</v>
      </c>
      <c r="BK4046">
        <v>0</v>
      </c>
      <c r="BL4046">
        <v>0</v>
      </c>
      <c r="BM4046">
        <v>0</v>
      </c>
      <c r="BN4046">
        <v>0</v>
      </c>
      <c r="BO4046">
        <v>0</v>
      </c>
      <c r="BP4046">
        <v>0</v>
      </c>
      <c r="BQ4046">
        <v>0</v>
      </c>
      <c r="BR4046">
        <v>0</v>
      </c>
      <c r="BS4046">
        <v>0</v>
      </c>
      <c r="BT4046">
        <v>0</v>
      </c>
      <c r="BU4046">
        <v>0</v>
      </c>
      <c r="BV4046">
        <v>0</v>
      </c>
      <c r="BW4046">
        <v>0</v>
      </c>
      <c r="BX4046">
        <v>0</v>
      </c>
      <c r="BY4046">
        <v>0</v>
      </c>
      <c r="BZ4046">
        <v>0</v>
      </c>
      <c r="CA4046">
        <v>0</v>
      </c>
      <c r="CB4046">
        <v>0</v>
      </c>
      <c r="CC4046">
        <v>0</v>
      </c>
      <c r="CD4046">
        <v>0</v>
      </c>
      <c r="CE4046">
        <v>0</v>
      </c>
      <c r="CF4046">
        <v>0</v>
      </c>
      <c r="CG4046">
        <v>0</v>
      </c>
      <c r="CK4046">
        <v>310976.4140625</v>
      </c>
      <c r="CL4046">
        <v>0</v>
      </c>
      <c r="CM4046">
        <v>310976.4140625</v>
      </c>
      <c r="CO4046" s="250" t="e">
        <f>SUMIF([7]Data!$C:$C,C4046,[7]Data!$X:$X)</f>
        <v>#VALUE!</v>
      </c>
      <c r="CP4046" s="250" t="e">
        <f t="shared" si="190"/>
        <v>#VALUE!</v>
      </c>
      <c r="CQ4046" s="253" t="e">
        <f>SUMIF([7]Data!$C:$C,C4046,[7]Data!$CK:$CK)</f>
        <v>#VALUE!</v>
      </c>
      <c r="CR4046" s="253" t="e">
        <f>SUMIF([7]Data!$C:$C,C4046,[7]Data!$CM:$CM)</f>
        <v>#VALUE!</v>
      </c>
      <c r="CS4046" s="253" t="e">
        <f t="shared" si="191"/>
        <v>#VALUE!</v>
      </c>
      <c r="CT4046" s="273"/>
      <c r="CU4046" s="54"/>
    </row>
    <row r="4047" spans="1:99">
      <c r="A4047" t="str">
        <f>IF(OR(L4047=9310,L4047=9331),N4047,VLOOKUP(O4047,Table!$A$3:B5467,2,0))</f>
        <v>Electric D&amp;T</v>
      </c>
      <c r="B4047" s="21">
        <f t="shared" si="189"/>
        <v>0</v>
      </c>
      <c r="C4047" t="s">
        <v>8230</v>
      </c>
      <c r="D4047" t="s">
        <v>8231</v>
      </c>
      <c r="E4047" t="s">
        <v>131</v>
      </c>
      <c r="F4047" t="s">
        <v>8232</v>
      </c>
      <c r="G4047" t="s">
        <v>48</v>
      </c>
      <c r="H4047" t="s">
        <v>338</v>
      </c>
      <c r="I4047" t="s">
        <v>339</v>
      </c>
      <c r="J4047" t="s">
        <v>327</v>
      </c>
      <c r="K4047" t="s">
        <v>162</v>
      </c>
      <c r="L4047">
        <v>9301</v>
      </c>
      <c r="N4047" t="s">
        <v>135</v>
      </c>
      <c r="O4047">
        <v>1310</v>
      </c>
      <c r="Q4047">
        <v>0</v>
      </c>
      <c r="R4047">
        <v>0</v>
      </c>
      <c r="U4047" t="s">
        <v>238</v>
      </c>
      <c r="V4047">
        <v>-1581.580034237355</v>
      </c>
      <c r="W4047">
        <v>0</v>
      </c>
      <c r="X4047">
        <v>-1581.580034237355</v>
      </c>
      <c r="Y4047">
        <v>903350.1399999999</v>
      </c>
      <c r="Z4047">
        <v>0</v>
      </c>
      <c r="AA4047">
        <v>0</v>
      </c>
      <c r="AB4047">
        <v>0</v>
      </c>
      <c r="AC4047">
        <v>0</v>
      </c>
      <c r="AD4047">
        <v>-1580.1600341796875</v>
      </c>
      <c r="AE4047">
        <v>-1.440000057220459</v>
      </c>
      <c r="AF4047">
        <v>0</v>
      </c>
      <c r="AG4047">
        <v>1.9999999552965164E-2</v>
      </c>
      <c r="AH4047" t="b">
        <v>0</v>
      </c>
      <c r="AI4047" t="b">
        <v>0</v>
      </c>
      <c r="AJ4047" t="b">
        <v>0</v>
      </c>
      <c r="AK4047" t="b">
        <v>0</v>
      </c>
      <c r="AL4047">
        <v>-1581.580034237355</v>
      </c>
      <c r="AM4047" t="s">
        <v>136</v>
      </c>
      <c r="AN4047" t="s">
        <v>136</v>
      </c>
      <c r="AO4047" t="s">
        <v>136</v>
      </c>
      <c r="AP4047" t="s">
        <v>136</v>
      </c>
      <c r="AQ4047" t="s">
        <v>136</v>
      </c>
      <c r="AR4047" t="s">
        <v>136</v>
      </c>
      <c r="AS4047" t="s">
        <v>136</v>
      </c>
      <c r="AT4047" t="s">
        <v>136</v>
      </c>
      <c r="AU4047">
        <v>0</v>
      </c>
      <c r="AV4047">
        <v>0</v>
      </c>
      <c r="AW4047">
        <v>0</v>
      </c>
      <c r="AX4047">
        <v>0</v>
      </c>
      <c r="AY4047">
        <v>0</v>
      </c>
      <c r="AZ4047">
        <v>0</v>
      </c>
      <c r="BA4047">
        <v>0</v>
      </c>
      <c r="BB4047">
        <v>0</v>
      </c>
      <c r="BC4047">
        <v>0</v>
      </c>
      <c r="BD4047">
        <v>0</v>
      </c>
      <c r="BE4047">
        <v>0</v>
      </c>
      <c r="BF4047">
        <v>0</v>
      </c>
      <c r="BG4047">
        <v>0</v>
      </c>
      <c r="BH4047">
        <v>0</v>
      </c>
      <c r="BI4047">
        <v>0</v>
      </c>
      <c r="BJ4047">
        <v>0</v>
      </c>
      <c r="BK4047">
        <v>0</v>
      </c>
      <c r="BL4047">
        <v>0</v>
      </c>
      <c r="BM4047">
        <v>0</v>
      </c>
      <c r="BN4047">
        <v>0</v>
      </c>
      <c r="BO4047">
        <v>0</v>
      </c>
      <c r="BP4047">
        <v>0</v>
      </c>
      <c r="BQ4047">
        <v>0</v>
      </c>
      <c r="BR4047">
        <v>0</v>
      </c>
      <c r="BS4047">
        <v>0</v>
      </c>
      <c r="BT4047">
        <v>0</v>
      </c>
      <c r="BU4047">
        <v>0</v>
      </c>
      <c r="BV4047">
        <v>0</v>
      </c>
      <c r="BW4047">
        <v>0</v>
      </c>
      <c r="BX4047">
        <v>0</v>
      </c>
      <c r="BY4047">
        <v>0</v>
      </c>
      <c r="BZ4047">
        <v>0</v>
      </c>
      <c r="CA4047">
        <v>0</v>
      </c>
      <c r="CB4047">
        <v>0</v>
      </c>
      <c r="CC4047">
        <v>0</v>
      </c>
      <c r="CD4047">
        <v>0</v>
      </c>
      <c r="CE4047">
        <v>0</v>
      </c>
      <c r="CF4047">
        <v>0</v>
      </c>
      <c r="CG4047">
        <v>0</v>
      </c>
      <c r="CK4047">
        <v>-1581.580034237355</v>
      </c>
      <c r="CL4047">
        <v>0</v>
      </c>
      <c r="CM4047">
        <v>-1581.580034237355</v>
      </c>
      <c r="CO4047" s="250" t="e">
        <f>SUMIF([7]Data!$C:$C,C4047,[7]Data!$X:$X)</f>
        <v>#VALUE!</v>
      </c>
      <c r="CP4047" s="250" t="e">
        <f t="shared" si="190"/>
        <v>#VALUE!</v>
      </c>
      <c r="CQ4047" s="253" t="e">
        <f>SUMIF([7]Data!$C:$C,C4047,[7]Data!$CK:$CK)</f>
        <v>#VALUE!</v>
      </c>
      <c r="CR4047" s="253" t="e">
        <f>SUMIF([7]Data!$C:$C,C4047,[7]Data!$CM:$CM)</f>
        <v>#VALUE!</v>
      </c>
      <c r="CS4047" s="253" t="e">
        <f t="shared" si="191"/>
        <v>#VALUE!</v>
      </c>
      <c r="CT4047" s="273"/>
      <c r="CU4047" s="54"/>
    </row>
    <row r="4048" spans="1:99">
      <c r="A4048" t="str">
        <f>IF(OR(L4048=9310,L4048=9331),N4048,VLOOKUP(O4048,Table!$A$3:B5468,2,0))</f>
        <v>Electric Distribution</v>
      </c>
      <c r="B4048" s="21">
        <f t="shared" si="189"/>
        <v>0</v>
      </c>
      <c r="C4048" t="s">
        <v>8233</v>
      </c>
      <c r="D4048" t="s">
        <v>463</v>
      </c>
      <c r="E4048" t="s">
        <v>464</v>
      </c>
      <c r="F4048" t="s">
        <v>464</v>
      </c>
      <c r="G4048" t="s">
        <v>48</v>
      </c>
      <c r="H4048" t="s">
        <v>213</v>
      </c>
      <c r="I4048" t="s">
        <v>8374</v>
      </c>
      <c r="J4048" t="s">
        <v>332</v>
      </c>
      <c r="K4048" t="s">
        <v>134</v>
      </c>
      <c r="L4048">
        <v>9310</v>
      </c>
      <c r="N4048" t="s">
        <v>135</v>
      </c>
      <c r="O4048">
        <v>1310</v>
      </c>
      <c r="Q4048">
        <v>0</v>
      </c>
      <c r="R4048">
        <v>0</v>
      </c>
      <c r="U4048">
        <v>0</v>
      </c>
      <c r="V4048">
        <v>16771.610017776489</v>
      </c>
      <c r="W4048">
        <v>0</v>
      </c>
      <c r="X4048">
        <v>16771.610017776489</v>
      </c>
      <c r="Y4048">
        <v>37681.159999999996</v>
      </c>
      <c r="Z4048">
        <v>0</v>
      </c>
      <c r="AA4048">
        <v>0</v>
      </c>
      <c r="AB4048">
        <v>0</v>
      </c>
      <c r="AC4048">
        <v>0</v>
      </c>
      <c r="AD4048">
        <v>15051.89003944397</v>
      </c>
      <c r="AE4048">
        <v>88.760002136230469</v>
      </c>
      <c r="AF4048">
        <v>91.550003051757813</v>
      </c>
      <c r="AG4048">
        <v>1539.4099731445313</v>
      </c>
      <c r="AH4048" t="b">
        <v>0</v>
      </c>
      <c r="AI4048" t="b">
        <v>0</v>
      </c>
      <c r="AJ4048" t="b">
        <v>0</v>
      </c>
      <c r="AK4048" t="b">
        <v>0</v>
      </c>
      <c r="AL4048">
        <v>16771.610017776489</v>
      </c>
      <c r="AM4048" t="s">
        <v>136</v>
      </c>
      <c r="AN4048" t="s">
        <v>136</v>
      </c>
      <c r="AO4048" t="s">
        <v>136</v>
      </c>
      <c r="AP4048" t="s">
        <v>136</v>
      </c>
      <c r="AQ4048" t="s">
        <v>136</v>
      </c>
      <c r="AR4048" t="s">
        <v>136</v>
      </c>
      <c r="AS4048" t="s">
        <v>136</v>
      </c>
      <c r="AT4048" t="s">
        <v>136</v>
      </c>
      <c r="AU4048">
        <v>0</v>
      </c>
      <c r="AV4048">
        <v>0</v>
      </c>
      <c r="AW4048">
        <v>0</v>
      </c>
      <c r="AX4048">
        <v>0</v>
      </c>
      <c r="AY4048">
        <v>0</v>
      </c>
      <c r="AZ4048">
        <v>0</v>
      </c>
      <c r="BA4048">
        <v>0</v>
      </c>
      <c r="BB4048">
        <v>0</v>
      </c>
      <c r="BC4048">
        <v>0</v>
      </c>
      <c r="BD4048">
        <v>0</v>
      </c>
      <c r="BE4048">
        <v>0</v>
      </c>
      <c r="BF4048">
        <v>0</v>
      </c>
      <c r="BG4048">
        <v>0</v>
      </c>
      <c r="BH4048">
        <v>0</v>
      </c>
      <c r="BI4048">
        <v>0</v>
      </c>
      <c r="BJ4048">
        <v>0</v>
      </c>
      <c r="BK4048">
        <v>0</v>
      </c>
      <c r="BL4048">
        <v>0</v>
      </c>
      <c r="BM4048">
        <v>0</v>
      </c>
      <c r="BN4048">
        <v>0</v>
      </c>
      <c r="BO4048">
        <v>0</v>
      </c>
      <c r="BP4048">
        <v>0</v>
      </c>
      <c r="BQ4048">
        <v>0</v>
      </c>
      <c r="BR4048">
        <v>0</v>
      </c>
      <c r="BS4048">
        <v>0</v>
      </c>
      <c r="BT4048">
        <v>0</v>
      </c>
      <c r="BU4048">
        <v>0</v>
      </c>
      <c r="BV4048">
        <v>0</v>
      </c>
      <c r="BW4048">
        <v>0</v>
      </c>
      <c r="BX4048">
        <v>0</v>
      </c>
      <c r="BY4048">
        <v>0</v>
      </c>
      <c r="BZ4048">
        <v>0</v>
      </c>
      <c r="CA4048">
        <v>0</v>
      </c>
      <c r="CB4048">
        <v>0</v>
      </c>
      <c r="CC4048">
        <v>0</v>
      </c>
      <c r="CD4048">
        <v>0</v>
      </c>
      <c r="CE4048">
        <v>0</v>
      </c>
      <c r="CF4048">
        <v>0</v>
      </c>
      <c r="CG4048">
        <v>0</v>
      </c>
      <c r="CK4048">
        <v>16771.610017776489</v>
      </c>
      <c r="CL4048">
        <v>0</v>
      </c>
      <c r="CM4048">
        <v>16771.610017776489</v>
      </c>
      <c r="CO4048" s="250" t="e">
        <f>SUMIF([7]Data!$C:$C,C4048,[7]Data!$X:$X)</f>
        <v>#VALUE!</v>
      </c>
      <c r="CP4048" s="250" t="e">
        <f t="shared" si="190"/>
        <v>#VALUE!</v>
      </c>
      <c r="CQ4048" s="253" t="e">
        <f>SUMIF([7]Data!$C:$C,C4048,[7]Data!$CK:$CK)</f>
        <v>#VALUE!</v>
      </c>
      <c r="CR4048" s="253" t="e">
        <f>SUMIF([7]Data!$C:$C,C4048,[7]Data!$CM:$CM)</f>
        <v>#VALUE!</v>
      </c>
      <c r="CS4048" s="253" t="e">
        <f t="shared" si="191"/>
        <v>#VALUE!</v>
      </c>
      <c r="CT4048" s="273"/>
      <c r="CU4048" s="54"/>
    </row>
    <row r="4049" spans="1:99">
      <c r="A4049" t="e">
        <f>IF(OR(L4049=9310,L4049=9331),N4049,VLOOKUP(O4049,Table!$A$3:B5469,2,0))</f>
        <v>#N/A</v>
      </c>
      <c r="B4049" s="21">
        <f t="shared" si="189"/>
        <v>0</v>
      </c>
      <c r="C4049" t="s">
        <v>8234</v>
      </c>
      <c r="D4049" t="e">
        <v>#N/A</v>
      </c>
      <c r="E4049" t="e">
        <v>#N/A</v>
      </c>
      <c r="F4049" t="e">
        <v>#N/A</v>
      </c>
      <c r="G4049" t="e">
        <v>#N/A</v>
      </c>
      <c r="H4049" t="e">
        <v>#N/A</v>
      </c>
      <c r="I4049" t="e">
        <v>#N/A</v>
      </c>
      <c r="J4049" t="e">
        <v>#N/A</v>
      </c>
      <c r="K4049" t="e">
        <v>#N/A</v>
      </c>
      <c r="L4049" t="e">
        <v>#N/A</v>
      </c>
      <c r="N4049" t="e">
        <v>#N/A</v>
      </c>
      <c r="O4049" t="e">
        <v>#N/A</v>
      </c>
      <c r="Q4049">
        <v>0</v>
      </c>
      <c r="R4049">
        <v>0</v>
      </c>
      <c r="U4049">
        <v>0</v>
      </c>
      <c r="V4049">
        <v>0</v>
      </c>
      <c r="W4049">
        <v>0</v>
      </c>
      <c r="X4049">
        <v>0</v>
      </c>
      <c r="Y4049">
        <v>0</v>
      </c>
      <c r="Z4049">
        <v>0</v>
      </c>
      <c r="AA4049">
        <v>0</v>
      </c>
      <c r="AB4049">
        <v>0</v>
      </c>
      <c r="AC4049">
        <v>0</v>
      </c>
      <c r="AD4049">
        <v>0</v>
      </c>
      <c r="AE4049">
        <v>0</v>
      </c>
      <c r="AF4049">
        <v>0</v>
      </c>
      <c r="AG4049">
        <v>0</v>
      </c>
      <c r="AH4049" t="b">
        <v>0</v>
      </c>
      <c r="AI4049" t="b">
        <v>0</v>
      </c>
      <c r="AJ4049" t="b">
        <v>0</v>
      </c>
      <c r="AK4049" t="b">
        <v>0</v>
      </c>
      <c r="AL4049">
        <v>0</v>
      </c>
      <c r="AM4049" t="s">
        <v>136</v>
      </c>
      <c r="AN4049" t="s">
        <v>136</v>
      </c>
      <c r="AO4049" t="s">
        <v>136</v>
      </c>
      <c r="AP4049" t="s">
        <v>136</v>
      </c>
      <c r="AQ4049" t="s">
        <v>136</v>
      </c>
      <c r="AR4049" t="s">
        <v>136</v>
      </c>
      <c r="AS4049" t="s">
        <v>136</v>
      </c>
      <c r="AT4049" t="s">
        <v>136</v>
      </c>
      <c r="AU4049">
        <v>0</v>
      </c>
      <c r="AV4049">
        <v>0</v>
      </c>
      <c r="AW4049">
        <v>0</v>
      </c>
      <c r="AX4049">
        <v>0</v>
      </c>
      <c r="AY4049">
        <v>0</v>
      </c>
      <c r="AZ4049">
        <v>0</v>
      </c>
      <c r="BA4049">
        <v>0</v>
      </c>
      <c r="BB4049">
        <v>0</v>
      </c>
      <c r="BC4049">
        <v>0</v>
      </c>
      <c r="BD4049">
        <v>0</v>
      </c>
      <c r="BE4049">
        <v>0</v>
      </c>
      <c r="BF4049">
        <v>0</v>
      </c>
      <c r="BG4049">
        <v>0</v>
      </c>
      <c r="BH4049">
        <v>0</v>
      </c>
      <c r="BI4049">
        <v>0</v>
      </c>
      <c r="BJ4049">
        <v>0</v>
      </c>
      <c r="BK4049">
        <v>0</v>
      </c>
      <c r="BL4049">
        <v>0</v>
      </c>
      <c r="BM4049">
        <v>0</v>
      </c>
      <c r="BN4049">
        <v>0</v>
      </c>
      <c r="BO4049">
        <v>0</v>
      </c>
      <c r="BP4049">
        <v>0</v>
      </c>
      <c r="BQ4049">
        <v>0</v>
      </c>
      <c r="BR4049">
        <v>0</v>
      </c>
      <c r="BS4049">
        <v>0</v>
      </c>
      <c r="BT4049">
        <v>0</v>
      </c>
      <c r="BU4049">
        <v>0</v>
      </c>
      <c r="BV4049">
        <v>0</v>
      </c>
      <c r="BW4049">
        <v>0</v>
      </c>
      <c r="BX4049">
        <v>0</v>
      </c>
      <c r="BY4049">
        <v>0</v>
      </c>
      <c r="BZ4049">
        <v>0</v>
      </c>
      <c r="CA4049">
        <v>0</v>
      </c>
      <c r="CB4049">
        <v>0</v>
      </c>
      <c r="CC4049">
        <v>0</v>
      </c>
      <c r="CD4049">
        <v>0</v>
      </c>
      <c r="CE4049">
        <v>0</v>
      </c>
      <c r="CF4049">
        <v>0</v>
      </c>
      <c r="CG4049">
        <v>0</v>
      </c>
      <c r="CK4049">
        <v>0</v>
      </c>
      <c r="CL4049">
        <v>0</v>
      </c>
      <c r="CM4049">
        <v>0</v>
      </c>
      <c r="CO4049" s="250" t="e">
        <f>SUMIF([7]Data!$C:$C,C4049,[7]Data!$X:$X)</f>
        <v>#VALUE!</v>
      </c>
      <c r="CP4049" s="250" t="e">
        <f t="shared" si="190"/>
        <v>#VALUE!</v>
      </c>
      <c r="CQ4049" s="253" t="e">
        <f>SUMIF([7]Data!$C:$C,C4049,[7]Data!$CK:$CK)</f>
        <v>#VALUE!</v>
      </c>
      <c r="CR4049" s="253" t="e">
        <f>SUMIF([7]Data!$C:$C,C4049,[7]Data!$CM:$CM)</f>
        <v>#VALUE!</v>
      </c>
      <c r="CS4049" s="253" t="e">
        <f t="shared" si="191"/>
        <v>#VALUE!</v>
      </c>
      <c r="CT4049" s="273"/>
      <c r="CU4049" s="54"/>
    </row>
    <row r="4050" spans="1:99">
      <c r="A4050" t="str">
        <f>IF(OR(L4050=9310,L4050=9331),N4050,VLOOKUP(O4050,Table!$A$3:B5470,2,0))</f>
        <v>Electric Distribution</v>
      </c>
      <c r="B4050" s="21">
        <f t="shared" si="189"/>
        <v>0</v>
      </c>
      <c r="C4050" t="s">
        <v>8235</v>
      </c>
      <c r="D4050" t="s">
        <v>8236</v>
      </c>
      <c r="E4050" t="s">
        <v>131</v>
      </c>
      <c r="F4050" t="s">
        <v>8237</v>
      </c>
      <c r="G4050" t="s">
        <v>58</v>
      </c>
      <c r="H4050" t="s">
        <v>304</v>
      </c>
      <c r="I4050" t="s">
        <v>305</v>
      </c>
      <c r="J4050" t="s">
        <v>344</v>
      </c>
      <c r="K4050" t="s">
        <v>134</v>
      </c>
      <c r="L4050">
        <v>9310</v>
      </c>
      <c r="N4050" t="s">
        <v>135</v>
      </c>
      <c r="O4050">
        <v>1310</v>
      </c>
      <c r="Q4050">
        <v>0</v>
      </c>
      <c r="R4050">
        <v>0</v>
      </c>
      <c r="U4050">
        <v>0</v>
      </c>
      <c r="V4050">
        <v>22669.249647140503</v>
      </c>
      <c r="W4050">
        <v>0</v>
      </c>
      <c r="X4050">
        <v>22669.249647140503</v>
      </c>
      <c r="Y4050">
        <v>0</v>
      </c>
      <c r="Z4050">
        <v>0</v>
      </c>
      <c r="AA4050">
        <v>0</v>
      </c>
      <c r="AB4050">
        <v>0</v>
      </c>
      <c r="AC4050">
        <v>0</v>
      </c>
      <c r="AD4050">
        <v>20607.029638290405</v>
      </c>
      <c r="AE4050">
        <v>121.51000213623047</v>
      </c>
      <c r="AF4050">
        <v>125.33000183105469</v>
      </c>
      <c r="AG4050">
        <v>1815.3800048828125</v>
      </c>
      <c r="AH4050" t="b">
        <v>0</v>
      </c>
      <c r="AI4050" t="b">
        <v>0</v>
      </c>
      <c r="AJ4050" t="b">
        <v>0</v>
      </c>
      <c r="AK4050" t="b">
        <v>0</v>
      </c>
      <c r="AL4050">
        <v>22669.249647140503</v>
      </c>
      <c r="AM4050" t="s">
        <v>136</v>
      </c>
      <c r="AN4050" t="s">
        <v>136</v>
      </c>
      <c r="AO4050" t="s">
        <v>136</v>
      </c>
      <c r="AP4050" t="s">
        <v>136</v>
      </c>
      <c r="AQ4050" t="s">
        <v>136</v>
      </c>
      <c r="AR4050" t="s">
        <v>136</v>
      </c>
      <c r="AS4050" t="s">
        <v>136</v>
      </c>
      <c r="AT4050" t="s">
        <v>136</v>
      </c>
      <c r="AU4050">
        <v>0</v>
      </c>
      <c r="AV4050">
        <v>0</v>
      </c>
      <c r="AW4050">
        <v>0</v>
      </c>
      <c r="AX4050">
        <v>0</v>
      </c>
      <c r="AY4050">
        <v>0</v>
      </c>
      <c r="AZ4050">
        <v>0</v>
      </c>
      <c r="BA4050">
        <v>0</v>
      </c>
      <c r="BB4050">
        <v>0</v>
      </c>
      <c r="BC4050">
        <v>0</v>
      </c>
      <c r="BD4050">
        <v>0</v>
      </c>
      <c r="BE4050">
        <v>0</v>
      </c>
      <c r="BF4050">
        <v>0</v>
      </c>
      <c r="BG4050">
        <v>0</v>
      </c>
      <c r="BH4050">
        <v>0</v>
      </c>
      <c r="BI4050">
        <v>0</v>
      </c>
      <c r="BJ4050">
        <v>0</v>
      </c>
      <c r="BK4050">
        <v>0</v>
      </c>
      <c r="BL4050">
        <v>0</v>
      </c>
      <c r="BM4050">
        <v>0</v>
      </c>
      <c r="BN4050">
        <v>0</v>
      </c>
      <c r="BO4050">
        <v>0</v>
      </c>
      <c r="BP4050">
        <v>0</v>
      </c>
      <c r="BQ4050">
        <v>0</v>
      </c>
      <c r="BR4050">
        <v>0</v>
      </c>
      <c r="BS4050">
        <v>0</v>
      </c>
      <c r="BT4050">
        <v>0</v>
      </c>
      <c r="BU4050">
        <v>0</v>
      </c>
      <c r="BV4050">
        <v>0</v>
      </c>
      <c r="BW4050">
        <v>0</v>
      </c>
      <c r="BX4050">
        <v>0</v>
      </c>
      <c r="BY4050">
        <v>0</v>
      </c>
      <c r="BZ4050">
        <v>0</v>
      </c>
      <c r="CA4050">
        <v>0</v>
      </c>
      <c r="CB4050">
        <v>0</v>
      </c>
      <c r="CC4050">
        <v>0</v>
      </c>
      <c r="CD4050">
        <v>0</v>
      </c>
      <c r="CE4050">
        <v>0</v>
      </c>
      <c r="CF4050">
        <v>0</v>
      </c>
      <c r="CG4050">
        <v>0</v>
      </c>
      <c r="CK4050">
        <v>22669.249647140503</v>
      </c>
      <c r="CL4050">
        <v>0</v>
      </c>
      <c r="CM4050">
        <v>22669.249647140503</v>
      </c>
      <c r="CO4050" s="250" t="e">
        <f>SUMIF([7]Data!$C:$C,C4050,[7]Data!$X:$X)</f>
        <v>#VALUE!</v>
      </c>
      <c r="CP4050" s="250" t="e">
        <f t="shared" si="190"/>
        <v>#VALUE!</v>
      </c>
      <c r="CQ4050" s="253" t="e">
        <f>SUMIF([7]Data!$C:$C,C4050,[7]Data!$CK:$CK)</f>
        <v>#VALUE!</v>
      </c>
      <c r="CR4050" s="253" t="e">
        <f>SUMIF([7]Data!$C:$C,C4050,[7]Data!$CM:$CM)</f>
        <v>#VALUE!</v>
      </c>
      <c r="CS4050" s="253" t="e">
        <f t="shared" si="191"/>
        <v>#VALUE!</v>
      </c>
      <c r="CT4050" s="273"/>
      <c r="CU4050" s="54"/>
    </row>
    <row r="4051" spans="1:99">
      <c r="A4051" t="str">
        <f>IF(OR(L4051=9310,L4051=9331),N4051,VLOOKUP(O4051,Table!$A$3:B5471,2,0))</f>
        <v>Electric Distribution</v>
      </c>
      <c r="B4051" s="21">
        <f t="shared" si="189"/>
        <v>0</v>
      </c>
      <c r="C4051" t="s">
        <v>8238</v>
      </c>
      <c r="D4051" t="s">
        <v>8563</v>
      </c>
      <c r="E4051" t="s">
        <v>131</v>
      </c>
      <c r="F4051" t="s">
        <v>8564</v>
      </c>
      <c r="G4051" t="s">
        <v>58</v>
      </c>
      <c r="H4051" t="s">
        <v>304</v>
      </c>
      <c r="I4051" t="s">
        <v>305</v>
      </c>
      <c r="J4051" t="s">
        <v>344</v>
      </c>
      <c r="K4051" t="s">
        <v>134</v>
      </c>
      <c r="L4051">
        <v>9310</v>
      </c>
      <c r="N4051" t="s">
        <v>135</v>
      </c>
      <c r="O4051">
        <v>1310</v>
      </c>
      <c r="Q4051">
        <v>0</v>
      </c>
      <c r="R4051">
        <v>0</v>
      </c>
      <c r="U4051">
        <v>0</v>
      </c>
      <c r="V4051">
        <v>420183.21429443359</v>
      </c>
      <c r="W4051">
        <v>0</v>
      </c>
      <c r="X4051">
        <v>420183.21429443359</v>
      </c>
      <c r="Y4051">
        <v>0</v>
      </c>
      <c r="Z4051">
        <v>0</v>
      </c>
      <c r="AA4051">
        <v>0</v>
      </c>
      <c r="AB4051">
        <v>0</v>
      </c>
      <c r="AC4051">
        <v>0</v>
      </c>
      <c r="AD4051">
        <v>381959.19451904297</v>
      </c>
      <c r="AE4051">
        <v>2252.18994140625</v>
      </c>
      <c r="AF4051">
        <v>2322.989990234375</v>
      </c>
      <c r="AG4051">
        <v>33648.83984375</v>
      </c>
      <c r="AH4051" t="b">
        <v>0</v>
      </c>
      <c r="AI4051" t="b">
        <v>0</v>
      </c>
      <c r="AJ4051" t="b">
        <v>0</v>
      </c>
      <c r="AK4051" t="b">
        <v>0</v>
      </c>
      <c r="AL4051">
        <v>420183.21429443359</v>
      </c>
      <c r="AM4051" t="s">
        <v>136</v>
      </c>
      <c r="AN4051" t="s">
        <v>136</v>
      </c>
      <c r="AO4051" t="s">
        <v>136</v>
      </c>
      <c r="AP4051" t="s">
        <v>136</v>
      </c>
      <c r="AQ4051" t="s">
        <v>136</v>
      </c>
      <c r="AR4051" t="s">
        <v>136</v>
      </c>
      <c r="AS4051" t="s">
        <v>136</v>
      </c>
      <c r="AT4051" t="s">
        <v>136</v>
      </c>
      <c r="AU4051">
        <v>0</v>
      </c>
      <c r="AV4051">
        <v>0</v>
      </c>
      <c r="AW4051">
        <v>0</v>
      </c>
      <c r="AX4051">
        <v>0</v>
      </c>
      <c r="AY4051">
        <v>0</v>
      </c>
      <c r="AZ4051">
        <v>0</v>
      </c>
      <c r="BA4051">
        <v>0</v>
      </c>
      <c r="BB4051">
        <v>0</v>
      </c>
      <c r="BC4051">
        <v>0</v>
      </c>
      <c r="BD4051">
        <v>0</v>
      </c>
      <c r="BE4051">
        <v>0</v>
      </c>
      <c r="BF4051">
        <v>0</v>
      </c>
      <c r="BG4051">
        <v>0</v>
      </c>
      <c r="BH4051">
        <v>0</v>
      </c>
      <c r="BI4051">
        <v>0</v>
      </c>
      <c r="BJ4051">
        <v>0</v>
      </c>
      <c r="BK4051">
        <v>0</v>
      </c>
      <c r="BL4051">
        <v>0</v>
      </c>
      <c r="BM4051">
        <v>0</v>
      </c>
      <c r="BN4051">
        <v>0</v>
      </c>
      <c r="BO4051">
        <v>0</v>
      </c>
      <c r="BP4051">
        <v>0</v>
      </c>
      <c r="BQ4051">
        <v>0</v>
      </c>
      <c r="BR4051">
        <v>0</v>
      </c>
      <c r="BS4051">
        <v>0</v>
      </c>
      <c r="BT4051">
        <v>0</v>
      </c>
      <c r="BU4051">
        <v>0</v>
      </c>
      <c r="BV4051">
        <v>0</v>
      </c>
      <c r="BW4051">
        <v>0</v>
      </c>
      <c r="BX4051">
        <v>0</v>
      </c>
      <c r="BY4051">
        <v>0</v>
      </c>
      <c r="BZ4051">
        <v>0</v>
      </c>
      <c r="CA4051">
        <v>0</v>
      </c>
      <c r="CB4051">
        <v>0</v>
      </c>
      <c r="CC4051">
        <v>0</v>
      </c>
      <c r="CD4051">
        <v>0</v>
      </c>
      <c r="CE4051">
        <v>0</v>
      </c>
      <c r="CF4051">
        <v>0</v>
      </c>
      <c r="CG4051">
        <v>0</v>
      </c>
      <c r="CK4051">
        <v>420183.21429443359</v>
      </c>
      <c r="CL4051">
        <v>0</v>
      </c>
      <c r="CM4051">
        <v>420183.21429443359</v>
      </c>
      <c r="CO4051" s="250" t="e">
        <f>SUMIF([7]Data!$C:$C,C4051,[7]Data!$X:$X)</f>
        <v>#VALUE!</v>
      </c>
      <c r="CP4051" s="250" t="e">
        <f t="shared" si="190"/>
        <v>#VALUE!</v>
      </c>
      <c r="CQ4051" s="253" t="e">
        <f>SUMIF([7]Data!$C:$C,C4051,[7]Data!$CK:$CK)</f>
        <v>#VALUE!</v>
      </c>
      <c r="CR4051" s="253" t="e">
        <f>SUMIF([7]Data!$C:$C,C4051,[7]Data!$CM:$CM)</f>
        <v>#VALUE!</v>
      </c>
      <c r="CS4051" s="253" t="e">
        <f t="shared" si="191"/>
        <v>#VALUE!</v>
      </c>
      <c r="CT4051" s="273"/>
      <c r="CU4051" s="54"/>
    </row>
    <row r="4052" spans="1:99">
      <c r="A4052" t="str">
        <f>IF(OR(L4052=9310,L4052=9331),N4052,VLOOKUP(O4052,Table!$A$3:B5472,2,0))</f>
        <v>Electric Distribution</v>
      </c>
      <c r="B4052" s="21">
        <f t="shared" si="189"/>
        <v>0</v>
      </c>
      <c r="C4052" t="s">
        <v>8239</v>
      </c>
      <c r="D4052" t="s">
        <v>8565</v>
      </c>
      <c r="E4052" t="s">
        <v>131</v>
      </c>
      <c r="F4052" t="s">
        <v>8566</v>
      </c>
      <c r="G4052" t="s">
        <v>58</v>
      </c>
      <c r="H4052" t="s">
        <v>304</v>
      </c>
      <c r="I4052" t="s">
        <v>305</v>
      </c>
      <c r="J4052" t="s">
        <v>344</v>
      </c>
      <c r="K4052" t="s">
        <v>134</v>
      </c>
      <c r="L4052">
        <v>9310</v>
      </c>
      <c r="N4052" t="s">
        <v>135</v>
      </c>
      <c r="O4052">
        <v>1310</v>
      </c>
      <c r="Q4052">
        <v>0</v>
      </c>
      <c r="R4052">
        <v>0</v>
      </c>
      <c r="U4052">
        <v>0</v>
      </c>
      <c r="V4052">
        <v>2636.2700259685516</v>
      </c>
      <c r="W4052">
        <v>0</v>
      </c>
      <c r="X4052">
        <v>2636.2700259685516</v>
      </c>
      <c r="Y4052">
        <v>0</v>
      </c>
      <c r="Z4052">
        <v>0</v>
      </c>
      <c r="AA4052">
        <v>0</v>
      </c>
      <c r="AB4052">
        <v>0</v>
      </c>
      <c r="AC4052">
        <v>0</v>
      </c>
      <c r="AD4052">
        <v>2396.4600255489349</v>
      </c>
      <c r="AE4052">
        <v>14.109999656677246</v>
      </c>
      <c r="AF4052">
        <v>14.569999694824219</v>
      </c>
      <c r="AG4052">
        <v>211.13000106811523</v>
      </c>
      <c r="AH4052" t="b">
        <v>0</v>
      </c>
      <c r="AI4052" t="b">
        <v>0</v>
      </c>
      <c r="AJ4052" t="b">
        <v>0</v>
      </c>
      <c r="AK4052" t="b">
        <v>0</v>
      </c>
      <c r="AL4052">
        <v>2636.2700259685516</v>
      </c>
      <c r="AM4052" t="s">
        <v>136</v>
      </c>
      <c r="AN4052" t="s">
        <v>136</v>
      </c>
      <c r="AO4052" t="s">
        <v>136</v>
      </c>
      <c r="AP4052" t="s">
        <v>136</v>
      </c>
      <c r="AQ4052" t="s">
        <v>136</v>
      </c>
      <c r="AR4052" t="s">
        <v>136</v>
      </c>
      <c r="AS4052" t="s">
        <v>136</v>
      </c>
      <c r="AT4052" t="s">
        <v>136</v>
      </c>
      <c r="AU4052">
        <v>0</v>
      </c>
      <c r="AV4052">
        <v>0</v>
      </c>
      <c r="AW4052">
        <v>0</v>
      </c>
      <c r="AX4052">
        <v>0</v>
      </c>
      <c r="AY4052">
        <v>0</v>
      </c>
      <c r="AZ4052">
        <v>0</v>
      </c>
      <c r="BA4052">
        <v>0</v>
      </c>
      <c r="BB4052">
        <v>0</v>
      </c>
      <c r="BC4052">
        <v>0</v>
      </c>
      <c r="BD4052">
        <v>0</v>
      </c>
      <c r="BE4052">
        <v>0</v>
      </c>
      <c r="BF4052">
        <v>0</v>
      </c>
      <c r="BG4052">
        <v>0</v>
      </c>
      <c r="BH4052">
        <v>0</v>
      </c>
      <c r="BI4052">
        <v>0</v>
      </c>
      <c r="BJ4052">
        <v>0</v>
      </c>
      <c r="BK4052">
        <v>0</v>
      </c>
      <c r="BL4052">
        <v>0</v>
      </c>
      <c r="BM4052">
        <v>0</v>
      </c>
      <c r="BN4052">
        <v>0</v>
      </c>
      <c r="BO4052">
        <v>0</v>
      </c>
      <c r="BP4052">
        <v>0</v>
      </c>
      <c r="BQ4052">
        <v>0</v>
      </c>
      <c r="BR4052">
        <v>0</v>
      </c>
      <c r="BS4052">
        <v>0</v>
      </c>
      <c r="BT4052">
        <v>0</v>
      </c>
      <c r="BU4052">
        <v>0</v>
      </c>
      <c r="BV4052">
        <v>0</v>
      </c>
      <c r="BW4052">
        <v>0</v>
      </c>
      <c r="BX4052">
        <v>0</v>
      </c>
      <c r="BY4052">
        <v>0</v>
      </c>
      <c r="BZ4052">
        <v>0</v>
      </c>
      <c r="CA4052">
        <v>0</v>
      </c>
      <c r="CB4052">
        <v>0</v>
      </c>
      <c r="CC4052">
        <v>0</v>
      </c>
      <c r="CD4052">
        <v>0</v>
      </c>
      <c r="CE4052">
        <v>0</v>
      </c>
      <c r="CF4052">
        <v>0</v>
      </c>
      <c r="CG4052">
        <v>0</v>
      </c>
      <c r="CK4052">
        <v>2636.2700259685516</v>
      </c>
      <c r="CL4052">
        <v>0</v>
      </c>
      <c r="CM4052">
        <v>2636.2700259685516</v>
      </c>
      <c r="CO4052" s="250" t="e">
        <f>SUMIF([7]Data!$C:$C,C4052,[7]Data!$X:$X)</f>
        <v>#VALUE!</v>
      </c>
      <c r="CP4052" s="250" t="e">
        <f t="shared" si="190"/>
        <v>#VALUE!</v>
      </c>
      <c r="CQ4052" s="253" t="e">
        <f>SUMIF([7]Data!$C:$C,C4052,[7]Data!$CK:$CK)</f>
        <v>#VALUE!</v>
      </c>
      <c r="CR4052" s="253" t="e">
        <f>SUMIF([7]Data!$C:$C,C4052,[7]Data!$CM:$CM)</f>
        <v>#VALUE!</v>
      </c>
      <c r="CS4052" s="253" t="e">
        <f t="shared" si="191"/>
        <v>#VALUE!</v>
      </c>
      <c r="CT4052" s="273"/>
      <c r="CU4052" s="54"/>
    </row>
    <row r="4053" spans="1:99">
      <c r="A4053" t="str">
        <f>IF(OR(L4053=9310,L4053=9331),N4053,VLOOKUP(O4053,Table!$A$3:B5473,2,0))</f>
        <v>Electric Distribution</v>
      </c>
      <c r="B4053" s="21">
        <f t="shared" si="189"/>
        <v>0</v>
      </c>
      <c r="C4053" t="s">
        <v>8240</v>
      </c>
      <c r="D4053" t="s">
        <v>8567</v>
      </c>
      <c r="E4053" t="s">
        <v>131</v>
      </c>
      <c r="F4053" t="s">
        <v>8568</v>
      </c>
      <c r="G4053" t="s">
        <v>58</v>
      </c>
      <c r="H4053" t="s">
        <v>304</v>
      </c>
      <c r="I4053" t="s">
        <v>305</v>
      </c>
      <c r="J4053" t="s">
        <v>344</v>
      </c>
      <c r="K4053" t="s">
        <v>134</v>
      </c>
      <c r="L4053">
        <v>9310</v>
      </c>
      <c r="N4053" t="s">
        <v>135</v>
      </c>
      <c r="O4053">
        <v>1310</v>
      </c>
      <c r="Q4053">
        <v>0</v>
      </c>
      <c r="R4053">
        <v>0</v>
      </c>
      <c r="U4053">
        <v>0</v>
      </c>
      <c r="V4053">
        <v>3675.7300200462341</v>
      </c>
      <c r="W4053">
        <v>0</v>
      </c>
      <c r="X4053">
        <v>3675.7300200462341</v>
      </c>
      <c r="Y4053">
        <v>0</v>
      </c>
      <c r="Z4053">
        <v>0</v>
      </c>
      <c r="AA4053">
        <v>0</v>
      </c>
      <c r="AB4053">
        <v>0</v>
      </c>
      <c r="AC4053">
        <v>0</v>
      </c>
      <c r="AD4053">
        <v>3341.3600172996521</v>
      </c>
      <c r="AE4053">
        <v>19.700000762939453</v>
      </c>
      <c r="AF4053">
        <v>20.319999694824219</v>
      </c>
      <c r="AG4053">
        <v>294.35000228881836</v>
      </c>
      <c r="AH4053" t="b">
        <v>0</v>
      </c>
      <c r="AI4053" t="b">
        <v>0</v>
      </c>
      <c r="AJ4053" t="b">
        <v>0</v>
      </c>
      <c r="AK4053" t="b">
        <v>0</v>
      </c>
      <c r="AL4053">
        <v>3675.7300200462341</v>
      </c>
      <c r="AM4053" t="s">
        <v>136</v>
      </c>
      <c r="AN4053" t="s">
        <v>136</v>
      </c>
      <c r="AO4053" t="s">
        <v>136</v>
      </c>
      <c r="AP4053" t="s">
        <v>136</v>
      </c>
      <c r="AQ4053" t="s">
        <v>136</v>
      </c>
      <c r="AR4053" t="s">
        <v>136</v>
      </c>
      <c r="AS4053" t="s">
        <v>136</v>
      </c>
      <c r="AT4053" t="s">
        <v>136</v>
      </c>
      <c r="AU4053">
        <v>0</v>
      </c>
      <c r="AV4053">
        <v>0</v>
      </c>
      <c r="AW4053">
        <v>0</v>
      </c>
      <c r="AX4053">
        <v>0</v>
      </c>
      <c r="AY4053">
        <v>0</v>
      </c>
      <c r="AZ4053">
        <v>0</v>
      </c>
      <c r="BA4053">
        <v>0</v>
      </c>
      <c r="BB4053">
        <v>0</v>
      </c>
      <c r="BC4053">
        <v>0</v>
      </c>
      <c r="BD4053">
        <v>0</v>
      </c>
      <c r="BE4053">
        <v>0</v>
      </c>
      <c r="BF4053">
        <v>0</v>
      </c>
      <c r="BG4053">
        <v>0</v>
      </c>
      <c r="BH4053">
        <v>0</v>
      </c>
      <c r="BI4053">
        <v>0</v>
      </c>
      <c r="BJ4053">
        <v>0</v>
      </c>
      <c r="BK4053">
        <v>0</v>
      </c>
      <c r="BL4053">
        <v>0</v>
      </c>
      <c r="BM4053">
        <v>0</v>
      </c>
      <c r="BN4053">
        <v>0</v>
      </c>
      <c r="BO4053">
        <v>0</v>
      </c>
      <c r="BP4053">
        <v>0</v>
      </c>
      <c r="BQ4053">
        <v>0</v>
      </c>
      <c r="BR4053">
        <v>0</v>
      </c>
      <c r="BS4053">
        <v>0</v>
      </c>
      <c r="BT4053">
        <v>0</v>
      </c>
      <c r="BU4053">
        <v>0</v>
      </c>
      <c r="BV4053">
        <v>0</v>
      </c>
      <c r="BW4053">
        <v>0</v>
      </c>
      <c r="BX4053">
        <v>0</v>
      </c>
      <c r="BY4053">
        <v>0</v>
      </c>
      <c r="BZ4053">
        <v>0</v>
      </c>
      <c r="CA4053">
        <v>0</v>
      </c>
      <c r="CB4053">
        <v>0</v>
      </c>
      <c r="CC4053">
        <v>0</v>
      </c>
      <c r="CD4053">
        <v>0</v>
      </c>
      <c r="CE4053">
        <v>0</v>
      </c>
      <c r="CF4053">
        <v>0</v>
      </c>
      <c r="CG4053">
        <v>0</v>
      </c>
      <c r="CK4053">
        <v>3675.7300200462341</v>
      </c>
      <c r="CL4053">
        <v>0</v>
      </c>
      <c r="CM4053">
        <v>3675.7300200462341</v>
      </c>
      <c r="CO4053" s="250" t="e">
        <f>SUMIF([7]Data!$C:$C,C4053,[7]Data!$X:$X)</f>
        <v>#VALUE!</v>
      </c>
      <c r="CP4053" s="250" t="e">
        <f t="shared" si="190"/>
        <v>#VALUE!</v>
      </c>
      <c r="CQ4053" s="253" t="e">
        <f>SUMIF([7]Data!$C:$C,C4053,[7]Data!$CK:$CK)</f>
        <v>#VALUE!</v>
      </c>
      <c r="CR4053" s="253" t="e">
        <f>SUMIF([7]Data!$C:$C,C4053,[7]Data!$CM:$CM)</f>
        <v>#VALUE!</v>
      </c>
      <c r="CS4053" s="253" t="e">
        <f t="shared" si="191"/>
        <v>#VALUE!</v>
      </c>
      <c r="CT4053" s="273"/>
      <c r="CU4053" s="54"/>
    </row>
    <row r="4054" spans="1:99">
      <c r="A4054" t="str">
        <f>IF(OR(L4054=9310,L4054=9331),N4054,VLOOKUP(O4054,Table!$A$3:B5474,2,0))</f>
        <v>Electric Distribution</v>
      </c>
      <c r="B4054" s="21">
        <f t="shared" si="189"/>
        <v>0</v>
      </c>
      <c r="C4054" t="s">
        <v>8241</v>
      </c>
      <c r="D4054" t="s">
        <v>8569</v>
      </c>
      <c r="E4054" t="s">
        <v>131</v>
      </c>
      <c r="F4054" t="s">
        <v>8570</v>
      </c>
      <c r="G4054" t="s">
        <v>58</v>
      </c>
      <c r="H4054" t="s">
        <v>304</v>
      </c>
      <c r="I4054" t="s">
        <v>305</v>
      </c>
      <c r="J4054" t="s">
        <v>344</v>
      </c>
      <c r="K4054" t="s">
        <v>134</v>
      </c>
      <c r="L4054">
        <v>9310</v>
      </c>
      <c r="N4054" t="s">
        <v>135</v>
      </c>
      <c r="O4054">
        <v>1310</v>
      </c>
      <c r="Q4054">
        <v>0</v>
      </c>
      <c r="R4054">
        <v>0</v>
      </c>
      <c r="U4054">
        <v>0</v>
      </c>
      <c r="V4054">
        <v>908.90001034736633</v>
      </c>
      <c r="W4054">
        <v>0</v>
      </c>
      <c r="X4054">
        <v>908.90001034736633</v>
      </c>
      <c r="Y4054">
        <v>0</v>
      </c>
      <c r="Z4054">
        <v>0</v>
      </c>
      <c r="AA4054">
        <v>0</v>
      </c>
      <c r="AB4054">
        <v>0</v>
      </c>
      <c r="AC4054">
        <v>0</v>
      </c>
      <c r="AD4054">
        <v>826.21001124382019</v>
      </c>
      <c r="AE4054">
        <v>4.880000114440918</v>
      </c>
      <c r="AF4054">
        <v>5.0199999809265137</v>
      </c>
      <c r="AG4054">
        <v>72.789999008178711</v>
      </c>
      <c r="AH4054" t="b">
        <v>0</v>
      </c>
      <c r="AI4054" t="b">
        <v>0</v>
      </c>
      <c r="AJ4054" t="b">
        <v>0</v>
      </c>
      <c r="AK4054" t="b">
        <v>0</v>
      </c>
      <c r="AL4054">
        <v>908.90001034736633</v>
      </c>
      <c r="AM4054" t="s">
        <v>136</v>
      </c>
      <c r="AN4054" t="s">
        <v>136</v>
      </c>
      <c r="AO4054" t="s">
        <v>136</v>
      </c>
      <c r="AP4054" t="s">
        <v>136</v>
      </c>
      <c r="AQ4054" t="s">
        <v>136</v>
      </c>
      <c r="AR4054" t="s">
        <v>136</v>
      </c>
      <c r="AS4054" t="s">
        <v>136</v>
      </c>
      <c r="AT4054" t="s">
        <v>136</v>
      </c>
      <c r="AU4054">
        <v>0</v>
      </c>
      <c r="AV4054">
        <v>0</v>
      </c>
      <c r="AW4054">
        <v>0</v>
      </c>
      <c r="AX4054">
        <v>0</v>
      </c>
      <c r="AY4054">
        <v>0</v>
      </c>
      <c r="AZ4054">
        <v>0</v>
      </c>
      <c r="BA4054">
        <v>0</v>
      </c>
      <c r="BB4054">
        <v>0</v>
      </c>
      <c r="BC4054">
        <v>0</v>
      </c>
      <c r="BD4054">
        <v>0</v>
      </c>
      <c r="BE4054">
        <v>0</v>
      </c>
      <c r="BF4054">
        <v>0</v>
      </c>
      <c r="BG4054">
        <v>0</v>
      </c>
      <c r="BH4054">
        <v>0</v>
      </c>
      <c r="BI4054">
        <v>0</v>
      </c>
      <c r="BJ4054">
        <v>0</v>
      </c>
      <c r="BK4054">
        <v>0</v>
      </c>
      <c r="BL4054">
        <v>0</v>
      </c>
      <c r="BM4054">
        <v>0</v>
      </c>
      <c r="BN4054">
        <v>0</v>
      </c>
      <c r="BO4054">
        <v>0</v>
      </c>
      <c r="BP4054">
        <v>0</v>
      </c>
      <c r="BQ4054">
        <v>0</v>
      </c>
      <c r="BR4054">
        <v>0</v>
      </c>
      <c r="BS4054">
        <v>0</v>
      </c>
      <c r="BT4054">
        <v>0</v>
      </c>
      <c r="BU4054">
        <v>0</v>
      </c>
      <c r="BV4054">
        <v>0</v>
      </c>
      <c r="BW4054">
        <v>0</v>
      </c>
      <c r="BX4054">
        <v>0</v>
      </c>
      <c r="BY4054">
        <v>0</v>
      </c>
      <c r="BZ4054">
        <v>0</v>
      </c>
      <c r="CA4054">
        <v>0</v>
      </c>
      <c r="CB4054">
        <v>0</v>
      </c>
      <c r="CC4054">
        <v>0</v>
      </c>
      <c r="CD4054">
        <v>0</v>
      </c>
      <c r="CE4054">
        <v>0</v>
      </c>
      <c r="CF4054">
        <v>0</v>
      </c>
      <c r="CG4054">
        <v>0</v>
      </c>
      <c r="CK4054">
        <v>908.90001034736633</v>
      </c>
      <c r="CL4054">
        <v>0</v>
      </c>
      <c r="CM4054">
        <v>908.90001034736633</v>
      </c>
      <c r="CO4054" s="250" t="e">
        <f>SUMIF([7]Data!$C:$C,C4054,[7]Data!$X:$X)</f>
        <v>#VALUE!</v>
      </c>
      <c r="CP4054" s="250" t="e">
        <f t="shared" si="190"/>
        <v>#VALUE!</v>
      </c>
      <c r="CQ4054" s="253" t="e">
        <f>SUMIF([7]Data!$C:$C,C4054,[7]Data!$CK:$CK)</f>
        <v>#VALUE!</v>
      </c>
      <c r="CR4054" s="253" t="e">
        <f>SUMIF([7]Data!$C:$C,C4054,[7]Data!$CM:$CM)</f>
        <v>#VALUE!</v>
      </c>
      <c r="CS4054" s="253" t="e">
        <f t="shared" si="191"/>
        <v>#VALUE!</v>
      </c>
      <c r="CT4054" s="273"/>
      <c r="CU4054" s="54"/>
    </row>
    <row r="4055" spans="1:99">
      <c r="A4055" t="str">
        <f>IF(OR(L4055=9310,L4055=9331),N4055,VLOOKUP(O4055,Table!$A$3:B5475,2,0))</f>
        <v>Electric Distribution</v>
      </c>
      <c r="B4055" s="21">
        <f t="shared" si="189"/>
        <v>0</v>
      </c>
      <c r="C4055" t="s">
        <v>8242</v>
      </c>
      <c r="D4055" t="s">
        <v>8571</v>
      </c>
      <c r="E4055" t="s">
        <v>131</v>
      </c>
      <c r="F4055" t="s">
        <v>8572</v>
      </c>
      <c r="G4055" t="s">
        <v>58</v>
      </c>
      <c r="H4055" t="s">
        <v>304</v>
      </c>
      <c r="I4055" t="s">
        <v>305</v>
      </c>
      <c r="J4055" t="s">
        <v>344</v>
      </c>
      <c r="K4055" t="s">
        <v>134</v>
      </c>
      <c r="L4055">
        <v>9310</v>
      </c>
      <c r="N4055" t="s">
        <v>135</v>
      </c>
      <c r="O4055">
        <v>1310</v>
      </c>
      <c r="Q4055">
        <v>0</v>
      </c>
      <c r="R4055">
        <v>0</v>
      </c>
      <c r="U4055">
        <v>0</v>
      </c>
      <c r="V4055">
        <v>11532.889950752258</v>
      </c>
      <c r="W4055">
        <v>0</v>
      </c>
      <c r="X4055">
        <v>11532.889950752258</v>
      </c>
      <c r="Y4055">
        <v>0</v>
      </c>
      <c r="Z4055">
        <v>0</v>
      </c>
      <c r="AA4055">
        <v>0</v>
      </c>
      <c r="AB4055">
        <v>0</v>
      </c>
      <c r="AC4055">
        <v>0</v>
      </c>
      <c r="AD4055">
        <v>10483.769955635071</v>
      </c>
      <c r="AE4055">
        <v>61.810001373291016</v>
      </c>
      <c r="AF4055">
        <v>63.759998321533203</v>
      </c>
      <c r="AG4055">
        <v>923.54999542236328</v>
      </c>
      <c r="AH4055" t="b">
        <v>0</v>
      </c>
      <c r="AI4055" t="b">
        <v>0</v>
      </c>
      <c r="AJ4055" t="b">
        <v>0</v>
      </c>
      <c r="AK4055" t="b">
        <v>0</v>
      </c>
      <c r="AL4055">
        <v>11532.889950752258</v>
      </c>
      <c r="AM4055" t="s">
        <v>136</v>
      </c>
      <c r="AN4055" t="s">
        <v>136</v>
      </c>
      <c r="AO4055" t="s">
        <v>136</v>
      </c>
      <c r="AP4055" t="s">
        <v>136</v>
      </c>
      <c r="AQ4055" t="s">
        <v>136</v>
      </c>
      <c r="AR4055" t="s">
        <v>136</v>
      </c>
      <c r="AS4055" t="s">
        <v>136</v>
      </c>
      <c r="AT4055" t="s">
        <v>136</v>
      </c>
      <c r="AU4055">
        <v>0</v>
      </c>
      <c r="AV4055">
        <v>0</v>
      </c>
      <c r="AW4055">
        <v>0</v>
      </c>
      <c r="AX4055">
        <v>0</v>
      </c>
      <c r="AY4055">
        <v>0</v>
      </c>
      <c r="AZ4055">
        <v>0</v>
      </c>
      <c r="BA4055">
        <v>0</v>
      </c>
      <c r="BB4055">
        <v>0</v>
      </c>
      <c r="BC4055">
        <v>0</v>
      </c>
      <c r="BD4055">
        <v>0</v>
      </c>
      <c r="BE4055">
        <v>0</v>
      </c>
      <c r="BF4055">
        <v>0</v>
      </c>
      <c r="BG4055">
        <v>0</v>
      </c>
      <c r="BH4055">
        <v>0</v>
      </c>
      <c r="BI4055">
        <v>0</v>
      </c>
      <c r="BJ4055">
        <v>0</v>
      </c>
      <c r="BK4055">
        <v>0</v>
      </c>
      <c r="BL4055">
        <v>0</v>
      </c>
      <c r="BM4055">
        <v>0</v>
      </c>
      <c r="BN4055">
        <v>0</v>
      </c>
      <c r="BO4055">
        <v>0</v>
      </c>
      <c r="BP4055">
        <v>0</v>
      </c>
      <c r="BQ4055">
        <v>0</v>
      </c>
      <c r="BR4055">
        <v>0</v>
      </c>
      <c r="BS4055">
        <v>0</v>
      </c>
      <c r="BT4055">
        <v>0</v>
      </c>
      <c r="BU4055">
        <v>0</v>
      </c>
      <c r="BV4055">
        <v>0</v>
      </c>
      <c r="BW4055">
        <v>0</v>
      </c>
      <c r="BX4055">
        <v>0</v>
      </c>
      <c r="BY4055">
        <v>0</v>
      </c>
      <c r="BZ4055">
        <v>0</v>
      </c>
      <c r="CA4055">
        <v>0</v>
      </c>
      <c r="CB4055">
        <v>0</v>
      </c>
      <c r="CC4055">
        <v>0</v>
      </c>
      <c r="CD4055">
        <v>0</v>
      </c>
      <c r="CE4055">
        <v>0</v>
      </c>
      <c r="CF4055">
        <v>0</v>
      </c>
      <c r="CG4055">
        <v>0</v>
      </c>
      <c r="CK4055">
        <v>11532.889950752258</v>
      </c>
      <c r="CL4055">
        <v>0</v>
      </c>
      <c r="CM4055">
        <v>11532.889950752258</v>
      </c>
      <c r="CO4055" s="250" t="e">
        <f>SUMIF([7]Data!$C:$C,C4055,[7]Data!$X:$X)</f>
        <v>#VALUE!</v>
      </c>
      <c r="CP4055" s="250" t="e">
        <f t="shared" si="190"/>
        <v>#VALUE!</v>
      </c>
      <c r="CQ4055" s="253" t="e">
        <f>SUMIF([7]Data!$C:$C,C4055,[7]Data!$CK:$CK)</f>
        <v>#VALUE!</v>
      </c>
      <c r="CR4055" s="253" t="e">
        <f>SUMIF([7]Data!$C:$C,C4055,[7]Data!$CM:$CM)</f>
        <v>#VALUE!</v>
      </c>
      <c r="CS4055" s="253" t="e">
        <f t="shared" si="191"/>
        <v>#VALUE!</v>
      </c>
      <c r="CT4055" s="273"/>
      <c r="CU4055" s="54"/>
    </row>
    <row r="4056" spans="1:99">
      <c r="A4056" t="str">
        <f>IF(OR(L4056=9310,L4056=9331),N4056,VLOOKUP(O4056,Table!$A$3:B5476,2,0))</f>
        <v>Electric Distribution</v>
      </c>
      <c r="B4056" s="21">
        <f t="shared" si="189"/>
        <v>0</v>
      </c>
      <c r="C4056" t="s">
        <v>8243</v>
      </c>
      <c r="D4056" t="s">
        <v>8573</v>
      </c>
      <c r="E4056" t="s">
        <v>131</v>
      </c>
      <c r="F4056" t="s">
        <v>8574</v>
      </c>
      <c r="G4056" t="s">
        <v>58</v>
      </c>
      <c r="H4056" t="s">
        <v>304</v>
      </c>
      <c r="I4056" t="s">
        <v>305</v>
      </c>
      <c r="J4056" t="s">
        <v>344</v>
      </c>
      <c r="K4056" t="s">
        <v>134</v>
      </c>
      <c r="L4056">
        <v>9310</v>
      </c>
      <c r="N4056" t="s">
        <v>135</v>
      </c>
      <c r="O4056">
        <v>1310</v>
      </c>
      <c r="Q4056">
        <v>0</v>
      </c>
      <c r="R4056">
        <v>0</v>
      </c>
      <c r="U4056">
        <v>0</v>
      </c>
      <c r="V4056">
        <v>2769.8200125694275</v>
      </c>
      <c r="W4056">
        <v>0</v>
      </c>
      <c r="X4056">
        <v>2769.8200125694275</v>
      </c>
      <c r="Y4056">
        <v>0</v>
      </c>
      <c r="Z4056">
        <v>0</v>
      </c>
      <c r="AA4056">
        <v>0</v>
      </c>
      <c r="AB4056">
        <v>0</v>
      </c>
      <c r="AC4056">
        <v>0</v>
      </c>
      <c r="AD4056">
        <v>2517.860004901886</v>
      </c>
      <c r="AE4056">
        <v>14.840000152587891</v>
      </c>
      <c r="AF4056">
        <v>15.310000419616699</v>
      </c>
      <c r="AG4056">
        <v>221.81000709533691</v>
      </c>
      <c r="AH4056" t="b">
        <v>0</v>
      </c>
      <c r="AI4056" t="b">
        <v>0</v>
      </c>
      <c r="AJ4056" t="b">
        <v>0</v>
      </c>
      <c r="AK4056" t="b">
        <v>0</v>
      </c>
      <c r="AL4056">
        <v>2769.8200125694275</v>
      </c>
      <c r="AM4056" t="s">
        <v>136</v>
      </c>
      <c r="AN4056" t="s">
        <v>136</v>
      </c>
      <c r="AO4056" t="s">
        <v>136</v>
      </c>
      <c r="AP4056" t="s">
        <v>136</v>
      </c>
      <c r="AQ4056" t="s">
        <v>136</v>
      </c>
      <c r="AR4056" t="s">
        <v>136</v>
      </c>
      <c r="AS4056" t="s">
        <v>136</v>
      </c>
      <c r="AT4056" t="s">
        <v>136</v>
      </c>
      <c r="AU4056">
        <v>0</v>
      </c>
      <c r="AV4056">
        <v>0</v>
      </c>
      <c r="AW4056">
        <v>0</v>
      </c>
      <c r="AX4056">
        <v>0</v>
      </c>
      <c r="AY4056">
        <v>0</v>
      </c>
      <c r="AZ4056">
        <v>0</v>
      </c>
      <c r="BA4056">
        <v>0</v>
      </c>
      <c r="BB4056">
        <v>0</v>
      </c>
      <c r="BC4056">
        <v>0</v>
      </c>
      <c r="BD4056">
        <v>0</v>
      </c>
      <c r="BE4056">
        <v>0</v>
      </c>
      <c r="BF4056">
        <v>0</v>
      </c>
      <c r="BG4056">
        <v>0</v>
      </c>
      <c r="BH4056">
        <v>0</v>
      </c>
      <c r="BI4056">
        <v>0</v>
      </c>
      <c r="BJ4056">
        <v>0</v>
      </c>
      <c r="BK4056">
        <v>0</v>
      </c>
      <c r="BL4056">
        <v>0</v>
      </c>
      <c r="BM4056">
        <v>0</v>
      </c>
      <c r="BN4056">
        <v>0</v>
      </c>
      <c r="BO4056">
        <v>0</v>
      </c>
      <c r="BP4056">
        <v>0</v>
      </c>
      <c r="BQ4056">
        <v>0</v>
      </c>
      <c r="BR4056">
        <v>0</v>
      </c>
      <c r="BS4056">
        <v>0</v>
      </c>
      <c r="BT4056">
        <v>0</v>
      </c>
      <c r="BU4056">
        <v>0</v>
      </c>
      <c r="BV4056">
        <v>0</v>
      </c>
      <c r="BW4056">
        <v>0</v>
      </c>
      <c r="BX4056">
        <v>0</v>
      </c>
      <c r="BY4056">
        <v>0</v>
      </c>
      <c r="BZ4056">
        <v>0</v>
      </c>
      <c r="CA4056">
        <v>0</v>
      </c>
      <c r="CB4056">
        <v>0</v>
      </c>
      <c r="CC4056">
        <v>0</v>
      </c>
      <c r="CD4056">
        <v>0</v>
      </c>
      <c r="CE4056">
        <v>0</v>
      </c>
      <c r="CF4056">
        <v>0</v>
      </c>
      <c r="CG4056">
        <v>0</v>
      </c>
      <c r="CK4056">
        <v>2769.8200125694275</v>
      </c>
      <c r="CL4056">
        <v>0</v>
      </c>
      <c r="CM4056">
        <v>2769.8200125694275</v>
      </c>
      <c r="CO4056" s="250" t="e">
        <f>SUMIF([7]Data!$C:$C,C4056,[7]Data!$X:$X)</f>
        <v>#VALUE!</v>
      </c>
      <c r="CP4056" s="250" t="e">
        <f t="shared" si="190"/>
        <v>#VALUE!</v>
      </c>
      <c r="CQ4056" s="253" t="e">
        <f>SUMIF([7]Data!$C:$C,C4056,[7]Data!$CK:$CK)</f>
        <v>#VALUE!</v>
      </c>
      <c r="CR4056" s="253" t="e">
        <f>SUMIF([7]Data!$C:$C,C4056,[7]Data!$CM:$CM)</f>
        <v>#VALUE!</v>
      </c>
      <c r="CS4056" s="253" t="e">
        <f t="shared" si="191"/>
        <v>#VALUE!</v>
      </c>
      <c r="CT4056" s="273"/>
      <c r="CU4056" s="54"/>
    </row>
    <row r="4057" spans="1:99">
      <c r="A4057" t="str">
        <f>IF(OR(L4057=9310,L4057=9331),N4057,VLOOKUP(O4057,Table!$A$3:B5477,2,0))</f>
        <v>Electric Distribution</v>
      </c>
      <c r="B4057" s="21">
        <f t="shared" si="189"/>
        <v>0</v>
      </c>
      <c r="C4057" t="s">
        <v>8244</v>
      </c>
      <c r="D4057" t="s">
        <v>8575</v>
      </c>
      <c r="E4057" t="s">
        <v>131</v>
      </c>
      <c r="F4057" t="s">
        <v>8576</v>
      </c>
      <c r="G4057" t="s">
        <v>58</v>
      </c>
      <c r="H4057" t="s">
        <v>304</v>
      </c>
      <c r="I4057" t="s">
        <v>305</v>
      </c>
      <c r="J4057" t="s">
        <v>344</v>
      </c>
      <c r="K4057" t="s">
        <v>134</v>
      </c>
      <c r="L4057">
        <v>9310</v>
      </c>
      <c r="N4057" t="s">
        <v>135</v>
      </c>
      <c r="O4057">
        <v>1310</v>
      </c>
      <c r="Q4057">
        <v>0</v>
      </c>
      <c r="R4057">
        <v>0</v>
      </c>
      <c r="U4057">
        <v>0</v>
      </c>
      <c r="V4057">
        <v>5548.9898996353149</v>
      </c>
      <c r="W4057">
        <v>0</v>
      </c>
      <c r="X4057">
        <v>5548.9898996353149</v>
      </c>
      <c r="Y4057">
        <v>0</v>
      </c>
      <c r="Z4057">
        <v>0</v>
      </c>
      <c r="AA4057">
        <v>0</v>
      </c>
      <c r="AB4057">
        <v>0</v>
      </c>
      <c r="AC4057">
        <v>0</v>
      </c>
      <c r="AD4057">
        <v>5044.1699094772339</v>
      </c>
      <c r="AE4057">
        <v>29.780000686645508</v>
      </c>
      <c r="AF4057">
        <v>30.680000305175781</v>
      </c>
      <c r="AG4057">
        <v>444.35998916625977</v>
      </c>
      <c r="AH4057" t="b">
        <v>0</v>
      </c>
      <c r="AI4057" t="b">
        <v>0</v>
      </c>
      <c r="AJ4057" t="b">
        <v>0</v>
      </c>
      <c r="AK4057" t="b">
        <v>0</v>
      </c>
      <c r="AL4057">
        <v>5548.9898996353149</v>
      </c>
      <c r="AM4057" t="s">
        <v>136</v>
      </c>
      <c r="AN4057" t="s">
        <v>136</v>
      </c>
      <c r="AO4057" t="s">
        <v>136</v>
      </c>
      <c r="AP4057" t="s">
        <v>136</v>
      </c>
      <c r="AQ4057" t="s">
        <v>136</v>
      </c>
      <c r="AR4057" t="s">
        <v>136</v>
      </c>
      <c r="AS4057" t="s">
        <v>136</v>
      </c>
      <c r="AT4057" t="s">
        <v>136</v>
      </c>
      <c r="AU4057">
        <v>0</v>
      </c>
      <c r="AV4057">
        <v>0</v>
      </c>
      <c r="AW4057">
        <v>0</v>
      </c>
      <c r="AX4057">
        <v>0</v>
      </c>
      <c r="AY4057">
        <v>0</v>
      </c>
      <c r="AZ4057">
        <v>0</v>
      </c>
      <c r="BA4057">
        <v>0</v>
      </c>
      <c r="BB4057">
        <v>0</v>
      </c>
      <c r="BC4057">
        <v>0</v>
      </c>
      <c r="BD4057">
        <v>0</v>
      </c>
      <c r="BE4057">
        <v>0</v>
      </c>
      <c r="BF4057">
        <v>0</v>
      </c>
      <c r="BG4057">
        <v>0</v>
      </c>
      <c r="BH4057">
        <v>0</v>
      </c>
      <c r="BI4057">
        <v>0</v>
      </c>
      <c r="BJ4057">
        <v>0</v>
      </c>
      <c r="BK4057">
        <v>0</v>
      </c>
      <c r="BL4057">
        <v>0</v>
      </c>
      <c r="BM4057">
        <v>0</v>
      </c>
      <c r="BN4057">
        <v>0</v>
      </c>
      <c r="BO4057">
        <v>0</v>
      </c>
      <c r="BP4057">
        <v>0</v>
      </c>
      <c r="BQ4057">
        <v>0</v>
      </c>
      <c r="BR4057">
        <v>0</v>
      </c>
      <c r="BS4057">
        <v>0</v>
      </c>
      <c r="BT4057">
        <v>0</v>
      </c>
      <c r="BU4057">
        <v>0</v>
      </c>
      <c r="BV4057">
        <v>0</v>
      </c>
      <c r="BW4057">
        <v>0</v>
      </c>
      <c r="BX4057">
        <v>0</v>
      </c>
      <c r="BY4057">
        <v>0</v>
      </c>
      <c r="BZ4057">
        <v>0</v>
      </c>
      <c r="CA4057">
        <v>0</v>
      </c>
      <c r="CB4057">
        <v>0</v>
      </c>
      <c r="CC4057">
        <v>0</v>
      </c>
      <c r="CD4057">
        <v>0</v>
      </c>
      <c r="CE4057">
        <v>0</v>
      </c>
      <c r="CF4057">
        <v>0</v>
      </c>
      <c r="CG4057">
        <v>0</v>
      </c>
      <c r="CK4057">
        <v>5548.9898996353149</v>
      </c>
      <c r="CL4057">
        <v>0</v>
      </c>
      <c r="CM4057">
        <v>5548.9898996353149</v>
      </c>
      <c r="CO4057" s="250" t="e">
        <f>SUMIF([7]Data!$C:$C,C4057,[7]Data!$X:$X)</f>
        <v>#VALUE!</v>
      </c>
      <c r="CP4057" s="250" t="e">
        <f t="shared" si="190"/>
        <v>#VALUE!</v>
      </c>
      <c r="CQ4057" s="253" t="e">
        <f>SUMIF([7]Data!$C:$C,C4057,[7]Data!$CK:$CK)</f>
        <v>#VALUE!</v>
      </c>
      <c r="CR4057" s="253" t="e">
        <f>SUMIF([7]Data!$C:$C,C4057,[7]Data!$CM:$CM)</f>
        <v>#VALUE!</v>
      </c>
      <c r="CS4057" s="253" t="e">
        <f t="shared" si="191"/>
        <v>#VALUE!</v>
      </c>
      <c r="CT4057" s="273"/>
      <c r="CU4057" s="54"/>
    </row>
    <row r="4058" spans="1:99">
      <c r="A4058" t="str">
        <f>IF(OR(L4058=9310,L4058=9331),N4058,VLOOKUP(O4058,Table!$A$3:B5478,2,0))</f>
        <v>Electric Distribution</v>
      </c>
      <c r="B4058" s="21">
        <f t="shared" si="189"/>
        <v>0</v>
      </c>
      <c r="C4058" t="s">
        <v>8245</v>
      </c>
      <c r="D4058" t="s">
        <v>8577</v>
      </c>
      <c r="E4058" t="s">
        <v>131</v>
      </c>
      <c r="F4058" t="s">
        <v>8578</v>
      </c>
      <c r="G4058" t="s">
        <v>58</v>
      </c>
      <c r="H4058" t="s">
        <v>304</v>
      </c>
      <c r="I4058" t="s">
        <v>305</v>
      </c>
      <c r="J4058" t="s">
        <v>344</v>
      </c>
      <c r="K4058" t="s">
        <v>134</v>
      </c>
      <c r="L4058">
        <v>9310</v>
      </c>
      <c r="N4058" t="s">
        <v>135</v>
      </c>
      <c r="O4058">
        <v>1310</v>
      </c>
      <c r="Q4058">
        <v>0</v>
      </c>
      <c r="R4058">
        <v>0</v>
      </c>
      <c r="U4058">
        <v>0</v>
      </c>
      <c r="V4058">
        <v>9146.9302091598511</v>
      </c>
      <c r="W4058">
        <v>0</v>
      </c>
      <c r="X4058">
        <v>9146.9302091598511</v>
      </c>
      <c r="Y4058">
        <v>0</v>
      </c>
      <c r="Z4058">
        <v>0</v>
      </c>
      <c r="AA4058">
        <v>0</v>
      </c>
      <c r="AB4058">
        <v>0</v>
      </c>
      <c r="AC4058">
        <v>0</v>
      </c>
      <c r="AD4058">
        <v>8279.3202047348022</v>
      </c>
      <c r="AE4058">
        <v>48.810001373291016</v>
      </c>
      <c r="AF4058">
        <v>50.349998474121094</v>
      </c>
      <c r="AG4058">
        <v>768.45000457763672</v>
      </c>
      <c r="AH4058" t="b">
        <v>0</v>
      </c>
      <c r="AI4058" t="b">
        <v>0</v>
      </c>
      <c r="AJ4058" t="b">
        <v>0</v>
      </c>
      <c r="AK4058" t="b">
        <v>0</v>
      </c>
      <c r="AL4058">
        <v>9146.9302091598511</v>
      </c>
      <c r="AM4058" t="s">
        <v>136</v>
      </c>
      <c r="AN4058" t="s">
        <v>136</v>
      </c>
      <c r="AO4058" t="s">
        <v>136</v>
      </c>
      <c r="AP4058" t="s">
        <v>136</v>
      </c>
      <c r="AQ4058" t="s">
        <v>136</v>
      </c>
      <c r="AR4058" t="s">
        <v>136</v>
      </c>
      <c r="AS4058" t="s">
        <v>136</v>
      </c>
      <c r="AT4058" t="s">
        <v>136</v>
      </c>
      <c r="AU4058">
        <v>0</v>
      </c>
      <c r="AV4058">
        <v>0</v>
      </c>
      <c r="AW4058">
        <v>0</v>
      </c>
      <c r="AX4058">
        <v>0</v>
      </c>
      <c r="AY4058">
        <v>0</v>
      </c>
      <c r="AZ4058">
        <v>0</v>
      </c>
      <c r="BA4058">
        <v>0</v>
      </c>
      <c r="BB4058">
        <v>0</v>
      </c>
      <c r="BC4058">
        <v>0</v>
      </c>
      <c r="BD4058">
        <v>0</v>
      </c>
      <c r="BE4058">
        <v>0</v>
      </c>
      <c r="BF4058">
        <v>0</v>
      </c>
      <c r="BG4058">
        <v>0</v>
      </c>
      <c r="BH4058">
        <v>0</v>
      </c>
      <c r="BI4058">
        <v>0</v>
      </c>
      <c r="BJ4058">
        <v>0</v>
      </c>
      <c r="BK4058">
        <v>0</v>
      </c>
      <c r="BL4058">
        <v>0</v>
      </c>
      <c r="BM4058">
        <v>0</v>
      </c>
      <c r="BN4058">
        <v>0</v>
      </c>
      <c r="BO4058">
        <v>0</v>
      </c>
      <c r="BP4058">
        <v>0</v>
      </c>
      <c r="BQ4058">
        <v>0</v>
      </c>
      <c r="BR4058">
        <v>0</v>
      </c>
      <c r="BS4058">
        <v>0</v>
      </c>
      <c r="BT4058">
        <v>0</v>
      </c>
      <c r="BU4058">
        <v>0</v>
      </c>
      <c r="BV4058">
        <v>0</v>
      </c>
      <c r="BW4058">
        <v>0</v>
      </c>
      <c r="BX4058">
        <v>0</v>
      </c>
      <c r="BY4058">
        <v>0</v>
      </c>
      <c r="BZ4058">
        <v>0</v>
      </c>
      <c r="CA4058">
        <v>0</v>
      </c>
      <c r="CB4058">
        <v>0</v>
      </c>
      <c r="CC4058">
        <v>0</v>
      </c>
      <c r="CD4058">
        <v>0</v>
      </c>
      <c r="CE4058">
        <v>0</v>
      </c>
      <c r="CF4058">
        <v>0</v>
      </c>
      <c r="CG4058">
        <v>0</v>
      </c>
      <c r="CK4058">
        <v>9146.9302091598511</v>
      </c>
      <c r="CL4058">
        <v>0</v>
      </c>
      <c r="CM4058">
        <v>9146.9302091598511</v>
      </c>
      <c r="CO4058" s="250" t="e">
        <f>SUMIF([7]Data!$C:$C,C4058,[7]Data!$X:$X)</f>
        <v>#VALUE!</v>
      </c>
      <c r="CP4058" s="250" t="e">
        <f t="shared" si="190"/>
        <v>#VALUE!</v>
      </c>
      <c r="CQ4058" s="253" t="e">
        <f>SUMIF([7]Data!$C:$C,C4058,[7]Data!$CK:$CK)</f>
        <v>#VALUE!</v>
      </c>
      <c r="CR4058" s="253" t="e">
        <f>SUMIF([7]Data!$C:$C,C4058,[7]Data!$CM:$CM)</f>
        <v>#VALUE!</v>
      </c>
      <c r="CS4058" s="253" t="e">
        <f t="shared" si="191"/>
        <v>#VALUE!</v>
      </c>
      <c r="CT4058" s="273"/>
      <c r="CU4058" s="54"/>
    </row>
    <row r="4059" spans="1:99">
      <c r="A4059" t="str">
        <f>IF(OR(L4059=9310,L4059=9331),N4059,VLOOKUP(O4059,Table!$A$3:B5479,2,0))</f>
        <v>Electric Distribution</v>
      </c>
      <c r="B4059" s="21">
        <f t="shared" si="189"/>
        <v>0</v>
      </c>
      <c r="C4059" t="s">
        <v>8246</v>
      </c>
      <c r="D4059" t="s">
        <v>8579</v>
      </c>
      <c r="E4059" t="s">
        <v>131</v>
      </c>
      <c r="F4059" t="s">
        <v>8580</v>
      </c>
      <c r="G4059" t="s">
        <v>58</v>
      </c>
      <c r="H4059" t="s">
        <v>304</v>
      </c>
      <c r="I4059" t="s">
        <v>305</v>
      </c>
      <c r="J4059" t="s">
        <v>344</v>
      </c>
      <c r="K4059" t="s">
        <v>134</v>
      </c>
      <c r="L4059">
        <v>9310</v>
      </c>
      <c r="N4059" t="s">
        <v>135</v>
      </c>
      <c r="O4059">
        <v>1310</v>
      </c>
      <c r="Q4059">
        <v>0</v>
      </c>
      <c r="R4059">
        <v>0</v>
      </c>
      <c r="U4059">
        <v>0</v>
      </c>
      <c r="V4059">
        <v>13969.729768753052</v>
      </c>
      <c r="W4059">
        <v>0</v>
      </c>
      <c r="X4059">
        <v>13969.729768753052</v>
      </c>
      <c r="Y4059">
        <v>0</v>
      </c>
      <c r="Z4059">
        <v>0</v>
      </c>
      <c r="AA4059">
        <v>0</v>
      </c>
      <c r="AB4059">
        <v>0</v>
      </c>
      <c r="AC4059">
        <v>0</v>
      </c>
      <c r="AD4059">
        <v>12698.899751663208</v>
      </c>
      <c r="AE4059">
        <v>74.879997253417969</v>
      </c>
      <c r="AF4059">
        <v>77.230003356933594</v>
      </c>
      <c r="AG4059">
        <v>1118.7200164794922</v>
      </c>
      <c r="AH4059" t="b">
        <v>0</v>
      </c>
      <c r="AI4059" t="b">
        <v>0</v>
      </c>
      <c r="AJ4059" t="b">
        <v>0</v>
      </c>
      <c r="AK4059" t="b">
        <v>0</v>
      </c>
      <c r="AL4059">
        <v>13969.729768753052</v>
      </c>
      <c r="AM4059" t="s">
        <v>136</v>
      </c>
      <c r="AN4059" t="s">
        <v>136</v>
      </c>
      <c r="AO4059" t="s">
        <v>136</v>
      </c>
      <c r="AP4059" t="s">
        <v>136</v>
      </c>
      <c r="AQ4059" t="s">
        <v>136</v>
      </c>
      <c r="AR4059" t="s">
        <v>136</v>
      </c>
      <c r="AS4059" t="s">
        <v>136</v>
      </c>
      <c r="AT4059" t="s">
        <v>136</v>
      </c>
      <c r="AU4059">
        <v>0</v>
      </c>
      <c r="AV4059">
        <v>0</v>
      </c>
      <c r="AW4059">
        <v>0</v>
      </c>
      <c r="AX4059">
        <v>0</v>
      </c>
      <c r="AY4059">
        <v>0</v>
      </c>
      <c r="AZ4059">
        <v>0</v>
      </c>
      <c r="BA4059">
        <v>0</v>
      </c>
      <c r="BB4059">
        <v>0</v>
      </c>
      <c r="BC4059">
        <v>0</v>
      </c>
      <c r="BD4059">
        <v>0</v>
      </c>
      <c r="BE4059">
        <v>0</v>
      </c>
      <c r="BF4059">
        <v>0</v>
      </c>
      <c r="BG4059">
        <v>0</v>
      </c>
      <c r="BH4059">
        <v>0</v>
      </c>
      <c r="BI4059">
        <v>0</v>
      </c>
      <c r="BJ4059">
        <v>0</v>
      </c>
      <c r="BK4059">
        <v>0</v>
      </c>
      <c r="BL4059">
        <v>0</v>
      </c>
      <c r="BM4059">
        <v>0</v>
      </c>
      <c r="BN4059">
        <v>0</v>
      </c>
      <c r="BO4059">
        <v>0</v>
      </c>
      <c r="BP4059">
        <v>0</v>
      </c>
      <c r="BQ4059">
        <v>0</v>
      </c>
      <c r="BR4059">
        <v>0</v>
      </c>
      <c r="BS4059">
        <v>0</v>
      </c>
      <c r="BT4059">
        <v>0</v>
      </c>
      <c r="BU4059">
        <v>0</v>
      </c>
      <c r="BV4059">
        <v>0</v>
      </c>
      <c r="BW4059">
        <v>0</v>
      </c>
      <c r="BX4059">
        <v>0</v>
      </c>
      <c r="BY4059">
        <v>0</v>
      </c>
      <c r="BZ4059">
        <v>0</v>
      </c>
      <c r="CA4059">
        <v>0</v>
      </c>
      <c r="CB4059">
        <v>0</v>
      </c>
      <c r="CC4059">
        <v>0</v>
      </c>
      <c r="CD4059">
        <v>0</v>
      </c>
      <c r="CE4059">
        <v>0</v>
      </c>
      <c r="CF4059">
        <v>0</v>
      </c>
      <c r="CG4059">
        <v>0</v>
      </c>
      <c r="CK4059">
        <v>13969.729768753052</v>
      </c>
      <c r="CL4059">
        <v>0</v>
      </c>
      <c r="CM4059">
        <v>13969.729768753052</v>
      </c>
      <c r="CO4059" s="250" t="e">
        <f>SUMIF([7]Data!$C:$C,C4059,[7]Data!$X:$X)</f>
        <v>#VALUE!</v>
      </c>
      <c r="CP4059" s="250" t="e">
        <f t="shared" si="190"/>
        <v>#VALUE!</v>
      </c>
      <c r="CQ4059" s="253" t="e">
        <f>SUMIF([7]Data!$C:$C,C4059,[7]Data!$CK:$CK)</f>
        <v>#VALUE!</v>
      </c>
      <c r="CR4059" s="253" t="e">
        <f>SUMIF([7]Data!$C:$C,C4059,[7]Data!$CM:$CM)</f>
        <v>#VALUE!</v>
      </c>
      <c r="CS4059" s="253" t="e">
        <f t="shared" si="191"/>
        <v>#VALUE!</v>
      </c>
      <c r="CT4059" s="273"/>
      <c r="CU4059" s="54"/>
    </row>
    <row r="4060" spans="1:99">
      <c r="A4060" t="str">
        <f>IF(OR(L4060=9310,L4060=9331),N4060,VLOOKUP(O4060,Table!$A$3:B5480,2,0))</f>
        <v>Electric Distribution</v>
      </c>
      <c r="B4060" s="21">
        <f t="shared" si="189"/>
        <v>0</v>
      </c>
      <c r="C4060" t="s">
        <v>8247</v>
      </c>
      <c r="D4060" t="s">
        <v>8581</v>
      </c>
      <c r="E4060" t="s">
        <v>131</v>
      </c>
      <c r="F4060" t="s">
        <v>8582</v>
      </c>
      <c r="G4060" t="s">
        <v>58</v>
      </c>
      <c r="H4060" t="s">
        <v>304</v>
      </c>
      <c r="I4060" t="s">
        <v>305</v>
      </c>
      <c r="J4060" t="s">
        <v>344</v>
      </c>
      <c r="K4060" t="s">
        <v>134</v>
      </c>
      <c r="L4060">
        <v>9310</v>
      </c>
      <c r="N4060" t="s">
        <v>135</v>
      </c>
      <c r="O4060">
        <v>1310</v>
      </c>
      <c r="Q4060">
        <v>0</v>
      </c>
      <c r="R4060">
        <v>0</v>
      </c>
      <c r="U4060">
        <v>0</v>
      </c>
      <c r="V4060">
        <v>4768.12007188797</v>
      </c>
      <c r="W4060">
        <v>0</v>
      </c>
      <c r="X4060">
        <v>4768.12007188797</v>
      </c>
      <c r="Y4060">
        <v>0</v>
      </c>
      <c r="Z4060">
        <v>0</v>
      </c>
      <c r="AA4060">
        <v>0</v>
      </c>
      <c r="AB4060">
        <v>0</v>
      </c>
      <c r="AC4060">
        <v>0</v>
      </c>
      <c r="AD4060">
        <v>4205.8500733375549</v>
      </c>
      <c r="AE4060">
        <v>24.790000915527344</v>
      </c>
      <c r="AF4060">
        <v>25.590000152587891</v>
      </c>
      <c r="AG4060">
        <v>511.8899974822998</v>
      </c>
      <c r="AH4060" t="b">
        <v>0</v>
      </c>
      <c r="AI4060" t="b">
        <v>0</v>
      </c>
      <c r="AJ4060" t="b">
        <v>0</v>
      </c>
      <c r="AK4060" t="b">
        <v>0</v>
      </c>
      <c r="AL4060">
        <v>4768.12007188797</v>
      </c>
      <c r="AM4060" t="s">
        <v>136</v>
      </c>
      <c r="AN4060" t="s">
        <v>136</v>
      </c>
      <c r="AO4060" t="s">
        <v>136</v>
      </c>
      <c r="AP4060" t="s">
        <v>136</v>
      </c>
      <c r="AQ4060" t="s">
        <v>136</v>
      </c>
      <c r="AR4060" t="s">
        <v>136</v>
      </c>
      <c r="AS4060" t="s">
        <v>136</v>
      </c>
      <c r="AT4060" t="s">
        <v>136</v>
      </c>
      <c r="AU4060">
        <v>0</v>
      </c>
      <c r="AV4060">
        <v>0</v>
      </c>
      <c r="AW4060">
        <v>0</v>
      </c>
      <c r="AX4060">
        <v>0</v>
      </c>
      <c r="AY4060">
        <v>0</v>
      </c>
      <c r="AZ4060">
        <v>0</v>
      </c>
      <c r="BA4060">
        <v>0</v>
      </c>
      <c r="BB4060">
        <v>0</v>
      </c>
      <c r="BC4060">
        <v>0</v>
      </c>
      <c r="BD4060">
        <v>0</v>
      </c>
      <c r="BE4060">
        <v>0</v>
      </c>
      <c r="BF4060">
        <v>0</v>
      </c>
      <c r="BG4060">
        <v>0</v>
      </c>
      <c r="BH4060">
        <v>0</v>
      </c>
      <c r="BI4060">
        <v>0</v>
      </c>
      <c r="BJ4060">
        <v>0</v>
      </c>
      <c r="BK4060">
        <v>0</v>
      </c>
      <c r="BL4060">
        <v>0</v>
      </c>
      <c r="BM4060">
        <v>0</v>
      </c>
      <c r="BN4060">
        <v>0</v>
      </c>
      <c r="BO4060">
        <v>0</v>
      </c>
      <c r="BP4060">
        <v>0</v>
      </c>
      <c r="BQ4060">
        <v>0</v>
      </c>
      <c r="BR4060">
        <v>0</v>
      </c>
      <c r="BS4060">
        <v>0</v>
      </c>
      <c r="BT4060">
        <v>0</v>
      </c>
      <c r="BU4060">
        <v>0</v>
      </c>
      <c r="BV4060">
        <v>0</v>
      </c>
      <c r="BW4060">
        <v>0</v>
      </c>
      <c r="BX4060">
        <v>0</v>
      </c>
      <c r="BY4060">
        <v>0</v>
      </c>
      <c r="BZ4060">
        <v>0</v>
      </c>
      <c r="CA4060">
        <v>0</v>
      </c>
      <c r="CB4060">
        <v>0</v>
      </c>
      <c r="CC4060">
        <v>0</v>
      </c>
      <c r="CD4060">
        <v>0</v>
      </c>
      <c r="CE4060">
        <v>0</v>
      </c>
      <c r="CF4060">
        <v>0</v>
      </c>
      <c r="CG4060">
        <v>0</v>
      </c>
      <c r="CK4060">
        <v>4768.12007188797</v>
      </c>
      <c r="CL4060">
        <v>0</v>
      </c>
      <c r="CM4060">
        <v>4768.12007188797</v>
      </c>
      <c r="CO4060" s="250" t="e">
        <f>SUMIF([7]Data!$C:$C,C4060,[7]Data!$X:$X)</f>
        <v>#VALUE!</v>
      </c>
      <c r="CP4060" s="250" t="e">
        <f t="shared" si="190"/>
        <v>#VALUE!</v>
      </c>
      <c r="CQ4060" s="253" t="e">
        <f>SUMIF([7]Data!$C:$C,C4060,[7]Data!$CK:$CK)</f>
        <v>#VALUE!</v>
      </c>
      <c r="CR4060" s="253" t="e">
        <f>SUMIF([7]Data!$C:$C,C4060,[7]Data!$CM:$CM)</f>
        <v>#VALUE!</v>
      </c>
      <c r="CS4060" s="253" t="e">
        <f t="shared" si="191"/>
        <v>#VALUE!</v>
      </c>
      <c r="CT4060" s="273"/>
      <c r="CU4060" s="54"/>
    </row>
    <row r="4061" spans="1:99">
      <c r="A4061" t="str">
        <f>IF(OR(L4061=9310,L4061=9331),N4061,VLOOKUP(O4061,Table!$A$3:B5481,2,0))</f>
        <v>Electric Distribution</v>
      </c>
      <c r="B4061" s="21">
        <f t="shared" si="189"/>
        <v>0</v>
      </c>
      <c r="C4061" t="s">
        <v>8248</v>
      </c>
      <c r="D4061" t="s">
        <v>8583</v>
      </c>
      <c r="E4061" t="s">
        <v>131</v>
      </c>
      <c r="F4061" t="s">
        <v>8584</v>
      </c>
      <c r="G4061" t="s">
        <v>58</v>
      </c>
      <c r="H4061" t="s">
        <v>304</v>
      </c>
      <c r="I4061" t="s">
        <v>305</v>
      </c>
      <c r="J4061" t="s">
        <v>344</v>
      </c>
      <c r="K4061" t="s">
        <v>134</v>
      </c>
      <c r="L4061">
        <v>9310</v>
      </c>
      <c r="N4061" t="s">
        <v>135</v>
      </c>
      <c r="O4061">
        <v>1310</v>
      </c>
      <c r="Q4061">
        <v>0</v>
      </c>
      <c r="R4061">
        <v>0</v>
      </c>
      <c r="U4061">
        <v>0</v>
      </c>
      <c r="V4061">
        <v>12837.69029045105</v>
      </c>
      <c r="W4061">
        <v>0</v>
      </c>
      <c r="X4061">
        <v>12837.69029045105</v>
      </c>
      <c r="Y4061">
        <v>0</v>
      </c>
      <c r="Z4061">
        <v>0</v>
      </c>
      <c r="AA4061">
        <v>0</v>
      </c>
      <c r="AB4061">
        <v>0</v>
      </c>
      <c r="AC4061">
        <v>0</v>
      </c>
      <c r="AD4061">
        <v>11634.320287704468</v>
      </c>
      <c r="AE4061">
        <v>68.599998474121094</v>
      </c>
      <c r="AF4061">
        <v>70.760002136230469</v>
      </c>
      <c r="AG4061">
        <v>1064.0100021362305</v>
      </c>
      <c r="AH4061" t="b">
        <v>0</v>
      </c>
      <c r="AI4061" t="b">
        <v>0</v>
      </c>
      <c r="AJ4061" t="b">
        <v>0</v>
      </c>
      <c r="AK4061" t="b">
        <v>0</v>
      </c>
      <c r="AL4061">
        <v>12837.69029045105</v>
      </c>
      <c r="AM4061" t="s">
        <v>136</v>
      </c>
      <c r="AN4061" t="s">
        <v>136</v>
      </c>
      <c r="AO4061" t="s">
        <v>136</v>
      </c>
      <c r="AP4061" t="s">
        <v>136</v>
      </c>
      <c r="AQ4061" t="s">
        <v>136</v>
      </c>
      <c r="AR4061" t="s">
        <v>136</v>
      </c>
      <c r="AS4061" t="s">
        <v>136</v>
      </c>
      <c r="AT4061" t="s">
        <v>136</v>
      </c>
      <c r="AU4061">
        <v>0</v>
      </c>
      <c r="AV4061">
        <v>0</v>
      </c>
      <c r="AW4061">
        <v>0</v>
      </c>
      <c r="AX4061">
        <v>0</v>
      </c>
      <c r="AY4061">
        <v>0</v>
      </c>
      <c r="AZ4061">
        <v>0</v>
      </c>
      <c r="BA4061">
        <v>0</v>
      </c>
      <c r="BB4061">
        <v>0</v>
      </c>
      <c r="BC4061">
        <v>0</v>
      </c>
      <c r="BD4061">
        <v>0</v>
      </c>
      <c r="BE4061">
        <v>0</v>
      </c>
      <c r="BF4061">
        <v>0</v>
      </c>
      <c r="BG4061">
        <v>0</v>
      </c>
      <c r="BH4061">
        <v>0</v>
      </c>
      <c r="BI4061">
        <v>0</v>
      </c>
      <c r="BJ4061">
        <v>0</v>
      </c>
      <c r="BK4061">
        <v>0</v>
      </c>
      <c r="BL4061">
        <v>0</v>
      </c>
      <c r="BM4061">
        <v>0</v>
      </c>
      <c r="BN4061">
        <v>0</v>
      </c>
      <c r="BO4061">
        <v>0</v>
      </c>
      <c r="BP4061">
        <v>0</v>
      </c>
      <c r="BQ4061">
        <v>0</v>
      </c>
      <c r="BR4061">
        <v>0</v>
      </c>
      <c r="BS4061">
        <v>0</v>
      </c>
      <c r="BT4061">
        <v>0</v>
      </c>
      <c r="BU4061">
        <v>0</v>
      </c>
      <c r="BV4061">
        <v>0</v>
      </c>
      <c r="BW4061">
        <v>0</v>
      </c>
      <c r="BX4061">
        <v>0</v>
      </c>
      <c r="BY4061">
        <v>0</v>
      </c>
      <c r="BZ4061">
        <v>0</v>
      </c>
      <c r="CA4061">
        <v>0</v>
      </c>
      <c r="CB4061">
        <v>0</v>
      </c>
      <c r="CC4061">
        <v>0</v>
      </c>
      <c r="CD4061">
        <v>0</v>
      </c>
      <c r="CE4061">
        <v>0</v>
      </c>
      <c r="CF4061">
        <v>0</v>
      </c>
      <c r="CG4061">
        <v>0</v>
      </c>
      <c r="CK4061">
        <v>12837.69029045105</v>
      </c>
      <c r="CL4061">
        <v>0</v>
      </c>
      <c r="CM4061">
        <v>12837.69029045105</v>
      </c>
      <c r="CO4061" s="250" t="e">
        <f>SUMIF([7]Data!$C:$C,C4061,[7]Data!$X:$X)</f>
        <v>#VALUE!</v>
      </c>
      <c r="CP4061" s="250" t="e">
        <f t="shared" si="190"/>
        <v>#VALUE!</v>
      </c>
      <c r="CQ4061" s="253" t="e">
        <f>SUMIF([7]Data!$C:$C,C4061,[7]Data!$CK:$CK)</f>
        <v>#VALUE!</v>
      </c>
      <c r="CR4061" s="253" t="e">
        <f>SUMIF([7]Data!$C:$C,C4061,[7]Data!$CM:$CM)</f>
        <v>#VALUE!</v>
      </c>
      <c r="CS4061" s="253" t="e">
        <f t="shared" si="191"/>
        <v>#VALUE!</v>
      </c>
      <c r="CT4061" s="273"/>
      <c r="CU4061" s="54"/>
    </row>
    <row r="4062" spans="1:99">
      <c r="A4062" t="str">
        <f>IF(OR(L4062=9310,L4062=9331),N4062,VLOOKUP(O4062,Table!$A$3:B5482,2,0))</f>
        <v>Electric Distribution</v>
      </c>
      <c r="B4062" s="21">
        <f t="shared" si="189"/>
        <v>0</v>
      </c>
      <c r="C4062" t="s">
        <v>8249</v>
      </c>
      <c r="D4062" t="s">
        <v>8585</v>
      </c>
      <c r="E4062" t="s">
        <v>131</v>
      </c>
      <c r="F4062" t="s">
        <v>8586</v>
      </c>
      <c r="G4062" t="s">
        <v>58</v>
      </c>
      <c r="H4062" t="s">
        <v>304</v>
      </c>
      <c r="I4062" t="s">
        <v>305</v>
      </c>
      <c r="J4062" t="s">
        <v>344</v>
      </c>
      <c r="K4062" t="s">
        <v>134</v>
      </c>
      <c r="L4062">
        <v>9310</v>
      </c>
      <c r="N4062" t="s">
        <v>135</v>
      </c>
      <c r="O4062">
        <v>1310</v>
      </c>
      <c r="Q4062">
        <v>-0.25</v>
      </c>
      <c r="R4062">
        <v>-0.25</v>
      </c>
      <c r="U4062">
        <v>0</v>
      </c>
      <c r="V4062">
        <v>31055.320766448975</v>
      </c>
      <c r="W4062">
        <v>0</v>
      </c>
      <c r="X4062">
        <v>31055.320766448975</v>
      </c>
      <c r="Y4062">
        <v>0</v>
      </c>
      <c r="Z4062">
        <v>0</v>
      </c>
      <c r="AA4062">
        <v>0</v>
      </c>
      <c r="AB4062">
        <v>0</v>
      </c>
      <c r="AC4062">
        <v>0</v>
      </c>
      <c r="AD4062">
        <v>28230.210781097412</v>
      </c>
      <c r="AE4062">
        <v>166.46000671386719</v>
      </c>
      <c r="AF4062">
        <v>171.69000244140625</v>
      </c>
      <c r="AG4062">
        <v>2486.9599761962891</v>
      </c>
      <c r="AH4062" t="b">
        <v>0</v>
      </c>
      <c r="AI4062" t="b">
        <v>0</v>
      </c>
      <c r="AJ4062" t="b">
        <v>0</v>
      </c>
      <c r="AK4062" t="b">
        <v>0</v>
      </c>
      <c r="AL4062">
        <v>31055.320766448975</v>
      </c>
      <c r="AM4062" t="s">
        <v>136</v>
      </c>
      <c r="AN4062" t="s">
        <v>136</v>
      </c>
      <c r="AO4062" t="s">
        <v>136</v>
      </c>
      <c r="AP4062" t="s">
        <v>136</v>
      </c>
      <c r="AQ4062" t="s">
        <v>136</v>
      </c>
      <c r="AR4062" t="s">
        <v>136</v>
      </c>
      <c r="AS4062" t="s">
        <v>136</v>
      </c>
      <c r="AT4062" t="s">
        <v>136</v>
      </c>
      <c r="AU4062">
        <v>0</v>
      </c>
      <c r="AV4062">
        <v>0</v>
      </c>
      <c r="AW4062">
        <v>0</v>
      </c>
      <c r="AX4062">
        <v>0</v>
      </c>
      <c r="AY4062">
        <v>0</v>
      </c>
      <c r="AZ4062">
        <v>0</v>
      </c>
      <c r="BA4062">
        <v>0</v>
      </c>
      <c r="BB4062">
        <v>0</v>
      </c>
      <c r="BC4062">
        <v>0</v>
      </c>
      <c r="BD4062">
        <v>0</v>
      </c>
      <c r="BE4062">
        <v>0</v>
      </c>
      <c r="BF4062">
        <v>0</v>
      </c>
      <c r="BG4062">
        <v>0</v>
      </c>
      <c r="BH4062">
        <v>0</v>
      </c>
      <c r="BI4062">
        <v>0</v>
      </c>
      <c r="BJ4062">
        <v>0</v>
      </c>
      <c r="BK4062">
        <v>0</v>
      </c>
      <c r="BL4062">
        <v>0</v>
      </c>
      <c r="BM4062">
        <v>0</v>
      </c>
      <c r="BN4062">
        <v>0</v>
      </c>
      <c r="BO4062">
        <v>0</v>
      </c>
      <c r="BP4062">
        <v>0</v>
      </c>
      <c r="BQ4062">
        <v>0</v>
      </c>
      <c r="BR4062">
        <v>0</v>
      </c>
      <c r="BS4062">
        <v>0</v>
      </c>
      <c r="BT4062">
        <v>0</v>
      </c>
      <c r="BU4062">
        <v>0</v>
      </c>
      <c r="BV4062">
        <v>0</v>
      </c>
      <c r="BW4062">
        <v>0</v>
      </c>
      <c r="BX4062">
        <v>0</v>
      </c>
      <c r="BY4062">
        <v>0</v>
      </c>
      <c r="BZ4062">
        <v>0</v>
      </c>
      <c r="CA4062">
        <v>0</v>
      </c>
      <c r="CB4062">
        <v>0</v>
      </c>
      <c r="CC4062">
        <v>0</v>
      </c>
      <c r="CD4062">
        <v>0</v>
      </c>
      <c r="CE4062">
        <v>0</v>
      </c>
      <c r="CF4062">
        <v>0</v>
      </c>
      <c r="CG4062">
        <v>0</v>
      </c>
      <c r="CK4062">
        <v>31055.320766448975</v>
      </c>
      <c r="CL4062">
        <v>0</v>
      </c>
      <c r="CM4062">
        <v>31055.320766448975</v>
      </c>
      <c r="CO4062" s="250" t="e">
        <f>SUMIF([7]Data!$C:$C,C4062,[7]Data!$X:$X)</f>
        <v>#VALUE!</v>
      </c>
      <c r="CP4062" s="250" t="e">
        <f t="shared" si="190"/>
        <v>#VALUE!</v>
      </c>
      <c r="CQ4062" s="253" t="e">
        <f>SUMIF([7]Data!$C:$C,C4062,[7]Data!$CK:$CK)</f>
        <v>#VALUE!</v>
      </c>
      <c r="CR4062" s="253" t="e">
        <f>SUMIF([7]Data!$C:$C,C4062,[7]Data!$CM:$CM)</f>
        <v>#VALUE!</v>
      </c>
      <c r="CS4062" s="253" t="e">
        <f t="shared" si="191"/>
        <v>#VALUE!</v>
      </c>
      <c r="CT4062" s="273"/>
      <c r="CU4062" s="54"/>
    </row>
    <row r="4063" spans="1:99">
      <c r="A4063" t="str">
        <f>IF(OR(L4063=9310,L4063=9331),N4063,VLOOKUP(O4063,Table!$A$3:B5483,2,0))</f>
        <v>Electric Distribution</v>
      </c>
      <c r="B4063" s="21">
        <f t="shared" si="189"/>
        <v>0</v>
      </c>
      <c r="C4063" t="s">
        <v>8250</v>
      </c>
      <c r="D4063" t="s">
        <v>8587</v>
      </c>
      <c r="E4063" t="s">
        <v>131</v>
      </c>
      <c r="F4063" t="s">
        <v>8588</v>
      </c>
      <c r="G4063" t="s">
        <v>58</v>
      </c>
      <c r="H4063" t="s">
        <v>304</v>
      </c>
      <c r="I4063" t="s">
        <v>305</v>
      </c>
      <c r="J4063" t="s">
        <v>344</v>
      </c>
      <c r="K4063" t="s">
        <v>134</v>
      </c>
      <c r="L4063">
        <v>9310</v>
      </c>
      <c r="N4063" t="s">
        <v>135</v>
      </c>
      <c r="O4063">
        <v>1310</v>
      </c>
      <c r="Q4063">
        <v>0</v>
      </c>
      <c r="R4063">
        <v>0</v>
      </c>
      <c r="U4063">
        <v>0</v>
      </c>
      <c r="V4063">
        <v>3138.7499408721924</v>
      </c>
      <c r="W4063">
        <v>0</v>
      </c>
      <c r="X4063">
        <v>3138.7499408721924</v>
      </c>
      <c r="Y4063">
        <v>0</v>
      </c>
      <c r="Z4063">
        <v>0</v>
      </c>
      <c r="AA4063">
        <v>0</v>
      </c>
      <c r="AB4063">
        <v>0</v>
      </c>
      <c r="AC4063">
        <v>0</v>
      </c>
      <c r="AD4063">
        <v>2853.2399463653564</v>
      </c>
      <c r="AE4063">
        <v>16.819999694824219</v>
      </c>
      <c r="AF4063">
        <v>17.350000381469727</v>
      </c>
      <c r="AG4063">
        <v>251.33999443054199</v>
      </c>
      <c r="AH4063" t="b">
        <v>0</v>
      </c>
      <c r="AI4063" t="b">
        <v>0</v>
      </c>
      <c r="AJ4063" t="b">
        <v>0</v>
      </c>
      <c r="AK4063" t="b">
        <v>0</v>
      </c>
      <c r="AL4063">
        <v>3138.7499408721924</v>
      </c>
      <c r="AM4063" t="s">
        <v>136</v>
      </c>
      <c r="AN4063" t="s">
        <v>136</v>
      </c>
      <c r="AO4063" t="s">
        <v>136</v>
      </c>
      <c r="AP4063" t="s">
        <v>136</v>
      </c>
      <c r="AQ4063" t="s">
        <v>136</v>
      </c>
      <c r="AR4063" t="s">
        <v>136</v>
      </c>
      <c r="AS4063" t="s">
        <v>136</v>
      </c>
      <c r="AT4063" t="s">
        <v>136</v>
      </c>
      <c r="AU4063">
        <v>0</v>
      </c>
      <c r="AV4063">
        <v>0</v>
      </c>
      <c r="AW4063">
        <v>0</v>
      </c>
      <c r="AX4063">
        <v>0</v>
      </c>
      <c r="AY4063">
        <v>0</v>
      </c>
      <c r="AZ4063">
        <v>0</v>
      </c>
      <c r="BA4063">
        <v>0</v>
      </c>
      <c r="BB4063">
        <v>0</v>
      </c>
      <c r="BC4063">
        <v>0</v>
      </c>
      <c r="BD4063">
        <v>0</v>
      </c>
      <c r="BE4063">
        <v>0</v>
      </c>
      <c r="BF4063">
        <v>0</v>
      </c>
      <c r="BG4063">
        <v>0</v>
      </c>
      <c r="BH4063">
        <v>0</v>
      </c>
      <c r="BI4063">
        <v>0</v>
      </c>
      <c r="BJ4063">
        <v>0</v>
      </c>
      <c r="BK4063">
        <v>0</v>
      </c>
      <c r="BL4063">
        <v>0</v>
      </c>
      <c r="BM4063">
        <v>0</v>
      </c>
      <c r="BN4063">
        <v>0</v>
      </c>
      <c r="BO4063">
        <v>0</v>
      </c>
      <c r="BP4063">
        <v>0</v>
      </c>
      <c r="BQ4063">
        <v>0</v>
      </c>
      <c r="BR4063">
        <v>0</v>
      </c>
      <c r="BS4063">
        <v>0</v>
      </c>
      <c r="BT4063">
        <v>0</v>
      </c>
      <c r="BU4063">
        <v>0</v>
      </c>
      <c r="BV4063">
        <v>0</v>
      </c>
      <c r="BW4063">
        <v>0</v>
      </c>
      <c r="BX4063">
        <v>0</v>
      </c>
      <c r="BY4063">
        <v>0</v>
      </c>
      <c r="BZ4063">
        <v>0</v>
      </c>
      <c r="CA4063">
        <v>0</v>
      </c>
      <c r="CB4063">
        <v>0</v>
      </c>
      <c r="CC4063">
        <v>0</v>
      </c>
      <c r="CD4063">
        <v>0</v>
      </c>
      <c r="CE4063">
        <v>0</v>
      </c>
      <c r="CF4063">
        <v>0</v>
      </c>
      <c r="CG4063">
        <v>0</v>
      </c>
      <c r="CK4063">
        <v>3138.7499408721924</v>
      </c>
      <c r="CL4063">
        <v>0</v>
      </c>
      <c r="CM4063">
        <v>3138.7499408721924</v>
      </c>
      <c r="CO4063" s="250" t="e">
        <f>SUMIF([7]Data!$C:$C,C4063,[7]Data!$X:$X)</f>
        <v>#VALUE!</v>
      </c>
      <c r="CP4063" s="250" t="e">
        <f t="shared" si="190"/>
        <v>#VALUE!</v>
      </c>
      <c r="CQ4063" s="253" t="e">
        <f>SUMIF([7]Data!$C:$C,C4063,[7]Data!$CK:$CK)</f>
        <v>#VALUE!</v>
      </c>
      <c r="CR4063" s="253" t="e">
        <f>SUMIF([7]Data!$C:$C,C4063,[7]Data!$CM:$CM)</f>
        <v>#VALUE!</v>
      </c>
      <c r="CS4063" s="253" t="e">
        <f t="shared" si="191"/>
        <v>#VALUE!</v>
      </c>
      <c r="CT4063" s="273"/>
      <c r="CU4063" s="54"/>
    </row>
    <row r="4064" spans="1:99">
      <c r="A4064" t="str">
        <f>IF(OR(L4064=9310,L4064=9331),N4064,VLOOKUP(O4064,Table!$A$3:B5484,2,0))</f>
        <v>Electric Distribution</v>
      </c>
      <c r="B4064" s="21">
        <f t="shared" si="189"/>
        <v>0</v>
      </c>
      <c r="C4064" t="s">
        <v>8251</v>
      </c>
      <c r="D4064" t="s">
        <v>8589</v>
      </c>
      <c r="E4064" t="s">
        <v>131</v>
      </c>
      <c r="F4064" t="s">
        <v>8590</v>
      </c>
      <c r="G4064" t="s">
        <v>58</v>
      </c>
      <c r="H4064" t="s">
        <v>304</v>
      </c>
      <c r="I4064" t="s">
        <v>305</v>
      </c>
      <c r="J4064" t="s">
        <v>344</v>
      </c>
      <c r="K4064" t="s">
        <v>134</v>
      </c>
      <c r="L4064">
        <v>9310</v>
      </c>
      <c r="N4064" t="s">
        <v>135</v>
      </c>
      <c r="O4064">
        <v>1310</v>
      </c>
      <c r="Q4064">
        <v>0</v>
      </c>
      <c r="R4064">
        <v>0</v>
      </c>
      <c r="U4064">
        <v>0</v>
      </c>
      <c r="V4064">
        <v>25659.889511108398</v>
      </c>
      <c r="W4064">
        <v>0</v>
      </c>
      <c r="X4064">
        <v>25659.889511108398</v>
      </c>
      <c r="Y4064">
        <v>0</v>
      </c>
      <c r="Z4064">
        <v>0</v>
      </c>
      <c r="AA4064">
        <v>0</v>
      </c>
      <c r="AB4064">
        <v>0</v>
      </c>
      <c r="AC4064">
        <v>0</v>
      </c>
      <c r="AD4064">
        <v>23325.639511108398</v>
      </c>
      <c r="AE4064">
        <v>137.52000427246094</v>
      </c>
      <c r="AF4064">
        <v>141.86000061035156</v>
      </c>
      <c r="AG4064">
        <v>2054.8699951171875</v>
      </c>
      <c r="AH4064" t="b">
        <v>0</v>
      </c>
      <c r="AI4064" t="b">
        <v>0</v>
      </c>
      <c r="AJ4064" t="b">
        <v>0</v>
      </c>
      <c r="AK4064" t="b">
        <v>0</v>
      </c>
      <c r="AL4064">
        <v>25659.889511108398</v>
      </c>
      <c r="AM4064" t="s">
        <v>136</v>
      </c>
      <c r="AN4064" t="s">
        <v>136</v>
      </c>
      <c r="AO4064" t="s">
        <v>136</v>
      </c>
      <c r="AP4064" t="s">
        <v>136</v>
      </c>
      <c r="AQ4064" t="s">
        <v>136</v>
      </c>
      <c r="AR4064" t="s">
        <v>136</v>
      </c>
      <c r="AS4064" t="s">
        <v>136</v>
      </c>
      <c r="AT4064" t="s">
        <v>136</v>
      </c>
      <c r="AU4064">
        <v>0</v>
      </c>
      <c r="AV4064">
        <v>0</v>
      </c>
      <c r="AW4064">
        <v>0</v>
      </c>
      <c r="AX4064">
        <v>0</v>
      </c>
      <c r="AY4064">
        <v>0</v>
      </c>
      <c r="AZ4064">
        <v>0</v>
      </c>
      <c r="BA4064">
        <v>0</v>
      </c>
      <c r="BB4064">
        <v>0</v>
      </c>
      <c r="BC4064">
        <v>0</v>
      </c>
      <c r="BD4064">
        <v>0</v>
      </c>
      <c r="BE4064">
        <v>0</v>
      </c>
      <c r="BF4064">
        <v>0</v>
      </c>
      <c r="BG4064">
        <v>0</v>
      </c>
      <c r="BH4064">
        <v>0</v>
      </c>
      <c r="BI4064">
        <v>0</v>
      </c>
      <c r="BJ4064">
        <v>0</v>
      </c>
      <c r="BK4064">
        <v>0</v>
      </c>
      <c r="BL4064">
        <v>0</v>
      </c>
      <c r="BM4064">
        <v>0</v>
      </c>
      <c r="BN4064">
        <v>0</v>
      </c>
      <c r="BO4064">
        <v>0</v>
      </c>
      <c r="BP4064">
        <v>0</v>
      </c>
      <c r="BQ4064">
        <v>0</v>
      </c>
      <c r="BR4064">
        <v>0</v>
      </c>
      <c r="BS4064">
        <v>0</v>
      </c>
      <c r="BT4064">
        <v>0</v>
      </c>
      <c r="BU4064">
        <v>0</v>
      </c>
      <c r="BV4064">
        <v>0</v>
      </c>
      <c r="BW4064">
        <v>0</v>
      </c>
      <c r="BX4064">
        <v>0</v>
      </c>
      <c r="BY4064">
        <v>0</v>
      </c>
      <c r="BZ4064">
        <v>0</v>
      </c>
      <c r="CA4064">
        <v>0</v>
      </c>
      <c r="CB4064">
        <v>0</v>
      </c>
      <c r="CC4064">
        <v>0</v>
      </c>
      <c r="CD4064">
        <v>0</v>
      </c>
      <c r="CE4064">
        <v>0</v>
      </c>
      <c r="CF4064">
        <v>0</v>
      </c>
      <c r="CG4064">
        <v>0</v>
      </c>
      <c r="CK4064">
        <v>25659.889511108398</v>
      </c>
      <c r="CL4064">
        <v>0</v>
      </c>
      <c r="CM4064">
        <v>25659.889511108398</v>
      </c>
      <c r="CO4064" s="250" t="e">
        <f>SUMIF([7]Data!$C:$C,C4064,[7]Data!$X:$X)</f>
        <v>#VALUE!</v>
      </c>
      <c r="CP4064" s="250" t="e">
        <f t="shared" si="190"/>
        <v>#VALUE!</v>
      </c>
      <c r="CQ4064" s="253" t="e">
        <f>SUMIF([7]Data!$C:$C,C4064,[7]Data!$CK:$CK)</f>
        <v>#VALUE!</v>
      </c>
      <c r="CR4064" s="253" t="e">
        <f>SUMIF([7]Data!$C:$C,C4064,[7]Data!$CM:$CM)</f>
        <v>#VALUE!</v>
      </c>
      <c r="CS4064" s="253" t="e">
        <f t="shared" si="191"/>
        <v>#VALUE!</v>
      </c>
      <c r="CT4064" s="273"/>
      <c r="CU4064" s="54"/>
    </row>
    <row r="4065" spans="1:99">
      <c r="A4065" t="e">
        <f>IF(OR(L4065=9310,L4065=9331),N4065,VLOOKUP(O4065,Table!$A$3:B5485,2,0))</f>
        <v>#N/A</v>
      </c>
      <c r="B4065" s="21">
        <f t="shared" si="189"/>
        <v>0</v>
      </c>
      <c r="C4065" t="s">
        <v>8252</v>
      </c>
      <c r="D4065" t="e">
        <v>#N/A</v>
      </c>
      <c r="E4065" t="e">
        <v>#N/A</v>
      </c>
      <c r="F4065" t="e">
        <v>#N/A</v>
      </c>
      <c r="G4065" t="e">
        <v>#N/A</v>
      </c>
      <c r="H4065" t="e">
        <v>#N/A</v>
      </c>
      <c r="I4065" t="e">
        <v>#N/A</v>
      </c>
      <c r="J4065" t="e">
        <v>#N/A</v>
      </c>
      <c r="K4065" t="e">
        <v>#N/A</v>
      </c>
      <c r="L4065" t="e">
        <v>#N/A</v>
      </c>
      <c r="N4065" t="e">
        <v>#N/A</v>
      </c>
      <c r="O4065" t="e">
        <v>#N/A</v>
      </c>
      <c r="Q4065">
        <v>0</v>
      </c>
      <c r="R4065">
        <v>0</v>
      </c>
      <c r="U4065">
        <v>0</v>
      </c>
      <c r="V4065">
        <v>0</v>
      </c>
      <c r="W4065">
        <v>0</v>
      </c>
      <c r="X4065">
        <v>0</v>
      </c>
      <c r="Y4065">
        <v>0</v>
      </c>
      <c r="Z4065">
        <v>0</v>
      </c>
      <c r="AA4065">
        <v>0</v>
      </c>
      <c r="AB4065">
        <v>0</v>
      </c>
      <c r="AC4065">
        <v>0</v>
      </c>
      <c r="AD4065">
        <v>0</v>
      </c>
      <c r="AE4065">
        <v>0</v>
      </c>
      <c r="AF4065">
        <v>0</v>
      </c>
      <c r="AG4065">
        <v>0</v>
      </c>
      <c r="AH4065" t="b">
        <v>0</v>
      </c>
      <c r="AI4065" t="b">
        <v>0</v>
      </c>
      <c r="AJ4065" t="b">
        <v>0</v>
      </c>
      <c r="AK4065" t="b">
        <v>0</v>
      </c>
      <c r="AL4065">
        <v>0</v>
      </c>
      <c r="AM4065" t="s">
        <v>136</v>
      </c>
      <c r="AN4065" t="s">
        <v>136</v>
      </c>
      <c r="AO4065" t="s">
        <v>136</v>
      </c>
      <c r="AP4065" t="s">
        <v>136</v>
      </c>
      <c r="AQ4065" t="s">
        <v>136</v>
      </c>
      <c r="AR4065" t="s">
        <v>136</v>
      </c>
      <c r="AS4065" t="s">
        <v>136</v>
      </c>
      <c r="AT4065" t="s">
        <v>136</v>
      </c>
      <c r="AU4065">
        <v>0</v>
      </c>
      <c r="AV4065">
        <v>0</v>
      </c>
      <c r="AW4065">
        <v>0</v>
      </c>
      <c r="AX4065">
        <v>0</v>
      </c>
      <c r="AY4065">
        <v>0</v>
      </c>
      <c r="AZ4065">
        <v>0</v>
      </c>
      <c r="BA4065">
        <v>0</v>
      </c>
      <c r="BB4065">
        <v>0</v>
      </c>
      <c r="BC4065">
        <v>0</v>
      </c>
      <c r="BD4065">
        <v>0</v>
      </c>
      <c r="BE4065">
        <v>0</v>
      </c>
      <c r="BF4065">
        <v>0</v>
      </c>
      <c r="BG4065">
        <v>0</v>
      </c>
      <c r="BH4065">
        <v>0</v>
      </c>
      <c r="BI4065">
        <v>0</v>
      </c>
      <c r="BJ4065">
        <v>0</v>
      </c>
      <c r="BK4065">
        <v>0</v>
      </c>
      <c r="BL4065">
        <v>0</v>
      </c>
      <c r="BM4065">
        <v>0</v>
      </c>
      <c r="BN4065">
        <v>0</v>
      </c>
      <c r="BO4065">
        <v>0</v>
      </c>
      <c r="BP4065">
        <v>0</v>
      </c>
      <c r="BQ4065">
        <v>0</v>
      </c>
      <c r="BR4065">
        <v>0</v>
      </c>
      <c r="BS4065">
        <v>0</v>
      </c>
      <c r="BT4065">
        <v>0</v>
      </c>
      <c r="BU4065">
        <v>0</v>
      </c>
      <c r="BV4065">
        <v>0</v>
      </c>
      <c r="BW4065">
        <v>0</v>
      </c>
      <c r="BX4065">
        <v>0</v>
      </c>
      <c r="BY4065">
        <v>0</v>
      </c>
      <c r="BZ4065">
        <v>0</v>
      </c>
      <c r="CA4065">
        <v>0</v>
      </c>
      <c r="CB4065">
        <v>0</v>
      </c>
      <c r="CC4065">
        <v>0</v>
      </c>
      <c r="CD4065">
        <v>0</v>
      </c>
      <c r="CE4065">
        <v>0</v>
      </c>
      <c r="CF4065">
        <v>0</v>
      </c>
      <c r="CG4065">
        <v>0</v>
      </c>
      <c r="CK4065">
        <v>0</v>
      </c>
      <c r="CL4065">
        <v>0</v>
      </c>
      <c r="CM4065">
        <v>0</v>
      </c>
      <c r="CO4065" s="250" t="e">
        <f>SUMIF([7]Data!$C:$C,C4065,[7]Data!$X:$X)</f>
        <v>#VALUE!</v>
      </c>
      <c r="CP4065" s="250" t="e">
        <f t="shared" si="190"/>
        <v>#VALUE!</v>
      </c>
      <c r="CQ4065" s="253" t="e">
        <f>SUMIF([7]Data!$C:$C,C4065,[7]Data!$CK:$CK)</f>
        <v>#VALUE!</v>
      </c>
      <c r="CR4065" s="253" t="e">
        <f>SUMIF([7]Data!$C:$C,C4065,[7]Data!$CM:$CM)</f>
        <v>#VALUE!</v>
      </c>
      <c r="CS4065" s="253" t="e">
        <f t="shared" si="191"/>
        <v>#VALUE!</v>
      </c>
      <c r="CT4065" s="273"/>
      <c r="CU4065" s="54"/>
    </row>
    <row r="4066" spans="1:99">
      <c r="A4066" t="str">
        <f>IF(OR(L4066=9310,L4066=9331),N4066,VLOOKUP(O4066,Table!$A$3:B5486,2,0))</f>
        <v>Electric Distribution</v>
      </c>
      <c r="B4066" s="21">
        <f t="shared" ref="B4066:B4129" si="192">M4066</f>
        <v>0</v>
      </c>
      <c r="C4066" t="s">
        <v>8253</v>
      </c>
      <c r="D4066" t="s">
        <v>8728</v>
      </c>
      <c r="E4066" t="s">
        <v>131</v>
      </c>
      <c r="F4066" t="s">
        <v>8729</v>
      </c>
      <c r="G4066" t="s">
        <v>58</v>
      </c>
      <c r="H4066" t="s">
        <v>304</v>
      </c>
      <c r="I4066" t="s">
        <v>305</v>
      </c>
      <c r="J4066" t="s">
        <v>344</v>
      </c>
      <c r="K4066" t="s">
        <v>134</v>
      </c>
      <c r="L4066">
        <v>9310</v>
      </c>
      <c r="N4066" t="s">
        <v>135</v>
      </c>
      <c r="O4066">
        <v>1310</v>
      </c>
      <c r="Q4066">
        <v>0</v>
      </c>
      <c r="R4066">
        <v>0</v>
      </c>
      <c r="U4066">
        <v>0</v>
      </c>
      <c r="V4066">
        <v>3960.0900206565857</v>
      </c>
      <c r="W4066">
        <v>0</v>
      </c>
      <c r="X4066">
        <v>3960.0900206565857</v>
      </c>
      <c r="Y4066">
        <v>0</v>
      </c>
      <c r="Z4066">
        <v>0</v>
      </c>
      <c r="AA4066">
        <v>0</v>
      </c>
      <c r="AB4066">
        <v>0</v>
      </c>
      <c r="AC4066">
        <v>0</v>
      </c>
      <c r="AD4066">
        <v>3599.8500304222107</v>
      </c>
      <c r="AE4066">
        <v>21.229999542236328</v>
      </c>
      <c r="AF4066">
        <v>21.889999389648438</v>
      </c>
      <c r="AG4066">
        <v>317.11999130249023</v>
      </c>
      <c r="AH4066" t="b">
        <v>0</v>
      </c>
      <c r="AI4066" t="b">
        <v>0</v>
      </c>
      <c r="AJ4066" t="b">
        <v>0</v>
      </c>
      <c r="AK4066" t="b">
        <v>0</v>
      </c>
      <c r="AL4066">
        <v>3960.0900206565857</v>
      </c>
      <c r="AM4066" t="s">
        <v>136</v>
      </c>
      <c r="AN4066" t="s">
        <v>136</v>
      </c>
      <c r="AO4066" t="s">
        <v>136</v>
      </c>
      <c r="AP4066" t="s">
        <v>136</v>
      </c>
      <c r="AQ4066" t="s">
        <v>136</v>
      </c>
      <c r="AR4066" t="s">
        <v>136</v>
      </c>
      <c r="AS4066" t="s">
        <v>136</v>
      </c>
      <c r="AT4066" t="s">
        <v>136</v>
      </c>
      <c r="AU4066">
        <v>0</v>
      </c>
      <c r="AV4066">
        <v>0</v>
      </c>
      <c r="AW4066">
        <v>0</v>
      </c>
      <c r="AX4066">
        <v>0</v>
      </c>
      <c r="AY4066">
        <v>0</v>
      </c>
      <c r="AZ4066">
        <v>0</v>
      </c>
      <c r="BA4066">
        <v>0</v>
      </c>
      <c r="BB4066">
        <v>0</v>
      </c>
      <c r="BC4066">
        <v>0</v>
      </c>
      <c r="BD4066">
        <v>0</v>
      </c>
      <c r="BE4066">
        <v>0</v>
      </c>
      <c r="BF4066">
        <v>0</v>
      </c>
      <c r="BG4066">
        <v>0</v>
      </c>
      <c r="BH4066">
        <v>0</v>
      </c>
      <c r="BI4066">
        <v>0</v>
      </c>
      <c r="BJ4066">
        <v>0</v>
      </c>
      <c r="BK4066">
        <v>0</v>
      </c>
      <c r="BL4066">
        <v>0</v>
      </c>
      <c r="BM4066">
        <v>0</v>
      </c>
      <c r="BN4066">
        <v>0</v>
      </c>
      <c r="BO4066">
        <v>0</v>
      </c>
      <c r="BP4066">
        <v>0</v>
      </c>
      <c r="BQ4066">
        <v>0</v>
      </c>
      <c r="BR4066">
        <v>0</v>
      </c>
      <c r="BS4066">
        <v>0</v>
      </c>
      <c r="BT4066">
        <v>0</v>
      </c>
      <c r="BU4066">
        <v>0</v>
      </c>
      <c r="BV4066">
        <v>0</v>
      </c>
      <c r="BW4066">
        <v>0</v>
      </c>
      <c r="BX4066">
        <v>0</v>
      </c>
      <c r="BY4066">
        <v>0</v>
      </c>
      <c r="BZ4066">
        <v>0</v>
      </c>
      <c r="CA4066">
        <v>0</v>
      </c>
      <c r="CB4066">
        <v>0</v>
      </c>
      <c r="CC4066">
        <v>0</v>
      </c>
      <c r="CD4066">
        <v>0</v>
      </c>
      <c r="CE4066">
        <v>0</v>
      </c>
      <c r="CF4066">
        <v>0</v>
      </c>
      <c r="CG4066">
        <v>0</v>
      </c>
      <c r="CK4066">
        <v>3960.0900206565857</v>
      </c>
      <c r="CL4066">
        <v>0</v>
      </c>
      <c r="CM4066">
        <v>3960.0900206565857</v>
      </c>
      <c r="CO4066" s="250" t="e">
        <f>SUMIF([7]Data!$C:$C,C4066,[7]Data!$X:$X)</f>
        <v>#VALUE!</v>
      </c>
      <c r="CP4066" s="250" t="e">
        <f t="shared" si="190"/>
        <v>#VALUE!</v>
      </c>
      <c r="CQ4066" s="253" t="e">
        <f>SUMIF([7]Data!$C:$C,C4066,[7]Data!$CK:$CK)</f>
        <v>#VALUE!</v>
      </c>
      <c r="CR4066" s="253" t="e">
        <f>SUMIF([7]Data!$C:$C,C4066,[7]Data!$CM:$CM)</f>
        <v>#VALUE!</v>
      </c>
      <c r="CS4066" s="253" t="e">
        <f t="shared" si="191"/>
        <v>#VALUE!</v>
      </c>
      <c r="CT4066" s="273"/>
      <c r="CU4066" s="54"/>
    </row>
    <row r="4067" spans="1:99">
      <c r="A4067" t="str">
        <f>IF(OR(L4067=9310,L4067=9331),N4067,VLOOKUP(O4067,Table!$A$3:B5487,2,0))</f>
        <v>Electric Distribution</v>
      </c>
      <c r="B4067" s="21">
        <f t="shared" si="192"/>
        <v>0</v>
      </c>
      <c r="C4067" t="s">
        <v>8254</v>
      </c>
      <c r="D4067" t="s">
        <v>8730</v>
      </c>
      <c r="E4067" t="s">
        <v>131</v>
      </c>
      <c r="F4067" t="s">
        <v>8731</v>
      </c>
      <c r="G4067" t="s">
        <v>58</v>
      </c>
      <c r="H4067" t="s">
        <v>304</v>
      </c>
      <c r="I4067" t="s">
        <v>305</v>
      </c>
      <c r="J4067" t="s">
        <v>344</v>
      </c>
      <c r="K4067" t="s">
        <v>134</v>
      </c>
      <c r="L4067">
        <v>9310</v>
      </c>
      <c r="N4067" t="s">
        <v>135</v>
      </c>
      <c r="O4067">
        <v>1310</v>
      </c>
      <c r="Q4067">
        <v>0</v>
      </c>
      <c r="R4067">
        <v>0</v>
      </c>
      <c r="U4067">
        <v>0</v>
      </c>
      <c r="V4067">
        <v>2103.7999410629272</v>
      </c>
      <c r="W4067">
        <v>0</v>
      </c>
      <c r="X4067">
        <v>2103.7999410629272</v>
      </c>
      <c r="Y4067">
        <v>0</v>
      </c>
      <c r="Z4067">
        <v>0</v>
      </c>
      <c r="AA4067">
        <v>0</v>
      </c>
      <c r="AB4067">
        <v>0</v>
      </c>
      <c r="AC4067">
        <v>0</v>
      </c>
      <c r="AD4067">
        <v>1912.4299402236938</v>
      </c>
      <c r="AE4067">
        <v>11.279999732971191</v>
      </c>
      <c r="AF4067">
        <v>11.630000114440918</v>
      </c>
      <c r="AG4067">
        <v>168.46000099182129</v>
      </c>
      <c r="AH4067" t="b">
        <v>0</v>
      </c>
      <c r="AI4067" t="b">
        <v>0</v>
      </c>
      <c r="AJ4067" t="b">
        <v>0</v>
      </c>
      <c r="AK4067" t="b">
        <v>0</v>
      </c>
      <c r="AL4067">
        <v>2103.7999410629272</v>
      </c>
      <c r="AM4067" t="s">
        <v>136</v>
      </c>
      <c r="AN4067" t="s">
        <v>136</v>
      </c>
      <c r="AO4067" t="s">
        <v>136</v>
      </c>
      <c r="AP4067" t="s">
        <v>136</v>
      </c>
      <c r="AQ4067" t="s">
        <v>136</v>
      </c>
      <c r="AR4067" t="s">
        <v>136</v>
      </c>
      <c r="AS4067" t="s">
        <v>136</v>
      </c>
      <c r="AT4067" t="s">
        <v>136</v>
      </c>
      <c r="AU4067">
        <v>0</v>
      </c>
      <c r="AV4067">
        <v>0</v>
      </c>
      <c r="AW4067">
        <v>0</v>
      </c>
      <c r="AX4067">
        <v>0</v>
      </c>
      <c r="AY4067">
        <v>0</v>
      </c>
      <c r="AZ4067">
        <v>0</v>
      </c>
      <c r="BA4067">
        <v>0</v>
      </c>
      <c r="BB4067">
        <v>0</v>
      </c>
      <c r="BC4067">
        <v>0</v>
      </c>
      <c r="BD4067">
        <v>0</v>
      </c>
      <c r="BE4067">
        <v>0</v>
      </c>
      <c r="BF4067">
        <v>0</v>
      </c>
      <c r="BG4067">
        <v>0</v>
      </c>
      <c r="BH4067">
        <v>0</v>
      </c>
      <c r="BI4067">
        <v>0</v>
      </c>
      <c r="BJ4067">
        <v>0</v>
      </c>
      <c r="BK4067">
        <v>0</v>
      </c>
      <c r="BL4067">
        <v>0</v>
      </c>
      <c r="BM4067">
        <v>0</v>
      </c>
      <c r="BN4067">
        <v>0</v>
      </c>
      <c r="BO4067">
        <v>0</v>
      </c>
      <c r="BP4067">
        <v>0</v>
      </c>
      <c r="BQ4067">
        <v>0</v>
      </c>
      <c r="BR4067">
        <v>0</v>
      </c>
      <c r="BS4067">
        <v>0</v>
      </c>
      <c r="BT4067">
        <v>0</v>
      </c>
      <c r="BU4067">
        <v>0</v>
      </c>
      <c r="BV4067">
        <v>0</v>
      </c>
      <c r="BW4067">
        <v>0</v>
      </c>
      <c r="BX4067">
        <v>0</v>
      </c>
      <c r="BY4067">
        <v>0</v>
      </c>
      <c r="BZ4067">
        <v>0</v>
      </c>
      <c r="CA4067">
        <v>0</v>
      </c>
      <c r="CB4067">
        <v>0</v>
      </c>
      <c r="CC4067">
        <v>0</v>
      </c>
      <c r="CD4067">
        <v>0</v>
      </c>
      <c r="CE4067">
        <v>0</v>
      </c>
      <c r="CF4067">
        <v>0</v>
      </c>
      <c r="CG4067">
        <v>0</v>
      </c>
      <c r="CK4067">
        <v>2103.7999410629272</v>
      </c>
      <c r="CL4067">
        <v>0</v>
      </c>
      <c r="CM4067">
        <v>2103.7999410629272</v>
      </c>
      <c r="CO4067" s="250" t="e">
        <f>SUMIF([7]Data!$C:$C,C4067,[7]Data!$X:$X)</f>
        <v>#VALUE!</v>
      </c>
      <c r="CP4067" s="250" t="e">
        <f t="shared" si="190"/>
        <v>#VALUE!</v>
      </c>
      <c r="CQ4067" s="253" t="e">
        <f>SUMIF([7]Data!$C:$C,C4067,[7]Data!$CK:$CK)</f>
        <v>#VALUE!</v>
      </c>
      <c r="CR4067" s="253" t="e">
        <f>SUMIF([7]Data!$C:$C,C4067,[7]Data!$CM:$CM)</f>
        <v>#VALUE!</v>
      </c>
      <c r="CS4067" s="253" t="e">
        <f t="shared" si="191"/>
        <v>#VALUE!</v>
      </c>
      <c r="CT4067" s="273"/>
      <c r="CU4067" s="54"/>
    </row>
    <row r="4068" spans="1:99">
      <c r="A4068" t="str">
        <f>IF(OR(L4068=9310,L4068=9331),N4068,VLOOKUP(O4068,Table!$A$3:B5488,2,0))</f>
        <v>Electric Distribution</v>
      </c>
      <c r="B4068" s="21">
        <f t="shared" si="192"/>
        <v>0</v>
      </c>
      <c r="C4068" t="s">
        <v>8255</v>
      </c>
      <c r="D4068" t="s">
        <v>8732</v>
      </c>
      <c r="E4068" t="s">
        <v>131</v>
      </c>
      <c r="F4068" t="s">
        <v>8733</v>
      </c>
      <c r="G4068" t="s">
        <v>58</v>
      </c>
      <c r="H4068" t="s">
        <v>304</v>
      </c>
      <c r="I4068" t="s">
        <v>305</v>
      </c>
      <c r="J4068" t="s">
        <v>344</v>
      </c>
      <c r="K4068" t="s">
        <v>134</v>
      </c>
      <c r="L4068">
        <v>9310</v>
      </c>
      <c r="N4068" t="s">
        <v>135</v>
      </c>
      <c r="O4068">
        <v>1310</v>
      </c>
      <c r="Q4068">
        <v>0</v>
      </c>
      <c r="R4068">
        <v>0</v>
      </c>
      <c r="U4068">
        <v>0</v>
      </c>
      <c r="V4068">
        <v>2536.8899435997009</v>
      </c>
      <c r="W4068">
        <v>0</v>
      </c>
      <c r="X4068">
        <v>2536.8899435997009</v>
      </c>
      <c r="Y4068">
        <v>0</v>
      </c>
      <c r="Z4068">
        <v>0</v>
      </c>
      <c r="AA4068">
        <v>0</v>
      </c>
      <c r="AB4068">
        <v>0</v>
      </c>
      <c r="AC4068">
        <v>0</v>
      </c>
      <c r="AD4068">
        <v>2306.1099438667297</v>
      </c>
      <c r="AE4068">
        <v>13.590000152587891</v>
      </c>
      <c r="AF4068">
        <v>14.029999732971191</v>
      </c>
      <c r="AG4068">
        <v>203.15999984741211</v>
      </c>
      <c r="AH4068" t="b">
        <v>0</v>
      </c>
      <c r="AI4068" t="b">
        <v>0</v>
      </c>
      <c r="AJ4068" t="b">
        <v>0</v>
      </c>
      <c r="AK4068" t="b">
        <v>0</v>
      </c>
      <c r="AL4068">
        <v>2536.8899435997009</v>
      </c>
      <c r="AM4068" t="s">
        <v>136</v>
      </c>
      <c r="AN4068" t="s">
        <v>136</v>
      </c>
      <c r="AO4068" t="s">
        <v>136</v>
      </c>
      <c r="AP4068" t="s">
        <v>136</v>
      </c>
      <c r="AQ4068" t="s">
        <v>136</v>
      </c>
      <c r="AR4068" t="s">
        <v>136</v>
      </c>
      <c r="AS4068" t="s">
        <v>136</v>
      </c>
      <c r="AT4068" t="s">
        <v>136</v>
      </c>
      <c r="AU4068">
        <v>0</v>
      </c>
      <c r="AV4068">
        <v>0</v>
      </c>
      <c r="AW4068">
        <v>0</v>
      </c>
      <c r="AX4068">
        <v>0</v>
      </c>
      <c r="AY4068">
        <v>0</v>
      </c>
      <c r="AZ4068">
        <v>0</v>
      </c>
      <c r="BA4068">
        <v>0</v>
      </c>
      <c r="BB4068">
        <v>0</v>
      </c>
      <c r="BC4068">
        <v>0</v>
      </c>
      <c r="BD4068">
        <v>0</v>
      </c>
      <c r="BE4068">
        <v>0</v>
      </c>
      <c r="BF4068">
        <v>0</v>
      </c>
      <c r="BG4068">
        <v>0</v>
      </c>
      <c r="BH4068">
        <v>0</v>
      </c>
      <c r="BI4068">
        <v>0</v>
      </c>
      <c r="BJ4068">
        <v>0</v>
      </c>
      <c r="BK4068">
        <v>0</v>
      </c>
      <c r="BL4068">
        <v>0</v>
      </c>
      <c r="BM4068">
        <v>0</v>
      </c>
      <c r="BN4068">
        <v>0</v>
      </c>
      <c r="BO4068">
        <v>0</v>
      </c>
      <c r="BP4068">
        <v>0</v>
      </c>
      <c r="BQ4068">
        <v>0</v>
      </c>
      <c r="BR4068">
        <v>0</v>
      </c>
      <c r="BS4068">
        <v>0</v>
      </c>
      <c r="BT4068">
        <v>0</v>
      </c>
      <c r="BU4068">
        <v>0</v>
      </c>
      <c r="BV4068">
        <v>0</v>
      </c>
      <c r="BW4068">
        <v>0</v>
      </c>
      <c r="BX4068">
        <v>0</v>
      </c>
      <c r="BY4068">
        <v>0</v>
      </c>
      <c r="BZ4068">
        <v>0</v>
      </c>
      <c r="CA4068">
        <v>0</v>
      </c>
      <c r="CB4068">
        <v>0</v>
      </c>
      <c r="CC4068">
        <v>0</v>
      </c>
      <c r="CD4068">
        <v>0</v>
      </c>
      <c r="CE4068">
        <v>0</v>
      </c>
      <c r="CF4068">
        <v>0</v>
      </c>
      <c r="CG4068">
        <v>0</v>
      </c>
      <c r="CK4068">
        <v>2536.8899435997009</v>
      </c>
      <c r="CL4068">
        <v>0</v>
      </c>
      <c r="CM4068">
        <v>2536.8899435997009</v>
      </c>
      <c r="CO4068" s="250" t="e">
        <f>SUMIF([7]Data!$C:$C,C4068,[7]Data!$X:$X)</f>
        <v>#VALUE!</v>
      </c>
      <c r="CP4068" s="250" t="e">
        <f t="shared" si="190"/>
        <v>#VALUE!</v>
      </c>
      <c r="CQ4068" s="253" t="e">
        <f>SUMIF([7]Data!$C:$C,C4068,[7]Data!$CK:$CK)</f>
        <v>#VALUE!</v>
      </c>
      <c r="CR4068" s="253" t="e">
        <f>SUMIF([7]Data!$C:$C,C4068,[7]Data!$CM:$CM)</f>
        <v>#VALUE!</v>
      </c>
      <c r="CS4068" s="253" t="e">
        <f t="shared" si="191"/>
        <v>#VALUE!</v>
      </c>
      <c r="CT4068" s="273"/>
      <c r="CU4068" s="54"/>
    </row>
    <row r="4069" spans="1:99">
      <c r="A4069" t="str">
        <f>IF(OR(L4069=9310,L4069=9331),N4069,VLOOKUP(O4069,Table!$A$3:B5489,2,0))</f>
        <v>Electric D&amp;T</v>
      </c>
      <c r="B4069" s="21">
        <f t="shared" si="192"/>
        <v>0</v>
      </c>
      <c r="C4069" t="s">
        <v>8256</v>
      </c>
      <c r="D4069" t="s">
        <v>8734</v>
      </c>
      <c r="E4069" t="s">
        <v>131</v>
      </c>
      <c r="F4069" t="s">
        <v>8735</v>
      </c>
      <c r="G4069" t="s">
        <v>58</v>
      </c>
      <c r="H4069" t="s">
        <v>198</v>
      </c>
      <c r="I4069" t="s">
        <v>199</v>
      </c>
      <c r="J4069" t="s">
        <v>5594</v>
      </c>
      <c r="K4069" t="s">
        <v>162</v>
      </c>
      <c r="L4069">
        <v>9301</v>
      </c>
      <c r="N4069" t="s">
        <v>135</v>
      </c>
      <c r="O4069">
        <v>1310</v>
      </c>
      <c r="Q4069">
        <v>10336000</v>
      </c>
      <c r="R4069">
        <v>10336000</v>
      </c>
      <c r="U4069" t="s">
        <v>163</v>
      </c>
      <c r="V4069">
        <v>2261684.6371154785</v>
      </c>
      <c r="W4069">
        <v>0</v>
      </c>
      <c r="X4069">
        <v>2261684.6371154785</v>
      </c>
      <c r="Y4069">
        <v>0</v>
      </c>
      <c r="Z4069">
        <v>0</v>
      </c>
      <c r="AA4069">
        <v>0</v>
      </c>
      <c r="AB4069">
        <v>0</v>
      </c>
      <c r="AC4069">
        <v>0</v>
      </c>
      <c r="AD4069">
        <v>109181.23300170898</v>
      </c>
      <c r="AE4069">
        <v>298104.62615966797</v>
      </c>
      <c r="AF4069">
        <v>13193.970092773438</v>
      </c>
      <c r="AG4069">
        <v>1841204.8078613281</v>
      </c>
      <c r="AH4069" t="b">
        <v>0</v>
      </c>
      <c r="AI4069" t="b">
        <v>0</v>
      </c>
      <c r="AJ4069" t="b">
        <v>0</v>
      </c>
      <c r="AK4069" t="b">
        <v>0</v>
      </c>
      <c r="AL4069">
        <v>2261684.6371154785</v>
      </c>
      <c r="AM4069" t="s">
        <v>136</v>
      </c>
      <c r="AN4069" t="s">
        <v>136</v>
      </c>
      <c r="AO4069" t="s">
        <v>136</v>
      </c>
      <c r="AP4069" t="s">
        <v>136</v>
      </c>
      <c r="AQ4069" t="s">
        <v>136</v>
      </c>
      <c r="AR4069" t="s">
        <v>136</v>
      </c>
      <c r="AS4069" t="s">
        <v>136</v>
      </c>
      <c r="AT4069" t="s">
        <v>136</v>
      </c>
      <c r="AU4069">
        <v>799614.7431640625</v>
      </c>
      <c r="AV4069">
        <v>799614.7431640625</v>
      </c>
      <c r="AW4069">
        <v>2398842.837890625</v>
      </c>
      <c r="AX4069">
        <v>3998070.96875</v>
      </c>
      <c r="AY4069">
        <v>7996143.29296875</v>
      </c>
      <c r="AZ4069">
        <v>0</v>
      </c>
      <c r="BA4069">
        <v>0</v>
      </c>
      <c r="BB4069">
        <v>0</v>
      </c>
      <c r="BC4069">
        <v>0</v>
      </c>
      <c r="BD4069">
        <v>0</v>
      </c>
      <c r="BE4069">
        <v>0</v>
      </c>
      <c r="BF4069">
        <v>0</v>
      </c>
      <c r="BG4069">
        <v>0</v>
      </c>
      <c r="BH4069">
        <v>0</v>
      </c>
      <c r="BI4069">
        <v>0</v>
      </c>
      <c r="BJ4069">
        <v>0</v>
      </c>
      <c r="BK4069">
        <v>0</v>
      </c>
      <c r="BL4069">
        <v>0</v>
      </c>
      <c r="BM4069">
        <v>0</v>
      </c>
      <c r="BN4069">
        <v>0</v>
      </c>
      <c r="BO4069">
        <v>0</v>
      </c>
      <c r="BP4069">
        <v>0</v>
      </c>
      <c r="BQ4069">
        <v>0</v>
      </c>
      <c r="BR4069">
        <v>0</v>
      </c>
      <c r="BS4069">
        <v>0</v>
      </c>
      <c r="BT4069">
        <v>0</v>
      </c>
      <c r="BU4069">
        <v>0</v>
      </c>
      <c r="BV4069">
        <v>0</v>
      </c>
      <c r="BW4069">
        <v>0</v>
      </c>
      <c r="BX4069">
        <v>0</v>
      </c>
      <c r="BY4069">
        <v>0</v>
      </c>
      <c r="BZ4069">
        <v>0</v>
      </c>
      <c r="CA4069">
        <v>0</v>
      </c>
      <c r="CB4069">
        <v>0</v>
      </c>
      <c r="CC4069">
        <v>0</v>
      </c>
      <c r="CD4069">
        <v>0</v>
      </c>
      <c r="CE4069">
        <v>0</v>
      </c>
      <c r="CF4069">
        <v>0</v>
      </c>
      <c r="CG4069">
        <v>0</v>
      </c>
      <c r="CK4069">
        <v>10257827.930084229</v>
      </c>
      <c r="CL4069">
        <v>0</v>
      </c>
      <c r="CM4069">
        <v>10257827.930084229</v>
      </c>
      <c r="CO4069" s="250" t="e">
        <f>SUMIF([7]Data!$C:$C,C4069,[7]Data!$X:$X)</f>
        <v>#VALUE!</v>
      </c>
      <c r="CP4069" s="250" t="e">
        <f t="shared" si="190"/>
        <v>#VALUE!</v>
      </c>
      <c r="CQ4069" s="253" t="e">
        <f>SUMIF([7]Data!$C:$C,C4069,[7]Data!$CK:$CK)</f>
        <v>#VALUE!</v>
      </c>
      <c r="CR4069" s="253" t="e">
        <f>SUMIF([7]Data!$C:$C,C4069,[7]Data!$CM:$CM)</f>
        <v>#VALUE!</v>
      </c>
      <c r="CS4069" s="253" t="e">
        <f t="shared" si="191"/>
        <v>#VALUE!</v>
      </c>
      <c r="CT4069" s="273"/>
      <c r="CU4069" s="54"/>
    </row>
    <row r="4070" spans="1:99">
      <c r="A4070" t="str">
        <f>IF(OR(L4070=9310,L4070=9331),N4070,VLOOKUP(O4070,Table!$A$3:B5490,2,0))</f>
        <v>Electric D&amp;T</v>
      </c>
      <c r="B4070" s="21">
        <f t="shared" si="192"/>
        <v>0</v>
      </c>
      <c r="C4070" t="s">
        <v>8257</v>
      </c>
      <c r="D4070" t="s">
        <v>8736</v>
      </c>
      <c r="E4070" t="s">
        <v>131</v>
      </c>
      <c r="F4070" t="s">
        <v>8737</v>
      </c>
      <c r="G4070" t="s">
        <v>48</v>
      </c>
      <c r="H4070" t="s">
        <v>320</v>
      </c>
      <c r="I4070" t="s">
        <v>321</v>
      </c>
      <c r="J4070" t="s">
        <v>595</v>
      </c>
      <c r="K4070" t="s">
        <v>162</v>
      </c>
      <c r="L4070">
        <v>9301</v>
      </c>
      <c r="N4070" t="s">
        <v>135</v>
      </c>
      <c r="O4070">
        <v>1310</v>
      </c>
      <c r="Q4070">
        <v>40422</v>
      </c>
      <c r="R4070">
        <v>266828</v>
      </c>
      <c r="U4070" t="s">
        <v>238</v>
      </c>
      <c r="V4070">
        <v>53636.250292539597</v>
      </c>
      <c r="W4070">
        <v>0</v>
      </c>
      <c r="X4070">
        <v>53636.250292539597</v>
      </c>
      <c r="Y4070">
        <v>0</v>
      </c>
      <c r="Z4070">
        <v>0</v>
      </c>
      <c r="AA4070">
        <v>0</v>
      </c>
      <c r="AB4070">
        <v>0</v>
      </c>
      <c r="AC4070">
        <v>3076.8499011993408</v>
      </c>
      <c r="AD4070">
        <v>-12321.009606599808</v>
      </c>
      <c r="AE4070">
        <v>9872.0998725891113</v>
      </c>
      <c r="AF4070">
        <v>9167.1402645111084</v>
      </c>
      <c r="AG4070">
        <v>43841.169860839844</v>
      </c>
      <c r="AH4070" t="b">
        <v>0</v>
      </c>
      <c r="AI4070" t="b">
        <v>0</v>
      </c>
      <c r="AJ4070" t="b">
        <v>0</v>
      </c>
      <c r="AK4070" t="b">
        <v>0</v>
      </c>
      <c r="AL4070">
        <v>53636.250292539597</v>
      </c>
      <c r="AM4070" t="s">
        <v>136</v>
      </c>
      <c r="AN4070" t="s">
        <v>136</v>
      </c>
      <c r="AO4070" t="s">
        <v>136</v>
      </c>
      <c r="AP4070" t="s">
        <v>136</v>
      </c>
      <c r="AQ4070" t="s">
        <v>136</v>
      </c>
      <c r="AR4070" t="s">
        <v>136</v>
      </c>
      <c r="AS4070" t="s">
        <v>136</v>
      </c>
      <c r="AT4070" t="s">
        <v>136</v>
      </c>
      <c r="AU4070">
        <v>0</v>
      </c>
      <c r="AV4070">
        <v>0</v>
      </c>
      <c r="AW4070">
        <v>0</v>
      </c>
      <c r="AX4070">
        <v>0</v>
      </c>
      <c r="AY4070">
        <v>0</v>
      </c>
      <c r="AZ4070">
        <v>0</v>
      </c>
      <c r="BA4070">
        <v>0</v>
      </c>
      <c r="BB4070">
        <v>0</v>
      </c>
      <c r="BC4070">
        <v>0</v>
      </c>
      <c r="BD4070">
        <v>0</v>
      </c>
      <c r="BE4070">
        <v>0</v>
      </c>
      <c r="BF4070">
        <v>0</v>
      </c>
      <c r="BG4070">
        <v>0</v>
      </c>
      <c r="BH4070">
        <v>0</v>
      </c>
      <c r="BI4070">
        <v>0</v>
      </c>
      <c r="BJ4070">
        <v>0</v>
      </c>
      <c r="BK4070">
        <v>0</v>
      </c>
      <c r="BL4070">
        <v>0</v>
      </c>
      <c r="BM4070">
        <v>0</v>
      </c>
      <c r="BN4070">
        <v>0</v>
      </c>
      <c r="BO4070">
        <v>0</v>
      </c>
      <c r="BP4070">
        <v>0</v>
      </c>
      <c r="BQ4070">
        <v>0</v>
      </c>
      <c r="BR4070">
        <v>0</v>
      </c>
      <c r="BS4070">
        <v>0</v>
      </c>
      <c r="BT4070">
        <v>0</v>
      </c>
      <c r="BU4070">
        <v>0</v>
      </c>
      <c r="BV4070">
        <v>0</v>
      </c>
      <c r="BW4070">
        <v>0</v>
      </c>
      <c r="BX4070">
        <v>0</v>
      </c>
      <c r="BY4070">
        <v>0</v>
      </c>
      <c r="BZ4070">
        <v>0</v>
      </c>
      <c r="CA4070">
        <v>0</v>
      </c>
      <c r="CB4070">
        <v>0</v>
      </c>
      <c r="CC4070">
        <v>0</v>
      </c>
      <c r="CD4070">
        <v>0</v>
      </c>
      <c r="CE4070">
        <v>0</v>
      </c>
      <c r="CF4070">
        <v>0</v>
      </c>
      <c r="CG4070">
        <v>0</v>
      </c>
      <c r="CK4070">
        <v>53636.250292539597</v>
      </c>
      <c r="CL4070">
        <v>0</v>
      </c>
      <c r="CM4070">
        <v>53636.250292539597</v>
      </c>
      <c r="CO4070" s="250" t="e">
        <f>SUMIF([7]Data!$C:$C,C4070,[7]Data!$X:$X)</f>
        <v>#VALUE!</v>
      </c>
      <c r="CP4070" s="250" t="e">
        <f t="shared" si="190"/>
        <v>#VALUE!</v>
      </c>
      <c r="CQ4070" s="253" t="e">
        <f>SUMIF([7]Data!$C:$C,C4070,[7]Data!$CK:$CK)</f>
        <v>#VALUE!</v>
      </c>
      <c r="CR4070" s="253" t="e">
        <f>SUMIF([7]Data!$C:$C,C4070,[7]Data!$CM:$CM)</f>
        <v>#VALUE!</v>
      </c>
      <c r="CS4070" s="253" t="e">
        <f t="shared" si="191"/>
        <v>#VALUE!</v>
      </c>
      <c r="CT4070" s="273"/>
      <c r="CU4070" s="54"/>
    </row>
    <row r="4071" spans="1:99">
      <c r="A4071" t="str">
        <f>IF(OR(L4071=9310,L4071=9331),N4071,VLOOKUP(O4071,Table!$A$3:B5491,2,0))</f>
        <v>Electric Distribution</v>
      </c>
      <c r="B4071" s="21">
        <f t="shared" si="192"/>
        <v>0</v>
      </c>
      <c r="C4071" t="s">
        <v>8258</v>
      </c>
      <c r="D4071" t="s">
        <v>8738</v>
      </c>
      <c r="E4071" t="s">
        <v>131</v>
      </c>
      <c r="F4071" t="s">
        <v>8739</v>
      </c>
      <c r="G4071" t="s">
        <v>58</v>
      </c>
      <c r="H4071" t="s">
        <v>2667</v>
      </c>
      <c r="I4071" t="s">
        <v>2668</v>
      </c>
      <c r="J4071" t="s">
        <v>8740</v>
      </c>
      <c r="K4071" t="s">
        <v>3437</v>
      </c>
      <c r="L4071">
        <v>9331</v>
      </c>
      <c r="N4071" t="s">
        <v>135</v>
      </c>
      <c r="O4071">
        <v>1310</v>
      </c>
      <c r="Q4071">
        <v>0</v>
      </c>
      <c r="R4071">
        <v>0</v>
      </c>
      <c r="U4071">
        <v>0</v>
      </c>
      <c r="V4071">
        <v>9260.5102463364601</v>
      </c>
      <c r="W4071">
        <v>0</v>
      </c>
      <c r="X4071">
        <v>9260.5102463364601</v>
      </c>
      <c r="Y4071">
        <v>0</v>
      </c>
      <c r="Z4071">
        <v>0</v>
      </c>
      <c r="AA4071">
        <v>0</v>
      </c>
      <c r="AB4071">
        <v>0</v>
      </c>
      <c r="AC4071">
        <v>0</v>
      </c>
      <c r="AD4071">
        <v>2855.6400433182716</v>
      </c>
      <c r="AE4071">
        <v>3881.180025100708</v>
      </c>
      <c r="AF4071">
        <v>5037.0101699829102</v>
      </c>
      <c r="AG4071">
        <v>-2513.3199920654297</v>
      </c>
      <c r="AH4071" t="b">
        <v>0</v>
      </c>
      <c r="AI4071" t="b">
        <v>0</v>
      </c>
      <c r="AJ4071" t="b">
        <v>0</v>
      </c>
      <c r="AK4071" t="b">
        <v>0</v>
      </c>
      <c r="AL4071">
        <v>9260.5102463364601</v>
      </c>
      <c r="AM4071" t="s">
        <v>136</v>
      </c>
      <c r="AN4071" t="s">
        <v>136</v>
      </c>
      <c r="AO4071" t="s">
        <v>136</v>
      </c>
      <c r="AP4071" t="s">
        <v>136</v>
      </c>
      <c r="AQ4071" t="s">
        <v>136</v>
      </c>
      <c r="AR4071" t="s">
        <v>136</v>
      </c>
      <c r="AS4071" t="s">
        <v>136</v>
      </c>
      <c r="AT4071" t="s">
        <v>136</v>
      </c>
      <c r="AU4071">
        <v>0</v>
      </c>
      <c r="AV4071">
        <v>0</v>
      </c>
      <c r="AW4071">
        <v>0</v>
      </c>
      <c r="AX4071">
        <v>0</v>
      </c>
      <c r="AY4071">
        <v>0</v>
      </c>
      <c r="AZ4071">
        <v>0</v>
      </c>
      <c r="BA4071">
        <v>0</v>
      </c>
      <c r="BB4071">
        <v>0</v>
      </c>
      <c r="BC4071">
        <v>0</v>
      </c>
      <c r="BD4071">
        <v>0</v>
      </c>
      <c r="BE4071">
        <v>0</v>
      </c>
      <c r="BF4071">
        <v>0</v>
      </c>
      <c r="BG4071">
        <v>0</v>
      </c>
      <c r="BH4071">
        <v>0</v>
      </c>
      <c r="BI4071">
        <v>0</v>
      </c>
      <c r="BJ4071">
        <v>0</v>
      </c>
      <c r="BK4071">
        <v>0</v>
      </c>
      <c r="BL4071">
        <v>0</v>
      </c>
      <c r="BM4071">
        <v>0</v>
      </c>
      <c r="BN4071">
        <v>0</v>
      </c>
      <c r="BO4071">
        <v>0</v>
      </c>
      <c r="BP4071">
        <v>0</v>
      </c>
      <c r="BQ4071">
        <v>0</v>
      </c>
      <c r="BR4071">
        <v>0</v>
      </c>
      <c r="BS4071">
        <v>0</v>
      </c>
      <c r="BT4071">
        <v>0</v>
      </c>
      <c r="BU4071">
        <v>0</v>
      </c>
      <c r="BV4071">
        <v>0</v>
      </c>
      <c r="BW4071">
        <v>0</v>
      </c>
      <c r="BX4071">
        <v>0</v>
      </c>
      <c r="BY4071">
        <v>0</v>
      </c>
      <c r="BZ4071">
        <v>0</v>
      </c>
      <c r="CA4071">
        <v>0</v>
      </c>
      <c r="CB4071">
        <v>0</v>
      </c>
      <c r="CC4071">
        <v>0</v>
      </c>
      <c r="CD4071">
        <v>0</v>
      </c>
      <c r="CE4071">
        <v>0</v>
      </c>
      <c r="CF4071">
        <v>0</v>
      </c>
      <c r="CG4071">
        <v>0</v>
      </c>
      <c r="CK4071">
        <v>9260.5102463364601</v>
      </c>
      <c r="CL4071">
        <v>0</v>
      </c>
      <c r="CM4071">
        <v>9260.5102463364601</v>
      </c>
      <c r="CO4071" s="250" t="e">
        <f>SUMIF([7]Data!$C:$C,C4071,[7]Data!$X:$X)</f>
        <v>#VALUE!</v>
      </c>
      <c r="CP4071" s="250" t="e">
        <f t="shared" si="190"/>
        <v>#VALUE!</v>
      </c>
      <c r="CQ4071" s="253" t="e">
        <f>SUMIF([7]Data!$C:$C,C4071,[7]Data!$CK:$CK)</f>
        <v>#VALUE!</v>
      </c>
      <c r="CR4071" s="253" t="e">
        <f>SUMIF([7]Data!$C:$C,C4071,[7]Data!$CM:$CM)</f>
        <v>#VALUE!</v>
      </c>
      <c r="CS4071" s="253" t="e">
        <f t="shared" si="191"/>
        <v>#VALUE!</v>
      </c>
      <c r="CT4071" s="273"/>
      <c r="CU4071" s="54"/>
    </row>
    <row r="4072" spans="1:99">
      <c r="A4072" t="str">
        <f>IF(OR(L4072=9310,L4072=9331),N4072,VLOOKUP(O4072,Table!$A$3:B5492,2,0))</f>
        <v>Electric D&amp;T</v>
      </c>
      <c r="B4072" s="21">
        <f t="shared" si="192"/>
        <v>0</v>
      </c>
      <c r="C4072" t="s">
        <v>8259</v>
      </c>
      <c r="D4072" t="s">
        <v>8741</v>
      </c>
      <c r="E4072" t="s">
        <v>131</v>
      </c>
      <c r="F4072" t="s">
        <v>8742</v>
      </c>
      <c r="G4072" t="s">
        <v>49</v>
      </c>
      <c r="H4072" t="s">
        <v>472</v>
      </c>
      <c r="I4072" t="s">
        <v>473</v>
      </c>
      <c r="J4072" t="s">
        <v>190</v>
      </c>
      <c r="K4072" t="s">
        <v>162</v>
      </c>
      <c r="L4072">
        <v>9301</v>
      </c>
      <c r="N4072" t="s">
        <v>135</v>
      </c>
      <c r="O4072">
        <v>1310</v>
      </c>
      <c r="Q4072">
        <v>0</v>
      </c>
      <c r="R4072">
        <v>0</v>
      </c>
      <c r="U4072" t="s">
        <v>238</v>
      </c>
      <c r="V4072">
        <v>254.95999625325203</v>
      </c>
      <c r="W4072">
        <v>0</v>
      </c>
      <c r="X4072">
        <v>254.95999625325203</v>
      </c>
      <c r="Y4072">
        <v>0</v>
      </c>
      <c r="Z4072">
        <v>0</v>
      </c>
      <c r="AA4072">
        <v>0</v>
      </c>
      <c r="AB4072">
        <v>0</v>
      </c>
      <c r="AC4072">
        <v>0</v>
      </c>
      <c r="AD4072">
        <v>104.28000012040138</v>
      </c>
      <c r="AE4072">
        <v>157.04999649524689</v>
      </c>
      <c r="AF4072">
        <v>1.2200000286102295</v>
      </c>
      <c r="AG4072">
        <v>-7.5900003910064697</v>
      </c>
      <c r="AH4072" t="b">
        <v>0</v>
      </c>
      <c r="AI4072" t="b">
        <v>0</v>
      </c>
      <c r="AJ4072" t="b">
        <v>0</v>
      </c>
      <c r="AK4072" t="b">
        <v>0</v>
      </c>
      <c r="AL4072">
        <v>254.95999625325203</v>
      </c>
      <c r="AM4072" t="s">
        <v>136</v>
      </c>
      <c r="AN4072" t="s">
        <v>136</v>
      </c>
      <c r="AO4072" t="s">
        <v>136</v>
      </c>
      <c r="AP4072" t="s">
        <v>136</v>
      </c>
      <c r="AQ4072" t="s">
        <v>136</v>
      </c>
      <c r="AR4072" t="s">
        <v>136</v>
      </c>
      <c r="AS4072" t="s">
        <v>136</v>
      </c>
      <c r="AT4072" t="s">
        <v>136</v>
      </c>
      <c r="AU4072">
        <v>0</v>
      </c>
      <c r="AV4072">
        <v>0</v>
      </c>
      <c r="AW4072">
        <v>0</v>
      </c>
      <c r="AX4072">
        <v>0</v>
      </c>
      <c r="AY4072">
        <v>0</v>
      </c>
      <c r="AZ4072">
        <v>0</v>
      </c>
      <c r="BA4072">
        <v>0</v>
      </c>
      <c r="BB4072">
        <v>0</v>
      </c>
      <c r="BC4072">
        <v>0</v>
      </c>
      <c r="BD4072">
        <v>0</v>
      </c>
      <c r="BE4072">
        <v>0</v>
      </c>
      <c r="BF4072">
        <v>0</v>
      </c>
      <c r="BG4072">
        <v>0</v>
      </c>
      <c r="BH4072">
        <v>0</v>
      </c>
      <c r="BI4072">
        <v>0</v>
      </c>
      <c r="BJ4072">
        <v>0</v>
      </c>
      <c r="BK4072">
        <v>0</v>
      </c>
      <c r="BL4072">
        <v>0</v>
      </c>
      <c r="BM4072">
        <v>0</v>
      </c>
      <c r="BN4072">
        <v>0</v>
      </c>
      <c r="BO4072">
        <v>0</v>
      </c>
      <c r="BP4072">
        <v>0</v>
      </c>
      <c r="BQ4072">
        <v>0</v>
      </c>
      <c r="BR4072">
        <v>0</v>
      </c>
      <c r="BS4072">
        <v>0</v>
      </c>
      <c r="BT4072">
        <v>0</v>
      </c>
      <c r="BU4072">
        <v>0</v>
      </c>
      <c r="BV4072">
        <v>0</v>
      </c>
      <c r="BW4072">
        <v>0</v>
      </c>
      <c r="BX4072">
        <v>0</v>
      </c>
      <c r="BY4072">
        <v>0</v>
      </c>
      <c r="BZ4072">
        <v>0</v>
      </c>
      <c r="CA4072">
        <v>0</v>
      </c>
      <c r="CB4072">
        <v>0</v>
      </c>
      <c r="CC4072">
        <v>0</v>
      </c>
      <c r="CD4072">
        <v>0</v>
      </c>
      <c r="CE4072">
        <v>0</v>
      </c>
      <c r="CF4072">
        <v>0</v>
      </c>
      <c r="CG4072">
        <v>0</v>
      </c>
      <c r="CK4072">
        <v>254.95999625325203</v>
      </c>
      <c r="CL4072">
        <v>0</v>
      </c>
      <c r="CM4072">
        <v>254.95999625325203</v>
      </c>
      <c r="CO4072" s="250" t="e">
        <f>SUMIF([7]Data!$C:$C,C4072,[7]Data!$X:$X)</f>
        <v>#VALUE!</v>
      </c>
      <c r="CP4072" s="250" t="e">
        <f t="shared" si="190"/>
        <v>#VALUE!</v>
      </c>
      <c r="CQ4072" s="253" t="e">
        <f>SUMIF([7]Data!$C:$C,C4072,[7]Data!$CK:$CK)</f>
        <v>#VALUE!</v>
      </c>
      <c r="CR4072" s="253" t="e">
        <f>SUMIF([7]Data!$C:$C,C4072,[7]Data!$CM:$CM)</f>
        <v>#VALUE!</v>
      </c>
      <c r="CS4072" s="253" t="e">
        <f t="shared" si="191"/>
        <v>#VALUE!</v>
      </c>
      <c r="CT4072" s="273"/>
      <c r="CU4072" s="54"/>
    </row>
    <row r="4073" spans="1:99">
      <c r="A4073" t="str">
        <f>IF(OR(L4073=9310,L4073=9331),N4073,VLOOKUP(O4073,Table!$A$3:B5493,2,0))</f>
        <v>Electric D&amp;T</v>
      </c>
      <c r="B4073" s="21">
        <f t="shared" si="192"/>
        <v>0</v>
      </c>
      <c r="C4073" t="s">
        <v>8260</v>
      </c>
      <c r="D4073" t="s">
        <v>8743</v>
      </c>
      <c r="E4073" t="s">
        <v>131</v>
      </c>
      <c r="F4073" t="s">
        <v>8744</v>
      </c>
      <c r="G4073" t="s">
        <v>49</v>
      </c>
      <c r="H4073" t="s">
        <v>472</v>
      </c>
      <c r="I4073" t="s">
        <v>473</v>
      </c>
      <c r="J4073" t="s">
        <v>190</v>
      </c>
      <c r="K4073" t="s">
        <v>162</v>
      </c>
      <c r="L4073">
        <v>9301</v>
      </c>
      <c r="N4073" t="s">
        <v>135</v>
      </c>
      <c r="O4073">
        <v>1310</v>
      </c>
      <c r="Q4073">
        <v>0</v>
      </c>
      <c r="R4073">
        <v>0</v>
      </c>
      <c r="U4073" t="s">
        <v>238</v>
      </c>
      <c r="V4073">
        <v>255.44999149441719</v>
      </c>
      <c r="W4073">
        <v>0</v>
      </c>
      <c r="X4073">
        <v>255.44999149441719</v>
      </c>
      <c r="Y4073">
        <v>0</v>
      </c>
      <c r="Z4073">
        <v>0</v>
      </c>
      <c r="AA4073">
        <v>0</v>
      </c>
      <c r="AB4073">
        <v>0</v>
      </c>
      <c r="AC4073">
        <v>0</v>
      </c>
      <c r="AD4073">
        <v>260.5999918282032</v>
      </c>
      <c r="AE4073">
        <v>1.2100000381469727</v>
      </c>
      <c r="AF4073">
        <v>1.2200000286102295</v>
      </c>
      <c r="AG4073">
        <v>-7.5800004005432129</v>
      </c>
      <c r="AH4073" t="b">
        <v>0</v>
      </c>
      <c r="AI4073" t="b">
        <v>0</v>
      </c>
      <c r="AJ4073" t="b">
        <v>0</v>
      </c>
      <c r="AK4073" t="b">
        <v>0</v>
      </c>
      <c r="AL4073">
        <v>255.44999149441719</v>
      </c>
      <c r="AM4073" t="s">
        <v>136</v>
      </c>
      <c r="AN4073" t="s">
        <v>136</v>
      </c>
      <c r="AO4073" t="s">
        <v>136</v>
      </c>
      <c r="AP4073" t="s">
        <v>136</v>
      </c>
      <c r="AQ4073" t="s">
        <v>136</v>
      </c>
      <c r="AR4073" t="s">
        <v>136</v>
      </c>
      <c r="AS4073" t="s">
        <v>136</v>
      </c>
      <c r="AT4073" t="s">
        <v>136</v>
      </c>
      <c r="AU4073">
        <v>0</v>
      </c>
      <c r="AV4073">
        <v>0</v>
      </c>
      <c r="AW4073">
        <v>0</v>
      </c>
      <c r="AX4073">
        <v>0</v>
      </c>
      <c r="AY4073">
        <v>0</v>
      </c>
      <c r="AZ4073">
        <v>0</v>
      </c>
      <c r="BA4073">
        <v>0</v>
      </c>
      <c r="BB4073">
        <v>0</v>
      </c>
      <c r="BC4073">
        <v>0</v>
      </c>
      <c r="BD4073">
        <v>0</v>
      </c>
      <c r="BE4073">
        <v>0</v>
      </c>
      <c r="BF4073">
        <v>0</v>
      </c>
      <c r="BG4073">
        <v>0</v>
      </c>
      <c r="BH4073">
        <v>0</v>
      </c>
      <c r="BI4073">
        <v>0</v>
      </c>
      <c r="BJ4073">
        <v>0</v>
      </c>
      <c r="BK4073">
        <v>0</v>
      </c>
      <c r="BL4073">
        <v>0</v>
      </c>
      <c r="BM4073">
        <v>0</v>
      </c>
      <c r="BN4073">
        <v>0</v>
      </c>
      <c r="BO4073">
        <v>0</v>
      </c>
      <c r="BP4073">
        <v>0</v>
      </c>
      <c r="BQ4073">
        <v>0</v>
      </c>
      <c r="BR4073">
        <v>0</v>
      </c>
      <c r="BS4073">
        <v>0</v>
      </c>
      <c r="BT4073">
        <v>0</v>
      </c>
      <c r="BU4073">
        <v>0</v>
      </c>
      <c r="BV4073">
        <v>0</v>
      </c>
      <c r="BW4073">
        <v>0</v>
      </c>
      <c r="BX4073">
        <v>0</v>
      </c>
      <c r="BY4073">
        <v>0</v>
      </c>
      <c r="BZ4073">
        <v>0</v>
      </c>
      <c r="CA4073">
        <v>0</v>
      </c>
      <c r="CB4073">
        <v>0</v>
      </c>
      <c r="CC4073">
        <v>0</v>
      </c>
      <c r="CD4073">
        <v>0</v>
      </c>
      <c r="CE4073">
        <v>0</v>
      </c>
      <c r="CF4073">
        <v>0</v>
      </c>
      <c r="CG4073">
        <v>0</v>
      </c>
      <c r="CK4073">
        <v>255.44999149441719</v>
      </c>
      <c r="CL4073">
        <v>0</v>
      </c>
      <c r="CM4073">
        <v>255.44999149441719</v>
      </c>
      <c r="CO4073" s="250" t="e">
        <f>SUMIF([7]Data!$C:$C,C4073,[7]Data!$X:$X)</f>
        <v>#VALUE!</v>
      </c>
      <c r="CP4073" s="250" t="e">
        <f t="shared" si="190"/>
        <v>#VALUE!</v>
      </c>
      <c r="CQ4073" s="253" t="e">
        <f>SUMIF([7]Data!$C:$C,C4073,[7]Data!$CK:$CK)</f>
        <v>#VALUE!</v>
      </c>
      <c r="CR4073" s="253" t="e">
        <f>SUMIF([7]Data!$C:$C,C4073,[7]Data!$CM:$CM)</f>
        <v>#VALUE!</v>
      </c>
      <c r="CS4073" s="253" t="e">
        <f t="shared" si="191"/>
        <v>#VALUE!</v>
      </c>
      <c r="CT4073" s="273"/>
      <c r="CU4073" s="54"/>
    </row>
    <row r="4074" spans="1:99">
      <c r="A4074" t="str">
        <f>IF(OR(L4074=9310,L4074=9331),N4074,VLOOKUP(O4074,Table!$A$3:B5494,2,0))</f>
        <v>Electric D&amp;T</v>
      </c>
      <c r="B4074" s="21">
        <f t="shared" si="192"/>
        <v>0</v>
      </c>
      <c r="C4074" t="s">
        <v>8261</v>
      </c>
      <c r="D4074" t="s">
        <v>8745</v>
      </c>
      <c r="E4074" t="s">
        <v>131</v>
      </c>
      <c r="F4074" t="s">
        <v>8746</v>
      </c>
      <c r="G4074" t="s">
        <v>49</v>
      </c>
      <c r="H4074" t="s">
        <v>472</v>
      </c>
      <c r="I4074" t="s">
        <v>473</v>
      </c>
      <c r="J4074" t="s">
        <v>190</v>
      </c>
      <c r="K4074" t="s">
        <v>162</v>
      </c>
      <c r="L4074">
        <v>9301</v>
      </c>
      <c r="N4074" t="s">
        <v>135</v>
      </c>
      <c r="O4074">
        <v>1310</v>
      </c>
      <c r="Q4074">
        <v>0</v>
      </c>
      <c r="R4074">
        <v>0</v>
      </c>
      <c r="U4074" t="s">
        <v>238</v>
      </c>
      <c r="V4074">
        <v>255.44999149441719</v>
      </c>
      <c r="W4074">
        <v>0</v>
      </c>
      <c r="X4074">
        <v>255.44999149441719</v>
      </c>
      <c r="Y4074">
        <v>0</v>
      </c>
      <c r="Z4074">
        <v>0</v>
      </c>
      <c r="AA4074">
        <v>0</v>
      </c>
      <c r="AB4074">
        <v>0</v>
      </c>
      <c r="AC4074">
        <v>0</v>
      </c>
      <c r="AD4074">
        <v>260.5999918282032</v>
      </c>
      <c r="AE4074">
        <v>1.2100000381469727</v>
      </c>
      <c r="AF4074">
        <v>1.2200000286102295</v>
      </c>
      <c r="AG4074">
        <v>-7.5800004005432129</v>
      </c>
      <c r="AH4074" t="b">
        <v>0</v>
      </c>
      <c r="AI4074" t="b">
        <v>0</v>
      </c>
      <c r="AJ4074" t="b">
        <v>0</v>
      </c>
      <c r="AK4074" t="b">
        <v>0</v>
      </c>
      <c r="AL4074">
        <v>255.44999149441719</v>
      </c>
      <c r="AM4074" t="s">
        <v>136</v>
      </c>
      <c r="AN4074" t="s">
        <v>136</v>
      </c>
      <c r="AO4074" t="s">
        <v>136</v>
      </c>
      <c r="AP4074" t="s">
        <v>136</v>
      </c>
      <c r="AQ4074" t="s">
        <v>136</v>
      </c>
      <c r="AR4074" t="s">
        <v>136</v>
      </c>
      <c r="AS4074" t="s">
        <v>136</v>
      </c>
      <c r="AT4074" t="s">
        <v>136</v>
      </c>
      <c r="AU4074">
        <v>0</v>
      </c>
      <c r="AV4074">
        <v>0</v>
      </c>
      <c r="AW4074">
        <v>0</v>
      </c>
      <c r="AX4074">
        <v>0</v>
      </c>
      <c r="AY4074">
        <v>0</v>
      </c>
      <c r="AZ4074">
        <v>0</v>
      </c>
      <c r="BA4074">
        <v>0</v>
      </c>
      <c r="BB4074">
        <v>0</v>
      </c>
      <c r="BC4074">
        <v>0</v>
      </c>
      <c r="BD4074">
        <v>0</v>
      </c>
      <c r="BE4074">
        <v>0</v>
      </c>
      <c r="BF4074">
        <v>0</v>
      </c>
      <c r="BG4074">
        <v>0</v>
      </c>
      <c r="BH4074">
        <v>0</v>
      </c>
      <c r="BI4074">
        <v>0</v>
      </c>
      <c r="BJ4074">
        <v>0</v>
      </c>
      <c r="BK4074">
        <v>0</v>
      </c>
      <c r="BL4074">
        <v>0</v>
      </c>
      <c r="BM4074">
        <v>0</v>
      </c>
      <c r="BN4074">
        <v>0</v>
      </c>
      <c r="BO4074">
        <v>0</v>
      </c>
      <c r="BP4074">
        <v>0</v>
      </c>
      <c r="BQ4074">
        <v>0</v>
      </c>
      <c r="BR4074">
        <v>0</v>
      </c>
      <c r="BS4074">
        <v>0</v>
      </c>
      <c r="BT4074">
        <v>0</v>
      </c>
      <c r="BU4074">
        <v>0</v>
      </c>
      <c r="BV4074">
        <v>0</v>
      </c>
      <c r="BW4074">
        <v>0</v>
      </c>
      <c r="BX4074">
        <v>0</v>
      </c>
      <c r="BY4074">
        <v>0</v>
      </c>
      <c r="BZ4074">
        <v>0</v>
      </c>
      <c r="CA4074">
        <v>0</v>
      </c>
      <c r="CB4074">
        <v>0</v>
      </c>
      <c r="CC4074">
        <v>0</v>
      </c>
      <c r="CD4074">
        <v>0</v>
      </c>
      <c r="CE4074">
        <v>0</v>
      </c>
      <c r="CF4074">
        <v>0</v>
      </c>
      <c r="CG4074">
        <v>0</v>
      </c>
      <c r="CK4074">
        <v>255.44999149441719</v>
      </c>
      <c r="CL4074">
        <v>0</v>
      </c>
      <c r="CM4074">
        <v>255.44999149441719</v>
      </c>
      <c r="CO4074" s="250" t="e">
        <f>SUMIF([7]Data!$C:$C,C4074,[7]Data!$X:$X)</f>
        <v>#VALUE!</v>
      </c>
      <c r="CP4074" s="250" t="e">
        <f t="shared" si="190"/>
        <v>#VALUE!</v>
      </c>
      <c r="CQ4074" s="253" t="e">
        <f>SUMIF([7]Data!$C:$C,C4074,[7]Data!$CK:$CK)</f>
        <v>#VALUE!</v>
      </c>
      <c r="CR4074" s="253" t="e">
        <f>SUMIF([7]Data!$C:$C,C4074,[7]Data!$CM:$CM)</f>
        <v>#VALUE!</v>
      </c>
      <c r="CS4074" s="253" t="e">
        <f t="shared" si="191"/>
        <v>#VALUE!</v>
      </c>
      <c r="CT4074" s="273"/>
      <c r="CU4074" s="54"/>
    </row>
    <row r="4075" spans="1:99">
      <c r="A4075" t="str">
        <f>IF(OR(L4075=9310,L4075=9331),N4075,VLOOKUP(O4075,Table!$A$3:B5495,2,0))</f>
        <v>Electric D&amp;T</v>
      </c>
      <c r="B4075" s="21">
        <f t="shared" si="192"/>
        <v>0</v>
      </c>
      <c r="C4075" t="s">
        <v>8262</v>
      </c>
      <c r="D4075" t="s">
        <v>8747</v>
      </c>
      <c r="E4075" t="s">
        <v>131</v>
      </c>
      <c r="F4075" t="s">
        <v>8748</v>
      </c>
      <c r="G4075" t="s">
        <v>49</v>
      </c>
      <c r="H4075" t="s">
        <v>472</v>
      </c>
      <c r="I4075" t="s">
        <v>473</v>
      </c>
      <c r="J4075" t="s">
        <v>190</v>
      </c>
      <c r="K4075" t="s">
        <v>179</v>
      </c>
      <c r="L4075">
        <v>9302</v>
      </c>
      <c r="N4075" t="s">
        <v>135</v>
      </c>
      <c r="O4075">
        <v>1310</v>
      </c>
      <c r="Q4075">
        <v>0</v>
      </c>
      <c r="R4075">
        <v>0</v>
      </c>
      <c r="U4075" t="s">
        <v>238</v>
      </c>
      <c r="V4075">
        <v>379.66999700665474</v>
      </c>
      <c r="W4075">
        <v>0</v>
      </c>
      <c r="X4075">
        <v>379.66999700665474</v>
      </c>
      <c r="Y4075">
        <v>0</v>
      </c>
      <c r="Z4075">
        <v>0</v>
      </c>
      <c r="AA4075">
        <v>0</v>
      </c>
      <c r="AB4075">
        <v>0</v>
      </c>
      <c r="AC4075">
        <v>0</v>
      </c>
      <c r="AD4075">
        <v>277.65999606251717</v>
      </c>
      <c r="AE4075">
        <v>1.4700000286102295</v>
      </c>
      <c r="AF4075">
        <v>1.5199999809265137</v>
      </c>
      <c r="AG4075">
        <v>99.02000093460083</v>
      </c>
      <c r="AH4075" t="b">
        <v>0</v>
      </c>
      <c r="AI4075" t="b">
        <v>0</v>
      </c>
      <c r="AJ4075" t="b">
        <v>0</v>
      </c>
      <c r="AK4075" t="b">
        <v>0</v>
      </c>
      <c r="AL4075">
        <v>379.66999700665474</v>
      </c>
      <c r="AM4075" t="s">
        <v>136</v>
      </c>
      <c r="AN4075" t="s">
        <v>136</v>
      </c>
      <c r="AO4075" t="s">
        <v>136</v>
      </c>
      <c r="AP4075" t="s">
        <v>136</v>
      </c>
      <c r="AQ4075" t="s">
        <v>136</v>
      </c>
      <c r="AR4075" t="s">
        <v>136</v>
      </c>
      <c r="AS4075" t="s">
        <v>136</v>
      </c>
      <c r="AT4075" t="s">
        <v>136</v>
      </c>
      <c r="AU4075">
        <v>0</v>
      </c>
      <c r="AV4075">
        <v>0</v>
      </c>
      <c r="AW4075">
        <v>0</v>
      </c>
      <c r="AX4075">
        <v>0</v>
      </c>
      <c r="AY4075">
        <v>0</v>
      </c>
      <c r="AZ4075">
        <v>0</v>
      </c>
      <c r="BA4075">
        <v>0</v>
      </c>
      <c r="BB4075">
        <v>0</v>
      </c>
      <c r="BC4075">
        <v>0</v>
      </c>
      <c r="BD4075">
        <v>0</v>
      </c>
      <c r="BE4075">
        <v>0</v>
      </c>
      <c r="BF4075">
        <v>0</v>
      </c>
      <c r="BG4075">
        <v>0</v>
      </c>
      <c r="BH4075">
        <v>0</v>
      </c>
      <c r="BI4075">
        <v>0</v>
      </c>
      <c r="BJ4075">
        <v>0</v>
      </c>
      <c r="BK4075">
        <v>0</v>
      </c>
      <c r="BL4075">
        <v>0</v>
      </c>
      <c r="BM4075">
        <v>0</v>
      </c>
      <c r="BN4075">
        <v>0</v>
      </c>
      <c r="BO4075">
        <v>0</v>
      </c>
      <c r="BP4075">
        <v>0</v>
      </c>
      <c r="BQ4075">
        <v>0</v>
      </c>
      <c r="BR4075">
        <v>0</v>
      </c>
      <c r="BS4075">
        <v>0</v>
      </c>
      <c r="BT4075">
        <v>0</v>
      </c>
      <c r="BU4075">
        <v>0</v>
      </c>
      <c r="BV4075">
        <v>0</v>
      </c>
      <c r="BW4075">
        <v>0</v>
      </c>
      <c r="BX4075">
        <v>0</v>
      </c>
      <c r="BY4075">
        <v>0</v>
      </c>
      <c r="BZ4075">
        <v>0</v>
      </c>
      <c r="CA4075">
        <v>0</v>
      </c>
      <c r="CB4075">
        <v>0</v>
      </c>
      <c r="CC4075">
        <v>0</v>
      </c>
      <c r="CD4075">
        <v>0</v>
      </c>
      <c r="CE4075">
        <v>0</v>
      </c>
      <c r="CF4075">
        <v>0</v>
      </c>
      <c r="CG4075">
        <v>0</v>
      </c>
      <c r="CK4075">
        <v>379.66999700665474</v>
      </c>
      <c r="CL4075">
        <v>0</v>
      </c>
      <c r="CM4075">
        <v>379.66999700665474</v>
      </c>
      <c r="CO4075" s="250" t="e">
        <f>SUMIF([7]Data!$C:$C,C4075,[7]Data!$X:$X)</f>
        <v>#VALUE!</v>
      </c>
      <c r="CP4075" s="250" t="e">
        <f t="shared" si="190"/>
        <v>#VALUE!</v>
      </c>
      <c r="CQ4075" s="253" t="e">
        <f>SUMIF([7]Data!$C:$C,C4075,[7]Data!$CK:$CK)</f>
        <v>#VALUE!</v>
      </c>
      <c r="CR4075" s="253" t="e">
        <f>SUMIF([7]Data!$C:$C,C4075,[7]Data!$CM:$CM)</f>
        <v>#VALUE!</v>
      </c>
      <c r="CS4075" s="253" t="e">
        <f t="shared" si="191"/>
        <v>#VALUE!</v>
      </c>
      <c r="CT4075" s="273"/>
      <c r="CU4075" s="54"/>
    </row>
    <row r="4076" spans="1:99">
      <c r="A4076" t="str">
        <f>IF(OR(L4076=9310,L4076=9331),N4076,VLOOKUP(O4076,Table!$A$3:B5496,2,0))</f>
        <v>Electric D&amp;T</v>
      </c>
      <c r="B4076" s="21">
        <f t="shared" si="192"/>
        <v>0</v>
      </c>
      <c r="C4076" t="s">
        <v>8263</v>
      </c>
      <c r="D4076" t="s">
        <v>8749</v>
      </c>
      <c r="E4076" t="s">
        <v>131</v>
      </c>
      <c r="F4076" t="s">
        <v>8750</v>
      </c>
      <c r="G4076" t="s">
        <v>49</v>
      </c>
      <c r="H4076" t="s">
        <v>472</v>
      </c>
      <c r="I4076" t="s">
        <v>473</v>
      </c>
      <c r="J4076" t="s">
        <v>190</v>
      </c>
      <c r="K4076" t="s">
        <v>179</v>
      </c>
      <c r="L4076">
        <v>9302</v>
      </c>
      <c r="N4076" t="s">
        <v>135</v>
      </c>
      <c r="O4076">
        <v>1310</v>
      </c>
      <c r="Q4076">
        <v>0</v>
      </c>
      <c r="R4076">
        <v>0</v>
      </c>
      <c r="U4076" t="s">
        <v>238</v>
      </c>
      <c r="V4076">
        <v>884.55997759103775</v>
      </c>
      <c r="W4076">
        <v>0</v>
      </c>
      <c r="X4076">
        <v>884.55997759103775</v>
      </c>
      <c r="Y4076">
        <v>0</v>
      </c>
      <c r="Z4076">
        <v>0</v>
      </c>
      <c r="AA4076">
        <v>0</v>
      </c>
      <c r="AB4076">
        <v>0</v>
      </c>
      <c r="AC4076">
        <v>0</v>
      </c>
      <c r="AD4076">
        <v>396.55998665094376</v>
      </c>
      <c r="AE4076">
        <v>240.39999842643738</v>
      </c>
      <c r="AF4076">
        <v>3.4700000286102295</v>
      </c>
      <c r="AG4076">
        <v>244.12999248504639</v>
      </c>
      <c r="AH4076" t="b">
        <v>0</v>
      </c>
      <c r="AI4076" t="b">
        <v>0</v>
      </c>
      <c r="AJ4076" t="b">
        <v>0</v>
      </c>
      <c r="AK4076" t="b">
        <v>0</v>
      </c>
      <c r="AL4076">
        <v>884.55997759103775</v>
      </c>
      <c r="AM4076" t="s">
        <v>136</v>
      </c>
      <c r="AN4076" t="s">
        <v>136</v>
      </c>
      <c r="AO4076" t="s">
        <v>136</v>
      </c>
      <c r="AP4076" t="s">
        <v>136</v>
      </c>
      <c r="AQ4076" t="s">
        <v>136</v>
      </c>
      <c r="AR4076" t="s">
        <v>136</v>
      </c>
      <c r="AS4076" t="s">
        <v>136</v>
      </c>
      <c r="AT4076" t="s">
        <v>136</v>
      </c>
      <c r="AU4076">
        <v>0</v>
      </c>
      <c r="AV4076">
        <v>0</v>
      </c>
      <c r="AW4076">
        <v>0</v>
      </c>
      <c r="AX4076">
        <v>0</v>
      </c>
      <c r="AY4076">
        <v>0</v>
      </c>
      <c r="AZ4076">
        <v>0</v>
      </c>
      <c r="BA4076">
        <v>0</v>
      </c>
      <c r="BB4076">
        <v>0</v>
      </c>
      <c r="BC4076">
        <v>0</v>
      </c>
      <c r="BD4076">
        <v>0</v>
      </c>
      <c r="BE4076">
        <v>0</v>
      </c>
      <c r="BF4076">
        <v>0</v>
      </c>
      <c r="BG4076">
        <v>0</v>
      </c>
      <c r="BH4076">
        <v>0</v>
      </c>
      <c r="BI4076">
        <v>0</v>
      </c>
      <c r="BJ4076">
        <v>0</v>
      </c>
      <c r="BK4076">
        <v>0</v>
      </c>
      <c r="BL4076">
        <v>0</v>
      </c>
      <c r="BM4076">
        <v>0</v>
      </c>
      <c r="BN4076">
        <v>0</v>
      </c>
      <c r="BO4076">
        <v>0</v>
      </c>
      <c r="BP4076">
        <v>0</v>
      </c>
      <c r="BQ4076">
        <v>0</v>
      </c>
      <c r="BR4076">
        <v>0</v>
      </c>
      <c r="BS4076">
        <v>0</v>
      </c>
      <c r="BT4076">
        <v>0</v>
      </c>
      <c r="BU4076">
        <v>0</v>
      </c>
      <c r="BV4076">
        <v>0</v>
      </c>
      <c r="BW4076">
        <v>0</v>
      </c>
      <c r="BX4076">
        <v>0</v>
      </c>
      <c r="BY4076">
        <v>0</v>
      </c>
      <c r="BZ4076">
        <v>0</v>
      </c>
      <c r="CA4076">
        <v>0</v>
      </c>
      <c r="CB4076">
        <v>0</v>
      </c>
      <c r="CC4076">
        <v>0</v>
      </c>
      <c r="CD4076">
        <v>0</v>
      </c>
      <c r="CE4076">
        <v>0</v>
      </c>
      <c r="CF4076">
        <v>0</v>
      </c>
      <c r="CG4076">
        <v>0</v>
      </c>
      <c r="CK4076">
        <v>884.55997759103775</v>
      </c>
      <c r="CL4076">
        <v>0</v>
      </c>
      <c r="CM4076">
        <v>884.55997759103775</v>
      </c>
      <c r="CO4076" s="250" t="e">
        <f>SUMIF([7]Data!$C:$C,C4076,[7]Data!$X:$X)</f>
        <v>#VALUE!</v>
      </c>
      <c r="CP4076" s="250" t="e">
        <f t="shared" si="190"/>
        <v>#VALUE!</v>
      </c>
      <c r="CQ4076" s="253" t="e">
        <f>SUMIF([7]Data!$C:$C,C4076,[7]Data!$CK:$CK)</f>
        <v>#VALUE!</v>
      </c>
      <c r="CR4076" s="253" t="e">
        <f>SUMIF([7]Data!$C:$C,C4076,[7]Data!$CM:$CM)</f>
        <v>#VALUE!</v>
      </c>
      <c r="CS4076" s="253" t="e">
        <f t="shared" si="191"/>
        <v>#VALUE!</v>
      </c>
      <c r="CT4076" s="273"/>
      <c r="CU4076" s="54"/>
    </row>
    <row r="4077" spans="1:99">
      <c r="A4077" t="str">
        <f>IF(OR(L4077=9310,L4077=9331),N4077,VLOOKUP(O4077,Table!$A$3:B5497,2,0))</f>
        <v>Electric D&amp;T</v>
      </c>
      <c r="B4077" s="21">
        <f t="shared" si="192"/>
        <v>0</v>
      </c>
      <c r="C4077" t="s">
        <v>8264</v>
      </c>
      <c r="D4077" t="s">
        <v>8751</v>
      </c>
      <c r="E4077" t="s">
        <v>131</v>
      </c>
      <c r="F4077" t="s">
        <v>8752</v>
      </c>
      <c r="G4077" t="s">
        <v>58</v>
      </c>
      <c r="H4077" t="s">
        <v>304</v>
      </c>
      <c r="I4077" t="s">
        <v>305</v>
      </c>
      <c r="J4077" t="s">
        <v>190</v>
      </c>
      <c r="K4077" t="s">
        <v>162</v>
      </c>
      <c r="L4077">
        <v>9301</v>
      </c>
      <c r="N4077" t="s">
        <v>201</v>
      </c>
      <c r="O4077">
        <v>1320</v>
      </c>
      <c r="Q4077">
        <v>0</v>
      </c>
      <c r="R4077">
        <v>0</v>
      </c>
      <c r="U4077" t="s">
        <v>238</v>
      </c>
      <c r="V4077">
        <v>2.8500047922134399</v>
      </c>
      <c r="W4077">
        <v>0</v>
      </c>
      <c r="X4077">
        <v>2.8500047922134399</v>
      </c>
      <c r="Y4077">
        <v>0</v>
      </c>
      <c r="Z4077">
        <v>0</v>
      </c>
      <c r="AA4077">
        <v>0</v>
      </c>
      <c r="AB4077">
        <v>0</v>
      </c>
      <c r="AC4077">
        <v>0</v>
      </c>
      <c r="AD4077">
        <v>104.43000012636185</v>
      </c>
      <c r="AE4077">
        <v>156.9899964928627</v>
      </c>
      <c r="AF4077">
        <v>1.2200000286102295</v>
      </c>
      <c r="AG4077">
        <v>-259.78999185562134</v>
      </c>
      <c r="AH4077" t="b">
        <v>0</v>
      </c>
      <c r="AI4077" t="b">
        <v>0</v>
      </c>
      <c r="AJ4077" t="b">
        <v>0</v>
      </c>
      <c r="AK4077" t="b">
        <v>0</v>
      </c>
      <c r="AL4077">
        <v>2.8500047922134399</v>
      </c>
      <c r="AM4077" t="s">
        <v>136</v>
      </c>
      <c r="AN4077" t="s">
        <v>136</v>
      </c>
      <c r="AO4077" t="s">
        <v>136</v>
      </c>
      <c r="AP4077" t="s">
        <v>136</v>
      </c>
      <c r="AQ4077" t="s">
        <v>136</v>
      </c>
      <c r="AR4077" t="s">
        <v>136</v>
      </c>
      <c r="AS4077" t="s">
        <v>136</v>
      </c>
      <c r="AT4077" t="s">
        <v>136</v>
      </c>
      <c r="AU4077">
        <v>0</v>
      </c>
      <c r="AV4077">
        <v>0</v>
      </c>
      <c r="AW4077">
        <v>0</v>
      </c>
      <c r="AX4077">
        <v>0</v>
      </c>
      <c r="AY4077">
        <v>0</v>
      </c>
      <c r="AZ4077">
        <v>0</v>
      </c>
      <c r="BA4077">
        <v>0</v>
      </c>
      <c r="BB4077">
        <v>0</v>
      </c>
      <c r="BC4077">
        <v>0</v>
      </c>
      <c r="BD4077">
        <v>0</v>
      </c>
      <c r="BE4077">
        <v>0</v>
      </c>
      <c r="BF4077">
        <v>0</v>
      </c>
      <c r="BG4077">
        <v>0</v>
      </c>
      <c r="BH4077">
        <v>0</v>
      </c>
      <c r="BI4077">
        <v>0</v>
      </c>
      <c r="BJ4077">
        <v>0</v>
      </c>
      <c r="BK4077">
        <v>0</v>
      </c>
      <c r="BL4077">
        <v>0</v>
      </c>
      <c r="BM4077">
        <v>0</v>
      </c>
      <c r="BN4077">
        <v>0</v>
      </c>
      <c r="BO4077">
        <v>0</v>
      </c>
      <c r="BP4077">
        <v>0</v>
      </c>
      <c r="BQ4077">
        <v>0</v>
      </c>
      <c r="BR4077">
        <v>0</v>
      </c>
      <c r="BS4077">
        <v>0</v>
      </c>
      <c r="BT4077">
        <v>0</v>
      </c>
      <c r="BU4077">
        <v>0</v>
      </c>
      <c r="BV4077">
        <v>0</v>
      </c>
      <c r="BW4077">
        <v>0</v>
      </c>
      <c r="BX4077">
        <v>0</v>
      </c>
      <c r="BY4077">
        <v>0</v>
      </c>
      <c r="BZ4077">
        <v>0</v>
      </c>
      <c r="CA4077">
        <v>0</v>
      </c>
      <c r="CB4077">
        <v>0</v>
      </c>
      <c r="CC4077">
        <v>0</v>
      </c>
      <c r="CD4077">
        <v>0</v>
      </c>
      <c r="CE4077">
        <v>0</v>
      </c>
      <c r="CF4077">
        <v>0</v>
      </c>
      <c r="CG4077">
        <v>0</v>
      </c>
      <c r="CK4077">
        <v>2.8500047922134399</v>
      </c>
      <c r="CL4077">
        <v>0</v>
      </c>
      <c r="CM4077">
        <v>2.8500047922134399</v>
      </c>
      <c r="CO4077" s="250" t="e">
        <f>SUMIF([7]Data!$C:$C,C4077,[7]Data!$X:$X)</f>
        <v>#VALUE!</v>
      </c>
      <c r="CP4077" s="250" t="e">
        <f t="shared" si="190"/>
        <v>#VALUE!</v>
      </c>
      <c r="CQ4077" s="253" t="e">
        <f>SUMIF([7]Data!$C:$C,C4077,[7]Data!$CK:$CK)</f>
        <v>#VALUE!</v>
      </c>
      <c r="CR4077" s="253" t="e">
        <f>SUMIF([7]Data!$C:$C,C4077,[7]Data!$CM:$CM)</f>
        <v>#VALUE!</v>
      </c>
      <c r="CS4077" s="253" t="e">
        <f t="shared" si="191"/>
        <v>#VALUE!</v>
      </c>
      <c r="CT4077" s="273"/>
      <c r="CU4077" s="54"/>
    </row>
    <row r="4078" spans="1:99">
      <c r="A4078" t="e">
        <f>IF(OR(L4078=9310,L4078=9331),N4078,VLOOKUP(O4078,Table!$A$3:B5498,2,0))</f>
        <v>#N/A</v>
      </c>
      <c r="B4078" s="21">
        <f t="shared" si="192"/>
        <v>0</v>
      </c>
      <c r="C4078" t="s">
        <v>8265</v>
      </c>
      <c r="D4078" t="e">
        <v>#N/A</v>
      </c>
      <c r="E4078" t="e">
        <v>#N/A</v>
      </c>
      <c r="F4078" t="e">
        <v>#N/A</v>
      </c>
      <c r="G4078" t="e">
        <v>#N/A</v>
      </c>
      <c r="H4078" t="e">
        <v>#N/A</v>
      </c>
      <c r="I4078" t="e">
        <v>#N/A</v>
      </c>
      <c r="J4078" t="e">
        <v>#N/A</v>
      </c>
      <c r="K4078" t="e">
        <v>#N/A</v>
      </c>
      <c r="L4078" t="e">
        <v>#N/A</v>
      </c>
      <c r="N4078" t="e">
        <v>#N/A</v>
      </c>
      <c r="O4078" t="e">
        <v>#N/A</v>
      </c>
      <c r="Q4078">
        <v>0</v>
      </c>
      <c r="R4078">
        <v>0</v>
      </c>
      <c r="U4078">
        <v>0</v>
      </c>
      <c r="V4078">
        <v>0</v>
      </c>
      <c r="W4078">
        <v>0</v>
      </c>
      <c r="X4078">
        <v>0</v>
      </c>
      <c r="Y4078">
        <v>0</v>
      </c>
      <c r="Z4078">
        <v>0</v>
      </c>
      <c r="AA4078">
        <v>0</v>
      </c>
      <c r="AB4078">
        <v>0</v>
      </c>
      <c r="AC4078">
        <v>0</v>
      </c>
      <c r="AD4078">
        <v>0</v>
      </c>
      <c r="AE4078">
        <v>0</v>
      </c>
      <c r="AF4078">
        <v>0</v>
      </c>
      <c r="AG4078">
        <v>0</v>
      </c>
      <c r="AH4078" t="b">
        <v>0</v>
      </c>
      <c r="AI4078" t="b">
        <v>0</v>
      </c>
      <c r="AJ4078" t="b">
        <v>0</v>
      </c>
      <c r="AK4078" t="b">
        <v>0</v>
      </c>
      <c r="AL4078">
        <v>0</v>
      </c>
      <c r="AM4078" t="s">
        <v>136</v>
      </c>
      <c r="AN4078" t="s">
        <v>136</v>
      </c>
      <c r="AO4078" t="s">
        <v>136</v>
      </c>
      <c r="AP4078" t="s">
        <v>136</v>
      </c>
      <c r="AQ4078" t="s">
        <v>136</v>
      </c>
      <c r="AR4078" t="s">
        <v>136</v>
      </c>
      <c r="AS4078" t="s">
        <v>136</v>
      </c>
      <c r="AT4078" t="s">
        <v>136</v>
      </c>
      <c r="AU4078">
        <v>0</v>
      </c>
      <c r="AV4078">
        <v>0</v>
      </c>
      <c r="AW4078">
        <v>0</v>
      </c>
      <c r="AX4078">
        <v>0</v>
      </c>
      <c r="AY4078">
        <v>0</v>
      </c>
      <c r="AZ4078">
        <v>0</v>
      </c>
      <c r="BA4078">
        <v>0</v>
      </c>
      <c r="BB4078">
        <v>0</v>
      </c>
      <c r="BC4078">
        <v>0</v>
      </c>
      <c r="BD4078">
        <v>0</v>
      </c>
      <c r="BE4078">
        <v>0</v>
      </c>
      <c r="BF4078">
        <v>0</v>
      </c>
      <c r="BG4078">
        <v>0</v>
      </c>
      <c r="BH4078">
        <v>0</v>
      </c>
      <c r="BI4078">
        <v>0</v>
      </c>
      <c r="BJ4078">
        <v>0</v>
      </c>
      <c r="BK4078">
        <v>0</v>
      </c>
      <c r="BL4078">
        <v>0</v>
      </c>
      <c r="BM4078">
        <v>0</v>
      </c>
      <c r="BN4078">
        <v>0</v>
      </c>
      <c r="BO4078">
        <v>0</v>
      </c>
      <c r="BP4078">
        <v>0</v>
      </c>
      <c r="BQ4078">
        <v>0</v>
      </c>
      <c r="BR4078">
        <v>0</v>
      </c>
      <c r="BS4078">
        <v>0</v>
      </c>
      <c r="BT4078">
        <v>0</v>
      </c>
      <c r="BU4078">
        <v>0</v>
      </c>
      <c r="BV4078">
        <v>0</v>
      </c>
      <c r="BW4078">
        <v>0</v>
      </c>
      <c r="BX4078">
        <v>0</v>
      </c>
      <c r="BY4078">
        <v>0</v>
      </c>
      <c r="BZ4078">
        <v>0</v>
      </c>
      <c r="CA4078">
        <v>0</v>
      </c>
      <c r="CB4078">
        <v>0</v>
      </c>
      <c r="CC4078">
        <v>0</v>
      </c>
      <c r="CD4078">
        <v>0</v>
      </c>
      <c r="CE4078">
        <v>0</v>
      </c>
      <c r="CF4078">
        <v>0</v>
      </c>
      <c r="CG4078">
        <v>0</v>
      </c>
      <c r="CK4078">
        <v>0</v>
      </c>
      <c r="CL4078">
        <v>0</v>
      </c>
      <c r="CM4078">
        <v>0</v>
      </c>
      <c r="CO4078" s="250" t="e">
        <f>SUMIF([7]Data!$C:$C,C4078,[7]Data!$X:$X)</f>
        <v>#VALUE!</v>
      </c>
      <c r="CP4078" s="250" t="e">
        <f t="shared" si="190"/>
        <v>#VALUE!</v>
      </c>
      <c r="CQ4078" s="253" t="e">
        <f>SUMIF([7]Data!$C:$C,C4078,[7]Data!$CK:$CK)</f>
        <v>#VALUE!</v>
      </c>
      <c r="CR4078" s="253" t="e">
        <f>SUMIF([7]Data!$C:$C,C4078,[7]Data!$CM:$CM)</f>
        <v>#VALUE!</v>
      </c>
      <c r="CS4078" s="253" t="e">
        <f t="shared" si="191"/>
        <v>#VALUE!</v>
      </c>
      <c r="CT4078" s="273"/>
      <c r="CU4078" s="54"/>
    </row>
    <row r="4079" spans="1:99">
      <c r="A4079" t="e">
        <f>IF(OR(L4079=9310,L4079=9331),N4079,VLOOKUP(O4079,Table!$A$3:B5499,2,0))</f>
        <v>#N/A</v>
      </c>
      <c r="B4079" s="21">
        <f t="shared" si="192"/>
        <v>0</v>
      </c>
      <c r="C4079" t="s">
        <v>8267</v>
      </c>
      <c r="D4079" t="e">
        <v>#N/A</v>
      </c>
      <c r="E4079" t="e">
        <v>#N/A</v>
      </c>
      <c r="F4079" t="e">
        <v>#N/A</v>
      </c>
      <c r="G4079" t="e">
        <v>#N/A</v>
      </c>
      <c r="H4079" t="e">
        <v>#N/A</v>
      </c>
      <c r="I4079" t="e">
        <v>#N/A</v>
      </c>
      <c r="J4079" t="e">
        <v>#N/A</v>
      </c>
      <c r="K4079" t="e">
        <v>#N/A</v>
      </c>
      <c r="L4079" t="e">
        <v>#N/A</v>
      </c>
      <c r="N4079" t="e">
        <v>#N/A</v>
      </c>
      <c r="O4079" t="e">
        <v>#N/A</v>
      </c>
      <c r="Q4079">
        <v>0</v>
      </c>
      <c r="R4079">
        <v>0</v>
      </c>
      <c r="U4079">
        <v>0</v>
      </c>
      <c r="V4079">
        <v>0</v>
      </c>
      <c r="W4079">
        <v>0</v>
      </c>
      <c r="X4079">
        <v>0</v>
      </c>
      <c r="Y4079">
        <v>0</v>
      </c>
      <c r="Z4079">
        <v>0</v>
      </c>
      <c r="AA4079">
        <v>0</v>
      </c>
      <c r="AB4079">
        <v>0</v>
      </c>
      <c r="AC4079">
        <v>0</v>
      </c>
      <c r="AD4079">
        <v>0</v>
      </c>
      <c r="AE4079">
        <v>0</v>
      </c>
      <c r="AF4079">
        <v>0</v>
      </c>
      <c r="AG4079">
        <v>0</v>
      </c>
      <c r="AH4079" t="b">
        <v>0</v>
      </c>
      <c r="AI4079" t="b">
        <v>0</v>
      </c>
      <c r="AJ4079" t="b">
        <v>0</v>
      </c>
      <c r="AK4079" t="b">
        <v>0</v>
      </c>
      <c r="AL4079">
        <v>0</v>
      </c>
      <c r="AM4079" t="s">
        <v>136</v>
      </c>
      <c r="AN4079" t="s">
        <v>136</v>
      </c>
      <c r="AO4079" t="s">
        <v>136</v>
      </c>
      <c r="AP4079" t="s">
        <v>136</v>
      </c>
      <c r="AQ4079" t="s">
        <v>136</v>
      </c>
      <c r="AR4079" t="s">
        <v>136</v>
      </c>
      <c r="AS4079" t="s">
        <v>136</v>
      </c>
      <c r="AT4079" t="s">
        <v>136</v>
      </c>
      <c r="AU4079">
        <v>0</v>
      </c>
      <c r="AV4079">
        <v>0</v>
      </c>
      <c r="AW4079">
        <v>0</v>
      </c>
      <c r="AX4079">
        <v>0</v>
      </c>
      <c r="AY4079">
        <v>0</v>
      </c>
      <c r="AZ4079">
        <v>0</v>
      </c>
      <c r="BA4079">
        <v>0</v>
      </c>
      <c r="BB4079">
        <v>0</v>
      </c>
      <c r="BC4079">
        <v>0</v>
      </c>
      <c r="BD4079">
        <v>0</v>
      </c>
      <c r="BE4079">
        <v>0</v>
      </c>
      <c r="BF4079">
        <v>0</v>
      </c>
      <c r="BG4079">
        <v>0</v>
      </c>
      <c r="BH4079">
        <v>0</v>
      </c>
      <c r="BI4079">
        <v>0</v>
      </c>
      <c r="BJ4079">
        <v>0</v>
      </c>
      <c r="BK4079">
        <v>0</v>
      </c>
      <c r="BL4079">
        <v>0</v>
      </c>
      <c r="BM4079">
        <v>0</v>
      </c>
      <c r="BN4079">
        <v>0</v>
      </c>
      <c r="BO4079">
        <v>0</v>
      </c>
      <c r="BP4079">
        <v>0</v>
      </c>
      <c r="BQ4079">
        <v>0</v>
      </c>
      <c r="BR4079">
        <v>0</v>
      </c>
      <c r="BS4079">
        <v>0</v>
      </c>
      <c r="BT4079">
        <v>0</v>
      </c>
      <c r="BU4079">
        <v>0</v>
      </c>
      <c r="BV4079">
        <v>0</v>
      </c>
      <c r="BW4079">
        <v>0</v>
      </c>
      <c r="BX4079">
        <v>0</v>
      </c>
      <c r="BY4079">
        <v>0</v>
      </c>
      <c r="BZ4079">
        <v>0</v>
      </c>
      <c r="CA4079">
        <v>0</v>
      </c>
      <c r="CB4079">
        <v>0</v>
      </c>
      <c r="CC4079">
        <v>0</v>
      </c>
      <c r="CD4079">
        <v>0</v>
      </c>
      <c r="CE4079">
        <v>0</v>
      </c>
      <c r="CF4079">
        <v>0</v>
      </c>
      <c r="CG4079">
        <v>0</v>
      </c>
      <c r="CK4079">
        <v>0</v>
      </c>
      <c r="CL4079">
        <v>0</v>
      </c>
      <c r="CM4079">
        <v>0</v>
      </c>
      <c r="CO4079" s="250" t="e">
        <f>SUMIF([7]Data!$C:$C,C4079,[7]Data!$X:$X)</f>
        <v>#VALUE!</v>
      </c>
      <c r="CP4079" s="250" t="e">
        <f t="shared" si="190"/>
        <v>#VALUE!</v>
      </c>
      <c r="CQ4079" s="253" t="e">
        <f>SUMIF([7]Data!$C:$C,C4079,[7]Data!$CK:$CK)</f>
        <v>#VALUE!</v>
      </c>
      <c r="CR4079" s="253" t="e">
        <f>SUMIF([7]Data!$C:$C,C4079,[7]Data!$CM:$CM)</f>
        <v>#VALUE!</v>
      </c>
      <c r="CS4079" s="253" t="e">
        <f t="shared" si="191"/>
        <v>#VALUE!</v>
      </c>
      <c r="CT4079" s="273"/>
      <c r="CU4079" s="54"/>
    </row>
    <row r="4080" spans="1:99">
      <c r="A4080" t="e">
        <f>IF(OR(L4080=9310,L4080=9331),N4080,VLOOKUP(O4080,Table!$A$3:B5500,2,0))</f>
        <v>#N/A</v>
      </c>
      <c r="B4080" s="21">
        <f t="shared" si="192"/>
        <v>0</v>
      </c>
      <c r="C4080" t="s">
        <v>8268</v>
      </c>
      <c r="D4080" t="e">
        <v>#N/A</v>
      </c>
      <c r="E4080" t="e">
        <v>#N/A</v>
      </c>
      <c r="F4080" t="e">
        <v>#N/A</v>
      </c>
      <c r="G4080" t="e">
        <v>#N/A</v>
      </c>
      <c r="H4080" t="e">
        <v>#N/A</v>
      </c>
      <c r="I4080" t="e">
        <v>#N/A</v>
      </c>
      <c r="J4080" t="e">
        <v>#N/A</v>
      </c>
      <c r="K4080" t="e">
        <v>#N/A</v>
      </c>
      <c r="L4080" t="e">
        <v>#N/A</v>
      </c>
      <c r="N4080" t="e">
        <v>#N/A</v>
      </c>
      <c r="O4080" t="e">
        <v>#N/A</v>
      </c>
      <c r="Q4080">
        <v>0</v>
      </c>
      <c r="R4080">
        <v>0</v>
      </c>
      <c r="U4080">
        <v>0</v>
      </c>
      <c r="V4080">
        <v>0</v>
      </c>
      <c r="W4080">
        <v>0</v>
      </c>
      <c r="X4080">
        <v>0</v>
      </c>
      <c r="Y4080">
        <v>0</v>
      </c>
      <c r="Z4080">
        <v>0</v>
      </c>
      <c r="AA4080">
        <v>0</v>
      </c>
      <c r="AB4080">
        <v>0</v>
      </c>
      <c r="AC4080">
        <v>0</v>
      </c>
      <c r="AD4080">
        <v>0</v>
      </c>
      <c r="AE4080">
        <v>0</v>
      </c>
      <c r="AF4080">
        <v>0</v>
      </c>
      <c r="AG4080">
        <v>0</v>
      </c>
      <c r="AH4080" t="b">
        <v>0</v>
      </c>
      <c r="AI4080" t="b">
        <v>0</v>
      </c>
      <c r="AJ4080" t="b">
        <v>0</v>
      </c>
      <c r="AK4080" t="b">
        <v>0</v>
      </c>
      <c r="AL4080">
        <v>0</v>
      </c>
      <c r="AM4080" t="s">
        <v>136</v>
      </c>
      <c r="AN4080" t="s">
        <v>136</v>
      </c>
      <c r="AO4080" t="s">
        <v>136</v>
      </c>
      <c r="AP4080" t="s">
        <v>136</v>
      </c>
      <c r="AQ4080" t="s">
        <v>136</v>
      </c>
      <c r="AR4080" t="s">
        <v>136</v>
      </c>
      <c r="AS4080" t="s">
        <v>136</v>
      </c>
      <c r="AT4080" t="s">
        <v>136</v>
      </c>
      <c r="AU4080">
        <v>0</v>
      </c>
      <c r="AV4080">
        <v>0</v>
      </c>
      <c r="AW4080">
        <v>0</v>
      </c>
      <c r="AX4080">
        <v>0</v>
      </c>
      <c r="AY4080">
        <v>0</v>
      </c>
      <c r="AZ4080">
        <v>0</v>
      </c>
      <c r="BA4080">
        <v>0</v>
      </c>
      <c r="BB4080">
        <v>0</v>
      </c>
      <c r="BC4080">
        <v>0</v>
      </c>
      <c r="BD4080">
        <v>0</v>
      </c>
      <c r="BE4080">
        <v>0</v>
      </c>
      <c r="BF4080">
        <v>0</v>
      </c>
      <c r="BG4080">
        <v>0</v>
      </c>
      <c r="BH4080">
        <v>0</v>
      </c>
      <c r="BI4080">
        <v>0</v>
      </c>
      <c r="BJ4080">
        <v>0</v>
      </c>
      <c r="BK4080">
        <v>0</v>
      </c>
      <c r="BL4080">
        <v>0</v>
      </c>
      <c r="BM4080">
        <v>0</v>
      </c>
      <c r="BN4080">
        <v>0</v>
      </c>
      <c r="BO4080">
        <v>0</v>
      </c>
      <c r="BP4080">
        <v>0</v>
      </c>
      <c r="BQ4080">
        <v>0</v>
      </c>
      <c r="BR4080">
        <v>0</v>
      </c>
      <c r="BS4080">
        <v>0</v>
      </c>
      <c r="BT4080">
        <v>0</v>
      </c>
      <c r="BU4080">
        <v>0</v>
      </c>
      <c r="BV4080">
        <v>0</v>
      </c>
      <c r="BW4080">
        <v>0</v>
      </c>
      <c r="BX4080">
        <v>0</v>
      </c>
      <c r="BY4080">
        <v>0</v>
      </c>
      <c r="BZ4080">
        <v>0</v>
      </c>
      <c r="CA4080">
        <v>0</v>
      </c>
      <c r="CB4080">
        <v>0</v>
      </c>
      <c r="CC4080">
        <v>0</v>
      </c>
      <c r="CD4080">
        <v>0</v>
      </c>
      <c r="CE4080">
        <v>0</v>
      </c>
      <c r="CF4080">
        <v>0</v>
      </c>
      <c r="CG4080">
        <v>0</v>
      </c>
      <c r="CK4080">
        <v>0</v>
      </c>
      <c r="CL4080">
        <v>0</v>
      </c>
      <c r="CM4080">
        <v>0</v>
      </c>
      <c r="CO4080" s="250" t="e">
        <f>SUMIF([7]Data!$C:$C,C4080,[7]Data!$X:$X)</f>
        <v>#VALUE!</v>
      </c>
      <c r="CP4080" s="250" t="e">
        <f t="shared" si="190"/>
        <v>#VALUE!</v>
      </c>
      <c r="CQ4080" s="253" t="e">
        <f>SUMIF([7]Data!$C:$C,C4080,[7]Data!$CK:$CK)</f>
        <v>#VALUE!</v>
      </c>
      <c r="CR4080" s="253" t="e">
        <f>SUMIF([7]Data!$C:$C,C4080,[7]Data!$CM:$CM)</f>
        <v>#VALUE!</v>
      </c>
      <c r="CS4080" s="253" t="e">
        <f t="shared" si="191"/>
        <v>#VALUE!</v>
      </c>
      <c r="CT4080" s="273"/>
      <c r="CU4080" s="54"/>
    </row>
    <row r="4081" spans="1:99">
      <c r="A4081" t="e">
        <f>IF(OR(L4081=9310,L4081=9331),N4081,VLOOKUP(O4081,Table!$A$3:B5501,2,0))</f>
        <v>#N/A</v>
      </c>
      <c r="B4081" s="21">
        <f t="shared" si="192"/>
        <v>0</v>
      </c>
      <c r="C4081" t="s">
        <v>8269</v>
      </c>
      <c r="D4081" t="e">
        <v>#N/A</v>
      </c>
      <c r="E4081" t="e">
        <v>#N/A</v>
      </c>
      <c r="F4081" t="e">
        <v>#N/A</v>
      </c>
      <c r="G4081" t="e">
        <v>#N/A</v>
      </c>
      <c r="H4081" t="e">
        <v>#N/A</v>
      </c>
      <c r="I4081" t="e">
        <v>#N/A</v>
      </c>
      <c r="J4081" t="e">
        <v>#N/A</v>
      </c>
      <c r="K4081" t="e">
        <v>#N/A</v>
      </c>
      <c r="L4081" t="e">
        <v>#N/A</v>
      </c>
      <c r="N4081" t="e">
        <v>#N/A</v>
      </c>
      <c r="O4081" t="e">
        <v>#N/A</v>
      </c>
      <c r="Q4081">
        <v>0</v>
      </c>
      <c r="R4081">
        <v>0</v>
      </c>
      <c r="U4081">
        <v>0</v>
      </c>
      <c r="V4081">
        <v>0</v>
      </c>
      <c r="W4081">
        <v>0</v>
      </c>
      <c r="X4081">
        <v>0</v>
      </c>
      <c r="Y4081">
        <v>0</v>
      </c>
      <c r="Z4081">
        <v>0</v>
      </c>
      <c r="AA4081">
        <v>0</v>
      </c>
      <c r="AB4081">
        <v>0</v>
      </c>
      <c r="AC4081">
        <v>0</v>
      </c>
      <c r="AD4081">
        <v>0</v>
      </c>
      <c r="AE4081">
        <v>0</v>
      </c>
      <c r="AF4081">
        <v>0</v>
      </c>
      <c r="AG4081">
        <v>0</v>
      </c>
      <c r="AH4081" t="b">
        <v>0</v>
      </c>
      <c r="AI4081" t="b">
        <v>0</v>
      </c>
      <c r="AJ4081" t="b">
        <v>0</v>
      </c>
      <c r="AK4081" t="b">
        <v>0</v>
      </c>
      <c r="AL4081">
        <v>0</v>
      </c>
      <c r="AM4081" t="s">
        <v>136</v>
      </c>
      <c r="AN4081" t="s">
        <v>136</v>
      </c>
      <c r="AO4081" t="s">
        <v>136</v>
      </c>
      <c r="AP4081" t="s">
        <v>136</v>
      </c>
      <c r="AQ4081" t="s">
        <v>136</v>
      </c>
      <c r="AR4081" t="s">
        <v>136</v>
      </c>
      <c r="AS4081" t="s">
        <v>136</v>
      </c>
      <c r="AT4081" t="s">
        <v>136</v>
      </c>
      <c r="AU4081">
        <v>0</v>
      </c>
      <c r="AV4081">
        <v>0</v>
      </c>
      <c r="AW4081">
        <v>0</v>
      </c>
      <c r="AX4081">
        <v>0</v>
      </c>
      <c r="AY4081">
        <v>0</v>
      </c>
      <c r="AZ4081">
        <v>0</v>
      </c>
      <c r="BA4081">
        <v>0</v>
      </c>
      <c r="BB4081">
        <v>0</v>
      </c>
      <c r="BC4081">
        <v>0</v>
      </c>
      <c r="BD4081">
        <v>0</v>
      </c>
      <c r="BE4081">
        <v>0</v>
      </c>
      <c r="BF4081">
        <v>0</v>
      </c>
      <c r="BG4081">
        <v>0</v>
      </c>
      <c r="BH4081">
        <v>0</v>
      </c>
      <c r="BI4081">
        <v>0</v>
      </c>
      <c r="BJ4081">
        <v>0</v>
      </c>
      <c r="BK4081">
        <v>0</v>
      </c>
      <c r="BL4081">
        <v>0</v>
      </c>
      <c r="BM4081">
        <v>0</v>
      </c>
      <c r="BN4081">
        <v>0</v>
      </c>
      <c r="BO4081">
        <v>0</v>
      </c>
      <c r="BP4081">
        <v>0</v>
      </c>
      <c r="BQ4081">
        <v>0</v>
      </c>
      <c r="BR4081">
        <v>0</v>
      </c>
      <c r="BS4081">
        <v>0</v>
      </c>
      <c r="BT4081">
        <v>0</v>
      </c>
      <c r="BU4081">
        <v>0</v>
      </c>
      <c r="BV4081">
        <v>0</v>
      </c>
      <c r="BW4081">
        <v>0</v>
      </c>
      <c r="BX4081">
        <v>0</v>
      </c>
      <c r="BY4081">
        <v>0</v>
      </c>
      <c r="BZ4081">
        <v>0</v>
      </c>
      <c r="CA4081">
        <v>0</v>
      </c>
      <c r="CB4081">
        <v>0</v>
      </c>
      <c r="CC4081">
        <v>0</v>
      </c>
      <c r="CD4081">
        <v>0</v>
      </c>
      <c r="CE4081">
        <v>0</v>
      </c>
      <c r="CF4081">
        <v>0</v>
      </c>
      <c r="CG4081">
        <v>0</v>
      </c>
      <c r="CK4081">
        <v>0</v>
      </c>
      <c r="CL4081">
        <v>0</v>
      </c>
      <c r="CM4081">
        <v>0</v>
      </c>
      <c r="CO4081" s="250" t="e">
        <f>SUMIF([7]Data!$C:$C,C4081,[7]Data!$X:$X)</f>
        <v>#VALUE!</v>
      </c>
      <c r="CP4081" s="250" t="e">
        <f t="shared" si="190"/>
        <v>#VALUE!</v>
      </c>
      <c r="CQ4081" s="253" t="e">
        <f>SUMIF([7]Data!$C:$C,C4081,[7]Data!$CK:$CK)</f>
        <v>#VALUE!</v>
      </c>
      <c r="CR4081" s="253" t="e">
        <f>SUMIF([7]Data!$C:$C,C4081,[7]Data!$CM:$CM)</f>
        <v>#VALUE!</v>
      </c>
      <c r="CS4081" s="253" t="e">
        <f t="shared" si="191"/>
        <v>#VALUE!</v>
      </c>
      <c r="CT4081" s="273"/>
      <c r="CU4081" s="54"/>
    </row>
    <row r="4082" spans="1:99">
      <c r="A4082" t="e">
        <f>IF(OR(L4082=9310,L4082=9331),N4082,VLOOKUP(O4082,Table!$A$3:B5502,2,0))</f>
        <v>#N/A</v>
      </c>
      <c r="B4082" s="21">
        <f t="shared" si="192"/>
        <v>0</v>
      </c>
      <c r="C4082" t="s">
        <v>8270</v>
      </c>
      <c r="D4082" t="e">
        <v>#N/A</v>
      </c>
      <c r="E4082" t="e">
        <v>#N/A</v>
      </c>
      <c r="F4082" t="e">
        <v>#N/A</v>
      </c>
      <c r="G4082" t="e">
        <v>#N/A</v>
      </c>
      <c r="H4082" t="e">
        <v>#N/A</v>
      </c>
      <c r="I4082" t="e">
        <v>#N/A</v>
      </c>
      <c r="J4082" t="e">
        <v>#N/A</v>
      </c>
      <c r="K4082" t="e">
        <v>#N/A</v>
      </c>
      <c r="L4082" t="e">
        <v>#N/A</v>
      </c>
      <c r="N4082" t="e">
        <v>#N/A</v>
      </c>
      <c r="O4082" t="e">
        <v>#N/A</v>
      </c>
      <c r="Q4082">
        <v>0</v>
      </c>
      <c r="R4082">
        <v>0</v>
      </c>
      <c r="U4082">
        <v>0</v>
      </c>
      <c r="V4082">
        <v>0</v>
      </c>
      <c r="W4082">
        <v>0</v>
      </c>
      <c r="X4082">
        <v>0</v>
      </c>
      <c r="Y4082">
        <v>0</v>
      </c>
      <c r="Z4082">
        <v>0</v>
      </c>
      <c r="AA4082">
        <v>0</v>
      </c>
      <c r="AB4082">
        <v>0</v>
      </c>
      <c r="AC4082">
        <v>0</v>
      </c>
      <c r="AD4082">
        <v>0</v>
      </c>
      <c r="AE4082">
        <v>0</v>
      </c>
      <c r="AF4082">
        <v>0</v>
      </c>
      <c r="AG4082">
        <v>0</v>
      </c>
      <c r="AH4082" t="b">
        <v>0</v>
      </c>
      <c r="AI4082" t="b">
        <v>0</v>
      </c>
      <c r="AJ4082" t="b">
        <v>0</v>
      </c>
      <c r="AK4082" t="b">
        <v>0</v>
      </c>
      <c r="AL4082">
        <v>0</v>
      </c>
      <c r="AM4082" t="s">
        <v>136</v>
      </c>
      <c r="AN4082" t="s">
        <v>136</v>
      </c>
      <c r="AO4082" t="s">
        <v>136</v>
      </c>
      <c r="AP4082" t="s">
        <v>136</v>
      </c>
      <c r="AQ4082" t="s">
        <v>136</v>
      </c>
      <c r="AR4082" t="s">
        <v>136</v>
      </c>
      <c r="AS4082" t="s">
        <v>136</v>
      </c>
      <c r="AT4082" t="s">
        <v>136</v>
      </c>
      <c r="AU4082">
        <v>0</v>
      </c>
      <c r="AV4082">
        <v>0</v>
      </c>
      <c r="AW4082">
        <v>0</v>
      </c>
      <c r="AX4082">
        <v>0</v>
      </c>
      <c r="AY4082">
        <v>0</v>
      </c>
      <c r="AZ4082">
        <v>0</v>
      </c>
      <c r="BA4082">
        <v>0</v>
      </c>
      <c r="BB4082">
        <v>0</v>
      </c>
      <c r="BC4082">
        <v>0</v>
      </c>
      <c r="BD4082">
        <v>0</v>
      </c>
      <c r="BE4082">
        <v>0</v>
      </c>
      <c r="BF4082">
        <v>0</v>
      </c>
      <c r="BG4082">
        <v>0</v>
      </c>
      <c r="BH4082">
        <v>0</v>
      </c>
      <c r="BI4082">
        <v>0</v>
      </c>
      <c r="BJ4082">
        <v>0</v>
      </c>
      <c r="BK4082">
        <v>0</v>
      </c>
      <c r="BL4082">
        <v>0</v>
      </c>
      <c r="BM4082">
        <v>0</v>
      </c>
      <c r="BN4082">
        <v>0</v>
      </c>
      <c r="BO4082">
        <v>0</v>
      </c>
      <c r="BP4082">
        <v>0</v>
      </c>
      <c r="BQ4082">
        <v>0</v>
      </c>
      <c r="BR4082">
        <v>0</v>
      </c>
      <c r="BS4082">
        <v>0</v>
      </c>
      <c r="BT4082">
        <v>0</v>
      </c>
      <c r="BU4082">
        <v>0</v>
      </c>
      <c r="BV4082">
        <v>0</v>
      </c>
      <c r="BW4082">
        <v>0</v>
      </c>
      <c r="BX4082">
        <v>0</v>
      </c>
      <c r="BY4082">
        <v>0</v>
      </c>
      <c r="BZ4082">
        <v>0</v>
      </c>
      <c r="CA4082">
        <v>0</v>
      </c>
      <c r="CB4082">
        <v>0</v>
      </c>
      <c r="CC4082">
        <v>0</v>
      </c>
      <c r="CD4082">
        <v>0</v>
      </c>
      <c r="CE4082">
        <v>0</v>
      </c>
      <c r="CF4082">
        <v>0</v>
      </c>
      <c r="CG4082">
        <v>0</v>
      </c>
      <c r="CK4082">
        <v>0</v>
      </c>
      <c r="CL4082">
        <v>0</v>
      </c>
      <c r="CM4082">
        <v>0</v>
      </c>
      <c r="CO4082" s="250" t="e">
        <f>SUMIF([7]Data!$C:$C,C4082,[7]Data!$X:$X)</f>
        <v>#VALUE!</v>
      </c>
      <c r="CP4082" s="250" t="e">
        <f t="shared" si="190"/>
        <v>#VALUE!</v>
      </c>
      <c r="CQ4082" s="253" t="e">
        <f>SUMIF([7]Data!$C:$C,C4082,[7]Data!$CK:$CK)</f>
        <v>#VALUE!</v>
      </c>
      <c r="CR4082" s="253" t="e">
        <f>SUMIF([7]Data!$C:$C,C4082,[7]Data!$CM:$CM)</f>
        <v>#VALUE!</v>
      </c>
      <c r="CS4082" s="253" t="e">
        <f t="shared" si="191"/>
        <v>#VALUE!</v>
      </c>
      <c r="CT4082" s="273"/>
      <c r="CU4082" s="54"/>
    </row>
    <row r="4083" spans="1:99">
      <c r="A4083" t="str">
        <f>IF(OR(L4083=9310,L4083=9331),N4083,VLOOKUP(O4083,Table!$A$3:B5503,2,0))</f>
        <v>Electric Distribution</v>
      </c>
      <c r="B4083" s="21">
        <f t="shared" si="192"/>
        <v>0</v>
      </c>
      <c r="C4083" t="s">
        <v>8271</v>
      </c>
      <c r="D4083" t="s">
        <v>8753</v>
      </c>
      <c r="E4083" t="s">
        <v>131</v>
      </c>
      <c r="F4083" t="s">
        <v>8754</v>
      </c>
      <c r="G4083" t="s">
        <v>58</v>
      </c>
      <c r="H4083" t="s">
        <v>304</v>
      </c>
      <c r="I4083" t="s">
        <v>305</v>
      </c>
      <c r="J4083" t="s">
        <v>190</v>
      </c>
      <c r="K4083" t="s">
        <v>134</v>
      </c>
      <c r="L4083">
        <v>9310</v>
      </c>
      <c r="N4083" t="s">
        <v>135</v>
      </c>
      <c r="O4083">
        <v>1310</v>
      </c>
      <c r="Q4083">
        <v>0</v>
      </c>
      <c r="R4083">
        <v>0</v>
      </c>
      <c r="U4083">
        <v>0</v>
      </c>
      <c r="V4083">
        <v>64323.738243103027</v>
      </c>
      <c r="W4083">
        <v>0</v>
      </c>
      <c r="X4083">
        <v>64323.738243103027</v>
      </c>
      <c r="Y4083">
        <v>0</v>
      </c>
      <c r="Z4083">
        <v>0</v>
      </c>
      <c r="AA4083">
        <v>0</v>
      </c>
      <c r="AB4083">
        <v>0</v>
      </c>
      <c r="AC4083">
        <v>0</v>
      </c>
      <c r="AD4083">
        <v>57977.53832244873</v>
      </c>
      <c r="AE4083">
        <v>341.8599853515625</v>
      </c>
      <c r="AF4083">
        <v>352.60000610351563</v>
      </c>
      <c r="AG4083">
        <v>5651.7399291992188</v>
      </c>
      <c r="AH4083" t="b">
        <v>0</v>
      </c>
      <c r="AI4083" t="b">
        <v>0</v>
      </c>
      <c r="AJ4083" t="b">
        <v>0</v>
      </c>
      <c r="AK4083" t="b">
        <v>0</v>
      </c>
      <c r="AL4083">
        <v>64323.738243103027</v>
      </c>
      <c r="AM4083" t="s">
        <v>136</v>
      </c>
      <c r="AN4083" t="s">
        <v>136</v>
      </c>
      <c r="AO4083" t="s">
        <v>136</v>
      </c>
      <c r="AP4083" t="s">
        <v>136</v>
      </c>
      <c r="AQ4083" t="s">
        <v>136</v>
      </c>
      <c r="AR4083" t="s">
        <v>136</v>
      </c>
      <c r="AS4083" t="s">
        <v>136</v>
      </c>
      <c r="AT4083" t="s">
        <v>136</v>
      </c>
      <c r="AU4083">
        <v>0</v>
      </c>
      <c r="AV4083">
        <v>0</v>
      </c>
      <c r="AW4083">
        <v>0</v>
      </c>
      <c r="AX4083">
        <v>0</v>
      </c>
      <c r="AY4083">
        <v>0</v>
      </c>
      <c r="AZ4083">
        <v>0</v>
      </c>
      <c r="BA4083">
        <v>0</v>
      </c>
      <c r="BB4083">
        <v>0</v>
      </c>
      <c r="BC4083">
        <v>0</v>
      </c>
      <c r="BD4083">
        <v>0</v>
      </c>
      <c r="BE4083">
        <v>0</v>
      </c>
      <c r="BF4083">
        <v>0</v>
      </c>
      <c r="BG4083">
        <v>0</v>
      </c>
      <c r="BH4083">
        <v>0</v>
      </c>
      <c r="BI4083">
        <v>0</v>
      </c>
      <c r="BJ4083">
        <v>0</v>
      </c>
      <c r="BK4083">
        <v>0</v>
      </c>
      <c r="BL4083">
        <v>0</v>
      </c>
      <c r="BM4083">
        <v>0</v>
      </c>
      <c r="BN4083">
        <v>0</v>
      </c>
      <c r="BO4083">
        <v>0</v>
      </c>
      <c r="BP4083">
        <v>0</v>
      </c>
      <c r="BQ4083">
        <v>0</v>
      </c>
      <c r="BR4083">
        <v>0</v>
      </c>
      <c r="BS4083">
        <v>0</v>
      </c>
      <c r="BT4083">
        <v>0</v>
      </c>
      <c r="BU4083">
        <v>0</v>
      </c>
      <c r="BV4083">
        <v>0</v>
      </c>
      <c r="BW4083">
        <v>0</v>
      </c>
      <c r="BX4083">
        <v>0</v>
      </c>
      <c r="BY4083">
        <v>0</v>
      </c>
      <c r="BZ4083">
        <v>0</v>
      </c>
      <c r="CA4083">
        <v>0</v>
      </c>
      <c r="CB4083">
        <v>0</v>
      </c>
      <c r="CC4083">
        <v>0</v>
      </c>
      <c r="CD4083">
        <v>0</v>
      </c>
      <c r="CE4083">
        <v>0</v>
      </c>
      <c r="CF4083">
        <v>0</v>
      </c>
      <c r="CG4083">
        <v>0</v>
      </c>
      <c r="CK4083">
        <v>64323.738243103027</v>
      </c>
      <c r="CL4083">
        <v>0</v>
      </c>
      <c r="CM4083">
        <v>64323.738243103027</v>
      </c>
      <c r="CO4083" s="250" t="e">
        <f>SUMIF([7]Data!$C:$C,C4083,[7]Data!$X:$X)</f>
        <v>#VALUE!</v>
      </c>
      <c r="CP4083" s="250" t="e">
        <f t="shared" si="190"/>
        <v>#VALUE!</v>
      </c>
      <c r="CQ4083" s="253" t="e">
        <f>SUMIF([7]Data!$C:$C,C4083,[7]Data!$CK:$CK)</f>
        <v>#VALUE!</v>
      </c>
      <c r="CR4083" s="253" t="e">
        <f>SUMIF([7]Data!$C:$C,C4083,[7]Data!$CM:$CM)</f>
        <v>#VALUE!</v>
      </c>
      <c r="CS4083" s="253" t="e">
        <f t="shared" si="191"/>
        <v>#VALUE!</v>
      </c>
      <c r="CT4083" s="273"/>
      <c r="CU4083" s="54"/>
    </row>
    <row r="4084" spans="1:99">
      <c r="A4084" t="str">
        <f>IF(OR(L4084=9310,L4084=9331),N4084,VLOOKUP(O4084,Table!$A$3:B5504,2,0))</f>
        <v>Electric Distribution</v>
      </c>
      <c r="B4084" s="21">
        <f t="shared" si="192"/>
        <v>0</v>
      </c>
      <c r="C4084" t="s">
        <v>8272</v>
      </c>
      <c r="D4084" t="s">
        <v>8755</v>
      </c>
      <c r="E4084" t="s">
        <v>131</v>
      </c>
      <c r="F4084" t="s">
        <v>8756</v>
      </c>
      <c r="G4084" t="s">
        <v>58</v>
      </c>
      <c r="H4084" t="s">
        <v>304</v>
      </c>
      <c r="I4084" t="s">
        <v>305</v>
      </c>
      <c r="J4084" t="s">
        <v>190</v>
      </c>
      <c r="K4084" t="s">
        <v>134</v>
      </c>
      <c r="L4084">
        <v>9310</v>
      </c>
      <c r="N4084" t="s">
        <v>135</v>
      </c>
      <c r="O4084">
        <v>1310</v>
      </c>
      <c r="Q4084">
        <v>0</v>
      </c>
      <c r="R4084">
        <v>0</v>
      </c>
      <c r="U4084">
        <v>0</v>
      </c>
      <c r="V4084">
        <v>58234.849449157715</v>
      </c>
      <c r="W4084">
        <v>0</v>
      </c>
      <c r="X4084">
        <v>58234.849449157715</v>
      </c>
      <c r="Y4084">
        <v>0</v>
      </c>
      <c r="Z4084">
        <v>0</v>
      </c>
      <c r="AA4084">
        <v>0</v>
      </c>
      <c r="AB4084">
        <v>0</v>
      </c>
      <c r="AC4084">
        <v>0</v>
      </c>
      <c r="AD4084">
        <v>52937.219413757324</v>
      </c>
      <c r="AE4084">
        <v>312.1400146484375</v>
      </c>
      <c r="AF4084">
        <v>321.95999145507813</v>
      </c>
      <c r="AG4084">
        <v>4663.530029296875</v>
      </c>
      <c r="AH4084" t="b">
        <v>0</v>
      </c>
      <c r="AI4084" t="b">
        <v>0</v>
      </c>
      <c r="AJ4084" t="b">
        <v>0</v>
      </c>
      <c r="AK4084" t="b">
        <v>0</v>
      </c>
      <c r="AL4084">
        <v>58234.849449157715</v>
      </c>
      <c r="AM4084" t="s">
        <v>136</v>
      </c>
      <c r="AN4084" t="s">
        <v>136</v>
      </c>
      <c r="AO4084" t="s">
        <v>136</v>
      </c>
      <c r="AP4084" t="s">
        <v>136</v>
      </c>
      <c r="AQ4084" t="s">
        <v>136</v>
      </c>
      <c r="AR4084" t="s">
        <v>136</v>
      </c>
      <c r="AS4084" t="s">
        <v>136</v>
      </c>
      <c r="AT4084" t="s">
        <v>136</v>
      </c>
      <c r="AU4084">
        <v>0</v>
      </c>
      <c r="AV4084">
        <v>0</v>
      </c>
      <c r="AW4084">
        <v>0</v>
      </c>
      <c r="AX4084">
        <v>0</v>
      </c>
      <c r="AY4084">
        <v>0</v>
      </c>
      <c r="AZ4084">
        <v>0</v>
      </c>
      <c r="BA4084">
        <v>0</v>
      </c>
      <c r="BB4084">
        <v>0</v>
      </c>
      <c r="BC4084">
        <v>0</v>
      </c>
      <c r="BD4084">
        <v>0</v>
      </c>
      <c r="BE4084">
        <v>0</v>
      </c>
      <c r="BF4084">
        <v>0</v>
      </c>
      <c r="BG4084">
        <v>0</v>
      </c>
      <c r="BH4084">
        <v>0</v>
      </c>
      <c r="BI4084">
        <v>0</v>
      </c>
      <c r="BJ4084">
        <v>0</v>
      </c>
      <c r="BK4084">
        <v>0</v>
      </c>
      <c r="BL4084">
        <v>0</v>
      </c>
      <c r="BM4084">
        <v>0</v>
      </c>
      <c r="BN4084">
        <v>0</v>
      </c>
      <c r="BO4084">
        <v>0</v>
      </c>
      <c r="BP4084">
        <v>0</v>
      </c>
      <c r="BQ4084">
        <v>0</v>
      </c>
      <c r="BR4084">
        <v>0</v>
      </c>
      <c r="BS4084">
        <v>0</v>
      </c>
      <c r="BT4084">
        <v>0</v>
      </c>
      <c r="BU4084">
        <v>0</v>
      </c>
      <c r="BV4084">
        <v>0</v>
      </c>
      <c r="BW4084">
        <v>0</v>
      </c>
      <c r="BX4084">
        <v>0</v>
      </c>
      <c r="BY4084">
        <v>0</v>
      </c>
      <c r="BZ4084">
        <v>0</v>
      </c>
      <c r="CA4084">
        <v>0</v>
      </c>
      <c r="CB4084">
        <v>0</v>
      </c>
      <c r="CC4084">
        <v>0</v>
      </c>
      <c r="CD4084">
        <v>0</v>
      </c>
      <c r="CE4084">
        <v>0</v>
      </c>
      <c r="CF4084">
        <v>0</v>
      </c>
      <c r="CG4084">
        <v>0</v>
      </c>
      <c r="CK4084">
        <v>58234.849449157715</v>
      </c>
      <c r="CL4084">
        <v>0</v>
      </c>
      <c r="CM4084">
        <v>58234.849449157715</v>
      </c>
      <c r="CO4084" s="250" t="e">
        <f>SUMIF([7]Data!$C:$C,C4084,[7]Data!$X:$X)</f>
        <v>#VALUE!</v>
      </c>
      <c r="CP4084" s="250" t="e">
        <f t="shared" si="190"/>
        <v>#VALUE!</v>
      </c>
      <c r="CQ4084" s="253" t="e">
        <f>SUMIF([7]Data!$C:$C,C4084,[7]Data!$CK:$CK)</f>
        <v>#VALUE!</v>
      </c>
      <c r="CR4084" s="253" t="e">
        <f>SUMIF([7]Data!$C:$C,C4084,[7]Data!$CM:$CM)</f>
        <v>#VALUE!</v>
      </c>
      <c r="CS4084" s="253" t="e">
        <f t="shared" si="191"/>
        <v>#VALUE!</v>
      </c>
      <c r="CT4084" s="273"/>
      <c r="CU4084" s="54"/>
    </row>
    <row r="4085" spans="1:99">
      <c r="A4085" t="str">
        <f>IF(OR(L4085=9310,L4085=9331),N4085,VLOOKUP(O4085,Table!$A$3:B5505,2,0))</f>
        <v>Electric Distribution</v>
      </c>
      <c r="B4085" s="21">
        <f t="shared" si="192"/>
        <v>0</v>
      </c>
      <c r="C4085" t="s">
        <v>8273</v>
      </c>
      <c r="D4085" t="s">
        <v>8757</v>
      </c>
      <c r="E4085" t="s">
        <v>131</v>
      </c>
      <c r="F4085" t="s">
        <v>8758</v>
      </c>
      <c r="G4085" t="s">
        <v>58</v>
      </c>
      <c r="H4085" t="s">
        <v>304</v>
      </c>
      <c r="I4085" t="s">
        <v>305</v>
      </c>
      <c r="J4085" t="s">
        <v>190</v>
      </c>
      <c r="K4085" t="s">
        <v>134</v>
      </c>
      <c r="L4085">
        <v>9310</v>
      </c>
      <c r="N4085" t="s">
        <v>135</v>
      </c>
      <c r="O4085">
        <v>1310</v>
      </c>
      <c r="Q4085">
        <v>0</v>
      </c>
      <c r="R4085">
        <v>0</v>
      </c>
      <c r="U4085">
        <v>0</v>
      </c>
      <c r="V4085">
        <v>29174.930690765381</v>
      </c>
      <c r="W4085">
        <v>0</v>
      </c>
      <c r="X4085">
        <v>29174.930690765381</v>
      </c>
      <c r="Y4085">
        <v>0</v>
      </c>
      <c r="Z4085">
        <v>0</v>
      </c>
      <c r="AA4085">
        <v>0</v>
      </c>
      <c r="AB4085">
        <v>0</v>
      </c>
      <c r="AC4085">
        <v>0</v>
      </c>
      <c r="AD4085">
        <v>26520.910655975342</v>
      </c>
      <c r="AE4085">
        <v>156.36000061035156</v>
      </c>
      <c r="AF4085">
        <v>161.28999328613281</v>
      </c>
      <c r="AG4085">
        <v>2336.3700408935547</v>
      </c>
      <c r="AH4085" t="b">
        <v>0</v>
      </c>
      <c r="AI4085" t="b">
        <v>0</v>
      </c>
      <c r="AJ4085" t="b">
        <v>0</v>
      </c>
      <c r="AK4085" t="b">
        <v>0</v>
      </c>
      <c r="AL4085">
        <v>29174.930690765381</v>
      </c>
      <c r="AM4085" t="s">
        <v>136</v>
      </c>
      <c r="AN4085" t="s">
        <v>136</v>
      </c>
      <c r="AO4085" t="s">
        <v>136</v>
      </c>
      <c r="AP4085" t="s">
        <v>136</v>
      </c>
      <c r="AQ4085" t="s">
        <v>136</v>
      </c>
      <c r="AR4085" t="s">
        <v>136</v>
      </c>
      <c r="AS4085" t="s">
        <v>136</v>
      </c>
      <c r="AT4085" t="s">
        <v>136</v>
      </c>
      <c r="AU4085">
        <v>0</v>
      </c>
      <c r="AV4085">
        <v>0</v>
      </c>
      <c r="AW4085">
        <v>0</v>
      </c>
      <c r="AX4085">
        <v>0</v>
      </c>
      <c r="AY4085">
        <v>0</v>
      </c>
      <c r="AZ4085">
        <v>0</v>
      </c>
      <c r="BA4085">
        <v>0</v>
      </c>
      <c r="BB4085">
        <v>0</v>
      </c>
      <c r="BC4085">
        <v>0</v>
      </c>
      <c r="BD4085">
        <v>0</v>
      </c>
      <c r="BE4085">
        <v>0</v>
      </c>
      <c r="BF4085">
        <v>0</v>
      </c>
      <c r="BG4085">
        <v>0</v>
      </c>
      <c r="BH4085">
        <v>0</v>
      </c>
      <c r="BI4085">
        <v>0</v>
      </c>
      <c r="BJ4085">
        <v>0</v>
      </c>
      <c r="BK4085">
        <v>0</v>
      </c>
      <c r="BL4085">
        <v>0</v>
      </c>
      <c r="BM4085">
        <v>0</v>
      </c>
      <c r="BN4085">
        <v>0</v>
      </c>
      <c r="BO4085">
        <v>0</v>
      </c>
      <c r="BP4085">
        <v>0</v>
      </c>
      <c r="BQ4085">
        <v>0</v>
      </c>
      <c r="BR4085">
        <v>0</v>
      </c>
      <c r="BS4085">
        <v>0</v>
      </c>
      <c r="BT4085">
        <v>0</v>
      </c>
      <c r="BU4085">
        <v>0</v>
      </c>
      <c r="BV4085">
        <v>0</v>
      </c>
      <c r="BW4085">
        <v>0</v>
      </c>
      <c r="BX4085">
        <v>0</v>
      </c>
      <c r="BY4085">
        <v>0</v>
      </c>
      <c r="BZ4085">
        <v>0</v>
      </c>
      <c r="CA4085">
        <v>0</v>
      </c>
      <c r="CB4085">
        <v>0</v>
      </c>
      <c r="CC4085">
        <v>0</v>
      </c>
      <c r="CD4085">
        <v>0</v>
      </c>
      <c r="CE4085">
        <v>0</v>
      </c>
      <c r="CF4085">
        <v>0</v>
      </c>
      <c r="CG4085">
        <v>0</v>
      </c>
      <c r="CK4085">
        <v>29174.930690765381</v>
      </c>
      <c r="CL4085">
        <v>0</v>
      </c>
      <c r="CM4085">
        <v>29174.930690765381</v>
      </c>
      <c r="CO4085" s="250" t="e">
        <f>SUMIF([7]Data!$C:$C,C4085,[7]Data!$X:$X)</f>
        <v>#VALUE!</v>
      </c>
      <c r="CP4085" s="250" t="e">
        <f t="shared" si="190"/>
        <v>#VALUE!</v>
      </c>
      <c r="CQ4085" s="253" t="e">
        <f>SUMIF([7]Data!$C:$C,C4085,[7]Data!$CK:$CK)</f>
        <v>#VALUE!</v>
      </c>
      <c r="CR4085" s="253" t="e">
        <f>SUMIF([7]Data!$C:$C,C4085,[7]Data!$CM:$CM)</f>
        <v>#VALUE!</v>
      </c>
      <c r="CS4085" s="253" t="e">
        <f t="shared" si="191"/>
        <v>#VALUE!</v>
      </c>
      <c r="CT4085" s="273"/>
      <c r="CU4085" s="54"/>
    </row>
    <row r="4086" spans="1:99">
      <c r="A4086" t="str">
        <f>IF(OR(L4086=9310,L4086=9331),N4086,VLOOKUP(O4086,Table!$A$3:B5506,2,0))</f>
        <v>Electric Distribution</v>
      </c>
      <c r="B4086" s="21">
        <f t="shared" si="192"/>
        <v>0</v>
      </c>
      <c r="C4086" t="s">
        <v>8274</v>
      </c>
      <c r="D4086" t="s">
        <v>8759</v>
      </c>
      <c r="E4086" t="s">
        <v>131</v>
      </c>
      <c r="F4086" t="s">
        <v>8760</v>
      </c>
      <c r="G4086" t="s">
        <v>58</v>
      </c>
      <c r="H4086" t="s">
        <v>304</v>
      </c>
      <c r="I4086" t="s">
        <v>305</v>
      </c>
      <c r="J4086" t="s">
        <v>190</v>
      </c>
      <c r="K4086" t="s">
        <v>134</v>
      </c>
      <c r="L4086">
        <v>9310</v>
      </c>
      <c r="N4086" t="s">
        <v>135</v>
      </c>
      <c r="O4086">
        <v>1310</v>
      </c>
      <c r="Q4086">
        <v>0</v>
      </c>
      <c r="R4086">
        <v>0</v>
      </c>
      <c r="U4086">
        <v>0</v>
      </c>
      <c r="V4086">
        <v>43406.04956817627</v>
      </c>
      <c r="W4086">
        <v>0</v>
      </c>
      <c r="X4086">
        <v>43406.04956817627</v>
      </c>
      <c r="Y4086">
        <v>0</v>
      </c>
      <c r="Z4086">
        <v>0</v>
      </c>
      <c r="AA4086">
        <v>0</v>
      </c>
      <c r="AB4086">
        <v>0</v>
      </c>
      <c r="AC4086">
        <v>0</v>
      </c>
      <c r="AD4086">
        <v>39457.389610290527</v>
      </c>
      <c r="AE4086">
        <v>232.66999816894531</v>
      </c>
      <c r="AF4086">
        <v>239.97000122070313</v>
      </c>
      <c r="AG4086">
        <v>3476.0199584960938</v>
      </c>
      <c r="AH4086" t="b">
        <v>0</v>
      </c>
      <c r="AI4086" t="b">
        <v>0</v>
      </c>
      <c r="AJ4086" t="b">
        <v>0</v>
      </c>
      <c r="AK4086" t="b">
        <v>0</v>
      </c>
      <c r="AL4086">
        <v>43406.04956817627</v>
      </c>
      <c r="AM4086" t="s">
        <v>136</v>
      </c>
      <c r="AN4086" t="s">
        <v>136</v>
      </c>
      <c r="AO4086" t="s">
        <v>136</v>
      </c>
      <c r="AP4086" t="s">
        <v>136</v>
      </c>
      <c r="AQ4086" t="s">
        <v>136</v>
      </c>
      <c r="AR4086" t="s">
        <v>136</v>
      </c>
      <c r="AS4086" t="s">
        <v>136</v>
      </c>
      <c r="AT4086" t="s">
        <v>136</v>
      </c>
      <c r="AU4086">
        <v>0</v>
      </c>
      <c r="AV4086">
        <v>0</v>
      </c>
      <c r="AW4086">
        <v>0</v>
      </c>
      <c r="AX4086">
        <v>0</v>
      </c>
      <c r="AY4086">
        <v>0</v>
      </c>
      <c r="AZ4086">
        <v>0</v>
      </c>
      <c r="BA4086">
        <v>0</v>
      </c>
      <c r="BB4086">
        <v>0</v>
      </c>
      <c r="BC4086">
        <v>0</v>
      </c>
      <c r="BD4086">
        <v>0</v>
      </c>
      <c r="BE4086">
        <v>0</v>
      </c>
      <c r="BF4086">
        <v>0</v>
      </c>
      <c r="BG4086">
        <v>0</v>
      </c>
      <c r="BH4086">
        <v>0</v>
      </c>
      <c r="BI4086">
        <v>0</v>
      </c>
      <c r="BJ4086">
        <v>0</v>
      </c>
      <c r="BK4086">
        <v>0</v>
      </c>
      <c r="BL4086">
        <v>0</v>
      </c>
      <c r="BM4086">
        <v>0</v>
      </c>
      <c r="BN4086">
        <v>0</v>
      </c>
      <c r="BO4086">
        <v>0</v>
      </c>
      <c r="BP4086">
        <v>0</v>
      </c>
      <c r="BQ4086">
        <v>0</v>
      </c>
      <c r="BR4086">
        <v>0</v>
      </c>
      <c r="BS4086">
        <v>0</v>
      </c>
      <c r="BT4086">
        <v>0</v>
      </c>
      <c r="BU4086">
        <v>0</v>
      </c>
      <c r="BV4086">
        <v>0</v>
      </c>
      <c r="BW4086">
        <v>0</v>
      </c>
      <c r="BX4086">
        <v>0</v>
      </c>
      <c r="BY4086">
        <v>0</v>
      </c>
      <c r="BZ4086">
        <v>0</v>
      </c>
      <c r="CA4086">
        <v>0</v>
      </c>
      <c r="CB4086">
        <v>0</v>
      </c>
      <c r="CC4086">
        <v>0</v>
      </c>
      <c r="CD4086">
        <v>0</v>
      </c>
      <c r="CE4086">
        <v>0</v>
      </c>
      <c r="CF4086">
        <v>0</v>
      </c>
      <c r="CG4086">
        <v>0</v>
      </c>
      <c r="CK4086">
        <v>43406.04956817627</v>
      </c>
      <c r="CL4086">
        <v>0</v>
      </c>
      <c r="CM4086">
        <v>43406.04956817627</v>
      </c>
      <c r="CO4086" s="250" t="e">
        <f>SUMIF([7]Data!$C:$C,C4086,[7]Data!$X:$X)</f>
        <v>#VALUE!</v>
      </c>
      <c r="CP4086" s="250" t="e">
        <f t="shared" si="190"/>
        <v>#VALUE!</v>
      </c>
      <c r="CQ4086" s="253" t="e">
        <f>SUMIF([7]Data!$C:$C,C4086,[7]Data!$CK:$CK)</f>
        <v>#VALUE!</v>
      </c>
      <c r="CR4086" s="253" t="e">
        <f>SUMIF([7]Data!$C:$C,C4086,[7]Data!$CM:$CM)</f>
        <v>#VALUE!</v>
      </c>
      <c r="CS4086" s="253" t="e">
        <f t="shared" si="191"/>
        <v>#VALUE!</v>
      </c>
      <c r="CT4086" s="273"/>
      <c r="CU4086" s="54"/>
    </row>
    <row r="4087" spans="1:99">
      <c r="A4087" t="str">
        <f>IF(OR(L4087=9310,L4087=9331),N4087,VLOOKUP(O4087,Table!$A$3:B5507,2,0))</f>
        <v>Electric Distribution</v>
      </c>
      <c r="B4087" s="21">
        <f t="shared" si="192"/>
        <v>0</v>
      </c>
      <c r="C4087" t="s">
        <v>8275</v>
      </c>
      <c r="D4087" t="s">
        <v>8761</v>
      </c>
      <c r="E4087" t="s">
        <v>131</v>
      </c>
      <c r="F4087" t="s">
        <v>8762</v>
      </c>
      <c r="G4087" t="s">
        <v>58</v>
      </c>
      <c r="H4087" t="s">
        <v>304</v>
      </c>
      <c r="I4087" t="s">
        <v>305</v>
      </c>
      <c r="J4087" t="s">
        <v>190</v>
      </c>
      <c r="K4087" t="s">
        <v>134</v>
      </c>
      <c r="L4087">
        <v>9310</v>
      </c>
      <c r="N4087" t="s">
        <v>135</v>
      </c>
      <c r="O4087">
        <v>1310</v>
      </c>
      <c r="Q4087">
        <v>0</v>
      </c>
      <c r="R4087">
        <v>0</v>
      </c>
      <c r="U4087">
        <v>0</v>
      </c>
      <c r="V4087">
        <v>142226.98188781738</v>
      </c>
      <c r="W4087">
        <v>0</v>
      </c>
      <c r="X4087">
        <v>142226.98188781738</v>
      </c>
      <c r="Y4087">
        <v>0</v>
      </c>
      <c r="Z4087">
        <v>0</v>
      </c>
      <c r="AA4087">
        <v>0</v>
      </c>
      <c r="AB4087">
        <v>0</v>
      </c>
      <c r="AC4087">
        <v>0</v>
      </c>
      <c r="AD4087">
        <v>129288.58168029785</v>
      </c>
      <c r="AE4087">
        <v>762.34002685546875</v>
      </c>
      <c r="AF4087">
        <v>786.30999755859375</v>
      </c>
      <c r="AG4087">
        <v>11389.750183105469</v>
      </c>
      <c r="AH4087" t="b">
        <v>0</v>
      </c>
      <c r="AI4087" t="b">
        <v>0</v>
      </c>
      <c r="AJ4087" t="b">
        <v>0</v>
      </c>
      <c r="AK4087" t="b">
        <v>0</v>
      </c>
      <c r="AL4087">
        <v>142226.98188781738</v>
      </c>
      <c r="AM4087" t="s">
        <v>136</v>
      </c>
      <c r="AN4087" t="s">
        <v>136</v>
      </c>
      <c r="AO4087" t="s">
        <v>136</v>
      </c>
      <c r="AP4087" t="s">
        <v>136</v>
      </c>
      <c r="AQ4087" t="s">
        <v>136</v>
      </c>
      <c r="AR4087" t="s">
        <v>136</v>
      </c>
      <c r="AS4087" t="s">
        <v>136</v>
      </c>
      <c r="AT4087" t="s">
        <v>136</v>
      </c>
      <c r="AU4087">
        <v>0</v>
      </c>
      <c r="AV4087">
        <v>0</v>
      </c>
      <c r="AW4087">
        <v>0</v>
      </c>
      <c r="AX4087">
        <v>0</v>
      </c>
      <c r="AY4087">
        <v>0</v>
      </c>
      <c r="AZ4087">
        <v>0</v>
      </c>
      <c r="BA4087">
        <v>0</v>
      </c>
      <c r="BB4087">
        <v>0</v>
      </c>
      <c r="BC4087">
        <v>0</v>
      </c>
      <c r="BD4087">
        <v>0</v>
      </c>
      <c r="BE4087">
        <v>0</v>
      </c>
      <c r="BF4087">
        <v>0</v>
      </c>
      <c r="BG4087">
        <v>0</v>
      </c>
      <c r="BH4087">
        <v>0</v>
      </c>
      <c r="BI4087">
        <v>0</v>
      </c>
      <c r="BJ4087">
        <v>0</v>
      </c>
      <c r="BK4087">
        <v>0</v>
      </c>
      <c r="BL4087">
        <v>0</v>
      </c>
      <c r="BM4087">
        <v>0</v>
      </c>
      <c r="BN4087">
        <v>0</v>
      </c>
      <c r="BO4087">
        <v>0</v>
      </c>
      <c r="BP4087">
        <v>0</v>
      </c>
      <c r="BQ4087">
        <v>0</v>
      </c>
      <c r="BR4087">
        <v>0</v>
      </c>
      <c r="BS4087">
        <v>0</v>
      </c>
      <c r="BT4087">
        <v>0</v>
      </c>
      <c r="BU4087">
        <v>0</v>
      </c>
      <c r="BV4087">
        <v>0</v>
      </c>
      <c r="BW4087">
        <v>0</v>
      </c>
      <c r="BX4087">
        <v>0</v>
      </c>
      <c r="BY4087">
        <v>0</v>
      </c>
      <c r="BZ4087">
        <v>0</v>
      </c>
      <c r="CA4087">
        <v>0</v>
      </c>
      <c r="CB4087">
        <v>0</v>
      </c>
      <c r="CC4087">
        <v>0</v>
      </c>
      <c r="CD4087">
        <v>0</v>
      </c>
      <c r="CE4087">
        <v>0</v>
      </c>
      <c r="CF4087">
        <v>0</v>
      </c>
      <c r="CG4087">
        <v>0</v>
      </c>
      <c r="CK4087">
        <v>142226.98188781738</v>
      </c>
      <c r="CL4087">
        <v>0</v>
      </c>
      <c r="CM4087">
        <v>142226.98188781738</v>
      </c>
      <c r="CO4087" s="250" t="e">
        <f>SUMIF([7]Data!$C:$C,C4087,[7]Data!$X:$X)</f>
        <v>#VALUE!</v>
      </c>
      <c r="CP4087" s="250" t="e">
        <f t="shared" si="190"/>
        <v>#VALUE!</v>
      </c>
      <c r="CQ4087" s="253" t="e">
        <f>SUMIF([7]Data!$C:$C,C4087,[7]Data!$CK:$CK)</f>
        <v>#VALUE!</v>
      </c>
      <c r="CR4087" s="253" t="e">
        <f>SUMIF([7]Data!$C:$C,C4087,[7]Data!$CM:$CM)</f>
        <v>#VALUE!</v>
      </c>
      <c r="CS4087" s="253" t="e">
        <f t="shared" si="191"/>
        <v>#VALUE!</v>
      </c>
      <c r="CT4087" s="273"/>
      <c r="CU4087" s="54"/>
    </row>
    <row r="4088" spans="1:99">
      <c r="A4088" t="str">
        <f>IF(OR(L4088=9310,L4088=9331),N4088,VLOOKUP(O4088,Table!$A$3:B5508,2,0))</f>
        <v>Electric Distribution</v>
      </c>
      <c r="B4088" s="21">
        <f t="shared" si="192"/>
        <v>0</v>
      </c>
      <c r="C4088" t="s">
        <v>8276</v>
      </c>
      <c r="D4088" t="s">
        <v>8763</v>
      </c>
      <c r="E4088" t="s">
        <v>131</v>
      </c>
      <c r="F4088" t="s">
        <v>8764</v>
      </c>
      <c r="G4088" t="s">
        <v>58</v>
      </c>
      <c r="H4088" t="s">
        <v>304</v>
      </c>
      <c r="I4088" t="s">
        <v>305</v>
      </c>
      <c r="J4088" t="s">
        <v>190</v>
      </c>
      <c r="K4088" t="s">
        <v>134</v>
      </c>
      <c r="L4088">
        <v>9310</v>
      </c>
      <c r="N4088" t="s">
        <v>135</v>
      </c>
      <c r="O4088">
        <v>1310</v>
      </c>
      <c r="Q4088">
        <v>0</v>
      </c>
      <c r="R4088">
        <v>0</v>
      </c>
      <c r="U4088">
        <v>0</v>
      </c>
      <c r="V4088">
        <v>38877.680419921875</v>
      </c>
      <c r="W4088">
        <v>0</v>
      </c>
      <c r="X4088">
        <v>38877.680419921875</v>
      </c>
      <c r="Y4088">
        <v>0</v>
      </c>
      <c r="Z4088">
        <v>0</v>
      </c>
      <c r="AA4088">
        <v>0</v>
      </c>
      <c r="AB4088">
        <v>0</v>
      </c>
      <c r="AC4088">
        <v>0</v>
      </c>
      <c r="AD4088">
        <v>35936.8203125</v>
      </c>
      <c r="AE4088">
        <v>0</v>
      </c>
      <c r="AF4088">
        <v>0</v>
      </c>
      <c r="AG4088">
        <v>2940.860107421875</v>
      </c>
      <c r="AH4088" t="b">
        <v>0</v>
      </c>
      <c r="AI4088" t="b">
        <v>0</v>
      </c>
      <c r="AJ4088" t="b">
        <v>0</v>
      </c>
      <c r="AK4088" t="b">
        <v>0</v>
      </c>
      <c r="AL4088">
        <v>38877.680419921875</v>
      </c>
      <c r="AM4088" t="s">
        <v>136</v>
      </c>
      <c r="AN4088" t="s">
        <v>136</v>
      </c>
      <c r="AO4088" t="s">
        <v>136</v>
      </c>
      <c r="AP4088" t="s">
        <v>136</v>
      </c>
      <c r="AQ4088" t="s">
        <v>136</v>
      </c>
      <c r="AR4088" t="s">
        <v>136</v>
      </c>
      <c r="AS4088" t="s">
        <v>136</v>
      </c>
      <c r="AT4088" t="s">
        <v>136</v>
      </c>
      <c r="AU4088">
        <v>0</v>
      </c>
      <c r="AV4088">
        <v>0</v>
      </c>
      <c r="AW4088">
        <v>0</v>
      </c>
      <c r="AX4088">
        <v>0</v>
      </c>
      <c r="AY4088">
        <v>0</v>
      </c>
      <c r="AZ4088">
        <v>0</v>
      </c>
      <c r="BA4088">
        <v>0</v>
      </c>
      <c r="BB4088">
        <v>0</v>
      </c>
      <c r="BC4088">
        <v>0</v>
      </c>
      <c r="BD4088">
        <v>0</v>
      </c>
      <c r="BE4088">
        <v>0</v>
      </c>
      <c r="BF4088">
        <v>0</v>
      </c>
      <c r="BG4088">
        <v>0</v>
      </c>
      <c r="BH4088">
        <v>0</v>
      </c>
      <c r="BI4088">
        <v>0</v>
      </c>
      <c r="BJ4088">
        <v>0</v>
      </c>
      <c r="BK4088">
        <v>0</v>
      </c>
      <c r="BL4088">
        <v>0</v>
      </c>
      <c r="BM4088">
        <v>0</v>
      </c>
      <c r="BN4088">
        <v>0</v>
      </c>
      <c r="BO4088">
        <v>0</v>
      </c>
      <c r="BP4088">
        <v>0</v>
      </c>
      <c r="BQ4088">
        <v>0</v>
      </c>
      <c r="BR4088">
        <v>0</v>
      </c>
      <c r="BS4088">
        <v>0</v>
      </c>
      <c r="BT4088">
        <v>0</v>
      </c>
      <c r="BU4088">
        <v>0</v>
      </c>
      <c r="BV4088">
        <v>0</v>
      </c>
      <c r="BW4088">
        <v>0</v>
      </c>
      <c r="BX4088">
        <v>0</v>
      </c>
      <c r="BY4088">
        <v>0</v>
      </c>
      <c r="BZ4088">
        <v>0</v>
      </c>
      <c r="CA4088">
        <v>0</v>
      </c>
      <c r="CB4088">
        <v>0</v>
      </c>
      <c r="CC4088">
        <v>0</v>
      </c>
      <c r="CD4088">
        <v>0</v>
      </c>
      <c r="CE4088">
        <v>0</v>
      </c>
      <c r="CF4088">
        <v>0</v>
      </c>
      <c r="CG4088">
        <v>0</v>
      </c>
      <c r="CK4088">
        <v>38877.680419921875</v>
      </c>
      <c r="CL4088">
        <v>0</v>
      </c>
      <c r="CM4088">
        <v>38877.680419921875</v>
      </c>
      <c r="CO4088" s="250" t="e">
        <f>SUMIF([7]Data!$C:$C,C4088,[7]Data!$X:$X)</f>
        <v>#VALUE!</v>
      </c>
      <c r="CP4088" s="250" t="e">
        <f t="shared" si="190"/>
        <v>#VALUE!</v>
      </c>
      <c r="CQ4088" s="253" t="e">
        <f>SUMIF([7]Data!$C:$C,C4088,[7]Data!$CK:$CK)</f>
        <v>#VALUE!</v>
      </c>
      <c r="CR4088" s="253" t="e">
        <f>SUMIF([7]Data!$C:$C,C4088,[7]Data!$CM:$CM)</f>
        <v>#VALUE!</v>
      </c>
      <c r="CS4088" s="253" t="e">
        <f t="shared" si="191"/>
        <v>#VALUE!</v>
      </c>
      <c r="CT4088" s="273"/>
      <c r="CU4088" s="54"/>
    </row>
    <row r="4089" spans="1:99">
      <c r="A4089" t="str">
        <f>IF(OR(L4089=9310,L4089=9331),N4089,VLOOKUP(O4089,Table!$A$3:B5509,2,0))</f>
        <v>Electric Distribution</v>
      </c>
      <c r="B4089" s="21">
        <f t="shared" si="192"/>
        <v>0</v>
      </c>
      <c r="C4089" t="s">
        <v>8277</v>
      </c>
      <c r="D4089" t="s">
        <v>8765</v>
      </c>
      <c r="E4089" t="s">
        <v>131</v>
      </c>
      <c r="F4089" t="s">
        <v>8766</v>
      </c>
      <c r="G4089" t="s">
        <v>58</v>
      </c>
      <c r="H4089" t="s">
        <v>304</v>
      </c>
      <c r="I4089" t="s">
        <v>305</v>
      </c>
      <c r="J4089" t="s">
        <v>190</v>
      </c>
      <c r="K4089" t="s">
        <v>134</v>
      </c>
      <c r="L4089">
        <v>9310</v>
      </c>
      <c r="N4089" t="s">
        <v>135</v>
      </c>
      <c r="O4089">
        <v>1310</v>
      </c>
      <c r="Q4089">
        <v>0</v>
      </c>
      <c r="R4089">
        <v>0</v>
      </c>
      <c r="U4089">
        <v>0</v>
      </c>
      <c r="V4089">
        <v>25769.139841079712</v>
      </c>
      <c r="W4089">
        <v>0</v>
      </c>
      <c r="X4089">
        <v>25769.139841079712</v>
      </c>
      <c r="Y4089">
        <v>0</v>
      </c>
      <c r="Z4089">
        <v>0</v>
      </c>
      <c r="AA4089">
        <v>0</v>
      </c>
      <c r="AB4089">
        <v>0</v>
      </c>
      <c r="AC4089">
        <v>0</v>
      </c>
      <c r="AD4089">
        <v>23459.479852676392</v>
      </c>
      <c r="AE4089">
        <v>126.02999877929688</v>
      </c>
      <c r="AF4089">
        <v>130</v>
      </c>
      <c r="AG4089">
        <v>2053.6299896240234</v>
      </c>
      <c r="AH4089" t="b">
        <v>0</v>
      </c>
      <c r="AI4089" t="b">
        <v>0</v>
      </c>
      <c r="AJ4089" t="b">
        <v>0</v>
      </c>
      <c r="AK4089" t="b">
        <v>0</v>
      </c>
      <c r="AL4089">
        <v>25769.139841079712</v>
      </c>
      <c r="AM4089" t="s">
        <v>136</v>
      </c>
      <c r="AN4089" t="s">
        <v>136</v>
      </c>
      <c r="AO4089" t="s">
        <v>136</v>
      </c>
      <c r="AP4089" t="s">
        <v>136</v>
      </c>
      <c r="AQ4089" t="s">
        <v>136</v>
      </c>
      <c r="AR4089" t="s">
        <v>136</v>
      </c>
      <c r="AS4089" t="s">
        <v>136</v>
      </c>
      <c r="AT4089" t="s">
        <v>136</v>
      </c>
      <c r="AU4089">
        <v>0</v>
      </c>
      <c r="AV4089">
        <v>0</v>
      </c>
      <c r="AW4089">
        <v>0</v>
      </c>
      <c r="AX4089">
        <v>0</v>
      </c>
      <c r="AY4089">
        <v>0</v>
      </c>
      <c r="AZ4089">
        <v>0</v>
      </c>
      <c r="BA4089">
        <v>0</v>
      </c>
      <c r="BB4089">
        <v>0</v>
      </c>
      <c r="BC4089">
        <v>0</v>
      </c>
      <c r="BD4089">
        <v>0</v>
      </c>
      <c r="BE4089">
        <v>0</v>
      </c>
      <c r="BF4089">
        <v>0</v>
      </c>
      <c r="BG4089">
        <v>0</v>
      </c>
      <c r="BH4089">
        <v>0</v>
      </c>
      <c r="BI4089">
        <v>0</v>
      </c>
      <c r="BJ4089">
        <v>0</v>
      </c>
      <c r="BK4089">
        <v>0</v>
      </c>
      <c r="BL4089">
        <v>0</v>
      </c>
      <c r="BM4089">
        <v>0</v>
      </c>
      <c r="BN4089">
        <v>0</v>
      </c>
      <c r="BO4089">
        <v>0</v>
      </c>
      <c r="BP4089">
        <v>0</v>
      </c>
      <c r="BQ4089">
        <v>0</v>
      </c>
      <c r="BR4089">
        <v>0</v>
      </c>
      <c r="BS4089">
        <v>0</v>
      </c>
      <c r="BT4089">
        <v>0</v>
      </c>
      <c r="BU4089">
        <v>0</v>
      </c>
      <c r="BV4089">
        <v>0</v>
      </c>
      <c r="BW4089">
        <v>0</v>
      </c>
      <c r="BX4089">
        <v>0</v>
      </c>
      <c r="BY4089">
        <v>0</v>
      </c>
      <c r="BZ4089">
        <v>0</v>
      </c>
      <c r="CA4089">
        <v>0</v>
      </c>
      <c r="CB4089">
        <v>0</v>
      </c>
      <c r="CC4089">
        <v>0</v>
      </c>
      <c r="CD4089">
        <v>0</v>
      </c>
      <c r="CE4089">
        <v>0</v>
      </c>
      <c r="CF4089">
        <v>0</v>
      </c>
      <c r="CG4089">
        <v>0</v>
      </c>
      <c r="CK4089">
        <v>25769.139841079712</v>
      </c>
      <c r="CL4089">
        <v>0</v>
      </c>
      <c r="CM4089">
        <v>25769.139841079712</v>
      </c>
      <c r="CO4089" s="250" t="e">
        <f>SUMIF([7]Data!$C:$C,C4089,[7]Data!$X:$X)</f>
        <v>#VALUE!</v>
      </c>
      <c r="CP4089" s="250" t="e">
        <f t="shared" si="190"/>
        <v>#VALUE!</v>
      </c>
      <c r="CQ4089" s="253" t="e">
        <f>SUMIF([7]Data!$C:$C,C4089,[7]Data!$CK:$CK)</f>
        <v>#VALUE!</v>
      </c>
      <c r="CR4089" s="253" t="e">
        <f>SUMIF([7]Data!$C:$C,C4089,[7]Data!$CM:$CM)</f>
        <v>#VALUE!</v>
      </c>
      <c r="CS4089" s="253" t="e">
        <f t="shared" si="191"/>
        <v>#VALUE!</v>
      </c>
      <c r="CT4089" s="273"/>
      <c r="CU4089" s="54"/>
    </row>
    <row r="4090" spans="1:99">
      <c r="A4090" t="str">
        <f>IF(OR(L4090=9310,L4090=9331),N4090,VLOOKUP(O4090,Table!$A$3:B5510,2,0))</f>
        <v>Electric Distribution</v>
      </c>
      <c r="B4090" s="21">
        <f t="shared" si="192"/>
        <v>0</v>
      </c>
      <c r="C4090" t="s">
        <v>8278</v>
      </c>
      <c r="D4090" t="s">
        <v>8767</v>
      </c>
      <c r="E4090" t="s">
        <v>131</v>
      </c>
      <c r="F4090" t="s">
        <v>8768</v>
      </c>
      <c r="G4090" t="s">
        <v>58</v>
      </c>
      <c r="H4090" t="s">
        <v>304</v>
      </c>
      <c r="I4090" t="s">
        <v>305</v>
      </c>
      <c r="J4090" t="s">
        <v>190</v>
      </c>
      <c r="K4090" t="s">
        <v>134</v>
      </c>
      <c r="L4090">
        <v>9310</v>
      </c>
      <c r="N4090" t="s">
        <v>135</v>
      </c>
      <c r="O4090">
        <v>1310</v>
      </c>
      <c r="Q4090">
        <v>0</v>
      </c>
      <c r="R4090">
        <v>0</v>
      </c>
      <c r="U4090">
        <v>0</v>
      </c>
      <c r="V4090">
        <v>22849.419555664063</v>
      </c>
      <c r="W4090">
        <v>0</v>
      </c>
      <c r="X4090">
        <v>22849.419555664063</v>
      </c>
      <c r="Y4090">
        <v>0</v>
      </c>
      <c r="Z4090">
        <v>0</v>
      </c>
      <c r="AA4090">
        <v>0</v>
      </c>
      <c r="AB4090">
        <v>0</v>
      </c>
      <c r="AC4090">
        <v>0</v>
      </c>
      <c r="AD4090">
        <v>21121.009521484375</v>
      </c>
      <c r="AE4090">
        <v>0</v>
      </c>
      <c r="AF4090">
        <v>0</v>
      </c>
      <c r="AG4090">
        <v>1728.4100341796875</v>
      </c>
      <c r="AH4090" t="b">
        <v>0</v>
      </c>
      <c r="AI4090" t="b">
        <v>0</v>
      </c>
      <c r="AJ4090" t="b">
        <v>0</v>
      </c>
      <c r="AK4090" t="b">
        <v>0</v>
      </c>
      <c r="AL4090">
        <v>22849.419555664063</v>
      </c>
      <c r="AM4090" t="s">
        <v>136</v>
      </c>
      <c r="AN4090" t="s">
        <v>136</v>
      </c>
      <c r="AO4090" t="s">
        <v>136</v>
      </c>
      <c r="AP4090" t="s">
        <v>136</v>
      </c>
      <c r="AQ4090" t="s">
        <v>136</v>
      </c>
      <c r="AR4090" t="s">
        <v>136</v>
      </c>
      <c r="AS4090" t="s">
        <v>136</v>
      </c>
      <c r="AT4090" t="s">
        <v>136</v>
      </c>
      <c r="AU4090">
        <v>0</v>
      </c>
      <c r="AV4090">
        <v>0</v>
      </c>
      <c r="AW4090">
        <v>0</v>
      </c>
      <c r="AX4090">
        <v>0</v>
      </c>
      <c r="AY4090">
        <v>0</v>
      </c>
      <c r="AZ4090">
        <v>0</v>
      </c>
      <c r="BA4090">
        <v>0</v>
      </c>
      <c r="BB4090">
        <v>0</v>
      </c>
      <c r="BC4090">
        <v>0</v>
      </c>
      <c r="BD4090">
        <v>0</v>
      </c>
      <c r="BE4090">
        <v>0</v>
      </c>
      <c r="BF4090">
        <v>0</v>
      </c>
      <c r="BG4090">
        <v>0</v>
      </c>
      <c r="BH4090">
        <v>0</v>
      </c>
      <c r="BI4090">
        <v>0</v>
      </c>
      <c r="BJ4090">
        <v>0</v>
      </c>
      <c r="BK4090">
        <v>0</v>
      </c>
      <c r="BL4090">
        <v>0</v>
      </c>
      <c r="BM4090">
        <v>0</v>
      </c>
      <c r="BN4090">
        <v>0</v>
      </c>
      <c r="BO4090">
        <v>0</v>
      </c>
      <c r="BP4090">
        <v>0</v>
      </c>
      <c r="BQ4090">
        <v>0</v>
      </c>
      <c r="BR4090">
        <v>0</v>
      </c>
      <c r="BS4090">
        <v>0</v>
      </c>
      <c r="BT4090">
        <v>0</v>
      </c>
      <c r="BU4090">
        <v>0</v>
      </c>
      <c r="BV4090">
        <v>0</v>
      </c>
      <c r="BW4090">
        <v>0</v>
      </c>
      <c r="BX4090">
        <v>0</v>
      </c>
      <c r="BY4090">
        <v>0</v>
      </c>
      <c r="BZ4090">
        <v>0</v>
      </c>
      <c r="CA4090">
        <v>0</v>
      </c>
      <c r="CB4090">
        <v>0</v>
      </c>
      <c r="CC4090">
        <v>0</v>
      </c>
      <c r="CD4090">
        <v>0</v>
      </c>
      <c r="CE4090">
        <v>0</v>
      </c>
      <c r="CF4090">
        <v>0</v>
      </c>
      <c r="CG4090">
        <v>0</v>
      </c>
      <c r="CK4090">
        <v>22849.419555664063</v>
      </c>
      <c r="CL4090">
        <v>0</v>
      </c>
      <c r="CM4090">
        <v>22849.419555664063</v>
      </c>
      <c r="CO4090" s="250" t="e">
        <f>SUMIF([7]Data!$C:$C,C4090,[7]Data!$X:$X)</f>
        <v>#VALUE!</v>
      </c>
      <c r="CP4090" s="250" t="e">
        <f t="shared" si="190"/>
        <v>#VALUE!</v>
      </c>
      <c r="CQ4090" s="253" t="e">
        <f>SUMIF([7]Data!$C:$C,C4090,[7]Data!$CK:$CK)</f>
        <v>#VALUE!</v>
      </c>
      <c r="CR4090" s="253" t="e">
        <f>SUMIF([7]Data!$C:$C,C4090,[7]Data!$CM:$CM)</f>
        <v>#VALUE!</v>
      </c>
      <c r="CS4090" s="253" t="e">
        <f t="shared" si="191"/>
        <v>#VALUE!</v>
      </c>
      <c r="CT4090" s="273"/>
      <c r="CU4090" s="54"/>
    </row>
    <row r="4091" spans="1:99">
      <c r="A4091" t="str">
        <f>IF(OR(L4091=9310,L4091=9331),N4091,VLOOKUP(O4091,Table!$A$3:B5511,2,0))</f>
        <v>Electric Distribution</v>
      </c>
      <c r="B4091" s="21">
        <f t="shared" si="192"/>
        <v>0</v>
      </c>
      <c r="C4091" t="s">
        <v>8334</v>
      </c>
      <c r="D4091">
        <v>0</v>
      </c>
      <c r="E4091">
        <v>0</v>
      </c>
      <c r="F4091" t="s">
        <v>8335</v>
      </c>
      <c r="G4091" t="s">
        <v>56</v>
      </c>
      <c r="H4091">
        <v>0</v>
      </c>
      <c r="I4091">
        <v>0</v>
      </c>
      <c r="J4091">
        <v>0</v>
      </c>
      <c r="K4091" t="s">
        <v>134</v>
      </c>
      <c r="L4091">
        <v>9310</v>
      </c>
      <c r="N4091" t="s">
        <v>135</v>
      </c>
      <c r="O4091">
        <v>1310</v>
      </c>
      <c r="Q4091">
        <v>0</v>
      </c>
      <c r="R4091">
        <v>0</v>
      </c>
      <c r="U4091">
        <v>0</v>
      </c>
      <c r="V4091">
        <v>0</v>
      </c>
      <c r="W4091">
        <v>4161681.0092773438</v>
      </c>
      <c r="X4091">
        <v>-4161681.0092773438</v>
      </c>
      <c r="Y4091">
        <v>0</v>
      </c>
      <c r="Z4091">
        <v>0</v>
      </c>
      <c r="AA4091">
        <v>0</v>
      </c>
      <c r="AB4091">
        <v>0</v>
      </c>
      <c r="AC4091">
        <v>0</v>
      </c>
      <c r="AD4091">
        <v>0</v>
      </c>
      <c r="AE4091">
        <v>0</v>
      </c>
      <c r="AF4091">
        <v>0</v>
      </c>
      <c r="AG4091">
        <v>0</v>
      </c>
      <c r="AH4091" t="b">
        <v>0</v>
      </c>
      <c r="AI4091" t="b">
        <v>0</v>
      </c>
      <c r="AJ4091" t="b">
        <v>0</v>
      </c>
      <c r="AK4091" t="b">
        <v>0</v>
      </c>
      <c r="AL4091">
        <v>0</v>
      </c>
      <c r="AM4091" t="s">
        <v>136</v>
      </c>
      <c r="AN4091" t="s">
        <v>136</v>
      </c>
      <c r="AO4091" t="s">
        <v>136</v>
      </c>
      <c r="AP4091" t="s">
        <v>136</v>
      </c>
      <c r="AQ4091" t="s">
        <v>136</v>
      </c>
      <c r="AR4091" t="s">
        <v>136</v>
      </c>
      <c r="AS4091" t="s">
        <v>136</v>
      </c>
      <c r="AT4091" t="s">
        <v>136</v>
      </c>
      <c r="AU4091">
        <v>0</v>
      </c>
      <c r="AV4091">
        <v>0</v>
      </c>
      <c r="AW4091">
        <v>0</v>
      </c>
      <c r="AX4091">
        <v>0</v>
      </c>
      <c r="AY4091">
        <v>0</v>
      </c>
      <c r="AZ4091">
        <v>0</v>
      </c>
      <c r="BA4091">
        <v>0</v>
      </c>
      <c r="BB4091">
        <v>0</v>
      </c>
      <c r="BC4091">
        <v>0</v>
      </c>
      <c r="BD4091">
        <v>0</v>
      </c>
      <c r="BE4091">
        <v>0</v>
      </c>
      <c r="BF4091">
        <v>0</v>
      </c>
      <c r="BG4091">
        <v>0</v>
      </c>
      <c r="BH4091">
        <v>0</v>
      </c>
      <c r="BI4091">
        <v>0</v>
      </c>
      <c r="BJ4091">
        <v>435538.45654296875</v>
      </c>
      <c r="BK4091">
        <v>454955.45654296875</v>
      </c>
      <c r="BL4091">
        <v>498505.45654296875</v>
      </c>
      <c r="BM4091">
        <v>614133.7294921875</v>
      </c>
      <c r="BN4091">
        <v>556816.92822265625</v>
      </c>
      <c r="BO4091">
        <v>526990.52685546875</v>
      </c>
      <c r="BP4091">
        <v>524623.52685546875</v>
      </c>
      <c r="BQ4091">
        <v>550116.92822265625</v>
      </c>
      <c r="BR4091">
        <v>550116.92822265625</v>
      </c>
      <c r="BS4091">
        <v>568158.3134765625</v>
      </c>
      <c r="BT4091">
        <v>582452.9482421875</v>
      </c>
      <c r="BU4091">
        <v>552625.3828125</v>
      </c>
      <c r="BV4091">
        <v>6415034.58203125</v>
      </c>
      <c r="BW4091">
        <v>4161681.0092773438</v>
      </c>
      <c r="BX4091">
        <v>5546521.265625</v>
      </c>
      <c r="BY4091">
        <v>5562359.125</v>
      </c>
      <c r="BZ4091">
        <v>5684557.890625</v>
      </c>
      <c r="CA4091">
        <v>5809496.94140625</v>
      </c>
      <c r="CB4091">
        <v>4600257.70703125</v>
      </c>
      <c r="CC4091">
        <v>4726128.732421875</v>
      </c>
      <c r="CD4091">
        <v>4797951.6328125</v>
      </c>
      <c r="CE4091">
        <v>4929830.240234375</v>
      </c>
      <c r="CF4091">
        <v>4901511.099609375</v>
      </c>
      <c r="CG4091">
        <v>52973649.216796875</v>
      </c>
      <c r="CK4091">
        <v>0</v>
      </c>
      <c r="CL4091">
        <v>6415034.58203125</v>
      </c>
      <c r="CM4091">
        <v>-6415034.58203125</v>
      </c>
      <c r="CO4091" s="250" t="e">
        <f>SUMIF([7]Data!$C:$C,C4091,[7]Data!$X:$X)</f>
        <v>#VALUE!</v>
      </c>
      <c r="CP4091" s="250" t="e">
        <f t="shared" si="190"/>
        <v>#VALUE!</v>
      </c>
      <c r="CQ4091" s="253" t="e">
        <f>SUMIF([7]Data!$C:$C,C4091,[7]Data!$CK:$CK)</f>
        <v>#VALUE!</v>
      </c>
      <c r="CR4091" s="253" t="e">
        <f>SUMIF([7]Data!$C:$C,C4091,[7]Data!$CM:$CM)</f>
        <v>#VALUE!</v>
      </c>
      <c r="CS4091" s="253" t="e">
        <f t="shared" si="191"/>
        <v>#VALUE!</v>
      </c>
      <c r="CT4091" s="273"/>
      <c r="CU4091" s="54"/>
    </row>
    <row r="4092" spans="1:99">
      <c r="A4092" t="str">
        <f>IF(OR(L4092=9310,L4092=9331),N4092,VLOOKUP(O4092,Table!$A$3:B5512,2,0))</f>
        <v>Electric Distribution</v>
      </c>
      <c r="B4092" s="21">
        <f t="shared" si="192"/>
        <v>0</v>
      </c>
      <c r="C4092" t="s">
        <v>8336</v>
      </c>
      <c r="D4092">
        <v>0</v>
      </c>
      <c r="E4092">
        <v>0</v>
      </c>
      <c r="F4092" t="s">
        <v>8337</v>
      </c>
      <c r="G4092" t="s">
        <v>56</v>
      </c>
      <c r="H4092">
        <v>0</v>
      </c>
      <c r="I4092">
        <v>0</v>
      </c>
      <c r="J4092">
        <v>0</v>
      </c>
      <c r="K4092" t="s">
        <v>3437</v>
      </c>
      <c r="L4092">
        <v>9331</v>
      </c>
      <c r="N4092" t="s">
        <v>135</v>
      </c>
      <c r="O4092">
        <v>1310</v>
      </c>
      <c r="Q4092">
        <v>0</v>
      </c>
      <c r="R4092">
        <v>0</v>
      </c>
      <c r="U4092">
        <v>0</v>
      </c>
      <c r="V4092">
        <v>0</v>
      </c>
      <c r="W4092">
        <v>4074671.9735717773</v>
      </c>
      <c r="X4092">
        <v>-4074671.9735717773</v>
      </c>
      <c r="Y4092">
        <v>0</v>
      </c>
      <c r="Z4092">
        <v>0</v>
      </c>
      <c r="AA4092">
        <v>0</v>
      </c>
      <c r="AB4092">
        <v>0</v>
      </c>
      <c r="AC4092">
        <v>0</v>
      </c>
      <c r="AD4092">
        <v>0</v>
      </c>
      <c r="AE4092">
        <v>0</v>
      </c>
      <c r="AF4092">
        <v>0</v>
      </c>
      <c r="AG4092">
        <v>0</v>
      </c>
      <c r="AH4092" t="b">
        <v>0</v>
      </c>
      <c r="AI4092" t="b">
        <v>0</v>
      </c>
      <c r="AJ4092" t="b">
        <v>0</v>
      </c>
      <c r="AK4092" t="b">
        <v>0</v>
      </c>
      <c r="AL4092">
        <v>0</v>
      </c>
      <c r="AM4092" t="s">
        <v>136</v>
      </c>
      <c r="AN4092" t="s">
        <v>136</v>
      </c>
      <c r="AO4092" t="s">
        <v>136</v>
      </c>
      <c r="AP4092" t="s">
        <v>136</v>
      </c>
      <c r="AQ4092" t="s">
        <v>136</v>
      </c>
      <c r="AR4092" t="s">
        <v>136</v>
      </c>
      <c r="AS4092" t="s">
        <v>136</v>
      </c>
      <c r="AT4092" t="s">
        <v>136</v>
      </c>
      <c r="AU4092">
        <v>0</v>
      </c>
      <c r="AV4092">
        <v>0</v>
      </c>
      <c r="AW4092">
        <v>0</v>
      </c>
      <c r="AX4092">
        <v>0</v>
      </c>
      <c r="AY4092">
        <v>0</v>
      </c>
      <c r="AZ4092">
        <v>0</v>
      </c>
      <c r="BA4092">
        <v>0</v>
      </c>
      <c r="BB4092">
        <v>0</v>
      </c>
      <c r="BC4092">
        <v>0</v>
      </c>
      <c r="BD4092">
        <v>0</v>
      </c>
      <c r="BE4092">
        <v>0</v>
      </c>
      <c r="BF4092">
        <v>0</v>
      </c>
      <c r="BG4092">
        <v>0</v>
      </c>
      <c r="BH4092">
        <v>0</v>
      </c>
      <c r="BI4092">
        <v>0</v>
      </c>
      <c r="BJ4092">
        <v>664817.93963623047</v>
      </c>
      <c r="BK4092">
        <v>611906.67010498047</v>
      </c>
      <c r="BL4092">
        <v>465169.05975341797</v>
      </c>
      <c r="BM4092">
        <v>571844.62780761719</v>
      </c>
      <c r="BN4092">
        <v>506968.55975341797</v>
      </c>
      <c r="BO4092">
        <v>392274.68365478516</v>
      </c>
      <c r="BP4092">
        <v>388710.99322509766</v>
      </c>
      <c r="BQ4092">
        <v>472979.43963623047</v>
      </c>
      <c r="BR4092">
        <v>634525.84002685547</v>
      </c>
      <c r="BS4092">
        <v>711052.15283203125</v>
      </c>
      <c r="BT4092">
        <v>656713.36804199219</v>
      </c>
      <c r="BU4092">
        <v>891561.81201171875</v>
      </c>
      <c r="BV4092">
        <v>6968525.146484375</v>
      </c>
      <c r="BW4092">
        <v>4074671.9735717773</v>
      </c>
      <c r="BX4092">
        <v>4650417.7739257813</v>
      </c>
      <c r="BY4092">
        <v>3097467.228515625</v>
      </c>
      <c r="BZ4092">
        <v>2987009.19921875</v>
      </c>
      <c r="CA4092">
        <v>3017409.51171875</v>
      </c>
      <c r="CB4092">
        <v>2048461.58984375</v>
      </c>
      <c r="CC4092">
        <v>1680179.87109375</v>
      </c>
      <c r="CD4092">
        <v>1712578.91796875</v>
      </c>
      <c r="CE4092">
        <v>1745673.63671875</v>
      </c>
      <c r="CF4092">
        <v>1779479.60546875</v>
      </c>
      <c r="CG4092">
        <v>29687202.480957031</v>
      </c>
      <c r="CK4092">
        <v>0</v>
      </c>
      <c r="CL4092">
        <v>6968525.146484375</v>
      </c>
      <c r="CM4092">
        <v>-6968525.146484375</v>
      </c>
      <c r="CN4092" s="126" t="str">
        <f>INDEX([8]Data!$C:$CN,MATCH(C4092,[8]Data!$C:$C,0),90)</f>
        <v>COR included p22, excluded going forward for consistency across Networks</v>
      </c>
      <c r="CO4092" s="250" t="e">
        <f>SUMIF([7]Data!$C:$C,C4092,[7]Data!$X:$X)</f>
        <v>#VALUE!</v>
      </c>
      <c r="CP4092" s="250" t="e">
        <f t="shared" si="190"/>
        <v>#VALUE!</v>
      </c>
      <c r="CQ4092" s="253" t="e">
        <f>SUMIF([7]Data!$C:$C,C4092,[7]Data!$CK:$CK)</f>
        <v>#VALUE!</v>
      </c>
      <c r="CR4092" s="253" t="e">
        <f>SUMIF([7]Data!$C:$C,C4092,[7]Data!$CM:$CM)</f>
        <v>#VALUE!</v>
      </c>
      <c r="CS4092" s="253" t="e">
        <f t="shared" si="191"/>
        <v>#VALUE!</v>
      </c>
      <c r="CT4092" s="273"/>
      <c r="CU4092" s="54"/>
    </row>
    <row r="4093" spans="1:99">
      <c r="A4093" t="str">
        <f>IF(OR(L4093=9310,L4093=9331),N4093,VLOOKUP(O4093,Table!$A$3:B5513,2,0))</f>
        <v>Common</v>
      </c>
      <c r="B4093" s="21">
        <f t="shared" si="192"/>
        <v>0</v>
      </c>
      <c r="C4093" t="s">
        <v>8338</v>
      </c>
      <c r="D4093" t="s">
        <v>8391</v>
      </c>
      <c r="E4093" t="s">
        <v>131</v>
      </c>
      <c r="F4093" t="s">
        <v>8339</v>
      </c>
      <c r="G4093" t="s">
        <v>47</v>
      </c>
      <c r="H4093" t="s">
        <v>231</v>
      </c>
      <c r="I4093" t="s">
        <v>232</v>
      </c>
      <c r="J4093" t="s">
        <v>233</v>
      </c>
      <c r="K4093" t="s">
        <v>179</v>
      </c>
      <c r="L4093">
        <v>9302</v>
      </c>
      <c r="N4093" t="s">
        <v>270</v>
      </c>
      <c r="O4093">
        <v>1480</v>
      </c>
      <c r="Q4093">
        <v>269940</v>
      </c>
      <c r="R4093">
        <v>767979</v>
      </c>
      <c r="U4093" t="s">
        <v>1750</v>
      </c>
      <c r="V4093">
        <v>0</v>
      </c>
      <c r="W4093">
        <v>0</v>
      </c>
      <c r="X4093">
        <v>0</v>
      </c>
      <c r="Y4093">
        <v>0</v>
      </c>
      <c r="Z4093">
        <v>0</v>
      </c>
      <c r="AA4093">
        <v>0</v>
      </c>
      <c r="AB4093">
        <v>0</v>
      </c>
      <c r="AC4093">
        <v>0</v>
      </c>
      <c r="AD4093">
        <v>0</v>
      </c>
      <c r="AE4093">
        <v>0</v>
      </c>
      <c r="AF4093">
        <v>0</v>
      </c>
      <c r="AG4093">
        <v>0</v>
      </c>
      <c r="AH4093" t="b">
        <v>0</v>
      </c>
      <c r="AI4093" t="b">
        <v>0</v>
      </c>
      <c r="AJ4093" t="b">
        <v>0</v>
      </c>
      <c r="AK4093" t="b">
        <v>0</v>
      </c>
      <c r="AL4093">
        <v>0</v>
      </c>
      <c r="AM4093" t="s">
        <v>136</v>
      </c>
      <c r="AN4093" t="s">
        <v>136</v>
      </c>
      <c r="AO4093" t="s">
        <v>136</v>
      </c>
      <c r="AP4093" t="s">
        <v>136</v>
      </c>
      <c r="AQ4093" t="s">
        <v>136</v>
      </c>
      <c r="AR4093" t="s">
        <v>136</v>
      </c>
      <c r="AS4093" t="s">
        <v>136</v>
      </c>
      <c r="AT4093" t="s">
        <v>136</v>
      </c>
      <c r="AU4093">
        <v>114955</v>
      </c>
      <c r="AV4093">
        <v>53395</v>
      </c>
      <c r="AW4093">
        <v>51395</v>
      </c>
      <c r="AX4093">
        <v>50195</v>
      </c>
      <c r="AY4093">
        <v>269940</v>
      </c>
      <c r="AZ4093">
        <v>308435</v>
      </c>
      <c r="BA4093">
        <v>189604</v>
      </c>
      <c r="BB4093">
        <v>0</v>
      </c>
      <c r="BC4093">
        <v>0</v>
      </c>
      <c r="BD4093">
        <v>0</v>
      </c>
      <c r="BE4093">
        <v>0</v>
      </c>
      <c r="BF4093">
        <v>0</v>
      </c>
      <c r="BG4093">
        <v>0</v>
      </c>
      <c r="BH4093">
        <v>0</v>
      </c>
      <c r="BI4093">
        <v>498039</v>
      </c>
      <c r="BJ4093">
        <v>0</v>
      </c>
      <c r="BK4093">
        <v>0</v>
      </c>
      <c r="BL4093">
        <v>0</v>
      </c>
      <c r="BM4093">
        <v>0</v>
      </c>
      <c r="BN4093">
        <v>0</v>
      </c>
      <c r="BO4093">
        <v>0</v>
      </c>
      <c r="BP4093">
        <v>0</v>
      </c>
      <c r="BQ4093">
        <v>0</v>
      </c>
      <c r="BR4093">
        <v>0</v>
      </c>
      <c r="BS4093">
        <v>0</v>
      </c>
      <c r="BT4093">
        <v>0</v>
      </c>
      <c r="BU4093">
        <v>0</v>
      </c>
      <c r="BV4093">
        <v>0</v>
      </c>
      <c r="BW4093">
        <v>0</v>
      </c>
      <c r="BX4093">
        <v>0</v>
      </c>
      <c r="BY4093">
        <v>0</v>
      </c>
      <c r="BZ4093">
        <v>0</v>
      </c>
      <c r="CA4093">
        <v>0</v>
      </c>
      <c r="CB4093">
        <v>0</v>
      </c>
      <c r="CC4093">
        <v>0</v>
      </c>
      <c r="CD4093">
        <v>0</v>
      </c>
      <c r="CE4093">
        <v>0</v>
      </c>
      <c r="CF4093">
        <v>0</v>
      </c>
      <c r="CG4093">
        <v>0</v>
      </c>
      <c r="CK4093">
        <v>269940</v>
      </c>
      <c r="CL4093">
        <v>0</v>
      </c>
      <c r="CM4093">
        <v>269940</v>
      </c>
      <c r="CO4093" s="250" t="e">
        <f>SUMIF([7]Data!$C:$C,C4093,[7]Data!$X:$X)</f>
        <v>#VALUE!</v>
      </c>
      <c r="CP4093" s="250" t="e">
        <f t="shared" si="190"/>
        <v>#VALUE!</v>
      </c>
      <c r="CQ4093" s="253" t="e">
        <f>SUMIF([7]Data!$C:$C,C4093,[7]Data!$CK:$CK)</f>
        <v>#VALUE!</v>
      </c>
      <c r="CR4093" s="253" t="e">
        <f>SUMIF([7]Data!$C:$C,C4093,[7]Data!$CM:$CM)</f>
        <v>#VALUE!</v>
      </c>
      <c r="CS4093" s="253" t="e">
        <f t="shared" si="191"/>
        <v>#VALUE!</v>
      </c>
      <c r="CT4093" s="273"/>
      <c r="CU4093" s="54"/>
    </row>
    <row r="4094" spans="1:99">
      <c r="A4094" t="str">
        <f>IF(OR(L4094=9310,L4094=9331),N4094,VLOOKUP(O4094,Table!$A$3:B5514,2,0))</f>
        <v>Common</v>
      </c>
      <c r="B4094" s="21">
        <f t="shared" si="192"/>
        <v>0</v>
      </c>
      <c r="C4094" t="s">
        <v>8340</v>
      </c>
      <c r="D4094" t="s">
        <v>8392</v>
      </c>
      <c r="E4094" t="s">
        <v>131</v>
      </c>
      <c r="F4094" t="s">
        <v>8341</v>
      </c>
      <c r="G4094" t="s">
        <v>47</v>
      </c>
      <c r="H4094" t="s">
        <v>231</v>
      </c>
      <c r="I4094" t="s">
        <v>232</v>
      </c>
      <c r="J4094" t="s">
        <v>233</v>
      </c>
      <c r="K4094" t="s">
        <v>162</v>
      </c>
      <c r="L4094">
        <v>9301</v>
      </c>
      <c r="N4094" t="s">
        <v>270</v>
      </c>
      <c r="O4094">
        <v>1480</v>
      </c>
      <c r="Q4094">
        <v>377300</v>
      </c>
      <c r="R4094">
        <v>1641369</v>
      </c>
      <c r="U4094" t="s">
        <v>1750</v>
      </c>
      <c r="V4094">
        <v>0</v>
      </c>
      <c r="W4094">
        <v>0</v>
      </c>
      <c r="X4094">
        <v>0</v>
      </c>
      <c r="Y4094">
        <v>0</v>
      </c>
      <c r="Z4094">
        <v>0</v>
      </c>
      <c r="AA4094">
        <v>0</v>
      </c>
      <c r="AB4094">
        <v>0</v>
      </c>
      <c r="AC4094">
        <v>0</v>
      </c>
      <c r="AD4094">
        <v>0</v>
      </c>
      <c r="AE4094">
        <v>0</v>
      </c>
      <c r="AF4094">
        <v>0</v>
      </c>
      <c r="AG4094">
        <v>0</v>
      </c>
      <c r="AH4094" t="b">
        <v>0</v>
      </c>
      <c r="AI4094" t="b">
        <v>0</v>
      </c>
      <c r="AJ4094" t="b">
        <v>0</v>
      </c>
      <c r="AK4094" t="b">
        <v>0</v>
      </c>
      <c r="AL4094">
        <v>0</v>
      </c>
      <c r="AM4094" t="s">
        <v>136</v>
      </c>
      <c r="AN4094" t="s">
        <v>136</v>
      </c>
      <c r="AO4094" t="s">
        <v>136</v>
      </c>
      <c r="AP4094" t="s">
        <v>136</v>
      </c>
      <c r="AQ4094" t="s">
        <v>136</v>
      </c>
      <c r="AR4094" t="s">
        <v>136</v>
      </c>
      <c r="AS4094" t="s">
        <v>136</v>
      </c>
      <c r="AT4094" t="s">
        <v>136</v>
      </c>
      <c r="AU4094">
        <v>177600</v>
      </c>
      <c r="AV4094">
        <v>68400</v>
      </c>
      <c r="AW4094">
        <v>67400</v>
      </c>
      <c r="AX4094">
        <v>63900</v>
      </c>
      <c r="AY4094">
        <v>377300</v>
      </c>
      <c r="AZ4094">
        <v>687658</v>
      </c>
      <c r="BA4094">
        <v>576411</v>
      </c>
      <c r="BB4094">
        <v>0</v>
      </c>
      <c r="BC4094">
        <v>0</v>
      </c>
      <c r="BD4094">
        <v>0</v>
      </c>
      <c r="BE4094">
        <v>0</v>
      </c>
      <c r="BF4094">
        <v>0</v>
      </c>
      <c r="BG4094">
        <v>0</v>
      </c>
      <c r="BH4094">
        <v>0</v>
      </c>
      <c r="BI4094">
        <v>1264069</v>
      </c>
      <c r="BJ4094">
        <v>0</v>
      </c>
      <c r="BK4094">
        <v>0</v>
      </c>
      <c r="BL4094">
        <v>0</v>
      </c>
      <c r="BM4094">
        <v>0</v>
      </c>
      <c r="BN4094">
        <v>0</v>
      </c>
      <c r="BO4094">
        <v>0</v>
      </c>
      <c r="BP4094">
        <v>0</v>
      </c>
      <c r="BQ4094">
        <v>0</v>
      </c>
      <c r="BR4094">
        <v>0</v>
      </c>
      <c r="BS4094">
        <v>0</v>
      </c>
      <c r="BT4094">
        <v>0</v>
      </c>
      <c r="BU4094">
        <v>0</v>
      </c>
      <c r="BV4094">
        <v>0</v>
      </c>
      <c r="BW4094">
        <v>0</v>
      </c>
      <c r="BX4094">
        <v>0</v>
      </c>
      <c r="BY4094">
        <v>0</v>
      </c>
      <c r="BZ4094">
        <v>0</v>
      </c>
      <c r="CA4094">
        <v>0</v>
      </c>
      <c r="CB4094">
        <v>0</v>
      </c>
      <c r="CC4094">
        <v>0</v>
      </c>
      <c r="CD4094">
        <v>0</v>
      </c>
      <c r="CE4094">
        <v>0</v>
      </c>
      <c r="CF4094">
        <v>0</v>
      </c>
      <c r="CG4094">
        <v>0</v>
      </c>
      <c r="CK4094">
        <v>377300</v>
      </c>
      <c r="CL4094">
        <v>0</v>
      </c>
      <c r="CM4094">
        <v>377300</v>
      </c>
      <c r="CO4094" s="250" t="e">
        <f>SUMIF([7]Data!$C:$C,C4094,[7]Data!$X:$X)</f>
        <v>#VALUE!</v>
      </c>
      <c r="CP4094" s="250" t="e">
        <f t="shared" si="190"/>
        <v>#VALUE!</v>
      </c>
      <c r="CQ4094" s="253" t="e">
        <f>SUMIF([7]Data!$C:$C,C4094,[7]Data!$CK:$CK)</f>
        <v>#VALUE!</v>
      </c>
      <c r="CR4094" s="253" t="e">
        <f>SUMIF([7]Data!$C:$C,C4094,[7]Data!$CM:$CM)</f>
        <v>#VALUE!</v>
      </c>
      <c r="CS4094" s="253" t="e">
        <f t="shared" si="191"/>
        <v>#VALUE!</v>
      </c>
      <c r="CT4094" s="273"/>
      <c r="CU4094" s="54"/>
    </row>
    <row r="4095" spans="1:99">
      <c r="A4095" t="str">
        <f>IF(OR(L4095=9310,L4095=9331),N4095,VLOOKUP(O4095,Table!$A$3:B5515,2,0))</f>
        <v>Electric Distribution</v>
      </c>
      <c r="B4095" s="21">
        <f t="shared" si="192"/>
        <v>0</v>
      </c>
      <c r="C4095" t="s">
        <v>8342</v>
      </c>
      <c r="D4095" t="s">
        <v>8393</v>
      </c>
      <c r="E4095" t="s">
        <v>131</v>
      </c>
      <c r="F4095" t="s">
        <v>8343</v>
      </c>
      <c r="G4095" t="s">
        <v>47</v>
      </c>
      <c r="H4095" t="s">
        <v>231</v>
      </c>
      <c r="I4095" t="s">
        <v>232</v>
      </c>
      <c r="J4095" t="s">
        <v>233</v>
      </c>
      <c r="K4095" t="s">
        <v>134</v>
      </c>
      <c r="L4095">
        <v>9310</v>
      </c>
      <c r="N4095" t="s">
        <v>135</v>
      </c>
      <c r="O4095">
        <v>1310</v>
      </c>
      <c r="Q4095">
        <v>128160</v>
      </c>
      <c r="R4095">
        <v>1050055</v>
      </c>
      <c r="U4095">
        <v>0</v>
      </c>
      <c r="V4095">
        <v>0</v>
      </c>
      <c r="W4095">
        <v>0</v>
      </c>
      <c r="X4095">
        <v>0</v>
      </c>
      <c r="Y4095">
        <v>0</v>
      </c>
      <c r="Z4095">
        <v>0</v>
      </c>
      <c r="AA4095">
        <v>0</v>
      </c>
      <c r="AB4095">
        <v>0</v>
      </c>
      <c r="AC4095">
        <v>0</v>
      </c>
      <c r="AD4095">
        <v>0</v>
      </c>
      <c r="AE4095">
        <v>0</v>
      </c>
      <c r="AF4095">
        <v>0</v>
      </c>
      <c r="AG4095">
        <v>0</v>
      </c>
      <c r="AH4095" t="b">
        <v>0</v>
      </c>
      <c r="AI4095" t="b">
        <v>0</v>
      </c>
      <c r="AJ4095" t="b">
        <v>0</v>
      </c>
      <c r="AK4095" t="b">
        <v>0</v>
      </c>
      <c r="AL4095">
        <v>0</v>
      </c>
      <c r="AM4095" t="s">
        <v>136</v>
      </c>
      <c r="AN4095" t="s">
        <v>136</v>
      </c>
      <c r="AO4095" t="s">
        <v>136</v>
      </c>
      <c r="AP4095" t="s">
        <v>136</v>
      </c>
      <c r="AQ4095" t="s">
        <v>136</v>
      </c>
      <c r="AR4095" t="s">
        <v>136</v>
      </c>
      <c r="AS4095" t="s">
        <v>136</v>
      </c>
      <c r="AT4095" t="s">
        <v>136</v>
      </c>
      <c r="AU4095">
        <v>113885</v>
      </c>
      <c r="AV4095">
        <v>5000</v>
      </c>
      <c r="AW4095">
        <v>5000</v>
      </c>
      <c r="AX4095">
        <v>5000</v>
      </c>
      <c r="AY4095">
        <v>128885</v>
      </c>
      <c r="AZ4095">
        <v>456383</v>
      </c>
      <c r="BA4095">
        <v>465512</v>
      </c>
      <c r="BB4095">
        <v>0</v>
      </c>
      <c r="BC4095">
        <v>0</v>
      </c>
      <c r="BD4095">
        <v>0</v>
      </c>
      <c r="BE4095">
        <v>0</v>
      </c>
      <c r="BF4095">
        <v>0</v>
      </c>
      <c r="BG4095">
        <v>0</v>
      </c>
      <c r="BH4095">
        <v>0</v>
      </c>
      <c r="BI4095">
        <v>921895</v>
      </c>
      <c r="BJ4095">
        <v>0</v>
      </c>
      <c r="BK4095">
        <v>0</v>
      </c>
      <c r="BL4095">
        <v>0</v>
      </c>
      <c r="BM4095">
        <v>0</v>
      </c>
      <c r="BN4095">
        <v>0</v>
      </c>
      <c r="BO4095">
        <v>0</v>
      </c>
      <c r="BP4095">
        <v>0</v>
      </c>
      <c r="BQ4095">
        <v>0</v>
      </c>
      <c r="BR4095">
        <v>0</v>
      </c>
      <c r="BS4095">
        <v>0</v>
      </c>
      <c r="BT4095">
        <v>0</v>
      </c>
      <c r="BU4095">
        <v>0</v>
      </c>
      <c r="BV4095">
        <v>0</v>
      </c>
      <c r="BW4095">
        <v>0</v>
      </c>
      <c r="BX4095">
        <v>0</v>
      </c>
      <c r="BY4095">
        <v>0</v>
      </c>
      <c r="BZ4095">
        <v>0</v>
      </c>
      <c r="CA4095">
        <v>0</v>
      </c>
      <c r="CB4095">
        <v>0</v>
      </c>
      <c r="CC4095">
        <v>0</v>
      </c>
      <c r="CD4095">
        <v>0</v>
      </c>
      <c r="CE4095">
        <v>0</v>
      </c>
      <c r="CF4095">
        <v>0</v>
      </c>
      <c r="CG4095">
        <v>0</v>
      </c>
      <c r="CK4095">
        <v>128885</v>
      </c>
      <c r="CL4095">
        <v>0</v>
      </c>
      <c r="CM4095">
        <v>128885</v>
      </c>
      <c r="CO4095" s="250" t="e">
        <f>SUMIF([7]Data!$C:$C,C4095,[7]Data!$X:$X)</f>
        <v>#VALUE!</v>
      </c>
      <c r="CP4095" s="250" t="e">
        <f t="shared" si="190"/>
        <v>#VALUE!</v>
      </c>
      <c r="CQ4095" s="253" t="e">
        <f>SUMIF([7]Data!$C:$C,C4095,[7]Data!$CK:$CK)</f>
        <v>#VALUE!</v>
      </c>
      <c r="CR4095" s="253" t="e">
        <f>SUMIF([7]Data!$C:$C,C4095,[7]Data!$CM:$CM)</f>
        <v>#VALUE!</v>
      </c>
      <c r="CS4095" s="253" t="e">
        <f t="shared" si="191"/>
        <v>#VALUE!</v>
      </c>
      <c r="CT4095" s="273"/>
      <c r="CU4095" s="54"/>
    </row>
    <row r="4096" spans="1:99">
      <c r="A4096" t="str">
        <f>IF(OR(L4096=9310,L4096=9331),N4096,VLOOKUP(O4096,Table!$A$3:B5516,2,0))</f>
        <v>Electric Distribution</v>
      </c>
      <c r="B4096" s="21">
        <f t="shared" si="192"/>
        <v>0</v>
      </c>
      <c r="C4096" t="s">
        <v>8344</v>
      </c>
      <c r="D4096" t="s">
        <v>8769</v>
      </c>
      <c r="E4096" t="s">
        <v>131</v>
      </c>
      <c r="F4096" t="s">
        <v>8930</v>
      </c>
      <c r="G4096" t="s">
        <v>58</v>
      </c>
      <c r="H4096" t="s">
        <v>304</v>
      </c>
      <c r="I4096" t="s">
        <v>305</v>
      </c>
      <c r="J4096" t="s">
        <v>344</v>
      </c>
      <c r="K4096" t="s">
        <v>134</v>
      </c>
      <c r="L4096">
        <v>9310</v>
      </c>
      <c r="N4096" t="s">
        <v>135</v>
      </c>
      <c r="O4096">
        <v>1310</v>
      </c>
      <c r="Q4096">
        <v>0</v>
      </c>
      <c r="R4096">
        <v>0</v>
      </c>
      <c r="U4096">
        <v>0</v>
      </c>
      <c r="V4096">
        <v>78.160001188516617</v>
      </c>
      <c r="W4096">
        <v>0</v>
      </c>
      <c r="X4096">
        <v>78.160001188516617</v>
      </c>
      <c r="Y4096">
        <v>0</v>
      </c>
      <c r="Z4096">
        <v>0</v>
      </c>
      <c r="AA4096">
        <v>0</v>
      </c>
      <c r="AB4096">
        <v>0</v>
      </c>
      <c r="AC4096">
        <v>0</v>
      </c>
      <c r="AD4096">
        <v>0</v>
      </c>
      <c r="AE4096">
        <v>0</v>
      </c>
      <c r="AF4096">
        <v>0</v>
      </c>
      <c r="AG4096">
        <v>78.160001188516617</v>
      </c>
      <c r="AH4096" t="b">
        <v>0</v>
      </c>
      <c r="AI4096" t="b">
        <v>0</v>
      </c>
      <c r="AJ4096" t="b">
        <v>0</v>
      </c>
      <c r="AK4096" t="b">
        <v>0</v>
      </c>
      <c r="AL4096">
        <v>78.160001188516617</v>
      </c>
      <c r="AM4096" t="s">
        <v>136</v>
      </c>
      <c r="AN4096" t="s">
        <v>136</v>
      </c>
      <c r="AO4096" t="s">
        <v>136</v>
      </c>
      <c r="AP4096" t="s">
        <v>136</v>
      </c>
      <c r="AQ4096" t="s">
        <v>136</v>
      </c>
      <c r="AR4096" t="s">
        <v>136</v>
      </c>
      <c r="AS4096" t="s">
        <v>136</v>
      </c>
      <c r="AT4096" t="s">
        <v>136</v>
      </c>
      <c r="AU4096">
        <v>0</v>
      </c>
      <c r="AV4096">
        <v>0</v>
      </c>
      <c r="AW4096">
        <v>0</v>
      </c>
      <c r="AX4096">
        <v>0</v>
      </c>
      <c r="AY4096">
        <v>0</v>
      </c>
      <c r="AZ4096">
        <v>0</v>
      </c>
      <c r="BA4096">
        <v>0</v>
      </c>
      <c r="BB4096">
        <v>0</v>
      </c>
      <c r="BC4096">
        <v>0</v>
      </c>
      <c r="BD4096">
        <v>0</v>
      </c>
      <c r="BE4096">
        <v>0</v>
      </c>
      <c r="BF4096">
        <v>0</v>
      </c>
      <c r="BG4096">
        <v>0</v>
      </c>
      <c r="BH4096">
        <v>0</v>
      </c>
      <c r="BI4096">
        <v>0</v>
      </c>
      <c r="BJ4096">
        <v>0</v>
      </c>
      <c r="BK4096">
        <v>0</v>
      </c>
      <c r="BL4096">
        <v>0</v>
      </c>
      <c r="BM4096">
        <v>0</v>
      </c>
      <c r="BN4096">
        <v>0</v>
      </c>
      <c r="BO4096">
        <v>0</v>
      </c>
      <c r="BP4096">
        <v>0</v>
      </c>
      <c r="BQ4096">
        <v>0</v>
      </c>
      <c r="BR4096">
        <v>0</v>
      </c>
      <c r="BS4096">
        <v>0</v>
      </c>
      <c r="BT4096">
        <v>0</v>
      </c>
      <c r="BU4096">
        <v>0</v>
      </c>
      <c r="BV4096">
        <v>0</v>
      </c>
      <c r="BW4096">
        <v>0</v>
      </c>
      <c r="BX4096">
        <v>0</v>
      </c>
      <c r="BY4096">
        <v>0</v>
      </c>
      <c r="BZ4096">
        <v>0</v>
      </c>
      <c r="CA4096">
        <v>0</v>
      </c>
      <c r="CB4096">
        <v>0</v>
      </c>
      <c r="CC4096">
        <v>0</v>
      </c>
      <c r="CD4096">
        <v>0</v>
      </c>
      <c r="CE4096">
        <v>0</v>
      </c>
      <c r="CF4096">
        <v>0</v>
      </c>
      <c r="CG4096">
        <v>0</v>
      </c>
      <c r="CK4096">
        <v>78.160001188516617</v>
      </c>
      <c r="CL4096">
        <v>0</v>
      </c>
      <c r="CM4096">
        <v>78.160001188516617</v>
      </c>
      <c r="CO4096" s="250" t="e">
        <f>SUMIF([7]Data!$C:$C,C4096,[7]Data!$X:$X)</f>
        <v>#VALUE!</v>
      </c>
      <c r="CP4096" s="250" t="e">
        <f t="shared" si="190"/>
        <v>#VALUE!</v>
      </c>
      <c r="CQ4096" s="253" t="e">
        <f>SUMIF([7]Data!$C:$C,C4096,[7]Data!$CK:$CK)</f>
        <v>#VALUE!</v>
      </c>
      <c r="CR4096" s="253" t="e">
        <f>SUMIF([7]Data!$C:$C,C4096,[7]Data!$CM:$CM)</f>
        <v>#VALUE!</v>
      </c>
      <c r="CS4096" s="253" t="e">
        <f t="shared" si="191"/>
        <v>#VALUE!</v>
      </c>
      <c r="CT4096" s="273"/>
      <c r="CU4096" s="54"/>
    </row>
    <row r="4097" spans="1:99">
      <c r="A4097" t="str">
        <f>IF(OR(L4097=9310,L4097=9331),N4097,VLOOKUP(O4097,Table!$A$3:B5517,2,0))</f>
        <v>Electric Distribution</v>
      </c>
      <c r="B4097" s="21">
        <f t="shared" si="192"/>
        <v>0</v>
      </c>
      <c r="C4097" t="s">
        <v>8345</v>
      </c>
      <c r="D4097" t="s">
        <v>8770</v>
      </c>
      <c r="E4097" t="s">
        <v>131</v>
      </c>
      <c r="F4097" t="s">
        <v>8771</v>
      </c>
      <c r="G4097" t="s">
        <v>58</v>
      </c>
      <c r="H4097" t="s">
        <v>304</v>
      </c>
      <c r="I4097" t="s">
        <v>305</v>
      </c>
      <c r="J4097" t="s">
        <v>344</v>
      </c>
      <c r="K4097" t="s">
        <v>134</v>
      </c>
      <c r="L4097">
        <v>9310</v>
      </c>
      <c r="N4097" t="s">
        <v>135</v>
      </c>
      <c r="O4097">
        <v>1310</v>
      </c>
      <c r="Q4097">
        <v>0</v>
      </c>
      <c r="R4097">
        <v>0</v>
      </c>
      <c r="U4097">
        <v>0</v>
      </c>
      <c r="V4097">
        <v>141.3400029540062</v>
      </c>
      <c r="W4097">
        <v>0</v>
      </c>
      <c r="X4097">
        <v>141.3400029540062</v>
      </c>
      <c r="Y4097">
        <v>0</v>
      </c>
      <c r="Z4097">
        <v>0</v>
      </c>
      <c r="AA4097">
        <v>0</v>
      </c>
      <c r="AB4097">
        <v>0</v>
      </c>
      <c r="AC4097">
        <v>0</v>
      </c>
      <c r="AD4097">
        <v>0</v>
      </c>
      <c r="AE4097">
        <v>0</v>
      </c>
      <c r="AF4097">
        <v>0</v>
      </c>
      <c r="AG4097">
        <v>141.3400029540062</v>
      </c>
      <c r="AH4097" t="b">
        <v>0</v>
      </c>
      <c r="AI4097" t="b">
        <v>0</v>
      </c>
      <c r="AJ4097" t="b">
        <v>0</v>
      </c>
      <c r="AK4097" t="b">
        <v>0</v>
      </c>
      <c r="AL4097">
        <v>141.3400029540062</v>
      </c>
      <c r="AM4097" t="s">
        <v>136</v>
      </c>
      <c r="AN4097" t="s">
        <v>136</v>
      </c>
      <c r="AO4097" t="s">
        <v>136</v>
      </c>
      <c r="AP4097" t="s">
        <v>136</v>
      </c>
      <c r="AQ4097" t="s">
        <v>136</v>
      </c>
      <c r="AR4097" t="s">
        <v>136</v>
      </c>
      <c r="AS4097" t="s">
        <v>136</v>
      </c>
      <c r="AT4097" t="s">
        <v>136</v>
      </c>
      <c r="AU4097">
        <v>0</v>
      </c>
      <c r="AV4097">
        <v>0</v>
      </c>
      <c r="AW4097">
        <v>0</v>
      </c>
      <c r="AX4097">
        <v>0</v>
      </c>
      <c r="AY4097">
        <v>0</v>
      </c>
      <c r="AZ4097">
        <v>0</v>
      </c>
      <c r="BA4097">
        <v>0</v>
      </c>
      <c r="BB4097">
        <v>0</v>
      </c>
      <c r="BC4097">
        <v>0</v>
      </c>
      <c r="BD4097">
        <v>0</v>
      </c>
      <c r="BE4097">
        <v>0</v>
      </c>
      <c r="BF4097">
        <v>0</v>
      </c>
      <c r="BG4097">
        <v>0</v>
      </c>
      <c r="BH4097">
        <v>0</v>
      </c>
      <c r="BI4097">
        <v>0</v>
      </c>
      <c r="BJ4097">
        <v>0</v>
      </c>
      <c r="BK4097">
        <v>0</v>
      </c>
      <c r="BL4097">
        <v>0</v>
      </c>
      <c r="BM4097">
        <v>0</v>
      </c>
      <c r="BN4097">
        <v>0</v>
      </c>
      <c r="BO4097">
        <v>0</v>
      </c>
      <c r="BP4097">
        <v>0</v>
      </c>
      <c r="BQ4097">
        <v>0</v>
      </c>
      <c r="BR4097">
        <v>0</v>
      </c>
      <c r="BS4097">
        <v>0</v>
      </c>
      <c r="BT4097">
        <v>0</v>
      </c>
      <c r="BU4097">
        <v>0</v>
      </c>
      <c r="BV4097">
        <v>0</v>
      </c>
      <c r="BW4097">
        <v>0</v>
      </c>
      <c r="BX4097">
        <v>0</v>
      </c>
      <c r="BY4097">
        <v>0</v>
      </c>
      <c r="BZ4097">
        <v>0</v>
      </c>
      <c r="CA4097">
        <v>0</v>
      </c>
      <c r="CB4097">
        <v>0</v>
      </c>
      <c r="CC4097">
        <v>0</v>
      </c>
      <c r="CD4097">
        <v>0</v>
      </c>
      <c r="CE4097">
        <v>0</v>
      </c>
      <c r="CF4097">
        <v>0</v>
      </c>
      <c r="CG4097">
        <v>0</v>
      </c>
      <c r="CK4097">
        <v>141.3400029540062</v>
      </c>
      <c r="CL4097">
        <v>0</v>
      </c>
      <c r="CM4097">
        <v>141.3400029540062</v>
      </c>
      <c r="CO4097" s="250" t="e">
        <f>SUMIF([7]Data!$C:$C,C4097,[7]Data!$X:$X)</f>
        <v>#VALUE!</v>
      </c>
      <c r="CP4097" s="250" t="e">
        <f t="shared" si="190"/>
        <v>#VALUE!</v>
      </c>
      <c r="CQ4097" s="253" t="e">
        <f>SUMIF([7]Data!$C:$C,C4097,[7]Data!$CK:$CK)</f>
        <v>#VALUE!</v>
      </c>
      <c r="CR4097" s="253" t="e">
        <f>SUMIF([7]Data!$C:$C,C4097,[7]Data!$CM:$CM)</f>
        <v>#VALUE!</v>
      </c>
      <c r="CS4097" s="253" t="e">
        <f t="shared" si="191"/>
        <v>#VALUE!</v>
      </c>
      <c r="CT4097" s="273"/>
      <c r="CU4097" s="54"/>
    </row>
    <row r="4098" spans="1:99">
      <c r="A4098" t="e">
        <f>IF(OR(L4098=9310,L4098=9331),N4098,VLOOKUP(O4098,Table!$A$3:B5518,2,0))</f>
        <v>#N/A</v>
      </c>
      <c r="B4098" s="21">
        <f t="shared" si="192"/>
        <v>0</v>
      </c>
      <c r="C4098" t="s">
        <v>8346</v>
      </c>
      <c r="D4098" t="e">
        <v>#N/A</v>
      </c>
      <c r="E4098" t="e">
        <v>#N/A</v>
      </c>
      <c r="F4098" t="e">
        <v>#N/A</v>
      </c>
      <c r="G4098" t="e">
        <v>#N/A</v>
      </c>
      <c r="H4098" t="e">
        <v>#N/A</v>
      </c>
      <c r="I4098" t="e">
        <v>#N/A</v>
      </c>
      <c r="J4098" t="e">
        <v>#N/A</v>
      </c>
      <c r="K4098" t="e">
        <v>#N/A</v>
      </c>
      <c r="L4098" t="e">
        <v>#N/A</v>
      </c>
      <c r="N4098" t="e">
        <v>#N/A</v>
      </c>
      <c r="O4098" t="e">
        <v>#N/A</v>
      </c>
      <c r="Q4098">
        <v>0</v>
      </c>
      <c r="R4098">
        <v>0</v>
      </c>
      <c r="U4098">
        <v>0</v>
      </c>
      <c r="V4098">
        <v>0</v>
      </c>
      <c r="W4098">
        <v>0</v>
      </c>
      <c r="X4098">
        <v>0</v>
      </c>
      <c r="Y4098">
        <v>0</v>
      </c>
      <c r="Z4098">
        <v>0</v>
      </c>
      <c r="AA4098">
        <v>0</v>
      </c>
      <c r="AB4098">
        <v>0</v>
      </c>
      <c r="AC4098">
        <v>0</v>
      </c>
      <c r="AD4098">
        <v>0</v>
      </c>
      <c r="AE4098">
        <v>0</v>
      </c>
      <c r="AF4098">
        <v>0</v>
      </c>
      <c r="AG4098">
        <v>0</v>
      </c>
      <c r="AH4098" t="b">
        <v>0</v>
      </c>
      <c r="AI4098" t="b">
        <v>0</v>
      </c>
      <c r="AJ4098" t="b">
        <v>0</v>
      </c>
      <c r="AK4098" t="b">
        <v>0</v>
      </c>
      <c r="AL4098">
        <v>0</v>
      </c>
      <c r="AM4098" t="s">
        <v>136</v>
      </c>
      <c r="AN4098" t="s">
        <v>136</v>
      </c>
      <c r="AO4098" t="s">
        <v>136</v>
      </c>
      <c r="AP4098" t="s">
        <v>136</v>
      </c>
      <c r="AQ4098" t="s">
        <v>136</v>
      </c>
      <c r="AR4098" t="s">
        <v>136</v>
      </c>
      <c r="AS4098" t="s">
        <v>136</v>
      </c>
      <c r="AT4098" t="s">
        <v>136</v>
      </c>
      <c r="AU4098">
        <v>0</v>
      </c>
      <c r="AV4098">
        <v>0</v>
      </c>
      <c r="AW4098">
        <v>0</v>
      </c>
      <c r="AX4098">
        <v>0</v>
      </c>
      <c r="AY4098">
        <v>0</v>
      </c>
      <c r="AZ4098">
        <v>0</v>
      </c>
      <c r="BA4098">
        <v>0</v>
      </c>
      <c r="BB4098">
        <v>0</v>
      </c>
      <c r="BC4098">
        <v>0</v>
      </c>
      <c r="BD4098">
        <v>0</v>
      </c>
      <c r="BE4098">
        <v>0</v>
      </c>
      <c r="BF4098">
        <v>0</v>
      </c>
      <c r="BG4098">
        <v>0</v>
      </c>
      <c r="BH4098">
        <v>0</v>
      </c>
      <c r="BI4098">
        <v>0</v>
      </c>
      <c r="BJ4098">
        <v>0</v>
      </c>
      <c r="BK4098">
        <v>0</v>
      </c>
      <c r="BL4098">
        <v>0</v>
      </c>
      <c r="BM4098">
        <v>0</v>
      </c>
      <c r="BN4098">
        <v>0</v>
      </c>
      <c r="BO4098">
        <v>0</v>
      </c>
      <c r="BP4098">
        <v>0</v>
      </c>
      <c r="BQ4098">
        <v>0</v>
      </c>
      <c r="BR4098">
        <v>0</v>
      </c>
      <c r="BS4098">
        <v>0</v>
      </c>
      <c r="BT4098">
        <v>0</v>
      </c>
      <c r="BU4098">
        <v>0</v>
      </c>
      <c r="BV4098">
        <v>0</v>
      </c>
      <c r="BW4098">
        <v>0</v>
      </c>
      <c r="BX4098">
        <v>0</v>
      </c>
      <c r="BY4098">
        <v>0</v>
      </c>
      <c r="BZ4098">
        <v>0</v>
      </c>
      <c r="CA4098">
        <v>0</v>
      </c>
      <c r="CB4098">
        <v>0</v>
      </c>
      <c r="CC4098">
        <v>0</v>
      </c>
      <c r="CD4098">
        <v>0</v>
      </c>
      <c r="CE4098">
        <v>0</v>
      </c>
      <c r="CF4098">
        <v>0</v>
      </c>
      <c r="CG4098">
        <v>0</v>
      </c>
      <c r="CK4098">
        <v>0</v>
      </c>
      <c r="CL4098">
        <v>0</v>
      </c>
      <c r="CM4098">
        <v>0</v>
      </c>
      <c r="CO4098" s="250" t="e">
        <f>SUMIF([7]Data!$C:$C,C4098,[7]Data!$X:$X)</f>
        <v>#VALUE!</v>
      </c>
      <c r="CP4098" s="250" t="e">
        <f t="shared" si="190"/>
        <v>#VALUE!</v>
      </c>
      <c r="CQ4098" s="253" t="e">
        <f>SUMIF([7]Data!$C:$C,C4098,[7]Data!$CK:$CK)</f>
        <v>#VALUE!</v>
      </c>
      <c r="CR4098" s="253" t="e">
        <f>SUMIF([7]Data!$C:$C,C4098,[7]Data!$CM:$CM)</f>
        <v>#VALUE!</v>
      </c>
      <c r="CS4098" s="253" t="e">
        <f t="shared" si="191"/>
        <v>#VALUE!</v>
      </c>
      <c r="CT4098" s="273"/>
      <c r="CU4098" s="54"/>
    </row>
    <row r="4099" spans="1:99">
      <c r="A4099" t="e">
        <f>IF(OR(L4099=9310,L4099=9331),N4099,VLOOKUP(O4099,Table!$A$3:B5519,2,0))</f>
        <v>#N/A</v>
      </c>
      <c r="B4099" s="21">
        <f t="shared" si="192"/>
        <v>0</v>
      </c>
      <c r="C4099" t="s">
        <v>8347</v>
      </c>
      <c r="D4099" t="e">
        <v>#N/A</v>
      </c>
      <c r="E4099" t="e">
        <v>#N/A</v>
      </c>
      <c r="F4099" t="e">
        <v>#N/A</v>
      </c>
      <c r="G4099" t="e">
        <v>#N/A</v>
      </c>
      <c r="H4099" t="e">
        <v>#N/A</v>
      </c>
      <c r="I4099" t="e">
        <v>#N/A</v>
      </c>
      <c r="J4099" t="e">
        <v>#N/A</v>
      </c>
      <c r="K4099" t="e">
        <v>#N/A</v>
      </c>
      <c r="L4099" t="e">
        <v>#N/A</v>
      </c>
      <c r="N4099" t="e">
        <v>#N/A</v>
      </c>
      <c r="O4099" t="e">
        <v>#N/A</v>
      </c>
      <c r="Q4099">
        <v>0</v>
      </c>
      <c r="R4099">
        <v>0</v>
      </c>
      <c r="U4099">
        <v>0</v>
      </c>
      <c r="V4099">
        <v>0</v>
      </c>
      <c r="W4099">
        <v>0</v>
      </c>
      <c r="X4099">
        <v>0</v>
      </c>
      <c r="Y4099">
        <v>0</v>
      </c>
      <c r="Z4099">
        <v>0</v>
      </c>
      <c r="AA4099">
        <v>0</v>
      </c>
      <c r="AB4099">
        <v>0</v>
      </c>
      <c r="AC4099">
        <v>0</v>
      </c>
      <c r="AD4099">
        <v>0</v>
      </c>
      <c r="AE4099">
        <v>0</v>
      </c>
      <c r="AF4099">
        <v>0</v>
      </c>
      <c r="AG4099">
        <v>0</v>
      </c>
      <c r="AH4099" t="b">
        <v>0</v>
      </c>
      <c r="AI4099" t="b">
        <v>0</v>
      </c>
      <c r="AJ4099" t="b">
        <v>0</v>
      </c>
      <c r="AK4099" t="b">
        <v>0</v>
      </c>
      <c r="AL4099">
        <v>0</v>
      </c>
      <c r="AM4099" t="s">
        <v>136</v>
      </c>
      <c r="AN4099" t="s">
        <v>136</v>
      </c>
      <c r="AO4099" t="s">
        <v>136</v>
      </c>
      <c r="AP4099" t="s">
        <v>136</v>
      </c>
      <c r="AQ4099" t="s">
        <v>136</v>
      </c>
      <c r="AR4099" t="s">
        <v>136</v>
      </c>
      <c r="AS4099" t="s">
        <v>136</v>
      </c>
      <c r="AT4099" t="s">
        <v>136</v>
      </c>
      <c r="AU4099">
        <v>0</v>
      </c>
      <c r="AV4099">
        <v>0</v>
      </c>
      <c r="AW4099">
        <v>0</v>
      </c>
      <c r="AX4099">
        <v>0</v>
      </c>
      <c r="AY4099">
        <v>0</v>
      </c>
      <c r="AZ4099">
        <v>0</v>
      </c>
      <c r="BA4099">
        <v>0</v>
      </c>
      <c r="BB4099">
        <v>0</v>
      </c>
      <c r="BC4099">
        <v>0</v>
      </c>
      <c r="BD4099">
        <v>0</v>
      </c>
      <c r="BE4099">
        <v>0</v>
      </c>
      <c r="BF4099">
        <v>0</v>
      </c>
      <c r="BG4099">
        <v>0</v>
      </c>
      <c r="BH4099">
        <v>0</v>
      </c>
      <c r="BI4099">
        <v>0</v>
      </c>
      <c r="BJ4099">
        <v>0</v>
      </c>
      <c r="BK4099">
        <v>0</v>
      </c>
      <c r="BL4099">
        <v>0</v>
      </c>
      <c r="BM4099">
        <v>0</v>
      </c>
      <c r="BN4099">
        <v>0</v>
      </c>
      <c r="BO4099">
        <v>0</v>
      </c>
      <c r="BP4099">
        <v>0</v>
      </c>
      <c r="BQ4099">
        <v>0</v>
      </c>
      <c r="BR4099">
        <v>0</v>
      </c>
      <c r="BS4099">
        <v>0</v>
      </c>
      <c r="BT4099">
        <v>0</v>
      </c>
      <c r="BU4099">
        <v>0</v>
      </c>
      <c r="BV4099">
        <v>0</v>
      </c>
      <c r="BW4099">
        <v>0</v>
      </c>
      <c r="BX4099">
        <v>0</v>
      </c>
      <c r="BY4099">
        <v>0</v>
      </c>
      <c r="BZ4099">
        <v>0</v>
      </c>
      <c r="CA4099">
        <v>0</v>
      </c>
      <c r="CB4099">
        <v>0</v>
      </c>
      <c r="CC4099">
        <v>0</v>
      </c>
      <c r="CD4099">
        <v>0</v>
      </c>
      <c r="CE4099">
        <v>0</v>
      </c>
      <c r="CF4099">
        <v>0</v>
      </c>
      <c r="CG4099">
        <v>0</v>
      </c>
      <c r="CK4099">
        <v>0</v>
      </c>
      <c r="CL4099">
        <v>0</v>
      </c>
      <c r="CM4099">
        <v>0</v>
      </c>
      <c r="CO4099" s="250" t="e">
        <f>SUMIF([7]Data!$C:$C,C4099,[7]Data!$X:$X)</f>
        <v>#VALUE!</v>
      </c>
      <c r="CP4099" s="250" t="e">
        <f t="shared" si="190"/>
        <v>#VALUE!</v>
      </c>
      <c r="CQ4099" s="253" t="e">
        <f>SUMIF([7]Data!$C:$C,C4099,[7]Data!$CK:$CK)</f>
        <v>#VALUE!</v>
      </c>
      <c r="CR4099" s="253" t="e">
        <f>SUMIF([7]Data!$C:$C,C4099,[7]Data!$CM:$CM)</f>
        <v>#VALUE!</v>
      </c>
      <c r="CS4099" s="253" t="e">
        <f t="shared" si="191"/>
        <v>#VALUE!</v>
      </c>
      <c r="CT4099" s="273"/>
      <c r="CU4099" s="54"/>
    </row>
    <row r="4100" spans="1:99">
      <c r="A4100" t="str">
        <f>IF(OR(L4100=9310,L4100=9331),N4100,VLOOKUP(O4100,Table!$A$3:B5520,2,0))</f>
        <v>Electric Distribution</v>
      </c>
      <c r="B4100" s="21">
        <f t="shared" si="192"/>
        <v>0</v>
      </c>
      <c r="C4100" t="s">
        <v>8348</v>
      </c>
      <c r="D4100" t="s">
        <v>8772</v>
      </c>
      <c r="E4100" t="s">
        <v>131</v>
      </c>
      <c r="F4100" t="s">
        <v>8773</v>
      </c>
      <c r="G4100" t="s">
        <v>58</v>
      </c>
      <c r="H4100" t="s">
        <v>304</v>
      </c>
      <c r="I4100" t="s">
        <v>305</v>
      </c>
      <c r="J4100" t="s">
        <v>344</v>
      </c>
      <c r="K4100" t="s">
        <v>134</v>
      </c>
      <c r="L4100">
        <v>9310</v>
      </c>
      <c r="N4100" t="s">
        <v>135</v>
      </c>
      <c r="O4100">
        <v>1310</v>
      </c>
      <c r="Q4100">
        <v>0</v>
      </c>
      <c r="R4100">
        <v>0</v>
      </c>
      <c r="U4100">
        <v>0</v>
      </c>
      <c r="V4100">
        <v>280.43999660015106</v>
      </c>
      <c r="W4100">
        <v>0</v>
      </c>
      <c r="X4100">
        <v>280.43999660015106</v>
      </c>
      <c r="Y4100">
        <v>0</v>
      </c>
      <c r="Z4100">
        <v>0</v>
      </c>
      <c r="AA4100">
        <v>0</v>
      </c>
      <c r="AB4100">
        <v>0</v>
      </c>
      <c r="AC4100">
        <v>0</v>
      </c>
      <c r="AD4100">
        <v>0</v>
      </c>
      <c r="AE4100">
        <v>0</v>
      </c>
      <c r="AF4100">
        <v>0</v>
      </c>
      <c r="AG4100">
        <v>280.43999660015106</v>
      </c>
      <c r="AH4100" t="b">
        <v>0</v>
      </c>
      <c r="AI4100" t="b">
        <v>0</v>
      </c>
      <c r="AJ4100" t="b">
        <v>0</v>
      </c>
      <c r="AK4100" t="b">
        <v>0</v>
      </c>
      <c r="AL4100">
        <v>280.43999660015106</v>
      </c>
      <c r="AM4100" t="s">
        <v>136</v>
      </c>
      <c r="AN4100" t="s">
        <v>136</v>
      </c>
      <c r="AO4100" t="s">
        <v>136</v>
      </c>
      <c r="AP4100" t="s">
        <v>136</v>
      </c>
      <c r="AQ4100" t="s">
        <v>136</v>
      </c>
      <c r="AR4100" t="s">
        <v>136</v>
      </c>
      <c r="AS4100" t="s">
        <v>136</v>
      </c>
      <c r="AT4100" t="s">
        <v>136</v>
      </c>
      <c r="AU4100">
        <v>0</v>
      </c>
      <c r="AV4100">
        <v>0</v>
      </c>
      <c r="AW4100">
        <v>0</v>
      </c>
      <c r="AX4100">
        <v>0</v>
      </c>
      <c r="AY4100">
        <v>0</v>
      </c>
      <c r="AZ4100">
        <v>0</v>
      </c>
      <c r="BA4100">
        <v>0</v>
      </c>
      <c r="BB4100">
        <v>0</v>
      </c>
      <c r="BC4100">
        <v>0</v>
      </c>
      <c r="BD4100">
        <v>0</v>
      </c>
      <c r="BE4100">
        <v>0</v>
      </c>
      <c r="BF4100">
        <v>0</v>
      </c>
      <c r="BG4100">
        <v>0</v>
      </c>
      <c r="BH4100">
        <v>0</v>
      </c>
      <c r="BI4100">
        <v>0</v>
      </c>
      <c r="BJ4100">
        <v>0</v>
      </c>
      <c r="BK4100">
        <v>0</v>
      </c>
      <c r="BL4100">
        <v>0</v>
      </c>
      <c r="BM4100">
        <v>0</v>
      </c>
      <c r="BN4100">
        <v>0</v>
      </c>
      <c r="BO4100">
        <v>0</v>
      </c>
      <c r="BP4100">
        <v>0</v>
      </c>
      <c r="BQ4100">
        <v>0</v>
      </c>
      <c r="BR4100">
        <v>0</v>
      </c>
      <c r="BS4100">
        <v>0</v>
      </c>
      <c r="BT4100">
        <v>0</v>
      </c>
      <c r="BU4100">
        <v>0</v>
      </c>
      <c r="BV4100">
        <v>0</v>
      </c>
      <c r="BW4100">
        <v>0</v>
      </c>
      <c r="BX4100">
        <v>0</v>
      </c>
      <c r="BY4100">
        <v>0</v>
      </c>
      <c r="BZ4100">
        <v>0</v>
      </c>
      <c r="CA4100">
        <v>0</v>
      </c>
      <c r="CB4100">
        <v>0</v>
      </c>
      <c r="CC4100">
        <v>0</v>
      </c>
      <c r="CD4100">
        <v>0</v>
      </c>
      <c r="CE4100">
        <v>0</v>
      </c>
      <c r="CF4100">
        <v>0</v>
      </c>
      <c r="CG4100">
        <v>0</v>
      </c>
      <c r="CK4100">
        <v>280.43999660015106</v>
      </c>
      <c r="CL4100">
        <v>0</v>
      </c>
      <c r="CM4100">
        <v>280.43999660015106</v>
      </c>
      <c r="CO4100" s="250" t="e">
        <f>SUMIF([7]Data!$C:$C,C4100,[7]Data!$X:$X)</f>
        <v>#VALUE!</v>
      </c>
      <c r="CP4100" s="250" t="e">
        <f t="shared" si="190"/>
        <v>#VALUE!</v>
      </c>
      <c r="CQ4100" s="253" t="e">
        <f>SUMIF([7]Data!$C:$C,C4100,[7]Data!$CK:$CK)</f>
        <v>#VALUE!</v>
      </c>
      <c r="CR4100" s="253" t="e">
        <f>SUMIF([7]Data!$C:$C,C4100,[7]Data!$CM:$CM)</f>
        <v>#VALUE!</v>
      </c>
      <c r="CS4100" s="253" t="e">
        <f t="shared" si="191"/>
        <v>#VALUE!</v>
      </c>
      <c r="CT4100" s="273"/>
      <c r="CU4100" s="54"/>
    </row>
    <row r="4101" spans="1:99">
      <c r="A4101" t="str">
        <f>IF(OR(L4101=9310,L4101=9331),N4101,VLOOKUP(O4101,Table!$A$3:B5521,2,0))</f>
        <v>Electric Distribution</v>
      </c>
      <c r="B4101" s="21">
        <f t="shared" si="192"/>
        <v>0</v>
      </c>
      <c r="C4101" t="s">
        <v>8349</v>
      </c>
      <c r="D4101" t="s">
        <v>8774</v>
      </c>
      <c r="E4101" t="s">
        <v>131</v>
      </c>
      <c r="F4101" t="s">
        <v>8775</v>
      </c>
      <c r="G4101" t="s">
        <v>58</v>
      </c>
      <c r="H4101" t="s">
        <v>304</v>
      </c>
      <c r="I4101" t="s">
        <v>305</v>
      </c>
      <c r="J4101" t="s">
        <v>344</v>
      </c>
      <c r="K4101" t="s">
        <v>134</v>
      </c>
      <c r="L4101">
        <v>9310</v>
      </c>
      <c r="N4101" t="s">
        <v>135</v>
      </c>
      <c r="O4101">
        <v>1310</v>
      </c>
      <c r="Q4101">
        <v>0</v>
      </c>
      <c r="R4101">
        <v>0</v>
      </c>
      <c r="U4101">
        <v>0</v>
      </c>
      <c r="V4101">
        <v>141.3400029540062</v>
      </c>
      <c r="W4101">
        <v>0</v>
      </c>
      <c r="X4101">
        <v>141.3400029540062</v>
      </c>
      <c r="Y4101">
        <v>0</v>
      </c>
      <c r="Z4101">
        <v>0</v>
      </c>
      <c r="AA4101">
        <v>0</v>
      </c>
      <c r="AB4101">
        <v>0</v>
      </c>
      <c r="AC4101">
        <v>0</v>
      </c>
      <c r="AD4101">
        <v>0</v>
      </c>
      <c r="AE4101">
        <v>0</v>
      </c>
      <c r="AF4101">
        <v>0</v>
      </c>
      <c r="AG4101">
        <v>141.3400029540062</v>
      </c>
      <c r="AH4101" t="b">
        <v>0</v>
      </c>
      <c r="AI4101" t="b">
        <v>0</v>
      </c>
      <c r="AJ4101" t="b">
        <v>0</v>
      </c>
      <c r="AK4101" t="b">
        <v>0</v>
      </c>
      <c r="AL4101">
        <v>141.3400029540062</v>
      </c>
      <c r="AM4101" t="s">
        <v>136</v>
      </c>
      <c r="AN4101" t="s">
        <v>136</v>
      </c>
      <c r="AO4101" t="s">
        <v>136</v>
      </c>
      <c r="AP4101" t="s">
        <v>136</v>
      </c>
      <c r="AQ4101" t="s">
        <v>136</v>
      </c>
      <c r="AR4101" t="s">
        <v>136</v>
      </c>
      <c r="AS4101" t="s">
        <v>136</v>
      </c>
      <c r="AT4101" t="s">
        <v>136</v>
      </c>
      <c r="AU4101">
        <v>0</v>
      </c>
      <c r="AV4101">
        <v>0</v>
      </c>
      <c r="AW4101">
        <v>0</v>
      </c>
      <c r="AX4101">
        <v>0</v>
      </c>
      <c r="AY4101">
        <v>0</v>
      </c>
      <c r="AZ4101">
        <v>0</v>
      </c>
      <c r="BA4101">
        <v>0</v>
      </c>
      <c r="BB4101">
        <v>0</v>
      </c>
      <c r="BC4101">
        <v>0</v>
      </c>
      <c r="BD4101">
        <v>0</v>
      </c>
      <c r="BE4101">
        <v>0</v>
      </c>
      <c r="BF4101">
        <v>0</v>
      </c>
      <c r="BG4101">
        <v>0</v>
      </c>
      <c r="BH4101">
        <v>0</v>
      </c>
      <c r="BI4101">
        <v>0</v>
      </c>
      <c r="BJ4101">
        <v>0</v>
      </c>
      <c r="BK4101">
        <v>0</v>
      </c>
      <c r="BL4101">
        <v>0</v>
      </c>
      <c r="BM4101">
        <v>0</v>
      </c>
      <c r="BN4101">
        <v>0</v>
      </c>
      <c r="BO4101">
        <v>0</v>
      </c>
      <c r="BP4101">
        <v>0</v>
      </c>
      <c r="BQ4101">
        <v>0</v>
      </c>
      <c r="BR4101">
        <v>0</v>
      </c>
      <c r="BS4101">
        <v>0</v>
      </c>
      <c r="BT4101">
        <v>0</v>
      </c>
      <c r="BU4101">
        <v>0</v>
      </c>
      <c r="BV4101">
        <v>0</v>
      </c>
      <c r="BW4101">
        <v>0</v>
      </c>
      <c r="BX4101">
        <v>0</v>
      </c>
      <c r="BY4101">
        <v>0</v>
      </c>
      <c r="BZ4101">
        <v>0</v>
      </c>
      <c r="CA4101">
        <v>0</v>
      </c>
      <c r="CB4101">
        <v>0</v>
      </c>
      <c r="CC4101">
        <v>0</v>
      </c>
      <c r="CD4101">
        <v>0</v>
      </c>
      <c r="CE4101">
        <v>0</v>
      </c>
      <c r="CF4101">
        <v>0</v>
      </c>
      <c r="CG4101">
        <v>0</v>
      </c>
      <c r="CK4101">
        <v>141.3400029540062</v>
      </c>
      <c r="CL4101">
        <v>0</v>
      </c>
      <c r="CM4101">
        <v>141.3400029540062</v>
      </c>
      <c r="CO4101" s="250" t="e">
        <f>SUMIF([7]Data!$C:$C,C4101,[7]Data!$X:$X)</f>
        <v>#VALUE!</v>
      </c>
      <c r="CP4101" s="250" t="e">
        <f t="shared" si="190"/>
        <v>#VALUE!</v>
      </c>
      <c r="CQ4101" s="253" t="e">
        <f>SUMIF([7]Data!$C:$C,C4101,[7]Data!$CK:$CK)</f>
        <v>#VALUE!</v>
      </c>
      <c r="CR4101" s="253" t="e">
        <f>SUMIF([7]Data!$C:$C,C4101,[7]Data!$CM:$CM)</f>
        <v>#VALUE!</v>
      </c>
      <c r="CS4101" s="253" t="e">
        <f t="shared" si="191"/>
        <v>#VALUE!</v>
      </c>
      <c r="CT4101" s="273"/>
      <c r="CU4101" s="54"/>
    </row>
    <row r="4102" spans="1:99">
      <c r="A4102" t="e">
        <f>IF(OR(L4102=9310,L4102=9331),N4102,VLOOKUP(O4102,Table!$A$3:B5522,2,0))</f>
        <v>#N/A</v>
      </c>
      <c r="B4102" s="21">
        <f t="shared" si="192"/>
        <v>0</v>
      </c>
      <c r="C4102" t="s">
        <v>8350</v>
      </c>
      <c r="D4102" t="e">
        <v>#N/A</v>
      </c>
      <c r="E4102" t="e">
        <v>#N/A</v>
      </c>
      <c r="F4102" t="e">
        <v>#N/A</v>
      </c>
      <c r="G4102" t="e">
        <v>#N/A</v>
      </c>
      <c r="H4102" t="e">
        <v>#N/A</v>
      </c>
      <c r="I4102" t="e">
        <v>#N/A</v>
      </c>
      <c r="J4102" t="e">
        <v>#N/A</v>
      </c>
      <c r="K4102" t="e">
        <v>#N/A</v>
      </c>
      <c r="L4102" t="e">
        <v>#N/A</v>
      </c>
      <c r="N4102" t="e">
        <v>#N/A</v>
      </c>
      <c r="O4102" t="e">
        <v>#N/A</v>
      </c>
      <c r="Q4102">
        <v>0</v>
      </c>
      <c r="R4102">
        <v>0</v>
      </c>
      <c r="U4102">
        <v>0</v>
      </c>
      <c r="V4102">
        <v>0</v>
      </c>
      <c r="W4102">
        <v>0</v>
      </c>
      <c r="X4102">
        <v>0</v>
      </c>
      <c r="Y4102">
        <v>0</v>
      </c>
      <c r="Z4102">
        <v>0</v>
      </c>
      <c r="AA4102">
        <v>0</v>
      </c>
      <c r="AB4102">
        <v>0</v>
      </c>
      <c r="AC4102">
        <v>0</v>
      </c>
      <c r="AD4102">
        <v>0</v>
      </c>
      <c r="AE4102">
        <v>0</v>
      </c>
      <c r="AF4102">
        <v>0</v>
      </c>
      <c r="AG4102">
        <v>0</v>
      </c>
      <c r="AH4102" t="b">
        <v>0</v>
      </c>
      <c r="AI4102" t="b">
        <v>0</v>
      </c>
      <c r="AJ4102" t="b">
        <v>0</v>
      </c>
      <c r="AK4102" t="b">
        <v>0</v>
      </c>
      <c r="AL4102">
        <v>0</v>
      </c>
      <c r="AM4102" t="s">
        <v>136</v>
      </c>
      <c r="AN4102" t="s">
        <v>136</v>
      </c>
      <c r="AO4102" t="s">
        <v>136</v>
      </c>
      <c r="AP4102" t="s">
        <v>136</v>
      </c>
      <c r="AQ4102" t="s">
        <v>136</v>
      </c>
      <c r="AR4102" t="s">
        <v>136</v>
      </c>
      <c r="AS4102" t="s">
        <v>136</v>
      </c>
      <c r="AT4102" t="s">
        <v>136</v>
      </c>
      <c r="AU4102">
        <v>0</v>
      </c>
      <c r="AV4102">
        <v>0</v>
      </c>
      <c r="AW4102">
        <v>0</v>
      </c>
      <c r="AX4102">
        <v>0</v>
      </c>
      <c r="AY4102">
        <v>0</v>
      </c>
      <c r="AZ4102">
        <v>0</v>
      </c>
      <c r="BA4102">
        <v>0</v>
      </c>
      <c r="BB4102">
        <v>0</v>
      </c>
      <c r="BC4102">
        <v>0</v>
      </c>
      <c r="BD4102">
        <v>0</v>
      </c>
      <c r="BE4102">
        <v>0</v>
      </c>
      <c r="BF4102">
        <v>0</v>
      </c>
      <c r="BG4102">
        <v>0</v>
      </c>
      <c r="BH4102">
        <v>0</v>
      </c>
      <c r="BI4102">
        <v>0</v>
      </c>
      <c r="BJ4102">
        <v>0</v>
      </c>
      <c r="BK4102">
        <v>0</v>
      </c>
      <c r="BL4102">
        <v>0</v>
      </c>
      <c r="BM4102">
        <v>0</v>
      </c>
      <c r="BN4102">
        <v>0</v>
      </c>
      <c r="BO4102">
        <v>0</v>
      </c>
      <c r="BP4102">
        <v>0</v>
      </c>
      <c r="BQ4102">
        <v>0</v>
      </c>
      <c r="BR4102">
        <v>0</v>
      </c>
      <c r="BS4102">
        <v>0</v>
      </c>
      <c r="BT4102">
        <v>0</v>
      </c>
      <c r="BU4102">
        <v>0</v>
      </c>
      <c r="BV4102">
        <v>0</v>
      </c>
      <c r="BW4102">
        <v>0</v>
      </c>
      <c r="BX4102">
        <v>0</v>
      </c>
      <c r="BY4102">
        <v>0</v>
      </c>
      <c r="BZ4102">
        <v>0</v>
      </c>
      <c r="CA4102">
        <v>0</v>
      </c>
      <c r="CB4102">
        <v>0</v>
      </c>
      <c r="CC4102">
        <v>0</v>
      </c>
      <c r="CD4102">
        <v>0</v>
      </c>
      <c r="CE4102">
        <v>0</v>
      </c>
      <c r="CF4102">
        <v>0</v>
      </c>
      <c r="CG4102">
        <v>0</v>
      </c>
      <c r="CK4102">
        <v>0</v>
      </c>
      <c r="CL4102">
        <v>0</v>
      </c>
      <c r="CM4102">
        <v>0</v>
      </c>
      <c r="CO4102" s="250" t="e">
        <f>SUMIF([7]Data!$C:$C,C4102,[7]Data!$X:$X)</f>
        <v>#VALUE!</v>
      </c>
      <c r="CP4102" s="250" t="e">
        <f t="shared" si="190"/>
        <v>#VALUE!</v>
      </c>
      <c r="CQ4102" s="253" t="e">
        <f>SUMIF([7]Data!$C:$C,C4102,[7]Data!$CK:$CK)</f>
        <v>#VALUE!</v>
      </c>
      <c r="CR4102" s="253" t="e">
        <f>SUMIF([7]Data!$C:$C,C4102,[7]Data!$CM:$CM)</f>
        <v>#VALUE!</v>
      </c>
      <c r="CS4102" s="253" t="e">
        <f t="shared" si="191"/>
        <v>#VALUE!</v>
      </c>
      <c r="CT4102" s="273"/>
      <c r="CU4102" s="54"/>
    </row>
    <row r="4103" spans="1:99">
      <c r="A4103" t="str">
        <f>IF(OR(L4103=9310,L4103=9331),N4103,VLOOKUP(O4103,Table!$A$3:B5523,2,0))</f>
        <v>Electric Distribution</v>
      </c>
      <c r="B4103" s="21">
        <f t="shared" si="192"/>
        <v>0</v>
      </c>
      <c r="C4103" t="s">
        <v>8351</v>
      </c>
      <c r="D4103" t="s">
        <v>8776</v>
      </c>
      <c r="E4103" t="s">
        <v>131</v>
      </c>
      <c r="F4103" t="s">
        <v>8777</v>
      </c>
      <c r="G4103" t="s">
        <v>58</v>
      </c>
      <c r="H4103" t="s">
        <v>304</v>
      </c>
      <c r="I4103" t="s">
        <v>305</v>
      </c>
      <c r="J4103" t="s">
        <v>344</v>
      </c>
      <c r="K4103" t="s">
        <v>134</v>
      </c>
      <c r="L4103">
        <v>9310</v>
      </c>
      <c r="N4103" t="s">
        <v>135</v>
      </c>
      <c r="O4103">
        <v>1310</v>
      </c>
      <c r="Q4103">
        <v>0</v>
      </c>
      <c r="R4103">
        <v>0</v>
      </c>
      <c r="U4103">
        <v>0</v>
      </c>
      <c r="V4103">
        <v>421.64998698234558</v>
      </c>
      <c r="W4103">
        <v>0</v>
      </c>
      <c r="X4103">
        <v>421.64998698234558</v>
      </c>
      <c r="Y4103">
        <v>0</v>
      </c>
      <c r="Z4103">
        <v>0</v>
      </c>
      <c r="AA4103">
        <v>0</v>
      </c>
      <c r="AB4103">
        <v>0</v>
      </c>
      <c r="AC4103">
        <v>0</v>
      </c>
      <c r="AD4103">
        <v>0</v>
      </c>
      <c r="AE4103">
        <v>0</v>
      </c>
      <c r="AF4103">
        <v>0</v>
      </c>
      <c r="AG4103">
        <v>421.64998698234558</v>
      </c>
      <c r="AH4103" t="b">
        <v>0</v>
      </c>
      <c r="AI4103" t="b">
        <v>0</v>
      </c>
      <c r="AJ4103" t="b">
        <v>0</v>
      </c>
      <c r="AK4103" t="b">
        <v>0</v>
      </c>
      <c r="AL4103">
        <v>421.64998698234558</v>
      </c>
      <c r="AM4103" t="s">
        <v>136</v>
      </c>
      <c r="AN4103" t="s">
        <v>136</v>
      </c>
      <c r="AO4103" t="s">
        <v>136</v>
      </c>
      <c r="AP4103" t="s">
        <v>136</v>
      </c>
      <c r="AQ4103" t="s">
        <v>136</v>
      </c>
      <c r="AR4103" t="s">
        <v>136</v>
      </c>
      <c r="AS4103" t="s">
        <v>136</v>
      </c>
      <c r="AT4103" t="s">
        <v>136</v>
      </c>
      <c r="AU4103">
        <v>0</v>
      </c>
      <c r="AV4103">
        <v>0</v>
      </c>
      <c r="AW4103">
        <v>0</v>
      </c>
      <c r="AX4103">
        <v>0</v>
      </c>
      <c r="AY4103">
        <v>0</v>
      </c>
      <c r="AZ4103">
        <v>0</v>
      </c>
      <c r="BA4103">
        <v>0</v>
      </c>
      <c r="BB4103">
        <v>0</v>
      </c>
      <c r="BC4103">
        <v>0</v>
      </c>
      <c r="BD4103">
        <v>0</v>
      </c>
      <c r="BE4103">
        <v>0</v>
      </c>
      <c r="BF4103">
        <v>0</v>
      </c>
      <c r="BG4103">
        <v>0</v>
      </c>
      <c r="BH4103">
        <v>0</v>
      </c>
      <c r="BI4103">
        <v>0</v>
      </c>
      <c r="BJ4103">
        <v>0</v>
      </c>
      <c r="BK4103">
        <v>0</v>
      </c>
      <c r="BL4103">
        <v>0</v>
      </c>
      <c r="BM4103">
        <v>0</v>
      </c>
      <c r="BN4103">
        <v>0</v>
      </c>
      <c r="BO4103">
        <v>0</v>
      </c>
      <c r="BP4103">
        <v>0</v>
      </c>
      <c r="BQ4103">
        <v>0</v>
      </c>
      <c r="BR4103">
        <v>0</v>
      </c>
      <c r="BS4103">
        <v>0</v>
      </c>
      <c r="BT4103">
        <v>0</v>
      </c>
      <c r="BU4103">
        <v>0</v>
      </c>
      <c r="BV4103">
        <v>0</v>
      </c>
      <c r="BW4103">
        <v>0</v>
      </c>
      <c r="BX4103">
        <v>0</v>
      </c>
      <c r="BY4103">
        <v>0</v>
      </c>
      <c r="BZ4103">
        <v>0</v>
      </c>
      <c r="CA4103">
        <v>0</v>
      </c>
      <c r="CB4103">
        <v>0</v>
      </c>
      <c r="CC4103">
        <v>0</v>
      </c>
      <c r="CD4103">
        <v>0</v>
      </c>
      <c r="CE4103">
        <v>0</v>
      </c>
      <c r="CF4103">
        <v>0</v>
      </c>
      <c r="CG4103">
        <v>0</v>
      </c>
      <c r="CK4103">
        <v>421.64998698234558</v>
      </c>
      <c r="CL4103">
        <v>0</v>
      </c>
      <c r="CM4103">
        <v>421.64998698234558</v>
      </c>
      <c r="CO4103" s="250" t="e">
        <f>SUMIF([7]Data!$C:$C,C4103,[7]Data!$X:$X)</f>
        <v>#VALUE!</v>
      </c>
      <c r="CP4103" s="250" t="e">
        <f t="shared" si="190"/>
        <v>#VALUE!</v>
      </c>
      <c r="CQ4103" s="253" t="e">
        <f>SUMIF([7]Data!$C:$C,C4103,[7]Data!$CK:$CK)</f>
        <v>#VALUE!</v>
      </c>
      <c r="CR4103" s="253" t="e">
        <f>SUMIF([7]Data!$C:$C,C4103,[7]Data!$CM:$CM)</f>
        <v>#VALUE!</v>
      </c>
      <c r="CS4103" s="253" t="e">
        <f t="shared" si="191"/>
        <v>#VALUE!</v>
      </c>
      <c r="CT4103" s="273"/>
      <c r="CU4103" s="54"/>
    </row>
    <row r="4104" spans="1:99">
      <c r="A4104" t="str">
        <f>IF(OR(L4104=9310,L4104=9331),N4104,VLOOKUP(O4104,Table!$A$3:B5524,2,0))</f>
        <v>Electric Distribution</v>
      </c>
      <c r="B4104" s="21">
        <f t="shared" si="192"/>
        <v>0</v>
      </c>
      <c r="C4104" t="s">
        <v>8352</v>
      </c>
      <c r="D4104" t="s">
        <v>8778</v>
      </c>
      <c r="E4104" t="s">
        <v>131</v>
      </c>
      <c r="F4104" t="s">
        <v>8779</v>
      </c>
      <c r="G4104" t="s">
        <v>58</v>
      </c>
      <c r="H4104" t="s">
        <v>304</v>
      </c>
      <c r="I4104" t="s">
        <v>305</v>
      </c>
      <c r="J4104" t="s">
        <v>344</v>
      </c>
      <c r="K4104" t="s">
        <v>134</v>
      </c>
      <c r="L4104">
        <v>9310</v>
      </c>
      <c r="N4104" t="s">
        <v>135</v>
      </c>
      <c r="O4104">
        <v>1310</v>
      </c>
      <c r="Q4104">
        <v>0</v>
      </c>
      <c r="R4104">
        <v>0</v>
      </c>
      <c r="U4104">
        <v>0</v>
      </c>
      <c r="V4104">
        <v>117.2400034070015</v>
      </c>
      <c r="W4104">
        <v>0</v>
      </c>
      <c r="X4104">
        <v>117.2400034070015</v>
      </c>
      <c r="Y4104">
        <v>0</v>
      </c>
      <c r="Z4104">
        <v>0</v>
      </c>
      <c r="AA4104">
        <v>0</v>
      </c>
      <c r="AB4104">
        <v>0</v>
      </c>
      <c r="AC4104">
        <v>0</v>
      </c>
      <c r="AD4104">
        <v>0</v>
      </c>
      <c r="AE4104">
        <v>0</v>
      </c>
      <c r="AF4104">
        <v>0</v>
      </c>
      <c r="AG4104">
        <v>117.2400034070015</v>
      </c>
      <c r="AH4104" t="b">
        <v>0</v>
      </c>
      <c r="AI4104" t="b">
        <v>0</v>
      </c>
      <c r="AJ4104" t="b">
        <v>0</v>
      </c>
      <c r="AK4104" t="b">
        <v>0</v>
      </c>
      <c r="AL4104">
        <v>117.2400034070015</v>
      </c>
      <c r="AM4104" t="s">
        <v>136</v>
      </c>
      <c r="AN4104" t="s">
        <v>136</v>
      </c>
      <c r="AO4104" t="s">
        <v>136</v>
      </c>
      <c r="AP4104" t="s">
        <v>136</v>
      </c>
      <c r="AQ4104" t="s">
        <v>136</v>
      </c>
      <c r="AR4104" t="s">
        <v>136</v>
      </c>
      <c r="AS4104" t="s">
        <v>136</v>
      </c>
      <c r="AT4104" t="s">
        <v>136</v>
      </c>
      <c r="AU4104">
        <v>0</v>
      </c>
      <c r="AV4104">
        <v>0</v>
      </c>
      <c r="AW4104">
        <v>0</v>
      </c>
      <c r="AX4104">
        <v>0</v>
      </c>
      <c r="AY4104">
        <v>0</v>
      </c>
      <c r="AZ4104">
        <v>0</v>
      </c>
      <c r="BA4104">
        <v>0</v>
      </c>
      <c r="BB4104">
        <v>0</v>
      </c>
      <c r="BC4104">
        <v>0</v>
      </c>
      <c r="BD4104">
        <v>0</v>
      </c>
      <c r="BE4104">
        <v>0</v>
      </c>
      <c r="BF4104">
        <v>0</v>
      </c>
      <c r="BG4104">
        <v>0</v>
      </c>
      <c r="BH4104">
        <v>0</v>
      </c>
      <c r="BI4104">
        <v>0</v>
      </c>
      <c r="BJ4104">
        <v>0</v>
      </c>
      <c r="BK4104">
        <v>0</v>
      </c>
      <c r="BL4104">
        <v>0</v>
      </c>
      <c r="BM4104">
        <v>0</v>
      </c>
      <c r="BN4104">
        <v>0</v>
      </c>
      <c r="BO4104">
        <v>0</v>
      </c>
      <c r="BP4104">
        <v>0</v>
      </c>
      <c r="BQ4104">
        <v>0</v>
      </c>
      <c r="BR4104">
        <v>0</v>
      </c>
      <c r="BS4104">
        <v>0</v>
      </c>
      <c r="BT4104">
        <v>0</v>
      </c>
      <c r="BU4104">
        <v>0</v>
      </c>
      <c r="BV4104">
        <v>0</v>
      </c>
      <c r="BW4104">
        <v>0</v>
      </c>
      <c r="BX4104">
        <v>0</v>
      </c>
      <c r="BY4104">
        <v>0</v>
      </c>
      <c r="BZ4104">
        <v>0</v>
      </c>
      <c r="CA4104">
        <v>0</v>
      </c>
      <c r="CB4104">
        <v>0</v>
      </c>
      <c r="CC4104">
        <v>0</v>
      </c>
      <c r="CD4104">
        <v>0</v>
      </c>
      <c r="CE4104">
        <v>0</v>
      </c>
      <c r="CF4104">
        <v>0</v>
      </c>
      <c r="CG4104">
        <v>0</v>
      </c>
      <c r="CK4104">
        <v>117.2400034070015</v>
      </c>
      <c r="CL4104">
        <v>0</v>
      </c>
      <c r="CM4104">
        <v>117.2400034070015</v>
      </c>
      <c r="CO4104" s="250" t="e">
        <f>SUMIF([7]Data!$C:$C,C4104,[7]Data!$X:$X)</f>
        <v>#VALUE!</v>
      </c>
      <c r="CP4104" s="250" t="e">
        <f t="shared" si="190"/>
        <v>#VALUE!</v>
      </c>
      <c r="CQ4104" s="253" t="e">
        <f>SUMIF([7]Data!$C:$C,C4104,[7]Data!$CK:$CK)</f>
        <v>#VALUE!</v>
      </c>
      <c r="CR4104" s="253" t="e">
        <f>SUMIF([7]Data!$C:$C,C4104,[7]Data!$CM:$CM)</f>
        <v>#VALUE!</v>
      </c>
      <c r="CS4104" s="253" t="e">
        <f t="shared" si="191"/>
        <v>#VALUE!</v>
      </c>
      <c r="CT4104" s="273"/>
      <c r="CU4104" s="54"/>
    </row>
    <row r="4105" spans="1:99">
      <c r="A4105" t="e">
        <f>IF(OR(L4105=9310,L4105=9331),N4105,VLOOKUP(O4105,Table!$A$3:B5525,2,0))</f>
        <v>#N/A</v>
      </c>
      <c r="B4105" s="21">
        <f t="shared" si="192"/>
        <v>0</v>
      </c>
      <c r="C4105" t="s">
        <v>8353</v>
      </c>
      <c r="D4105" t="e">
        <v>#N/A</v>
      </c>
      <c r="E4105" t="e">
        <v>#N/A</v>
      </c>
      <c r="F4105" t="e">
        <v>#N/A</v>
      </c>
      <c r="G4105" t="e">
        <v>#N/A</v>
      </c>
      <c r="H4105" t="e">
        <v>#N/A</v>
      </c>
      <c r="I4105" t="e">
        <v>#N/A</v>
      </c>
      <c r="J4105" t="e">
        <v>#N/A</v>
      </c>
      <c r="K4105" t="e">
        <v>#N/A</v>
      </c>
      <c r="L4105" t="e">
        <v>#N/A</v>
      </c>
      <c r="N4105" t="e">
        <v>#N/A</v>
      </c>
      <c r="O4105" t="e">
        <v>#N/A</v>
      </c>
      <c r="Q4105">
        <v>0</v>
      </c>
      <c r="R4105">
        <v>0</v>
      </c>
      <c r="U4105">
        <v>0</v>
      </c>
      <c r="V4105">
        <v>0</v>
      </c>
      <c r="W4105">
        <v>0</v>
      </c>
      <c r="X4105">
        <v>0</v>
      </c>
      <c r="Y4105">
        <v>0</v>
      </c>
      <c r="Z4105">
        <v>0</v>
      </c>
      <c r="AA4105">
        <v>0</v>
      </c>
      <c r="AB4105">
        <v>0</v>
      </c>
      <c r="AC4105">
        <v>0</v>
      </c>
      <c r="AD4105">
        <v>0</v>
      </c>
      <c r="AE4105">
        <v>0</v>
      </c>
      <c r="AF4105">
        <v>0</v>
      </c>
      <c r="AG4105">
        <v>0</v>
      </c>
      <c r="AH4105" t="b">
        <v>0</v>
      </c>
      <c r="AI4105" t="b">
        <v>0</v>
      </c>
      <c r="AJ4105" t="b">
        <v>0</v>
      </c>
      <c r="AK4105" t="b">
        <v>0</v>
      </c>
      <c r="AL4105">
        <v>0</v>
      </c>
      <c r="AM4105" t="s">
        <v>136</v>
      </c>
      <c r="AN4105" t="s">
        <v>136</v>
      </c>
      <c r="AO4105" t="s">
        <v>136</v>
      </c>
      <c r="AP4105" t="s">
        <v>136</v>
      </c>
      <c r="AQ4105" t="s">
        <v>136</v>
      </c>
      <c r="AR4105" t="s">
        <v>136</v>
      </c>
      <c r="AS4105" t="s">
        <v>136</v>
      </c>
      <c r="AT4105" t="s">
        <v>136</v>
      </c>
      <c r="AU4105">
        <v>0</v>
      </c>
      <c r="AV4105">
        <v>0</v>
      </c>
      <c r="AW4105">
        <v>0</v>
      </c>
      <c r="AX4105">
        <v>0</v>
      </c>
      <c r="AY4105">
        <v>0</v>
      </c>
      <c r="AZ4105">
        <v>0</v>
      </c>
      <c r="BA4105">
        <v>0</v>
      </c>
      <c r="BB4105">
        <v>0</v>
      </c>
      <c r="BC4105">
        <v>0</v>
      </c>
      <c r="BD4105">
        <v>0</v>
      </c>
      <c r="BE4105">
        <v>0</v>
      </c>
      <c r="BF4105">
        <v>0</v>
      </c>
      <c r="BG4105">
        <v>0</v>
      </c>
      <c r="BH4105">
        <v>0</v>
      </c>
      <c r="BI4105">
        <v>0</v>
      </c>
      <c r="BJ4105">
        <v>0</v>
      </c>
      <c r="BK4105">
        <v>0</v>
      </c>
      <c r="BL4105">
        <v>0</v>
      </c>
      <c r="BM4105">
        <v>0</v>
      </c>
      <c r="BN4105">
        <v>0</v>
      </c>
      <c r="BO4105">
        <v>0</v>
      </c>
      <c r="BP4105">
        <v>0</v>
      </c>
      <c r="BQ4105">
        <v>0</v>
      </c>
      <c r="BR4105">
        <v>0</v>
      </c>
      <c r="BS4105">
        <v>0</v>
      </c>
      <c r="BT4105">
        <v>0</v>
      </c>
      <c r="BU4105">
        <v>0</v>
      </c>
      <c r="BV4105">
        <v>0</v>
      </c>
      <c r="BW4105">
        <v>0</v>
      </c>
      <c r="BX4105">
        <v>0</v>
      </c>
      <c r="BY4105">
        <v>0</v>
      </c>
      <c r="BZ4105">
        <v>0</v>
      </c>
      <c r="CA4105">
        <v>0</v>
      </c>
      <c r="CB4105">
        <v>0</v>
      </c>
      <c r="CC4105">
        <v>0</v>
      </c>
      <c r="CD4105">
        <v>0</v>
      </c>
      <c r="CE4105">
        <v>0</v>
      </c>
      <c r="CF4105">
        <v>0</v>
      </c>
      <c r="CG4105">
        <v>0</v>
      </c>
      <c r="CK4105">
        <v>0</v>
      </c>
      <c r="CL4105">
        <v>0</v>
      </c>
      <c r="CM4105">
        <v>0</v>
      </c>
      <c r="CO4105" s="250" t="e">
        <f>SUMIF([7]Data!$C:$C,C4105,[7]Data!$X:$X)</f>
        <v>#VALUE!</v>
      </c>
      <c r="CP4105" s="250" t="e">
        <f t="shared" si="190"/>
        <v>#VALUE!</v>
      </c>
      <c r="CQ4105" s="253" t="e">
        <f>SUMIF([7]Data!$C:$C,C4105,[7]Data!$CK:$CK)</f>
        <v>#VALUE!</v>
      </c>
      <c r="CR4105" s="253" t="e">
        <f>SUMIF([7]Data!$C:$C,C4105,[7]Data!$CM:$CM)</f>
        <v>#VALUE!</v>
      </c>
      <c r="CS4105" s="253" t="e">
        <f t="shared" si="191"/>
        <v>#VALUE!</v>
      </c>
      <c r="CT4105" s="273"/>
      <c r="CU4105" s="54"/>
    </row>
    <row r="4106" spans="1:99">
      <c r="A4106" t="e">
        <f>IF(OR(L4106=9310,L4106=9331),N4106,VLOOKUP(O4106,Table!$A$3:B5526,2,0))</f>
        <v>#N/A</v>
      </c>
      <c r="B4106" s="21">
        <f t="shared" si="192"/>
        <v>0</v>
      </c>
      <c r="C4106" t="s">
        <v>8354</v>
      </c>
      <c r="D4106" t="e">
        <v>#N/A</v>
      </c>
      <c r="E4106" t="e">
        <v>#N/A</v>
      </c>
      <c r="F4106" t="e">
        <v>#N/A</v>
      </c>
      <c r="G4106" t="e">
        <v>#N/A</v>
      </c>
      <c r="H4106" t="e">
        <v>#N/A</v>
      </c>
      <c r="I4106" t="e">
        <v>#N/A</v>
      </c>
      <c r="J4106" t="e">
        <v>#N/A</v>
      </c>
      <c r="K4106" t="e">
        <v>#N/A</v>
      </c>
      <c r="L4106" t="e">
        <v>#N/A</v>
      </c>
      <c r="N4106" t="e">
        <v>#N/A</v>
      </c>
      <c r="O4106" t="e">
        <v>#N/A</v>
      </c>
      <c r="Q4106">
        <v>0</v>
      </c>
      <c r="R4106">
        <v>0</v>
      </c>
      <c r="U4106">
        <v>0</v>
      </c>
      <c r="V4106">
        <v>0</v>
      </c>
      <c r="W4106">
        <v>0</v>
      </c>
      <c r="X4106">
        <v>0</v>
      </c>
      <c r="Y4106">
        <v>0</v>
      </c>
      <c r="Z4106">
        <v>0</v>
      </c>
      <c r="AA4106">
        <v>0</v>
      </c>
      <c r="AB4106">
        <v>0</v>
      </c>
      <c r="AC4106">
        <v>0</v>
      </c>
      <c r="AD4106">
        <v>0</v>
      </c>
      <c r="AE4106">
        <v>0</v>
      </c>
      <c r="AF4106">
        <v>0</v>
      </c>
      <c r="AG4106">
        <v>0</v>
      </c>
      <c r="AH4106" t="b">
        <v>0</v>
      </c>
      <c r="AI4106" t="b">
        <v>0</v>
      </c>
      <c r="AJ4106" t="b">
        <v>0</v>
      </c>
      <c r="AK4106" t="b">
        <v>0</v>
      </c>
      <c r="AL4106">
        <v>0</v>
      </c>
      <c r="AM4106" t="s">
        <v>136</v>
      </c>
      <c r="AN4106" t="s">
        <v>136</v>
      </c>
      <c r="AO4106" t="s">
        <v>136</v>
      </c>
      <c r="AP4106" t="s">
        <v>136</v>
      </c>
      <c r="AQ4106" t="s">
        <v>136</v>
      </c>
      <c r="AR4106" t="s">
        <v>136</v>
      </c>
      <c r="AS4106" t="s">
        <v>136</v>
      </c>
      <c r="AT4106" t="s">
        <v>136</v>
      </c>
      <c r="AU4106">
        <v>0</v>
      </c>
      <c r="AV4106">
        <v>0</v>
      </c>
      <c r="AW4106">
        <v>0</v>
      </c>
      <c r="AX4106">
        <v>0</v>
      </c>
      <c r="AY4106">
        <v>0</v>
      </c>
      <c r="AZ4106">
        <v>0</v>
      </c>
      <c r="BA4106">
        <v>0</v>
      </c>
      <c r="BB4106">
        <v>0</v>
      </c>
      <c r="BC4106">
        <v>0</v>
      </c>
      <c r="BD4106">
        <v>0</v>
      </c>
      <c r="BE4106">
        <v>0</v>
      </c>
      <c r="BF4106">
        <v>0</v>
      </c>
      <c r="BG4106">
        <v>0</v>
      </c>
      <c r="BH4106">
        <v>0</v>
      </c>
      <c r="BI4106">
        <v>0</v>
      </c>
      <c r="BJ4106">
        <v>0</v>
      </c>
      <c r="BK4106">
        <v>0</v>
      </c>
      <c r="BL4106">
        <v>0</v>
      </c>
      <c r="BM4106">
        <v>0</v>
      </c>
      <c r="BN4106">
        <v>0</v>
      </c>
      <c r="BO4106">
        <v>0</v>
      </c>
      <c r="BP4106">
        <v>0</v>
      </c>
      <c r="BQ4106">
        <v>0</v>
      </c>
      <c r="BR4106">
        <v>0</v>
      </c>
      <c r="BS4106">
        <v>0</v>
      </c>
      <c r="BT4106">
        <v>0</v>
      </c>
      <c r="BU4106">
        <v>0</v>
      </c>
      <c r="BV4106">
        <v>0</v>
      </c>
      <c r="BW4106">
        <v>0</v>
      </c>
      <c r="BX4106">
        <v>0</v>
      </c>
      <c r="BY4106">
        <v>0</v>
      </c>
      <c r="BZ4106">
        <v>0</v>
      </c>
      <c r="CA4106">
        <v>0</v>
      </c>
      <c r="CB4106">
        <v>0</v>
      </c>
      <c r="CC4106">
        <v>0</v>
      </c>
      <c r="CD4106">
        <v>0</v>
      </c>
      <c r="CE4106">
        <v>0</v>
      </c>
      <c r="CF4106">
        <v>0</v>
      </c>
      <c r="CG4106">
        <v>0</v>
      </c>
      <c r="CK4106">
        <v>0</v>
      </c>
      <c r="CL4106">
        <v>0</v>
      </c>
      <c r="CM4106">
        <v>0</v>
      </c>
      <c r="CO4106" s="250" t="e">
        <f>SUMIF([7]Data!$C:$C,C4106,[7]Data!$X:$X)</f>
        <v>#VALUE!</v>
      </c>
      <c r="CP4106" s="250" t="e">
        <f t="shared" ref="CP4106:CP4169" si="193">X4106-CO4106</f>
        <v>#VALUE!</v>
      </c>
      <c r="CQ4106" s="253" t="e">
        <f>SUMIF([7]Data!$C:$C,C4106,[7]Data!$CK:$CK)</f>
        <v>#VALUE!</v>
      </c>
      <c r="CR4106" s="253" t="e">
        <f>SUMIF([7]Data!$C:$C,C4106,[7]Data!$CM:$CM)</f>
        <v>#VALUE!</v>
      </c>
      <c r="CS4106" s="253" t="e">
        <f t="shared" ref="CS4106:CS4169" si="194">CM4106-CR4106</f>
        <v>#VALUE!</v>
      </c>
      <c r="CT4106" s="273"/>
      <c r="CU4106" s="54"/>
    </row>
    <row r="4107" spans="1:99">
      <c r="A4107" t="str">
        <f>IF(OR(L4107=9310,L4107=9331),N4107,VLOOKUP(O4107,Table!$A$3:B5527,2,0))</f>
        <v>Electric Distribution</v>
      </c>
      <c r="B4107" s="21">
        <f t="shared" si="192"/>
        <v>0</v>
      </c>
      <c r="C4107" t="s">
        <v>8355</v>
      </c>
      <c r="D4107" t="s">
        <v>8780</v>
      </c>
      <c r="E4107" t="s">
        <v>131</v>
      </c>
      <c r="F4107" t="s">
        <v>8781</v>
      </c>
      <c r="G4107" t="s">
        <v>58</v>
      </c>
      <c r="H4107" t="s">
        <v>304</v>
      </c>
      <c r="I4107" t="s">
        <v>305</v>
      </c>
      <c r="J4107" t="s">
        <v>344</v>
      </c>
      <c r="K4107" t="s">
        <v>134</v>
      </c>
      <c r="L4107">
        <v>9310</v>
      </c>
      <c r="N4107" t="s">
        <v>135</v>
      </c>
      <c r="O4107">
        <v>1310</v>
      </c>
      <c r="Q4107">
        <v>0</v>
      </c>
      <c r="R4107">
        <v>0</v>
      </c>
      <c r="U4107">
        <v>0</v>
      </c>
      <c r="V4107">
        <v>78.160001188516617</v>
      </c>
      <c r="W4107">
        <v>0</v>
      </c>
      <c r="X4107">
        <v>78.160001188516617</v>
      </c>
      <c r="Y4107">
        <v>0</v>
      </c>
      <c r="Z4107">
        <v>0</v>
      </c>
      <c r="AA4107">
        <v>0</v>
      </c>
      <c r="AB4107">
        <v>0</v>
      </c>
      <c r="AC4107">
        <v>0</v>
      </c>
      <c r="AD4107">
        <v>0</v>
      </c>
      <c r="AE4107">
        <v>0</v>
      </c>
      <c r="AF4107">
        <v>0</v>
      </c>
      <c r="AG4107">
        <v>78.160001188516617</v>
      </c>
      <c r="AH4107" t="b">
        <v>0</v>
      </c>
      <c r="AI4107" t="b">
        <v>0</v>
      </c>
      <c r="AJ4107" t="b">
        <v>0</v>
      </c>
      <c r="AK4107" t="b">
        <v>0</v>
      </c>
      <c r="AL4107">
        <v>78.160001188516617</v>
      </c>
      <c r="AM4107" t="s">
        <v>136</v>
      </c>
      <c r="AN4107" t="s">
        <v>136</v>
      </c>
      <c r="AO4107" t="s">
        <v>136</v>
      </c>
      <c r="AP4107" t="s">
        <v>136</v>
      </c>
      <c r="AQ4107" t="s">
        <v>136</v>
      </c>
      <c r="AR4107" t="s">
        <v>136</v>
      </c>
      <c r="AS4107" t="s">
        <v>136</v>
      </c>
      <c r="AT4107" t="s">
        <v>136</v>
      </c>
      <c r="AU4107">
        <v>0</v>
      </c>
      <c r="AV4107">
        <v>0</v>
      </c>
      <c r="AW4107">
        <v>0</v>
      </c>
      <c r="AX4107">
        <v>0</v>
      </c>
      <c r="AY4107">
        <v>0</v>
      </c>
      <c r="AZ4107">
        <v>0</v>
      </c>
      <c r="BA4107">
        <v>0</v>
      </c>
      <c r="BB4107">
        <v>0</v>
      </c>
      <c r="BC4107">
        <v>0</v>
      </c>
      <c r="BD4107">
        <v>0</v>
      </c>
      <c r="BE4107">
        <v>0</v>
      </c>
      <c r="BF4107">
        <v>0</v>
      </c>
      <c r="BG4107">
        <v>0</v>
      </c>
      <c r="BH4107">
        <v>0</v>
      </c>
      <c r="BI4107">
        <v>0</v>
      </c>
      <c r="BJ4107">
        <v>0</v>
      </c>
      <c r="BK4107">
        <v>0</v>
      </c>
      <c r="BL4107">
        <v>0</v>
      </c>
      <c r="BM4107">
        <v>0</v>
      </c>
      <c r="BN4107">
        <v>0</v>
      </c>
      <c r="BO4107">
        <v>0</v>
      </c>
      <c r="BP4107">
        <v>0</v>
      </c>
      <c r="BQ4107">
        <v>0</v>
      </c>
      <c r="BR4107">
        <v>0</v>
      </c>
      <c r="BS4107">
        <v>0</v>
      </c>
      <c r="BT4107">
        <v>0</v>
      </c>
      <c r="BU4107">
        <v>0</v>
      </c>
      <c r="BV4107">
        <v>0</v>
      </c>
      <c r="BW4107">
        <v>0</v>
      </c>
      <c r="BX4107">
        <v>0</v>
      </c>
      <c r="BY4107">
        <v>0</v>
      </c>
      <c r="BZ4107">
        <v>0</v>
      </c>
      <c r="CA4107">
        <v>0</v>
      </c>
      <c r="CB4107">
        <v>0</v>
      </c>
      <c r="CC4107">
        <v>0</v>
      </c>
      <c r="CD4107">
        <v>0</v>
      </c>
      <c r="CE4107">
        <v>0</v>
      </c>
      <c r="CF4107">
        <v>0</v>
      </c>
      <c r="CG4107">
        <v>0</v>
      </c>
      <c r="CK4107">
        <v>78.160001188516617</v>
      </c>
      <c r="CL4107">
        <v>0</v>
      </c>
      <c r="CM4107">
        <v>78.160001188516617</v>
      </c>
      <c r="CO4107" s="250" t="e">
        <f>SUMIF([7]Data!$C:$C,C4107,[7]Data!$X:$X)</f>
        <v>#VALUE!</v>
      </c>
      <c r="CP4107" s="250" t="e">
        <f t="shared" si="193"/>
        <v>#VALUE!</v>
      </c>
      <c r="CQ4107" s="253" t="e">
        <f>SUMIF([7]Data!$C:$C,C4107,[7]Data!$CK:$CK)</f>
        <v>#VALUE!</v>
      </c>
      <c r="CR4107" s="253" t="e">
        <f>SUMIF([7]Data!$C:$C,C4107,[7]Data!$CM:$CM)</f>
        <v>#VALUE!</v>
      </c>
      <c r="CS4107" s="253" t="e">
        <f t="shared" si="194"/>
        <v>#VALUE!</v>
      </c>
      <c r="CT4107" s="273"/>
      <c r="CU4107" s="54"/>
    </row>
    <row r="4108" spans="1:99">
      <c r="A4108" t="str">
        <f>IF(OR(L4108=9310,L4108=9331),N4108,VLOOKUP(O4108,Table!$A$3:B5528,2,0))</f>
        <v>Gas</v>
      </c>
      <c r="B4108" s="21">
        <f t="shared" si="192"/>
        <v>0</v>
      </c>
      <c r="C4108" t="s">
        <v>8356</v>
      </c>
      <c r="D4108" t="s">
        <v>8782</v>
      </c>
      <c r="E4108" t="s">
        <v>131</v>
      </c>
      <c r="F4108" t="s">
        <v>8783</v>
      </c>
      <c r="G4108" t="s">
        <v>50</v>
      </c>
      <c r="H4108" t="s">
        <v>1078</v>
      </c>
      <c r="I4108" t="s">
        <v>1080</v>
      </c>
      <c r="J4108" t="s">
        <v>1080</v>
      </c>
      <c r="K4108" t="s">
        <v>162</v>
      </c>
      <c r="L4108">
        <v>9301</v>
      </c>
      <c r="N4108" t="s">
        <v>266</v>
      </c>
      <c r="O4108">
        <v>1340</v>
      </c>
      <c r="Q4108">
        <v>562500</v>
      </c>
      <c r="R4108">
        <v>2189694</v>
      </c>
      <c r="U4108" t="s">
        <v>163</v>
      </c>
      <c r="V4108">
        <v>0</v>
      </c>
      <c r="W4108">
        <v>0</v>
      </c>
      <c r="X4108">
        <v>0</v>
      </c>
      <c r="Y4108">
        <v>0</v>
      </c>
      <c r="Z4108">
        <v>0</v>
      </c>
      <c r="AA4108">
        <v>0</v>
      </c>
      <c r="AB4108">
        <v>0</v>
      </c>
      <c r="AC4108">
        <v>0</v>
      </c>
      <c r="AD4108">
        <v>0</v>
      </c>
      <c r="AE4108">
        <v>0</v>
      </c>
      <c r="AF4108">
        <v>0</v>
      </c>
      <c r="AG4108">
        <v>0</v>
      </c>
      <c r="AH4108" t="b">
        <v>0</v>
      </c>
      <c r="AI4108" t="b">
        <v>0</v>
      </c>
      <c r="AJ4108" t="b">
        <v>0</v>
      </c>
      <c r="AK4108" t="b">
        <v>0</v>
      </c>
      <c r="AL4108">
        <v>0</v>
      </c>
      <c r="AM4108" t="s">
        <v>136</v>
      </c>
      <c r="AN4108" t="s">
        <v>136</v>
      </c>
      <c r="AO4108" t="s">
        <v>136</v>
      </c>
      <c r="AP4108" t="s">
        <v>136</v>
      </c>
      <c r="AQ4108" t="s">
        <v>136</v>
      </c>
      <c r="AR4108" t="s">
        <v>136</v>
      </c>
      <c r="AS4108" t="s">
        <v>136</v>
      </c>
      <c r="AT4108" t="s">
        <v>136</v>
      </c>
      <c r="AU4108">
        <v>7175.4000244140625</v>
      </c>
      <c r="AV4108">
        <v>8595.3000373840332</v>
      </c>
      <c r="AW4108">
        <v>562952.18281555176</v>
      </c>
      <c r="AX4108">
        <v>11499.999877929688</v>
      </c>
      <c r="AY4108">
        <v>590222.88275527954</v>
      </c>
      <c r="AZ4108">
        <v>3249763.1796875</v>
      </c>
      <c r="BA4108">
        <v>28084.270629882813</v>
      </c>
      <c r="BB4108">
        <v>0</v>
      </c>
      <c r="BC4108">
        <v>0</v>
      </c>
      <c r="BD4108">
        <v>0</v>
      </c>
      <c r="BE4108">
        <v>0</v>
      </c>
      <c r="BF4108">
        <v>0</v>
      </c>
      <c r="BG4108">
        <v>0</v>
      </c>
      <c r="BH4108">
        <v>0</v>
      </c>
      <c r="BI4108">
        <v>3277847.4503173828</v>
      </c>
      <c r="BJ4108">
        <v>0</v>
      </c>
      <c r="BK4108">
        <v>0</v>
      </c>
      <c r="BL4108">
        <v>0</v>
      </c>
      <c r="BM4108">
        <v>0</v>
      </c>
      <c r="BN4108">
        <v>0</v>
      </c>
      <c r="BO4108">
        <v>0</v>
      </c>
      <c r="BP4108">
        <v>0</v>
      </c>
      <c r="BQ4108">
        <v>0</v>
      </c>
      <c r="BR4108">
        <v>0</v>
      </c>
      <c r="BS4108">
        <v>0</v>
      </c>
      <c r="BT4108">
        <v>0</v>
      </c>
      <c r="BU4108">
        <v>0</v>
      </c>
      <c r="BV4108">
        <v>0</v>
      </c>
      <c r="BW4108">
        <v>0</v>
      </c>
      <c r="BX4108">
        <v>0</v>
      </c>
      <c r="BY4108">
        <v>0</v>
      </c>
      <c r="BZ4108">
        <v>0</v>
      </c>
      <c r="CA4108">
        <v>0</v>
      </c>
      <c r="CB4108">
        <v>0</v>
      </c>
      <c r="CC4108">
        <v>0</v>
      </c>
      <c r="CD4108">
        <v>0</v>
      </c>
      <c r="CE4108">
        <v>0</v>
      </c>
      <c r="CF4108">
        <v>0</v>
      </c>
      <c r="CG4108">
        <v>0</v>
      </c>
      <c r="CK4108">
        <v>590222.88275527954</v>
      </c>
      <c r="CL4108">
        <v>0</v>
      </c>
      <c r="CM4108">
        <v>590222.88275527954</v>
      </c>
      <c r="CO4108" s="250" t="e">
        <f>SUMIF([7]Data!$C:$C,C4108,[7]Data!$X:$X)</f>
        <v>#VALUE!</v>
      </c>
      <c r="CP4108" s="250" t="e">
        <f t="shared" si="193"/>
        <v>#VALUE!</v>
      </c>
      <c r="CQ4108" s="253" t="e">
        <f>SUMIF([7]Data!$C:$C,C4108,[7]Data!$CK:$CK)</f>
        <v>#VALUE!</v>
      </c>
      <c r="CR4108" s="253" t="e">
        <f>SUMIF([7]Data!$C:$C,C4108,[7]Data!$CM:$CM)</f>
        <v>#VALUE!</v>
      </c>
      <c r="CS4108" s="253" t="e">
        <f t="shared" si="194"/>
        <v>#VALUE!</v>
      </c>
      <c r="CT4108" s="273"/>
      <c r="CU4108" s="54"/>
    </row>
    <row r="4109" spans="1:99">
      <c r="A4109" t="str">
        <f>IF(OR(L4109=9310,L4109=9331),N4109,VLOOKUP(O4109,Table!$A$3:B5529,2,0))</f>
        <v>Electric D&amp;T</v>
      </c>
      <c r="B4109" s="21">
        <f t="shared" si="192"/>
        <v>0</v>
      </c>
      <c r="C4109" t="s">
        <v>8357</v>
      </c>
      <c r="D4109" t="s">
        <v>8784</v>
      </c>
      <c r="E4109" t="s">
        <v>131</v>
      </c>
      <c r="F4109" t="s">
        <v>8785</v>
      </c>
      <c r="G4109" t="s">
        <v>48</v>
      </c>
      <c r="H4109" t="s">
        <v>320</v>
      </c>
      <c r="I4109" t="s">
        <v>321</v>
      </c>
      <c r="J4109" t="s">
        <v>479</v>
      </c>
      <c r="K4109" t="s">
        <v>162</v>
      </c>
      <c r="L4109">
        <v>9301</v>
      </c>
      <c r="N4109" t="s">
        <v>135</v>
      </c>
      <c r="O4109">
        <v>1310</v>
      </c>
      <c r="Q4109">
        <v>35000</v>
      </c>
      <c r="R4109">
        <v>35000</v>
      </c>
      <c r="U4109" t="s">
        <v>238</v>
      </c>
      <c r="V4109">
        <v>2098.3610076904297</v>
      </c>
      <c r="W4109">
        <v>0</v>
      </c>
      <c r="X4109">
        <v>2098.3610076904297</v>
      </c>
      <c r="Y4109">
        <v>0</v>
      </c>
      <c r="Z4109">
        <v>0</v>
      </c>
      <c r="AA4109">
        <v>0</v>
      </c>
      <c r="AB4109">
        <v>0</v>
      </c>
      <c r="AC4109">
        <v>0</v>
      </c>
      <c r="AD4109">
        <v>-237129.08000183105</v>
      </c>
      <c r="AE4109">
        <v>2913.5000915527344</v>
      </c>
      <c r="AF4109">
        <v>77360.661071777344</v>
      </c>
      <c r="AG4109">
        <v>158953.27984619141</v>
      </c>
      <c r="AH4109" t="b">
        <v>0</v>
      </c>
      <c r="AI4109" t="b">
        <v>0</v>
      </c>
      <c r="AJ4109" t="b">
        <v>0</v>
      </c>
      <c r="AK4109" t="b">
        <v>0</v>
      </c>
      <c r="AL4109">
        <v>2098.3610076904297</v>
      </c>
      <c r="AM4109" t="s">
        <v>136</v>
      </c>
      <c r="AN4109" t="s">
        <v>136</v>
      </c>
      <c r="AO4109" t="s">
        <v>136</v>
      </c>
      <c r="AP4109" t="s">
        <v>136</v>
      </c>
      <c r="AQ4109" t="s">
        <v>136</v>
      </c>
      <c r="AR4109" t="s">
        <v>136</v>
      </c>
      <c r="AS4109" t="s">
        <v>136</v>
      </c>
      <c r="AT4109" t="s">
        <v>136</v>
      </c>
      <c r="AU4109">
        <v>0</v>
      </c>
      <c r="AV4109">
        <v>0</v>
      </c>
      <c r="AW4109">
        <v>0</v>
      </c>
      <c r="AX4109">
        <v>0</v>
      </c>
      <c r="AY4109">
        <v>0</v>
      </c>
      <c r="AZ4109">
        <v>0</v>
      </c>
      <c r="BA4109">
        <v>0</v>
      </c>
      <c r="BB4109">
        <v>0</v>
      </c>
      <c r="BC4109">
        <v>0</v>
      </c>
      <c r="BD4109">
        <v>0</v>
      </c>
      <c r="BE4109">
        <v>0</v>
      </c>
      <c r="BF4109">
        <v>0</v>
      </c>
      <c r="BG4109">
        <v>0</v>
      </c>
      <c r="BH4109">
        <v>0</v>
      </c>
      <c r="BI4109">
        <v>0</v>
      </c>
      <c r="BJ4109">
        <v>0</v>
      </c>
      <c r="BK4109">
        <v>0</v>
      </c>
      <c r="BL4109">
        <v>0</v>
      </c>
      <c r="BM4109">
        <v>0</v>
      </c>
      <c r="BN4109">
        <v>0</v>
      </c>
      <c r="BO4109">
        <v>0</v>
      </c>
      <c r="BP4109">
        <v>0</v>
      </c>
      <c r="BQ4109">
        <v>0</v>
      </c>
      <c r="BR4109">
        <v>0</v>
      </c>
      <c r="BS4109">
        <v>0</v>
      </c>
      <c r="BT4109">
        <v>0</v>
      </c>
      <c r="BU4109">
        <v>0</v>
      </c>
      <c r="BV4109">
        <v>0</v>
      </c>
      <c r="BW4109">
        <v>0</v>
      </c>
      <c r="BX4109">
        <v>0</v>
      </c>
      <c r="BY4109">
        <v>0</v>
      </c>
      <c r="BZ4109">
        <v>0</v>
      </c>
      <c r="CA4109">
        <v>0</v>
      </c>
      <c r="CB4109">
        <v>0</v>
      </c>
      <c r="CC4109">
        <v>0</v>
      </c>
      <c r="CD4109">
        <v>0</v>
      </c>
      <c r="CE4109">
        <v>0</v>
      </c>
      <c r="CF4109">
        <v>0</v>
      </c>
      <c r="CG4109">
        <v>0</v>
      </c>
      <c r="CK4109">
        <v>2098.3610076904297</v>
      </c>
      <c r="CL4109">
        <v>0</v>
      </c>
      <c r="CM4109">
        <v>2098.3610076904297</v>
      </c>
      <c r="CO4109" s="250" t="e">
        <f>SUMIF([7]Data!$C:$C,C4109,[7]Data!$X:$X)</f>
        <v>#VALUE!</v>
      </c>
      <c r="CP4109" s="250" t="e">
        <f t="shared" si="193"/>
        <v>#VALUE!</v>
      </c>
      <c r="CQ4109" s="253" t="e">
        <f>SUMIF([7]Data!$C:$C,C4109,[7]Data!$CK:$CK)</f>
        <v>#VALUE!</v>
      </c>
      <c r="CR4109" s="253" t="e">
        <f>SUMIF([7]Data!$C:$C,C4109,[7]Data!$CM:$CM)</f>
        <v>#VALUE!</v>
      </c>
      <c r="CS4109" s="253" t="e">
        <f t="shared" si="194"/>
        <v>#VALUE!</v>
      </c>
      <c r="CT4109" s="273"/>
      <c r="CU4109" s="54"/>
    </row>
    <row r="4110" spans="1:99">
      <c r="A4110" t="e">
        <f>IF(OR(L4110=9310,L4110=9331),N4110,VLOOKUP(O4110,Table!$A$3:B5530,2,0))</f>
        <v>#N/A</v>
      </c>
      <c r="B4110" s="21">
        <f t="shared" si="192"/>
        <v>0</v>
      </c>
      <c r="C4110" t="s">
        <v>8358</v>
      </c>
      <c r="D4110" t="e">
        <v>#N/A</v>
      </c>
      <c r="E4110" t="e">
        <v>#N/A</v>
      </c>
      <c r="F4110" t="e">
        <v>#N/A</v>
      </c>
      <c r="G4110" t="e">
        <v>#N/A</v>
      </c>
      <c r="H4110" t="e">
        <v>#N/A</v>
      </c>
      <c r="I4110" t="e">
        <v>#N/A</v>
      </c>
      <c r="J4110" t="e">
        <v>#N/A</v>
      </c>
      <c r="K4110" t="e">
        <v>#N/A</v>
      </c>
      <c r="L4110" t="e">
        <v>#N/A</v>
      </c>
      <c r="N4110" t="e">
        <v>#N/A</v>
      </c>
      <c r="O4110" t="e">
        <v>#N/A</v>
      </c>
      <c r="Q4110">
        <v>0</v>
      </c>
      <c r="R4110">
        <v>0</v>
      </c>
      <c r="U4110">
        <v>0</v>
      </c>
      <c r="V4110">
        <v>0</v>
      </c>
      <c r="W4110">
        <v>0</v>
      </c>
      <c r="X4110">
        <v>0</v>
      </c>
      <c r="Y4110">
        <v>0</v>
      </c>
      <c r="Z4110">
        <v>0</v>
      </c>
      <c r="AA4110">
        <v>0</v>
      </c>
      <c r="AB4110">
        <v>0</v>
      </c>
      <c r="AC4110">
        <v>0</v>
      </c>
      <c r="AD4110">
        <v>0</v>
      </c>
      <c r="AE4110">
        <v>0</v>
      </c>
      <c r="AF4110">
        <v>0</v>
      </c>
      <c r="AG4110">
        <v>0</v>
      </c>
      <c r="AH4110" t="b">
        <v>0</v>
      </c>
      <c r="AI4110" t="b">
        <v>0</v>
      </c>
      <c r="AJ4110" t="b">
        <v>0</v>
      </c>
      <c r="AK4110" t="b">
        <v>0</v>
      </c>
      <c r="AL4110">
        <v>0</v>
      </c>
      <c r="AM4110" t="s">
        <v>136</v>
      </c>
      <c r="AN4110" t="s">
        <v>136</v>
      </c>
      <c r="AO4110" t="s">
        <v>136</v>
      </c>
      <c r="AP4110" t="s">
        <v>136</v>
      </c>
      <c r="AQ4110" t="s">
        <v>136</v>
      </c>
      <c r="AR4110" t="s">
        <v>136</v>
      </c>
      <c r="AS4110" t="s">
        <v>136</v>
      </c>
      <c r="AT4110" t="s">
        <v>136</v>
      </c>
      <c r="AU4110">
        <v>0</v>
      </c>
      <c r="AV4110">
        <v>0</v>
      </c>
      <c r="AW4110">
        <v>0</v>
      </c>
      <c r="AX4110">
        <v>0</v>
      </c>
      <c r="AY4110">
        <v>0</v>
      </c>
      <c r="AZ4110">
        <v>0</v>
      </c>
      <c r="BA4110">
        <v>0</v>
      </c>
      <c r="BB4110">
        <v>0</v>
      </c>
      <c r="BC4110">
        <v>0</v>
      </c>
      <c r="BD4110">
        <v>0</v>
      </c>
      <c r="BE4110">
        <v>0</v>
      </c>
      <c r="BF4110">
        <v>0</v>
      </c>
      <c r="BG4110">
        <v>0</v>
      </c>
      <c r="BH4110">
        <v>0</v>
      </c>
      <c r="BI4110">
        <v>0</v>
      </c>
      <c r="BJ4110">
        <v>0</v>
      </c>
      <c r="BK4110">
        <v>0</v>
      </c>
      <c r="BL4110">
        <v>0</v>
      </c>
      <c r="BM4110">
        <v>0</v>
      </c>
      <c r="BN4110">
        <v>0</v>
      </c>
      <c r="BO4110">
        <v>0</v>
      </c>
      <c r="BP4110">
        <v>0</v>
      </c>
      <c r="BQ4110">
        <v>0</v>
      </c>
      <c r="BR4110">
        <v>0</v>
      </c>
      <c r="BS4110">
        <v>0</v>
      </c>
      <c r="BT4110">
        <v>0</v>
      </c>
      <c r="BU4110">
        <v>0</v>
      </c>
      <c r="BV4110">
        <v>0</v>
      </c>
      <c r="BW4110">
        <v>0</v>
      </c>
      <c r="BX4110">
        <v>0</v>
      </c>
      <c r="BY4110">
        <v>0</v>
      </c>
      <c r="BZ4110">
        <v>0</v>
      </c>
      <c r="CA4110">
        <v>0</v>
      </c>
      <c r="CB4110">
        <v>0</v>
      </c>
      <c r="CC4110">
        <v>0</v>
      </c>
      <c r="CD4110">
        <v>0</v>
      </c>
      <c r="CE4110">
        <v>0</v>
      </c>
      <c r="CF4110">
        <v>0</v>
      </c>
      <c r="CG4110">
        <v>0</v>
      </c>
      <c r="CK4110">
        <v>0</v>
      </c>
      <c r="CL4110">
        <v>0</v>
      </c>
      <c r="CM4110">
        <v>0</v>
      </c>
      <c r="CO4110" s="250" t="e">
        <f>SUMIF([7]Data!$C:$C,C4110,[7]Data!$X:$X)</f>
        <v>#VALUE!</v>
      </c>
      <c r="CP4110" s="250" t="e">
        <f t="shared" si="193"/>
        <v>#VALUE!</v>
      </c>
      <c r="CQ4110" s="253" t="e">
        <f>SUMIF([7]Data!$C:$C,C4110,[7]Data!$CK:$CK)</f>
        <v>#VALUE!</v>
      </c>
      <c r="CR4110" s="253" t="e">
        <f>SUMIF([7]Data!$C:$C,C4110,[7]Data!$CM:$CM)</f>
        <v>#VALUE!</v>
      </c>
      <c r="CS4110" s="253" t="e">
        <f t="shared" si="194"/>
        <v>#VALUE!</v>
      </c>
      <c r="CT4110" s="273"/>
      <c r="CU4110" s="54"/>
    </row>
    <row r="4111" spans="1:99">
      <c r="A4111" t="e">
        <f>IF(OR(L4111=9310,L4111=9331),N4111,VLOOKUP(O4111,Table!$A$3:B5531,2,0))</f>
        <v>#N/A</v>
      </c>
      <c r="B4111" s="21">
        <f t="shared" si="192"/>
        <v>0</v>
      </c>
      <c r="C4111" t="s">
        <v>8359</v>
      </c>
      <c r="D4111" t="e">
        <v>#N/A</v>
      </c>
      <c r="E4111" t="e">
        <v>#N/A</v>
      </c>
      <c r="F4111" t="e">
        <v>#N/A</v>
      </c>
      <c r="G4111" t="e">
        <v>#N/A</v>
      </c>
      <c r="H4111" t="e">
        <v>#N/A</v>
      </c>
      <c r="I4111" t="e">
        <v>#N/A</v>
      </c>
      <c r="J4111" t="e">
        <v>#N/A</v>
      </c>
      <c r="K4111" t="e">
        <v>#N/A</v>
      </c>
      <c r="L4111" t="e">
        <v>#N/A</v>
      </c>
      <c r="N4111" t="e">
        <v>#N/A</v>
      </c>
      <c r="O4111" t="e">
        <v>#N/A</v>
      </c>
      <c r="Q4111">
        <v>552526.6875</v>
      </c>
      <c r="R4111">
        <v>552526.6875</v>
      </c>
      <c r="U4111">
        <v>0</v>
      </c>
      <c r="V4111">
        <v>0</v>
      </c>
      <c r="W4111">
        <v>0</v>
      </c>
      <c r="X4111">
        <v>0</v>
      </c>
      <c r="Y4111">
        <v>0</v>
      </c>
      <c r="Z4111">
        <v>0</v>
      </c>
      <c r="AA4111">
        <v>0</v>
      </c>
      <c r="AB4111">
        <v>0</v>
      </c>
      <c r="AC4111">
        <v>0</v>
      </c>
      <c r="AD4111">
        <v>0</v>
      </c>
      <c r="AE4111">
        <v>0</v>
      </c>
      <c r="AF4111">
        <v>0</v>
      </c>
      <c r="AG4111">
        <v>0</v>
      </c>
      <c r="AH4111" t="b">
        <v>0</v>
      </c>
      <c r="AI4111" t="b">
        <v>0</v>
      </c>
      <c r="AJ4111" t="b">
        <v>0</v>
      </c>
      <c r="AK4111" t="b">
        <v>0</v>
      </c>
      <c r="AL4111">
        <v>0</v>
      </c>
      <c r="AM4111" t="s">
        <v>136</v>
      </c>
      <c r="AN4111" t="s">
        <v>136</v>
      </c>
      <c r="AO4111" t="s">
        <v>136</v>
      </c>
      <c r="AP4111" t="s">
        <v>136</v>
      </c>
      <c r="AQ4111" t="s">
        <v>136</v>
      </c>
      <c r="AR4111" t="s">
        <v>136</v>
      </c>
      <c r="AS4111" t="s">
        <v>136</v>
      </c>
      <c r="AT4111" t="s">
        <v>136</v>
      </c>
      <c r="AU4111">
        <v>0</v>
      </c>
      <c r="AV4111">
        <v>0</v>
      </c>
      <c r="AW4111">
        <v>0</v>
      </c>
      <c r="AX4111">
        <v>0</v>
      </c>
      <c r="AY4111">
        <v>0</v>
      </c>
      <c r="AZ4111">
        <v>0</v>
      </c>
      <c r="BA4111">
        <v>0</v>
      </c>
      <c r="BB4111">
        <v>0</v>
      </c>
      <c r="BC4111">
        <v>0</v>
      </c>
      <c r="BD4111">
        <v>0</v>
      </c>
      <c r="BE4111">
        <v>0</v>
      </c>
      <c r="BF4111">
        <v>0</v>
      </c>
      <c r="BG4111">
        <v>0</v>
      </c>
      <c r="BH4111">
        <v>0</v>
      </c>
      <c r="BI4111">
        <v>0</v>
      </c>
      <c r="BJ4111">
        <v>0</v>
      </c>
      <c r="BK4111">
        <v>0</v>
      </c>
      <c r="BL4111">
        <v>0</v>
      </c>
      <c r="BM4111">
        <v>0</v>
      </c>
      <c r="BN4111">
        <v>0</v>
      </c>
      <c r="BO4111">
        <v>0</v>
      </c>
      <c r="BP4111">
        <v>0</v>
      </c>
      <c r="BQ4111">
        <v>0</v>
      </c>
      <c r="BR4111">
        <v>0</v>
      </c>
      <c r="BS4111">
        <v>0</v>
      </c>
      <c r="BT4111">
        <v>0</v>
      </c>
      <c r="BU4111">
        <v>0</v>
      </c>
      <c r="BV4111">
        <v>0</v>
      </c>
      <c r="BW4111">
        <v>0</v>
      </c>
      <c r="BX4111">
        <v>0</v>
      </c>
      <c r="BY4111">
        <v>0</v>
      </c>
      <c r="BZ4111">
        <v>0</v>
      </c>
      <c r="CA4111">
        <v>0</v>
      </c>
      <c r="CB4111">
        <v>0</v>
      </c>
      <c r="CC4111">
        <v>0</v>
      </c>
      <c r="CD4111">
        <v>0</v>
      </c>
      <c r="CE4111">
        <v>0</v>
      </c>
      <c r="CF4111">
        <v>0</v>
      </c>
      <c r="CG4111">
        <v>0</v>
      </c>
      <c r="CK4111">
        <v>0</v>
      </c>
      <c r="CL4111">
        <v>0</v>
      </c>
      <c r="CM4111">
        <v>0</v>
      </c>
      <c r="CO4111" s="250" t="e">
        <f>SUMIF([7]Data!$C:$C,C4111,[7]Data!$X:$X)</f>
        <v>#VALUE!</v>
      </c>
      <c r="CP4111" s="250" t="e">
        <f t="shared" si="193"/>
        <v>#VALUE!</v>
      </c>
      <c r="CQ4111" s="253" t="e">
        <f>SUMIF([7]Data!$C:$C,C4111,[7]Data!$CK:$CK)</f>
        <v>#VALUE!</v>
      </c>
      <c r="CR4111" s="253" t="e">
        <f>SUMIF([7]Data!$C:$C,C4111,[7]Data!$CM:$CM)</f>
        <v>#VALUE!</v>
      </c>
      <c r="CS4111" s="253" t="e">
        <f t="shared" si="194"/>
        <v>#VALUE!</v>
      </c>
      <c r="CT4111" s="273"/>
      <c r="CU4111" s="54"/>
    </row>
    <row r="4112" spans="1:99">
      <c r="A4112" t="str">
        <f>IF(OR(L4112=9310,L4112=9331),N4112,VLOOKUP(O4112,Table!$A$3:B5532,2,0))</f>
        <v>Electric D&amp;T</v>
      </c>
      <c r="B4112" s="21">
        <f t="shared" si="192"/>
        <v>0</v>
      </c>
      <c r="C4112" t="s">
        <v>8360</v>
      </c>
      <c r="D4112" t="s">
        <v>8865</v>
      </c>
      <c r="E4112" t="s">
        <v>2983</v>
      </c>
      <c r="F4112" t="s">
        <v>8866</v>
      </c>
      <c r="G4112" t="s">
        <v>58</v>
      </c>
      <c r="H4112" t="s">
        <v>2667</v>
      </c>
      <c r="I4112" t="s">
        <v>2668</v>
      </c>
      <c r="J4112" t="s">
        <v>510</v>
      </c>
      <c r="K4112" t="s">
        <v>162</v>
      </c>
      <c r="L4112">
        <v>9301</v>
      </c>
      <c r="N4112" t="s">
        <v>201</v>
      </c>
      <c r="O4112">
        <v>1320</v>
      </c>
      <c r="Q4112">
        <v>552526.6875</v>
      </c>
      <c r="R4112">
        <v>552526.6875</v>
      </c>
      <c r="U4112">
        <v>0</v>
      </c>
      <c r="V4112">
        <v>9825.2698154449463</v>
      </c>
      <c r="W4112">
        <v>0</v>
      </c>
      <c r="X4112">
        <v>9825.2698154449463</v>
      </c>
      <c r="Y4112">
        <v>0</v>
      </c>
      <c r="Z4112">
        <v>0</v>
      </c>
      <c r="AA4112">
        <v>0</v>
      </c>
      <c r="AB4112">
        <v>0</v>
      </c>
      <c r="AC4112">
        <v>0</v>
      </c>
      <c r="AD4112">
        <v>0</v>
      </c>
      <c r="AE4112">
        <v>0</v>
      </c>
      <c r="AF4112">
        <v>8808.2198047637939</v>
      </c>
      <c r="AG4112">
        <v>1017.0500106811523</v>
      </c>
      <c r="AH4112" t="b">
        <v>0</v>
      </c>
      <c r="AI4112" t="b">
        <v>0</v>
      </c>
      <c r="AJ4112" t="b">
        <v>0</v>
      </c>
      <c r="AK4112" t="b">
        <v>0</v>
      </c>
      <c r="AL4112">
        <v>9825.2698154449463</v>
      </c>
      <c r="AM4112" t="s">
        <v>136</v>
      </c>
      <c r="AN4112" t="s">
        <v>136</v>
      </c>
      <c r="AO4112" t="s">
        <v>136</v>
      </c>
      <c r="AP4112" t="s">
        <v>136</v>
      </c>
      <c r="AQ4112" t="s">
        <v>136</v>
      </c>
      <c r="AR4112" t="s">
        <v>136</v>
      </c>
      <c r="AS4112" t="s">
        <v>136</v>
      </c>
      <c r="AT4112" t="s">
        <v>136</v>
      </c>
      <c r="AU4112">
        <v>0</v>
      </c>
      <c r="AV4112">
        <v>0</v>
      </c>
      <c r="AW4112">
        <v>0</v>
      </c>
      <c r="AX4112">
        <v>0</v>
      </c>
      <c r="AY4112">
        <v>0</v>
      </c>
      <c r="AZ4112">
        <v>0</v>
      </c>
      <c r="BA4112">
        <v>0</v>
      </c>
      <c r="BB4112">
        <v>0</v>
      </c>
      <c r="BC4112">
        <v>0</v>
      </c>
      <c r="BD4112">
        <v>0</v>
      </c>
      <c r="BE4112">
        <v>0</v>
      </c>
      <c r="BF4112">
        <v>0</v>
      </c>
      <c r="BG4112">
        <v>0</v>
      </c>
      <c r="BH4112">
        <v>0</v>
      </c>
      <c r="BI4112">
        <v>0</v>
      </c>
      <c r="BJ4112">
        <v>0</v>
      </c>
      <c r="BK4112">
        <v>0</v>
      </c>
      <c r="BL4112">
        <v>0</v>
      </c>
      <c r="BM4112">
        <v>0</v>
      </c>
      <c r="BN4112">
        <v>0</v>
      </c>
      <c r="BO4112">
        <v>0</v>
      </c>
      <c r="BP4112">
        <v>0</v>
      </c>
      <c r="BQ4112">
        <v>0</v>
      </c>
      <c r="BR4112">
        <v>0</v>
      </c>
      <c r="BS4112">
        <v>0</v>
      </c>
      <c r="BT4112">
        <v>0</v>
      </c>
      <c r="BU4112">
        <v>0</v>
      </c>
      <c r="BV4112">
        <v>0</v>
      </c>
      <c r="BW4112">
        <v>0</v>
      </c>
      <c r="BX4112">
        <v>0</v>
      </c>
      <c r="BY4112">
        <v>0</v>
      </c>
      <c r="BZ4112">
        <v>0</v>
      </c>
      <c r="CA4112">
        <v>0</v>
      </c>
      <c r="CB4112">
        <v>0</v>
      </c>
      <c r="CC4112">
        <v>0</v>
      </c>
      <c r="CD4112">
        <v>0</v>
      </c>
      <c r="CE4112">
        <v>0</v>
      </c>
      <c r="CF4112">
        <v>0</v>
      </c>
      <c r="CG4112">
        <v>0</v>
      </c>
      <c r="CK4112">
        <v>9825.2698154449463</v>
      </c>
      <c r="CL4112">
        <v>0</v>
      </c>
      <c r="CM4112">
        <v>9825.2698154449463</v>
      </c>
      <c r="CO4112" s="250" t="e">
        <f>SUMIF([7]Data!$C:$C,C4112,[7]Data!$X:$X)</f>
        <v>#VALUE!</v>
      </c>
      <c r="CP4112" s="250" t="e">
        <f t="shared" si="193"/>
        <v>#VALUE!</v>
      </c>
      <c r="CQ4112" s="253" t="e">
        <f>SUMIF([7]Data!$C:$C,C4112,[7]Data!$CK:$CK)</f>
        <v>#VALUE!</v>
      </c>
      <c r="CR4112" s="253" t="e">
        <f>SUMIF([7]Data!$C:$C,C4112,[7]Data!$CM:$CM)</f>
        <v>#VALUE!</v>
      </c>
      <c r="CS4112" s="253" t="e">
        <f t="shared" si="194"/>
        <v>#VALUE!</v>
      </c>
      <c r="CT4112" s="273"/>
      <c r="CU4112" s="54"/>
    </row>
    <row r="4113" spans="1:99">
      <c r="A4113" t="e">
        <f>IF(OR(L4113=9310,L4113=9331),N4113,VLOOKUP(O4113,Table!$A$3:B5533,2,0))</f>
        <v>#N/A</v>
      </c>
      <c r="B4113" s="21">
        <f t="shared" si="192"/>
        <v>0</v>
      </c>
      <c r="C4113" t="s">
        <v>8361</v>
      </c>
      <c r="D4113" t="e">
        <v>#N/A</v>
      </c>
      <c r="E4113" t="e">
        <v>#N/A</v>
      </c>
      <c r="F4113" t="e">
        <v>#N/A</v>
      </c>
      <c r="G4113" t="e">
        <v>#N/A</v>
      </c>
      <c r="H4113" t="e">
        <v>#N/A</v>
      </c>
      <c r="I4113" t="e">
        <v>#N/A</v>
      </c>
      <c r="J4113" t="e">
        <v>#N/A</v>
      </c>
      <c r="K4113" t="e">
        <v>#N/A</v>
      </c>
      <c r="L4113" t="e">
        <v>#N/A</v>
      </c>
      <c r="N4113" t="e">
        <v>#N/A</v>
      </c>
      <c r="O4113" t="e">
        <v>#N/A</v>
      </c>
      <c r="Q4113">
        <v>552526.6875</v>
      </c>
      <c r="R4113">
        <v>552526.6875</v>
      </c>
      <c r="U4113">
        <v>0</v>
      </c>
      <c r="V4113">
        <v>0</v>
      </c>
      <c r="W4113">
        <v>0</v>
      </c>
      <c r="X4113">
        <v>0</v>
      </c>
      <c r="Y4113">
        <v>0</v>
      </c>
      <c r="Z4113">
        <v>0</v>
      </c>
      <c r="AA4113">
        <v>0</v>
      </c>
      <c r="AB4113">
        <v>0</v>
      </c>
      <c r="AC4113">
        <v>0</v>
      </c>
      <c r="AD4113">
        <v>0</v>
      </c>
      <c r="AE4113">
        <v>0</v>
      </c>
      <c r="AF4113">
        <v>0</v>
      </c>
      <c r="AG4113">
        <v>0</v>
      </c>
      <c r="AH4113" t="b">
        <v>0</v>
      </c>
      <c r="AI4113" t="b">
        <v>0</v>
      </c>
      <c r="AJ4113" t="b">
        <v>0</v>
      </c>
      <c r="AK4113" t="b">
        <v>0</v>
      </c>
      <c r="AL4113">
        <v>0</v>
      </c>
      <c r="AM4113" t="s">
        <v>136</v>
      </c>
      <c r="AN4113" t="s">
        <v>136</v>
      </c>
      <c r="AO4113" t="s">
        <v>136</v>
      </c>
      <c r="AP4113" t="s">
        <v>136</v>
      </c>
      <c r="AQ4113" t="s">
        <v>136</v>
      </c>
      <c r="AR4113" t="s">
        <v>136</v>
      </c>
      <c r="AS4113" t="s">
        <v>136</v>
      </c>
      <c r="AT4113" t="s">
        <v>136</v>
      </c>
      <c r="AU4113">
        <v>0</v>
      </c>
      <c r="AV4113">
        <v>0</v>
      </c>
      <c r="AW4113">
        <v>0</v>
      </c>
      <c r="AX4113">
        <v>0</v>
      </c>
      <c r="AY4113">
        <v>0</v>
      </c>
      <c r="AZ4113">
        <v>0</v>
      </c>
      <c r="BA4113">
        <v>0</v>
      </c>
      <c r="BB4113">
        <v>0</v>
      </c>
      <c r="BC4113">
        <v>0</v>
      </c>
      <c r="BD4113">
        <v>0</v>
      </c>
      <c r="BE4113">
        <v>0</v>
      </c>
      <c r="BF4113">
        <v>0</v>
      </c>
      <c r="BG4113">
        <v>0</v>
      </c>
      <c r="BH4113">
        <v>0</v>
      </c>
      <c r="BI4113">
        <v>0</v>
      </c>
      <c r="BJ4113">
        <v>0</v>
      </c>
      <c r="BK4113">
        <v>0</v>
      </c>
      <c r="BL4113">
        <v>0</v>
      </c>
      <c r="BM4113">
        <v>0</v>
      </c>
      <c r="BN4113">
        <v>0</v>
      </c>
      <c r="BO4113">
        <v>0</v>
      </c>
      <c r="BP4113">
        <v>0</v>
      </c>
      <c r="BQ4113">
        <v>0</v>
      </c>
      <c r="BR4113">
        <v>0</v>
      </c>
      <c r="BS4113">
        <v>0</v>
      </c>
      <c r="BT4113">
        <v>0</v>
      </c>
      <c r="BU4113">
        <v>0</v>
      </c>
      <c r="BV4113">
        <v>0</v>
      </c>
      <c r="BW4113">
        <v>0</v>
      </c>
      <c r="BX4113">
        <v>0</v>
      </c>
      <c r="BY4113">
        <v>0</v>
      </c>
      <c r="BZ4113">
        <v>0</v>
      </c>
      <c r="CA4113">
        <v>0</v>
      </c>
      <c r="CB4113">
        <v>0</v>
      </c>
      <c r="CC4113">
        <v>0</v>
      </c>
      <c r="CD4113">
        <v>0</v>
      </c>
      <c r="CE4113">
        <v>0</v>
      </c>
      <c r="CF4113">
        <v>0</v>
      </c>
      <c r="CG4113">
        <v>0</v>
      </c>
      <c r="CK4113">
        <v>0</v>
      </c>
      <c r="CL4113">
        <v>0</v>
      </c>
      <c r="CM4113">
        <v>0</v>
      </c>
      <c r="CO4113" s="250" t="e">
        <f>SUMIF([7]Data!$C:$C,C4113,[7]Data!$X:$X)</f>
        <v>#VALUE!</v>
      </c>
      <c r="CP4113" s="250" t="e">
        <f t="shared" si="193"/>
        <v>#VALUE!</v>
      </c>
      <c r="CQ4113" s="253" t="e">
        <f>SUMIF([7]Data!$C:$C,C4113,[7]Data!$CK:$CK)</f>
        <v>#VALUE!</v>
      </c>
      <c r="CR4113" s="253" t="e">
        <f>SUMIF([7]Data!$C:$C,C4113,[7]Data!$CM:$CM)</f>
        <v>#VALUE!</v>
      </c>
      <c r="CS4113" s="253" t="e">
        <f t="shared" si="194"/>
        <v>#VALUE!</v>
      </c>
      <c r="CT4113" s="273"/>
      <c r="CU4113" s="54"/>
    </row>
    <row r="4114" spans="1:99">
      <c r="A4114" t="e">
        <f>IF(OR(L4114=9310,L4114=9331),N4114,VLOOKUP(O4114,Table!$A$3:B5534,2,0))</f>
        <v>#N/A</v>
      </c>
      <c r="B4114" s="21">
        <f t="shared" si="192"/>
        <v>0</v>
      </c>
      <c r="C4114" t="s">
        <v>8362</v>
      </c>
      <c r="D4114" t="e">
        <v>#N/A</v>
      </c>
      <c r="E4114" t="e">
        <v>#N/A</v>
      </c>
      <c r="F4114" t="e">
        <v>#N/A</v>
      </c>
      <c r="G4114" t="e">
        <v>#N/A</v>
      </c>
      <c r="H4114" t="e">
        <v>#N/A</v>
      </c>
      <c r="I4114" t="e">
        <v>#N/A</v>
      </c>
      <c r="J4114" t="e">
        <v>#N/A</v>
      </c>
      <c r="K4114" t="e">
        <v>#N/A</v>
      </c>
      <c r="L4114" t="e">
        <v>#N/A</v>
      </c>
      <c r="N4114" t="e">
        <v>#N/A</v>
      </c>
      <c r="O4114" t="e">
        <v>#N/A</v>
      </c>
      <c r="Q4114">
        <v>552526.6875</v>
      </c>
      <c r="R4114">
        <v>552526.6875</v>
      </c>
      <c r="U4114">
        <v>0</v>
      </c>
      <c r="V4114">
        <v>0</v>
      </c>
      <c r="W4114">
        <v>0</v>
      </c>
      <c r="X4114">
        <v>0</v>
      </c>
      <c r="Y4114">
        <v>0</v>
      </c>
      <c r="Z4114">
        <v>0</v>
      </c>
      <c r="AA4114">
        <v>0</v>
      </c>
      <c r="AB4114">
        <v>0</v>
      </c>
      <c r="AC4114">
        <v>0</v>
      </c>
      <c r="AD4114">
        <v>0</v>
      </c>
      <c r="AE4114">
        <v>0</v>
      </c>
      <c r="AF4114">
        <v>0</v>
      </c>
      <c r="AG4114">
        <v>0</v>
      </c>
      <c r="AH4114" t="b">
        <v>0</v>
      </c>
      <c r="AI4114" t="b">
        <v>0</v>
      </c>
      <c r="AJ4114" t="b">
        <v>0</v>
      </c>
      <c r="AK4114" t="b">
        <v>0</v>
      </c>
      <c r="AL4114">
        <v>0</v>
      </c>
      <c r="AM4114" t="s">
        <v>136</v>
      </c>
      <c r="AN4114" t="s">
        <v>136</v>
      </c>
      <c r="AO4114" t="s">
        <v>136</v>
      </c>
      <c r="AP4114" t="s">
        <v>136</v>
      </c>
      <c r="AQ4114" t="s">
        <v>136</v>
      </c>
      <c r="AR4114" t="s">
        <v>136</v>
      </c>
      <c r="AS4114" t="s">
        <v>136</v>
      </c>
      <c r="AT4114" t="s">
        <v>136</v>
      </c>
      <c r="AU4114">
        <v>0</v>
      </c>
      <c r="AV4114">
        <v>0</v>
      </c>
      <c r="AW4114">
        <v>0</v>
      </c>
      <c r="AX4114">
        <v>0</v>
      </c>
      <c r="AY4114">
        <v>0</v>
      </c>
      <c r="AZ4114">
        <v>0</v>
      </c>
      <c r="BA4114">
        <v>0</v>
      </c>
      <c r="BB4114">
        <v>0</v>
      </c>
      <c r="BC4114">
        <v>0</v>
      </c>
      <c r="BD4114">
        <v>0</v>
      </c>
      <c r="BE4114">
        <v>0</v>
      </c>
      <c r="BF4114">
        <v>0</v>
      </c>
      <c r="BG4114">
        <v>0</v>
      </c>
      <c r="BH4114">
        <v>0</v>
      </c>
      <c r="BI4114">
        <v>0</v>
      </c>
      <c r="BJ4114">
        <v>0</v>
      </c>
      <c r="BK4114">
        <v>0</v>
      </c>
      <c r="BL4114">
        <v>0</v>
      </c>
      <c r="BM4114">
        <v>0</v>
      </c>
      <c r="BN4114">
        <v>0</v>
      </c>
      <c r="BO4114">
        <v>0</v>
      </c>
      <c r="BP4114">
        <v>0</v>
      </c>
      <c r="BQ4114">
        <v>0</v>
      </c>
      <c r="BR4114">
        <v>0</v>
      </c>
      <c r="BS4114">
        <v>0</v>
      </c>
      <c r="BT4114">
        <v>0</v>
      </c>
      <c r="BU4114">
        <v>0</v>
      </c>
      <c r="BV4114">
        <v>0</v>
      </c>
      <c r="BW4114">
        <v>0</v>
      </c>
      <c r="BX4114">
        <v>0</v>
      </c>
      <c r="BY4114">
        <v>0</v>
      </c>
      <c r="BZ4114">
        <v>0</v>
      </c>
      <c r="CA4114">
        <v>0</v>
      </c>
      <c r="CB4114">
        <v>0</v>
      </c>
      <c r="CC4114">
        <v>0</v>
      </c>
      <c r="CD4114">
        <v>0</v>
      </c>
      <c r="CE4114">
        <v>0</v>
      </c>
      <c r="CF4114">
        <v>0</v>
      </c>
      <c r="CG4114">
        <v>0</v>
      </c>
      <c r="CK4114">
        <v>0</v>
      </c>
      <c r="CL4114">
        <v>0</v>
      </c>
      <c r="CM4114">
        <v>0</v>
      </c>
      <c r="CO4114" s="250" t="e">
        <f>SUMIF([7]Data!$C:$C,C4114,[7]Data!$X:$X)</f>
        <v>#VALUE!</v>
      </c>
      <c r="CP4114" s="250" t="e">
        <f t="shared" si="193"/>
        <v>#VALUE!</v>
      </c>
      <c r="CQ4114" s="253" t="e">
        <f>SUMIF([7]Data!$C:$C,C4114,[7]Data!$CK:$CK)</f>
        <v>#VALUE!</v>
      </c>
      <c r="CR4114" s="253" t="e">
        <f>SUMIF([7]Data!$C:$C,C4114,[7]Data!$CM:$CM)</f>
        <v>#VALUE!</v>
      </c>
      <c r="CS4114" s="253" t="e">
        <f t="shared" si="194"/>
        <v>#VALUE!</v>
      </c>
      <c r="CT4114" s="273"/>
      <c r="CU4114" s="54"/>
    </row>
    <row r="4115" spans="1:99">
      <c r="A4115" t="str">
        <f>IF(OR(L4115=9310,L4115=9331),N4115,VLOOKUP(O4115,Table!$A$3:B5535,2,0))</f>
        <v>Electric D&amp;T</v>
      </c>
      <c r="B4115" s="21">
        <f t="shared" si="192"/>
        <v>0</v>
      </c>
      <c r="C4115" t="s">
        <v>8363</v>
      </c>
      <c r="D4115" t="s">
        <v>8786</v>
      </c>
      <c r="E4115" t="s">
        <v>131</v>
      </c>
      <c r="F4115" t="s">
        <v>8787</v>
      </c>
      <c r="G4115" t="s">
        <v>58</v>
      </c>
      <c r="H4115" t="s">
        <v>198</v>
      </c>
      <c r="I4115" t="s">
        <v>199</v>
      </c>
      <c r="J4115" t="s">
        <v>510</v>
      </c>
      <c r="K4115" t="s">
        <v>162</v>
      </c>
      <c r="L4115">
        <v>9301</v>
      </c>
      <c r="N4115" t="s">
        <v>201</v>
      </c>
      <c r="O4115">
        <v>1320</v>
      </c>
      <c r="Q4115">
        <v>674940</v>
      </c>
      <c r="R4115">
        <v>674940</v>
      </c>
      <c r="U4115" t="s">
        <v>167</v>
      </c>
      <c r="V4115">
        <v>96671.47074842453</v>
      </c>
      <c r="W4115">
        <v>0</v>
      </c>
      <c r="X4115">
        <v>96671.47074842453</v>
      </c>
      <c r="Y4115">
        <v>0</v>
      </c>
      <c r="Z4115">
        <v>0</v>
      </c>
      <c r="AA4115">
        <v>0</v>
      </c>
      <c r="AB4115">
        <v>0</v>
      </c>
      <c r="AC4115">
        <v>0</v>
      </c>
      <c r="AD4115">
        <v>0</v>
      </c>
      <c r="AE4115">
        <v>50323.401015758514</v>
      </c>
      <c r="AF4115">
        <v>5720.8999328613281</v>
      </c>
      <c r="AG4115">
        <v>40627.169799804688</v>
      </c>
      <c r="AH4115" t="b">
        <v>0</v>
      </c>
      <c r="AI4115" t="b">
        <v>0</v>
      </c>
      <c r="AJ4115" t="b">
        <v>0</v>
      </c>
      <c r="AK4115" t="b">
        <v>0</v>
      </c>
      <c r="AL4115">
        <v>96671.47074842453</v>
      </c>
      <c r="AM4115" t="s">
        <v>136</v>
      </c>
      <c r="AN4115" t="s">
        <v>136</v>
      </c>
      <c r="AO4115" t="s">
        <v>136</v>
      </c>
      <c r="AP4115" t="s">
        <v>136</v>
      </c>
      <c r="AQ4115" t="s">
        <v>136</v>
      </c>
      <c r="AR4115" t="s">
        <v>136</v>
      </c>
      <c r="AS4115" t="s">
        <v>136</v>
      </c>
      <c r="AT4115" t="s">
        <v>136</v>
      </c>
      <c r="AU4115">
        <v>133322.53375244141</v>
      </c>
      <c r="AV4115">
        <v>134481.49340820313</v>
      </c>
      <c r="AW4115">
        <v>105343.19738769531</v>
      </c>
      <c r="AX4115">
        <v>104003.9970703125</v>
      </c>
      <c r="AY4115">
        <v>477151.22161865234</v>
      </c>
      <c r="AZ4115">
        <v>32488.810546875</v>
      </c>
      <c r="BA4115">
        <v>0</v>
      </c>
      <c r="BB4115">
        <v>0</v>
      </c>
      <c r="BC4115">
        <v>0</v>
      </c>
      <c r="BD4115">
        <v>0</v>
      </c>
      <c r="BE4115">
        <v>0</v>
      </c>
      <c r="BF4115">
        <v>0</v>
      </c>
      <c r="BG4115">
        <v>0</v>
      </c>
      <c r="BH4115">
        <v>0</v>
      </c>
      <c r="BI4115">
        <v>32488.810546875</v>
      </c>
      <c r="BJ4115">
        <v>0</v>
      </c>
      <c r="BK4115">
        <v>0</v>
      </c>
      <c r="BL4115">
        <v>0</v>
      </c>
      <c r="BM4115">
        <v>0</v>
      </c>
      <c r="BN4115">
        <v>0</v>
      </c>
      <c r="BO4115">
        <v>0</v>
      </c>
      <c r="BP4115">
        <v>0</v>
      </c>
      <c r="BQ4115">
        <v>0</v>
      </c>
      <c r="BR4115">
        <v>0</v>
      </c>
      <c r="BS4115">
        <v>0</v>
      </c>
      <c r="BT4115">
        <v>0</v>
      </c>
      <c r="BU4115">
        <v>0</v>
      </c>
      <c r="BV4115">
        <v>0</v>
      </c>
      <c r="BW4115">
        <v>0</v>
      </c>
      <c r="BX4115">
        <v>0</v>
      </c>
      <c r="BY4115">
        <v>0</v>
      </c>
      <c r="BZ4115">
        <v>0</v>
      </c>
      <c r="CA4115">
        <v>0</v>
      </c>
      <c r="CB4115">
        <v>0</v>
      </c>
      <c r="CC4115">
        <v>0</v>
      </c>
      <c r="CD4115">
        <v>0</v>
      </c>
      <c r="CE4115">
        <v>0</v>
      </c>
      <c r="CF4115">
        <v>0</v>
      </c>
      <c r="CG4115">
        <v>0</v>
      </c>
      <c r="CK4115">
        <v>573822.69236707687</v>
      </c>
      <c r="CL4115">
        <v>0</v>
      </c>
      <c r="CM4115">
        <v>573822.69236707687</v>
      </c>
      <c r="CO4115" s="250" t="e">
        <f>SUMIF([7]Data!$C:$C,C4115,[7]Data!$X:$X)</f>
        <v>#VALUE!</v>
      </c>
      <c r="CP4115" s="250" t="e">
        <f t="shared" si="193"/>
        <v>#VALUE!</v>
      </c>
      <c r="CQ4115" s="253" t="e">
        <f>SUMIF([7]Data!$C:$C,C4115,[7]Data!$CK:$CK)</f>
        <v>#VALUE!</v>
      </c>
      <c r="CR4115" s="253" t="e">
        <f>SUMIF([7]Data!$C:$C,C4115,[7]Data!$CM:$CM)</f>
        <v>#VALUE!</v>
      </c>
      <c r="CS4115" s="253" t="e">
        <f t="shared" si="194"/>
        <v>#VALUE!</v>
      </c>
      <c r="CT4115" s="273"/>
      <c r="CU4115" s="54"/>
    </row>
    <row r="4116" spans="1:99">
      <c r="A4116" t="e">
        <f>IF(OR(L4116=9310,L4116=9331),N4116,VLOOKUP(O4116,Table!$A$3:B5536,2,0))</f>
        <v>#N/A</v>
      </c>
      <c r="B4116" s="21">
        <f t="shared" si="192"/>
        <v>0</v>
      </c>
      <c r="C4116" t="s">
        <v>8364</v>
      </c>
      <c r="D4116" t="e">
        <v>#N/A</v>
      </c>
      <c r="E4116" t="e">
        <v>#N/A</v>
      </c>
      <c r="F4116" t="e">
        <v>#N/A</v>
      </c>
      <c r="G4116" t="e">
        <v>#N/A</v>
      </c>
      <c r="H4116" t="e">
        <v>#N/A</v>
      </c>
      <c r="I4116" t="e">
        <v>#N/A</v>
      </c>
      <c r="J4116" t="e">
        <v>#N/A</v>
      </c>
      <c r="K4116" t="e">
        <v>#N/A</v>
      </c>
      <c r="L4116" t="e">
        <v>#N/A</v>
      </c>
      <c r="N4116" t="e">
        <v>#N/A</v>
      </c>
      <c r="O4116" t="e">
        <v>#N/A</v>
      </c>
      <c r="Q4116">
        <v>593947.1875</v>
      </c>
      <c r="R4116">
        <v>593947.1875</v>
      </c>
      <c r="U4116">
        <v>0</v>
      </c>
      <c r="V4116">
        <v>0</v>
      </c>
      <c r="W4116">
        <v>0</v>
      </c>
      <c r="X4116">
        <v>0</v>
      </c>
      <c r="Y4116">
        <v>0</v>
      </c>
      <c r="Z4116">
        <v>0</v>
      </c>
      <c r="AA4116">
        <v>0</v>
      </c>
      <c r="AB4116">
        <v>0</v>
      </c>
      <c r="AC4116">
        <v>0</v>
      </c>
      <c r="AD4116">
        <v>0</v>
      </c>
      <c r="AE4116">
        <v>0</v>
      </c>
      <c r="AF4116">
        <v>0</v>
      </c>
      <c r="AG4116">
        <v>0</v>
      </c>
      <c r="AH4116" t="b">
        <v>0</v>
      </c>
      <c r="AI4116" t="b">
        <v>0</v>
      </c>
      <c r="AJ4116" t="b">
        <v>0</v>
      </c>
      <c r="AK4116" t="b">
        <v>0</v>
      </c>
      <c r="AL4116">
        <v>0</v>
      </c>
      <c r="AM4116" t="s">
        <v>136</v>
      </c>
      <c r="AN4116" t="s">
        <v>136</v>
      </c>
      <c r="AO4116" t="s">
        <v>136</v>
      </c>
      <c r="AP4116" t="s">
        <v>136</v>
      </c>
      <c r="AQ4116" t="s">
        <v>136</v>
      </c>
      <c r="AR4116" t="s">
        <v>136</v>
      </c>
      <c r="AS4116" t="s">
        <v>136</v>
      </c>
      <c r="AT4116" t="s">
        <v>136</v>
      </c>
      <c r="AU4116">
        <v>0</v>
      </c>
      <c r="AV4116">
        <v>0</v>
      </c>
      <c r="AW4116">
        <v>0</v>
      </c>
      <c r="AX4116">
        <v>0</v>
      </c>
      <c r="AY4116">
        <v>0</v>
      </c>
      <c r="AZ4116">
        <v>0</v>
      </c>
      <c r="BA4116">
        <v>0</v>
      </c>
      <c r="BB4116">
        <v>0</v>
      </c>
      <c r="BC4116">
        <v>0</v>
      </c>
      <c r="BD4116">
        <v>0</v>
      </c>
      <c r="BE4116">
        <v>0</v>
      </c>
      <c r="BF4116">
        <v>0</v>
      </c>
      <c r="BG4116">
        <v>0</v>
      </c>
      <c r="BH4116">
        <v>0</v>
      </c>
      <c r="BI4116">
        <v>0</v>
      </c>
      <c r="BJ4116">
        <v>0</v>
      </c>
      <c r="BK4116">
        <v>0</v>
      </c>
      <c r="BL4116">
        <v>0</v>
      </c>
      <c r="BM4116">
        <v>0</v>
      </c>
      <c r="BN4116">
        <v>0</v>
      </c>
      <c r="BO4116">
        <v>0</v>
      </c>
      <c r="BP4116">
        <v>0</v>
      </c>
      <c r="BQ4116">
        <v>0</v>
      </c>
      <c r="BR4116">
        <v>0</v>
      </c>
      <c r="BS4116">
        <v>0</v>
      </c>
      <c r="BT4116">
        <v>0</v>
      </c>
      <c r="BU4116">
        <v>0</v>
      </c>
      <c r="BV4116">
        <v>0</v>
      </c>
      <c r="BW4116">
        <v>0</v>
      </c>
      <c r="BX4116">
        <v>0</v>
      </c>
      <c r="BY4116">
        <v>0</v>
      </c>
      <c r="BZ4116">
        <v>0</v>
      </c>
      <c r="CA4116">
        <v>0</v>
      </c>
      <c r="CB4116">
        <v>0</v>
      </c>
      <c r="CC4116">
        <v>0</v>
      </c>
      <c r="CD4116">
        <v>0</v>
      </c>
      <c r="CE4116">
        <v>0</v>
      </c>
      <c r="CF4116">
        <v>0</v>
      </c>
      <c r="CG4116">
        <v>0</v>
      </c>
      <c r="CK4116">
        <v>0</v>
      </c>
      <c r="CL4116">
        <v>0</v>
      </c>
      <c r="CM4116">
        <v>0</v>
      </c>
      <c r="CO4116" s="250" t="e">
        <f>SUMIF([7]Data!$C:$C,C4116,[7]Data!$X:$X)</f>
        <v>#VALUE!</v>
      </c>
      <c r="CP4116" s="250" t="e">
        <f t="shared" si="193"/>
        <v>#VALUE!</v>
      </c>
      <c r="CQ4116" s="253" t="e">
        <f>SUMIF([7]Data!$C:$C,C4116,[7]Data!$CK:$CK)</f>
        <v>#VALUE!</v>
      </c>
      <c r="CR4116" s="253" t="e">
        <f>SUMIF([7]Data!$C:$C,C4116,[7]Data!$CM:$CM)</f>
        <v>#VALUE!</v>
      </c>
      <c r="CS4116" s="253" t="e">
        <f t="shared" si="194"/>
        <v>#VALUE!</v>
      </c>
      <c r="CT4116" s="273"/>
      <c r="CU4116" s="54"/>
    </row>
    <row r="4117" spans="1:99">
      <c r="A4117" t="e">
        <f>IF(OR(L4117=9310,L4117=9331),N4117,VLOOKUP(O4117,Table!$A$3:B5537,2,0))</f>
        <v>#N/A</v>
      </c>
      <c r="B4117" s="21">
        <f t="shared" si="192"/>
        <v>0</v>
      </c>
      <c r="C4117" t="s">
        <v>8365</v>
      </c>
      <c r="D4117" t="e">
        <v>#N/A</v>
      </c>
      <c r="E4117" t="e">
        <v>#N/A</v>
      </c>
      <c r="F4117" t="e">
        <v>#N/A</v>
      </c>
      <c r="G4117" t="e">
        <v>#N/A</v>
      </c>
      <c r="H4117" t="e">
        <v>#N/A</v>
      </c>
      <c r="I4117" t="e">
        <v>#N/A</v>
      </c>
      <c r="J4117" t="e">
        <v>#N/A</v>
      </c>
      <c r="K4117" t="e">
        <v>#N/A</v>
      </c>
      <c r="L4117" t="e">
        <v>#N/A</v>
      </c>
      <c r="N4117" t="e">
        <v>#N/A</v>
      </c>
      <c r="O4117" t="e">
        <v>#N/A</v>
      </c>
      <c r="Q4117">
        <v>593947.1875</v>
      </c>
      <c r="R4117">
        <v>593947.1875</v>
      </c>
      <c r="U4117">
        <v>0</v>
      </c>
      <c r="V4117">
        <v>0</v>
      </c>
      <c r="W4117">
        <v>0</v>
      </c>
      <c r="X4117">
        <v>0</v>
      </c>
      <c r="Y4117">
        <v>0</v>
      </c>
      <c r="Z4117">
        <v>0</v>
      </c>
      <c r="AA4117">
        <v>0</v>
      </c>
      <c r="AB4117">
        <v>0</v>
      </c>
      <c r="AC4117">
        <v>0</v>
      </c>
      <c r="AD4117">
        <v>0</v>
      </c>
      <c r="AE4117">
        <v>0</v>
      </c>
      <c r="AF4117">
        <v>0</v>
      </c>
      <c r="AG4117">
        <v>0</v>
      </c>
      <c r="AH4117" t="b">
        <v>0</v>
      </c>
      <c r="AI4117" t="b">
        <v>0</v>
      </c>
      <c r="AJ4117" t="b">
        <v>0</v>
      </c>
      <c r="AK4117" t="b">
        <v>0</v>
      </c>
      <c r="AL4117">
        <v>0</v>
      </c>
      <c r="AM4117" t="s">
        <v>136</v>
      </c>
      <c r="AN4117" t="s">
        <v>136</v>
      </c>
      <c r="AO4117" t="s">
        <v>136</v>
      </c>
      <c r="AP4117" t="s">
        <v>136</v>
      </c>
      <c r="AQ4117" t="s">
        <v>136</v>
      </c>
      <c r="AR4117" t="s">
        <v>136</v>
      </c>
      <c r="AS4117" t="s">
        <v>136</v>
      </c>
      <c r="AT4117" t="s">
        <v>136</v>
      </c>
      <c r="AU4117">
        <v>0</v>
      </c>
      <c r="AV4117">
        <v>0</v>
      </c>
      <c r="AW4117">
        <v>0</v>
      </c>
      <c r="AX4117">
        <v>0</v>
      </c>
      <c r="AY4117">
        <v>0</v>
      </c>
      <c r="AZ4117">
        <v>0</v>
      </c>
      <c r="BA4117">
        <v>0</v>
      </c>
      <c r="BB4117">
        <v>0</v>
      </c>
      <c r="BC4117">
        <v>0</v>
      </c>
      <c r="BD4117">
        <v>0</v>
      </c>
      <c r="BE4117">
        <v>0</v>
      </c>
      <c r="BF4117">
        <v>0</v>
      </c>
      <c r="BG4117">
        <v>0</v>
      </c>
      <c r="BH4117">
        <v>0</v>
      </c>
      <c r="BI4117">
        <v>0</v>
      </c>
      <c r="BJ4117">
        <v>0</v>
      </c>
      <c r="BK4117">
        <v>0</v>
      </c>
      <c r="BL4117">
        <v>0</v>
      </c>
      <c r="BM4117">
        <v>0</v>
      </c>
      <c r="BN4117">
        <v>0</v>
      </c>
      <c r="BO4117">
        <v>0</v>
      </c>
      <c r="BP4117">
        <v>0</v>
      </c>
      <c r="BQ4117">
        <v>0</v>
      </c>
      <c r="BR4117">
        <v>0</v>
      </c>
      <c r="BS4117">
        <v>0</v>
      </c>
      <c r="BT4117">
        <v>0</v>
      </c>
      <c r="BU4117">
        <v>0</v>
      </c>
      <c r="BV4117">
        <v>0</v>
      </c>
      <c r="BW4117">
        <v>0</v>
      </c>
      <c r="BX4117">
        <v>0</v>
      </c>
      <c r="BY4117">
        <v>0</v>
      </c>
      <c r="BZ4117">
        <v>0</v>
      </c>
      <c r="CA4117">
        <v>0</v>
      </c>
      <c r="CB4117">
        <v>0</v>
      </c>
      <c r="CC4117">
        <v>0</v>
      </c>
      <c r="CD4117">
        <v>0</v>
      </c>
      <c r="CE4117">
        <v>0</v>
      </c>
      <c r="CF4117">
        <v>0</v>
      </c>
      <c r="CG4117">
        <v>0</v>
      </c>
      <c r="CK4117">
        <v>0</v>
      </c>
      <c r="CL4117">
        <v>0</v>
      </c>
      <c r="CM4117">
        <v>0</v>
      </c>
      <c r="CO4117" s="250" t="e">
        <f>SUMIF([7]Data!$C:$C,C4117,[7]Data!$X:$X)</f>
        <v>#VALUE!</v>
      </c>
      <c r="CP4117" s="250" t="e">
        <f t="shared" si="193"/>
        <v>#VALUE!</v>
      </c>
      <c r="CQ4117" s="253" t="e">
        <f>SUMIF([7]Data!$C:$C,C4117,[7]Data!$CK:$CK)</f>
        <v>#VALUE!</v>
      </c>
      <c r="CR4117" s="253" t="e">
        <f>SUMIF([7]Data!$C:$C,C4117,[7]Data!$CM:$CM)</f>
        <v>#VALUE!</v>
      </c>
      <c r="CS4117" s="253" t="e">
        <f t="shared" si="194"/>
        <v>#VALUE!</v>
      </c>
      <c r="CT4117" s="273"/>
      <c r="CU4117" s="54"/>
    </row>
    <row r="4118" spans="1:99">
      <c r="A4118" t="e">
        <f>IF(OR(L4118=9310,L4118=9331),N4118,VLOOKUP(O4118,Table!$A$3:B5538,2,0))</f>
        <v>#N/A</v>
      </c>
      <c r="B4118" s="21">
        <f t="shared" si="192"/>
        <v>0</v>
      </c>
      <c r="C4118" t="s">
        <v>8366</v>
      </c>
      <c r="D4118" t="e">
        <v>#N/A</v>
      </c>
      <c r="E4118" t="e">
        <v>#N/A</v>
      </c>
      <c r="F4118" t="e">
        <v>#N/A</v>
      </c>
      <c r="G4118" t="e">
        <v>#N/A</v>
      </c>
      <c r="H4118" t="e">
        <v>#N/A</v>
      </c>
      <c r="I4118" t="e">
        <v>#N/A</v>
      </c>
      <c r="J4118" t="e">
        <v>#N/A</v>
      </c>
      <c r="K4118" t="e">
        <v>#N/A</v>
      </c>
      <c r="L4118" t="e">
        <v>#N/A</v>
      </c>
      <c r="N4118" t="e">
        <v>#N/A</v>
      </c>
      <c r="O4118" t="e">
        <v>#N/A</v>
      </c>
      <c r="Q4118">
        <v>593947.1875</v>
      </c>
      <c r="R4118">
        <v>593947.1875</v>
      </c>
      <c r="U4118">
        <v>0</v>
      </c>
      <c r="V4118">
        <v>0</v>
      </c>
      <c r="W4118">
        <v>0</v>
      </c>
      <c r="X4118">
        <v>0</v>
      </c>
      <c r="Y4118">
        <v>0</v>
      </c>
      <c r="Z4118">
        <v>0</v>
      </c>
      <c r="AA4118">
        <v>0</v>
      </c>
      <c r="AB4118">
        <v>0</v>
      </c>
      <c r="AC4118">
        <v>0</v>
      </c>
      <c r="AD4118">
        <v>0</v>
      </c>
      <c r="AE4118">
        <v>0</v>
      </c>
      <c r="AF4118">
        <v>0</v>
      </c>
      <c r="AG4118">
        <v>0</v>
      </c>
      <c r="AH4118" t="b">
        <v>0</v>
      </c>
      <c r="AI4118" t="b">
        <v>0</v>
      </c>
      <c r="AJ4118" t="b">
        <v>0</v>
      </c>
      <c r="AK4118" t="b">
        <v>0</v>
      </c>
      <c r="AL4118">
        <v>0</v>
      </c>
      <c r="AM4118" t="s">
        <v>136</v>
      </c>
      <c r="AN4118" t="s">
        <v>136</v>
      </c>
      <c r="AO4118" t="s">
        <v>136</v>
      </c>
      <c r="AP4118" t="s">
        <v>136</v>
      </c>
      <c r="AQ4118" t="s">
        <v>136</v>
      </c>
      <c r="AR4118" t="s">
        <v>136</v>
      </c>
      <c r="AS4118" t="s">
        <v>136</v>
      </c>
      <c r="AT4118" t="s">
        <v>136</v>
      </c>
      <c r="AU4118">
        <v>0</v>
      </c>
      <c r="AV4118">
        <v>0</v>
      </c>
      <c r="AW4118">
        <v>0</v>
      </c>
      <c r="AX4118">
        <v>0</v>
      </c>
      <c r="AY4118">
        <v>0</v>
      </c>
      <c r="AZ4118">
        <v>0</v>
      </c>
      <c r="BA4118">
        <v>0</v>
      </c>
      <c r="BB4118">
        <v>0</v>
      </c>
      <c r="BC4118">
        <v>0</v>
      </c>
      <c r="BD4118">
        <v>0</v>
      </c>
      <c r="BE4118">
        <v>0</v>
      </c>
      <c r="BF4118">
        <v>0</v>
      </c>
      <c r="BG4118">
        <v>0</v>
      </c>
      <c r="BH4118">
        <v>0</v>
      </c>
      <c r="BI4118">
        <v>0</v>
      </c>
      <c r="BJ4118">
        <v>0</v>
      </c>
      <c r="BK4118">
        <v>0</v>
      </c>
      <c r="BL4118">
        <v>0</v>
      </c>
      <c r="BM4118">
        <v>0</v>
      </c>
      <c r="BN4118">
        <v>0</v>
      </c>
      <c r="BO4118">
        <v>0</v>
      </c>
      <c r="BP4118">
        <v>0</v>
      </c>
      <c r="BQ4118">
        <v>0</v>
      </c>
      <c r="BR4118">
        <v>0</v>
      </c>
      <c r="BS4118">
        <v>0</v>
      </c>
      <c r="BT4118">
        <v>0</v>
      </c>
      <c r="BU4118">
        <v>0</v>
      </c>
      <c r="BV4118">
        <v>0</v>
      </c>
      <c r="BW4118">
        <v>0</v>
      </c>
      <c r="BX4118">
        <v>0</v>
      </c>
      <c r="BY4118">
        <v>0</v>
      </c>
      <c r="BZ4118">
        <v>0</v>
      </c>
      <c r="CA4118">
        <v>0</v>
      </c>
      <c r="CB4118">
        <v>0</v>
      </c>
      <c r="CC4118">
        <v>0</v>
      </c>
      <c r="CD4118">
        <v>0</v>
      </c>
      <c r="CE4118">
        <v>0</v>
      </c>
      <c r="CF4118">
        <v>0</v>
      </c>
      <c r="CG4118">
        <v>0</v>
      </c>
      <c r="CK4118">
        <v>0</v>
      </c>
      <c r="CL4118">
        <v>0</v>
      </c>
      <c r="CM4118">
        <v>0</v>
      </c>
      <c r="CO4118" s="250" t="e">
        <f>SUMIF([7]Data!$C:$C,C4118,[7]Data!$X:$X)</f>
        <v>#VALUE!</v>
      </c>
      <c r="CP4118" s="250" t="e">
        <f t="shared" si="193"/>
        <v>#VALUE!</v>
      </c>
      <c r="CQ4118" s="253" t="e">
        <f>SUMIF([7]Data!$C:$C,C4118,[7]Data!$CK:$CK)</f>
        <v>#VALUE!</v>
      </c>
      <c r="CR4118" s="253" t="e">
        <f>SUMIF([7]Data!$C:$C,C4118,[7]Data!$CM:$CM)</f>
        <v>#VALUE!</v>
      </c>
      <c r="CS4118" s="253" t="e">
        <f t="shared" si="194"/>
        <v>#VALUE!</v>
      </c>
      <c r="CT4118" s="273"/>
      <c r="CU4118" s="54"/>
    </row>
    <row r="4119" spans="1:99">
      <c r="A4119" t="str">
        <f>IF(OR(L4119=9310,L4119=9331),N4119,VLOOKUP(O4119,Table!$A$3:B5539,2,0))</f>
        <v>Electric D&amp;T</v>
      </c>
      <c r="B4119" s="21">
        <f t="shared" si="192"/>
        <v>0</v>
      </c>
      <c r="C4119" t="s">
        <v>8367</v>
      </c>
      <c r="D4119" t="s">
        <v>8788</v>
      </c>
      <c r="E4119" t="s">
        <v>131</v>
      </c>
      <c r="F4119" t="s">
        <v>8789</v>
      </c>
      <c r="G4119" t="s">
        <v>58</v>
      </c>
      <c r="H4119" t="s">
        <v>198</v>
      </c>
      <c r="I4119" t="s">
        <v>199</v>
      </c>
      <c r="J4119" t="s">
        <v>510</v>
      </c>
      <c r="K4119" t="s">
        <v>162</v>
      </c>
      <c r="L4119">
        <v>9301</v>
      </c>
      <c r="N4119" t="s">
        <v>201</v>
      </c>
      <c r="O4119">
        <v>1320</v>
      </c>
      <c r="Q4119">
        <v>900000</v>
      </c>
      <c r="R4119">
        <v>900000</v>
      </c>
      <c r="U4119" t="s">
        <v>167</v>
      </c>
      <c r="V4119">
        <v>28023.6898021698</v>
      </c>
      <c r="W4119">
        <v>0</v>
      </c>
      <c r="X4119">
        <v>28023.6898021698</v>
      </c>
      <c r="Y4119">
        <v>0</v>
      </c>
      <c r="Z4119">
        <v>0</v>
      </c>
      <c r="AA4119">
        <v>0</v>
      </c>
      <c r="AB4119">
        <v>0</v>
      </c>
      <c r="AC4119">
        <v>0</v>
      </c>
      <c r="AD4119">
        <v>0</v>
      </c>
      <c r="AE4119">
        <v>15958.569829940796</v>
      </c>
      <c r="AF4119">
        <v>6571.0900268554688</v>
      </c>
      <c r="AG4119">
        <v>5494.0299453735352</v>
      </c>
      <c r="AH4119" t="b">
        <v>0</v>
      </c>
      <c r="AI4119" t="b">
        <v>0</v>
      </c>
      <c r="AJ4119" t="b">
        <v>0</v>
      </c>
      <c r="AK4119" t="b">
        <v>0</v>
      </c>
      <c r="AL4119">
        <v>28023.6898021698</v>
      </c>
      <c r="AM4119" t="s">
        <v>136</v>
      </c>
      <c r="AN4119" t="s">
        <v>136</v>
      </c>
      <c r="AO4119" t="s">
        <v>136</v>
      </c>
      <c r="AP4119" t="s">
        <v>136</v>
      </c>
      <c r="AQ4119" t="s">
        <v>136</v>
      </c>
      <c r="AR4119" t="s">
        <v>136</v>
      </c>
      <c r="AS4119" t="s">
        <v>136</v>
      </c>
      <c r="AT4119" t="s">
        <v>136</v>
      </c>
      <c r="AU4119">
        <v>9300.5100402832031</v>
      </c>
      <c r="AV4119">
        <v>108533.98980712891</v>
      </c>
      <c r="AW4119">
        <v>118499.34942626953</v>
      </c>
      <c r="AX4119">
        <v>119044.439453125</v>
      </c>
      <c r="AY4119">
        <v>355378.28872680664</v>
      </c>
      <c r="AZ4119">
        <v>21707.529296875</v>
      </c>
      <c r="BA4119">
        <v>0</v>
      </c>
      <c r="BB4119">
        <v>0</v>
      </c>
      <c r="BC4119">
        <v>0</v>
      </c>
      <c r="BD4119">
        <v>0</v>
      </c>
      <c r="BE4119">
        <v>0</v>
      </c>
      <c r="BF4119">
        <v>0</v>
      </c>
      <c r="BG4119">
        <v>0</v>
      </c>
      <c r="BH4119">
        <v>0</v>
      </c>
      <c r="BI4119">
        <v>21707.529296875</v>
      </c>
      <c r="BJ4119">
        <v>0</v>
      </c>
      <c r="BK4119">
        <v>0</v>
      </c>
      <c r="BL4119">
        <v>0</v>
      </c>
      <c r="BM4119">
        <v>0</v>
      </c>
      <c r="BN4119">
        <v>0</v>
      </c>
      <c r="BO4119">
        <v>0</v>
      </c>
      <c r="BP4119">
        <v>0</v>
      </c>
      <c r="BQ4119">
        <v>0</v>
      </c>
      <c r="BR4119">
        <v>0</v>
      </c>
      <c r="BS4119">
        <v>0</v>
      </c>
      <c r="BT4119">
        <v>0</v>
      </c>
      <c r="BU4119">
        <v>0</v>
      </c>
      <c r="BV4119">
        <v>0</v>
      </c>
      <c r="BW4119">
        <v>0</v>
      </c>
      <c r="BX4119">
        <v>0</v>
      </c>
      <c r="BY4119">
        <v>0</v>
      </c>
      <c r="BZ4119">
        <v>0</v>
      </c>
      <c r="CA4119">
        <v>0</v>
      </c>
      <c r="CB4119">
        <v>0</v>
      </c>
      <c r="CC4119">
        <v>0</v>
      </c>
      <c r="CD4119">
        <v>0</v>
      </c>
      <c r="CE4119">
        <v>0</v>
      </c>
      <c r="CF4119">
        <v>0</v>
      </c>
      <c r="CG4119">
        <v>0</v>
      </c>
      <c r="CK4119">
        <v>383401.97852897644</v>
      </c>
      <c r="CL4119">
        <v>0</v>
      </c>
      <c r="CM4119">
        <v>383401.97852897644</v>
      </c>
      <c r="CO4119" s="250" t="e">
        <f>SUMIF([7]Data!$C:$C,C4119,[7]Data!$X:$X)</f>
        <v>#VALUE!</v>
      </c>
      <c r="CP4119" s="250" t="e">
        <f t="shared" si="193"/>
        <v>#VALUE!</v>
      </c>
      <c r="CQ4119" s="253" t="e">
        <f>SUMIF([7]Data!$C:$C,C4119,[7]Data!$CK:$CK)</f>
        <v>#VALUE!</v>
      </c>
      <c r="CR4119" s="253" t="e">
        <f>SUMIF([7]Data!$C:$C,C4119,[7]Data!$CM:$CM)</f>
        <v>#VALUE!</v>
      </c>
      <c r="CS4119" s="253" t="e">
        <f t="shared" si="194"/>
        <v>#VALUE!</v>
      </c>
      <c r="CT4119" s="273"/>
      <c r="CU4119" s="54"/>
    </row>
    <row r="4120" spans="1:99">
      <c r="A4120" t="str">
        <f>IF(OR(L4120=9310,L4120=9331),N4120,VLOOKUP(O4120,Table!$A$3:B5540,2,0))</f>
        <v>Electric Distribution</v>
      </c>
      <c r="B4120" s="21">
        <f t="shared" si="192"/>
        <v>0</v>
      </c>
      <c r="C4120" t="s">
        <v>8368</v>
      </c>
      <c r="D4120" t="s">
        <v>8790</v>
      </c>
      <c r="E4120" t="s">
        <v>131</v>
      </c>
      <c r="F4120" t="s">
        <v>8791</v>
      </c>
      <c r="G4120" t="s">
        <v>45</v>
      </c>
      <c r="H4120" t="s">
        <v>7854</v>
      </c>
      <c r="I4120" t="s">
        <v>7855</v>
      </c>
      <c r="J4120" t="s">
        <v>8792</v>
      </c>
      <c r="K4120" t="s">
        <v>3437</v>
      </c>
      <c r="L4120">
        <v>9331</v>
      </c>
      <c r="N4120" t="s">
        <v>135</v>
      </c>
      <c r="O4120">
        <v>1310</v>
      </c>
      <c r="Q4120">
        <v>608000</v>
      </c>
      <c r="R4120">
        <v>608000</v>
      </c>
      <c r="U4120">
        <v>0</v>
      </c>
      <c r="V4120">
        <v>0</v>
      </c>
      <c r="W4120">
        <v>0</v>
      </c>
      <c r="X4120">
        <v>0</v>
      </c>
      <c r="Y4120">
        <v>0</v>
      </c>
      <c r="Z4120">
        <v>0</v>
      </c>
      <c r="AA4120">
        <v>0</v>
      </c>
      <c r="AB4120">
        <v>0</v>
      </c>
      <c r="AC4120">
        <v>0</v>
      </c>
      <c r="AD4120">
        <v>0</v>
      </c>
      <c r="AE4120">
        <v>0</v>
      </c>
      <c r="AF4120">
        <v>0</v>
      </c>
      <c r="AG4120">
        <v>0</v>
      </c>
      <c r="AH4120" t="b">
        <v>0</v>
      </c>
      <c r="AI4120" t="b">
        <v>0</v>
      </c>
      <c r="AJ4120" t="b">
        <v>0</v>
      </c>
      <c r="AK4120" t="b">
        <v>0</v>
      </c>
      <c r="AL4120">
        <v>0</v>
      </c>
      <c r="AM4120" t="s">
        <v>136</v>
      </c>
      <c r="AN4120" t="s">
        <v>136</v>
      </c>
      <c r="AO4120" t="s">
        <v>136</v>
      </c>
      <c r="AP4120" t="s">
        <v>136</v>
      </c>
      <c r="AQ4120" t="s">
        <v>136</v>
      </c>
      <c r="AR4120" t="s">
        <v>136</v>
      </c>
      <c r="AS4120" t="s">
        <v>136</v>
      </c>
      <c r="AT4120" t="s">
        <v>136</v>
      </c>
      <c r="AU4120">
        <v>76000</v>
      </c>
      <c r="AV4120">
        <v>76000</v>
      </c>
      <c r="AW4120">
        <v>76000</v>
      </c>
      <c r="AX4120">
        <v>76000</v>
      </c>
      <c r="AY4120">
        <v>304000</v>
      </c>
      <c r="AZ4120">
        <v>0</v>
      </c>
      <c r="BA4120">
        <v>0</v>
      </c>
      <c r="BB4120">
        <v>0</v>
      </c>
      <c r="BC4120">
        <v>0</v>
      </c>
      <c r="BD4120">
        <v>0</v>
      </c>
      <c r="BE4120">
        <v>0</v>
      </c>
      <c r="BF4120">
        <v>0</v>
      </c>
      <c r="BG4120">
        <v>0</v>
      </c>
      <c r="BH4120">
        <v>0</v>
      </c>
      <c r="BI4120">
        <v>0</v>
      </c>
      <c r="BJ4120">
        <v>0</v>
      </c>
      <c r="BK4120">
        <v>0</v>
      </c>
      <c r="BL4120">
        <v>0</v>
      </c>
      <c r="BM4120">
        <v>0</v>
      </c>
      <c r="BN4120">
        <v>0</v>
      </c>
      <c r="BO4120">
        <v>0</v>
      </c>
      <c r="BP4120">
        <v>0</v>
      </c>
      <c r="BQ4120">
        <v>0</v>
      </c>
      <c r="BR4120">
        <v>0</v>
      </c>
      <c r="BS4120">
        <v>0</v>
      </c>
      <c r="BT4120">
        <v>0</v>
      </c>
      <c r="BU4120">
        <v>0</v>
      </c>
      <c r="BV4120">
        <v>0</v>
      </c>
      <c r="BW4120">
        <v>0</v>
      </c>
      <c r="BX4120">
        <v>0</v>
      </c>
      <c r="BY4120">
        <v>0</v>
      </c>
      <c r="BZ4120">
        <v>0</v>
      </c>
      <c r="CA4120">
        <v>0</v>
      </c>
      <c r="CB4120">
        <v>0</v>
      </c>
      <c r="CC4120">
        <v>0</v>
      </c>
      <c r="CD4120">
        <v>0</v>
      </c>
      <c r="CE4120">
        <v>0</v>
      </c>
      <c r="CF4120">
        <v>0</v>
      </c>
      <c r="CG4120">
        <v>0</v>
      </c>
      <c r="CK4120">
        <v>304000</v>
      </c>
      <c r="CL4120">
        <v>0</v>
      </c>
      <c r="CM4120">
        <v>304000</v>
      </c>
      <c r="CO4120" s="250" t="e">
        <f>SUMIF([7]Data!$C:$C,C4120,[7]Data!$X:$X)</f>
        <v>#VALUE!</v>
      </c>
      <c r="CP4120" s="250" t="e">
        <f t="shared" si="193"/>
        <v>#VALUE!</v>
      </c>
      <c r="CQ4120" s="253" t="e">
        <f>SUMIF([7]Data!$C:$C,C4120,[7]Data!$CK:$CK)</f>
        <v>#VALUE!</v>
      </c>
      <c r="CR4120" s="253" t="e">
        <f>SUMIF([7]Data!$C:$C,C4120,[7]Data!$CM:$CM)</f>
        <v>#VALUE!</v>
      </c>
      <c r="CS4120" s="253" t="e">
        <f t="shared" si="194"/>
        <v>#VALUE!</v>
      </c>
      <c r="CT4120" s="273"/>
      <c r="CU4120" s="54"/>
    </row>
    <row r="4121" spans="1:99">
      <c r="A4121" t="str">
        <f>IF(OR(L4121=9310,L4121=9331),N4121,VLOOKUP(O4121,Table!$A$3:B5541,2,0))</f>
        <v>Electric D&amp;T</v>
      </c>
      <c r="B4121" s="21">
        <f t="shared" si="192"/>
        <v>0</v>
      </c>
      <c r="C4121" t="s">
        <v>8369</v>
      </c>
      <c r="D4121" t="s">
        <v>8793</v>
      </c>
      <c r="E4121" t="s">
        <v>131</v>
      </c>
      <c r="F4121" t="s">
        <v>8794</v>
      </c>
      <c r="G4121" t="s">
        <v>58</v>
      </c>
      <c r="H4121" t="s">
        <v>198</v>
      </c>
      <c r="I4121" t="s">
        <v>199</v>
      </c>
      <c r="J4121" t="s">
        <v>5594</v>
      </c>
      <c r="K4121" t="s">
        <v>179</v>
      </c>
      <c r="L4121">
        <v>9302</v>
      </c>
      <c r="N4121" t="s">
        <v>135</v>
      </c>
      <c r="O4121">
        <v>1310</v>
      </c>
      <c r="Q4121">
        <v>550000</v>
      </c>
      <c r="R4121">
        <v>550000</v>
      </c>
      <c r="U4121" t="s">
        <v>163</v>
      </c>
      <c r="V4121">
        <v>0</v>
      </c>
      <c r="W4121">
        <v>0</v>
      </c>
      <c r="X4121">
        <v>0</v>
      </c>
      <c r="Y4121">
        <v>0</v>
      </c>
      <c r="Z4121">
        <v>0</v>
      </c>
      <c r="AA4121">
        <v>0</v>
      </c>
      <c r="AB4121">
        <v>0</v>
      </c>
      <c r="AC4121">
        <v>0</v>
      </c>
      <c r="AD4121">
        <v>0</v>
      </c>
      <c r="AE4121">
        <v>0</v>
      </c>
      <c r="AF4121">
        <v>0</v>
      </c>
      <c r="AG4121">
        <v>0</v>
      </c>
      <c r="AH4121" t="b">
        <v>0</v>
      </c>
      <c r="AI4121" t="b">
        <v>0</v>
      </c>
      <c r="AJ4121" t="b">
        <v>0</v>
      </c>
      <c r="AK4121" t="b">
        <v>0</v>
      </c>
      <c r="AL4121">
        <v>0</v>
      </c>
      <c r="AM4121" t="s">
        <v>136</v>
      </c>
      <c r="AN4121" t="s">
        <v>136</v>
      </c>
      <c r="AO4121" t="s">
        <v>136</v>
      </c>
      <c r="AP4121" t="s">
        <v>136</v>
      </c>
      <c r="AQ4121" t="s">
        <v>136</v>
      </c>
      <c r="AR4121" t="s">
        <v>136</v>
      </c>
      <c r="AS4121" t="s">
        <v>136</v>
      </c>
      <c r="AT4121" t="s">
        <v>136</v>
      </c>
      <c r="AU4121">
        <v>19812.299560546875</v>
      </c>
      <c r="AV4121">
        <v>18899.010025024414</v>
      </c>
      <c r="AW4121">
        <v>11950.39990234375</v>
      </c>
      <c r="AX4121">
        <v>12853.269927978516</v>
      </c>
      <c r="AY4121">
        <v>63514.979415893555</v>
      </c>
      <c r="AZ4121">
        <v>0</v>
      </c>
      <c r="BA4121">
        <v>0</v>
      </c>
      <c r="BB4121">
        <v>0</v>
      </c>
      <c r="BC4121">
        <v>0</v>
      </c>
      <c r="BD4121">
        <v>0</v>
      </c>
      <c r="BE4121">
        <v>0</v>
      </c>
      <c r="BF4121">
        <v>0</v>
      </c>
      <c r="BG4121">
        <v>0</v>
      </c>
      <c r="BH4121">
        <v>0</v>
      </c>
      <c r="BI4121">
        <v>0</v>
      </c>
      <c r="BJ4121">
        <v>0</v>
      </c>
      <c r="BK4121">
        <v>0</v>
      </c>
      <c r="BL4121">
        <v>0</v>
      </c>
      <c r="BM4121">
        <v>0</v>
      </c>
      <c r="BN4121">
        <v>0</v>
      </c>
      <c r="BO4121">
        <v>0</v>
      </c>
      <c r="BP4121">
        <v>0</v>
      </c>
      <c r="BQ4121">
        <v>0</v>
      </c>
      <c r="BR4121">
        <v>0</v>
      </c>
      <c r="BS4121">
        <v>0</v>
      </c>
      <c r="BT4121">
        <v>0</v>
      </c>
      <c r="BU4121">
        <v>0</v>
      </c>
      <c r="BV4121">
        <v>0</v>
      </c>
      <c r="BW4121">
        <v>0</v>
      </c>
      <c r="BX4121">
        <v>0</v>
      </c>
      <c r="BY4121">
        <v>0</v>
      </c>
      <c r="BZ4121">
        <v>0</v>
      </c>
      <c r="CA4121">
        <v>0</v>
      </c>
      <c r="CB4121">
        <v>0</v>
      </c>
      <c r="CC4121">
        <v>0</v>
      </c>
      <c r="CD4121">
        <v>0</v>
      </c>
      <c r="CE4121">
        <v>0</v>
      </c>
      <c r="CF4121">
        <v>0</v>
      </c>
      <c r="CG4121">
        <v>0</v>
      </c>
      <c r="CK4121">
        <v>63514.979415893555</v>
      </c>
      <c r="CL4121">
        <v>0</v>
      </c>
      <c r="CM4121">
        <v>63514.979415893555</v>
      </c>
      <c r="CO4121" s="250" t="e">
        <f>SUMIF([7]Data!$C:$C,C4121,[7]Data!$X:$X)</f>
        <v>#VALUE!</v>
      </c>
      <c r="CP4121" s="250" t="e">
        <f t="shared" si="193"/>
        <v>#VALUE!</v>
      </c>
      <c r="CQ4121" s="253" t="e">
        <f>SUMIF([7]Data!$C:$C,C4121,[7]Data!$CK:$CK)</f>
        <v>#VALUE!</v>
      </c>
      <c r="CR4121" s="253" t="e">
        <f>SUMIF([7]Data!$C:$C,C4121,[7]Data!$CM:$CM)</f>
        <v>#VALUE!</v>
      </c>
      <c r="CS4121" s="253" t="e">
        <f t="shared" si="194"/>
        <v>#VALUE!</v>
      </c>
      <c r="CT4121" s="273"/>
      <c r="CU4121" s="54"/>
    </row>
    <row r="4122" spans="1:99">
      <c r="A4122" t="str">
        <f>IF(OR(L4122=9310,L4122=9331),N4122,VLOOKUP(O4122,Table!$A$3:B5542,2,0))</f>
        <v>Electric D&amp;T</v>
      </c>
      <c r="B4122" s="21">
        <f t="shared" si="192"/>
        <v>0</v>
      </c>
      <c r="C4122" t="s">
        <v>8370</v>
      </c>
      <c r="D4122" t="s">
        <v>8867</v>
      </c>
      <c r="E4122" t="s">
        <v>131</v>
      </c>
      <c r="F4122" t="s">
        <v>8868</v>
      </c>
      <c r="G4122" t="s">
        <v>48</v>
      </c>
      <c r="H4122" t="s">
        <v>320</v>
      </c>
      <c r="I4122" t="s">
        <v>321</v>
      </c>
      <c r="J4122" t="s">
        <v>484</v>
      </c>
      <c r="K4122" t="s">
        <v>179</v>
      </c>
      <c r="L4122">
        <v>9302</v>
      </c>
      <c r="N4122" t="s">
        <v>135</v>
      </c>
      <c r="O4122">
        <v>1310</v>
      </c>
      <c r="Q4122">
        <v>286158</v>
      </c>
      <c r="R4122">
        <v>286158</v>
      </c>
      <c r="U4122">
        <v>0</v>
      </c>
      <c r="V4122">
        <v>32353.3985414505</v>
      </c>
      <c r="W4122">
        <v>0</v>
      </c>
      <c r="X4122">
        <v>32353.3985414505</v>
      </c>
      <c r="Y4122">
        <v>0</v>
      </c>
      <c r="Z4122">
        <v>0</v>
      </c>
      <c r="AA4122">
        <v>0</v>
      </c>
      <c r="AB4122">
        <v>0</v>
      </c>
      <c r="AC4122">
        <v>0</v>
      </c>
      <c r="AD4122">
        <v>0</v>
      </c>
      <c r="AE4122">
        <v>0</v>
      </c>
      <c r="AF4122">
        <v>24567.95893573761</v>
      </c>
      <c r="AG4122">
        <v>7785.4396057128906</v>
      </c>
      <c r="AH4122" t="b">
        <v>0</v>
      </c>
      <c r="AI4122" t="b">
        <v>0</v>
      </c>
      <c r="AJ4122" t="b">
        <v>0</v>
      </c>
      <c r="AK4122" t="b">
        <v>0</v>
      </c>
      <c r="AL4122">
        <v>32353.3985414505</v>
      </c>
      <c r="AM4122" t="s">
        <v>136</v>
      </c>
      <c r="AN4122" t="s">
        <v>136</v>
      </c>
      <c r="AO4122" t="s">
        <v>136</v>
      </c>
      <c r="AP4122" t="s">
        <v>136</v>
      </c>
      <c r="AQ4122" t="s">
        <v>136</v>
      </c>
      <c r="AR4122" t="s">
        <v>136</v>
      </c>
      <c r="AS4122" t="s">
        <v>136</v>
      </c>
      <c r="AT4122" t="s">
        <v>136</v>
      </c>
      <c r="AU4122">
        <v>0</v>
      </c>
      <c r="AV4122">
        <v>0</v>
      </c>
      <c r="AW4122">
        <v>0</v>
      </c>
      <c r="AX4122">
        <v>0</v>
      </c>
      <c r="AY4122">
        <v>0</v>
      </c>
      <c r="AZ4122">
        <v>0</v>
      </c>
      <c r="BA4122">
        <v>0</v>
      </c>
      <c r="BB4122">
        <v>0</v>
      </c>
      <c r="BC4122">
        <v>0</v>
      </c>
      <c r="BD4122">
        <v>0</v>
      </c>
      <c r="BE4122">
        <v>0</v>
      </c>
      <c r="BF4122">
        <v>0</v>
      </c>
      <c r="BG4122">
        <v>0</v>
      </c>
      <c r="BH4122">
        <v>0</v>
      </c>
      <c r="BI4122">
        <v>0</v>
      </c>
      <c r="BJ4122">
        <v>0</v>
      </c>
      <c r="BK4122">
        <v>0</v>
      </c>
      <c r="BL4122">
        <v>0</v>
      </c>
      <c r="BM4122">
        <v>0</v>
      </c>
      <c r="BN4122">
        <v>0</v>
      </c>
      <c r="BO4122">
        <v>0</v>
      </c>
      <c r="BP4122">
        <v>0</v>
      </c>
      <c r="BQ4122">
        <v>0</v>
      </c>
      <c r="BR4122">
        <v>0</v>
      </c>
      <c r="BS4122">
        <v>0</v>
      </c>
      <c r="BT4122">
        <v>0</v>
      </c>
      <c r="BU4122">
        <v>0</v>
      </c>
      <c r="BV4122">
        <v>0</v>
      </c>
      <c r="BW4122">
        <v>0</v>
      </c>
      <c r="BX4122">
        <v>0</v>
      </c>
      <c r="BY4122">
        <v>0</v>
      </c>
      <c r="BZ4122">
        <v>0</v>
      </c>
      <c r="CA4122">
        <v>0</v>
      </c>
      <c r="CB4122">
        <v>0</v>
      </c>
      <c r="CC4122">
        <v>0</v>
      </c>
      <c r="CD4122">
        <v>0</v>
      </c>
      <c r="CE4122">
        <v>0</v>
      </c>
      <c r="CF4122">
        <v>0</v>
      </c>
      <c r="CG4122">
        <v>0</v>
      </c>
      <c r="CK4122">
        <v>32353.3985414505</v>
      </c>
      <c r="CL4122">
        <v>0</v>
      </c>
      <c r="CM4122">
        <v>32353.3985414505</v>
      </c>
      <c r="CO4122" s="250" t="e">
        <f>SUMIF([7]Data!$C:$C,C4122,[7]Data!$X:$X)</f>
        <v>#VALUE!</v>
      </c>
      <c r="CP4122" s="250" t="e">
        <f t="shared" si="193"/>
        <v>#VALUE!</v>
      </c>
      <c r="CQ4122" s="253" t="e">
        <f>SUMIF([7]Data!$C:$C,C4122,[7]Data!$CK:$CK)</f>
        <v>#VALUE!</v>
      </c>
      <c r="CR4122" s="253" t="e">
        <f>SUMIF([7]Data!$C:$C,C4122,[7]Data!$CM:$CM)</f>
        <v>#VALUE!</v>
      </c>
      <c r="CS4122" s="253" t="e">
        <f t="shared" si="194"/>
        <v>#VALUE!</v>
      </c>
      <c r="CT4122" s="273"/>
      <c r="CU4122" s="54"/>
    </row>
    <row r="4123" spans="1:99">
      <c r="A4123" t="str">
        <f>IF(OR(L4123=9310,L4123=9331),N4123,VLOOKUP(O4123,Table!$A$3:B5543,2,0))</f>
        <v>Electric Distribution</v>
      </c>
      <c r="B4123" s="21">
        <f t="shared" si="192"/>
        <v>0</v>
      </c>
      <c r="C4123" t="s">
        <v>8371</v>
      </c>
      <c r="D4123" t="s">
        <v>8795</v>
      </c>
      <c r="E4123" t="s">
        <v>131</v>
      </c>
      <c r="F4123" t="s">
        <v>8796</v>
      </c>
      <c r="G4123" t="s">
        <v>48</v>
      </c>
      <c r="H4123" t="s">
        <v>3574</v>
      </c>
      <c r="I4123" t="s">
        <v>3575</v>
      </c>
      <c r="J4123" t="s">
        <v>3590</v>
      </c>
      <c r="K4123" t="s">
        <v>3437</v>
      </c>
      <c r="L4123">
        <v>9331</v>
      </c>
      <c r="N4123" t="s">
        <v>135</v>
      </c>
      <c r="O4123">
        <v>1310</v>
      </c>
      <c r="Q4123">
        <v>607880.9375</v>
      </c>
      <c r="R4123">
        <v>2022684.875</v>
      </c>
      <c r="U4123">
        <v>0</v>
      </c>
      <c r="V4123">
        <v>3271.1801328659058</v>
      </c>
      <c r="W4123">
        <v>0</v>
      </c>
      <c r="X4123">
        <v>3271.1801328659058</v>
      </c>
      <c r="Y4123">
        <v>0</v>
      </c>
      <c r="Z4123">
        <v>0</v>
      </c>
      <c r="AA4123">
        <v>0</v>
      </c>
      <c r="AB4123">
        <v>0</v>
      </c>
      <c r="AC4123">
        <v>0</v>
      </c>
      <c r="AD4123">
        <v>0</v>
      </c>
      <c r="AE4123">
        <v>0</v>
      </c>
      <c r="AF4123">
        <v>3391.2101354598999</v>
      </c>
      <c r="AG4123">
        <v>-120.03000259399414</v>
      </c>
      <c r="AH4123" t="b">
        <v>0</v>
      </c>
      <c r="AI4123" t="b">
        <v>0</v>
      </c>
      <c r="AJ4123" t="b">
        <v>0</v>
      </c>
      <c r="AK4123" t="b">
        <v>0</v>
      </c>
      <c r="AL4123">
        <v>3271.1801328659058</v>
      </c>
      <c r="AM4123" t="s">
        <v>136</v>
      </c>
      <c r="AN4123" t="s">
        <v>136</v>
      </c>
      <c r="AO4123" t="s">
        <v>136</v>
      </c>
      <c r="AP4123" t="s">
        <v>136</v>
      </c>
      <c r="AQ4123" t="s">
        <v>136</v>
      </c>
      <c r="AR4123" t="s">
        <v>136</v>
      </c>
      <c r="AS4123" t="s">
        <v>136</v>
      </c>
      <c r="AT4123" t="s">
        <v>136</v>
      </c>
      <c r="AU4123">
        <v>547831.2783203125</v>
      </c>
      <c r="AV4123">
        <v>433477.5595703125</v>
      </c>
      <c r="AW4123">
        <v>433477.5595703125</v>
      </c>
      <c r="AX4123">
        <v>-1608372.5810546875</v>
      </c>
      <c r="AY4123">
        <v>-193586.18359375</v>
      </c>
      <c r="AZ4123">
        <v>966519.958984375</v>
      </c>
      <c r="BA4123">
        <v>448283.9375</v>
      </c>
      <c r="BB4123">
        <v>0</v>
      </c>
      <c r="BC4123">
        <v>0</v>
      </c>
      <c r="BD4123">
        <v>0</v>
      </c>
      <c r="BE4123">
        <v>0</v>
      </c>
      <c r="BF4123">
        <v>0</v>
      </c>
      <c r="BG4123">
        <v>0</v>
      </c>
      <c r="BH4123">
        <v>0</v>
      </c>
      <c r="BI4123">
        <v>1414803.896484375</v>
      </c>
      <c r="BJ4123">
        <v>0</v>
      </c>
      <c r="BK4123">
        <v>0</v>
      </c>
      <c r="BL4123">
        <v>0</v>
      </c>
      <c r="BM4123">
        <v>0</v>
      </c>
      <c r="BN4123">
        <v>0</v>
      </c>
      <c r="BO4123">
        <v>0</v>
      </c>
      <c r="BP4123">
        <v>0</v>
      </c>
      <c r="BQ4123">
        <v>0</v>
      </c>
      <c r="BR4123">
        <v>0</v>
      </c>
      <c r="BS4123">
        <v>0</v>
      </c>
      <c r="BT4123">
        <v>0</v>
      </c>
      <c r="BU4123">
        <v>0</v>
      </c>
      <c r="BV4123">
        <v>0</v>
      </c>
      <c r="BW4123">
        <v>0</v>
      </c>
      <c r="BX4123">
        <v>0</v>
      </c>
      <c r="BY4123">
        <v>0</v>
      </c>
      <c r="BZ4123">
        <v>0</v>
      </c>
      <c r="CA4123">
        <v>0</v>
      </c>
      <c r="CB4123">
        <v>0</v>
      </c>
      <c r="CC4123">
        <v>0</v>
      </c>
      <c r="CD4123">
        <v>0</v>
      </c>
      <c r="CE4123">
        <v>0</v>
      </c>
      <c r="CF4123">
        <v>0</v>
      </c>
      <c r="CG4123">
        <v>0</v>
      </c>
      <c r="CK4123">
        <v>-190315.00346088409</v>
      </c>
      <c r="CL4123">
        <v>0</v>
      </c>
      <c r="CM4123">
        <v>-190315.00346088409</v>
      </c>
      <c r="CO4123" s="250" t="e">
        <f>SUMIF([7]Data!$C:$C,C4123,[7]Data!$X:$X)</f>
        <v>#VALUE!</v>
      </c>
      <c r="CP4123" s="250" t="e">
        <f t="shared" si="193"/>
        <v>#VALUE!</v>
      </c>
      <c r="CQ4123" s="253" t="e">
        <f>SUMIF([7]Data!$C:$C,C4123,[7]Data!$CK:$CK)</f>
        <v>#VALUE!</v>
      </c>
      <c r="CR4123" s="253" t="e">
        <f>SUMIF([7]Data!$C:$C,C4123,[7]Data!$CM:$CM)</f>
        <v>#VALUE!</v>
      </c>
      <c r="CS4123" s="253" t="e">
        <f t="shared" si="194"/>
        <v>#VALUE!</v>
      </c>
      <c r="CT4123" s="273"/>
      <c r="CU4123" s="54"/>
    </row>
    <row r="4124" spans="1:99">
      <c r="A4124" t="e">
        <f>IF(OR(L4124=9310,L4124=9331),N4124,VLOOKUP(O4124,Table!$A$3:B5544,2,0))</f>
        <v>#N/A</v>
      </c>
      <c r="B4124" s="21">
        <f t="shared" si="192"/>
        <v>0</v>
      </c>
      <c r="C4124" t="s">
        <v>8394</v>
      </c>
      <c r="D4124" t="e">
        <v>#N/A</v>
      </c>
      <c r="E4124" t="e">
        <v>#N/A</v>
      </c>
      <c r="F4124" t="e">
        <v>#N/A</v>
      </c>
      <c r="G4124" t="e">
        <v>#N/A</v>
      </c>
      <c r="H4124" t="e">
        <v>#N/A</v>
      </c>
      <c r="I4124" t="e">
        <v>#N/A</v>
      </c>
      <c r="J4124" t="e">
        <v>#N/A</v>
      </c>
      <c r="K4124" t="e">
        <v>#N/A</v>
      </c>
      <c r="L4124" t="e">
        <v>#N/A</v>
      </c>
      <c r="N4124" t="e">
        <v>#N/A</v>
      </c>
      <c r="O4124" t="e">
        <v>#N/A</v>
      </c>
      <c r="Q4124">
        <v>486102.5</v>
      </c>
      <c r="R4124">
        <v>486102.5</v>
      </c>
      <c r="U4124">
        <v>0</v>
      </c>
      <c r="V4124">
        <v>0</v>
      </c>
      <c r="W4124">
        <v>0</v>
      </c>
      <c r="X4124">
        <v>0</v>
      </c>
      <c r="Y4124">
        <v>0</v>
      </c>
      <c r="Z4124">
        <v>0</v>
      </c>
      <c r="AA4124">
        <v>0</v>
      </c>
      <c r="AB4124">
        <v>0</v>
      </c>
      <c r="AC4124">
        <v>0</v>
      </c>
      <c r="AD4124">
        <v>0</v>
      </c>
      <c r="AE4124">
        <v>0</v>
      </c>
      <c r="AF4124">
        <v>0</v>
      </c>
      <c r="AG4124">
        <v>0</v>
      </c>
      <c r="AH4124" t="b">
        <v>0</v>
      </c>
      <c r="AI4124" t="b">
        <v>0</v>
      </c>
      <c r="AJ4124" t="b">
        <v>0</v>
      </c>
      <c r="AK4124" t="b">
        <v>0</v>
      </c>
      <c r="AL4124">
        <v>0</v>
      </c>
      <c r="AM4124" t="s">
        <v>136</v>
      </c>
      <c r="AN4124" t="s">
        <v>136</v>
      </c>
      <c r="AO4124" t="s">
        <v>136</v>
      </c>
      <c r="AP4124" t="s">
        <v>136</v>
      </c>
      <c r="AQ4124" t="s">
        <v>136</v>
      </c>
      <c r="AR4124" t="s">
        <v>136</v>
      </c>
      <c r="AS4124" t="s">
        <v>136</v>
      </c>
      <c r="AT4124" t="s">
        <v>136</v>
      </c>
      <c r="AU4124">
        <v>0</v>
      </c>
      <c r="AV4124">
        <v>0</v>
      </c>
      <c r="AW4124">
        <v>0</v>
      </c>
      <c r="AX4124">
        <v>0</v>
      </c>
      <c r="AY4124">
        <v>0</v>
      </c>
      <c r="AZ4124">
        <v>0</v>
      </c>
      <c r="BA4124">
        <v>0</v>
      </c>
      <c r="BB4124">
        <v>0</v>
      </c>
      <c r="BC4124">
        <v>0</v>
      </c>
      <c r="BD4124">
        <v>0</v>
      </c>
      <c r="BE4124">
        <v>0</v>
      </c>
      <c r="BF4124">
        <v>0</v>
      </c>
      <c r="BG4124">
        <v>0</v>
      </c>
      <c r="BH4124">
        <v>0</v>
      </c>
      <c r="BI4124">
        <v>0</v>
      </c>
      <c r="BJ4124">
        <v>0</v>
      </c>
      <c r="BK4124">
        <v>0</v>
      </c>
      <c r="BL4124">
        <v>0</v>
      </c>
      <c r="BM4124">
        <v>0</v>
      </c>
      <c r="BN4124">
        <v>0</v>
      </c>
      <c r="BO4124">
        <v>0</v>
      </c>
      <c r="BP4124">
        <v>0</v>
      </c>
      <c r="BQ4124">
        <v>0</v>
      </c>
      <c r="BR4124">
        <v>0</v>
      </c>
      <c r="BS4124">
        <v>0</v>
      </c>
      <c r="BT4124">
        <v>0</v>
      </c>
      <c r="BU4124">
        <v>0</v>
      </c>
      <c r="BV4124">
        <v>0</v>
      </c>
      <c r="BW4124">
        <v>0</v>
      </c>
      <c r="BX4124">
        <v>0</v>
      </c>
      <c r="BY4124">
        <v>0</v>
      </c>
      <c r="BZ4124">
        <v>0</v>
      </c>
      <c r="CA4124">
        <v>0</v>
      </c>
      <c r="CB4124">
        <v>0</v>
      </c>
      <c r="CC4124">
        <v>0</v>
      </c>
      <c r="CD4124">
        <v>0</v>
      </c>
      <c r="CE4124">
        <v>0</v>
      </c>
      <c r="CF4124">
        <v>0</v>
      </c>
      <c r="CG4124">
        <v>0</v>
      </c>
      <c r="CK4124">
        <v>0</v>
      </c>
      <c r="CL4124">
        <v>0</v>
      </c>
      <c r="CM4124">
        <v>0</v>
      </c>
      <c r="CO4124" s="250" t="e">
        <f>SUMIF([7]Data!$C:$C,C4124,[7]Data!$X:$X)</f>
        <v>#VALUE!</v>
      </c>
      <c r="CP4124" s="250" t="e">
        <f t="shared" si="193"/>
        <v>#VALUE!</v>
      </c>
      <c r="CQ4124" s="253" t="e">
        <f>SUMIF([7]Data!$C:$C,C4124,[7]Data!$CK:$CK)</f>
        <v>#VALUE!</v>
      </c>
      <c r="CR4124" s="253" t="e">
        <f>SUMIF([7]Data!$C:$C,C4124,[7]Data!$CM:$CM)</f>
        <v>#VALUE!</v>
      </c>
      <c r="CS4124" s="253" t="e">
        <f t="shared" si="194"/>
        <v>#VALUE!</v>
      </c>
      <c r="CT4124" s="273"/>
      <c r="CU4124" s="54"/>
    </row>
    <row r="4125" spans="1:99">
      <c r="A4125" t="str">
        <f>IF(OR(L4125=9310,L4125=9331),N4125,VLOOKUP(O4125,Table!$A$3:B5545,2,0))</f>
        <v>Electric D&amp;T</v>
      </c>
      <c r="B4125" s="21">
        <f t="shared" si="192"/>
        <v>0</v>
      </c>
      <c r="C4125" t="s">
        <v>8395</v>
      </c>
      <c r="D4125" t="s">
        <v>8797</v>
      </c>
      <c r="E4125" t="s">
        <v>131</v>
      </c>
      <c r="F4125" t="s">
        <v>8798</v>
      </c>
      <c r="G4125" t="s">
        <v>48</v>
      </c>
      <c r="H4125" t="s">
        <v>320</v>
      </c>
      <c r="I4125" t="s">
        <v>321</v>
      </c>
      <c r="J4125" t="s">
        <v>595</v>
      </c>
      <c r="K4125" t="s">
        <v>162</v>
      </c>
      <c r="L4125">
        <v>9301</v>
      </c>
      <c r="N4125" t="s">
        <v>135</v>
      </c>
      <c r="O4125">
        <v>1310</v>
      </c>
      <c r="Q4125">
        <v>468147</v>
      </c>
      <c r="R4125">
        <v>468147</v>
      </c>
      <c r="U4125" t="s">
        <v>238</v>
      </c>
      <c r="V4125">
        <v>174106.5971622467</v>
      </c>
      <c r="W4125">
        <v>0</v>
      </c>
      <c r="X4125">
        <v>174106.5971622467</v>
      </c>
      <c r="Y4125">
        <v>0</v>
      </c>
      <c r="Z4125">
        <v>0</v>
      </c>
      <c r="AA4125">
        <v>0</v>
      </c>
      <c r="AB4125">
        <v>0</v>
      </c>
      <c r="AC4125">
        <v>0</v>
      </c>
      <c r="AD4125">
        <v>0</v>
      </c>
      <c r="AE4125">
        <v>138991.13781166077</v>
      </c>
      <c r="AF4125">
        <v>30038.019348144531</v>
      </c>
      <c r="AG4125">
        <v>5077.4400024414063</v>
      </c>
      <c r="AH4125" t="b">
        <v>0</v>
      </c>
      <c r="AI4125" t="b">
        <v>0</v>
      </c>
      <c r="AJ4125" t="b">
        <v>0</v>
      </c>
      <c r="AK4125" t="b">
        <v>0</v>
      </c>
      <c r="AL4125">
        <v>174106.5971622467</v>
      </c>
      <c r="AM4125" t="s">
        <v>136</v>
      </c>
      <c r="AN4125" t="s">
        <v>136</v>
      </c>
      <c r="AO4125" t="s">
        <v>136</v>
      </c>
      <c r="AP4125" t="s">
        <v>136</v>
      </c>
      <c r="AQ4125" t="s">
        <v>136</v>
      </c>
      <c r="AR4125" t="s">
        <v>136</v>
      </c>
      <c r="AS4125" t="s">
        <v>136</v>
      </c>
      <c r="AT4125" t="s">
        <v>136</v>
      </c>
      <c r="AU4125">
        <v>139730.5</v>
      </c>
      <c r="AV4125">
        <v>139730.5</v>
      </c>
      <c r="AW4125">
        <v>139730.5</v>
      </c>
      <c r="AX4125">
        <v>139730.5</v>
      </c>
      <c r="AY4125">
        <v>558922</v>
      </c>
      <c r="AZ4125">
        <v>0</v>
      </c>
      <c r="BA4125">
        <v>0</v>
      </c>
      <c r="BB4125">
        <v>0</v>
      </c>
      <c r="BC4125">
        <v>0</v>
      </c>
      <c r="BD4125">
        <v>0</v>
      </c>
      <c r="BE4125">
        <v>0</v>
      </c>
      <c r="BF4125">
        <v>0</v>
      </c>
      <c r="BG4125">
        <v>0</v>
      </c>
      <c r="BH4125">
        <v>0</v>
      </c>
      <c r="BI4125">
        <v>0</v>
      </c>
      <c r="BJ4125">
        <v>0</v>
      </c>
      <c r="BK4125">
        <v>0</v>
      </c>
      <c r="BL4125">
        <v>0</v>
      </c>
      <c r="BM4125">
        <v>0</v>
      </c>
      <c r="BN4125">
        <v>0</v>
      </c>
      <c r="BO4125">
        <v>0</v>
      </c>
      <c r="BP4125">
        <v>0</v>
      </c>
      <c r="BQ4125">
        <v>0</v>
      </c>
      <c r="BR4125">
        <v>0</v>
      </c>
      <c r="BS4125">
        <v>0</v>
      </c>
      <c r="BT4125">
        <v>0</v>
      </c>
      <c r="BU4125">
        <v>0</v>
      </c>
      <c r="BV4125">
        <v>0</v>
      </c>
      <c r="BW4125">
        <v>0</v>
      </c>
      <c r="BX4125">
        <v>0</v>
      </c>
      <c r="BY4125">
        <v>0</v>
      </c>
      <c r="BZ4125">
        <v>0</v>
      </c>
      <c r="CA4125">
        <v>0</v>
      </c>
      <c r="CB4125">
        <v>0</v>
      </c>
      <c r="CC4125">
        <v>0</v>
      </c>
      <c r="CD4125">
        <v>0</v>
      </c>
      <c r="CE4125">
        <v>0</v>
      </c>
      <c r="CF4125">
        <v>0</v>
      </c>
      <c r="CG4125">
        <v>0</v>
      </c>
      <c r="CK4125">
        <v>733028.5971622467</v>
      </c>
      <c r="CL4125">
        <v>0</v>
      </c>
      <c r="CM4125">
        <v>733028.5971622467</v>
      </c>
      <c r="CO4125" s="250" t="e">
        <f>SUMIF([7]Data!$C:$C,C4125,[7]Data!$X:$X)</f>
        <v>#VALUE!</v>
      </c>
      <c r="CP4125" s="250" t="e">
        <f t="shared" si="193"/>
        <v>#VALUE!</v>
      </c>
      <c r="CQ4125" s="253" t="e">
        <f>SUMIF([7]Data!$C:$C,C4125,[7]Data!$CK:$CK)</f>
        <v>#VALUE!</v>
      </c>
      <c r="CR4125" s="253" t="e">
        <f>SUMIF([7]Data!$C:$C,C4125,[7]Data!$CM:$CM)</f>
        <v>#VALUE!</v>
      </c>
      <c r="CS4125" s="253" t="e">
        <f t="shared" si="194"/>
        <v>#VALUE!</v>
      </c>
      <c r="CT4125" s="273"/>
      <c r="CU4125" s="54"/>
    </row>
    <row r="4126" spans="1:99">
      <c r="A4126" t="e">
        <f>IF(OR(L4126=9310,L4126=9331),N4126,VLOOKUP(O4126,Table!$A$3:B5546,2,0))</f>
        <v>#N/A</v>
      </c>
      <c r="B4126" s="21">
        <f t="shared" si="192"/>
        <v>0</v>
      </c>
      <c r="C4126" t="s">
        <v>8396</v>
      </c>
      <c r="D4126" t="e">
        <v>#N/A</v>
      </c>
      <c r="E4126" t="e">
        <v>#N/A</v>
      </c>
      <c r="F4126" t="e">
        <v>#N/A</v>
      </c>
      <c r="G4126" t="e">
        <v>#N/A</v>
      </c>
      <c r="H4126" t="e">
        <v>#N/A</v>
      </c>
      <c r="I4126" t="e">
        <v>#N/A</v>
      </c>
      <c r="J4126" t="e">
        <v>#N/A</v>
      </c>
      <c r="K4126" t="e">
        <v>#N/A</v>
      </c>
      <c r="L4126" t="e">
        <v>#N/A</v>
      </c>
      <c r="N4126" t="e">
        <v>#N/A</v>
      </c>
      <c r="O4126" t="e">
        <v>#N/A</v>
      </c>
      <c r="Q4126">
        <v>291725</v>
      </c>
      <c r="R4126">
        <v>291725</v>
      </c>
      <c r="U4126">
        <v>0</v>
      </c>
      <c r="V4126">
        <v>0</v>
      </c>
      <c r="W4126">
        <v>0</v>
      </c>
      <c r="X4126">
        <v>0</v>
      </c>
      <c r="Y4126">
        <v>0</v>
      </c>
      <c r="Z4126">
        <v>0</v>
      </c>
      <c r="AA4126">
        <v>0</v>
      </c>
      <c r="AB4126">
        <v>0</v>
      </c>
      <c r="AC4126">
        <v>0</v>
      </c>
      <c r="AD4126">
        <v>0</v>
      </c>
      <c r="AE4126">
        <v>0</v>
      </c>
      <c r="AF4126">
        <v>0</v>
      </c>
      <c r="AG4126">
        <v>0</v>
      </c>
      <c r="AH4126" t="b">
        <v>0</v>
      </c>
      <c r="AI4126" t="b">
        <v>0</v>
      </c>
      <c r="AJ4126" t="b">
        <v>0</v>
      </c>
      <c r="AK4126" t="b">
        <v>0</v>
      </c>
      <c r="AL4126">
        <v>0</v>
      </c>
      <c r="AM4126" t="s">
        <v>136</v>
      </c>
      <c r="AN4126" t="s">
        <v>136</v>
      </c>
      <c r="AO4126" t="s">
        <v>136</v>
      </c>
      <c r="AP4126" t="s">
        <v>136</v>
      </c>
      <c r="AQ4126" t="s">
        <v>136</v>
      </c>
      <c r="AR4126" t="s">
        <v>136</v>
      </c>
      <c r="AS4126" t="s">
        <v>136</v>
      </c>
      <c r="AT4126" t="s">
        <v>136</v>
      </c>
      <c r="AU4126">
        <v>0</v>
      </c>
      <c r="AV4126">
        <v>0</v>
      </c>
      <c r="AW4126">
        <v>0</v>
      </c>
      <c r="AX4126">
        <v>0</v>
      </c>
      <c r="AY4126">
        <v>0</v>
      </c>
      <c r="AZ4126">
        <v>0</v>
      </c>
      <c r="BA4126">
        <v>0</v>
      </c>
      <c r="BB4126">
        <v>0</v>
      </c>
      <c r="BC4126">
        <v>0</v>
      </c>
      <c r="BD4126">
        <v>0</v>
      </c>
      <c r="BE4126">
        <v>0</v>
      </c>
      <c r="BF4126">
        <v>0</v>
      </c>
      <c r="BG4126">
        <v>0</v>
      </c>
      <c r="BH4126">
        <v>0</v>
      </c>
      <c r="BI4126">
        <v>0</v>
      </c>
      <c r="BJ4126">
        <v>0</v>
      </c>
      <c r="BK4126">
        <v>0</v>
      </c>
      <c r="BL4126">
        <v>0</v>
      </c>
      <c r="BM4126">
        <v>0</v>
      </c>
      <c r="BN4126">
        <v>0</v>
      </c>
      <c r="BO4126">
        <v>0</v>
      </c>
      <c r="BP4126">
        <v>0</v>
      </c>
      <c r="BQ4126">
        <v>0</v>
      </c>
      <c r="BR4126">
        <v>0</v>
      </c>
      <c r="BS4126">
        <v>0</v>
      </c>
      <c r="BT4126">
        <v>0</v>
      </c>
      <c r="BU4126">
        <v>0</v>
      </c>
      <c r="BV4126">
        <v>0</v>
      </c>
      <c r="BW4126">
        <v>0</v>
      </c>
      <c r="BX4126">
        <v>0</v>
      </c>
      <c r="BY4126">
        <v>0</v>
      </c>
      <c r="BZ4126">
        <v>0</v>
      </c>
      <c r="CA4126">
        <v>0</v>
      </c>
      <c r="CB4126">
        <v>0</v>
      </c>
      <c r="CC4126">
        <v>0</v>
      </c>
      <c r="CD4126">
        <v>0</v>
      </c>
      <c r="CE4126">
        <v>0</v>
      </c>
      <c r="CF4126">
        <v>0</v>
      </c>
      <c r="CG4126">
        <v>0</v>
      </c>
      <c r="CK4126">
        <v>0</v>
      </c>
      <c r="CL4126">
        <v>0</v>
      </c>
      <c r="CM4126">
        <v>0</v>
      </c>
      <c r="CO4126" s="250" t="e">
        <f>SUMIF([7]Data!$C:$C,C4126,[7]Data!$X:$X)</f>
        <v>#VALUE!</v>
      </c>
      <c r="CP4126" s="250" t="e">
        <f t="shared" si="193"/>
        <v>#VALUE!</v>
      </c>
      <c r="CQ4126" s="253" t="e">
        <f>SUMIF([7]Data!$C:$C,C4126,[7]Data!$CK:$CK)</f>
        <v>#VALUE!</v>
      </c>
      <c r="CR4126" s="253" t="e">
        <f>SUMIF([7]Data!$C:$C,C4126,[7]Data!$CM:$CM)</f>
        <v>#VALUE!</v>
      </c>
      <c r="CS4126" s="253" t="e">
        <f t="shared" si="194"/>
        <v>#VALUE!</v>
      </c>
      <c r="CT4126" s="273"/>
      <c r="CU4126" s="54"/>
    </row>
    <row r="4127" spans="1:99">
      <c r="A4127" t="e">
        <f>IF(OR(L4127=9310,L4127=9331),N4127,VLOOKUP(O4127,Table!$A$3:B5547,2,0))</f>
        <v>#N/A</v>
      </c>
      <c r="B4127" s="21">
        <f t="shared" si="192"/>
        <v>0</v>
      </c>
      <c r="C4127" t="s">
        <v>8397</v>
      </c>
      <c r="D4127" t="e">
        <v>#N/A</v>
      </c>
      <c r="E4127" t="e">
        <v>#N/A</v>
      </c>
      <c r="F4127" t="e">
        <v>#N/A</v>
      </c>
      <c r="G4127" t="e">
        <v>#N/A</v>
      </c>
      <c r="H4127" t="e">
        <v>#N/A</v>
      </c>
      <c r="I4127" t="e">
        <v>#N/A</v>
      </c>
      <c r="J4127" t="e">
        <v>#N/A</v>
      </c>
      <c r="K4127" t="e">
        <v>#N/A</v>
      </c>
      <c r="L4127" t="e">
        <v>#N/A</v>
      </c>
      <c r="N4127" t="e">
        <v>#N/A</v>
      </c>
      <c r="O4127" t="e">
        <v>#N/A</v>
      </c>
      <c r="Q4127">
        <v>291725</v>
      </c>
      <c r="R4127">
        <v>291725</v>
      </c>
      <c r="U4127">
        <v>0</v>
      </c>
      <c r="V4127">
        <v>0</v>
      </c>
      <c r="W4127">
        <v>0</v>
      </c>
      <c r="X4127">
        <v>0</v>
      </c>
      <c r="Y4127">
        <v>0</v>
      </c>
      <c r="Z4127">
        <v>0</v>
      </c>
      <c r="AA4127">
        <v>0</v>
      </c>
      <c r="AB4127">
        <v>0</v>
      </c>
      <c r="AC4127">
        <v>0</v>
      </c>
      <c r="AD4127">
        <v>0</v>
      </c>
      <c r="AE4127">
        <v>0</v>
      </c>
      <c r="AF4127">
        <v>0</v>
      </c>
      <c r="AG4127">
        <v>0</v>
      </c>
      <c r="AH4127" t="b">
        <v>0</v>
      </c>
      <c r="AI4127" t="b">
        <v>0</v>
      </c>
      <c r="AJ4127" t="b">
        <v>0</v>
      </c>
      <c r="AK4127" t="b">
        <v>0</v>
      </c>
      <c r="AL4127">
        <v>0</v>
      </c>
      <c r="AM4127" t="s">
        <v>136</v>
      </c>
      <c r="AN4127" t="s">
        <v>136</v>
      </c>
      <c r="AO4127" t="s">
        <v>136</v>
      </c>
      <c r="AP4127" t="s">
        <v>136</v>
      </c>
      <c r="AQ4127" t="s">
        <v>136</v>
      </c>
      <c r="AR4127" t="s">
        <v>136</v>
      </c>
      <c r="AS4127" t="s">
        <v>136</v>
      </c>
      <c r="AT4127" t="s">
        <v>136</v>
      </c>
      <c r="AU4127">
        <v>0</v>
      </c>
      <c r="AV4127">
        <v>0</v>
      </c>
      <c r="AW4127">
        <v>0</v>
      </c>
      <c r="AX4127">
        <v>0</v>
      </c>
      <c r="AY4127">
        <v>0</v>
      </c>
      <c r="AZ4127">
        <v>0</v>
      </c>
      <c r="BA4127">
        <v>0</v>
      </c>
      <c r="BB4127">
        <v>0</v>
      </c>
      <c r="BC4127">
        <v>0</v>
      </c>
      <c r="BD4127">
        <v>0</v>
      </c>
      <c r="BE4127">
        <v>0</v>
      </c>
      <c r="BF4127">
        <v>0</v>
      </c>
      <c r="BG4127">
        <v>0</v>
      </c>
      <c r="BH4127">
        <v>0</v>
      </c>
      <c r="BI4127">
        <v>0</v>
      </c>
      <c r="BJ4127">
        <v>0</v>
      </c>
      <c r="BK4127">
        <v>0</v>
      </c>
      <c r="BL4127">
        <v>0</v>
      </c>
      <c r="BM4127">
        <v>0</v>
      </c>
      <c r="BN4127">
        <v>0</v>
      </c>
      <c r="BO4127">
        <v>0</v>
      </c>
      <c r="BP4127">
        <v>0</v>
      </c>
      <c r="BQ4127">
        <v>0</v>
      </c>
      <c r="BR4127">
        <v>0</v>
      </c>
      <c r="BS4127">
        <v>0</v>
      </c>
      <c r="BT4127">
        <v>0</v>
      </c>
      <c r="BU4127">
        <v>0</v>
      </c>
      <c r="BV4127">
        <v>0</v>
      </c>
      <c r="BW4127">
        <v>0</v>
      </c>
      <c r="BX4127">
        <v>0</v>
      </c>
      <c r="BY4127">
        <v>0</v>
      </c>
      <c r="BZ4127">
        <v>0</v>
      </c>
      <c r="CA4127">
        <v>0</v>
      </c>
      <c r="CB4127">
        <v>0</v>
      </c>
      <c r="CC4127">
        <v>0</v>
      </c>
      <c r="CD4127">
        <v>0</v>
      </c>
      <c r="CE4127">
        <v>0</v>
      </c>
      <c r="CF4127">
        <v>0</v>
      </c>
      <c r="CG4127">
        <v>0</v>
      </c>
      <c r="CK4127">
        <v>0</v>
      </c>
      <c r="CL4127">
        <v>0</v>
      </c>
      <c r="CM4127">
        <v>0</v>
      </c>
      <c r="CO4127" s="250" t="e">
        <f>SUMIF([7]Data!$C:$C,C4127,[7]Data!$X:$X)</f>
        <v>#VALUE!</v>
      </c>
      <c r="CP4127" s="250" t="e">
        <f t="shared" si="193"/>
        <v>#VALUE!</v>
      </c>
      <c r="CQ4127" s="253" t="e">
        <f>SUMIF([7]Data!$C:$C,C4127,[7]Data!$CK:$CK)</f>
        <v>#VALUE!</v>
      </c>
      <c r="CR4127" s="253" t="e">
        <f>SUMIF([7]Data!$C:$C,C4127,[7]Data!$CM:$CM)</f>
        <v>#VALUE!</v>
      </c>
      <c r="CS4127" s="253" t="e">
        <f t="shared" si="194"/>
        <v>#VALUE!</v>
      </c>
      <c r="CT4127" s="273"/>
      <c r="CU4127" s="54"/>
    </row>
    <row r="4128" spans="1:99">
      <c r="A4128" t="str">
        <f>IF(OR(L4128=9310,L4128=9331),N4128,VLOOKUP(O4128,Table!$A$3:B5548,2,0))</f>
        <v>Electric D&amp;T</v>
      </c>
      <c r="B4128" s="21">
        <f t="shared" si="192"/>
        <v>0</v>
      </c>
      <c r="C4128" t="s">
        <v>8398</v>
      </c>
      <c r="D4128" t="s">
        <v>8799</v>
      </c>
      <c r="E4128" t="s">
        <v>131</v>
      </c>
      <c r="F4128" t="s">
        <v>8800</v>
      </c>
      <c r="G4128" t="s">
        <v>58</v>
      </c>
      <c r="H4128" t="s">
        <v>198</v>
      </c>
      <c r="I4128" t="s">
        <v>199</v>
      </c>
      <c r="J4128" t="s">
        <v>510</v>
      </c>
      <c r="K4128" t="s">
        <v>162</v>
      </c>
      <c r="L4128">
        <v>9301</v>
      </c>
      <c r="N4128" t="s">
        <v>201</v>
      </c>
      <c r="O4128">
        <v>1320</v>
      </c>
      <c r="Q4128">
        <v>400000</v>
      </c>
      <c r="R4128">
        <v>400000</v>
      </c>
      <c r="U4128" t="s">
        <v>167</v>
      </c>
      <c r="V4128">
        <v>15577.480339050293</v>
      </c>
      <c r="W4128">
        <v>0</v>
      </c>
      <c r="X4128">
        <v>15577.480339050293</v>
      </c>
      <c r="Y4128">
        <v>0</v>
      </c>
      <c r="Z4128">
        <v>0</v>
      </c>
      <c r="AA4128">
        <v>0</v>
      </c>
      <c r="AB4128">
        <v>0</v>
      </c>
      <c r="AC4128">
        <v>0</v>
      </c>
      <c r="AD4128">
        <v>0</v>
      </c>
      <c r="AE4128">
        <v>8856.1802368164063</v>
      </c>
      <c r="AF4128">
        <v>5918.9500885009766</v>
      </c>
      <c r="AG4128">
        <v>802.35001373291016</v>
      </c>
      <c r="AH4128" t="b">
        <v>0</v>
      </c>
      <c r="AI4128" t="b">
        <v>0</v>
      </c>
      <c r="AJ4128" t="b">
        <v>0</v>
      </c>
      <c r="AK4128" t="b">
        <v>0</v>
      </c>
      <c r="AL4128">
        <v>15577.480339050293</v>
      </c>
      <c r="AM4128" t="s">
        <v>136</v>
      </c>
      <c r="AN4128" t="s">
        <v>136</v>
      </c>
      <c r="AO4128" t="s">
        <v>136</v>
      </c>
      <c r="AP4128" t="s">
        <v>136</v>
      </c>
      <c r="AQ4128" t="s">
        <v>136</v>
      </c>
      <c r="AR4128" t="s">
        <v>136</v>
      </c>
      <c r="AS4128" t="s">
        <v>136</v>
      </c>
      <c r="AT4128" t="s">
        <v>136</v>
      </c>
      <c r="AU4128">
        <v>2364.5600128173828</v>
      </c>
      <c r="AV4128">
        <v>81575.130584716797</v>
      </c>
      <c r="AW4128">
        <v>109114.5798034668</v>
      </c>
      <c r="AX4128">
        <v>83980.910217285156</v>
      </c>
      <c r="AY4128">
        <v>277035.18061828613</v>
      </c>
      <c r="AZ4128">
        <v>16567.2109375</v>
      </c>
      <c r="BA4128">
        <v>0</v>
      </c>
      <c r="BB4128">
        <v>0</v>
      </c>
      <c r="BC4128">
        <v>0</v>
      </c>
      <c r="BD4128">
        <v>0</v>
      </c>
      <c r="BE4128">
        <v>0</v>
      </c>
      <c r="BF4128">
        <v>0</v>
      </c>
      <c r="BG4128">
        <v>0</v>
      </c>
      <c r="BH4128">
        <v>0</v>
      </c>
      <c r="BI4128">
        <v>16567.2109375</v>
      </c>
      <c r="BJ4128">
        <v>0</v>
      </c>
      <c r="BK4128">
        <v>0</v>
      </c>
      <c r="BL4128">
        <v>0</v>
      </c>
      <c r="BM4128">
        <v>0</v>
      </c>
      <c r="BN4128">
        <v>0</v>
      </c>
      <c r="BO4128">
        <v>0</v>
      </c>
      <c r="BP4128">
        <v>0</v>
      </c>
      <c r="BQ4128">
        <v>0</v>
      </c>
      <c r="BR4128">
        <v>0</v>
      </c>
      <c r="BS4128">
        <v>0</v>
      </c>
      <c r="BT4128">
        <v>0</v>
      </c>
      <c r="BU4128">
        <v>0</v>
      </c>
      <c r="BV4128">
        <v>0</v>
      </c>
      <c r="BW4128">
        <v>0</v>
      </c>
      <c r="BX4128">
        <v>0</v>
      </c>
      <c r="BY4128">
        <v>0</v>
      </c>
      <c r="BZ4128">
        <v>0</v>
      </c>
      <c r="CA4128">
        <v>0</v>
      </c>
      <c r="CB4128">
        <v>0</v>
      </c>
      <c r="CC4128">
        <v>0</v>
      </c>
      <c r="CD4128">
        <v>0</v>
      </c>
      <c r="CE4128">
        <v>0</v>
      </c>
      <c r="CF4128">
        <v>0</v>
      </c>
      <c r="CG4128">
        <v>0</v>
      </c>
      <c r="CK4128">
        <v>292612.66095733643</v>
      </c>
      <c r="CL4128">
        <v>0</v>
      </c>
      <c r="CM4128">
        <v>292612.66095733643</v>
      </c>
      <c r="CO4128" s="250" t="e">
        <f>SUMIF([7]Data!$C:$C,C4128,[7]Data!$X:$X)</f>
        <v>#VALUE!</v>
      </c>
      <c r="CP4128" s="250" t="e">
        <f t="shared" si="193"/>
        <v>#VALUE!</v>
      </c>
      <c r="CQ4128" s="253" t="e">
        <f>SUMIF([7]Data!$C:$C,C4128,[7]Data!$CK:$CK)</f>
        <v>#VALUE!</v>
      </c>
      <c r="CR4128" s="253" t="e">
        <f>SUMIF([7]Data!$C:$C,C4128,[7]Data!$CM:$CM)</f>
        <v>#VALUE!</v>
      </c>
      <c r="CS4128" s="253" t="e">
        <f t="shared" si="194"/>
        <v>#VALUE!</v>
      </c>
      <c r="CT4128" s="273"/>
      <c r="CU4128" s="54"/>
    </row>
    <row r="4129" spans="1:99">
      <c r="A4129" t="e">
        <f>IF(OR(L4129=9310,L4129=9331),N4129,VLOOKUP(O4129,Table!$A$3:B5549,2,0))</f>
        <v>#N/A</v>
      </c>
      <c r="B4129" s="21">
        <f t="shared" si="192"/>
        <v>0</v>
      </c>
      <c r="C4129" t="s">
        <v>8399</v>
      </c>
      <c r="D4129" t="e">
        <v>#N/A</v>
      </c>
      <c r="E4129" t="e">
        <v>#N/A</v>
      </c>
      <c r="F4129" t="e">
        <v>#N/A</v>
      </c>
      <c r="G4129" t="e">
        <v>#N/A</v>
      </c>
      <c r="H4129" t="e">
        <v>#N/A</v>
      </c>
      <c r="I4129" t="e">
        <v>#N/A</v>
      </c>
      <c r="J4129" t="e">
        <v>#N/A</v>
      </c>
      <c r="K4129" t="e">
        <v>#N/A</v>
      </c>
      <c r="L4129" t="e">
        <v>#N/A</v>
      </c>
      <c r="N4129" t="e">
        <v>#N/A</v>
      </c>
      <c r="O4129" t="e">
        <v>#N/A</v>
      </c>
      <c r="Q4129">
        <v>328425</v>
      </c>
      <c r="R4129">
        <v>328425</v>
      </c>
      <c r="U4129">
        <v>0</v>
      </c>
      <c r="V4129">
        <v>0</v>
      </c>
      <c r="W4129">
        <v>0</v>
      </c>
      <c r="X4129">
        <v>0</v>
      </c>
      <c r="Y4129">
        <v>0</v>
      </c>
      <c r="Z4129">
        <v>0</v>
      </c>
      <c r="AA4129">
        <v>0</v>
      </c>
      <c r="AB4129">
        <v>0</v>
      </c>
      <c r="AC4129">
        <v>0</v>
      </c>
      <c r="AD4129">
        <v>0</v>
      </c>
      <c r="AE4129">
        <v>0</v>
      </c>
      <c r="AF4129">
        <v>0</v>
      </c>
      <c r="AG4129">
        <v>0</v>
      </c>
      <c r="AH4129" t="b">
        <v>0</v>
      </c>
      <c r="AI4129" t="b">
        <v>0</v>
      </c>
      <c r="AJ4129" t="b">
        <v>0</v>
      </c>
      <c r="AK4129" t="b">
        <v>0</v>
      </c>
      <c r="AL4129">
        <v>0</v>
      </c>
      <c r="AM4129" t="s">
        <v>136</v>
      </c>
      <c r="AN4129" t="s">
        <v>136</v>
      </c>
      <c r="AO4129" t="s">
        <v>136</v>
      </c>
      <c r="AP4129" t="s">
        <v>136</v>
      </c>
      <c r="AQ4129" t="s">
        <v>136</v>
      </c>
      <c r="AR4129" t="s">
        <v>136</v>
      </c>
      <c r="AS4129" t="s">
        <v>136</v>
      </c>
      <c r="AT4129" t="s">
        <v>136</v>
      </c>
      <c r="AU4129">
        <v>0</v>
      </c>
      <c r="AV4129">
        <v>0</v>
      </c>
      <c r="AW4129">
        <v>0</v>
      </c>
      <c r="AX4129">
        <v>0</v>
      </c>
      <c r="AY4129">
        <v>0</v>
      </c>
      <c r="AZ4129">
        <v>0</v>
      </c>
      <c r="BA4129">
        <v>0</v>
      </c>
      <c r="BB4129">
        <v>0</v>
      </c>
      <c r="BC4129">
        <v>0</v>
      </c>
      <c r="BD4129">
        <v>0</v>
      </c>
      <c r="BE4129">
        <v>0</v>
      </c>
      <c r="BF4129">
        <v>0</v>
      </c>
      <c r="BG4129">
        <v>0</v>
      </c>
      <c r="BH4129">
        <v>0</v>
      </c>
      <c r="BI4129">
        <v>0</v>
      </c>
      <c r="BJ4129">
        <v>0</v>
      </c>
      <c r="BK4129">
        <v>0</v>
      </c>
      <c r="BL4129">
        <v>0</v>
      </c>
      <c r="BM4129">
        <v>0</v>
      </c>
      <c r="BN4129">
        <v>0</v>
      </c>
      <c r="BO4129">
        <v>0</v>
      </c>
      <c r="BP4129">
        <v>0</v>
      </c>
      <c r="BQ4129">
        <v>0</v>
      </c>
      <c r="BR4129">
        <v>0</v>
      </c>
      <c r="BS4129">
        <v>0</v>
      </c>
      <c r="BT4129">
        <v>0</v>
      </c>
      <c r="BU4129">
        <v>0</v>
      </c>
      <c r="BV4129">
        <v>0</v>
      </c>
      <c r="BW4129">
        <v>0</v>
      </c>
      <c r="BX4129">
        <v>0</v>
      </c>
      <c r="BY4129">
        <v>0</v>
      </c>
      <c r="BZ4129">
        <v>0</v>
      </c>
      <c r="CA4129">
        <v>0</v>
      </c>
      <c r="CB4129">
        <v>0</v>
      </c>
      <c r="CC4129">
        <v>0</v>
      </c>
      <c r="CD4129">
        <v>0</v>
      </c>
      <c r="CE4129">
        <v>0</v>
      </c>
      <c r="CF4129">
        <v>0</v>
      </c>
      <c r="CG4129">
        <v>0</v>
      </c>
      <c r="CK4129">
        <v>0</v>
      </c>
      <c r="CL4129">
        <v>0</v>
      </c>
      <c r="CM4129">
        <v>0</v>
      </c>
      <c r="CO4129" s="250" t="e">
        <f>SUMIF([7]Data!$C:$C,C4129,[7]Data!$X:$X)</f>
        <v>#VALUE!</v>
      </c>
      <c r="CP4129" s="250" t="e">
        <f t="shared" si="193"/>
        <v>#VALUE!</v>
      </c>
      <c r="CQ4129" s="253" t="e">
        <f>SUMIF([7]Data!$C:$C,C4129,[7]Data!$CK:$CK)</f>
        <v>#VALUE!</v>
      </c>
      <c r="CR4129" s="253" t="e">
        <f>SUMIF([7]Data!$C:$C,C4129,[7]Data!$CM:$CM)</f>
        <v>#VALUE!</v>
      </c>
      <c r="CS4129" s="253" t="e">
        <f t="shared" si="194"/>
        <v>#VALUE!</v>
      </c>
      <c r="CT4129" s="273"/>
      <c r="CU4129" s="54"/>
    </row>
    <row r="4130" spans="1:99">
      <c r="A4130" t="e">
        <f>IF(OR(L4130=9310,L4130=9331),N4130,VLOOKUP(O4130,Table!$A$3:B5550,2,0))</f>
        <v>#N/A</v>
      </c>
      <c r="B4130" s="21">
        <f t="shared" ref="B4130:B4193" si="195">M4130</f>
        <v>0</v>
      </c>
      <c r="C4130" t="s">
        <v>8400</v>
      </c>
      <c r="D4130" t="e">
        <v>#N/A</v>
      </c>
      <c r="E4130" t="e">
        <v>#N/A</v>
      </c>
      <c r="F4130" t="e">
        <v>#N/A</v>
      </c>
      <c r="G4130" t="e">
        <v>#N/A</v>
      </c>
      <c r="H4130" t="e">
        <v>#N/A</v>
      </c>
      <c r="I4130" t="e">
        <v>#N/A</v>
      </c>
      <c r="J4130" t="e">
        <v>#N/A</v>
      </c>
      <c r="K4130" t="e">
        <v>#N/A</v>
      </c>
      <c r="L4130" t="e">
        <v>#N/A</v>
      </c>
      <c r="N4130" t="e">
        <v>#N/A</v>
      </c>
      <c r="O4130" t="e">
        <v>#N/A</v>
      </c>
      <c r="Q4130">
        <v>328425</v>
      </c>
      <c r="R4130">
        <v>328425</v>
      </c>
      <c r="U4130">
        <v>0</v>
      </c>
      <c r="V4130">
        <v>0</v>
      </c>
      <c r="W4130">
        <v>0</v>
      </c>
      <c r="X4130">
        <v>0</v>
      </c>
      <c r="Y4130">
        <v>0</v>
      </c>
      <c r="Z4130">
        <v>0</v>
      </c>
      <c r="AA4130">
        <v>0</v>
      </c>
      <c r="AB4130">
        <v>0</v>
      </c>
      <c r="AC4130">
        <v>0</v>
      </c>
      <c r="AD4130">
        <v>0</v>
      </c>
      <c r="AE4130">
        <v>0</v>
      </c>
      <c r="AF4130">
        <v>0</v>
      </c>
      <c r="AG4130">
        <v>0</v>
      </c>
      <c r="AH4130" t="b">
        <v>0</v>
      </c>
      <c r="AI4130" t="b">
        <v>0</v>
      </c>
      <c r="AJ4130" t="b">
        <v>0</v>
      </c>
      <c r="AK4130" t="b">
        <v>0</v>
      </c>
      <c r="AL4130">
        <v>0</v>
      </c>
      <c r="AM4130" t="s">
        <v>136</v>
      </c>
      <c r="AN4130" t="s">
        <v>136</v>
      </c>
      <c r="AO4130" t="s">
        <v>136</v>
      </c>
      <c r="AP4130" t="s">
        <v>136</v>
      </c>
      <c r="AQ4130" t="s">
        <v>136</v>
      </c>
      <c r="AR4130" t="s">
        <v>136</v>
      </c>
      <c r="AS4130" t="s">
        <v>136</v>
      </c>
      <c r="AT4130" t="s">
        <v>136</v>
      </c>
      <c r="AU4130">
        <v>0</v>
      </c>
      <c r="AV4130">
        <v>0</v>
      </c>
      <c r="AW4130">
        <v>0</v>
      </c>
      <c r="AX4130">
        <v>0</v>
      </c>
      <c r="AY4130">
        <v>0</v>
      </c>
      <c r="AZ4130">
        <v>0</v>
      </c>
      <c r="BA4130">
        <v>0</v>
      </c>
      <c r="BB4130">
        <v>0</v>
      </c>
      <c r="BC4130">
        <v>0</v>
      </c>
      <c r="BD4130">
        <v>0</v>
      </c>
      <c r="BE4130">
        <v>0</v>
      </c>
      <c r="BF4130">
        <v>0</v>
      </c>
      <c r="BG4130">
        <v>0</v>
      </c>
      <c r="BH4130">
        <v>0</v>
      </c>
      <c r="BI4130">
        <v>0</v>
      </c>
      <c r="BJ4130">
        <v>0</v>
      </c>
      <c r="BK4130">
        <v>0</v>
      </c>
      <c r="BL4130">
        <v>0</v>
      </c>
      <c r="BM4130">
        <v>0</v>
      </c>
      <c r="BN4130">
        <v>0</v>
      </c>
      <c r="BO4130">
        <v>0</v>
      </c>
      <c r="BP4130">
        <v>0</v>
      </c>
      <c r="BQ4130">
        <v>0</v>
      </c>
      <c r="BR4130">
        <v>0</v>
      </c>
      <c r="BS4130">
        <v>0</v>
      </c>
      <c r="BT4130">
        <v>0</v>
      </c>
      <c r="BU4130">
        <v>0</v>
      </c>
      <c r="BV4130">
        <v>0</v>
      </c>
      <c r="BW4130">
        <v>0</v>
      </c>
      <c r="BX4130">
        <v>0</v>
      </c>
      <c r="BY4130">
        <v>0</v>
      </c>
      <c r="BZ4130">
        <v>0</v>
      </c>
      <c r="CA4130">
        <v>0</v>
      </c>
      <c r="CB4130">
        <v>0</v>
      </c>
      <c r="CC4130">
        <v>0</v>
      </c>
      <c r="CD4130">
        <v>0</v>
      </c>
      <c r="CE4130">
        <v>0</v>
      </c>
      <c r="CF4130">
        <v>0</v>
      </c>
      <c r="CG4130">
        <v>0</v>
      </c>
      <c r="CK4130">
        <v>0</v>
      </c>
      <c r="CL4130">
        <v>0</v>
      </c>
      <c r="CM4130">
        <v>0</v>
      </c>
      <c r="CO4130" s="250" t="e">
        <f>SUMIF([7]Data!$C:$C,C4130,[7]Data!$X:$X)</f>
        <v>#VALUE!</v>
      </c>
      <c r="CP4130" s="250" t="e">
        <f t="shared" si="193"/>
        <v>#VALUE!</v>
      </c>
      <c r="CQ4130" s="253" t="e">
        <f>SUMIF([7]Data!$C:$C,C4130,[7]Data!$CK:$CK)</f>
        <v>#VALUE!</v>
      </c>
      <c r="CR4130" s="253" t="e">
        <f>SUMIF([7]Data!$C:$C,C4130,[7]Data!$CM:$CM)</f>
        <v>#VALUE!</v>
      </c>
      <c r="CS4130" s="253" t="e">
        <f t="shared" si="194"/>
        <v>#VALUE!</v>
      </c>
      <c r="CT4130" s="273"/>
      <c r="CU4130" s="54"/>
    </row>
    <row r="4131" spans="1:99">
      <c r="A4131" t="str">
        <f>IF(OR(L4131=9310,L4131=9331),N4131,VLOOKUP(O4131,Table!$A$3:B5551,2,0))</f>
        <v>Electric D&amp;T</v>
      </c>
      <c r="B4131" s="21">
        <f t="shared" si="195"/>
        <v>0</v>
      </c>
      <c r="C4131" t="s">
        <v>8401</v>
      </c>
      <c r="D4131" t="s">
        <v>8801</v>
      </c>
      <c r="E4131" t="s">
        <v>131</v>
      </c>
      <c r="F4131" t="s">
        <v>8802</v>
      </c>
      <c r="G4131" t="s">
        <v>58</v>
      </c>
      <c r="H4131" t="s">
        <v>198</v>
      </c>
      <c r="I4131" t="s">
        <v>199</v>
      </c>
      <c r="J4131" t="s">
        <v>510</v>
      </c>
      <c r="K4131" t="s">
        <v>162</v>
      </c>
      <c r="L4131">
        <v>9301</v>
      </c>
      <c r="N4131" t="s">
        <v>201</v>
      </c>
      <c r="O4131">
        <v>1320</v>
      </c>
      <c r="Q4131">
        <v>200000</v>
      </c>
      <c r="R4131">
        <v>200000</v>
      </c>
      <c r="U4131" t="s">
        <v>167</v>
      </c>
      <c r="V4131">
        <v>7721.7799363136292</v>
      </c>
      <c r="W4131">
        <v>0</v>
      </c>
      <c r="X4131">
        <v>7721.7799363136292</v>
      </c>
      <c r="Y4131">
        <v>0</v>
      </c>
      <c r="Z4131">
        <v>0</v>
      </c>
      <c r="AA4131">
        <v>0</v>
      </c>
      <c r="AB4131">
        <v>0</v>
      </c>
      <c r="AC4131">
        <v>0</v>
      </c>
      <c r="AD4131">
        <v>0</v>
      </c>
      <c r="AE4131">
        <v>2290.3300213813782</v>
      </c>
      <c r="AF4131">
        <v>2768.9799404144287</v>
      </c>
      <c r="AG4131">
        <v>2662.4699745178223</v>
      </c>
      <c r="AH4131" t="b">
        <v>0</v>
      </c>
      <c r="AI4131" t="b">
        <v>0</v>
      </c>
      <c r="AJ4131" t="b">
        <v>0</v>
      </c>
      <c r="AK4131" t="b">
        <v>0</v>
      </c>
      <c r="AL4131">
        <v>7721.7799363136292</v>
      </c>
      <c r="AM4131" t="s">
        <v>136</v>
      </c>
      <c r="AN4131" t="s">
        <v>136</v>
      </c>
      <c r="AO4131" t="s">
        <v>136</v>
      </c>
      <c r="AP4131" t="s">
        <v>136</v>
      </c>
      <c r="AQ4131" t="s">
        <v>136</v>
      </c>
      <c r="AR4131" t="s">
        <v>136</v>
      </c>
      <c r="AS4131" t="s">
        <v>136</v>
      </c>
      <c r="AT4131" t="s">
        <v>136</v>
      </c>
      <c r="AU4131">
        <v>1564.1200065612793</v>
      </c>
      <c r="AV4131">
        <v>16682.020050048828</v>
      </c>
      <c r="AW4131">
        <v>93665.549606323242</v>
      </c>
      <c r="AX4131">
        <v>87687.510192871094</v>
      </c>
      <c r="AY4131">
        <v>199599.19985580444</v>
      </c>
      <c r="AZ4131">
        <v>11738.1298828125</v>
      </c>
      <c r="BA4131">
        <v>0</v>
      </c>
      <c r="BB4131">
        <v>0</v>
      </c>
      <c r="BC4131">
        <v>0</v>
      </c>
      <c r="BD4131">
        <v>0</v>
      </c>
      <c r="BE4131">
        <v>0</v>
      </c>
      <c r="BF4131">
        <v>0</v>
      </c>
      <c r="BG4131">
        <v>0</v>
      </c>
      <c r="BH4131">
        <v>0</v>
      </c>
      <c r="BI4131">
        <v>11738.1298828125</v>
      </c>
      <c r="BJ4131">
        <v>0</v>
      </c>
      <c r="BK4131">
        <v>0</v>
      </c>
      <c r="BL4131">
        <v>0</v>
      </c>
      <c r="BM4131">
        <v>0</v>
      </c>
      <c r="BN4131">
        <v>0</v>
      </c>
      <c r="BO4131">
        <v>0</v>
      </c>
      <c r="BP4131">
        <v>0</v>
      </c>
      <c r="BQ4131">
        <v>0</v>
      </c>
      <c r="BR4131">
        <v>0</v>
      </c>
      <c r="BS4131">
        <v>0</v>
      </c>
      <c r="BT4131">
        <v>0</v>
      </c>
      <c r="BU4131">
        <v>0</v>
      </c>
      <c r="BV4131">
        <v>0</v>
      </c>
      <c r="BW4131">
        <v>0</v>
      </c>
      <c r="BX4131">
        <v>0</v>
      </c>
      <c r="BY4131">
        <v>0</v>
      </c>
      <c r="BZ4131">
        <v>0</v>
      </c>
      <c r="CA4131">
        <v>0</v>
      </c>
      <c r="CB4131">
        <v>0</v>
      </c>
      <c r="CC4131">
        <v>0</v>
      </c>
      <c r="CD4131">
        <v>0</v>
      </c>
      <c r="CE4131">
        <v>0</v>
      </c>
      <c r="CF4131">
        <v>0</v>
      </c>
      <c r="CG4131">
        <v>0</v>
      </c>
      <c r="CK4131">
        <v>207320.97979211807</v>
      </c>
      <c r="CL4131">
        <v>0</v>
      </c>
      <c r="CM4131">
        <v>207320.97979211807</v>
      </c>
      <c r="CO4131" s="250" t="e">
        <f>SUMIF([7]Data!$C:$C,C4131,[7]Data!$X:$X)</f>
        <v>#VALUE!</v>
      </c>
      <c r="CP4131" s="250" t="e">
        <f t="shared" si="193"/>
        <v>#VALUE!</v>
      </c>
      <c r="CQ4131" s="253" t="e">
        <f>SUMIF([7]Data!$C:$C,C4131,[7]Data!$CK:$CK)</f>
        <v>#VALUE!</v>
      </c>
      <c r="CR4131" s="253" t="e">
        <f>SUMIF([7]Data!$C:$C,C4131,[7]Data!$CM:$CM)</f>
        <v>#VALUE!</v>
      </c>
      <c r="CS4131" s="253" t="e">
        <f t="shared" si="194"/>
        <v>#VALUE!</v>
      </c>
      <c r="CT4131" s="273"/>
      <c r="CU4131" s="54"/>
    </row>
    <row r="4132" spans="1:99">
      <c r="A4132" t="str">
        <f>IF(OR(L4132=9310,L4132=9331),N4132,VLOOKUP(O4132,Table!$A$3:B5552,2,0))</f>
        <v>Electric Distribution</v>
      </c>
      <c r="B4132" s="21">
        <f t="shared" si="195"/>
        <v>0</v>
      </c>
      <c r="C4132" t="s">
        <v>8402</v>
      </c>
      <c r="D4132" t="s">
        <v>8803</v>
      </c>
      <c r="E4132" t="s">
        <v>131</v>
      </c>
      <c r="F4132" t="s">
        <v>8804</v>
      </c>
      <c r="G4132" t="s">
        <v>58</v>
      </c>
      <c r="H4132" t="s">
        <v>198</v>
      </c>
      <c r="I4132" t="s">
        <v>199</v>
      </c>
      <c r="J4132" t="s">
        <v>8805</v>
      </c>
      <c r="K4132" t="s">
        <v>134</v>
      </c>
      <c r="L4132">
        <v>9310</v>
      </c>
      <c r="N4132" t="s">
        <v>135</v>
      </c>
      <c r="O4132">
        <v>1310</v>
      </c>
      <c r="Q4132">
        <v>44460</v>
      </c>
      <c r="R4132">
        <v>44460</v>
      </c>
      <c r="U4132">
        <v>0</v>
      </c>
      <c r="V4132">
        <v>59863.961002349854</v>
      </c>
      <c r="W4132">
        <v>0</v>
      </c>
      <c r="X4132">
        <v>59863.961002349854</v>
      </c>
      <c r="Y4132">
        <v>0</v>
      </c>
      <c r="Z4132">
        <v>0</v>
      </c>
      <c r="AA4132">
        <v>0</v>
      </c>
      <c r="AB4132">
        <v>0</v>
      </c>
      <c r="AC4132">
        <v>0</v>
      </c>
      <c r="AD4132">
        <v>0</v>
      </c>
      <c r="AE4132">
        <v>53864.611072540283</v>
      </c>
      <c r="AF4132">
        <v>1994.7300262451172</v>
      </c>
      <c r="AG4132">
        <v>4004.6199035644531</v>
      </c>
      <c r="AH4132" t="b">
        <v>0</v>
      </c>
      <c r="AI4132" t="b">
        <v>0</v>
      </c>
      <c r="AJ4132" t="b">
        <v>0</v>
      </c>
      <c r="AK4132" t="b">
        <v>0</v>
      </c>
      <c r="AL4132">
        <v>59863.961002349854</v>
      </c>
      <c r="AM4132" t="s">
        <v>136</v>
      </c>
      <c r="AN4132" t="s">
        <v>136</v>
      </c>
      <c r="AO4132" t="s">
        <v>136</v>
      </c>
      <c r="AP4132" t="s">
        <v>136</v>
      </c>
      <c r="AQ4132" t="s">
        <v>136</v>
      </c>
      <c r="AR4132" t="s">
        <v>136</v>
      </c>
      <c r="AS4132" t="s">
        <v>136</v>
      </c>
      <c r="AT4132" t="s">
        <v>136</v>
      </c>
      <c r="AU4132">
        <v>938.58000183105469</v>
      </c>
      <c r="AV4132">
        <v>938.58000183105469</v>
      </c>
      <c r="AW4132">
        <v>849.18999481201172</v>
      </c>
      <c r="AX4132">
        <v>938.58000183105469</v>
      </c>
      <c r="AY4132">
        <v>3664.9300003051758</v>
      </c>
      <c r="AZ4132">
        <v>0</v>
      </c>
      <c r="BA4132">
        <v>0</v>
      </c>
      <c r="BB4132">
        <v>0</v>
      </c>
      <c r="BC4132">
        <v>0</v>
      </c>
      <c r="BD4132">
        <v>0</v>
      </c>
      <c r="BE4132">
        <v>0</v>
      </c>
      <c r="BF4132">
        <v>0</v>
      </c>
      <c r="BG4132">
        <v>0</v>
      </c>
      <c r="BH4132">
        <v>0</v>
      </c>
      <c r="BI4132">
        <v>0</v>
      </c>
      <c r="BJ4132">
        <v>0</v>
      </c>
      <c r="BK4132">
        <v>0</v>
      </c>
      <c r="BL4132">
        <v>0</v>
      </c>
      <c r="BM4132">
        <v>0</v>
      </c>
      <c r="BN4132">
        <v>0</v>
      </c>
      <c r="BO4132">
        <v>0</v>
      </c>
      <c r="BP4132">
        <v>0</v>
      </c>
      <c r="BQ4132">
        <v>0</v>
      </c>
      <c r="BR4132">
        <v>0</v>
      </c>
      <c r="BS4132">
        <v>0</v>
      </c>
      <c r="BT4132">
        <v>0</v>
      </c>
      <c r="BU4132">
        <v>0</v>
      </c>
      <c r="BV4132">
        <v>0</v>
      </c>
      <c r="BW4132">
        <v>0</v>
      </c>
      <c r="BX4132">
        <v>0</v>
      </c>
      <c r="BY4132">
        <v>0</v>
      </c>
      <c r="BZ4132">
        <v>0</v>
      </c>
      <c r="CA4132">
        <v>0</v>
      </c>
      <c r="CB4132">
        <v>0</v>
      </c>
      <c r="CC4132">
        <v>0</v>
      </c>
      <c r="CD4132">
        <v>0</v>
      </c>
      <c r="CE4132">
        <v>0</v>
      </c>
      <c r="CF4132">
        <v>0</v>
      </c>
      <c r="CG4132">
        <v>0</v>
      </c>
      <c r="CK4132">
        <v>63528.891002655029</v>
      </c>
      <c r="CL4132">
        <v>0</v>
      </c>
      <c r="CM4132">
        <v>63528.891002655029</v>
      </c>
      <c r="CO4132" s="250" t="e">
        <f>SUMIF([7]Data!$C:$C,C4132,[7]Data!$X:$X)</f>
        <v>#VALUE!</v>
      </c>
      <c r="CP4132" s="250" t="e">
        <f t="shared" si="193"/>
        <v>#VALUE!</v>
      </c>
      <c r="CQ4132" s="253" t="e">
        <f>SUMIF([7]Data!$C:$C,C4132,[7]Data!$CK:$CK)</f>
        <v>#VALUE!</v>
      </c>
      <c r="CR4132" s="253" t="e">
        <f>SUMIF([7]Data!$C:$C,C4132,[7]Data!$CM:$CM)</f>
        <v>#VALUE!</v>
      </c>
      <c r="CS4132" s="253" t="e">
        <f t="shared" si="194"/>
        <v>#VALUE!</v>
      </c>
      <c r="CT4132" s="273"/>
      <c r="CU4132" s="54"/>
    </row>
    <row r="4133" spans="1:99">
      <c r="A4133" t="str">
        <f>IF(OR(L4133=9310,L4133=9331),N4133,VLOOKUP(O4133,Table!$A$3:B5553,2,0))</f>
        <v>Electric D&amp;T</v>
      </c>
      <c r="B4133" s="21">
        <f t="shared" si="195"/>
        <v>0</v>
      </c>
      <c r="C4133" t="s">
        <v>8403</v>
      </c>
      <c r="D4133" t="s">
        <v>9040</v>
      </c>
      <c r="E4133" t="s">
        <v>131</v>
      </c>
      <c r="F4133" t="s">
        <v>9041</v>
      </c>
      <c r="G4133" t="s">
        <v>58</v>
      </c>
      <c r="H4133" t="s">
        <v>3010</v>
      </c>
      <c r="I4133" t="s">
        <v>8182</v>
      </c>
      <c r="J4133" t="s">
        <v>9042</v>
      </c>
      <c r="K4133" t="s">
        <v>162</v>
      </c>
      <c r="L4133">
        <v>9301</v>
      </c>
      <c r="N4133" t="s">
        <v>201</v>
      </c>
      <c r="O4133">
        <v>1320</v>
      </c>
      <c r="Q4133">
        <v>1100001</v>
      </c>
      <c r="R4133">
        <v>1100001</v>
      </c>
      <c r="U4133">
        <v>0</v>
      </c>
      <c r="V4133">
        <v>0</v>
      </c>
      <c r="W4133">
        <v>0</v>
      </c>
      <c r="X4133">
        <v>0</v>
      </c>
      <c r="Y4133">
        <v>0</v>
      </c>
      <c r="Z4133">
        <v>0</v>
      </c>
      <c r="AA4133">
        <v>0</v>
      </c>
      <c r="AB4133">
        <v>0</v>
      </c>
      <c r="AC4133">
        <v>0</v>
      </c>
      <c r="AD4133">
        <v>0</v>
      </c>
      <c r="AE4133">
        <v>0</v>
      </c>
      <c r="AF4133">
        <v>0</v>
      </c>
      <c r="AG4133">
        <v>0</v>
      </c>
      <c r="AH4133" t="b">
        <v>0</v>
      </c>
      <c r="AI4133" t="b">
        <v>0</v>
      </c>
      <c r="AJ4133" t="b">
        <v>0</v>
      </c>
      <c r="AK4133" t="b">
        <v>0</v>
      </c>
      <c r="AL4133">
        <v>0</v>
      </c>
      <c r="AM4133" t="s">
        <v>136</v>
      </c>
      <c r="AN4133" t="s">
        <v>136</v>
      </c>
      <c r="AO4133" t="s">
        <v>136</v>
      </c>
      <c r="AP4133" t="s">
        <v>136</v>
      </c>
      <c r="AQ4133" t="s">
        <v>136</v>
      </c>
      <c r="AR4133" t="s">
        <v>136</v>
      </c>
      <c r="AS4133" t="s">
        <v>136</v>
      </c>
      <c r="AT4133" t="s">
        <v>136</v>
      </c>
      <c r="AU4133">
        <v>0</v>
      </c>
      <c r="AV4133">
        <v>366666.66666666669</v>
      </c>
      <c r="AW4133">
        <v>366666.66666666669</v>
      </c>
      <c r="AX4133">
        <v>366666.66666666669</v>
      </c>
      <c r="AY4133">
        <v>1100000</v>
      </c>
      <c r="AZ4133">
        <v>0</v>
      </c>
      <c r="BA4133">
        <v>0</v>
      </c>
      <c r="BB4133">
        <v>0</v>
      </c>
      <c r="BC4133">
        <v>0</v>
      </c>
      <c r="BD4133">
        <v>0</v>
      </c>
      <c r="BE4133">
        <v>0</v>
      </c>
      <c r="BF4133">
        <v>0</v>
      </c>
      <c r="BG4133">
        <v>0</v>
      </c>
      <c r="BH4133">
        <v>0</v>
      </c>
      <c r="BI4133">
        <v>0</v>
      </c>
      <c r="BJ4133">
        <v>0</v>
      </c>
      <c r="BK4133">
        <v>0</v>
      </c>
      <c r="BL4133">
        <v>0</v>
      </c>
      <c r="BM4133">
        <v>0</v>
      </c>
      <c r="BN4133">
        <v>0</v>
      </c>
      <c r="BO4133">
        <v>0</v>
      </c>
      <c r="BP4133">
        <v>0</v>
      </c>
      <c r="BQ4133">
        <v>0</v>
      </c>
      <c r="BR4133">
        <v>0</v>
      </c>
      <c r="BS4133">
        <v>0</v>
      </c>
      <c r="BT4133">
        <v>0</v>
      </c>
      <c r="BU4133">
        <v>0</v>
      </c>
      <c r="BV4133">
        <v>0</v>
      </c>
      <c r="BW4133">
        <v>0</v>
      </c>
      <c r="BX4133">
        <v>0</v>
      </c>
      <c r="BY4133">
        <v>0</v>
      </c>
      <c r="BZ4133">
        <v>0</v>
      </c>
      <c r="CA4133">
        <v>0</v>
      </c>
      <c r="CB4133">
        <v>0</v>
      </c>
      <c r="CC4133">
        <v>0</v>
      </c>
      <c r="CD4133">
        <v>0</v>
      </c>
      <c r="CE4133">
        <v>0</v>
      </c>
      <c r="CF4133">
        <v>0</v>
      </c>
      <c r="CG4133">
        <v>0</v>
      </c>
      <c r="CK4133">
        <v>1100000</v>
      </c>
      <c r="CL4133">
        <v>0</v>
      </c>
      <c r="CM4133">
        <v>1100000</v>
      </c>
      <c r="CO4133" s="250" t="e">
        <f>SUMIF([7]Data!$C:$C,C4133,[7]Data!$X:$X)</f>
        <v>#VALUE!</v>
      </c>
      <c r="CP4133" s="250" t="e">
        <f t="shared" si="193"/>
        <v>#VALUE!</v>
      </c>
      <c r="CQ4133" s="253" t="e">
        <f>SUMIF([7]Data!$C:$C,C4133,[7]Data!$CK:$CK)</f>
        <v>#VALUE!</v>
      </c>
      <c r="CR4133" s="253" t="e">
        <f>SUMIF([7]Data!$C:$C,C4133,[7]Data!$CM:$CM)</f>
        <v>#VALUE!</v>
      </c>
      <c r="CS4133" s="253" t="e">
        <f t="shared" si="194"/>
        <v>#VALUE!</v>
      </c>
      <c r="CT4133" s="273"/>
      <c r="CU4133" s="54"/>
    </row>
    <row r="4134" spans="1:99">
      <c r="A4134" t="str">
        <f>IF(OR(L4134=9310,L4134=9331),N4134,VLOOKUP(O4134,Table!$A$3:B5554,2,0))</f>
        <v>Electric Transmission</v>
      </c>
      <c r="B4134" s="21">
        <f t="shared" si="195"/>
        <v>0</v>
      </c>
      <c r="C4134" t="s">
        <v>8404</v>
      </c>
      <c r="D4134" t="s">
        <v>9043</v>
      </c>
      <c r="E4134" t="s">
        <v>131</v>
      </c>
      <c r="F4134" t="s">
        <v>9044</v>
      </c>
      <c r="G4134" t="s">
        <v>58</v>
      </c>
      <c r="H4134" t="s">
        <v>3010</v>
      </c>
      <c r="I4134" t="s">
        <v>8182</v>
      </c>
      <c r="J4134" t="s">
        <v>9042</v>
      </c>
      <c r="K4134" t="s">
        <v>134</v>
      </c>
      <c r="L4134">
        <v>9310</v>
      </c>
      <c r="N4134" t="s">
        <v>201</v>
      </c>
      <c r="O4134">
        <v>1320</v>
      </c>
      <c r="Q4134">
        <v>1000000</v>
      </c>
      <c r="R4134">
        <v>1000000</v>
      </c>
      <c r="U4134">
        <v>0</v>
      </c>
      <c r="V4134">
        <v>0</v>
      </c>
      <c r="W4134">
        <v>0</v>
      </c>
      <c r="X4134">
        <v>0</v>
      </c>
      <c r="Y4134">
        <v>0</v>
      </c>
      <c r="Z4134">
        <v>0</v>
      </c>
      <c r="AA4134">
        <v>0</v>
      </c>
      <c r="AB4134">
        <v>0</v>
      </c>
      <c r="AC4134">
        <v>0</v>
      </c>
      <c r="AD4134">
        <v>0</v>
      </c>
      <c r="AE4134">
        <v>0</v>
      </c>
      <c r="AF4134">
        <v>0</v>
      </c>
      <c r="AG4134">
        <v>0</v>
      </c>
      <c r="AH4134" t="b">
        <v>0</v>
      </c>
      <c r="AI4134" t="b">
        <v>0</v>
      </c>
      <c r="AJ4134" t="b">
        <v>0</v>
      </c>
      <c r="AK4134" t="b">
        <v>0</v>
      </c>
      <c r="AL4134">
        <v>0</v>
      </c>
      <c r="AM4134" t="s">
        <v>136</v>
      </c>
      <c r="AN4134" t="s">
        <v>136</v>
      </c>
      <c r="AO4134" t="s">
        <v>136</v>
      </c>
      <c r="AP4134" t="s">
        <v>136</v>
      </c>
      <c r="AQ4134" t="s">
        <v>136</v>
      </c>
      <c r="AR4134" t="s">
        <v>136</v>
      </c>
      <c r="AS4134" t="s">
        <v>136</v>
      </c>
      <c r="AT4134" t="s">
        <v>136</v>
      </c>
      <c r="AU4134">
        <v>0</v>
      </c>
      <c r="AV4134">
        <v>500000</v>
      </c>
      <c r="AW4134">
        <v>500000</v>
      </c>
      <c r="AX4134">
        <v>0</v>
      </c>
      <c r="AY4134">
        <v>1000000</v>
      </c>
      <c r="AZ4134">
        <v>0</v>
      </c>
      <c r="BA4134">
        <v>0</v>
      </c>
      <c r="BB4134">
        <v>0</v>
      </c>
      <c r="BC4134">
        <v>0</v>
      </c>
      <c r="BD4134">
        <v>0</v>
      </c>
      <c r="BE4134">
        <v>0</v>
      </c>
      <c r="BF4134">
        <v>0</v>
      </c>
      <c r="BG4134">
        <v>0</v>
      </c>
      <c r="BH4134">
        <v>0</v>
      </c>
      <c r="BI4134">
        <v>0</v>
      </c>
      <c r="BJ4134">
        <v>0</v>
      </c>
      <c r="BK4134">
        <v>0</v>
      </c>
      <c r="BL4134">
        <v>0</v>
      </c>
      <c r="BM4134">
        <v>0</v>
      </c>
      <c r="BN4134">
        <v>0</v>
      </c>
      <c r="BO4134">
        <v>0</v>
      </c>
      <c r="BP4134">
        <v>0</v>
      </c>
      <c r="BQ4134">
        <v>0</v>
      </c>
      <c r="BR4134">
        <v>0</v>
      </c>
      <c r="BS4134">
        <v>0</v>
      </c>
      <c r="BT4134">
        <v>0</v>
      </c>
      <c r="BU4134">
        <v>0</v>
      </c>
      <c r="BV4134">
        <v>0</v>
      </c>
      <c r="BW4134">
        <v>0</v>
      </c>
      <c r="BX4134">
        <v>0</v>
      </c>
      <c r="BY4134">
        <v>0</v>
      </c>
      <c r="BZ4134">
        <v>0</v>
      </c>
      <c r="CA4134">
        <v>0</v>
      </c>
      <c r="CB4134">
        <v>0</v>
      </c>
      <c r="CC4134">
        <v>0</v>
      </c>
      <c r="CD4134">
        <v>0</v>
      </c>
      <c r="CE4134">
        <v>0</v>
      </c>
      <c r="CF4134">
        <v>0</v>
      </c>
      <c r="CG4134">
        <v>0</v>
      </c>
      <c r="CK4134">
        <v>1000000</v>
      </c>
      <c r="CL4134">
        <v>0</v>
      </c>
      <c r="CM4134">
        <v>1000000</v>
      </c>
      <c r="CO4134" s="250" t="e">
        <f>SUMIF([7]Data!$C:$C,C4134,[7]Data!$X:$X)</f>
        <v>#VALUE!</v>
      </c>
      <c r="CP4134" s="250" t="e">
        <f t="shared" si="193"/>
        <v>#VALUE!</v>
      </c>
      <c r="CQ4134" s="253" t="e">
        <f>SUMIF([7]Data!$C:$C,C4134,[7]Data!$CK:$CK)</f>
        <v>#VALUE!</v>
      </c>
      <c r="CR4134" s="253" t="e">
        <f>SUMIF([7]Data!$C:$C,C4134,[7]Data!$CM:$CM)</f>
        <v>#VALUE!</v>
      </c>
      <c r="CS4134" s="253" t="e">
        <f t="shared" si="194"/>
        <v>#VALUE!</v>
      </c>
      <c r="CT4134" s="273"/>
      <c r="CU4134" s="54"/>
    </row>
    <row r="4135" spans="1:99">
      <c r="A4135" t="str">
        <f>IF(OR(L4135=9310,L4135=9331),N4135,VLOOKUP(O4135,Table!$A$3:B5555,2,0))</f>
        <v>Electric D&amp;T</v>
      </c>
      <c r="B4135" s="21">
        <f t="shared" si="195"/>
        <v>0</v>
      </c>
      <c r="C4135" t="s">
        <v>8405</v>
      </c>
      <c r="D4135" t="s">
        <v>9045</v>
      </c>
      <c r="E4135" t="s">
        <v>131</v>
      </c>
      <c r="F4135" t="s">
        <v>9046</v>
      </c>
      <c r="G4135" t="s">
        <v>58</v>
      </c>
      <c r="H4135" t="s">
        <v>3010</v>
      </c>
      <c r="I4135" t="s">
        <v>8182</v>
      </c>
      <c r="J4135" t="s">
        <v>9042</v>
      </c>
      <c r="K4135" t="s">
        <v>179</v>
      </c>
      <c r="L4135">
        <v>9302</v>
      </c>
      <c r="N4135" t="s">
        <v>201</v>
      </c>
      <c r="O4135">
        <v>1320</v>
      </c>
      <c r="Q4135">
        <v>600000.6875</v>
      </c>
      <c r="R4135">
        <v>600000.6875</v>
      </c>
      <c r="U4135">
        <v>0</v>
      </c>
      <c r="V4135">
        <v>0</v>
      </c>
      <c r="W4135">
        <v>0</v>
      </c>
      <c r="X4135">
        <v>0</v>
      </c>
      <c r="Y4135">
        <v>0</v>
      </c>
      <c r="Z4135">
        <v>0</v>
      </c>
      <c r="AA4135">
        <v>0</v>
      </c>
      <c r="AB4135">
        <v>0</v>
      </c>
      <c r="AC4135">
        <v>0</v>
      </c>
      <c r="AD4135">
        <v>0</v>
      </c>
      <c r="AE4135">
        <v>0</v>
      </c>
      <c r="AF4135">
        <v>0</v>
      </c>
      <c r="AG4135">
        <v>0</v>
      </c>
      <c r="AH4135" t="b">
        <v>0</v>
      </c>
      <c r="AI4135" t="b">
        <v>0</v>
      </c>
      <c r="AJ4135" t="b">
        <v>0</v>
      </c>
      <c r="AK4135" t="b">
        <v>0</v>
      </c>
      <c r="AL4135">
        <v>0</v>
      </c>
      <c r="AM4135" t="s">
        <v>136</v>
      </c>
      <c r="AN4135" t="s">
        <v>136</v>
      </c>
      <c r="AO4135" t="s">
        <v>136</v>
      </c>
      <c r="AP4135" t="s">
        <v>136</v>
      </c>
      <c r="AQ4135" t="s">
        <v>136</v>
      </c>
      <c r="AR4135" t="s">
        <v>136</v>
      </c>
      <c r="AS4135" t="s">
        <v>136</v>
      </c>
      <c r="AT4135" t="s">
        <v>136</v>
      </c>
      <c r="AU4135">
        <v>0</v>
      </c>
      <c r="AV4135">
        <v>300000</v>
      </c>
      <c r="AW4135">
        <v>300000</v>
      </c>
      <c r="AX4135">
        <v>0</v>
      </c>
      <c r="AY4135">
        <v>600000</v>
      </c>
      <c r="AZ4135">
        <v>0</v>
      </c>
      <c r="BA4135">
        <v>0</v>
      </c>
      <c r="BB4135">
        <v>0</v>
      </c>
      <c r="BC4135">
        <v>0</v>
      </c>
      <c r="BD4135">
        <v>0</v>
      </c>
      <c r="BE4135">
        <v>0</v>
      </c>
      <c r="BF4135">
        <v>0</v>
      </c>
      <c r="BG4135">
        <v>0</v>
      </c>
      <c r="BH4135">
        <v>0</v>
      </c>
      <c r="BI4135">
        <v>0</v>
      </c>
      <c r="BJ4135">
        <v>0</v>
      </c>
      <c r="BK4135">
        <v>0</v>
      </c>
      <c r="BL4135">
        <v>0</v>
      </c>
      <c r="BM4135">
        <v>0</v>
      </c>
      <c r="BN4135">
        <v>0</v>
      </c>
      <c r="BO4135">
        <v>0</v>
      </c>
      <c r="BP4135">
        <v>0</v>
      </c>
      <c r="BQ4135">
        <v>0</v>
      </c>
      <c r="BR4135">
        <v>0</v>
      </c>
      <c r="BS4135">
        <v>0</v>
      </c>
      <c r="BT4135">
        <v>0</v>
      </c>
      <c r="BU4135">
        <v>0</v>
      </c>
      <c r="BV4135">
        <v>0</v>
      </c>
      <c r="BW4135">
        <v>0</v>
      </c>
      <c r="BX4135">
        <v>0</v>
      </c>
      <c r="BY4135">
        <v>0</v>
      </c>
      <c r="BZ4135">
        <v>0</v>
      </c>
      <c r="CA4135">
        <v>0</v>
      </c>
      <c r="CB4135">
        <v>0</v>
      </c>
      <c r="CC4135">
        <v>0</v>
      </c>
      <c r="CD4135">
        <v>0</v>
      </c>
      <c r="CE4135">
        <v>0</v>
      </c>
      <c r="CF4135">
        <v>0</v>
      </c>
      <c r="CG4135">
        <v>0</v>
      </c>
      <c r="CK4135">
        <v>600000</v>
      </c>
      <c r="CL4135">
        <v>0</v>
      </c>
      <c r="CM4135">
        <v>600000</v>
      </c>
      <c r="CO4135" s="250" t="e">
        <f>SUMIF([7]Data!$C:$C,C4135,[7]Data!$X:$X)</f>
        <v>#VALUE!</v>
      </c>
      <c r="CP4135" s="250" t="e">
        <f t="shared" si="193"/>
        <v>#VALUE!</v>
      </c>
      <c r="CQ4135" s="253" t="e">
        <f>SUMIF([7]Data!$C:$C,C4135,[7]Data!$CK:$CK)</f>
        <v>#VALUE!</v>
      </c>
      <c r="CR4135" s="253" t="e">
        <f>SUMIF([7]Data!$C:$C,C4135,[7]Data!$CM:$CM)</f>
        <v>#VALUE!</v>
      </c>
      <c r="CS4135" s="253" t="e">
        <f t="shared" si="194"/>
        <v>#VALUE!</v>
      </c>
      <c r="CT4135" s="273"/>
      <c r="CU4135" s="54"/>
    </row>
    <row r="4136" spans="1:99">
      <c r="A4136" t="str">
        <f>IF(OR(L4136=9310,L4136=9331),N4136,VLOOKUP(O4136,Table!$A$3:B5556,2,0))</f>
        <v>Electric D&amp;T</v>
      </c>
      <c r="B4136" s="21">
        <f t="shared" si="195"/>
        <v>0</v>
      </c>
      <c r="C4136" t="s">
        <v>8406</v>
      </c>
      <c r="D4136" t="s">
        <v>8806</v>
      </c>
      <c r="E4136" t="s">
        <v>131</v>
      </c>
      <c r="F4136" t="s">
        <v>8807</v>
      </c>
      <c r="G4136" t="s">
        <v>49</v>
      </c>
      <c r="H4136" t="s">
        <v>472</v>
      </c>
      <c r="I4136" t="s">
        <v>473</v>
      </c>
      <c r="J4136" t="s">
        <v>190</v>
      </c>
      <c r="K4136" t="s">
        <v>162</v>
      </c>
      <c r="L4136">
        <v>9301</v>
      </c>
      <c r="N4136" t="s">
        <v>135</v>
      </c>
      <c r="O4136">
        <v>1310</v>
      </c>
      <c r="Q4136">
        <v>0</v>
      </c>
      <c r="R4136">
        <v>0</v>
      </c>
      <c r="U4136" t="s">
        <v>238</v>
      </c>
      <c r="V4136">
        <v>254.5799914598465</v>
      </c>
      <c r="W4136">
        <v>0</v>
      </c>
      <c r="X4136">
        <v>254.5799914598465</v>
      </c>
      <c r="Y4136">
        <v>0</v>
      </c>
      <c r="Z4136">
        <v>0</v>
      </c>
      <c r="AA4136">
        <v>0</v>
      </c>
      <c r="AB4136">
        <v>0</v>
      </c>
      <c r="AC4136">
        <v>0</v>
      </c>
      <c r="AD4136">
        <v>0</v>
      </c>
      <c r="AE4136">
        <v>260.93999183177948</v>
      </c>
      <c r="AF4136">
        <v>1.2200000286102295</v>
      </c>
      <c r="AG4136">
        <v>-7.5800004005432129</v>
      </c>
      <c r="AH4136" t="b">
        <v>0</v>
      </c>
      <c r="AI4136" t="b">
        <v>0</v>
      </c>
      <c r="AJ4136" t="b">
        <v>0</v>
      </c>
      <c r="AK4136" t="b">
        <v>0</v>
      </c>
      <c r="AL4136">
        <v>254.5799914598465</v>
      </c>
      <c r="AM4136" t="s">
        <v>136</v>
      </c>
      <c r="AN4136" t="s">
        <v>136</v>
      </c>
      <c r="AO4136" t="s">
        <v>136</v>
      </c>
      <c r="AP4136" t="s">
        <v>136</v>
      </c>
      <c r="AQ4136" t="s">
        <v>136</v>
      </c>
      <c r="AR4136" t="s">
        <v>136</v>
      </c>
      <c r="AS4136" t="s">
        <v>136</v>
      </c>
      <c r="AT4136" t="s">
        <v>136</v>
      </c>
      <c r="AU4136">
        <v>0</v>
      </c>
      <c r="AV4136">
        <v>0</v>
      </c>
      <c r="AW4136">
        <v>0</v>
      </c>
      <c r="AX4136">
        <v>0</v>
      </c>
      <c r="AY4136">
        <v>0</v>
      </c>
      <c r="AZ4136">
        <v>0</v>
      </c>
      <c r="BA4136">
        <v>0</v>
      </c>
      <c r="BB4136">
        <v>0</v>
      </c>
      <c r="BC4136">
        <v>0</v>
      </c>
      <c r="BD4136">
        <v>0</v>
      </c>
      <c r="BE4136">
        <v>0</v>
      </c>
      <c r="BF4136">
        <v>0</v>
      </c>
      <c r="BG4136">
        <v>0</v>
      </c>
      <c r="BH4136">
        <v>0</v>
      </c>
      <c r="BI4136">
        <v>0</v>
      </c>
      <c r="BJ4136">
        <v>0</v>
      </c>
      <c r="BK4136">
        <v>0</v>
      </c>
      <c r="BL4136">
        <v>0</v>
      </c>
      <c r="BM4136">
        <v>0</v>
      </c>
      <c r="BN4136">
        <v>0</v>
      </c>
      <c r="BO4136">
        <v>0</v>
      </c>
      <c r="BP4136">
        <v>0</v>
      </c>
      <c r="BQ4136">
        <v>0</v>
      </c>
      <c r="BR4136">
        <v>0</v>
      </c>
      <c r="BS4136">
        <v>0</v>
      </c>
      <c r="BT4136">
        <v>0</v>
      </c>
      <c r="BU4136">
        <v>0</v>
      </c>
      <c r="BV4136">
        <v>0</v>
      </c>
      <c r="BW4136">
        <v>0</v>
      </c>
      <c r="BX4136">
        <v>0</v>
      </c>
      <c r="BY4136">
        <v>0</v>
      </c>
      <c r="BZ4136">
        <v>0</v>
      </c>
      <c r="CA4136">
        <v>0</v>
      </c>
      <c r="CB4136">
        <v>0</v>
      </c>
      <c r="CC4136">
        <v>0</v>
      </c>
      <c r="CD4136">
        <v>0</v>
      </c>
      <c r="CE4136">
        <v>0</v>
      </c>
      <c r="CF4136">
        <v>0</v>
      </c>
      <c r="CG4136">
        <v>0</v>
      </c>
      <c r="CK4136">
        <v>254.5799914598465</v>
      </c>
      <c r="CL4136">
        <v>0</v>
      </c>
      <c r="CM4136">
        <v>254.5799914598465</v>
      </c>
      <c r="CO4136" s="250" t="e">
        <f>SUMIF([7]Data!$C:$C,C4136,[7]Data!$X:$X)</f>
        <v>#VALUE!</v>
      </c>
      <c r="CP4136" s="250" t="e">
        <f t="shared" si="193"/>
        <v>#VALUE!</v>
      </c>
      <c r="CQ4136" s="253" t="e">
        <f>SUMIF([7]Data!$C:$C,C4136,[7]Data!$CK:$CK)</f>
        <v>#VALUE!</v>
      </c>
      <c r="CR4136" s="253" t="e">
        <f>SUMIF([7]Data!$C:$C,C4136,[7]Data!$CM:$CM)</f>
        <v>#VALUE!</v>
      </c>
      <c r="CS4136" s="253" t="e">
        <f t="shared" si="194"/>
        <v>#VALUE!</v>
      </c>
      <c r="CT4136" s="273"/>
      <c r="CU4136" s="54"/>
    </row>
    <row r="4137" spans="1:99">
      <c r="A4137" t="str">
        <f>IF(OR(L4137=9310,L4137=9331),N4137,VLOOKUP(O4137,Table!$A$3:B5557,2,0))</f>
        <v>Electric D&amp;T</v>
      </c>
      <c r="B4137" s="21">
        <f t="shared" si="195"/>
        <v>0</v>
      </c>
      <c r="C4137" t="s">
        <v>8407</v>
      </c>
      <c r="D4137" t="s">
        <v>8808</v>
      </c>
      <c r="E4137" t="s">
        <v>131</v>
      </c>
      <c r="F4137" t="s">
        <v>8809</v>
      </c>
      <c r="G4137" t="s">
        <v>49</v>
      </c>
      <c r="H4137" t="s">
        <v>472</v>
      </c>
      <c r="I4137" t="s">
        <v>473</v>
      </c>
      <c r="J4137" t="s">
        <v>190</v>
      </c>
      <c r="K4137" t="s">
        <v>162</v>
      </c>
      <c r="L4137">
        <v>9301</v>
      </c>
      <c r="N4137" t="s">
        <v>135</v>
      </c>
      <c r="O4137">
        <v>1310</v>
      </c>
      <c r="Q4137">
        <v>0</v>
      </c>
      <c r="R4137">
        <v>0</v>
      </c>
      <c r="U4137" t="s">
        <v>238</v>
      </c>
      <c r="V4137">
        <v>254.5799914598465</v>
      </c>
      <c r="W4137">
        <v>0</v>
      </c>
      <c r="X4137">
        <v>254.5799914598465</v>
      </c>
      <c r="Y4137">
        <v>0</v>
      </c>
      <c r="Z4137">
        <v>0</v>
      </c>
      <c r="AA4137">
        <v>0</v>
      </c>
      <c r="AB4137">
        <v>0</v>
      </c>
      <c r="AC4137">
        <v>0</v>
      </c>
      <c r="AD4137">
        <v>0</v>
      </c>
      <c r="AE4137">
        <v>260.93999183177948</v>
      </c>
      <c r="AF4137">
        <v>1.2200000286102295</v>
      </c>
      <c r="AG4137">
        <v>-7.5800004005432129</v>
      </c>
      <c r="AH4137" t="b">
        <v>0</v>
      </c>
      <c r="AI4137" t="b">
        <v>0</v>
      </c>
      <c r="AJ4137" t="b">
        <v>0</v>
      </c>
      <c r="AK4137" t="b">
        <v>0</v>
      </c>
      <c r="AL4137">
        <v>254.5799914598465</v>
      </c>
      <c r="AM4137" t="s">
        <v>136</v>
      </c>
      <c r="AN4137" t="s">
        <v>136</v>
      </c>
      <c r="AO4137" t="s">
        <v>136</v>
      </c>
      <c r="AP4137" t="s">
        <v>136</v>
      </c>
      <c r="AQ4137" t="s">
        <v>136</v>
      </c>
      <c r="AR4137" t="s">
        <v>136</v>
      </c>
      <c r="AS4137" t="s">
        <v>136</v>
      </c>
      <c r="AT4137" t="s">
        <v>136</v>
      </c>
      <c r="AU4137">
        <v>0</v>
      </c>
      <c r="AV4137">
        <v>0</v>
      </c>
      <c r="AW4137">
        <v>0</v>
      </c>
      <c r="AX4137">
        <v>0</v>
      </c>
      <c r="AY4137">
        <v>0</v>
      </c>
      <c r="AZ4137">
        <v>0</v>
      </c>
      <c r="BA4137">
        <v>0</v>
      </c>
      <c r="BB4137">
        <v>0</v>
      </c>
      <c r="BC4137">
        <v>0</v>
      </c>
      <c r="BD4137">
        <v>0</v>
      </c>
      <c r="BE4137">
        <v>0</v>
      </c>
      <c r="BF4137">
        <v>0</v>
      </c>
      <c r="BG4137">
        <v>0</v>
      </c>
      <c r="BH4137">
        <v>0</v>
      </c>
      <c r="BI4137">
        <v>0</v>
      </c>
      <c r="BJ4137">
        <v>0</v>
      </c>
      <c r="BK4137">
        <v>0</v>
      </c>
      <c r="BL4137">
        <v>0</v>
      </c>
      <c r="BM4137">
        <v>0</v>
      </c>
      <c r="BN4137">
        <v>0</v>
      </c>
      <c r="BO4137">
        <v>0</v>
      </c>
      <c r="BP4137">
        <v>0</v>
      </c>
      <c r="BQ4137">
        <v>0</v>
      </c>
      <c r="BR4137">
        <v>0</v>
      </c>
      <c r="BS4137">
        <v>0</v>
      </c>
      <c r="BT4137">
        <v>0</v>
      </c>
      <c r="BU4137">
        <v>0</v>
      </c>
      <c r="BV4137">
        <v>0</v>
      </c>
      <c r="BW4137">
        <v>0</v>
      </c>
      <c r="BX4137">
        <v>0</v>
      </c>
      <c r="BY4137">
        <v>0</v>
      </c>
      <c r="BZ4137">
        <v>0</v>
      </c>
      <c r="CA4137">
        <v>0</v>
      </c>
      <c r="CB4137">
        <v>0</v>
      </c>
      <c r="CC4137">
        <v>0</v>
      </c>
      <c r="CD4137">
        <v>0</v>
      </c>
      <c r="CE4137">
        <v>0</v>
      </c>
      <c r="CF4137">
        <v>0</v>
      </c>
      <c r="CG4137">
        <v>0</v>
      </c>
      <c r="CK4137">
        <v>254.5799914598465</v>
      </c>
      <c r="CL4137">
        <v>0</v>
      </c>
      <c r="CM4137">
        <v>254.5799914598465</v>
      </c>
      <c r="CO4137" s="250" t="e">
        <f>SUMIF([7]Data!$C:$C,C4137,[7]Data!$X:$X)</f>
        <v>#VALUE!</v>
      </c>
      <c r="CP4137" s="250" t="e">
        <f t="shared" si="193"/>
        <v>#VALUE!</v>
      </c>
      <c r="CQ4137" s="253" t="e">
        <f>SUMIF([7]Data!$C:$C,C4137,[7]Data!$CK:$CK)</f>
        <v>#VALUE!</v>
      </c>
      <c r="CR4137" s="253" t="e">
        <f>SUMIF([7]Data!$C:$C,C4137,[7]Data!$CM:$CM)</f>
        <v>#VALUE!</v>
      </c>
      <c r="CS4137" s="253" t="e">
        <f t="shared" si="194"/>
        <v>#VALUE!</v>
      </c>
      <c r="CT4137" s="273"/>
      <c r="CU4137" s="54"/>
    </row>
    <row r="4138" spans="1:99">
      <c r="A4138" t="str">
        <f>IF(OR(L4138=9310,L4138=9331),N4138,VLOOKUP(O4138,Table!$A$3:B5558,2,0))</f>
        <v>Electric D&amp;T</v>
      </c>
      <c r="B4138" s="21">
        <f t="shared" si="195"/>
        <v>0</v>
      </c>
      <c r="C4138" t="s">
        <v>8408</v>
      </c>
      <c r="D4138" t="s">
        <v>8810</v>
      </c>
      <c r="E4138" t="s">
        <v>131</v>
      </c>
      <c r="F4138" t="s">
        <v>8811</v>
      </c>
      <c r="G4138" t="s">
        <v>49</v>
      </c>
      <c r="H4138" t="s">
        <v>472</v>
      </c>
      <c r="I4138" t="s">
        <v>473</v>
      </c>
      <c r="J4138" t="s">
        <v>190</v>
      </c>
      <c r="K4138" t="s">
        <v>162</v>
      </c>
      <c r="L4138">
        <v>9301</v>
      </c>
      <c r="N4138" t="s">
        <v>135</v>
      </c>
      <c r="O4138">
        <v>1310</v>
      </c>
      <c r="Q4138">
        <v>0</v>
      </c>
      <c r="R4138">
        <v>0</v>
      </c>
      <c r="U4138" t="s">
        <v>238</v>
      </c>
      <c r="V4138">
        <v>254.5799914598465</v>
      </c>
      <c r="W4138">
        <v>0</v>
      </c>
      <c r="X4138">
        <v>254.5799914598465</v>
      </c>
      <c r="Y4138">
        <v>0</v>
      </c>
      <c r="Z4138">
        <v>0</v>
      </c>
      <c r="AA4138">
        <v>0</v>
      </c>
      <c r="AB4138">
        <v>0</v>
      </c>
      <c r="AC4138">
        <v>0</v>
      </c>
      <c r="AD4138">
        <v>0</v>
      </c>
      <c r="AE4138">
        <v>260.93999183177948</v>
      </c>
      <c r="AF4138">
        <v>1.2200000286102295</v>
      </c>
      <c r="AG4138">
        <v>-7.5800004005432129</v>
      </c>
      <c r="AH4138" t="b">
        <v>0</v>
      </c>
      <c r="AI4138" t="b">
        <v>0</v>
      </c>
      <c r="AJ4138" t="b">
        <v>0</v>
      </c>
      <c r="AK4138" t="b">
        <v>0</v>
      </c>
      <c r="AL4138">
        <v>254.5799914598465</v>
      </c>
      <c r="AM4138" t="s">
        <v>136</v>
      </c>
      <c r="AN4138" t="s">
        <v>136</v>
      </c>
      <c r="AO4138" t="s">
        <v>136</v>
      </c>
      <c r="AP4138" t="s">
        <v>136</v>
      </c>
      <c r="AQ4138" t="s">
        <v>136</v>
      </c>
      <c r="AR4138" t="s">
        <v>136</v>
      </c>
      <c r="AS4138" t="s">
        <v>136</v>
      </c>
      <c r="AT4138" t="s">
        <v>136</v>
      </c>
      <c r="AU4138">
        <v>0</v>
      </c>
      <c r="AV4138">
        <v>0</v>
      </c>
      <c r="AW4138">
        <v>0</v>
      </c>
      <c r="AX4138">
        <v>0</v>
      </c>
      <c r="AY4138">
        <v>0</v>
      </c>
      <c r="AZ4138">
        <v>0</v>
      </c>
      <c r="BA4138">
        <v>0</v>
      </c>
      <c r="BB4138">
        <v>0</v>
      </c>
      <c r="BC4138">
        <v>0</v>
      </c>
      <c r="BD4138">
        <v>0</v>
      </c>
      <c r="BE4138">
        <v>0</v>
      </c>
      <c r="BF4138">
        <v>0</v>
      </c>
      <c r="BG4138">
        <v>0</v>
      </c>
      <c r="BH4138">
        <v>0</v>
      </c>
      <c r="BI4138">
        <v>0</v>
      </c>
      <c r="BJ4138">
        <v>0</v>
      </c>
      <c r="BK4138">
        <v>0</v>
      </c>
      <c r="BL4138">
        <v>0</v>
      </c>
      <c r="BM4138">
        <v>0</v>
      </c>
      <c r="BN4138">
        <v>0</v>
      </c>
      <c r="BO4138">
        <v>0</v>
      </c>
      <c r="BP4138">
        <v>0</v>
      </c>
      <c r="BQ4138">
        <v>0</v>
      </c>
      <c r="BR4138">
        <v>0</v>
      </c>
      <c r="BS4138">
        <v>0</v>
      </c>
      <c r="BT4138">
        <v>0</v>
      </c>
      <c r="BU4138">
        <v>0</v>
      </c>
      <c r="BV4138">
        <v>0</v>
      </c>
      <c r="BW4138">
        <v>0</v>
      </c>
      <c r="BX4138">
        <v>0</v>
      </c>
      <c r="BY4138">
        <v>0</v>
      </c>
      <c r="BZ4138">
        <v>0</v>
      </c>
      <c r="CA4138">
        <v>0</v>
      </c>
      <c r="CB4138">
        <v>0</v>
      </c>
      <c r="CC4138">
        <v>0</v>
      </c>
      <c r="CD4138">
        <v>0</v>
      </c>
      <c r="CE4138">
        <v>0</v>
      </c>
      <c r="CF4138">
        <v>0</v>
      </c>
      <c r="CG4138">
        <v>0</v>
      </c>
      <c r="CK4138">
        <v>254.5799914598465</v>
      </c>
      <c r="CL4138">
        <v>0</v>
      </c>
      <c r="CM4138">
        <v>254.5799914598465</v>
      </c>
      <c r="CO4138" s="250" t="e">
        <f>SUMIF([7]Data!$C:$C,C4138,[7]Data!$X:$X)</f>
        <v>#VALUE!</v>
      </c>
      <c r="CP4138" s="250" t="e">
        <f t="shared" si="193"/>
        <v>#VALUE!</v>
      </c>
      <c r="CQ4138" s="253" t="e">
        <f>SUMIF([7]Data!$C:$C,C4138,[7]Data!$CK:$CK)</f>
        <v>#VALUE!</v>
      </c>
      <c r="CR4138" s="253" t="e">
        <f>SUMIF([7]Data!$C:$C,C4138,[7]Data!$CM:$CM)</f>
        <v>#VALUE!</v>
      </c>
      <c r="CS4138" s="253" t="e">
        <f t="shared" si="194"/>
        <v>#VALUE!</v>
      </c>
      <c r="CT4138" s="273"/>
      <c r="CU4138" s="54"/>
    </row>
    <row r="4139" spans="1:99">
      <c r="A4139" t="str">
        <f>IF(OR(L4139=9310,L4139=9331),N4139,VLOOKUP(O4139,Table!$A$3:B5559,2,0))</f>
        <v>Common</v>
      </c>
      <c r="B4139" s="21">
        <f t="shared" si="195"/>
        <v>0</v>
      </c>
      <c r="C4139" t="s">
        <v>8409</v>
      </c>
      <c r="D4139" t="s">
        <v>8931</v>
      </c>
      <c r="E4139" t="s">
        <v>8932</v>
      </c>
      <c r="F4139" t="s">
        <v>8812</v>
      </c>
      <c r="G4139" t="s">
        <v>59</v>
      </c>
      <c r="H4139">
        <v>0</v>
      </c>
      <c r="I4139" t="s">
        <v>8924</v>
      </c>
      <c r="J4139" t="s">
        <v>8921</v>
      </c>
      <c r="K4139" t="s">
        <v>134</v>
      </c>
      <c r="L4139">
        <v>9310</v>
      </c>
      <c r="N4139" t="s">
        <v>270</v>
      </c>
      <c r="O4139">
        <v>1480</v>
      </c>
      <c r="Q4139">
        <v>0</v>
      </c>
      <c r="R4139">
        <v>0</v>
      </c>
      <c r="U4139" t="s">
        <v>238</v>
      </c>
      <c r="V4139">
        <v>169214.828125</v>
      </c>
      <c r="W4139">
        <v>0</v>
      </c>
      <c r="X4139">
        <v>169214.828125</v>
      </c>
      <c r="Y4139">
        <v>0</v>
      </c>
      <c r="Z4139">
        <v>0</v>
      </c>
      <c r="AA4139">
        <v>0</v>
      </c>
      <c r="AB4139">
        <v>0</v>
      </c>
      <c r="AC4139">
        <v>0</v>
      </c>
      <c r="AD4139">
        <v>0</v>
      </c>
      <c r="AE4139">
        <v>113000.828125</v>
      </c>
      <c r="AF4139">
        <v>45627</v>
      </c>
      <c r="AG4139">
        <v>10587</v>
      </c>
      <c r="AH4139" t="b">
        <v>0</v>
      </c>
      <c r="AI4139" t="b">
        <v>0</v>
      </c>
      <c r="AJ4139" t="b">
        <v>0</v>
      </c>
      <c r="AK4139" t="b">
        <v>0</v>
      </c>
      <c r="AL4139">
        <v>169214.828125</v>
      </c>
      <c r="AM4139" t="s">
        <v>136</v>
      </c>
      <c r="AN4139" t="s">
        <v>136</v>
      </c>
      <c r="AO4139" t="s">
        <v>136</v>
      </c>
      <c r="AP4139" t="s">
        <v>136</v>
      </c>
      <c r="AQ4139" t="s">
        <v>136</v>
      </c>
      <c r="AR4139" t="s">
        <v>136</v>
      </c>
      <c r="AS4139" t="s">
        <v>136</v>
      </c>
      <c r="AT4139" t="s">
        <v>136</v>
      </c>
      <c r="AU4139">
        <v>0</v>
      </c>
      <c r="AV4139">
        <v>0</v>
      </c>
      <c r="AW4139">
        <v>0</v>
      </c>
      <c r="AX4139">
        <v>0</v>
      </c>
      <c r="AY4139">
        <v>0</v>
      </c>
      <c r="AZ4139">
        <v>0</v>
      </c>
      <c r="BA4139">
        <v>0</v>
      </c>
      <c r="BB4139">
        <v>0</v>
      </c>
      <c r="BC4139">
        <v>0</v>
      </c>
      <c r="BD4139">
        <v>0</v>
      </c>
      <c r="BE4139">
        <v>0</v>
      </c>
      <c r="BF4139">
        <v>0</v>
      </c>
      <c r="BG4139">
        <v>0</v>
      </c>
      <c r="BH4139">
        <v>0</v>
      </c>
      <c r="BI4139">
        <v>0</v>
      </c>
      <c r="BJ4139">
        <v>0</v>
      </c>
      <c r="BK4139">
        <v>0</v>
      </c>
      <c r="BL4139">
        <v>0</v>
      </c>
      <c r="BM4139">
        <v>0</v>
      </c>
      <c r="BN4139">
        <v>0</v>
      </c>
      <c r="BO4139">
        <v>0</v>
      </c>
      <c r="BP4139">
        <v>0</v>
      </c>
      <c r="BQ4139">
        <v>0</v>
      </c>
      <c r="BR4139">
        <v>0</v>
      </c>
      <c r="BS4139">
        <v>0</v>
      </c>
      <c r="BT4139">
        <v>0</v>
      </c>
      <c r="BU4139">
        <v>0</v>
      </c>
      <c r="BV4139">
        <v>0</v>
      </c>
      <c r="BW4139">
        <v>0</v>
      </c>
      <c r="BX4139">
        <v>0</v>
      </c>
      <c r="BY4139">
        <v>0</v>
      </c>
      <c r="BZ4139">
        <v>0</v>
      </c>
      <c r="CA4139">
        <v>0</v>
      </c>
      <c r="CB4139">
        <v>0</v>
      </c>
      <c r="CC4139">
        <v>0</v>
      </c>
      <c r="CD4139">
        <v>0</v>
      </c>
      <c r="CE4139">
        <v>0</v>
      </c>
      <c r="CF4139">
        <v>0</v>
      </c>
      <c r="CG4139">
        <v>0</v>
      </c>
      <c r="CK4139">
        <v>169214.828125</v>
      </c>
      <c r="CL4139">
        <v>0</v>
      </c>
      <c r="CM4139">
        <v>169214.828125</v>
      </c>
      <c r="CO4139" s="250" t="e">
        <f>SUMIF([7]Data!$C:$C,C4139,[7]Data!$X:$X)</f>
        <v>#VALUE!</v>
      </c>
      <c r="CP4139" s="250" t="e">
        <f t="shared" si="193"/>
        <v>#VALUE!</v>
      </c>
      <c r="CQ4139" s="253" t="e">
        <f>SUMIF([7]Data!$C:$C,C4139,[7]Data!$CK:$CK)</f>
        <v>#VALUE!</v>
      </c>
      <c r="CR4139" s="253" t="e">
        <f>SUMIF([7]Data!$C:$C,C4139,[7]Data!$CM:$CM)</f>
        <v>#VALUE!</v>
      </c>
      <c r="CS4139" s="253" t="e">
        <f t="shared" si="194"/>
        <v>#VALUE!</v>
      </c>
      <c r="CT4139" s="273"/>
      <c r="CU4139" s="54"/>
    </row>
    <row r="4140" spans="1:99">
      <c r="A4140" t="str">
        <f>IF(OR(L4140=9310,L4140=9331),N4140,VLOOKUP(O4140,Table!$A$3:B5560,2,0))</f>
        <v>Common</v>
      </c>
      <c r="B4140" s="21">
        <f t="shared" si="195"/>
        <v>0</v>
      </c>
      <c r="C4140" t="s">
        <v>8410</v>
      </c>
      <c r="D4140" t="s">
        <v>8931</v>
      </c>
      <c r="E4140" t="s">
        <v>8932</v>
      </c>
      <c r="F4140" t="s">
        <v>8813</v>
      </c>
      <c r="G4140" t="s">
        <v>59</v>
      </c>
      <c r="H4140">
        <v>0</v>
      </c>
      <c r="I4140" t="s">
        <v>8924</v>
      </c>
      <c r="J4140" t="s">
        <v>8921</v>
      </c>
      <c r="K4140" t="s">
        <v>3437</v>
      </c>
      <c r="L4140">
        <v>9331</v>
      </c>
      <c r="N4140" t="s">
        <v>270</v>
      </c>
      <c r="O4140">
        <v>1480</v>
      </c>
      <c r="Q4140">
        <v>0</v>
      </c>
      <c r="R4140">
        <v>0</v>
      </c>
      <c r="U4140" t="s">
        <v>238</v>
      </c>
      <c r="V4140">
        <v>3055.300048828125</v>
      </c>
      <c r="W4140">
        <v>0</v>
      </c>
      <c r="X4140">
        <v>3055.300048828125</v>
      </c>
      <c r="Y4140">
        <v>0</v>
      </c>
      <c r="Z4140">
        <v>0</v>
      </c>
      <c r="AA4140">
        <v>0</v>
      </c>
      <c r="AB4140">
        <v>0</v>
      </c>
      <c r="AC4140">
        <v>0</v>
      </c>
      <c r="AD4140">
        <v>0</v>
      </c>
      <c r="AE4140">
        <v>3055.300048828125</v>
      </c>
      <c r="AF4140">
        <v>0</v>
      </c>
      <c r="AG4140">
        <v>0</v>
      </c>
      <c r="AH4140" t="b">
        <v>0</v>
      </c>
      <c r="AI4140" t="b">
        <v>0</v>
      </c>
      <c r="AJ4140" t="b">
        <v>0</v>
      </c>
      <c r="AK4140" t="b">
        <v>0</v>
      </c>
      <c r="AL4140">
        <v>3055.300048828125</v>
      </c>
      <c r="AM4140" t="s">
        <v>136</v>
      </c>
      <c r="AN4140" t="s">
        <v>136</v>
      </c>
      <c r="AO4140" t="s">
        <v>136</v>
      </c>
      <c r="AP4140" t="s">
        <v>136</v>
      </c>
      <c r="AQ4140" t="s">
        <v>136</v>
      </c>
      <c r="AR4140" t="s">
        <v>136</v>
      </c>
      <c r="AS4140" t="s">
        <v>136</v>
      </c>
      <c r="AT4140" t="s">
        <v>136</v>
      </c>
      <c r="AU4140">
        <v>34950</v>
      </c>
      <c r="AV4140">
        <v>48930</v>
      </c>
      <c r="AW4140">
        <v>104851</v>
      </c>
      <c r="AX4140">
        <v>160771</v>
      </c>
      <c r="AY4140">
        <v>349502</v>
      </c>
      <c r="AZ4140">
        <v>0</v>
      </c>
      <c r="BA4140">
        <v>0</v>
      </c>
      <c r="BB4140">
        <v>0</v>
      </c>
      <c r="BC4140">
        <v>0</v>
      </c>
      <c r="BD4140">
        <v>0</v>
      </c>
      <c r="BE4140">
        <v>0</v>
      </c>
      <c r="BF4140">
        <v>0</v>
      </c>
      <c r="BG4140">
        <v>0</v>
      </c>
      <c r="BH4140">
        <v>0</v>
      </c>
      <c r="BI4140">
        <v>0</v>
      </c>
      <c r="BJ4140">
        <v>0</v>
      </c>
      <c r="BK4140">
        <v>0</v>
      </c>
      <c r="BL4140">
        <v>0</v>
      </c>
      <c r="BM4140">
        <v>0</v>
      </c>
      <c r="BN4140">
        <v>0</v>
      </c>
      <c r="BO4140">
        <v>0</v>
      </c>
      <c r="BP4140">
        <v>0</v>
      </c>
      <c r="BQ4140">
        <v>0</v>
      </c>
      <c r="BR4140">
        <v>0</v>
      </c>
      <c r="BS4140">
        <v>0</v>
      </c>
      <c r="BT4140">
        <v>0</v>
      </c>
      <c r="BU4140">
        <v>0</v>
      </c>
      <c r="BV4140">
        <v>0</v>
      </c>
      <c r="BW4140">
        <v>0</v>
      </c>
      <c r="BX4140">
        <v>0</v>
      </c>
      <c r="BY4140">
        <v>0</v>
      </c>
      <c r="BZ4140">
        <v>0</v>
      </c>
      <c r="CA4140">
        <v>0</v>
      </c>
      <c r="CB4140">
        <v>0</v>
      </c>
      <c r="CC4140">
        <v>0</v>
      </c>
      <c r="CD4140">
        <v>0</v>
      </c>
      <c r="CE4140">
        <v>0</v>
      </c>
      <c r="CF4140">
        <v>0</v>
      </c>
      <c r="CG4140">
        <v>0</v>
      </c>
      <c r="CK4140">
        <v>352557.30004882813</v>
      </c>
      <c r="CL4140">
        <v>0</v>
      </c>
      <c r="CM4140">
        <v>352557.30004882813</v>
      </c>
      <c r="CO4140" s="250" t="e">
        <f>SUMIF([7]Data!$C:$C,C4140,[7]Data!$X:$X)</f>
        <v>#VALUE!</v>
      </c>
      <c r="CP4140" s="250" t="e">
        <f t="shared" si="193"/>
        <v>#VALUE!</v>
      </c>
      <c r="CQ4140" s="253" t="e">
        <f>SUMIF([7]Data!$C:$C,C4140,[7]Data!$CK:$CK)</f>
        <v>#VALUE!</v>
      </c>
      <c r="CR4140" s="253" t="e">
        <f>SUMIF([7]Data!$C:$C,C4140,[7]Data!$CM:$CM)</f>
        <v>#VALUE!</v>
      </c>
      <c r="CS4140" s="253" t="e">
        <f t="shared" si="194"/>
        <v>#VALUE!</v>
      </c>
      <c r="CT4140" s="273"/>
      <c r="CU4140" s="54"/>
    </row>
    <row r="4141" spans="1:99">
      <c r="A4141" t="str">
        <f>IF(OR(L4141=9310,L4141=9331),N4141,VLOOKUP(O4141,Table!$A$3:B5561,2,0))</f>
        <v>Electric Generation</v>
      </c>
      <c r="B4141" s="21">
        <f t="shared" si="195"/>
        <v>0</v>
      </c>
      <c r="C4141" t="s">
        <v>8591</v>
      </c>
      <c r="D4141" t="s">
        <v>8592</v>
      </c>
      <c r="E4141" t="s">
        <v>131</v>
      </c>
      <c r="F4141" t="s">
        <v>8593</v>
      </c>
      <c r="G4141" t="s">
        <v>53</v>
      </c>
      <c r="H4141" t="s">
        <v>695</v>
      </c>
      <c r="I4141" t="s">
        <v>696</v>
      </c>
      <c r="J4141" t="s">
        <v>740</v>
      </c>
      <c r="K4141" t="s">
        <v>179</v>
      </c>
      <c r="L4141">
        <v>9302</v>
      </c>
      <c r="N4141" t="s">
        <v>741</v>
      </c>
      <c r="O4141">
        <v>1110</v>
      </c>
      <c r="Q4141">
        <v>0</v>
      </c>
      <c r="R4141">
        <v>0</v>
      </c>
      <c r="U4141">
        <v>0</v>
      </c>
      <c r="V4141">
        <v>0</v>
      </c>
      <c r="W4141">
        <v>0</v>
      </c>
      <c r="X4141">
        <v>0</v>
      </c>
      <c r="Y4141">
        <v>0</v>
      </c>
      <c r="Z4141">
        <v>0</v>
      </c>
      <c r="AA4141">
        <v>0</v>
      </c>
      <c r="AB4141">
        <v>0</v>
      </c>
      <c r="AC4141">
        <v>0</v>
      </c>
      <c r="AD4141">
        <v>0</v>
      </c>
      <c r="AE4141">
        <v>0</v>
      </c>
      <c r="AF4141">
        <v>0</v>
      </c>
      <c r="AG4141">
        <v>0</v>
      </c>
      <c r="AH4141" t="b">
        <v>0</v>
      </c>
      <c r="AI4141" t="b">
        <v>0</v>
      </c>
      <c r="AJ4141" t="b">
        <v>0</v>
      </c>
      <c r="AK4141" t="b">
        <v>0</v>
      </c>
      <c r="AL4141">
        <v>0</v>
      </c>
      <c r="AM4141" t="s">
        <v>136</v>
      </c>
      <c r="AN4141" t="s">
        <v>136</v>
      </c>
      <c r="AO4141" t="s">
        <v>136</v>
      </c>
      <c r="AP4141" t="s">
        <v>136</v>
      </c>
      <c r="AQ4141" t="s">
        <v>136</v>
      </c>
      <c r="AR4141" t="s">
        <v>136</v>
      </c>
      <c r="AS4141" t="s">
        <v>136</v>
      </c>
      <c r="AT4141" t="s">
        <v>136</v>
      </c>
      <c r="AU4141">
        <v>0</v>
      </c>
      <c r="AV4141">
        <v>0</v>
      </c>
      <c r="AW4141">
        <v>0</v>
      </c>
      <c r="AX4141">
        <v>0</v>
      </c>
      <c r="AY4141">
        <v>0</v>
      </c>
      <c r="AZ4141">
        <v>0</v>
      </c>
      <c r="BA4141">
        <v>130482.99853515625</v>
      </c>
      <c r="BB4141">
        <v>120753.0078125</v>
      </c>
      <c r="BC4141">
        <v>483713.005859375</v>
      </c>
      <c r="BD4141">
        <v>40661.000732421875</v>
      </c>
      <c r="BE4141">
        <v>0</v>
      </c>
      <c r="BF4141">
        <v>0</v>
      </c>
      <c r="BG4141">
        <v>0</v>
      </c>
      <c r="BH4141">
        <v>0</v>
      </c>
      <c r="BI4141">
        <v>775610.01293945313</v>
      </c>
      <c r="BJ4141">
        <v>0</v>
      </c>
      <c r="BK4141">
        <v>0</v>
      </c>
      <c r="BL4141">
        <v>0</v>
      </c>
      <c r="BM4141">
        <v>0</v>
      </c>
      <c r="BN4141">
        <v>0</v>
      </c>
      <c r="BO4141">
        <v>0</v>
      </c>
      <c r="BP4141">
        <v>0</v>
      </c>
      <c r="BQ4141">
        <v>0</v>
      </c>
      <c r="BR4141">
        <v>0</v>
      </c>
      <c r="BS4141">
        <v>0</v>
      </c>
      <c r="BT4141">
        <v>0</v>
      </c>
      <c r="BU4141">
        <v>0</v>
      </c>
      <c r="BV4141">
        <v>0</v>
      </c>
      <c r="BW4141">
        <v>0</v>
      </c>
      <c r="BX4141">
        <v>0</v>
      </c>
      <c r="BY4141">
        <v>0</v>
      </c>
      <c r="BZ4141">
        <v>0</v>
      </c>
      <c r="CA4141">
        <v>0</v>
      </c>
      <c r="CB4141">
        <v>0</v>
      </c>
      <c r="CC4141">
        <v>0</v>
      </c>
      <c r="CD4141">
        <v>0</v>
      </c>
      <c r="CE4141">
        <v>0</v>
      </c>
      <c r="CF4141">
        <v>0</v>
      </c>
      <c r="CG4141">
        <v>0</v>
      </c>
      <c r="CK4141">
        <v>0</v>
      </c>
      <c r="CL4141">
        <v>0</v>
      </c>
      <c r="CM4141">
        <v>0</v>
      </c>
      <c r="CO4141" s="250" t="e">
        <f>SUMIF([7]Data!$C:$C,C4141,[7]Data!$X:$X)</f>
        <v>#VALUE!</v>
      </c>
      <c r="CP4141" s="250" t="e">
        <f t="shared" si="193"/>
        <v>#VALUE!</v>
      </c>
      <c r="CQ4141" s="253" t="e">
        <f>SUMIF([7]Data!$C:$C,C4141,[7]Data!$CK:$CK)</f>
        <v>#VALUE!</v>
      </c>
      <c r="CR4141" s="253" t="e">
        <f>SUMIF([7]Data!$C:$C,C4141,[7]Data!$CM:$CM)</f>
        <v>#VALUE!</v>
      </c>
      <c r="CS4141" s="253" t="e">
        <f t="shared" si="194"/>
        <v>#VALUE!</v>
      </c>
      <c r="CT4141" s="273"/>
      <c r="CU4141" s="54"/>
    </row>
    <row r="4142" spans="1:99">
      <c r="A4142" t="str">
        <f>IF(OR(L4142=9310,L4142=9331),N4142,VLOOKUP(O4142,Table!$A$3:B5562,2,0))</f>
        <v>Common</v>
      </c>
      <c r="B4142" s="21">
        <f t="shared" si="195"/>
        <v>0</v>
      </c>
      <c r="C4142" t="s">
        <v>8422</v>
      </c>
      <c r="D4142" t="s">
        <v>8423</v>
      </c>
      <c r="E4142" t="s">
        <v>131</v>
      </c>
      <c r="F4142" t="s">
        <v>8424</v>
      </c>
      <c r="G4142" t="s">
        <v>61</v>
      </c>
      <c r="H4142" t="s">
        <v>2397</v>
      </c>
      <c r="I4142" t="s">
        <v>2398</v>
      </c>
      <c r="J4142" t="s">
        <v>3338</v>
      </c>
      <c r="K4142" t="s">
        <v>134</v>
      </c>
      <c r="L4142">
        <v>9310</v>
      </c>
      <c r="N4142" t="s">
        <v>270</v>
      </c>
      <c r="O4142">
        <v>1480</v>
      </c>
      <c r="Q4142">
        <v>0</v>
      </c>
      <c r="R4142">
        <v>0</v>
      </c>
      <c r="U4142">
        <v>0</v>
      </c>
      <c r="V4142">
        <v>0</v>
      </c>
      <c r="W4142">
        <v>0</v>
      </c>
      <c r="X4142">
        <v>0</v>
      </c>
      <c r="Y4142">
        <v>0</v>
      </c>
      <c r="Z4142">
        <v>0</v>
      </c>
      <c r="AA4142">
        <v>0</v>
      </c>
      <c r="AB4142">
        <v>0</v>
      </c>
      <c r="AC4142">
        <v>0</v>
      </c>
      <c r="AD4142">
        <v>0</v>
      </c>
      <c r="AE4142">
        <v>0</v>
      </c>
      <c r="AF4142">
        <v>0</v>
      </c>
      <c r="AG4142">
        <v>0</v>
      </c>
      <c r="AH4142" t="b">
        <v>0</v>
      </c>
      <c r="AI4142" t="b">
        <v>0</v>
      </c>
      <c r="AJ4142" t="b">
        <v>0</v>
      </c>
      <c r="AK4142" t="b">
        <v>0</v>
      </c>
      <c r="AL4142">
        <v>0</v>
      </c>
      <c r="AM4142" t="s">
        <v>136</v>
      </c>
      <c r="AN4142" t="s">
        <v>136</v>
      </c>
      <c r="AO4142" t="s">
        <v>136</v>
      </c>
      <c r="AP4142" t="s">
        <v>136</v>
      </c>
      <c r="AQ4142" t="s">
        <v>136</v>
      </c>
      <c r="AR4142" t="s">
        <v>136</v>
      </c>
      <c r="AS4142" t="s">
        <v>136</v>
      </c>
      <c r="AT4142" t="s">
        <v>136</v>
      </c>
      <c r="AU4142">
        <v>0</v>
      </c>
      <c r="AV4142">
        <v>0</v>
      </c>
      <c r="AW4142">
        <v>0</v>
      </c>
      <c r="AX4142">
        <v>0</v>
      </c>
      <c r="AY4142">
        <v>0</v>
      </c>
      <c r="AZ4142">
        <v>0</v>
      </c>
      <c r="BA4142">
        <v>3641736</v>
      </c>
      <c r="BB4142">
        <v>0</v>
      </c>
      <c r="BC4142">
        <v>0</v>
      </c>
      <c r="BD4142">
        <v>0</v>
      </c>
      <c r="BE4142">
        <v>0</v>
      </c>
      <c r="BF4142">
        <v>0</v>
      </c>
      <c r="BG4142">
        <v>0</v>
      </c>
      <c r="BH4142">
        <v>0</v>
      </c>
      <c r="BI4142">
        <v>3641736</v>
      </c>
      <c r="BJ4142">
        <v>0</v>
      </c>
      <c r="BK4142">
        <v>0</v>
      </c>
      <c r="BL4142">
        <v>0</v>
      </c>
      <c r="BM4142">
        <v>0</v>
      </c>
      <c r="BN4142">
        <v>0</v>
      </c>
      <c r="BO4142">
        <v>0</v>
      </c>
      <c r="BP4142">
        <v>0</v>
      </c>
      <c r="BQ4142">
        <v>0</v>
      </c>
      <c r="BR4142">
        <v>0</v>
      </c>
      <c r="BS4142">
        <v>0</v>
      </c>
      <c r="BT4142">
        <v>0</v>
      </c>
      <c r="BU4142">
        <v>0</v>
      </c>
      <c r="BV4142">
        <v>0</v>
      </c>
      <c r="BW4142">
        <v>0</v>
      </c>
      <c r="BX4142">
        <v>0</v>
      </c>
      <c r="BY4142">
        <v>0</v>
      </c>
      <c r="BZ4142">
        <v>0</v>
      </c>
      <c r="CA4142">
        <v>0</v>
      </c>
      <c r="CB4142">
        <v>0</v>
      </c>
      <c r="CC4142">
        <v>0</v>
      </c>
      <c r="CD4142">
        <v>0</v>
      </c>
      <c r="CE4142">
        <v>0</v>
      </c>
      <c r="CF4142">
        <v>0</v>
      </c>
      <c r="CG4142">
        <v>0</v>
      </c>
      <c r="CK4142">
        <v>0</v>
      </c>
      <c r="CL4142">
        <v>0</v>
      </c>
      <c r="CM4142">
        <v>0</v>
      </c>
      <c r="CO4142" s="250" t="e">
        <f>SUMIF([7]Data!$C:$C,C4142,[7]Data!$X:$X)</f>
        <v>#VALUE!</v>
      </c>
      <c r="CP4142" s="250" t="e">
        <f t="shared" si="193"/>
        <v>#VALUE!</v>
      </c>
      <c r="CQ4142" s="253" t="e">
        <f>SUMIF([7]Data!$C:$C,C4142,[7]Data!$CK:$CK)</f>
        <v>#VALUE!</v>
      </c>
      <c r="CR4142" s="253" t="e">
        <f>SUMIF([7]Data!$C:$C,C4142,[7]Data!$CM:$CM)</f>
        <v>#VALUE!</v>
      </c>
      <c r="CS4142" s="253" t="e">
        <f t="shared" si="194"/>
        <v>#VALUE!</v>
      </c>
      <c r="CT4142" s="273"/>
      <c r="CU4142" s="54"/>
    </row>
    <row r="4143" spans="1:99">
      <c r="A4143" t="str">
        <f>IF(OR(L4143=9310,L4143=9331),N4143,VLOOKUP(O4143,Table!$A$3:B5563,2,0))</f>
        <v>Electric Distribution</v>
      </c>
      <c r="B4143" s="21">
        <f t="shared" si="195"/>
        <v>0</v>
      </c>
      <c r="C4143" t="s">
        <v>8425</v>
      </c>
      <c r="D4143">
        <v>0</v>
      </c>
      <c r="E4143" t="s">
        <v>131</v>
      </c>
      <c r="F4143" t="s">
        <v>8426</v>
      </c>
      <c r="G4143" t="s">
        <v>57</v>
      </c>
      <c r="H4143" t="s">
        <v>6905</v>
      </c>
      <c r="I4143" t="s">
        <v>6906</v>
      </c>
      <c r="J4143" t="s">
        <v>8427</v>
      </c>
      <c r="K4143" t="s">
        <v>3437</v>
      </c>
      <c r="L4143">
        <v>9331</v>
      </c>
      <c r="N4143" t="s">
        <v>135</v>
      </c>
      <c r="O4143">
        <v>1310</v>
      </c>
      <c r="Q4143">
        <v>0</v>
      </c>
      <c r="R4143">
        <v>0</v>
      </c>
      <c r="U4143">
        <v>0</v>
      </c>
      <c r="V4143">
        <v>0</v>
      </c>
      <c r="W4143">
        <v>0</v>
      </c>
      <c r="X4143">
        <v>0</v>
      </c>
      <c r="Y4143">
        <v>0</v>
      </c>
      <c r="Z4143">
        <v>0</v>
      </c>
      <c r="AA4143">
        <v>0</v>
      </c>
      <c r="AB4143">
        <v>0</v>
      </c>
      <c r="AC4143">
        <v>0</v>
      </c>
      <c r="AD4143">
        <v>0</v>
      </c>
      <c r="AE4143">
        <v>0</v>
      </c>
      <c r="AF4143">
        <v>0</v>
      </c>
      <c r="AG4143">
        <v>0</v>
      </c>
      <c r="AH4143" t="b">
        <v>0</v>
      </c>
      <c r="AI4143" t="b">
        <v>0</v>
      </c>
      <c r="AJ4143" t="b">
        <v>0</v>
      </c>
      <c r="AK4143" t="b">
        <v>0</v>
      </c>
      <c r="AL4143">
        <v>0</v>
      </c>
      <c r="AM4143" t="s">
        <v>136</v>
      </c>
      <c r="AN4143" t="s">
        <v>136</v>
      </c>
      <c r="AO4143" t="s">
        <v>136</v>
      </c>
      <c r="AP4143" t="s">
        <v>136</v>
      </c>
      <c r="AQ4143" t="s">
        <v>136</v>
      </c>
      <c r="AR4143" t="s">
        <v>136</v>
      </c>
      <c r="AS4143" t="s">
        <v>136</v>
      </c>
      <c r="AT4143" t="s">
        <v>136</v>
      </c>
      <c r="AU4143">
        <v>0</v>
      </c>
      <c r="AV4143">
        <v>0</v>
      </c>
      <c r="AW4143">
        <v>0</v>
      </c>
      <c r="AX4143">
        <v>0</v>
      </c>
      <c r="AY4143">
        <v>0</v>
      </c>
      <c r="AZ4143">
        <v>1113157</v>
      </c>
      <c r="BA4143">
        <v>0</v>
      </c>
      <c r="BB4143">
        <v>0</v>
      </c>
      <c r="BC4143">
        <v>0</v>
      </c>
      <c r="BD4143">
        <v>0</v>
      </c>
      <c r="BE4143">
        <v>0</v>
      </c>
      <c r="BF4143">
        <v>0</v>
      </c>
      <c r="BG4143">
        <v>0</v>
      </c>
      <c r="BH4143">
        <v>0</v>
      </c>
      <c r="BI4143">
        <v>1113157</v>
      </c>
      <c r="BJ4143">
        <v>0</v>
      </c>
      <c r="BK4143">
        <v>0</v>
      </c>
      <c r="BL4143">
        <v>0</v>
      </c>
      <c r="BM4143">
        <v>0</v>
      </c>
      <c r="BN4143">
        <v>0</v>
      </c>
      <c r="BO4143">
        <v>0</v>
      </c>
      <c r="BP4143">
        <v>0</v>
      </c>
      <c r="BQ4143">
        <v>0</v>
      </c>
      <c r="BR4143">
        <v>0</v>
      </c>
      <c r="BS4143">
        <v>0</v>
      </c>
      <c r="BT4143">
        <v>0</v>
      </c>
      <c r="BU4143">
        <v>0</v>
      </c>
      <c r="BV4143">
        <v>0</v>
      </c>
      <c r="BW4143">
        <v>0</v>
      </c>
      <c r="BX4143">
        <v>0</v>
      </c>
      <c r="BY4143">
        <v>0</v>
      </c>
      <c r="BZ4143">
        <v>0</v>
      </c>
      <c r="CA4143">
        <v>0</v>
      </c>
      <c r="CB4143">
        <v>0</v>
      </c>
      <c r="CC4143">
        <v>0</v>
      </c>
      <c r="CD4143">
        <v>0</v>
      </c>
      <c r="CE4143">
        <v>0</v>
      </c>
      <c r="CF4143">
        <v>0</v>
      </c>
      <c r="CG4143">
        <v>0</v>
      </c>
      <c r="CK4143">
        <v>0</v>
      </c>
      <c r="CL4143">
        <v>0</v>
      </c>
      <c r="CM4143">
        <v>0</v>
      </c>
      <c r="CO4143" s="250" t="e">
        <f>SUMIF([7]Data!$C:$C,C4143,[7]Data!$X:$X)</f>
        <v>#VALUE!</v>
      </c>
      <c r="CP4143" s="250" t="e">
        <f t="shared" si="193"/>
        <v>#VALUE!</v>
      </c>
      <c r="CQ4143" s="253" t="e">
        <f>SUMIF([7]Data!$C:$C,C4143,[7]Data!$CK:$CK)</f>
        <v>#VALUE!</v>
      </c>
      <c r="CR4143" s="253" t="e">
        <f>SUMIF([7]Data!$C:$C,C4143,[7]Data!$CM:$CM)</f>
        <v>#VALUE!</v>
      </c>
      <c r="CS4143" s="253" t="e">
        <f t="shared" si="194"/>
        <v>#VALUE!</v>
      </c>
      <c r="CT4143" s="273"/>
      <c r="CU4143" s="54"/>
    </row>
    <row r="4144" spans="1:99">
      <c r="A4144" t="str">
        <f>IF(OR(L4144=9310,L4144=9331),N4144,VLOOKUP(O4144,Table!$A$3:B5564,2,0))</f>
        <v>Common</v>
      </c>
      <c r="B4144" s="21">
        <f t="shared" si="195"/>
        <v>0</v>
      </c>
      <c r="C4144" t="s">
        <v>8428</v>
      </c>
      <c r="D4144" t="s">
        <v>7715</v>
      </c>
      <c r="E4144" t="s">
        <v>131</v>
      </c>
      <c r="F4144" t="s">
        <v>9024</v>
      </c>
      <c r="G4144" t="s">
        <v>52</v>
      </c>
      <c r="H4144" t="s">
        <v>1458</v>
      </c>
      <c r="I4144" t="s">
        <v>1459</v>
      </c>
      <c r="J4144" t="s">
        <v>1460</v>
      </c>
      <c r="K4144" t="s">
        <v>179</v>
      </c>
      <c r="L4144">
        <v>9302</v>
      </c>
      <c r="N4144" t="s">
        <v>270</v>
      </c>
      <c r="O4144">
        <v>1480</v>
      </c>
      <c r="Q4144">
        <v>0</v>
      </c>
      <c r="R4144">
        <v>0</v>
      </c>
      <c r="U4144" t="s">
        <v>608</v>
      </c>
      <c r="V4144">
        <v>0</v>
      </c>
      <c r="W4144">
        <v>0</v>
      </c>
      <c r="X4144">
        <v>0</v>
      </c>
      <c r="Y4144">
        <v>0</v>
      </c>
      <c r="Z4144">
        <v>0</v>
      </c>
      <c r="AA4144">
        <v>0</v>
      </c>
      <c r="AB4144">
        <v>0</v>
      </c>
      <c r="AC4144">
        <v>0</v>
      </c>
      <c r="AD4144">
        <v>0</v>
      </c>
      <c r="AE4144">
        <v>0</v>
      </c>
      <c r="AF4144">
        <v>0</v>
      </c>
      <c r="AG4144">
        <v>0</v>
      </c>
      <c r="AH4144" t="b">
        <v>0</v>
      </c>
      <c r="AI4144" t="b">
        <v>0</v>
      </c>
      <c r="AJ4144" t="b">
        <v>0</v>
      </c>
      <c r="AK4144" t="b">
        <v>0</v>
      </c>
      <c r="AL4144">
        <v>0</v>
      </c>
      <c r="AM4144" t="s">
        <v>136</v>
      </c>
      <c r="AN4144" t="s">
        <v>136</v>
      </c>
      <c r="AO4144" t="s">
        <v>136</v>
      </c>
      <c r="AP4144" t="s">
        <v>136</v>
      </c>
      <c r="AQ4144" t="s">
        <v>136</v>
      </c>
      <c r="AR4144" t="s">
        <v>136</v>
      </c>
      <c r="AS4144" t="s">
        <v>136</v>
      </c>
      <c r="AT4144" t="s">
        <v>136</v>
      </c>
      <c r="AU4144">
        <v>18000</v>
      </c>
      <c r="AV4144">
        <v>111000</v>
      </c>
      <c r="AW4144">
        <v>95775</v>
      </c>
      <c r="AX4144">
        <v>0</v>
      </c>
      <c r="AY4144">
        <v>224775</v>
      </c>
      <c r="AZ4144">
        <v>0</v>
      </c>
      <c r="BA4144">
        <v>0</v>
      </c>
      <c r="BB4144">
        <v>0</v>
      </c>
      <c r="BC4144">
        <v>0</v>
      </c>
      <c r="BD4144">
        <v>0</v>
      </c>
      <c r="BE4144">
        <v>0</v>
      </c>
      <c r="BF4144">
        <v>0</v>
      </c>
      <c r="BG4144">
        <v>0</v>
      </c>
      <c r="BH4144">
        <v>0</v>
      </c>
      <c r="BI4144">
        <v>0</v>
      </c>
      <c r="BJ4144">
        <v>0</v>
      </c>
      <c r="BK4144">
        <v>0</v>
      </c>
      <c r="BL4144">
        <v>0</v>
      </c>
      <c r="BM4144">
        <v>0</v>
      </c>
      <c r="BN4144">
        <v>0</v>
      </c>
      <c r="BO4144">
        <v>0</v>
      </c>
      <c r="BP4144">
        <v>0</v>
      </c>
      <c r="BQ4144">
        <v>0</v>
      </c>
      <c r="BR4144">
        <v>0</v>
      </c>
      <c r="BS4144">
        <v>0</v>
      </c>
      <c r="BT4144">
        <v>0</v>
      </c>
      <c r="BU4144">
        <v>0</v>
      </c>
      <c r="BV4144">
        <v>0</v>
      </c>
      <c r="BW4144">
        <v>0</v>
      </c>
      <c r="BX4144">
        <v>0</v>
      </c>
      <c r="BY4144">
        <v>0</v>
      </c>
      <c r="BZ4144">
        <v>0</v>
      </c>
      <c r="CA4144">
        <v>0</v>
      </c>
      <c r="CB4144">
        <v>0</v>
      </c>
      <c r="CC4144">
        <v>0</v>
      </c>
      <c r="CD4144">
        <v>0</v>
      </c>
      <c r="CE4144">
        <v>0</v>
      </c>
      <c r="CF4144">
        <v>0</v>
      </c>
      <c r="CG4144">
        <v>0</v>
      </c>
      <c r="CK4144">
        <v>224775</v>
      </c>
      <c r="CL4144">
        <v>0</v>
      </c>
      <c r="CM4144">
        <v>224775</v>
      </c>
      <c r="CO4144" s="250" t="e">
        <f>SUMIF([7]Data!$C:$C,C4144,[7]Data!$X:$X)</f>
        <v>#VALUE!</v>
      </c>
      <c r="CP4144" s="250" t="e">
        <f t="shared" si="193"/>
        <v>#VALUE!</v>
      </c>
      <c r="CQ4144" s="253" t="e">
        <f>SUMIF([7]Data!$C:$C,C4144,[7]Data!$CK:$CK)</f>
        <v>#VALUE!</v>
      </c>
      <c r="CR4144" s="253" t="e">
        <f>SUMIF([7]Data!$C:$C,C4144,[7]Data!$CM:$CM)</f>
        <v>#VALUE!</v>
      </c>
      <c r="CS4144" s="253" t="e">
        <f t="shared" si="194"/>
        <v>#VALUE!</v>
      </c>
      <c r="CT4144" s="273"/>
      <c r="CU4144" s="54"/>
    </row>
    <row r="4145" spans="1:99">
      <c r="A4145" t="str">
        <f>IF(OR(L4145=9310,L4145=9331),N4145,VLOOKUP(O4145,Table!$A$3:B5565,2,0))</f>
        <v>Electric Transmission</v>
      </c>
      <c r="B4145" s="21">
        <f t="shared" si="195"/>
        <v>0</v>
      </c>
      <c r="C4145" t="s">
        <v>8594</v>
      </c>
      <c r="D4145" t="s">
        <v>6732</v>
      </c>
      <c r="E4145" t="s">
        <v>131</v>
      </c>
      <c r="F4145" t="s">
        <v>6733</v>
      </c>
      <c r="G4145" t="s">
        <v>61</v>
      </c>
      <c r="H4145" t="s">
        <v>2397</v>
      </c>
      <c r="I4145" t="s">
        <v>2398</v>
      </c>
      <c r="J4145" t="s">
        <v>5836</v>
      </c>
      <c r="K4145" t="s">
        <v>3437</v>
      </c>
      <c r="L4145">
        <v>9331</v>
      </c>
      <c r="N4145" t="s">
        <v>201</v>
      </c>
      <c r="O4145">
        <v>1320</v>
      </c>
      <c r="Q4145">
        <v>0</v>
      </c>
      <c r="R4145">
        <v>0</v>
      </c>
      <c r="U4145">
        <v>0</v>
      </c>
      <c r="V4145">
        <v>0</v>
      </c>
      <c r="W4145">
        <v>0</v>
      </c>
      <c r="X4145">
        <v>0</v>
      </c>
      <c r="Y4145">
        <v>0</v>
      </c>
      <c r="Z4145">
        <v>0</v>
      </c>
      <c r="AA4145">
        <v>0</v>
      </c>
      <c r="AB4145">
        <v>0</v>
      </c>
      <c r="AC4145">
        <v>0</v>
      </c>
      <c r="AD4145">
        <v>0</v>
      </c>
      <c r="AE4145">
        <v>0</v>
      </c>
      <c r="AF4145">
        <v>0</v>
      </c>
      <c r="AG4145">
        <v>0</v>
      </c>
      <c r="AH4145" t="b">
        <v>0</v>
      </c>
      <c r="AI4145" t="b">
        <v>0</v>
      </c>
      <c r="AJ4145" t="b">
        <v>0</v>
      </c>
      <c r="AK4145" t="b">
        <v>0</v>
      </c>
      <c r="AL4145">
        <v>0</v>
      </c>
      <c r="AM4145" t="s">
        <v>136</v>
      </c>
      <c r="AN4145" t="s">
        <v>136</v>
      </c>
      <c r="AO4145" t="s">
        <v>136</v>
      </c>
      <c r="AP4145" t="s">
        <v>136</v>
      </c>
      <c r="AQ4145" t="s">
        <v>136</v>
      </c>
      <c r="AR4145" t="s">
        <v>136</v>
      </c>
      <c r="AS4145" t="s">
        <v>136</v>
      </c>
      <c r="AT4145" t="s">
        <v>136</v>
      </c>
      <c r="AU4145">
        <v>0</v>
      </c>
      <c r="AV4145">
        <v>0</v>
      </c>
      <c r="AW4145">
        <v>0</v>
      </c>
      <c r="AX4145">
        <v>0</v>
      </c>
      <c r="AY4145">
        <v>0</v>
      </c>
      <c r="AZ4145">
        <v>0</v>
      </c>
      <c r="BA4145">
        <v>366119.625</v>
      </c>
      <c r="BB4145">
        <v>366306.8125</v>
      </c>
      <c r="BC4145">
        <v>0</v>
      </c>
      <c r="BD4145">
        <v>0</v>
      </c>
      <c r="BE4145">
        <v>0</v>
      </c>
      <c r="BF4145">
        <v>366306.8125</v>
      </c>
      <c r="BG4145">
        <v>0</v>
      </c>
      <c r="BH4145">
        <v>0</v>
      </c>
      <c r="BI4145">
        <v>1098733.25</v>
      </c>
      <c r="BJ4145">
        <v>0</v>
      </c>
      <c r="BK4145">
        <v>0</v>
      </c>
      <c r="BL4145">
        <v>0</v>
      </c>
      <c r="BM4145">
        <v>0</v>
      </c>
      <c r="BN4145">
        <v>0</v>
      </c>
      <c r="BO4145">
        <v>0</v>
      </c>
      <c r="BP4145">
        <v>0</v>
      </c>
      <c r="BQ4145">
        <v>0</v>
      </c>
      <c r="BR4145">
        <v>0</v>
      </c>
      <c r="BS4145">
        <v>0</v>
      </c>
      <c r="BT4145">
        <v>0</v>
      </c>
      <c r="BU4145">
        <v>0</v>
      </c>
      <c r="BV4145">
        <v>0</v>
      </c>
      <c r="BW4145">
        <v>0</v>
      </c>
      <c r="BX4145">
        <v>0</v>
      </c>
      <c r="BY4145">
        <v>0</v>
      </c>
      <c r="BZ4145">
        <v>0</v>
      </c>
      <c r="CA4145">
        <v>0</v>
      </c>
      <c r="CB4145">
        <v>0</v>
      </c>
      <c r="CC4145">
        <v>0</v>
      </c>
      <c r="CD4145">
        <v>0</v>
      </c>
      <c r="CE4145">
        <v>0</v>
      </c>
      <c r="CF4145">
        <v>0</v>
      </c>
      <c r="CG4145">
        <v>0</v>
      </c>
      <c r="CK4145">
        <v>0</v>
      </c>
      <c r="CL4145">
        <v>0</v>
      </c>
      <c r="CM4145">
        <v>0</v>
      </c>
      <c r="CO4145" s="250" t="e">
        <f>SUMIF([7]Data!$C:$C,C4145,[7]Data!$X:$X)</f>
        <v>#VALUE!</v>
      </c>
      <c r="CP4145" s="250" t="e">
        <f t="shared" si="193"/>
        <v>#VALUE!</v>
      </c>
      <c r="CQ4145" s="253" t="e">
        <f>SUMIF([7]Data!$C:$C,C4145,[7]Data!$CK:$CK)</f>
        <v>#VALUE!</v>
      </c>
      <c r="CR4145" s="253" t="e">
        <f>SUMIF([7]Data!$C:$C,C4145,[7]Data!$CM:$CM)</f>
        <v>#VALUE!</v>
      </c>
      <c r="CS4145" s="253" t="e">
        <f t="shared" si="194"/>
        <v>#VALUE!</v>
      </c>
      <c r="CT4145" s="273"/>
      <c r="CU4145" s="54"/>
    </row>
    <row r="4146" spans="1:99">
      <c r="A4146" t="str">
        <f>IF(OR(L4146=9310,L4146=9331),N4146,VLOOKUP(O4146,Table!$A$3:B5566,2,0))</f>
        <v>Electric Distribution</v>
      </c>
      <c r="B4146" s="21">
        <f t="shared" si="195"/>
        <v>0</v>
      </c>
      <c r="C4146" t="s">
        <v>8609</v>
      </c>
      <c r="D4146">
        <v>0</v>
      </c>
      <c r="E4146" t="s">
        <v>131</v>
      </c>
      <c r="F4146" t="s">
        <v>8814</v>
      </c>
      <c r="G4146" t="s">
        <v>61</v>
      </c>
      <c r="H4146" t="s">
        <v>2397</v>
      </c>
      <c r="I4146" t="s">
        <v>2398</v>
      </c>
      <c r="J4146" t="s">
        <v>5388</v>
      </c>
      <c r="K4146" t="s">
        <v>3437</v>
      </c>
      <c r="L4146">
        <v>9331</v>
      </c>
      <c r="N4146" t="s">
        <v>135</v>
      </c>
      <c r="O4146">
        <v>1310</v>
      </c>
      <c r="Q4146">
        <v>0</v>
      </c>
      <c r="R4146">
        <v>0</v>
      </c>
      <c r="U4146">
        <v>0</v>
      </c>
      <c r="V4146">
        <v>0</v>
      </c>
      <c r="W4146">
        <v>0</v>
      </c>
      <c r="X4146">
        <v>0</v>
      </c>
      <c r="Y4146">
        <v>0</v>
      </c>
      <c r="Z4146">
        <v>0</v>
      </c>
      <c r="AA4146">
        <v>0</v>
      </c>
      <c r="AB4146">
        <v>0</v>
      </c>
      <c r="AC4146">
        <v>0</v>
      </c>
      <c r="AD4146">
        <v>0</v>
      </c>
      <c r="AE4146">
        <v>0</v>
      </c>
      <c r="AF4146">
        <v>0</v>
      </c>
      <c r="AG4146">
        <v>0</v>
      </c>
      <c r="AH4146" t="b">
        <v>0</v>
      </c>
      <c r="AI4146" t="b">
        <v>0</v>
      </c>
      <c r="AJ4146" t="b">
        <v>0</v>
      </c>
      <c r="AK4146" t="b">
        <v>0</v>
      </c>
      <c r="AL4146">
        <v>0</v>
      </c>
      <c r="AM4146" t="s">
        <v>136</v>
      </c>
      <c r="AN4146" t="s">
        <v>136</v>
      </c>
      <c r="AO4146" t="s">
        <v>136</v>
      </c>
      <c r="AP4146" t="s">
        <v>136</v>
      </c>
      <c r="AQ4146" t="s">
        <v>136</v>
      </c>
      <c r="AR4146" t="s">
        <v>136</v>
      </c>
      <c r="AS4146" t="s">
        <v>136</v>
      </c>
      <c r="AT4146" t="s">
        <v>136</v>
      </c>
      <c r="AU4146">
        <v>0</v>
      </c>
      <c r="AV4146">
        <v>0</v>
      </c>
      <c r="AW4146">
        <v>0</v>
      </c>
      <c r="AX4146">
        <v>0</v>
      </c>
      <c r="AY4146">
        <v>0</v>
      </c>
      <c r="AZ4146">
        <v>62121</v>
      </c>
      <c r="BA4146">
        <v>162182.859375</v>
      </c>
      <c r="BB4146">
        <v>0</v>
      </c>
      <c r="BC4146">
        <v>0</v>
      </c>
      <c r="BD4146">
        <v>0</v>
      </c>
      <c r="BE4146">
        <v>0</v>
      </c>
      <c r="BF4146">
        <v>0</v>
      </c>
      <c r="BG4146">
        <v>0</v>
      </c>
      <c r="BH4146">
        <v>0</v>
      </c>
      <c r="BI4146">
        <v>224303.859375</v>
      </c>
      <c r="BJ4146">
        <v>0</v>
      </c>
      <c r="BK4146">
        <v>0</v>
      </c>
      <c r="BL4146">
        <v>0</v>
      </c>
      <c r="BM4146">
        <v>0</v>
      </c>
      <c r="BN4146">
        <v>0</v>
      </c>
      <c r="BO4146">
        <v>0</v>
      </c>
      <c r="BP4146">
        <v>0</v>
      </c>
      <c r="BQ4146">
        <v>0</v>
      </c>
      <c r="BR4146">
        <v>0</v>
      </c>
      <c r="BS4146">
        <v>0</v>
      </c>
      <c r="BT4146">
        <v>0</v>
      </c>
      <c r="BU4146">
        <v>0</v>
      </c>
      <c r="BV4146">
        <v>0</v>
      </c>
      <c r="BW4146">
        <v>0</v>
      </c>
      <c r="BX4146">
        <v>0</v>
      </c>
      <c r="BY4146">
        <v>0</v>
      </c>
      <c r="BZ4146">
        <v>0</v>
      </c>
      <c r="CA4146">
        <v>0</v>
      </c>
      <c r="CB4146">
        <v>0</v>
      </c>
      <c r="CC4146">
        <v>0</v>
      </c>
      <c r="CD4146">
        <v>0</v>
      </c>
      <c r="CE4146">
        <v>0</v>
      </c>
      <c r="CF4146">
        <v>0</v>
      </c>
      <c r="CG4146">
        <v>0</v>
      </c>
      <c r="CK4146">
        <v>0</v>
      </c>
      <c r="CL4146">
        <v>0</v>
      </c>
      <c r="CM4146">
        <v>0</v>
      </c>
      <c r="CO4146" s="250" t="e">
        <f>SUMIF([7]Data!$C:$C,C4146,[7]Data!$X:$X)</f>
        <v>#VALUE!</v>
      </c>
      <c r="CP4146" s="250" t="e">
        <f t="shared" si="193"/>
        <v>#VALUE!</v>
      </c>
      <c r="CQ4146" s="253" t="e">
        <f>SUMIF([7]Data!$C:$C,C4146,[7]Data!$CK:$CK)</f>
        <v>#VALUE!</v>
      </c>
      <c r="CR4146" s="253" t="e">
        <f>SUMIF([7]Data!$C:$C,C4146,[7]Data!$CM:$CM)</f>
        <v>#VALUE!</v>
      </c>
      <c r="CS4146" s="253" t="e">
        <f t="shared" si="194"/>
        <v>#VALUE!</v>
      </c>
      <c r="CT4146" s="273"/>
      <c r="CU4146" s="54"/>
    </row>
    <row r="4147" spans="1:99">
      <c r="A4147" t="str">
        <f>IF(OR(L4147=9310,L4147=9331),N4147,VLOOKUP(O4147,Table!$A$3:B5567,2,0))</f>
        <v>Electric Distribution</v>
      </c>
      <c r="B4147" s="21">
        <f t="shared" si="195"/>
        <v>0</v>
      </c>
      <c r="C4147" t="s">
        <v>8610</v>
      </c>
      <c r="D4147">
        <v>0</v>
      </c>
      <c r="E4147" t="s">
        <v>131</v>
      </c>
      <c r="F4147" t="s">
        <v>8815</v>
      </c>
      <c r="G4147" t="s">
        <v>61</v>
      </c>
      <c r="H4147" t="s">
        <v>2397</v>
      </c>
      <c r="I4147" t="s">
        <v>2398</v>
      </c>
      <c r="J4147" t="s">
        <v>5388</v>
      </c>
      <c r="K4147" t="s">
        <v>3437</v>
      </c>
      <c r="L4147">
        <v>9331</v>
      </c>
      <c r="N4147" t="s">
        <v>135</v>
      </c>
      <c r="O4147">
        <v>1310</v>
      </c>
      <c r="Q4147">
        <v>0</v>
      </c>
      <c r="R4147">
        <v>0</v>
      </c>
      <c r="U4147">
        <v>0</v>
      </c>
      <c r="V4147">
        <v>0</v>
      </c>
      <c r="W4147">
        <v>0</v>
      </c>
      <c r="X4147">
        <v>0</v>
      </c>
      <c r="Y4147">
        <v>0</v>
      </c>
      <c r="Z4147">
        <v>0</v>
      </c>
      <c r="AA4147">
        <v>0</v>
      </c>
      <c r="AB4147">
        <v>0</v>
      </c>
      <c r="AC4147">
        <v>0</v>
      </c>
      <c r="AD4147">
        <v>0</v>
      </c>
      <c r="AE4147">
        <v>0</v>
      </c>
      <c r="AF4147">
        <v>0</v>
      </c>
      <c r="AG4147">
        <v>0</v>
      </c>
      <c r="AH4147" t="b">
        <v>0</v>
      </c>
      <c r="AI4147" t="b">
        <v>0</v>
      </c>
      <c r="AJ4147" t="b">
        <v>0</v>
      </c>
      <c r="AK4147" t="b">
        <v>0</v>
      </c>
      <c r="AL4147">
        <v>0</v>
      </c>
      <c r="AM4147" t="s">
        <v>136</v>
      </c>
      <c r="AN4147" t="s">
        <v>136</v>
      </c>
      <c r="AO4147" t="s">
        <v>136</v>
      </c>
      <c r="AP4147" t="s">
        <v>136</v>
      </c>
      <c r="AQ4147" t="s">
        <v>136</v>
      </c>
      <c r="AR4147" t="s">
        <v>136</v>
      </c>
      <c r="AS4147" t="s">
        <v>136</v>
      </c>
      <c r="AT4147" t="s">
        <v>136</v>
      </c>
      <c r="AU4147">
        <v>0</v>
      </c>
      <c r="AV4147">
        <v>0</v>
      </c>
      <c r="AW4147">
        <v>0</v>
      </c>
      <c r="AX4147">
        <v>0</v>
      </c>
      <c r="AY4147">
        <v>0</v>
      </c>
      <c r="AZ4147">
        <v>0</v>
      </c>
      <c r="BA4147">
        <v>0</v>
      </c>
      <c r="BB4147">
        <v>0</v>
      </c>
      <c r="BC4147">
        <v>530450</v>
      </c>
      <c r="BD4147">
        <v>0</v>
      </c>
      <c r="BE4147">
        <v>0</v>
      </c>
      <c r="BF4147">
        <v>0</v>
      </c>
      <c r="BG4147">
        <v>0</v>
      </c>
      <c r="BH4147">
        <v>0</v>
      </c>
      <c r="BI4147">
        <v>530450</v>
      </c>
      <c r="BJ4147">
        <v>0</v>
      </c>
      <c r="BK4147">
        <v>0</v>
      </c>
      <c r="BL4147">
        <v>0</v>
      </c>
      <c r="BM4147">
        <v>0</v>
      </c>
      <c r="BN4147">
        <v>0</v>
      </c>
      <c r="BO4147">
        <v>0</v>
      </c>
      <c r="BP4147">
        <v>0</v>
      </c>
      <c r="BQ4147">
        <v>0</v>
      </c>
      <c r="BR4147">
        <v>0</v>
      </c>
      <c r="BS4147">
        <v>0</v>
      </c>
      <c r="BT4147">
        <v>0</v>
      </c>
      <c r="BU4147">
        <v>0</v>
      </c>
      <c r="BV4147">
        <v>0</v>
      </c>
      <c r="BW4147">
        <v>0</v>
      </c>
      <c r="BX4147">
        <v>0</v>
      </c>
      <c r="BY4147">
        <v>0</v>
      </c>
      <c r="BZ4147">
        <v>0</v>
      </c>
      <c r="CA4147">
        <v>0</v>
      </c>
      <c r="CB4147">
        <v>0</v>
      </c>
      <c r="CC4147">
        <v>0</v>
      </c>
      <c r="CD4147">
        <v>0</v>
      </c>
      <c r="CE4147">
        <v>0</v>
      </c>
      <c r="CF4147">
        <v>0</v>
      </c>
      <c r="CG4147">
        <v>0</v>
      </c>
      <c r="CK4147">
        <v>0</v>
      </c>
      <c r="CL4147">
        <v>0</v>
      </c>
      <c r="CM4147">
        <v>0</v>
      </c>
      <c r="CO4147" s="250" t="e">
        <f>SUMIF([7]Data!$C:$C,C4147,[7]Data!$X:$X)</f>
        <v>#VALUE!</v>
      </c>
      <c r="CP4147" s="250" t="e">
        <f t="shared" si="193"/>
        <v>#VALUE!</v>
      </c>
      <c r="CQ4147" s="253" t="e">
        <f>SUMIF([7]Data!$C:$C,C4147,[7]Data!$CK:$CK)</f>
        <v>#VALUE!</v>
      </c>
      <c r="CR4147" s="253" t="e">
        <f>SUMIF([7]Data!$C:$C,C4147,[7]Data!$CM:$CM)</f>
        <v>#VALUE!</v>
      </c>
      <c r="CS4147" s="253" t="e">
        <f t="shared" si="194"/>
        <v>#VALUE!</v>
      </c>
      <c r="CT4147" s="273"/>
      <c r="CU4147" s="54"/>
    </row>
    <row r="4148" spans="1:99">
      <c r="A4148" t="str">
        <f>IF(OR(L4148=9310,L4148=9331),N4148,VLOOKUP(O4148,Table!$A$3:B5568,2,0))</f>
        <v>Electric Distribution</v>
      </c>
      <c r="B4148" s="21">
        <f t="shared" si="195"/>
        <v>0</v>
      </c>
      <c r="C4148" t="s">
        <v>8611</v>
      </c>
      <c r="D4148" t="s">
        <v>5386</v>
      </c>
      <c r="E4148" t="s">
        <v>131</v>
      </c>
      <c r="F4148" t="s">
        <v>5387</v>
      </c>
      <c r="G4148" t="s">
        <v>61</v>
      </c>
      <c r="H4148" t="s">
        <v>2397</v>
      </c>
      <c r="I4148" t="s">
        <v>2398</v>
      </c>
      <c r="J4148" t="s">
        <v>190</v>
      </c>
      <c r="K4148" t="s">
        <v>3437</v>
      </c>
      <c r="L4148">
        <v>9331</v>
      </c>
      <c r="N4148" t="s">
        <v>135</v>
      </c>
      <c r="O4148">
        <v>1310</v>
      </c>
      <c r="Q4148">
        <v>0</v>
      </c>
      <c r="R4148">
        <v>0</v>
      </c>
      <c r="U4148">
        <v>0</v>
      </c>
      <c r="V4148">
        <v>0</v>
      </c>
      <c r="W4148">
        <v>0</v>
      </c>
      <c r="X4148">
        <v>0</v>
      </c>
      <c r="Y4148">
        <v>0</v>
      </c>
      <c r="Z4148">
        <v>0</v>
      </c>
      <c r="AA4148">
        <v>0</v>
      </c>
      <c r="AB4148">
        <v>0</v>
      </c>
      <c r="AC4148">
        <v>0</v>
      </c>
      <c r="AD4148">
        <v>0</v>
      </c>
      <c r="AE4148">
        <v>0</v>
      </c>
      <c r="AF4148">
        <v>0</v>
      </c>
      <c r="AG4148">
        <v>0</v>
      </c>
      <c r="AH4148" t="b">
        <v>0</v>
      </c>
      <c r="AI4148" t="b">
        <v>0</v>
      </c>
      <c r="AJ4148" t="b">
        <v>0</v>
      </c>
      <c r="AK4148" t="b">
        <v>0</v>
      </c>
      <c r="AL4148">
        <v>0</v>
      </c>
      <c r="AM4148" t="s">
        <v>136</v>
      </c>
      <c r="AN4148" t="s">
        <v>136</v>
      </c>
      <c r="AO4148" t="s">
        <v>136</v>
      </c>
      <c r="AP4148" t="s">
        <v>136</v>
      </c>
      <c r="AQ4148" t="s">
        <v>136</v>
      </c>
      <c r="AR4148" t="s">
        <v>136</v>
      </c>
      <c r="AS4148" t="s">
        <v>136</v>
      </c>
      <c r="AT4148" t="s">
        <v>136</v>
      </c>
      <c r="AU4148">
        <v>0</v>
      </c>
      <c r="AV4148">
        <v>0</v>
      </c>
      <c r="AW4148">
        <v>0</v>
      </c>
      <c r="AX4148">
        <v>0</v>
      </c>
      <c r="AY4148">
        <v>0</v>
      </c>
      <c r="AZ4148">
        <v>862000</v>
      </c>
      <c r="BA4148">
        <v>705000</v>
      </c>
      <c r="BB4148">
        <v>733222</v>
      </c>
      <c r="BC4148">
        <v>510000</v>
      </c>
      <c r="BD4148">
        <v>302111</v>
      </c>
      <c r="BE4148">
        <v>0</v>
      </c>
      <c r="BF4148">
        <v>0</v>
      </c>
      <c r="BG4148">
        <v>0</v>
      </c>
      <c r="BH4148">
        <v>0</v>
      </c>
      <c r="BI4148">
        <v>3112333</v>
      </c>
      <c r="BJ4148">
        <v>0</v>
      </c>
      <c r="BK4148">
        <v>0</v>
      </c>
      <c r="BL4148">
        <v>0</v>
      </c>
      <c r="BM4148">
        <v>0</v>
      </c>
      <c r="BN4148">
        <v>0</v>
      </c>
      <c r="BO4148">
        <v>0</v>
      </c>
      <c r="BP4148">
        <v>0</v>
      </c>
      <c r="BQ4148">
        <v>0</v>
      </c>
      <c r="BR4148">
        <v>0</v>
      </c>
      <c r="BS4148">
        <v>0</v>
      </c>
      <c r="BT4148">
        <v>0</v>
      </c>
      <c r="BU4148">
        <v>0</v>
      </c>
      <c r="BV4148">
        <v>0</v>
      </c>
      <c r="BW4148">
        <v>0</v>
      </c>
      <c r="BX4148">
        <v>0</v>
      </c>
      <c r="BY4148">
        <v>0</v>
      </c>
      <c r="BZ4148">
        <v>0</v>
      </c>
      <c r="CA4148">
        <v>0</v>
      </c>
      <c r="CB4148">
        <v>0</v>
      </c>
      <c r="CC4148">
        <v>0</v>
      </c>
      <c r="CD4148">
        <v>0</v>
      </c>
      <c r="CE4148">
        <v>0</v>
      </c>
      <c r="CF4148">
        <v>0</v>
      </c>
      <c r="CG4148">
        <v>0</v>
      </c>
      <c r="CK4148">
        <v>0</v>
      </c>
      <c r="CL4148">
        <v>0</v>
      </c>
      <c r="CM4148">
        <v>0</v>
      </c>
      <c r="CO4148" s="250" t="e">
        <f>SUMIF([7]Data!$C:$C,C4148,[7]Data!$X:$X)</f>
        <v>#VALUE!</v>
      </c>
      <c r="CP4148" s="250" t="e">
        <f t="shared" si="193"/>
        <v>#VALUE!</v>
      </c>
      <c r="CQ4148" s="253" t="e">
        <f>SUMIF([7]Data!$C:$C,C4148,[7]Data!$CK:$CK)</f>
        <v>#VALUE!</v>
      </c>
      <c r="CR4148" s="253" t="e">
        <f>SUMIF([7]Data!$C:$C,C4148,[7]Data!$CM:$CM)</f>
        <v>#VALUE!</v>
      </c>
      <c r="CS4148" s="253" t="e">
        <f t="shared" si="194"/>
        <v>#VALUE!</v>
      </c>
      <c r="CT4148" s="273"/>
      <c r="CU4148" s="54"/>
    </row>
    <row r="4149" spans="1:99">
      <c r="A4149" t="str">
        <f>IF(OR(L4149=9310,L4149=9331),N4149,VLOOKUP(O4149,Table!$A$3:B5569,2,0))</f>
        <v>Electric Distribution</v>
      </c>
      <c r="B4149" s="21">
        <f t="shared" si="195"/>
        <v>0</v>
      </c>
      <c r="C4149" t="s">
        <v>8612</v>
      </c>
      <c r="D4149" t="s">
        <v>7465</v>
      </c>
      <c r="E4149" t="s">
        <v>131</v>
      </c>
      <c r="F4149" t="s">
        <v>8816</v>
      </c>
      <c r="G4149" t="s">
        <v>61</v>
      </c>
      <c r="H4149" t="s">
        <v>2397</v>
      </c>
      <c r="I4149" t="s">
        <v>2398</v>
      </c>
      <c r="J4149" t="s">
        <v>190</v>
      </c>
      <c r="K4149" t="s">
        <v>3437</v>
      </c>
      <c r="L4149">
        <v>9331</v>
      </c>
      <c r="N4149" t="s">
        <v>135</v>
      </c>
      <c r="O4149">
        <v>1310</v>
      </c>
      <c r="Q4149">
        <v>0</v>
      </c>
      <c r="R4149">
        <v>0</v>
      </c>
      <c r="U4149">
        <v>0</v>
      </c>
      <c r="V4149">
        <v>0</v>
      </c>
      <c r="W4149">
        <v>0</v>
      </c>
      <c r="X4149">
        <v>0</v>
      </c>
      <c r="Y4149">
        <v>0</v>
      </c>
      <c r="Z4149">
        <v>0</v>
      </c>
      <c r="AA4149">
        <v>0</v>
      </c>
      <c r="AB4149">
        <v>0</v>
      </c>
      <c r="AC4149">
        <v>0</v>
      </c>
      <c r="AD4149">
        <v>0</v>
      </c>
      <c r="AE4149">
        <v>0</v>
      </c>
      <c r="AF4149">
        <v>0</v>
      </c>
      <c r="AG4149">
        <v>0</v>
      </c>
      <c r="AH4149" t="b">
        <v>0</v>
      </c>
      <c r="AI4149" t="b">
        <v>0</v>
      </c>
      <c r="AJ4149" t="b">
        <v>0</v>
      </c>
      <c r="AK4149" t="b">
        <v>0</v>
      </c>
      <c r="AL4149">
        <v>0</v>
      </c>
      <c r="AM4149" t="s">
        <v>136</v>
      </c>
      <c r="AN4149" t="s">
        <v>136</v>
      </c>
      <c r="AO4149" t="s">
        <v>136</v>
      </c>
      <c r="AP4149" t="s">
        <v>136</v>
      </c>
      <c r="AQ4149" t="s">
        <v>136</v>
      </c>
      <c r="AR4149" t="s">
        <v>136</v>
      </c>
      <c r="AS4149" t="s">
        <v>136</v>
      </c>
      <c r="AT4149" t="s">
        <v>136</v>
      </c>
      <c r="AU4149">
        <v>0</v>
      </c>
      <c r="AV4149">
        <v>0</v>
      </c>
      <c r="AW4149">
        <v>0</v>
      </c>
      <c r="AX4149">
        <v>0</v>
      </c>
      <c r="AY4149">
        <v>0</v>
      </c>
      <c r="AZ4149">
        <v>51000</v>
      </c>
      <c r="BA4149">
        <v>34000</v>
      </c>
      <c r="BB4149">
        <v>0</v>
      </c>
      <c r="BC4149">
        <v>0</v>
      </c>
      <c r="BD4149">
        <v>0</v>
      </c>
      <c r="BE4149">
        <v>0</v>
      </c>
      <c r="BF4149">
        <v>0</v>
      </c>
      <c r="BG4149">
        <v>0</v>
      </c>
      <c r="BH4149">
        <v>0</v>
      </c>
      <c r="BI4149">
        <v>85000</v>
      </c>
      <c r="BJ4149">
        <v>0</v>
      </c>
      <c r="BK4149">
        <v>0</v>
      </c>
      <c r="BL4149">
        <v>0</v>
      </c>
      <c r="BM4149">
        <v>0</v>
      </c>
      <c r="BN4149">
        <v>0</v>
      </c>
      <c r="BO4149">
        <v>0</v>
      </c>
      <c r="BP4149">
        <v>0</v>
      </c>
      <c r="BQ4149">
        <v>0</v>
      </c>
      <c r="BR4149">
        <v>0</v>
      </c>
      <c r="BS4149">
        <v>0</v>
      </c>
      <c r="BT4149">
        <v>0</v>
      </c>
      <c r="BU4149">
        <v>0</v>
      </c>
      <c r="BV4149">
        <v>0</v>
      </c>
      <c r="BW4149">
        <v>0</v>
      </c>
      <c r="BX4149">
        <v>0</v>
      </c>
      <c r="BY4149">
        <v>0</v>
      </c>
      <c r="BZ4149">
        <v>0</v>
      </c>
      <c r="CA4149">
        <v>0</v>
      </c>
      <c r="CB4149">
        <v>0</v>
      </c>
      <c r="CC4149">
        <v>0</v>
      </c>
      <c r="CD4149">
        <v>0</v>
      </c>
      <c r="CE4149">
        <v>0</v>
      </c>
      <c r="CF4149">
        <v>0</v>
      </c>
      <c r="CG4149">
        <v>0</v>
      </c>
      <c r="CK4149">
        <v>0</v>
      </c>
      <c r="CL4149">
        <v>0</v>
      </c>
      <c r="CM4149">
        <v>0</v>
      </c>
      <c r="CO4149" s="250" t="e">
        <f>SUMIF([7]Data!$C:$C,C4149,[7]Data!$X:$X)</f>
        <v>#VALUE!</v>
      </c>
      <c r="CP4149" s="250" t="e">
        <f t="shared" si="193"/>
        <v>#VALUE!</v>
      </c>
      <c r="CQ4149" s="253" t="e">
        <f>SUMIF([7]Data!$C:$C,C4149,[7]Data!$CK:$CK)</f>
        <v>#VALUE!</v>
      </c>
      <c r="CR4149" s="253" t="e">
        <f>SUMIF([7]Data!$C:$C,C4149,[7]Data!$CM:$CM)</f>
        <v>#VALUE!</v>
      </c>
      <c r="CS4149" s="253" t="e">
        <f t="shared" si="194"/>
        <v>#VALUE!</v>
      </c>
      <c r="CT4149" s="273"/>
      <c r="CU4149" s="54"/>
    </row>
    <row r="4150" spans="1:99">
      <c r="A4150" t="str">
        <f>IF(OR(L4150=9310,L4150=9331),N4150,VLOOKUP(O4150,Table!$A$3:B5570,2,0))</f>
        <v>Electric Transmission</v>
      </c>
      <c r="B4150" s="21">
        <f t="shared" si="195"/>
        <v>0</v>
      </c>
      <c r="C4150" t="s">
        <v>8613</v>
      </c>
      <c r="D4150" t="s">
        <v>5934</v>
      </c>
      <c r="E4150" t="s">
        <v>131</v>
      </c>
      <c r="F4150" t="s">
        <v>5935</v>
      </c>
      <c r="G4150" t="s">
        <v>61</v>
      </c>
      <c r="H4150" t="s">
        <v>2397</v>
      </c>
      <c r="I4150" t="s">
        <v>2398</v>
      </c>
      <c r="J4150" t="s">
        <v>2398</v>
      </c>
      <c r="K4150" t="s">
        <v>3437</v>
      </c>
      <c r="L4150">
        <v>9331</v>
      </c>
      <c r="N4150" t="s">
        <v>201</v>
      </c>
      <c r="O4150">
        <v>1320</v>
      </c>
      <c r="Q4150">
        <v>0</v>
      </c>
      <c r="R4150">
        <v>0</v>
      </c>
      <c r="U4150">
        <v>0</v>
      </c>
      <c r="V4150">
        <v>0</v>
      </c>
      <c r="W4150">
        <v>0</v>
      </c>
      <c r="X4150">
        <v>0</v>
      </c>
      <c r="Y4150">
        <v>0</v>
      </c>
      <c r="Z4150">
        <v>0</v>
      </c>
      <c r="AA4150">
        <v>0</v>
      </c>
      <c r="AB4150">
        <v>0</v>
      </c>
      <c r="AC4150">
        <v>0</v>
      </c>
      <c r="AD4150">
        <v>0</v>
      </c>
      <c r="AE4150">
        <v>0</v>
      </c>
      <c r="AF4150">
        <v>0</v>
      </c>
      <c r="AG4150">
        <v>0</v>
      </c>
      <c r="AH4150" t="b">
        <v>0</v>
      </c>
      <c r="AI4150" t="b">
        <v>0</v>
      </c>
      <c r="AJ4150" t="b">
        <v>0</v>
      </c>
      <c r="AK4150" t="b">
        <v>0</v>
      </c>
      <c r="AL4150">
        <v>0</v>
      </c>
      <c r="AM4150" t="s">
        <v>136</v>
      </c>
      <c r="AN4150" t="s">
        <v>136</v>
      </c>
      <c r="AO4150" t="s">
        <v>136</v>
      </c>
      <c r="AP4150" t="s">
        <v>136</v>
      </c>
      <c r="AQ4150" t="s">
        <v>136</v>
      </c>
      <c r="AR4150" t="s">
        <v>136</v>
      </c>
      <c r="AS4150" t="s">
        <v>136</v>
      </c>
      <c r="AT4150" t="s">
        <v>136</v>
      </c>
      <c r="AU4150">
        <v>51052</v>
      </c>
      <c r="AV4150">
        <v>114829</v>
      </c>
      <c r="AW4150">
        <v>496661</v>
      </c>
      <c r="AX4150">
        <v>538816</v>
      </c>
      <c r="AY4150">
        <v>1201358</v>
      </c>
      <c r="AZ4150">
        <v>710000</v>
      </c>
      <c r="BA4150">
        <v>753589</v>
      </c>
      <c r="BB4150">
        <v>443809</v>
      </c>
      <c r="BC4150">
        <v>588143</v>
      </c>
      <c r="BD4150">
        <v>447155</v>
      </c>
      <c r="BE4150">
        <v>1699999</v>
      </c>
      <c r="BF4150">
        <v>1699999</v>
      </c>
      <c r="BG4150">
        <v>1699999</v>
      </c>
      <c r="BH4150">
        <v>1699999</v>
      </c>
      <c r="BI4150">
        <v>9742692</v>
      </c>
      <c r="BJ4150">
        <v>0</v>
      </c>
      <c r="BK4150">
        <v>0</v>
      </c>
      <c r="BL4150">
        <v>0</v>
      </c>
      <c r="BM4150">
        <v>0</v>
      </c>
      <c r="BN4150">
        <v>0</v>
      </c>
      <c r="BO4150">
        <v>0</v>
      </c>
      <c r="BP4150">
        <v>0</v>
      </c>
      <c r="BQ4150">
        <v>0</v>
      </c>
      <c r="BR4150">
        <v>0</v>
      </c>
      <c r="BS4150">
        <v>0</v>
      </c>
      <c r="BT4150">
        <v>0</v>
      </c>
      <c r="BU4150">
        <v>0</v>
      </c>
      <c r="BV4150">
        <v>0</v>
      </c>
      <c r="BW4150">
        <v>0</v>
      </c>
      <c r="BX4150">
        <v>0</v>
      </c>
      <c r="BY4150">
        <v>0</v>
      </c>
      <c r="BZ4150">
        <v>0</v>
      </c>
      <c r="CA4150">
        <v>0</v>
      </c>
      <c r="CB4150">
        <v>0</v>
      </c>
      <c r="CC4150">
        <v>0</v>
      </c>
      <c r="CD4150">
        <v>0</v>
      </c>
      <c r="CE4150">
        <v>0</v>
      </c>
      <c r="CF4150">
        <v>0</v>
      </c>
      <c r="CG4150">
        <v>0</v>
      </c>
      <c r="CK4150">
        <v>1201358</v>
      </c>
      <c r="CL4150">
        <v>0</v>
      </c>
      <c r="CM4150">
        <v>1201358</v>
      </c>
      <c r="CN4150" s="126" t="str">
        <f>INDEX([8]Data!$C:$CN,MATCH(C4150,[8]Data!$C:$C,0),90)</f>
        <v>Realigned from Common to T</v>
      </c>
      <c r="CO4150" s="250" t="e">
        <f>SUMIF([7]Data!$C:$C,C4150,[7]Data!$X:$X)</f>
        <v>#VALUE!</v>
      </c>
      <c r="CP4150" s="250" t="e">
        <f t="shared" si="193"/>
        <v>#VALUE!</v>
      </c>
      <c r="CQ4150" s="253" t="e">
        <f>SUMIF([7]Data!$C:$C,C4150,[7]Data!$CK:$CK)</f>
        <v>#VALUE!</v>
      </c>
      <c r="CR4150" s="253" t="e">
        <f>SUMIF([7]Data!$C:$C,C4150,[7]Data!$CM:$CM)</f>
        <v>#VALUE!</v>
      </c>
      <c r="CS4150" s="253" t="e">
        <f t="shared" si="194"/>
        <v>#VALUE!</v>
      </c>
      <c r="CT4150" s="273"/>
      <c r="CU4150" s="54"/>
    </row>
    <row r="4151" spans="1:99">
      <c r="A4151" t="str">
        <f>IF(OR(L4151=9310,L4151=9331),N4151,VLOOKUP(O4151,Table!$A$3:B5571,2,0))</f>
        <v>Electric Transmission</v>
      </c>
      <c r="B4151" s="21">
        <f t="shared" si="195"/>
        <v>0</v>
      </c>
      <c r="C4151" t="s">
        <v>8614</v>
      </c>
      <c r="D4151" t="s">
        <v>6033</v>
      </c>
      <c r="E4151" t="s">
        <v>131</v>
      </c>
      <c r="F4151" t="s">
        <v>6034</v>
      </c>
      <c r="G4151" t="s">
        <v>61</v>
      </c>
      <c r="H4151" t="s">
        <v>2397</v>
      </c>
      <c r="I4151" t="s">
        <v>2398</v>
      </c>
      <c r="J4151" t="s">
        <v>2414</v>
      </c>
      <c r="K4151" t="s">
        <v>3437</v>
      </c>
      <c r="L4151">
        <v>9331</v>
      </c>
      <c r="N4151" t="s">
        <v>201</v>
      </c>
      <c r="O4151">
        <v>1320</v>
      </c>
      <c r="Q4151">
        <v>0</v>
      </c>
      <c r="R4151">
        <v>0</v>
      </c>
      <c r="U4151">
        <v>0</v>
      </c>
      <c r="V4151">
        <v>0</v>
      </c>
      <c r="W4151">
        <v>0</v>
      </c>
      <c r="X4151">
        <v>0</v>
      </c>
      <c r="Y4151">
        <v>0</v>
      </c>
      <c r="Z4151">
        <v>0</v>
      </c>
      <c r="AA4151">
        <v>0</v>
      </c>
      <c r="AB4151">
        <v>0</v>
      </c>
      <c r="AC4151">
        <v>0</v>
      </c>
      <c r="AD4151">
        <v>0</v>
      </c>
      <c r="AE4151">
        <v>0</v>
      </c>
      <c r="AF4151">
        <v>0</v>
      </c>
      <c r="AG4151">
        <v>0</v>
      </c>
      <c r="AH4151" t="b">
        <v>0</v>
      </c>
      <c r="AI4151" t="b">
        <v>0</v>
      </c>
      <c r="AJ4151" t="b">
        <v>0</v>
      </c>
      <c r="AK4151" t="b">
        <v>0</v>
      </c>
      <c r="AL4151">
        <v>0</v>
      </c>
      <c r="AM4151" t="s">
        <v>136</v>
      </c>
      <c r="AN4151" t="s">
        <v>136</v>
      </c>
      <c r="AO4151" t="s">
        <v>136</v>
      </c>
      <c r="AP4151" t="s">
        <v>136</v>
      </c>
      <c r="AQ4151" t="s">
        <v>136</v>
      </c>
      <c r="AR4151" t="s">
        <v>136</v>
      </c>
      <c r="AS4151" t="s">
        <v>136</v>
      </c>
      <c r="AT4151" t="s">
        <v>136</v>
      </c>
      <c r="AU4151">
        <v>50000</v>
      </c>
      <c r="AV4151">
        <v>50000</v>
      </c>
      <c r="AW4151">
        <v>950000</v>
      </c>
      <c r="AX4151">
        <v>1750000</v>
      </c>
      <c r="AY4151">
        <v>2800000</v>
      </c>
      <c r="AZ4151">
        <v>1063411</v>
      </c>
      <c r="BA4151">
        <v>768394</v>
      </c>
      <c r="BB4151">
        <v>768394</v>
      </c>
      <c r="BC4151">
        <v>768394</v>
      </c>
      <c r="BD4151">
        <v>768394</v>
      </c>
      <c r="BE4151">
        <v>904738</v>
      </c>
      <c r="BF4151">
        <v>904738</v>
      </c>
      <c r="BG4151">
        <v>904738</v>
      </c>
      <c r="BH4151">
        <v>904738</v>
      </c>
      <c r="BI4151">
        <v>7755939</v>
      </c>
      <c r="BJ4151">
        <v>0</v>
      </c>
      <c r="BK4151">
        <v>0</v>
      </c>
      <c r="BL4151">
        <v>0</v>
      </c>
      <c r="BM4151">
        <v>0</v>
      </c>
      <c r="BN4151">
        <v>0</v>
      </c>
      <c r="BO4151">
        <v>0</v>
      </c>
      <c r="BP4151">
        <v>0</v>
      </c>
      <c r="BQ4151">
        <v>0</v>
      </c>
      <c r="BR4151">
        <v>0</v>
      </c>
      <c r="BS4151">
        <v>0</v>
      </c>
      <c r="BT4151">
        <v>0</v>
      </c>
      <c r="BU4151">
        <v>0</v>
      </c>
      <c r="BV4151">
        <v>0</v>
      </c>
      <c r="BW4151">
        <v>0</v>
      </c>
      <c r="BX4151">
        <v>0</v>
      </c>
      <c r="BY4151">
        <v>0</v>
      </c>
      <c r="BZ4151">
        <v>0</v>
      </c>
      <c r="CA4151">
        <v>0</v>
      </c>
      <c r="CB4151">
        <v>0</v>
      </c>
      <c r="CC4151">
        <v>0</v>
      </c>
      <c r="CD4151">
        <v>0</v>
      </c>
      <c r="CE4151">
        <v>0</v>
      </c>
      <c r="CF4151">
        <v>0</v>
      </c>
      <c r="CG4151">
        <v>0</v>
      </c>
      <c r="CK4151">
        <v>2800000</v>
      </c>
      <c r="CL4151">
        <v>0</v>
      </c>
      <c r="CM4151">
        <v>2800000</v>
      </c>
      <c r="CN4151" s="126" t="str">
        <f>INDEX([8]Data!$C:$CN,MATCH(C4151,[8]Data!$C:$C,0),90)</f>
        <v>Realigned from D to T and Fiber &amp; hardware purchases delayed until 2023</v>
      </c>
      <c r="CO4151" s="250" t="e">
        <f>SUMIF([7]Data!$C:$C,C4151,[7]Data!$X:$X)</f>
        <v>#VALUE!</v>
      </c>
      <c r="CP4151" s="250" t="e">
        <f t="shared" si="193"/>
        <v>#VALUE!</v>
      </c>
      <c r="CQ4151" s="253" t="e">
        <f>SUMIF([7]Data!$C:$C,C4151,[7]Data!$CK:$CK)</f>
        <v>#VALUE!</v>
      </c>
      <c r="CR4151" s="253" t="e">
        <f>SUMIF([7]Data!$C:$C,C4151,[7]Data!$CM:$CM)</f>
        <v>#VALUE!</v>
      </c>
      <c r="CS4151" s="253" t="e">
        <f t="shared" si="194"/>
        <v>#VALUE!</v>
      </c>
      <c r="CT4151" s="273"/>
      <c r="CU4151" s="54"/>
    </row>
    <row r="4152" spans="1:99">
      <c r="A4152" t="str">
        <f>IF(OR(L4152=9310,L4152=9331),N4152,VLOOKUP(O4152,Table!$A$3:B5572,2,0))</f>
        <v>Common</v>
      </c>
      <c r="B4152" s="21">
        <f t="shared" si="195"/>
        <v>0</v>
      </c>
      <c r="C4152" t="s">
        <v>8615</v>
      </c>
      <c r="D4152" t="s">
        <v>8817</v>
      </c>
      <c r="E4152" t="s">
        <v>131</v>
      </c>
      <c r="F4152" t="s">
        <v>8818</v>
      </c>
      <c r="G4152" t="s">
        <v>61</v>
      </c>
      <c r="H4152" t="s">
        <v>2397</v>
      </c>
      <c r="I4152" t="s">
        <v>2398</v>
      </c>
      <c r="J4152" t="s">
        <v>3338</v>
      </c>
      <c r="K4152" t="s">
        <v>162</v>
      </c>
      <c r="L4152">
        <v>9301</v>
      </c>
      <c r="N4152" t="s">
        <v>270</v>
      </c>
      <c r="O4152">
        <v>1480</v>
      </c>
      <c r="Q4152">
        <v>0</v>
      </c>
      <c r="R4152">
        <v>0</v>
      </c>
      <c r="U4152">
        <v>0</v>
      </c>
      <c r="V4152">
        <v>0</v>
      </c>
      <c r="W4152">
        <v>0</v>
      </c>
      <c r="X4152">
        <v>0</v>
      </c>
      <c r="Y4152">
        <v>0</v>
      </c>
      <c r="Z4152">
        <v>0</v>
      </c>
      <c r="AA4152">
        <v>0</v>
      </c>
      <c r="AB4152">
        <v>0</v>
      </c>
      <c r="AC4152">
        <v>0</v>
      </c>
      <c r="AD4152">
        <v>0</v>
      </c>
      <c r="AE4152">
        <v>0</v>
      </c>
      <c r="AF4152">
        <v>0</v>
      </c>
      <c r="AG4152">
        <v>0</v>
      </c>
      <c r="AH4152" t="b">
        <v>0</v>
      </c>
      <c r="AI4152" t="b">
        <v>0</v>
      </c>
      <c r="AJ4152" t="b">
        <v>0</v>
      </c>
      <c r="AK4152" t="b">
        <v>0</v>
      </c>
      <c r="AL4152">
        <v>0</v>
      </c>
      <c r="AM4152" t="s">
        <v>136</v>
      </c>
      <c r="AN4152" t="s">
        <v>136</v>
      </c>
      <c r="AO4152" t="s">
        <v>136</v>
      </c>
      <c r="AP4152" t="s">
        <v>136</v>
      </c>
      <c r="AQ4152" t="s">
        <v>136</v>
      </c>
      <c r="AR4152" t="s">
        <v>136</v>
      </c>
      <c r="AS4152" t="s">
        <v>136</v>
      </c>
      <c r="AT4152" t="s">
        <v>136</v>
      </c>
      <c r="AU4152">
        <v>0</v>
      </c>
      <c r="AV4152">
        <v>0</v>
      </c>
      <c r="AW4152">
        <v>0</v>
      </c>
      <c r="AX4152">
        <v>0</v>
      </c>
      <c r="AY4152">
        <v>0</v>
      </c>
      <c r="AZ4152">
        <v>250000</v>
      </c>
      <c r="BA4152">
        <v>250000</v>
      </c>
      <c r="BB4152">
        <v>250000</v>
      </c>
      <c r="BC4152">
        <v>0</v>
      </c>
      <c r="BD4152">
        <v>0</v>
      </c>
      <c r="BE4152">
        <v>0</v>
      </c>
      <c r="BF4152">
        <v>0</v>
      </c>
      <c r="BG4152">
        <v>0</v>
      </c>
      <c r="BH4152">
        <v>0</v>
      </c>
      <c r="BI4152">
        <v>750000</v>
      </c>
      <c r="BJ4152">
        <v>0</v>
      </c>
      <c r="BK4152">
        <v>0</v>
      </c>
      <c r="BL4152">
        <v>0</v>
      </c>
      <c r="BM4152">
        <v>0</v>
      </c>
      <c r="BN4152">
        <v>0</v>
      </c>
      <c r="BO4152">
        <v>0</v>
      </c>
      <c r="BP4152">
        <v>0</v>
      </c>
      <c r="BQ4152">
        <v>0</v>
      </c>
      <c r="BR4152">
        <v>0</v>
      </c>
      <c r="BS4152">
        <v>0</v>
      </c>
      <c r="BT4152">
        <v>0</v>
      </c>
      <c r="BU4152">
        <v>0</v>
      </c>
      <c r="BV4152">
        <v>0</v>
      </c>
      <c r="BW4152">
        <v>0</v>
      </c>
      <c r="BX4152">
        <v>0</v>
      </c>
      <c r="BY4152">
        <v>0</v>
      </c>
      <c r="BZ4152">
        <v>0</v>
      </c>
      <c r="CA4152">
        <v>0</v>
      </c>
      <c r="CB4152">
        <v>0</v>
      </c>
      <c r="CC4152">
        <v>0</v>
      </c>
      <c r="CD4152">
        <v>0</v>
      </c>
      <c r="CE4152">
        <v>0</v>
      </c>
      <c r="CF4152">
        <v>0</v>
      </c>
      <c r="CG4152">
        <v>0</v>
      </c>
      <c r="CK4152">
        <v>0</v>
      </c>
      <c r="CL4152">
        <v>0</v>
      </c>
      <c r="CM4152">
        <v>0</v>
      </c>
      <c r="CO4152" s="250" t="e">
        <f>SUMIF([7]Data!$C:$C,C4152,[7]Data!$X:$X)</f>
        <v>#VALUE!</v>
      </c>
      <c r="CP4152" s="250" t="e">
        <f t="shared" si="193"/>
        <v>#VALUE!</v>
      </c>
      <c r="CQ4152" s="253" t="e">
        <f>SUMIF([7]Data!$C:$C,C4152,[7]Data!$CK:$CK)</f>
        <v>#VALUE!</v>
      </c>
      <c r="CR4152" s="253" t="e">
        <f>SUMIF([7]Data!$C:$C,C4152,[7]Data!$CM:$CM)</f>
        <v>#VALUE!</v>
      </c>
      <c r="CS4152" s="253" t="e">
        <f t="shared" si="194"/>
        <v>#VALUE!</v>
      </c>
      <c r="CT4152" s="273"/>
      <c r="CU4152" s="54"/>
    </row>
    <row r="4153" spans="1:99">
      <c r="A4153" t="str">
        <f>IF(OR(L4153=9310,L4153=9331),N4153,VLOOKUP(O4153,Table!$A$3:B5573,2,0))</f>
        <v>Common</v>
      </c>
      <c r="B4153" s="21">
        <f t="shared" si="195"/>
        <v>0</v>
      </c>
      <c r="C4153" t="s">
        <v>8616</v>
      </c>
      <c r="D4153" t="s">
        <v>8819</v>
      </c>
      <c r="E4153" t="s">
        <v>131</v>
      </c>
      <c r="F4153" t="s">
        <v>8820</v>
      </c>
      <c r="G4153" t="s">
        <v>61</v>
      </c>
      <c r="H4153" t="s">
        <v>2397</v>
      </c>
      <c r="I4153" t="s">
        <v>2398</v>
      </c>
      <c r="J4153" t="s">
        <v>3338</v>
      </c>
      <c r="K4153" t="s">
        <v>179</v>
      </c>
      <c r="L4153">
        <v>9302</v>
      </c>
      <c r="N4153" t="s">
        <v>270</v>
      </c>
      <c r="O4153">
        <v>1480</v>
      </c>
      <c r="Q4153">
        <v>0</v>
      </c>
      <c r="R4153">
        <v>0</v>
      </c>
      <c r="U4153">
        <v>0</v>
      </c>
      <c r="V4153">
        <v>0</v>
      </c>
      <c r="W4153">
        <v>0</v>
      </c>
      <c r="X4153">
        <v>0</v>
      </c>
      <c r="Y4153">
        <v>0</v>
      </c>
      <c r="Z4153">
        <v>0</v>
      </c>
      <c r="AA4153">
        <v>0</v>
      </c>
      <c r="AB4153">
        <v>0</v>
      </c>
      <c r="AC4153">
        <v>0</v>
      </c>
      <c r="AD4153">
        <v>0</v>
      </c>
      <c r="AE4153">
        <v>0</v>
      </c>
      <c r="AF4153">
        <v>0</v>
      </c>
      <c r="AG4153">
        <v>0</v>
      </c>
      <c r="AH4153" t="b">
        <v>0</v>
      </c>
      <c r="AI4153" t="b">
        <v>0</v>
      </c>
      <c r="AJ4153" t="b">
        <v>0</v>
      </c>
      <c r="AK4153" t="b">
        <v>0</v>
      </c>
      <c r="AL4153">
        <v>0</v>
      </c>
      <c r="AM4153" t="s">
        <v>136</v>
      </c>
      <c r="AN4153" t="s">
        <v>136</v>
      </c>
      <c r="AO4153" t="s">
        <v>136</v>
      </c>
      <c r="AP4153" t="s">
        <v>136</v>
      </c>
      <c r="AQ4153" t="s">
        <v>136</v>
      </c>
      <c r="AR4153" t="s">
        <v>136</v>
      </c>
      <c r="AS4153" t="s">
        <v>136</v>
      </c>
      <c r="AT4153" t="s">
        <v>136</v>
      </c>
      <c r="AU4153">
        <v>0</v>
      </c>
      <c r="AV4153">
        <v>0</v>
      </c>
      <c r="AW4153">
        <v>0</v>
      </c>
      <c r="AX4153">
        <v>0</v>
      </c>
      <c r="AY4153">
        <v>0</v>
      </c>
      <c r="AZ4153">
        <v>83333</v>
      </c>
      <c r="BA4153">
        <v>83333</v>
      </c>
      <c r="BB4153">
        <v>83333</v>
      </c>
      <c r="BC4153">
        <v>0</v>
      </c>
      <c r="BD4153">
        <v>0</v>
      </c>
      <c r="BE4153">
        <v>0</v>
      </c>
      <c r="BF4153">
        <v>0</v>
      </c>
      <c r="BG4153">
        <v>0</v>
      </c>
      <c r="BH4153">
        <v>0</v>
      </c>
      <c r="BI4153">
        <v>249999</v>
      </c>
      <c r="BJ4153">
        <v>0</v>
      </c>
      <c r="BK4153">
        <v>0</v>
      </c>
      <c r="BL4153">
        <v>0</v>
      </c>
      <c r="BM4153">
        <v>0</v>
      </c>
      <c r="BN4153">
        <v>0</v>
      </c>
      <c r="BO4153">
        <v>0</v>
      </c>
      <c r="BP4153">
        <v>0</v>
      </c>
      <c r="BQ4153">
        <v>0</v>
      </c>
      <c r="BR4153">
        <v>0</v>
      </c>
      <c r="BS4153">
        <v>0</v>
      </c>
      <c r="BT4153">
        <v>0</v>
      </c>
      <c r="BU4153">
        <v>0</v>
      </c>
      <c r="BV4153">
        <v>0</v>
      </c>
      <c r="BW4153">
        <v>0</v>
      </c>
      <c r="BX4153">
        <v>0</v>
      </c>
      <c r="BY4153">
        <v>0</v>
      </c>
      <c r="BZ4153">
        <v>0</v>
      </c>
      <c r="CA4153">
        <v>0</v>
      </c>
      <c r="CB4153">
        <v>0</v>
      </c>
      <c r="CC4153">
        <v>0</v>
      </c>
      <c r="CD4153">
        <v>0</v>
      </c>
      <c r="CE4153">
        <v>0</v>
      </c>
      <c r="CF4153">
        <v>0</v>
      </c>
      <c r="CG4153">
        <v>0</v>
      </c>
      <c r="CK4153">
        <v>0</v>
      </c>
      <c r="CL4153">
        <v>0</v>
      </c>
      <c r="CM4153">
        <v>0</v>
      </c>
      <c r="CO4153" s="250" t="e">
        <f>SUMIF([7]Data!$C:$C,C4153,[7]Data!$X:$X)</f>
        <v>#VALUE!</v>
      </c>
      <c r="CP4153" s="250" t="e">
        <f t="shared" si="193"/>
        <v>#VALUE!</v>
      </c>
      <c r="CQ4153" s="253" t="e">
        <f>SUMIF([7]Data!$C:$C,C4153,[7]Data!$CK:$CK)</f>
        <v>#VALUE!</v>
      </c>
      <c r="CR4153" s="253" t="e">
        <f>SUMIF([7]Data!$C:$C,C4153,[7]Data!$CM:$CM)</f>
        <v>#VALUE!</v>
      </c>
      <c r="CS4153" s="253" t="e">
        <f t="shared" si="194"/>
        <v>#VALUE!</v>
      </c>
      <c r="CT4153" s="273"/>
      <c r="CU4153" s="54"/>
    </row>
    <row r="4154" spans="1:99">
      <c r="A4154" t="str">
        <f>IF(OR(L4154=9310,L4154=9331),N4154,VLOOKUP(O4154,Table!$A$3:B5574,2,0))</f>
        <v>Electric D&amp;T</v>
      </c>
      <c r="B4154" s="21">
        <f t="shared" si="195"/>
        <v>0</v>
      </c>
      <c r="C4154" t="s">
        <v>8617</v>
      </c>
      <c r="D4154" t="s">
        <v>8821</v>
      </c>
      <c r="E4154" t="s">
        <v>131</v>
      </c>
      <c r="F4154" t="s">
        <v>8822</v>
      </c>
      <c r="G4154" t="s">
        <v>61</v>
      </c>
      <c r="H4154" t="s">
        <v>2397</v>
      </c>
      <c r="I4154" t="s">
        <v>2398</v>
      </c>
      <c r="J4154" t="s">
        <v>3338</v>
      </c>
      <c r="K4154" t="s">
        <v>162</v>
      </c>
      <c r="L4154">
        <v>9301</v>
      </c>
      <c r="N4154" t="s">
        <v>135</v>
      </c>
      <c r="O4154">
        <v>1310</v>
      </c>
      <c r="Q4154">
        <v>0</v>
      </c>
      <c r="R4154">
        <v>0</v>
      </c>
      <c r="U4154">
        <v>0</v>
      </c>
      <c r="V4154">
        <v>0</v>
      </c>
      <c r="W4154">
        <v>0</v>
      </c>
      <c r="X4154">
        <v>0</v>
      </c>
      <c r="Y4154">
        <v>0</v>
      </c>
      <c r="Z4154">
        <v>0</v>
      </c>
      <c r="AA4154">
        <v>0</v>
      </c>
      <c r="AB4154">
        <v>0</v>
      </c>
      <c r="AC4154">
        <v>0</v>
      </c>
      <c r="AD4154">
        <v>0</v>
      </c>
      <c r="AE4154">
        <v>0</v>
      </c>
      <c r="AF4154">
        <v>0</v>
      </c>
      <c r="AG4154">
        <v>0</v>
      </c>
      <c r="AH4154" t="b">
        <v>0</v>
      </c>
      <c r="AI4154" t="b">
        <v>0</v>
      </c>
      <c r="AJ4154" t="b">
        <v>0</v>
      </c>
      <c r="AK4154" t="b">
        <v>0</v>
      </c>
      <c r="AL4154">
        <v>0</v>
      </c>
      <c r="AM4154" t="s">
        <v>136</v>
      </c>
      <c r="AN4154" t="s">
        <v>136</v>
      </c>
      <c r="AO4154" t="s">
        <v>136</v>
      </c>
      <c r="AP4154" t="s">
        <v>136</v>
      </c>
      <c r="AQ4154" t="s">
        <v>136</v>
      </c>
      <c r="AR4154" t="s">
        <v>136</v>
      </c>
      <c r="AS4154" t="s">
        <v>136</v>
      </c>
      <c r="AT4154" t="s">
        <v>136</v>
      </c>
      <c r="AU4154">
        <v>0</v>
      </c>
      <c r="AV4154">
        <v>0</v>
      </c>
      <c r="AW4154">
        <v>0</v>
      </c>
      <c r="AX4154">
        <v>0</v>
      </c>
      <c r="AY4154">
        <v>0</v>
      </c>
      <c r="AZ4154">
        <v>525000</v>
      </c>
      <c r="BA4154">
        <v>225000</v>
      </c>
      <c r="BB4154">
        <v>0</v>
      </c>
      <c r="BC4154">
        <v>0</v>
      </c>
      <c r="BD4154">
        <v>0</v>
      </c>
      <c r="BE4154">
        <v>0</v>
      </c>
      <c r="BF4154">
        <v>0</v>
      </c>
      <c r="BG4154">
        <v>0</v>
      </c>
      <c r="BH4154">
        <v>0</v>
      </c>
      <c r="BI4154">
        <v>750000</v>
      </c>
      <c r="BJ4154">
        <v>0</v>
      </c>
      <c r="BK4154">
        <v>0</v>
      </c>
      <c r="BL4154">
        <v>0</v>
      </c>
      <c r="BM4154">
        <v>0</v>
      </c>
      <c r="BN4154">
        <v>0</v>
      </c>
      <c r="BO4154">
        <v>0</v>
      </c>
      <c r="BP4154">
        <v>0</v>
      </c>
      <c r="BQ4154">
        <v>0</v>
      </c>
      <c r="BR4154">
        <v>0</v>
      </c>
      <c r="BS4154">
        <v>0</v>
      </c>
      <c r="BT4154">
        <v>0</v>
      </c>
      <c r="BU4154">
        <v>0</v>
      </c>
      <c r="BV4154">
        <v>0</v>
      </c>
      <c r="BW4154">
        <v>0</v>
      </c>
      <c r="BX4154">
        <v>0</v>
      </c>
      <c r="BY4154">
        <v>0</v>
      </c>
      <c r="BZ4154">
        <v>0</v>
      </c>
      <c r="CA4154">
        <v>0</v>
      </c>
      <c r="CB4154">
        <v>0</v>
      </c>
      <c r="CC4154">
        <v>0</v>
      </c>
      <c r="CD4154">
        <v>0</v>
      </c>
      <c r="CE4154">
        <v>0</v>
      </c>
      <c r="CF4154">
        <v>0</v>
      </c>
      <c r="CG4154">
        <v>0</v>
      </c>
      <c r="CK4154">
        <v>0</v>
      </c>
      <c r="CL4154">
        <v>0</v>
      </c>
      <c r="CM4154">
        <v>0</v>
      </c>
      <c r="CO4154" s="250" t="e">
        <f>SUMIF([7]Data!$C:$C,C4154,[7]Data!$X:$X)</f>
        <v>#VALUE!</v>
      </c>
      <c r="CP4154" s="250" t="e">
        <f t="shared" si="193"/>
        <v>#VALUE!</v>
      </c>
      <c r="CQ4154" s="253" t="e">
        <f>SUMIF([7]Data!$C:$C,C4154,[7]Data!$CK:$CK)</f>
        <v>#VALUE!</v>
      </c>
      <c r="CR4154" s="253" t="e">
        <f>SUMIF([7]Data!$C:$C,C4154,[7]Data!$CM:$CM)</f>
        <v>#VALUE!</v>
      </c>
      <c r="CS4154" s="253" t="e">
        <f t="shared" si="194"/>
        <v>#VALUE!</v>
      </c>
      <c r="CT4154" s="273"/>
      <c r="CU4154" s="54"/>
    </row>
    <row r="4155" spans="1:99">
      <c r="A4155" t="str">
        <f>IF(OR(L4155=9310,L4155=9331),N4155,VLOOKUP(O4155,Table!$A$3:B5575,2,0))</f>
        <v>Electric D&amp;T</v>
      </c>
      <c r="B4155" s="21">
        <f t="shared" si="195"/>
        <v>0</v>
      </c>
      <c r="C4155" t="s">
        <v>8618</v>
      </c>
      <c r="D4155" t="s">
        <v>8823</v>
      </c>
      <c r="E4155" t="s">
        <v>131</v>
      </c>
      <c r="F4155" t="s">
        <v>8824</v>
      </c>
      <c r="G4155" t="s">
        <v>61</v>
      </c>
      <c r="H4155" t="s">
        <v>2397</v>
      </c>
      <c r="I4155" t="s">
        <v>2398</v>
      </c>
      <c r="J4155" t="s">
        <v>3338</v>
      </c>
      <c r="K4155" t="s">
        <v>179</v>
      </c>
      <c r="L4155">
        <v>9302</v>
      </c>
      <c r="N4155" t="s">
        <v>135</v>
      </c>
      <c r="O4155">
        <v>1310</v>
      </c>
      <c r="Q4155">
        <v>0</v>
      </c>
      <c r="R4155">
        <v>0</v>
      </c>
      <c r="U4155">
        <v>0</v>
      </c>
      <c r="V4155">
        <v>0</v>
      </c>
      <c r="W4155">
        <v>0</v>
      </c>
      <c r="X4155">
        <v>0</v>
      </c>
      <c r="Y4155">
        <v>0</v>
      </c>
      <c r="Z4155">
        <v>0</v>
      </c>
      <c r="AA4155">
        <v>0</v>
      </c>
      <c r="AB4155">
        <v>0</v>
      </c>
      <c r="AC4155">
        <v>0</v>
      </c>
      <c r="AD4155">
        <v>0</v>
      </c>
      <c r="AE4155">
        <v>0</v>
      </c>
      <c r="AF4155">
        <v>0</v>
      </c>
      <c r="AG4155">
        <v>0</v>
      </c>
      <c r="AH4155" t="b">
        <v>0</v>
      </c>
      <c r="AI4155" t="b">
        <v>0</v>
      </c>
      <c r="AJ4155" t="b">
        <v>0</v>
      </c>
      <c r="AK4155" t="b">
        <v>0</v>
      </c>
      <c r="AL4155">
        <v>0</v>
      </c>
      <c r="AM4155" t="s">
        <v>136</v>
      </c>
      <c r="AN4155" t="s">
        <v>136</v>
      </c>
      <c r="AO4155" t="s">
        <v>136</v>
      </c>
      <c r="AP4155" t="s">
        <v>136</v>
      </c>
      <c r="AQ4155" t="s">
        <v>136</v>
      </c>
      <c r="AR4155" t="s">
        <v>136</v>
      </c>
      <c r="AS4155" t="s">
        <v>136</v>
      </c>
      <c r="AT4155" t="s">
        <v>136</v>
      </c>
      <c r="AU4155">
        <v>0</v>
      </c>
      <c r="AV4155">
        <v>0</v>
      </c>
      <c r="AW4155">
        <v>0</v>
      </c>
      <c r="AX4155">
        <v>0</v>
      </c>
      <c r="AY4155">
        <v>0</v>
      </c>
      <c r="AZ4155">
        <v>175000</v>
      </c>
      <c r="BA4155">
        <v>75000</v>
      </c>
      <c r="BB4155">
        <v>0</v>
      </c>
      <c r="BC4155">
        <v>0</v>
      </c>
      <c r="BD4155">
        <v>0</v>
      </c>
      <c r="BE4155">
        <v>0</v>
      </c>
      <c r="BF4155">
        <v>0</v>
      </c>
      <c r="BG4155">
        <v>0</v>
      </c>
      <c r="BH4155">
        <v>0</v>
      </c>
      <c r="BI4155">
        <v>250000</v>
      </c>
      <c r="BJ4155">
        <v>0</v>
      </c>
      <c r="BK4155">
        <v>0</v>
      </c>
      <c r="BL4155">
        <v>0</v>
      </c>
      <c r="BM4155">
        <v>0</v>
      </c>
      <c r="BN4155">
        <v>0</v>
      </c>
      <c r="BO4155">
        <v>0</v>
      </c>
      <c r="BP4155">
        <v>0</v>
      </c>
      <c r="BQ4155">
        <v>0</v>
      </c>
      <c r="BR4155">
        <v>0</v>
      </c>
      <c r="BS4155">
        <v>0</v>
      </c>
      <c r="BT4155">
        <v>0</v>
      </c>
      <c r="BU4155">
        <v>0</v>
      </c>
      <c r="BV4155">
        <v>0</v>
      </c>
      <c r="BW4155">
        <v>0</v>
      </c>
      <c r="BX4155">
        <v>0</v>
      </c>
      <c r="BY4155">
        <v>0</v>
      </c>
      <c r="BZ4155">
        <v>0</v>
      </c>
      <c r="CA4155">
        <v>0</v>
      </c>
      <c r="CB4155">
        <v>0</v>
      </c>
      <c r="CC4155">
        <v>0</v>
      </c>
      <c r="CD4155">
        <v>0</v>
      </c>
      <c r="CE4155">
        <v>0</v>
      </c>
      <c r="CF4155">
        <v>0</v>
      </c>
      <c r="CG4155">
        <v>0</v>
      </c>
      <c r="CK4155">
        <v>0</v>
      </c>
      <c r="CL4155">
        <v>0</v>
      </c>
      <c r="CM4155">
        <v>0</v>
      </c>
      <c r="CO4155" s="250" t="e">
        <f>SUMIF([7]Data!$C:$C,C4155,[7]Data!$X:$X)</f>
        <v>#VALUE!</v>
      </c>
      <c r="CP4155" s="250" t="e">
        <f t="shared" si="193"/>
        <v>#VALUE!</v>
      </c>
      <c r="CQ4155" s="253" t="e">
        <f>SUMIF([7]Data!$C:$C,C4155,[7]Data!$CK:$CK)</f>
        <v>#VALUE!</v>
      </c>
      <c r="CR4155" s="253" t="e">
        <f>SUMIF([7]Data!$C:$C,C4155,[7]Data!$CM:$CM)</f>
        <v>#VALUE!</v>
      </c>
      <c r="CS4155" s="253" t="e">
        <f t="shared" si="194"/>
        <v>#VALUE!</v>
      </c>
      <c r="CT4155" s="273"/>
      <c r="CU4155" s="54"/>
    </row>
    <row r="4156" spans="1:99">
      <c r="A4156" t="str">
        <f>IF(OR(L4156=9310,L4156=9331),N4156,VLOOKUP(O4156,Table!$A$3:B5576,2,0))</f>
        <v>Electric D&amp;T</v>
      </c>
      <c r="B4156" s="21">
        <f t="shared" si="195"/>
        <v>0</v>
      </c>
      <c r="C4156" t="s">
        <v>8619</v>
      </c>
      <c r="D4156" t="s">
        <v>8825</v>
      </c>
      <c r="E4156" t="s">
        <v>131</v>
      </c>
      <c r="F4156" t="s">
        <v>8826</v>
      </c>
      <c r="G4156" t="s">
        <v>61</v>
      </c>
      <c r="H4156" t="s">
        <v>2397</v>
      </c>
      <c r="I4156" t="s">
        <v>2398</v>
      </c>
      <c r="J4156" t="s">
        <v>3338</v>
      </c>
      <c r="K4156" t="s">
        <v>162</v>
      </c>
      <c r="L4156">
        <v>9301</v>
      </c>
      <c r="N4156" t="s">
        <v>135</v>
      </c>
      <c r="O4156">
        <v>1310</v>
      </c>
      <c r="Q4156">
        <v>0</v>
      </c>
      <c r="R4156">
        <v>0</v>
      </c>
      <c r="U4156">
        <v>0</v>
      </c>
      <c r="V4156">
        <v>0</v>
      </c>
      <c r="W4156">
        <v>0</v>
      </c>
      <c r="X4156">
        <v>0</v>
      </c>
      <c r="Y4156">
        <v>0</v>
      </c>
      <c r="Z4156">
        <v>0</v>
      </c>
      <c r="AA4156">
        <v>0</v>
      </c>
      <c r="AB4156">
        <v>0</v>
      </c>
      <c r="AC4156">
        <v>0</v>
      </c>
      <c r="AD4156">
        <v>0</v>
      </c>
      <c r="AE4156">
        <v>0</v>
      </c>
      <c r="AF4156">
        <v>0</v>
      </c>
      <c r="AG4156">
        <v>0</v>
      </c>
      <c r="AH4156" t="b">
        <v>0</v>
      </c>
      <c r="AI4156" t="b">
        <v>0</v>
      </c>
      <c r="AJ4156" t="b">
        <v>0</v>
      </c>
      <c r="AK4156" t="b">
        <v>0</v>
      </c>
      <c r="AL4156">
        <v>0</v>
      </c>
      <c r="AM4156" t="s">
        <v>136</v>
      </c>
      <c r="AN4156" t="s">
        <v>136</v>
      </c>
      <c r="AO4156" t="s">
        <v>136</v>
      </c>
      <c r="AP4156" t="s">
        <v>136</v>
      </c>
      <c r="AQ4156" t="s">
        <v>136</v>
      </c>
      <c r="AR4156" t="s">
        <v>136</v>
      </c>
      <c r="AS4156" t="s">
        <v>136</v>
      </c>
      <c r="AT4156" t="s">
        <v>136</v>
      </c>
      <c r="AU4156">
        <v>0</v>
      </c>
      <c r="AV4156">
        <v>0</v>
      </c>
      <c r="AW4156">
        <v>0</v>
      </c>
      <c r="AX4156">
        <v>0</v>
      </c>
      <c r="AY4156">
        <v>0</v>
      </c>
      <c r="AZ4156">
        <v>35000</v>
      </c>
      <c r="BA4156">
        <v>350000</v>
      </c>
      <c r="BB4156">
        <v>0</v>
      </c>
      <c r="BC4156">
        <v>0</v>
      </c>
      <c r="BD4156">
        <v>0</v>
      </c>
      <c r="BE4156">
        <v>0</v>
      </c>
      <c r="BF4156">
        <v>0</v>
      </c>
      <c r="BG4156">
        <v>0</v>
      </c>
      <c r="BH4156">
        <v>0</v>
      </c>
      <c r="BI4156">
        <v>385000</v>
      </c>
      <c r="BJ4156">
        <v>0</v>
      </c>
      <c r="BK4156">
        <v>0</v>
      </c>
      <c r="BL4156">
        <v>0</v>
      </c>
      <c r="BM4156">
        <v>0</v>
      </c>
      <c r="BN4156">
        <v>0</v>
      </c>
      <c r="BO4156">
        <v>0</v>
      </c>
      <c r="BP4156">
        <v>0</v>
      </c>
      <c r="BQ4156">
        <v>0</v>
      </c>
      <c r="BR4156">
        <v>0</v>
      </c>
      <c r="BS4156">
        <v>0</v>
      </c>
      <c r="BT4156">
        <v>0</v>
      </c>
      <c r="BU4156">
        <v>0</v>
      </c>
      <c r="BV4156">
        <v>0</v>
      </c>
      <c r="BW4156">
        <v>0</v>
      </c>
      <c r="BX4156">
        <v>0</v>
      </c>
      <c r="BY4156">
        <v>0</v>
      </c>
      <c r="BZ4156">
        <v>0</v>
      </c>
      <c r="CA4156">
        <v>0</v>
      </c>
      <c r="CB4156">
        <v>0</v>
      </c>
      <c r="CC4156">
        <v>0</v>
      </c>
      <c r="CD4156">
        <v>0</v>
      </c>
      <c r="CE4156">
        <v>0</v>
      </c>
      <c r="CF4156">
        <v>0</v>
      </c>
      <c r="CG4156">
        <v>0</v>
      </c>
      <c r="CK4156">
        <v>0</v>
      </c>
      <c r="CL4156">
        <v>0</v>
      </c>
      <c r="CM4156">
        <v>0</v>
      </c>
      <c r="CO4156" s="250" t="e">
        <f>SUMIF([7]Data!$C:$C,C4156,[7]Data!$X:$X)</f>
        <v>#VALUE!</v>
      </c>
      <c r="CP4156" s="250" t="e">
        <f t="shared" si="193"/>
        <v>#VALUE!</v>
      </c>
      <c r="CQ4156" s="253" t="e">
        <f>SUMIF([7]Data!$C:$C,C4156,[7]Data!$CK:$CK)</f>
        <v>#VALUE!</v>
      </c>
      <c r="CR4156" s="253" t="e">
        <f>SUMIF([7]Data!$C:$C,C4156,[7]Data!$CM:$CM)</f>
        <v>#VALUE!</v>
      </c>
      <c r="CS4156" s="253" t="e">
        <f t="shared" si="194"/>
        <v>#VALUE!</v>
      </c>
      <c r="CT4156" s="273"/>
      <c r="CU4156" s="54"/>
    </row>
    <row r="4157" spans="1:99">
      <c r="A4157" t="str">
        <f>IF(OR(L4157=9310,L4157=9331),N4157,VLOOKUP(O4157,Table!$A$3:B5577,2,0))</f>
        <v>Electric D&amp;T</v>
      </c>
      <c r="B4157" s="21">
        <f t="shared" si="195"/>
        <v>0</v>
      </c>
      <c r="C4157" t="s">
        <v>8620</v>
      </c>
      <c r="D4157" t="s">
        <v>8827</v>
      </c>
      <c r="E4157" t="s">
        <v>131</v>
      </c>
      <c r="F4157" t="s">
        <v>8828</v>
      </c>
      <c r="G4157" t="s">
        <v>61</v>
      </c>
      <c r="H4157" t="s">
        <v>2397</v>
      </c>
      <c r="I4157" t="s">
        <v>2398</v>
      </c>
      <c r="J4157" t="s">
        <v>3338</v>
      </c>
      <c r="K4157" t="s">
        <v>179</v>
      </c>
      <c r="L4157">
        <v>9302</v>
      </c>
      <c r="N4157" t="s">
        <v>135</v>
      </c>
      <c r="O4157">
        <v>1310</v>
      </c>
      <c r="Q4157">
        <v>0</v>
      </c>
      <c r="R4157">
        <v>0</v>
      </c>
      <c r="U4157">
        <v>0</v>
      </c>
      <c r="V4157">
        <v>0</v>
      </c>
      <c r="W4157">
        <v>0</v>
      </c>
      <c r="X4157">
        <v>0</v>
      </c>
      <c r="Y4157">
        <v>0</v>
      </c>
      <c r="Z4157">
        <v>0</v>
      </c>
      <c r="AA4157">
        <v>0</v>
      </c>
      <c r="AB4157">
        <v>0</v>
      </c>
      <c r="AC4157">
        <v>0</v>
      </c>
      <c r="AD4157">
        <v>0</v>
      </c>
      <c r="AE4157">
        <v>0</v>
      </c>
      <c r="AF4157">
        <v>0</v>
      </c>
      <c r="AG4157">
        <v>0</v>
      </c>
      <c r="AH4157" t="b">
        <v>0</v>
      </c>
      <c r="AI4157" t="b">
        <v>0</v>
      </c>
      <c r="AJ4157" t="b">
        <v>0</v>
      </c>
      <c r="AK4157" t="b">
        <v>0</v>
      </c>
      <c r="AL4157">
        <v>0</v>
      </c>
      <c r="AM4157" t="s">
        <v>136</v>
      </c>
      <c r="AN4157" t="s">
        <v>136</v>
      </c>
      <c r="AO4157" t="s">
        <v>136</v>
      </c>
      <c r="AP4157" t="s">
        <v>136</v>
      </c>
      <c r="AQ4157" t="s">
        <v>136</v>
      </c>
      <c r="AR4157" t="s">
        <v>136</v>
      </c>
      <c r="AS4157" t="s">
        <v>136</v>
      </c>
      <c r="AT4157" t="s">
        <v>136</v>
      </c>
      <c r="AU4157">
        <v>0</v>
      </c>
      <c r="AV4157">
        <v>0</v>
      </c>
      <c r="AW4157">
        <v>0</v>
      </c>
      <c r="AX4157">
        <v>0</v>
      </c>
      <c r="AY4157">
        <v>0</v>
      </c>
      <c r="AZ4157">
        <v>15000</v>
      </c>
      <c r="BA4157">
        <v>150000</v>
      </c>
      <c r="BB4157">
        <v>0</v>
      </c>
      <c r="BC4157">
        <v>0</v>
      </c>
      <c r="BD4157">
        <v>0</v>
      </c>
      <c r="BE4157">
        <v>0</v>
      </c>
      <c r="BF4157">
        <v>0</v>
      </c>
      <c r="BG4157">
        <v>0</v>
      </c>
      <c r="BH4157">
        <v>0</v>
      </c>
      <c r="BI4157">
        <v>165000</v>
      </c>
      <c r="BJ4157">
        <v>0</v>
      </c>
      <c r="BK4157">
        <v>0</v>
      </c>
      <c r="BL4157">
        <v>0</v>
      </c>
      <c r="BM4157">
        <v>0</v>
      </c>
      <c r="BN4157">
        <v>0</v>
      </c>
      <c r="BO4157">
        <v>0</v>
      </c>
      <c r="BP4157">
        <v>0</v>
      </c>
      <c r="BQ4157">
        <v>0</v>
      </c>
      <c r="BR4157">
        <v>0</v>
      </c>
      <c r="BS4157">
        <v>0</v>
      </c>
      <c r="BT4157">
        <v>0</v>
      </c>
      <c r="BU4157">
        <v>0</v>
      </c>
      <c r="BV4157">
        <v>0</v>
      </c>
      <c r="BW4157">
        <v>0</v>
      </c>
      <c r="BX4157">
        <v>0</v>
      </c>
      <c r="BY4157">
        <v>0</v>
      </c>
      <c r="BZ4157">
        <v>0</v>
      </c>
      <c r="CA4157">
        <v>0</v>
      </c>
      <c r="CB4157">
        <v>0</v>
      </c>
      <c r="CC4157">
        <v>0</v>
      </c>
      <c r="CD4157">
        <v>0</v>
      </c>
      <c r="CE4157">
        <v>0</v>
      </c>
      <c r="CF4157">
        <v>0</v>
      </c>
      <c r="CG4157">
        <v>0</v>
      </c>
      <c r="CK4157">
        <v>0</v>
      </c>
      <c r="CL4157">
        <v>0</v>
      </c>
      <c r="CM4157">
        <v>0</v>
      </c>
      <c r="CO4157" s="250" t="e">
        <f>SUMIF([7]Data!$C:$C,C4157,[7]Data!$X:$X)</f>
        <v>#VALUE!</v>
      </c>
      <c r="CP4157" s="250" t="e">
        <f t="shared" si="193"/>
        <v>#VALUE!</v>
      </c>
      <c r="CQ4157" s="253" t="e">
        <f>SUMIF([7]Data!$C:$C,C4157,[7]Data!$CK:$CK)</f>
        <v>#VALUE!</v>
      </c>
      <c r="CR4157" s="253" t="e">
        <f>SUMIF([7]Data!$C:$C,C4157,[7]Data!$CM:$CM)</f>
        <v>#VALUE!</v>
      </c>
      <c r="CS4157" s="253" t="e">
        <f t="shared" si="194"/>
        <v>#VALUE!</v>
      </c>
      <c r="CT4157" s="273"/>
      <c r="CU4157" s="54"/>
    </row>
    <row r="4158" spans="1:99">
      <c r="A4158" t="str">
        <f>IF(OR(L4158=9310,L4158=9331),N4158,VLOOKUP(O4158,Table!$A$3:B5578,2,0))</f>
        <v>Common</v>
      </c>
      <c r="B4158" s="21">
        <f t="shared" si="195"/>
        <v>0</v>
      </c>
      <c r="C4158" t="s">
        <v>8621</v>
      </c>
      <c r="D4158" t="s">
        <v>8829</v>
      </c>
      <c r="E4158" t="s">
        <v>131</v>
      </c>
      <c r="F4158" t="s">
        <v>8830</v>
      </c>
      <c r="G4158" t="s">
        <v>61</v>
      </c>
      <c r="H4158" t="s">
        <v>2397</v>
      </c>
      <c r="I4158" t="s">
        <v>2398</v>
      </c>
      <c r="J4158" t="s">
        <v>8831</v>
      </c>
      <c r="K4158" t="s">
        <v>179</v>
      </c>
      <c r="L4158">
        <v>9302</v>
      </c>
      <c r="N4158" t="s">
        <v>270</v>
      </c>
      <c r="O4158">
        <v>1480</v>
      </c>
      <c r="Q4158">
        <v>0</v>
      </c>
      <c r="R4158">
        <v>0</v>
      </c>
      <c r="U4158">
        <v>0</v>
      </c>
      <c r="V4158">
        <v>0</v>
      </c>
      <c r="W4158">
        <v>0</v>
      </c>
      <c r="X4158">
        <v>0</v>
      </c>
      <c r="Y4158">
        <v>0</v>
      </c>
      <c r="Z4158">
        <v>0</v>
      </c>
      <c r="AA4158">
        <v>0</v>
      </c>
      <c r="AB4158">
        <v>0</v>
      </c>
      <c r="AC4158">
        <v>0</v>
      </c>
      <c r="AD4158">
        <v>0</v>
      </c>
      <c r="AE4158">
        <v>0</v>
      </c>
      <c r="AF4158">
        <v>0</v>
      </c>
      <c r="AG4158">
        <v>0</v>
      </c>
      <c r="AH4158" t="b">
        <v>0</v>
      </c>
      <c r="AI4158" t="b">
        <v>0</v>
      </c>
      <c r="AJ4158" t="b">
        <v>0</v>
      </c>
      <c r="AK4158" t="b">
        <v>0</v>
      </c>
      <c r="AL4158">
        <v>0</v>
      </c>
      <c r="AM4158" t="s">
        <v>136</v>
      </c>
      <c r="AN4158" t="s">
        <v>136</v>
      </c>
      <c r="AO4158" t="s">
        <v>136</v>
      </c>
      <c r="AP4158" t="s">
        <v>136</v>
      </c>
      <c r="AQ4158" t="s">
        <v>136</v>
      </c>
      <c r="AR4158" t="s">
        <v>136</v>
      </c>
      <c r="AS4158" t="s">
        <v>136</v>
      </c>
      <c r="AT4158" t="s">
        <v>136</v>
      </c>
      <c r="AU4158">
        <v>0</v>
      </c>
      <c r="AV4158">
        <v>0</v>
      </c>
      <c r="AW4158">
        <v>0</v>
      </c>
      <c r="AX4158">
        <v>0</v>
      </c>
      <c r="AY4158">
        <v>0</v>
      </c>
      <c r="AZ4158">
        <v>100000</v>
      </c>
      <c r="BA4158">
        <v>50000</v>
      </c>
      <c r="BB4158">
        <v>100000</v>
      </c>
      <c r="BC4158">
        <v>50000</v>
      </c>
      <c r="BD4158">
        <v>0</v>
      </c>
      <c r="BE4158">
        <v>0</v>
      </c>
      <c r="BF4158">
        <v>0</v>
      </c>
      <c r="BG4158">
        <v>0</v>
      </c>
      <c r="BH4158">
        <v>0</v>
      </c>
      <c r="BI4158">
        <v>300000</v>
      </c>
      <c r="BJ4158">
        <v>0</v>
      </c>
      <c r="BK4158">
        <v>0</v>
      </c>
      <c r="BL4158">
        <v>0</v>
      </c>
      <c r="BM4158">
        <v>0</v>
      </c>
      <c r="BN4158">
        <v>0</v>
      </c>
      <c r="BO4158">
        <v>0</v>
      </c>
      <c r="BP4158">
        <v>0</v>
      </c>
      <c r="BQ4158">
        <v>0</v>
      </c>
      <c r="BR4158">
        <v>0</v>
      </c>
      <c r="BS4158">
        <v>0</v>
      </c>
      <c r="BT4158">
        <v>0</v>
      </c>
      <c r="BU4158">
        <v>0</v>
      </c>
      <c r="BV4158">
        <v>0</v>
      </c>
      <c r="BW4158">
        <v>0</v>
      </c>
      <c r="BX4158">
        <v>0</v>
      </c>
      <c r="BY4158">
        <v>0</v>
      </c>
      <c r="BZ4158">
        <v>0</v>
      </c>
      <c r="CA4158">
        <v>0</v>
      </c>
      <c r="CB4158">
        <v>0</v>
      </c>
      <c r="CC4158">
        <v>0</v>
      </c>
      <c r="CD4158">
        <v>0</v>
      </c>
      <c r="CE4158">
        <v>0</v>
      </c>
      <c r="CF4158">
        <v>0</v>
      </c>
      <c r="CG4158">
        <v>0</v>
      </c>
      <c r="CK4158">
        <v>0</v>
      </c>
      <c r="CL4158">
        <v>0</v>
      </c>
      <c r="CM4158">
        <v>0</v>
      </c>
      <c r="CO4158" s="250" t="e">
        <f>SUMIF([7]Data!$C:$C,C4158,[7]Data!$X:$X)</f>
        <v>#VALUE!</v>
      </c>
      <c r="CP4158" s="250" t="e">
        <f t="shared" si="193"/>
        <v>#VALUE!</v>
      </c>
      <c r="CQ4158" s="253" t="e">
        <f>SUMIF([7]Data!$C:$C,C4158,[7]Data!$CK:$CK)</f>
        <v>#VALUE!</v>
      </c>
      <c r="CR4158" s="253" t="e">
        <f>SUMIF([7]Data!$C:$C,C4158,[7]Data!$CM:$CM)</f>
        <v>#VALUE!</v>
      </c>
      <c r="CS4158" s="253" t="e">
        <f t="shared" si="194"/>
        <v>#VALUE!</v>
      </c>
      <c r="CT4158" s="273"/>
      <c r="CU4158" s="54"/>
    </row>
    <row r="4159" spans="1:99">
      <c r="A4159" t="str">
        <f>IF(OR(L4159=9310,L4159=9331),N4159,VLOOKUP(O4159,Table!$A$3:B5579,2,0))</f>
        <v>Common</v>
      </c>
      <c r="B4159" s="21">
        <f t="shared" si="195"/>
        <v>0</v>
      </c>
      <c r="C4159" t="s">
        <v>8622</v>
      </c>
      <c r="D4159" t="s">
        <v>8832</v>
      </c>
      <c r="E4159" t="s">
        <v>131</v>
      </c>
      <c r="F4159" t="s">
        <v>8833</v>
      </c>
      <c r="G4159" t="s">
        <v>61</v>
      </c>
      <c r="H4159" t="s">
        <v>2397</v>
      </c>
      <c r="I4159" t="s">
        <v>2398</v>
      </c>
      <c r="J4159" t="s">
        <v>8831</v>
      </c>
      <c r="K4159" t="s">
        <v>162</v>
      </c>
      <c r="L4159">
        <v>9301</v>
      </c>
      <c r="N4159" t="s">
        <v>270</v>
      </c>
      <c r="O4159">
        <v>1480</v>
      </c>
      <c r="Q4159">
        <v>0</v>
      </c>
      <c r="R4159">
        <v>0</v>
      </c>
      <c r="U4159">
        <v>0</v>
      </c>
      <c r="V4159">
        <v>0</v>
      </c>
      <c r="W4159">
        <v>0</v>
      </c>
      <c r="X4159">
        <v>0</v>
      </c>
      <c r="Y4159">
        <v>0</v>
      </c>
      <c r="Z4159">
        <v>0</v>
      </c>
      <c r="AA4159">
        <v>0</v>
      </c>
      <c r="AB4159">
        <v>0</v>
      </c>
      <c r="AC4159">
        <v>0</v>
      </c>
      <c r="AD4159">
        <v>0</v>
      </c>
      <c r="AE4159">
        <v>0</v>
      </c>
      <c r="AF4159">
        <v>0</v>
      </c>
      <c r="AG4159">
        <v>0</v>
      </c>
      <c r="AH4159" t="b">
        <v>0</v>
      </c>
      <c r="AI4159" t="b">
        <v>0</v>
      </c>
      <c r="AJ4159" t="b">
        <v>0</v>
      </c>
      <c r="AK4159" t="b">
        <v>0</v>
      </c>
      <c r="AL4159">
        <v>0</v>
      </c>
      <c r="AM4159" t="s">
        <v>136</v>
      </c>
      <c r="AN4159" t="s">
        <v>136</v>
      </c>
      <c r="AO4159" t="s">
        <v>136</v>
      </c>
      <c r="AP4159" t="s">
        <v>136</v>
      </c>
      <c r="AQ4159" t="s">
        <v>136</v>
      </c>
      <c r="AR4159" t="s">
        <v>136</v>
      </c>
      <c r="AS4159" t="s">
        <v>136</v>
      </c>
      <c r="AT4159" t="s">
        <v>136</v>
      </c>
      <c r="AU4159">
        <v>0</v>
      </c>
      <c r="AV4159">
        <v>0</v>
      </c>
      <c r="AW4159">
        <v>0</v>
      </c>
      <c r="AX4159">
        <v>0</v>
      </c>
      <c r="AY4159">
        <v>0</v>
      </c>
      <c r="AZ4159">
        <v>500000</v>
      </c>
      <c r="BA4159">
        <v>250000</v>
      </c>
      <c r="BB4159">
        <v>200000</v>
      </c>
      <c r="BC4159">
        <v>200000</v>
      </c>
      <c r="BD4159">
        <v>0</v>
      </c>
      <c r="BE4159">
        <v>0</v>
      </c>
      <c r="BF4159">
        <v>0</v>
      </c>
      <c r="BG4159">
        <v>0</v>
      </c>
      <c r="BH4159">
        <v>0</v>
      </c>
      <c r="BI4159">
        <v>1150000</v>
      </c>
      <c r="BJ4159">
        <v>0</v>
      </c>
      <c r="BK4159">
        <v>0</v>
      </c>
      <c r="BL4159">
        <v>0</v>
      </c>
      <c r="BM4159">
        <v>0</v>
      </c>
      <c r="BN4159">
        <v>0</v>
      </c>
      <c r="BO4159">
        <v>0</v>
      </c>
      <c r="BP4159">
        <v>0</v>
      </c>
      <c r="BQ4159">
        <v>0</v>
      </c>
      <c r="BR4159">
        <v>0</v>
      </c>
      <c r="BS4159">
        <v>0</v>
      </c>
      <c r="BT4159">
        <v>0</v>
      </c>
      <c r="BU4159">
        <v>0</v>
      </c>
      <c r="BV4159">
        <v>0</v>
      </c>
      <c r="BW4159">
        <v>0</v>
      </c>
      <c r="BX4159">
        <v>0</v>
      </c>
      <c r="BY4159">
        <v>0</v>
      </c>
      <c r="BZ4159">
        <v>0</v>
      </c>
      <c r="CA4159">
        <v>0</v>
      </c>
      <c r="CB4159">
        <v>0</v>
      </c>
      <c r="CC4159">
        <v>0</v>
      </c>
      <c r="CD4159">
        <v>0</v>
      </c>
      <c r="CE4159">
        <v>0</v>
      </c>
      <c r="CF4159">
        <v>0</v>
      </c>
      <c r="CG4159">
        <v>0</v>
      </c>
      <c r="CK4159">
        <v>0</v>
      </c>
      <c r="CL4159">
        <v>0</v>
      </c>
      <c r="CM4159">
        <v>0</v>
      </c>
      <c r="CO4159" s="250" t="e">
        <f>SUMIF([7]Data!$C:$C,C4159,[7]Data!$X:$X)</f>
        <v>#VALUE!</v>
      </c>
      <c r="CP4159" s="250" t="e">
        <f t="shared" si="193"/>
        <v>#VALUE!</v>
      </c>
      <c r="CQ4159" s="253" t="e">
        <f>SUMIF([7]Data!$C:$C,C4159,[7]Data!$CK:$CK)</f>
        <v>#VALUE!</v>
      </c>
      <c r="CR4159" s="253" t="e">
        <f>SUMIF([7]Data!$C:$C,C4159,[7]Data!$CM:$CM)</f>
        <v>#VALUE!</v>
      </c>
      <c r="CS4159" s="253" t="e">
        <f t="shared" si="194"/>
        <v>#VALUE!</v>
      </c>
      <c r="CT4159" s="273"/>
      <c r="CU4159" s="54"/>
    </row>
    <row r="4160" spans="1:99">
      <c r="A4160" t="str">
        <f>IF(OR(L4160=9310,L4160=9331),N4160,VLOOKUP(O4160,Table!$A$3:B5580,2,0))</f>
        <v>Common</v>
      </c>
      <c r="B4160" s="21">
        <f t="shared" si="195"/>
        <v>0</v>
      </c>
      <c r="C4160" t="s">
        <v>8623</v>
      </c>
      <c r="D4160" t="s">
        <v>8834</v>
      </c>
      <c r="E4160" t="s">
        <v>131</v>
      </c>
      <c r="F4160" t="s">
        <v>8835</v>
      </c>
      <c r="G4160" t="s">
        <v>61</v>
      </c>
      <c r="H4160" t="s">
        <v>2397</v>
      </c>
      <c r="I4160" t="s">
        <v>2398</v>
      </c>
      <c r="J4160" t="s">
        <v>8831</v>
      </c>
      <c r="K4160" t="s">
        <v>179</v>
      </c>
      <c r="L4160">
        <v>9302</v>
      </c>
      <c r="N4160" t="s">
        <v>270</v>
      </c>
      <c r="O4160">
        <v>1480</v>
      </c>
      <c r="Q4160">
        <v>0</v>
      </c>
      <c r="R4160">
        <v>0</v>
      </c>
      <c r="U4160">
        <v>0</v>
      </c>
      <c r="V4160">
        <v>0</v>
      </c>
      <c r="W4160">
        <v>0</v>
      </c>
      <c r="X4160">
        <v>0</v>
      </c>
      <c r="Y4160">
        <v>0</v>
      </c>
      <c r="Z4160">
        <v>0</v>
      </c>
      <c r="AA4160">
        <v>0</v>
      </c>
      <c r="AB4160">
        <v>0</v>
      </c>
      <c r="AC4160">
        <v>0</v>
      </c>
      <c r="AD4160">
        <v>0</v>
      </c>
      <c r="AE4160">
        <v>0</v>
      </c>
      <c r="AF4160">
        <v>0</v>
      </c>
      <c r="AG4160">
        <v>0</v>
      </c>
      <c r="AH4160" t="b">
        <v>0</v>
      </c>
      <c r="AI4160" t="b">
        <v>0</v>
      </c>
      <c r="AJ4160" t="b">
        <v>0</v>
      </c>
      <c r="AK4160" t="b">
        <v>0</v>
      </c>
      <c r="AL4160">
        <v>0</v>
      </c>
      <c r="AM4160" t="s">
        <v>136</v>
      </c>
      <c r="AN4160" t="s">
        <v>136</v>
      </c>
      <c r="AO4160" t="s">
        <v>136</v>
      </c>
      <c r="AP4160" t="s">
        <v>136</v>
      </c>
      <c r="AQ4160" t="s">
        <v>136</v>
      </c>
      <c r="AR4160" t="s">
        <v>136</v>
      </c>
      <c r="AS4160" t="s">
        <v>136</v>
      </c>
      <c r="AT4160" t="s">
        <v>136</v>
      </c>
      <c r="AU4160">
        <v>0</v>
      </c>
      <c r="AV4160">
        <v>0</v>
      </c>
      <c r="AW4160">
        <v>0</v>
      </c>
      <c r="AX4160">
        <v>0</v>
      </c>
      <c r="AY4160">
        <v>0</v>
      </c>
      <c r="AZ4160">
        <v>800000</v>
      </c>
      <c r="BA4160">
        <v>1500000</v>
      </c>
      <c r="BB4160">
        <v>1500000</v>
      </c>
      <c r="BC4160">
        <v>1500000</v>
      </c>
      <c r="BD4160">
        <v>0</v>
      </c>
      <c r="BE4160">
        <v>0</v>
      </c>
      <c r="BF4160">
        <v>0</v>
      </c>
      <c r="BG4160">
        <v>0</v>
      </c>
      <c r="BH4160">
        <v>0</v>
      </c>
      <c r="BI4160">
        <v>5300000</v>
      </c>
      <c r="BJ4160">
        <v>0</v>
      </c>
      <c r="BK4160">
        <v>0</v>
      </c>
      <c r="BL4160">
        <v>0</v>
      </c>
      <c r="BM4160">
        <v>0</v>
      </c>
      <c r="BN4160">
        <v>0</v>
      </c>
      <c r="BO4160">
        <v>0</v>
      </c>
      <c r="BP4160">
        <v>0</v>
      </c>
      <c r="BQ4160">
        <v>0</v>
      </c>
      <c r="BR4160">
        <v>0</v>
      </c>
      <c r="BS4160">
        <v>0</v>
      </c>
      <c r="BT4160">
        <v>0</v>
      </c>
      <c r="BU4160">
        <v>0</v>
      </c>
      <c r="BV4160">
        <v>0</v>
      </c>
      <c r="BW4160">
        <v>0</v>
      </c>
      <c r="BX4160">
        <v>0</v>
      </c>
      <c r="BY4160">
        <v>0</v>
      </c>
      <c r="BZ4160">
        <v>0</v>
      </c>
      <c r="CA4160">
        <v>0</v>
      </c>
      <c r="CB4160">
        <v>0</v>
      </c>
      <c r="CC4160">
        <v>0</v>
      </c>
      <c r="CD4160">
        <v>0</v>
      </c>
      <c r="CE4160">
        <v>0</v>
      </c>
      <c r="CF4160">
        <v>0</v>
      </c>
      <c r="CG4160">
        <v>0</v>
      </c>
      <c r="CK4160">
        <v>0</v>
      </c>
      <c r="CL4160">
        <v>0</v>
      </c>
      <c r="CM4160">
        <v>0</v>
      </c>
      <c r="CO4160" s="250" t="e">
        <f>SUMIF([7]Data!$C:$C,C4160,[7]Data!$X:$X)</f>
        <v>#VALUE!</v>
      </c>
      <c r="CP4160" s="250" t="e">
        <f t="shared" si="193"/>
        <v>#VALUE!</v>
      </c>
      <c r="CQ4160" s="253" t="e">
        <f>SUMIF([7]Data!$C:$C,C4160,[7]Data!$CK:$CK)</f>
        <v>#VALUE!</v>
      </c>
      <c r="CR4160" s="253" t="e">
        <f>SUMIF([7]Data!$C:$C,C4160,[7]Data!$CM:$CM)</f>
        <v>#VALUE!</v>
      </c>
      <c r="CS4160" s="253" t="e">
        <f t="shared" si="194"/>
        <v>#VALUE!</v>
      </c>
      <c r="CT4160" s="273"/>
      <c r="CU4160" s="54"/>
    </row>
    <row r="4161" spans="1:99">
      <c r="A4161" t="str">
        <f>IF(OR(L4161=9310,L4161=9331),N4161,VLOOKUP(O4161,Table!$A$3:B5581,2,0))</f>
        <v>Common</v>
      </c>
      <c r="B4161" s="21">
        <f t="shared" si="195"/>
        <v>0</v>
      </c>
      <c r="C4161" t="s">
        <v>8624</v>
      </c>
      <c r="D4161" t="s">
        <v>8836</v>
      </c>
      <c r="E4161" t="s">
        <v>131</v>
      </c>
      <c r="F4161" t="s">
        <v>8837</v>
      </c>
      <c r="G4161" t="s">
        <v>61</v>
      </c>
      <c r="H4161" t="s">
        <v>2397</v>
      </c>
      <c r="I4161" t="s">
        <v>2398</v>
      </c>
      <c r="J4161" t="s">
        <v>8831</v>
      </c>
      <c r="K4161" t="s">
        <v>162</v>
      </c>
      <c r="L4161">
        <v>9301</v>
      </c>
      <c r="N4161" t="s">
        <v>270</v>
      </c>
      <c r="O4161">
        <v>1480</v>
      </c>
      <c r="Q4161">
        <v>0</v>
      </c>
      <c r="R4161">
        <v>0</v>
      </c>
      <c r="U4161">
        <v>0</v>
      </c>
      <c r="V4161">
        <v>0</v>
      </c>
      <c r="W4161">
        <v>0</v>
      </c>
      <c r="X4161">
        <v>0</v>
      </c>
      <c r="Y4161">
        <v>0</v>
      </c>
      <c r="Z4161">
        <v>0</v>
      </c>
      <c r="AA4161">
        <v>0</v>
      </c>
      <c r="AB4161">
        <v>0</v>
      </c>
      <c r="AC4161">
        <v>0</v>
      </c>
      <c r="AD4161">
        <v>0</v>
      </c>
      <c r="AE4161">
        <v>0</v>
      </c>
      <c r="AF4161">
        <v>0</v>
      </c>
      <c r="AG4161">
        <v>0</v>
      </c>
      <c r="AH4161" t="b">
        <v>0</v>
      </c>
      <c r="AI4161" t="b">
        <v>0</v>
      </c>
      <c r="AJ4161" t="b">
        <v>0</v>
      </c>
      <c r="AK4161" t="b">
        <v>0</v>
      </c>
      <c r="AL4161">
        <v>0</v>
      </c>
      <c r="AM4161" t="s">
        <v>136</v>
      </c>
      <c r="AN4161" t="s">
        <v>136</v>
      </c>
      <c r="AO4161" t="s">
        <v>136</v>
      </c>
      <c r="AP4161" t="s">
        <v>136</v>
      </c>
      <c r="AQ4161" t="s">
        <v>136</v>
      </c>
      <c r="AR4161" t="s">
        <v>136</v>
      </c>
      <c r="AS4161" t="s">
        <v>136</v>
      </c>
      <c r="AT4161" t="s">
        <v>136</v>
      </c>
      <c r="AU4161">
        <v>0</v>
      </c>
      <c r="AV4161">
        <v>0</v>
      </c>
      <c r="AW4161">
        <v>0</v>
      </c>
      <c r="AX4161">
        <v>0</v>
      </c>
      <c r="AY4161">
        <v>0</v>
      </c>
      <c r="AZ4161">
        <v>300000</v>
      </c>
      <c r="BA4161">
        <v>1200000</v>
      </c>
      <c r="BB4161">
        <v>2100000</v>
      </c>
      <c r="BC4161">
        <v>2100000</v>
      </c>
      <c r="BD4161">
        <v>2100000</v>
      </c>
      <c r="BE4161">
        <v>0</v>
      </c>
      <c r="BF4161">
        <v>0</v>
      </c>
      <c r="BG4161">
        <v>0</v>
      </c>
      <c r="BH4161">
        <v>0</v>
      </c>
      <c r="BI4161">
        <v>7800000</v>
      </c>
      <c r="BJ4161">
        <v>0</v>
      </c>
      <c r="BK4161">
        <v>0</v>
      </c>
      <c r="BL4161">
        <v>0</v>
      </c>
      <c r="BM4161">
        <v>0</v>
      </c>
      <c r="BN4161">
        <v>0</v>
      </c>
      <c r="BO4161">
        <v>0</v>
      </c>
      <c r="BP4161">
        <v>0</v>
      </c>
      <c r="BQ4161">
        <v>0</v>
      </c>
      <c r="BR4161">
        <v>0</v>
      </c>
      <c r="BS4161">
        <v>0</v>
      </c>
      <c r="BT4161">
        <v>0</v>
      </c>
      <c r="BU4161">
        <v>0</v>
      </c>
      <c r="BV4161">
        <v>0</v>
      </c>
      <c r="BW4161">
        <v>0</v>
      </c>
      <c r="BX4161">
        <v>0</v>
      </c>
      <c r="BY4161">
        <v>0</v>
      </c>
      <c r="BZ4161">
        <v>0</v>
      </c>
      <c r="CA4161">
        <v>0</v>
      </c>
      <c r="CB4161">
        <v>0</v>
      </c>
      <c r="CC4161">
        <v>0</v>
      </c>
      <c r="CD4161">
        <v>0</v>
      </c>
      <c r="CE4161">
        <v>0</v>
      </c>
      <c r="CF4161">
        <v>0</v>
      </c>
      <c r="CG4161">
        <v>0</v>
      </c>
      <c r="CK4161">
        <v>0</v>
      </c>
      <c r="CL4161">
        <v>0</v>
      </c>
      <c r="CM4161">
        <v>0</v>
      </c>
      <c r="CO4161" s="250" t="e">
        <f>SUMIF([7]Data!$C:$C,C4161,[7]Data!$X:$X)</f>
        <v>#VALUE!</v>
      </c>
      <c r="CP4161" s="250" t="e">
        <f t="shared" si="193"/>
        <v>#VALUE!</v>
      </c>
      <c r="CQ4161" s="253" t="e">
        <f>SUMIF([7]Data!$C:$C,C4161,[7]Data!$CK:$CK)</f>
        <v>#VALUE!</v>
      </c>
      <c r="CR4161" s="253" t="e">
        <f>SUMIF([7]Data!$C:$C,C4161,[7]Data!$CM:$CM)</f>
        <v>#VALUE!</v>
      </c>
      <c r="CS4161" s="253" t="e">
        <f t="shared" si="194"/>
        <v>#VALUE!</v>
      </c>
      <c r="CT4161" s="273"/>
      <c r="CU4161" s="54"/>
    </row>
    <row r="4162" spans="1:99">
      <c r="A4162" t="str">
        <f>IF(OR(L4162=9310,L4162=9331),N4162,VLOOKUP(O4162,Table!$A$3:B5582,2,0))</f>
        <v>Common</v>
      </c>
      <c r="B4162" s="21">
        <f t="shared" si="195"/>
        <v>0</v>
      </c>
      <c r="C4162" t="s">
        <v>8625</v>
      </c>
      <c r="D4162" t="s">
        <v>8838</v>
      </c>
      <c r="E4162" t="s">
        <v>131</v>
      </c>
      <c r="F4162" t="s">
        <v>8839</v>
      </c>
      <c r="G4162" t="s">
        <v>61</v>
      </c>
      <c r="H4162" t="s">
        <v>2397</v>
      </c>
      <c r="I4162" t="s">
        <v>2398</v>
      </c>
      <c r="J4162" t="s">
        <v>8831</v>
      </c>
      <c r="K4162" t="s">
        <v>179</v>
      </c>
      <c r="L4162">
        <v>9302</v>
      </c>
      <c r="N4162" t="s">
        <v>270</v>
      </c>
      <c r="O4162">
        <v>1480</v>
      </c>
      <c r="Q4162">
        <v>0</v>
      </c>
      <c r="R4162">
        <v>0</v>
      </c>
      <c r="U4162">
        <v>0</v>
      </c>
      <c r="V4162">
        <v>0</v>
      </c>
      <c r="W4162">
        <v>0</v>
      </c>
      <c r="X4162">
        <v>0</v>
      </c>
      <c r="Y4162">
        <v>0</v>
      </c>
      <c r="Z4162">
        <v>0</v>
      </c>
      <c r="AA4162">
        <v>0</v>
      </c>
      <c r="AB4162">
        <v>0</v>
      </c>
      <c r="AC4162">
        <v>0</v>
      </c>
      <c r="AD4162">
        <v>0</v>
      </c>
      <c r="AE4162">
        <v>0</v>
      </c>
      <c r="AF4162">
        <v>0</v>
      </c>
      <c r="AG4162">
        <v>0</v>
      </c>
      <c r="AH4162" t="b">
        <v>0</v>
      </c>
      <c r="AI4162" t="b">
        <v>0</v>
      </c>
      <c r="AJ4162" t="b">
        <v>0</v>
      </c>
      <c r="AK4162" t="b">
        <v>0</v>
      </c>
      <c r="AL4162">
        <v>0</v>
      </c>
      <c r="AM4162" t="s">
        <v>136</v>
      </c>
      <c r="AN4162" t="s">
        <v>136</v>
      </c>
      <c r="AO4162" t="s">
        <v>136</v>
      </c>
      <c r="AP4162" t="s">
        <v>136</v>
      </c>
      <c r="AQ4162" t="s">
        <v>136</v>
      </c>
      <c r="AR4162" t="s">
        <v>136</v>
      </c>
      <c r="AS4162" t="s">
        <v>136</v>
      </c>
      <c r="AT4162" t="s">
        <v>136</v>
      </c>
      <c r="AU4162">
        <v>0</v>
      </c>
      <c r="AV4162">
        <v>0</v>
      </c>
      <c r="AW4162">
        <v>0</v>
      </c>
      <c r="AX4162">
        <v>0</v>
      </c>
      <c r="AY4162">
        <v>0</v>
      </c>
      <c r="AZ4162">
        <v>500000</v>
      </c>
      <c r="BA4162">
        <v>750000</v>
      </c>
      <c r="BB4162">
        <v>1250000</v>
      </c>
      <c r="BC4162">
        <v>750000</v>
      </c>
      <c r="BD4162">
        <v>750000</v>
      </c>
      <c r="BE4162">
        <v>0</v>
      </c>
      <c r="BF4162">
        <v>0</v>
      </c>
      <c r="BG4162">
        <v>0</v>
      </c>
      <c r="BH4162">
        <v>0</v>
      </c>
      <c r="BI4162">
        <v>4000000</v>
      </c>
      <c r="BJ4162">
        <v>0</v>
      </c>
      <c r="BK4162">
        <v>0</v>
      </c>
      <c r="BL4162">
        <v>0</v>
      </c>
      <c r="BM4162">
        <v>0</v>
      </c>
      <c r="BN4162">
        <v>0</v>
      </c>
      <c r="BO4162">
        <v>0</v>
      </c>
      <c r="BP4162">
        <v>0</v>
      </c>
      <c r="BQ4162">
        <v>0</v>
      </c>
      <c r="BR4162">
        <v>0</v>
      </c>
      <c r="BS4162">
        <v>0</v>
      </c>
      <c r="BT4162">
        <v>0</v>
      </c>
      <c r="BU4162">
        <v>0</v>
      </c>
      <c r="BV4162">
        <v>0</v>
      </c>
      <c r="BW4162">
        <v>0</v>
      </c>
      <c r="BX4162">
        <v>0</v>
      </c>
      <c r="BY4162">
        <v>0</v>
      </c>
      <c r="BZ4162">
        <v>0</v>
      </c>
      <c r="CA4162">
        <v>0</v>
      </c>
      <c r="CB4162">
        <v>0</v>
      </c>
      <c r="CC4162">
        <v>0</v>
      </c>
      <c r="CD4162">
        <v>0</v>
      </c>
      <c r="CE4162">
        <v>0</v>
      </c>
      <c r="CF4162">
        <v>0</v>
      </c>
      <c r="CG4162">
        <v>0</v>
      </c>
      <c r="CK4162">
        <v>0</v>
      </c>
      <c r="CL4162">
        <v>0</v>
      </c>
      <c r="CM4162">
        <v>0</v>
      </c>
      <c r="CO4162" s="250" t="e">
        <f>SUMIF([7]Data!$C:$C,C4162,[7]Data!$X:$X)</f>
        <v>#VALUE!</v>
      </c>
      <c r="CP4162" s="250" t="e">
        <f t="shared" si="193"/>
        <v>#VALUE!</v>
      </c>
      <c r="CQ4162" s="253" t="e">
        <f>SUMIF([7]Data!$C:$C,C4162,[7]Data!$CK:$CK)</f>
        <v>#VALUE!</v>
      </c>
      <c r="CR4162" s="253" t="e">
        <f>SUMIF([7]Data!$C:$C,C4162,[7]Data!$CM:$CM)</f>
        <v>#VALUE!</v>
      </c>
      <c r="CS4162" s="253" t="e">
        <f t="shared" si="194"/>
        <v>#VALUE!</v>
      </c>
      <c r="CT4162" s="273"/>
      <c r="CU4162" s="54"/>
    </row>
    <row r="4163" spans="1:99">
      <c r="A4163" t="str">
        <f>IF(OR(L4163=9310,L4163=9331),N4163,VLOOKUP(O4163,Table!$A$3:B5583,2,0))</f>
        <v>Common</v>
      </c>
      <c r="B4163" s="21">
        <f t="shared" si="195"/>
        <v>0</v>
      </c>
      <c r="C4163" t="s">
        <v>8626</v>
      </c>
      <c r="D4163" t="s">
        <v>8840</v>
      </c>
      <c r="E4163" t="s">
        <v>131</v>
      </c>
      <c r="F4163" t="s">
        <v>8841</v>
      </c>
      <c r="G4163" t="s">
        <v>61</v>
      </c>
      <c r="H4163" t="s">
        <v>2397</v>
      </c>
      <c r="I4163" t="s">
        <v>2398</v>
      </c>
      <c r="J4163" t="s">
        <v>8831</v>
      </c>
      <c r="K4163" t="s">
        <v>162</v>
      </c>
      <c r="L4163">
        <v>9301</v>
      </c>
      <c r="N4163" t="s">
        <v>270</v>
      </c>
      <c r="O4163">
        <v>1480</v>
      </c>
      <c r="Q4163">
        <v>0</v>
      </c>
      <c r="R4163">
        <v>0</v>
      </c>
      <c r="U4163">
        <v>0</v>
      </c>
      <c r="V4163">
        <v>0</v>
      </c>
      <c r="W4163">
        <v>0</v>
      </c>
      <c r="X4163">
        <v>0</v>
      </c>
      <c r="Y4163">
        <v>0</v>
      </c>
      <c r="Z4163">
        <v>0</v>
      </c>
      <c r="AA4163">
        <v>0</v>
      </c>
      <c r="AB4163">
        <v>0</v>
      </c>
      <c r="AC4163">
        <v>0</v>
      </c>
      <c r="AD4163">
        <v>0</v>
      </c>
      <c r="AE4163">
        <v>0</v>
      </c>
      <c r="AF4163">
        <v>0</v>
      </c>
      <c r="AG4163">
        <v>0</v>
      </c>
      <c r="AH4163" t="b">
        <v>0</v>
      </c>
      <c r="AI4163" t="b">
        <v>0</v>
      </c>
      <c r="AJ4163" t="b">
        <v>0</v>
      </c>
      <c r="AK4163" t="b">
        <v>0</v>
      </c>
      <c r="AL4163">
        <v>0</v>
      </c>
      <c r="AM4163" t="s">
        <v>136</v>
      </c>
      <c r="AN4163" t="s">
        <v>136</v>
      </c>
      <c r="AO4163" t="s">
        <v>136</v>
      </c>
      <c r="AP4163" t="s">
        <v>136</v>
      </c>
      <c r="AQ4163" t="s">
        <v>136</v>
      </c>
      <c r="AR4163" t="s">
        <v>136</v>
      </c>
      <c r="AS4163" t="s">
        <v>136</v>
      </c>
      <c r="AT4163" t="s">
        <v>136</v>
      </c>
      <c r="AU4163">
        <v>0</v>
      </c>
      <c r="AV4163">
        <v>0</v>
      </c>
      <c r="AW4163">
        <v>0</v>
      </c>
      <c r="AX4163">
        <v>0</v>
      </c>
      <c r="AY4163">
        <v>0</v>
      </c>
      <c r="AZ4163">
        <v>1500000</v>
      </c>
      <c r="BA4163">
        <v>1500000</v>
      </c>
      <c r="BB4163">
        <v>2000000</v>
      </c>
      <c r="BC4163">
        <v>2000000</v>
      </c>
      <c r="BD4163">
        <v>2000000</v>
      </c>
      <c r="BE4163">
        <v>0</v>
      </c>
      <c r="BF4163">
        <v>0</v>
      </c>
      <c r="BG4163">
        <v>0</v>
      </c>
      <c r="BH4163">
        <v>0</v>
      </c>
      <c r="BI4163">
        <v>9000000</v>
      </c>
      <c r="BJ4163">
        <v>0</v>
      </c>
      <c r="BK4163">
        <v>0</v>
      </c>
      <c r="BL4163">
        <v>0</v>
      </c>
      <c r="BM4163">
        <v>0</v>
      </c>
      <c r="BN4163">
        <v>0</v>
      </c>
      <c r="BO4163">
        <v>0</v>
      </c>
      <c r="BP4163">
        <v>0</v>
      </c>
      <c r="BQ4163">
        <v>0</v>
      </c>
      <c r="BR4163">
        <v>0</v>
      </c>
      <c r="BS4163">
        <v>0</v>
      </c>
      <c r="BT4163">
        <v>0</v>
      </c>
      <c r="BU4163">
        <v>0</v>
      </c>
      <c r="BV4163">
        <v>0</v>
      </c>
      <c r="BW4163">
        <v>0</v>
      </c>
      <c r="BX4163">
        <v>0</v>
      </c>
      <c r="BY4163">
        <v>0</v>
      </c>
      <c r="BZ4163">
        <v>0</v>
      </c>
      <c r="CA4163">
        <v>0</v>
      </c>
      <c r="CB4163">
        <v>0</v>
      </c>
      <c r="CC4163">
        <v>0</v>
      </c>
      <c r="CD4163">
        <v>0</v>
      </c>
      <c r="CE4163">
        <v>0</v>
      </c>
      <c r="CF4163">
        <v>0</v>
      </c>
      <c r="CG4163">
        <v>0</v>
      </c>
      <c r="CK4163">
        <v>0</v>
      </c>
      <c r="CL4163">
        <v>0</v>
      </c>
      <c r="CM4163">
        <v>0</v>
      </c>
      <c r="CO4163" s="250" t="e">
        <f>SUMIF([7]Data!$C:$C,C4163,[7]Data!$X:$X)</f>
        <v>#VALUE!</v>
      </c>
      <c r="CP4163" s="250" t="e">
        <f t="shared" si="193"/>
        <v>#VALUE!</v>
      </c>
      <c r="CQ4163" s="253" t="e">
        <f>SUMIF([7]Data!$C:$C,C4163,[7]Data!$CK:$CK)</f>
        <v>#VALUE!</v>
      </c>
      <c r="CR4163" s="253" t="e">
        <f>SUMIF([7]Data!$C:$C,C4163,[7]Data!$CM:$CM)</f>
        <v>#VALUE!</v>
      </c>
      <c r="CS4163" s="253" t="e">
        <f t="shared" si="194"/>
        <v>#VALUE!</v>
      </c>
      <c r="CT4163" s="273"/>
      <c r="CU4163" s="54"/>
    </row>
    <row r="4164" spans="1:99">
      <c r="A4164" t="str">
        <f>IF(OR(L4164=9310,L4164=9331),N4164,VLOOKUP(O4164,Table!$A$3:B5584,2,0))</f>
        <v>Common</v>
      </c>
      <c r="B4164" s="21">
        <f t="shared" si="195"/>
        <v>0</v>
      </c>
      <c r="C4164" t="s">
        <v>8627</v>
      </c>
      <c r="D4164" t="s">
        <v>8842</v>
      </c>
      <c r="E4164" t="s">
        <v>131</v>
      </c>
      <c r="F4164" t="s">
        <v>8843</v>
      </c>
      <c r="G4164" t="s">
        <v>61</v>
      </c>
      <c r="H4164" t="s">
        <v>2397</v>
      </c>
      <c r="I4164" t="s">
        <v>2398</v>
      </c>
      <c r="J4164" t="s">
        <v>8831</v>
      </c>
      <c r="K4164" t="s">
        <v>179</v>
      </c>
      <c r="L4164">
        <v>9302</v>
      </c>
      <c r="N4164" t="s">
        <v>270</v>
      </c>
      <c r="O4164">
        <v>1480</v>
      </c>
      <c r="Q4164">
        <v>0</v>
      </c>
      <c r="R4164">
        <v>0</v>
      </c>
      <c r="U4164">
        <v>0</v>
      </c>
      <c r="V4164">
        <v>0</v>
      </c>
      <c r="W4164">
        <v>0</v>
      </c>
      <c r="X4164">
        <v>0</v>
      </c>
      <c r="Y4164">
        <v>0</v>
      </c>
      <c r="Z4164">
        <v>0</v>
      </c>
      <c r="AA4164">
        <v>0</v>
      </c>
      <c r="AB4164">
        <v>0</v>
      </c>
      <c r="AC4164">
        <v>0</v>
      </c>
      <c r="AD4164">
        <v>0</v>
      </c>
      <c r="AE4164">
        <v>0</v>
      </c>
      <c r="AF4164">
        <v>0</v>
      </c>
      <c r="AG4164">
        <v>0</v>
      </c>
      <c r="AH4164" t="b">
        <v>0</v>
      </c>
      <c r="AI4164" t="b">
        <v>0</v>
      </c>
      <c r="AJ4164" t="b">
        <v>0</v>
      </c>
      <c r="AK4164" t="b">
        <v>0</v>
      </c>
      <c r="AL4164">
        <v>0</v>
      </c>
      <c r="AM4164" t="s">
        <v>136</v>
      </c>
      <c r="AN4164" t="s">
        <v>136</v>
      </c>
      <c r="AO4164" t="s">
        <v>136</v>
      </c>
      <c r="AP4164" t="s">
        <v>136</v>
      </c>
      <c r="AQ4164" t="s">
        <v>136</v>
      </c>
      <c r="AR4164" t="s">
        <v>136</v>
      </c>
      <c r="AS4164" t="s">
        <v>136</v>
      </c>
      <c r="AT4164" t="s">
        <v>136</v>
      </c>
      <c r="AU4164">
        <v>0</v>
      </c>
      <c r="AV4164">
        <v>0</v>
      </c>
      <c r="AW4164">
        <v>0</v>
      </c>
      <c r="AX4164">
        <v>0</v>
      </c>
      <c r="AY4164">
        <v>0</v>
      </c>
      <c r="AZ4164">
        <v>700000</v>
      </c>
      <c r="BA4164">
        <v>700000</v>
      </c>
      <c r="BB4164">
        <v>350000</v>
      </c>
      <c r="BC4164">
        <v>350000</v>
      </c>
      <c r="BD4164">
        <v>200000</v>
      </c>
      <c r="BE4164">
        <v>200000</v>
      </c>
      <c r="BF4164">
        <v>200000</v>
      </c>
      <c r="BG4164">
        <v>200000</v>
      </c>
      <c r="BH4164">
        <v>200000</v>
      </c>
      <c r="BI4164">
        <v>3100000</v>
      </c>
      <c r="BJ4164">
        <v>0</v>
      </c>
      <c r="BK4164">
        <v>0</v>
      </c>
      <c r="BL4164">
        <v>0</v>
      </c>
      <c r="BM4164">
        <v>0</v>
      </c>
      <c r="BN4164">
        <v>0</v>
      </c>
      <c r="BO4164">
        <v>0</v>
      </c>
      <c r="BP4164">
        <v>0</v>
      </c>
      <c r="BQ4164">
        <v>0</v>
      </c>
      <c r="BR4164">
        <v>0</v>
      </c>
      <c r="BS4164">
        <v>0</v>
      </c>
      <c r="BT4164">
        <v>0</v>
      </c>
      <c r="BU4164">
        <v>0</v>
      </c>
      <c r="BV4164">
        <v>0</v>
      </c>
      <c r="BW4164">
        <v>0</v>
      </c>
      <c r="BX4164">
        <v>0</v>
      </c>
      <c r="BY4164">
        <v>0</v>
      </c>
      <c r="BZ4164">
        <v>0</v>
      </c>
      <c r="CA4164">
        <v>0</v>
      </c>
      <c r="CB4164">
        <v>0</v>
      </c>
      <c r="CC4164">
        <v>0</v>
      </c>
      <c r="CD4164">
        <v>0</v>
      </c>
      <c r="CE4164">
        <v>0</v>
      </c>
      <c r="CF4164">
        <v>0</v>
      </c>
      <c r="CG4164">
        <v>0</v>
      </c>
      <c r="CK4164">
        <v>0</v>
      </c>
      <c r="CL4164">
        <v>0</v>
      </c>
      <c r="CM4164">
        <v>0</v>
      </c>
      <c r="CO4164" s="250" t="e">
        <f>SUMIF([7]Data!$C:$C,C4164,[7]Data!$X:$X)</f>
        <v>#VALUE!</v>
      </c>
      <c r="CP4164" s="250" t="e">
        <f t="shared" si="193"/>
        <v>#VALUE!</v>
      </c>
      <c r="CQ4164" s="253" t="e">
        <f>SUMIF([7]Data!$C:$C,C4164,[7]Data!$CK:$CK)</f>
        <v>#VALUE!</v>
      </c>
      <c r="CR4164" s="253" t="e">
        <f>SUMIF([7]Data!$C:$C,C4164,[7]Data!$CM:$CM)</f>
        <v>#VALUE!</v>
      </c>
      <c r="CS4164" s="253" t="e">
        <f t="shared" si="194"/>
        <v>#VALUE!</v>
      </c>
      <c r="CT4164" s="273"/>
      <c r="CU4164" s="54"/>
    </row>
    <row r="4165" spans="1:99">
      <c r="A4165" t="str">
        <f>IF(OR(L4165=9310,L4165=9331),N4165,VLOOKUP(O4165,Table!$A$3:B5585,2,0))</f>
        <v>Common</v>
      </c>
      <c r="B4165" s="21">
        <f t="shared" si="195"/>
        <v>0</v>
      </c>
      <c r="C4165" t="s">
        <v>8628</v>
      </c>
      <c r="D4165" t="s">
        <v>8844</v>
      </c>
      <c r="E4165" t="s">
        <v>131</v>
      </c>
      <c r="F4165" t="s">
        <v>8845</v>
      </c>
      <c r="G4165" t="s">
        <v>61</v>
      </c>
      <c r="H4165" t="s">
        <v>2397</v>
      </c>
      <c r="I4165" t="s">
        <v>2398</v>
      </c>
      <c r="J4165" t="s">
        <v>8831</v>
      </c>
      <c r="K4165" t="s">
        <v>162</v>
      </c>
      <c r="L4165">
        <v>9301</v>
      </c>
      <c r="N4165" t="s">
        <v>270</v>
      </c>
      <c r="O4165">
        <v>1480</v>
      </c>
      <c r="Q4165">
        <v>0</v>
      </c>
      <c r="R4165">
        <v>0</v>
      </c>
      <c r="U4165">
        <v>0</v>
      </c>
      <c r="V4165">
        <v>0</v>
      </c>
      <c r="W4165">
        <v>0</v>
      </c>
      <c r="X4165">
        <v>0</v>
      </c>
      <c r="Y4165">
        <v>0</v>
      </c>
      <c r="Z4165">
        <v>0</v>
      </c>
      <c r="AA4165">
        <v>0</v>
      </c>
      <c r="AB4165">
        <v>0</v>
      </c>
      <c r="AC4165">
        <v>0</v>
      </c>
      <c r="AD4165">
        <v>0</v>
      </c>
      <c r="AE4165">
        <v>0</v>
      </c>
      <c r="AF4165">
        <v>0</v>
      </c>
      <c r="AG4165">
        <v>0</v>
      </c>
      <c r="AH4165" t="b">
        <v>0</v>
      </c>
      <c r="AI4165" t="b">
        <v>0</v>
      </c>
      <c r="AJ4165" t="b">
        <v>0</v>
      </c>
      <c r="AK4165" t="b">
        <v>0</v>
      </c>
      <c r="AL4165">
        <v>0</v>
      </c>
      <c r="AM4165" t="s">
        <v>136</v>
      </c>
      <c r="AN4165" t="s">
        <v>136</v>
      </c>
      <c r="AO4165" t="s">
        <v>136</v>
      </c>
      <c r="AP4165" t="s">
        <v>136</v>
      </c>
      <c r="AQ4165" t="s">
        <v>136</v>
      </c>
      <c r="AR4165" t="s">
        <v>136</v>
      </c>
      <c r="AS4165" t="s">
        <v>136</v>
      </c>
      <c r="AT4165" t="s">
        <v>136</v>
      </c>
      <c r="AU4165">
        <v>0</v>
      </c>
      <c r="AV4165">
        <v>0</v>
      </c>
      <c r="AW4165">
        <v>0</v>
      </c>
      <c r="AX4165">
        <v>0</v>
      </c>
      <c r="AY4165">
        <v>0</v>
      </c>
      <c r="AZ4165">
        <v>2200000</v>
      </c>
      <c r="BA4165">
        <v>1000000</v>
      </c>
      <c r="BB4165">
        <v>500000</v>
      </c>
      <c r="BC4165">
        <v>500000</v>
      </c>
      <c r="BD4165">
        <v>500000</v>
      </c>
      <c r="BE4165">
        <v>500000</v>
      </c>
      <c r="BF4165">
        <v>0</v>
      </c>
      <c r="BG4165">
        <v>0</v>
      </c>
      <c r="BH4165">
        <v>0</v>
      </c>
      <c r="BI4165">
        <v>5200000</v>
      </c>
      <c r="BJ4165">
        <v>0</v>
      </c>
      <c r="BK4165">
        <v>0</v>
      </c>
      <c r="BL4165">
        <v>0</v>
      </c>
      <c r="BM4165">
        <v>0</v>
      </c>
      <c r="BN4165">
        <v>0</v>
      </c>
      <c r="BO4165">
        <v>0</v>
      </c>
      <c r="BP4165">
        <v>0</v>
      </c>
      <c r="BQ4165">
        <v>0</v>
      </c>
      <c r="BR4165">
        <v>0</v>
      </c>
      <c r="BS4165">
        <v>0</v>
      </c>
      <c r="BT4165">
        <v>0</v>
      </c>
      <c r="BU4165">
        <v>0</v>
      </c>
      <c r="BV4165">
        <v>0</v>
      </c>
      <c r="BW4165">
        <v>0</v>
      </c>
      <c r="BX4165">
        <v>0</v>
      </c>
      <c r="BY4165">
        <v>0</v>
      </c>
      <c r="BZ4165">
        <v>0</v>
      </c>
      <c r="CA4165">
        <v>0</v>
      </c>
      <c r="CB4165">
        <v>0</v>
      </c>
      <c r="CC4165">
        <v>0</v>
      </c>
      <c r="CD4165">
        <v>0</v>
      </c>
      <c r="CE4165">
        <v>0</v>
      </c>
      <c r="CF4165">
        <v>0</v>
      </c>
      <c r="CG4165">
        <v>0</v>
      </c>
      <c r="CK4165">
        <v>0</v>
      </c>
      <c r="CL4165">
        <v>0</v>
      </c>
      <c r="CM4165">
        <v>0</v>
      </c>
      <c r="CO4165" s="250" t="e">
        <f>SUMIF([7]Data!$C:$C,C4165,[7]Data!$X:$X)</f>
        <v>#VALUE!</v>
      </c>
      <c r="CP4165" s="250" t="e">
        <f t="shared" si="193"/>
        <v>#VALUE!</v>
      </c>
      <c r="CQ4165" s="253" t="e">
        <f>SUMIF([7]Data!$C:$C,C4165,[7]Data!$CK:$CK)</f>
        <v>#VALUE!</v>
      </c>
      <c r="CR4165" s="253" t="e">
        <f>SUMIF([7]Data!$C:$C,C4165,[7]Data!$CM:$CM)</f>
        <v>#VALUE!</v>
      </c>
      <c r="CS4165" s="253" t="e">
        <f t="shared" si="194"/>
        <v>#VALUE!</v>
      </c>
      <c r="CT4165" s="273"/>
      <c r="CU4165" s="54"/>
    </row>
    <row r="4166" spans="1:99">
      <c r="A4166" t="str">
        <f>IF(OR(L4166=9310,L4166=9331),N4166,VLOOKUP(O4166,Table!$A$3:B5586,2,0))</f>
        <v>Electric Generation</v>
      </c>
      <c r="B4166" s="21">
        <f t="shared" si="195"/>
        <v>0</v>
      </c>
      <c r="C4166" t="s">
        <v>8629</v>
      </c>
      <c r="D4166">
        <v>0</v>
      </c>
      <c r="E4166" t="s">
        <v>131</v>
      </c>
      <c r="F4166" t="s">
        <v>8846</v>
      </c>
      <c r="G4166" t="s">
        <v>53</v>
      </c>
      <c r="H4166" t="s">
        <v>695</v>
      </c>
      <c r="I4166" t="s">
        <v>696</v>
      </c>
      <c r="J4166" t="s">
        <v>698</v>
      </c>
      <c r="K4166" t="s">
        <v>162</v>
      </c>
      <c r="L4166">
        <v>9301</v>
      </c>
      <c r="N4166" t="s">
        <v>741</v>
      </c>
      <c r="O4166">
        <v>1110</v>
      </c>
      <c r="Q4166">
        <v>0</v>
      </c>
      <c r="R4166">
        <v>0</v>
      </c>
      <c r="U4166">
        <v>0</v>
      </c>
      <c r="V4166">
        <v>0</v>
      </c>
      <c r="W4166">
        <v>0</v>
      </c>
      <c r="X4166">
        <v>0</v>
      </c>
      <c r="Y4166">
        <v>0</v>
      </c>
      <c r="Z4166">
        <v>0</v>
      </c>
      <c r="AA4166">
        <v>0</v>
      </c>
      <c r="AB4166">
        <v>0</v>
      </c>
      <c r="AC4166">
        <v>0</v>
      </c>
      <c r="AD4166">
        <v>0</v>
      </c>
      <c r="AE4166">
        <v>0</v>
      </c>
      <c r="AF4166">
        <v>0</v>
      </c>
      <c r="AG4166">
        <v>0</v>
      </c>
      <c r="AH4166" t="b">
        <v>0</v>
      </c>
      <c r="AI4166" t="b">
        <v>0</v>
      </c>
      <c r="AJ4166" t="b">
        <v>0</v>
      </c>
      <c r="AK4166" t="b">
        <v>0</v>
      </c>
      <c r="AL4166">
        <v>0</v>
      </c>
      <c r="AM4166" t="s">
        <v>136</v>
      </c>
      <c r="AN4166" t="s">
        <v>136</v>
      </c>
      <c r="AO4166" t="s">
        <v>136</v>
      </c>
      <c r="AP4166" t="s">
        <v>136</v>
      </c>
      <c r="AQ4166" t="s">
        <v>136</v>
      </c>
      <c r="AR4166" t="s">
        <v>136</v>
      </c>
      <c r="AS4166" t="s">
        <v>136</v>
      </c>
      <c r="AT4166" t="s">
        <v>136</v>
      </c>
      <c r="AU4166">
        <v>0</v>
      </c>
      <c r="AV4166">
        <v>0</v>
      </c>
      <c r="AW4166">
        <v>0</v>
      </c>
      <c r="AX4166">
        <v>0</v>
      </c>
      <c r="AY4166">
        <v>0</v>
      </c>
      <c r="AZ4166">
        <v>0</v>
      </c>
      <c r="BA4166">
        <v>0</v>
      </c>
      <c r="BB4166">
        <v>174700.99926757813</v>
      </c>
      <c r="BC4166">
        <v>140803.99841308594</v>
      </c>
      <c r="BD4166">
        <v>519369.0078125</v>
      </c>
      <c r="BE4166">
        <v>264678.99389648438</v>
      </c>
      <c r="BF4166">
        <v>0</v>
      </c>
      <c r="BG4166">
        <v>0</v>
      </c>
      <c r="BH4166">
        <v>0</v>
      </c>
      <c r="BI4166">
        <v>1099552.9993896484</v>
      </c>
      <c r="BJ4166">
        <v>0</v>
      </c>
      <c r="BK4166">
        <v>0</v>
      </c>
      <c r="BL4166">
        <v>0</v>
      </c>
      <c r="BM4166">
        <v>0</v>
      </c>
      <c r="BN4166">
        <v>0</v>
      </c>
      <c r="BO4166">
        <v>0</v>
      </c>
      <c r="BP4166">
        <v>0</v>
      </c>
      <c r="BQ4166">
        <v>0</v>
      </c>
      <c r="BR4166">
        <v>0</v>
      </c>
      <c r="BS4166">
        <v>0</v>
      </c>
      <c r="BT4166">
        <v>0</v>
      </c>
      <c r="BU4166">
        <v>0</v>
      </c>
      <c r="BV4166">
        <v>0</v>
      </c>
      <c r="BW4166">
        <v>0</v>
      </c>
      <c r="BX4166">
        <v>0</v>
      </c>
      <c r="BY4166">
        <v>0</v>
      </c>
      <c r="BZ4166">
        <v>0</v>
      </c>
      <c r="CA4166">
        <v>0</v>
      </c>
      <c r="CB4166">
        <v>0</v>
      </c>
      <c r="CC4166">
        <v>0</v>
      </c>
      <c r="CD4166">
        <v>0</v>
      </c>
      <c r="CE4166">
        <v>0</v>
      </c>
      <c r="CF4166">
        <v>0</v>
      </c>
      <c r="CG4166">
        <v>0</v>
      </c>
      <c r="CK4166">
        <v>0</v>
      </c>
      <c r="CL4166">
        <v>0</v>
      </c>
      <c r="CM4166">
        <v>0</v>
      </c>
      <c r="CO4166" s="250" t="e">
        <f>SUMIF([7]Data!$C:$C,C4166,[7]Data!$X:$X)</f>
        <v>#VALUE!</v>
      </c>
      <c r="CP4166" s="250" t="e">
        <f t="shared" si="193"/>
        <v>#VALUE!</v>
      </c>
      <c r="CQ4166" s="253" t="e">
        <f>SUMIF([7]Data!$C:$C,C4166,[7]Data!$CK:$CK)</f>
        <v>#VALUE!</v>
      </c>
      <c r="CR4166" s="253" t="e">
        <f>SUMIF([7]Data!$C:$C,C4166,[7]Data!$CM:$CM)</f>
        <v>#VALUE!</v>
      </c>
      <c r="CS4166" s="253" t="e">
        <f t="shared" si="194"/>
        <v>#VALUE!</v>
      </c>
      <c r="CT4166" s="273"/>
      <c r="CU4166" s="54"/>
    </row>
    <row r="4167" spans="1:99">
      <c r="A4167" t="str">
        <f>IF(OR(L4167=9310,L4167=9331),N4167,VLOOKUP(O4167,Table!$A$3:B5587,2,0))</f>
        <v>Electric Generation</v>
      </c>
      <c r="B4167" s="21">
        <f t="shared" si="195"/>
        <v>0</v>
      </c>
      <c r="C4167" t="s">
        <v>8630</v>
      </c>
      <c r="D4167">
        <v>0</v>
      </c>
      <c r="E4167" t="s">
        <v>131</v>
      </c>
      <c r="F4167" t="s">
        <v>8847</v>
      </c>
      <c r="G4167" t="s">
        <v>53</v>
      </c>
      <c r="H4167" t="s">
        <v>695</v>
      </c>
      <c r="I4167" t="s">
        <v>696</v>
      </c>
      <c r="J4167" t="s">
        <v>698</v>
      </c>
      <c r="K4167" t="s">
        <v>179</v>
      </c>
      <c r="L4167">
        <v>9302</v>
      </c>
      <c r="N4167" t="s">
        <v>741</v>
      </c>
      <c r="O4167">
        <v>1110</v>
      </c>
      <c r="Q4167">
        <v>0</v>
      </c>
      <c r="R4167">
        <v>0</v>
      </c>
      <c r="U4167">
        <v>0</v>
      </c>
      <c r="V4167">
        <v>0</v>
      </c>
      <c r="W4167">
        <v>0</v>
      </c>
      <c r="X4167">
        <v>0</v>
      </c>
      <c r="Y4167">
        <v>0</v>
      </c>
      <c r="Z4167">
        <v>0</v>
      </c>
      <c r="AA4167">
        <v>0</v>
      </c>
      <c r="AB4167">
        <v>0</v>
      </c>
      <c r="AC4167">
        <v>0</v>
      </c>
      <c r="AD4167">
        <v>0</v>
      </c>
      <c r="AE4167">
        <v>0</v>
      </c>
      <c r="AF4167">
        <v>0</v>
      </c>
      <c r="AG4167">
        <v>0</v>
      </c>
      <c r="AH4167" t="b">
        <v>0</v>
      </c>
      <c r="AI4167" t="b">
        <v>0</v>
      </c>
      <c r="AJ4167" t="b">
        <v>0</v>
      </c>
      <c r="AK4167" t="b">
        <v>0</v>
      </c>
      <c r="AL4167">
        <v>0</v>
      </c>
      <c r="AM4167" t="s">
        <v>136</v>
      </c>
      <c r="AN4167" t="s">
        <v>136</v>
      </c>
      <c r="AO4167" t="s">
        <v>136</v>
      </c>
      <c r="AP4167" t="s">
        <v>136</v>
      </c>
      <c r="AQ4167" t="s">
        <v>136</v>
      </c>
      <c r="AR4167" t="s">
        <v>136</v>
      </c>
      <c r="AS4167" t="s">
        <v>136</v>
      </c>
      <c r="AT4167" t="s">
        <v>136</v>
      </c>
      <c r="AU4167">
        <v>0</v>
      </c>
      <c r="AV4167">
        <v>0</v>
      </c>
      <c r="AW4167">
        <v>0</v>
      </c>
      <c r="AX4167">
        <v>0</v>
      </c>
      <c r="AY4167">
        <v>0</v>
      </c>
      <c r="AZ4167">
        <v>0</v>
      </c>
      <c r="BA4167">
        <v>130482.99853515625</v>
      </c>
      <c r="BB4167">
        <v>120753.0078125</v>
      </c>
      <c r="BC4167">
        <v>483713.005859375</v>
      </c>
      <c r="BD4167">
        <v>40661.000732421875</v>
      </c>
      <c r="BE4167">
        <v>0</v>
      </c>
      <c r="BF4167">
        <v>0</v>
      </c>
      <c r="BG4167">
        <v>0</v>
      </c>
      <c r="BH4167">
        <v>0</v>
      </c>
      <c r="BI4167">
        <v>775610.01293945313</v>
      </c>
      <c r="BJ4167">
        <v>0</v>
      </c>
      <c r="BK4167">
        <v>0</v>
      </c>
      <c r="BL4167">
        <v>0</v>
      </c>
      <c r="BM4167">
        <v>0</v>
      </c>
      <c r="BN4167">
        <v>0</v>
      </c>
      <c r="BO4167">
        <v>0</v>
      </c>
      <c r="BP4167">
        <v>0</v>
      </c>
      <c r="BQ4167">
        <v>0</v>
      </c>
      <c r="BR4167">
        <v>0</v>
      </c>
      <c r="BS4167">
        <v>0</v>
      </c>
      <c r="BT4167">
        <v>0</v>
      </c>
      <c r="BU4167">
        <v>0</v>
      </c>
      <c r="BV4167">
        <v>0</v>
      </c>
      <c r="BW4167">
        <v>0</v>
      </c>
      <c r="BX4167">
        <v>0</v>
      </c>
      <c r="BY4167">
        <v>0</v>
      </c>
      <c r="BZ4167">
        <v>0</v>
      </c>
      <c r="CA4167">
        <v>0</v>
      </c>
      <c r="CB4167">
        <v>0</v>
      </c>
      <c r="CC4167">
        <v>0</v>
      </c>
      <c r="CD4167">
        <v>0</v>
      </c>
      <c r="CE4167">
        <v>0</v>
      </c>
      <c r="CF4167">
        <v>0</v>
      </c>
      <c r="CG4167">
        <v>0</v>
      </c>
      <c r="CK4167">
        <v>0</v>
      </c>
      <c r="CL4167">
        <v>0</v>
      </c>
      <c r="CM4167">
        <v>0</v>
      </c>
      <c r="CO4167" s="250" t="e">
        <f>SUMIF([7]Data!$C:$C,C4167,[7]Data!$X:$X)</f>
        <v>#VALUE!</v>
      </c>
      <c r="CP4167" s="250" t="e">
        <f t="shared" si="193"/>
        <v>#VALUE!</v>
      </c>
      <c r="CQ4167" s="253" t="e">
        <f>SUMIF([7]Data!$C:$C,C4167,[7]Data!$CK:$CK)</f>
        <v>#VALUE!</v>
      </c>
      <c r="CR4167" s="253" t="e">
        <f>SUMIF([7]Data!$C:$C,C4167,[7]Data!$CM:$CM)</f>
        <v>#VALUE!</v>
      </c>
      <c r="CS4167" s="253" t="e">
        <f t="shared" si="194"/>
        <v>#VALUE!</v>
      </c>
      <c r="CT4167" s="273"/>
      <c r="CU4167" s="54"/>
    </row>
    <row r="4168" spans="1:99">
      <c r="A4168" t="str">
        <f>IF(OR(L4168=9310,L4168=9331),N4168,VLOOKUP(O4168,Table!$A$3:B5588,2,0))</f>
        <v>Gas</v>
      </c>
      <c r="B4168" s="21">
        <f t="shared" si="195"/>
        <v>0</v>
      </c>
      <c r="C4168" t="s">
        <v>8631</v>
      </c>
      <c r="D4168" t="s">
        <v>8848</v>
      </c>
      <c r="E4168" t="s">
        <v>9039</v>
      </c>
      <c r="F4168" t="s">
        <v>8849</v>
      </c>
      <c r="G4168" t="s">
        <v>50</v>
      </c>
      <c r="H4168" t="s">
        <v>4187</v>
      </c>
      <c r="I4168" t="s">
        <v>4204</v>
      </c>
      <c r="J4168" t="s">
        <v>4204</v>
      </c>
      <c r="K4168" t="s">
        <v>3496</v>
      </c>
      <c r="L4168">
        <v>9334</v>
      </c>
      <c r="N4168" t="s">
        <v>266</v>
      </c>
      <c r="O4168">
        <v>1340</v>
      </c>
      <c r="Q4168">
        <v>0</v>
      </c>
      <c r="R4168">
        <v>0</v>
      </c>
      <c r="U4168">
        <v>0</v>
      </c>
      <c r="V4168">
        <v>0</v>
      </c>
      <c r="W4168">
        <v>0</v>
      </c>
      <c r="X4168">
        <v>0</v>
      </c>
      <c r="Y4168">
        <v>0</v>
      </c>
      <c r="Z4168">
        <v>0</v>
      </c>
      <c r="AA4168">
        <v>0</v>
      </c>
      <c r="AB4168">
        <v>0</v>
      </c>
      <c r="AC4168">
        <v>0</v>
      </c>
      <c r="AD4168">
        <v>0</v>
      </c>
      <c r="AE4168">
        <v>0</v>
      </c>
      <c r="AF4168">
        <v>0</v>
      </c>
      <c r="AG4168">
        <v>0</v>
      </c>
      <c r="AH4168" t="b">
        <v>0</v>
      </c>
      <c r="AI4168" t="b">
        <v>0</v>
      </c>
      <c r="AJ4168" t="b">
        <v>0</v>
      </c>
      <c r="AK4168" t="b">
        <v>0</v>
      </c>
      <c r="AL4168">
        <v>0</v>
      </c>
      <c r="AM4168" t="s">
        <v>136</v>
      </c>
      <c r="AN4168" t="s">
        <v>136</v>
      </c>
      <c r="AO4168" t="s">
        <v>136</v>
      </c>
      <c r="AP4168" t="s">
        <v>136</v>
      </c>
      <c r="AQ4168" t="s">
        <v>136</v>
      </c>
      <c r="AR4168" t="s">
        <v>136</v>
      </c>
      <c r="AS4168" t="s">
        <v>136</v>
      </c>
      <c r="AT4168" t="s">
        <v>136</v>
      </c>
      <c r="AU4168">
        <v>110859.0205078125</v>
      </c>
      <c r="AV4168">
        <v>141937.17953491211</v>
      </c>
      <c r="AW4168">
        <v>141722.92977905273</v>
      </c>
      <c r="AX4168">
        <v>89659.539245605469</v>
      </c>
      <c r="AY4168">
        <v>484178.66906738281</v>
      </c>
      <c r="AZ4168">
        <v>1771468.1162109375</v>
      </c>
      <c r="BA4168">
        <v>0</v>
      </c>
      <c r="BB4168">
        <v>0</v>
      </c>
      <c r="BC4168">
        <v>0</v>
      </c>
      <c r="BD4168">
        <v>0</v>
      </c>
      <c r="BE4168">
        <v>0</v>
      </c>
      <c r="BF4168">
        <v>0</v>
      </c>
      <c r="BG4168">
        <v>0</v>
      </c>
      <c r="BH4168">
        <v>0</v>
      </c>
      <c r="BI4168">
        <v>1771468.1162109375</v>
      </c>
      <c r="BJ4168">
        <v>0</v>
      </c>
      <c r="BK4168">
        <v>0</v>
      </c>
      <c r="BL4168">
        <v>0</v>
      </c>
      <c r="BM4168">
        <v>0</v>
      </c>
      <c r="BN4168">
        <v>0</v>
      </c>
      <c r="BO4168">
        <v>0</v>
      </c>
      <c r="BP4168">
        <v>0</v>
      </c>
      <c r="BQ4168">
        <v>0</v>
      </c>
      <c r="BR4168">
        <v>0</v>
      </c>
      <c r="BS4168">
        <v>0</v>
      </c>
      <c r="BT4168">
        <v>0</v>
      </c>
      <c r="BU4168">
        <v>0</v>
      </c>
      <c r="BV4168">
        <v>0</v>
      </c>
      <c r="BW4168">
        <v>0</v>
      </c>
      <c r="BX4168">
        <v>0</v>
      </c>
      <c r="BY4168">
        <v>0</v>
      </c>
      <c r="BZ4168">
        <v>0</v>
      </c>
      <c r="CA4168">
        <v>0</v>
      </c>
      <c r="CB4168">
        <v>0</v>
      </c>
      <c r="CC4168">
        <v>0</v>
      </c>
      <c r="CD4168">
        <v>0</v>
      </c>
      <c r="CE4168">
        <v>0</v>
      </c>
      <c r="CF4168">
        <v>0</v>
      </c>
      <c r="CG4168">
        <v>0</v>
      </c>
      <c r="CK4168">
        <v>484178.66906738281</v>
      </c>
      <c r="CL4168">
        <v>0</v>
      </c>
      <c r="CM4168">
        <v>484178.66906738281</v>
      </c>
      <c r="CO4168" s="250" t="e">
        <f>SUMIF([7]Data!$C:$C,C4168,[7]Data!$X:$X)</f>
        <v>#VALUE!</v>
      </c>
      <c r="CP4168" s="250" t="e">
        <f t="shared" si="193"/>
        <v>#VALUE!</v>
      </c>
      <c r="CQ4168" s="253" t="e">
        <f>SUMIF([7]Data!$C:$C,C4168,[7]Data!$CK:$CK)</f>
        <v>#VALUE!</v>
      </c>
      <c r="CR4168" s="253" t="e">
        <f>SUMIF([7]Data!$C:$C,C4168,[7]Data!$CM:$CM)</f>
        <v>#VALUE!</v>
      </c>
      <c r="CS4168" s="253" t="e">
        <f t="shared" si="194"/>
        <v>#VALUE!</v>
      </c>
      <c r="CT4168" s="273"/>
      <c r="CU4168" s="54"/>
    </row>
    <row r="4169" spans="1:99" ht="30">
      <c r="A4169" t="str">
        <f>IF(OR(L4169=9310,L4169=9331),N4169,VLOOKUP(O4169,Table!$A$3:B5589,2,0))</f>
        <v>Electric Transmission</v>
      </c>
      <c r="B4169" s="21">
        <f t="shared" si="195"/>
        <v>0</v>
      </c>
      <c r="C4169" t="s">
        <v>8632</v>
      </c>
      <c r="D4169" t="s">
        <v>5303</v>
      </c>
      <c r="E4169" t="s">
        <v>131</v>
      </c>
      <c r="F4169" t="s">
        <v>8850</v>
      </c>
      <c r="G4169" t="s">
        <v>61</v>
      </c>
      <c r="H4169" t="s">
        <v>2397</v>
      </c>
      <c r="I4169" t="s">
        <v>2398</v>
      </c>
      <c r="J4169" t="s">
        <v>5305</v>
      </c>
      <c r="K4169" t="s">
        <v>3437</v>
      </c>
      <c r="L4169">
        <v>9331</v>
      </c>
      <c r="N4169" t="s">
        <v>201</v>
      </c>
      <c r="O4169">
        <v>1320</v>
      </c>
      <c r="Q4169">
        <v>1645715</v>
      </c>
      <c r="R4169">
        <v>2168414</v>
      </c>
      <c r="U4169">
        <v>0</v>
      </c>
      <c r="V4169">
        <v>0</v>
      </c>
      <c r="W4169">
        <v>0</v>
      </c>
      <c r="X4169">
        <v>0</v>
      </c>
      <c r="Y4169">
        <v>0</v>
      </c>
      <c r="Z4169">
        <v>0</v>
      </c>
      <c r="AA4169">
        <v>0</v>
      </c>
      <c r="AB4169">
        <v>0</v>
      </c>
      <c r="AC4169">
        <v>0</v>
      </c>
      <c r="AD4169">
        <v>0</v>
      </c>
      <c r="AE4169">
        <v>0</v>
      </c>
      <c r="AF4169">
        <v>0</v>
      </c>
      <c r="AG4169">
        <v>0</v>
      </c>
      <c r="AH4169" t="b">
        <v>0</v>
      </c>
      <c r="AI4169" t="b">
        <v>0</v>
      </c>
      <c r="AJ4169" t="b">
        <v>0</v>
      </c>
      <c r="AK4169" t="b">
        <v>0</v>
      </c>
      <c r="AL4169">
        <v>0</v>
      </c>
      <c r="AM4169" t="s">
        <v>136</v>
      </c>
      <c r="AN4169" t="s">
        <v>136</v>
      </c>
      <c r="AO4169" t="s">
        <v>136</v>
      </c>
      <c r="AP4169" t="s">
        <v>136</v>
      </c>
      <c r="AQ4169" t="s">
        <v>136</v>
      </c>
      <c r="AR4169" t="s">
        <v>136</v>
      </c>
      <c r="AS4169" t="s">
        <v>136</v>
      </c>
      <c r="AT4169" t="s">
        <v>136</v>
      </c>
      <c r="AU4169">
        <v>124892.5234375</v>
      </c>
      <c r="AV4169">
        <v>796600.2421875</v>
      </c>
      <c r="AW4169">
        <v>159122.203125</v>
      </c>
      <c r="AX4169">
        <v>565101</v>
      </c>
      <c r="AY4169">
        <v>1645715.96875</v>
      </c>
      <c r="AZ4169">
        <v>522699</v>
      </c>
      <c r="BA4169">
        <v>0</v>
      </c>
      <c r="BB4169">
        <v>0</v>
      </c>
      <c r="BC4169">
        <v>0</v>
      </c>
      <c r="BD4169">
        <v>0</v>
      </c>
      <c r="BE4169">
        <v>0</v>
      </c>
      <c r="BF4169">
        <v>0</v>
      </c>
      <c r="BG4169">
        <v>0</v>
      </c>
      <c r="BH4169">
        <v>0</v>
      </c>
      <c r="BI4169">
        <v>522699</v>
      </c>
      <c r="BJ4169">
        <v>0</v>
      </c>
      <c r="BK4169">
        <v>0</v>
      </c>
      <c r="BL4169">
        <v>0</v>
      </c>
      <c r="BM4169">
        <v>0</v>
      </c>
      <c r="BN4169">
        <v>0</v>
      </c>
      <c r="BO4169">
        <v>0</v>
      </c>
      <c r="BP4169">
        <v>0</v>
      </c>
      <c r="BQ4169">
        <v>0</v>
      </c>
      <c r="BR4169">
        <v>0</v>
      </c>
      <c r="BS4169">
        <v>0</v>
      </c>
      <c r="BT4169">
        <v>0</v>
      </c>
      <c r="BU4169">
        <v>0</v>
      </c>
      <c r="BV4169">
        <v>0</v>
      </c>
      <c r="BW4169">
        <v>0</v>
      </c>
      <c r="BX4169">
        <v>0</v>
      </c>
      <c r="BY4169">
        <v>0</v>
      </c>
      <c r="BZ4169">
        <v>0</v>
      </c>
      <c r="CA4169">
        <v>0</v>
      </c>
      <c r="CB4169">
        <v>0</v>
      </c>
      <c r="CC4169">
        <v>0</v>
      </c>
      <c r="CD4169">
        <v>0</v>
      </c>
      <c r="CE4169">
        <v>0</v>
      </c>
      <c r="CF4169">
        <v>0</v>
      </c>
      <c r="CG4169">
        <v>0</v>
      </c>
      <c r="CK4169">
        <v>1645715.96875</v>
      </c>
      <c r="CL4169">
        <v>0</v>
      </c>
      <c r="CM4169">
        <v>1645715.96875</v>
      </c>
      <c r="CN4169" s="126" t="str">
        <f>INDEX([8]Data!$C:$CN,MATCH(C4169,[8]Data!$C:$C,0),90)</f>
        <v>Planned to UI D now across UIL OpCo's &amp; Delays from 2021 due to procurement &amp; increased scope, total variance $6.7M</v>
      </c>
      <c r="CO4169" s="250" t="e">
        <f>SUMIF([7]Data!$C:$C,C4169,[7]Data!$X:$X)</f>
        <v>#VALUE!</v>
      </c>
      <c r="CP4169" s="250" t="e">
        <f t="shared" si="193"/>
        <v>#VALUE!</v>
      </c>
      <c r="CQ4169" s="253" t="e">
        <f>SUMIF([7]Data!$C:$C,C4169,[7]Data!$CK:$CK)</f>
        <v>#VALUE!</v>
      </c>
      <c r="CR4169" s="253" t="e">
        <f>SUMIF([7]Data!$C:$C,C4169,[7]Data!$CM:$CM)</f>
        <v>#VALUE!</v>
      </c>
      <c r="CS4169" s="253" t="e">
        <f t="shared" si="194"/>
        <v>#VALUE!</v>
      </c>
      <c r="CT4169" s="273"/>
      <c r="CU4169" s="54"/>
    </row>
    <row r="4170" spans="1:99" ht="30">
      <c r="A4170" t="str">
        <f>IF(OR(L4170=9310,L4170=9331),N4170,VLOOKUP(O4170,Table!$A$3:B5590,2,0))</f>
        <v>Gas</v>
      </c>
      <c r="B4170" s="21">
        <f t="shared" si="195"/>
        <v>0</v>
      </c>
      <c r="C4170" t="s">
        <v>8633</v>
      </c>
      <c r="D4170" t="s">
        <v>9047</v>
      </c>
      <c r="E4170" t="s">
        <v>131</v>
      </c>
      <c r="F4170" t="s">
        <v>8851</v>
      </c>
      <c r="G4170" t="s">
        <v>61</v>
      </c>
      <c r="H4170" t="s">
        <v>2397</v>
      </c>
      <c r="I4170" t="s">
        <v>2398</v>
      </c>
      <c r="J4170" t="s">
        <v>5305</v>
      </c>
      <c r="K4170" t="s">
        <v>3502</v>
      </c>
      <c r="L4170">
        <v>9333</v>
      </c>
      <c r="N4170" t="s">
        <v>266</v>
      </c>
      <c r="O4170">
        <v>1340</v>
      </c>
      <c r="Q4170">
        <v>1379233</v>
      </c>
      <c r="R4170">
        <v>1814775</v>
      </c>
      <c r="U4170">
        <v>0</v>
      </c>
      <c r="V4170">
        <v>0</v>
      </c>
      <c r="W4170">
        <v>0</v>
      </c>
      <c r="X4170">
        <v>0</v>
      </c>
      <c r="Y4170">
        <v>0</v>
      </c>
      <c r="Z4170">
        <v>0</v>
      </c>
      <c r="AA4170">
        <v>0</v>
      </c>
      <c r="AB4170">
        <v>0</v>
      </c>
      <c r="AC4170">
        <v>0</v>
      </c>
      <c r="AD4170">
        <v>0</v>
      </c>
      <c r="AE4170">
        <v>0</v>
      </c>
      <c r="AF4170">
        <v>0</v>
      </c>
      <c r="AG4170">
        <v>0</v>
      </c>
      <c r="AH4170" t="b">
        <v>0</v>
      </c>
      <c r="AI4170" t="b">
        <v>0</v>
      </c>
      <c r="AJ4170" t="b">
        <v>0</v>
      </c>
      <c r="AK4170" t="b">
        <v>0</v>
      </c>
      <c r="AL4170">
        <v>0</v>
      </c>
      <c r="AM4170" t="s">
        <v>136</v>
      </c>
      <c r="AN4170" t="s">
        <v>136</v>
      </c>
      <c r="AO4170" t="s">
        <v>136</v>
      </c>
      <c r="AP4170" t="s">
        <v>136</v>
      </c>
      <c r="AQ4170" t="s">
        <v>136</v>
      </c>
      <c r="AR4170" t="s">
        <v>136</v>
      </c>
      <c r="AS4170" t="s">
        <v>136</v>
      </c>
      <c r="AT4170" t="s">
        <v>136</v>
      </c>
      <c r="AU4170">
        <v>104077.1015625</v>
      </c>
      <c r="AV4170">
        <v>663832.703125</v>
      </c>
      <c r="AW4170">
        <v>132602</v>
      </c>
      <c r="AX4170">
        <v>478721</v>
      </c>
      <c r="AY4170">
        <v>1379232.8046875</v>
      </c>
      <c r="AZ4170">
        <v>435542</v>
      </c>
      <c r="BA4170">
        <v>0</v>
      </c>
      <c r="BB4170">
        <v>0</v>
      </c>
      <c r="BC4170">
        <v>0</v>
      </c>
      <c r="BD4170">
        <v>0</v>
      </c>
      <c r="BE4170">
        <v>0</v>
      </c>
      <c r="BF4170">
        <v>0</v>
      </c>
      <c r="BG4170">
        <v>0</v>
      </c>
      <c r="BH4170">
        <v>0</v>
      </c>
      <c r="BI4170">
        <v>435542</v>
      </c>
      <c r="BJ4170">
        <v>0</v>
      </c>
      <c r="BK4170">
        <v>0</v>
      </c>
      <c r="BL4170">
        <v>0</v>
      </c>
      <c r="BM4170">
        <v>0</v>
      </c>
      <c r="BN4170">
        <v>0</v>
      </c>
      <c r="BO4170">
        <v>0</v>
      </c>
      <c r="BP4170">
        <v>0</v>
      </c>
      <c r="BQ4170">
        <v>0</v>
      </c>
      <c r="BR4170">
        <v>0</v>
      </c>
      <c r="BS4170">
        <v>0</v>
      </c>
      <c r="BT4170">
        <v>0</v>
      </c>
      <c r="BU4170">
        <v>0</v>
      </c>
      <c r="BV4170">
        <v>0</v>
      </c>
      <c r="BW4170">
        <v>0</v>
      </c>
      <c r="BX4170">
        <v>0</v>
      </c>
      <c r="BY4170">
        <v>0</v>
      </c>
      <c r="BZ4170">
        <v>0</v>
      </c>
      <c r="CA4170">
        <v>0</v>
      </c>
      <c r="CB4170">
        <v>0</v>
      </c>
      <c r="CC4170">
        <v>0</v>
      </c>
      <c r="CD4170">
        <v>0</v>
      </c>
      <c r="CE4170">
        <v>0</v>
      </c>
      <c r="CF4170">
        <v>0</v>
      </c>
      <c r="CG4170">
        <v>0</v>
      </c>
      <c r="CK4170">
        <v>1379232.8046875</v>
      </c>
      <c r="CL4170">
        <v>0</v>
      </c>
      <c r="CM4170">
        <v>1379232.8046875</v>
      </c>
      <c r="CN4170" s="126" t="str">
        <f>INDEX([8]Data!$C:$CN,MATCH(C4170,[8]Data!$C:$C,0),90)</f>
        <v>Planned to UI D now across UIL OpCo's &amp; Delays from 2021 due to procurement &amp; increased scope, total variance $6.7M</v>
      </c>
      <c r="CO4170" s="250" t="e">
        <f>SUMIF([7]Data!$C:$C,C4170,[7]Data!$X:$X)</f>
        <v>#VALUE!</v>
      </c>
      <c r="CP4170" s="250" t="e">
        <f t="shared" ref="CP4170:CP4233" si="196">X4170-CO4170</f>
        <v>#VALUE!</v>
      </c>
      <c r="CQ4170" s="253" t="e">
        <f>SUMIF([7]Data!$C:$C,C4170,[7]Data!$CK:$CK)</f>
        <v>#VALUE!</v>
      </c>
      <c r="CR4170" s="253" t="e">
        <f>SUMIF([7]Data!$C:$C,C4170,[7]Data!$CM:$CM)</f>
        <v>#VALUE!</v>
      </c>
      <c r="CS4170" s="253" t="e">
        <f t="shared" ref="CS4170:CS4233" si="197">CM4170-CR4170</f>
        <v>#VALUE!</v>
      </c>
      <c r="CT4170" s="273"/>
      <c r="CU4170" s="54"/>
    </row>
    <row r="4171" spans="1:99" ht="30">
      <c r="A4171" t="str">
        <f>IF(OR(L4171=9310,L4171=9331),N4171,VLOOKUP(O4171,Table!$A$3:B5591,2,0))</f>
        <v>Gas</v>
      </c>
      <c r="B4171" s="21">
        <f t="shared" si="195"/>
        <v>0</v>
      </c>
      <c r="C4171" t="s">
        <v>8634</v>
      </c>
      <c r="D4171" t="s">
        <v>9048</v>
      </c>
      <c r="E4171" t="s">
        <v>131</v>
      </c>
      <c r="F4171" t="s">
        <v>8852</v>
      </c>
      <c r="G4171" t="s">
        <v>61</v>
      </c>
      <c r="H4171" t="s">
        <v>2397</v>
      </c>
      <c r="I4171" t="s">
        <v>2398</v>
      </c>
      <c r="J4171" t="s">
        <v>5305</v>
      </c>
      <c r="K4171" t="s">
        <v>3499</v>
      </c>
      <c r="L4171">
        <v>9332</v>
      </c>
      <c r="N4171" t="s">
        <v>266</v>
      </c>
      <c r="O4171">
        <v>1340</v>
      </c>
      <c r="Q4171">
        <v>1252016</v>
      </c>
      <c r="R4171">
        <v>1644004</v>
      </c>
      <c r="U4171">
        <v>0</v>
      </c>
      <c r="V4171">
        <v>0</v>
      </c>
      <c r="W4171">
        <v>0</v>
      </c>
      <c r="X4171">
        <v>0</v>
      </c>
      <c r="Y4171">
        <v>0</v>
      </c>
      <c r="Z4171">
        <v>0</v>
      </c>
      <c r="AA4171">
        <v>0</v>
      </c>
      <c r="AB4171">
        <v>0</v>
      </c>
      <c r="AC4171">
        <v>0</v>
      </c>
      <c r="AD4171">
        <v>0</v>
      </c>
      <c r="AE4171">
        <v>0</v>
      </c>
      <c r="AF4171">
        <v>0</v>
      </c>
      <c r="AG4171">
        <v>0</v>
      </c>
      <c r="AH4171" t="b">
        <v>0</v>
      </c>
      <c r="AI4171" t="b">
        <v>0</v>
      </c>
      <c r="AJ4171" t="b">
        <v>0</v>
      </c>
      <c r="AK4171" t="b">
        <v>0</v>
      </c>
      <c r="AL4171">
        <v>0</v>
      </c>
      <c r="AM4171" t="s">
        <v>136</v>
      </c>
      <c r="AN4171" t="s">
        <v>136</v>
      </c>
      <c r="AO4171" t="s">
        <v>136</v>
      </c>
      <c r="AP4171" t="s">
        <v>136</v>
      </c>
      <c r="AQ4171" t="s">
        <v>136</v>
      </c>
      <c r="AR4171" t="s">
        <v>136</v>
      </c>
      <c r="AS4171" t="s">
        <v>136</v>
      </c>
      <c r="AT4171" t="s">
        <v>136</v>
      </c>
      <c r="AU4171">
        <v>93669.390625</v>
      </c>
      <c r="AV4171">
        <v>597450.4296875</v>
      </c>
      <c r="AW4171">
        <v>119340.8984375</v>
      </c>
      <c r="AX4171">
        <v>441555</v>
      </c>
      <c r="AY4171">
        <v>1252015.71875</v>
      </c>
      <c r="AZ4171">
        <v>391988</v>
      </c>
      <c r="BA4171">
        <v>0</v>
      </c>
      <c r="BB4171">
        <v>0</v>
      </c>
      <c r="BC4171">
        <v>0</v>
      </c>
      <c r="BD4171">
        <v>0</v>
      </c>
      <c r="BE4171">
        <v>0</v>
      </c>
      <c r="BF4171">
        <v>0</v>
      </c>
      <c r="BG4171">
        <v>0</v>
      </c>
      <c r="BH4171">
        <v>0</v>
      </c>
      <c r="BI4171">
        <v>391988</v>
      </c>
      <c r="BJ4171">
        <v>0</v>
      </c>
      <c r="BK4171">
        <v>0</v>
      </c>
      <c r="BL4171">
        <v>0</v>
      </c>
      <c r="BM4171">
        <v>0</v>
      </c>
      <c r="BN4171">
        <v>0</v>
      </c>
      <c r="BO4171">
        <v>0</v>
      </c>
      <c r="BP4171">
        <v>0</v>
      </c>
      <c r="BQ4171">
        <v>0</v>
      </c>
      <c r="BR4171">
        <v>0</v>
      </c>
      <c r="BS4171">
        <v>0</v>
      </c>
      <c r="BT4171">
        <v>0</v>
      </c>
      <c r="BU4171">
        <v>0</v>
      </c>
      <c r="BV4171">
        <v>0</v>
      </c>
      <c r="BW4171">
        <v>0</v>
      </c>
      <c r="BX4171">
        <v>0</v>
      </c>
      <c r="BY4171">
        <v>0</v>
      </c>
      <c r="BZ4171">
        <v>0</v>
      </c>
      <c r="CA4171">
        <v>0</v>
      </c>
      <c r="CB4171">
        <v>0</v>
      </c>
      <c r="CC4171">
        <v>0</v>
      </c>
      <c r="CD4171">
        <v>0</v>
      </c>
      <c r="CE4171">
        <v>0</v>
      </c>
      <c r="CF4171">
        <v>0</v>
      </c>
      <c r="CG4171">
        <v>0</v>
      </c>
      <c r="CK4171">
        <v>1252015.71875</v>
      </c>
      <c r="CL4171">
        <v>0</v>
      </c>
      <c r="CM4171">
        <v>1252015.71875</v>
      </c>
      <c r="CN4171" s="126" t="str">
        <f>INDEX([8]Data!$C:$CN,MATCH(C4171,[8]Data!$C:$C,0),90)</f>
        <v>Planned to UI D now across UIL OpCo's &amp; Delays from 2021 due to procurement &amp; increased scope, total variance $6.7M</v>
      </c>
      <c r="CO4171" s="250" t="e">
        <f>SUMIF([7]Data!$C:$C,C4171,[7]Data!$X:$X)</f>
        <v>#VALUE!</v>
      </c>
      <c r="CP4171" s="250" t="e">
        <f t="shared" si="196"/>
        <v>#VALUE!</v>
      </c>
      <c r="CQ4171" s="253" t="e">
        <f>SUMIF([7]Data!$C:$C,C4171,[7]Data!$CK:$CK)</f>
        <v>#VALUE!</v>
      </c>
      <c r="CR4171" s="253" t="e">
        <f>SUMIF([7]Data!$C:$C,C4171,[7]Data!$CM:$CM)</f>
        <v>#VALUE!</v>
      </c>
      <c r="CS4171" s="253" t="e">
        <f t="shared" si="197"/>
        <v>#VALUE!</v>
      </c>
      <c r="CT4171" s="273"/>
      <c r="CU4171" s="54"/>
    </row>
    <row r="4172" spans="1:99">
      <c r="A4172" t="str">
        <f>IF(OR(L4172=9310,L4172=9331),N4172,VLOOKUP(O4172,Table!$A$3:B5592,2,0))</f>
        <v>Gas</v>
      </c>
      <c r="B4172" s="21">
        <f t="shared" si="195"/>
        <v>0</v>
      </c>
      <c r="C4172" t="s">
        <v>8635</v>
      </c>
      <c r="D4172" t="s">
        <v>9049</v>
      </c>
      <c r="E4172" t="s">
        <v>131</v>
      </c>
      <c r="F4172" t="s">
        <v>8853</v>
      </c>
      <c r="G4172" t="s">
        <v>61</v>
      </c>
      <c r="H4172" t="s">
        <v>2397</v>
      </c>
      <c r="I4172" t="s">
        <v>2398</v>
      </c>
      <c r="J4172" t="s">
        <v>5305</v>
      </c>
      <c r="K4172" t="s">
        <v>3496</v>
      </c>
      <c r="L4172">
        <v>9334</v>
      </c>
      <c r="N4172" t="s">
        <v>266</v>
      </c>
      <c r="O4172">
        <v>1340</v>
      </c>
      <c r="Q4172">
        <v>287367</v>
      </c>
      <c r="R4172">
        <v>374477</v>
      </c>
      <c r="U4172">
        <v>0</v>
      </c>
      <c r="V4172">
        <v>0</v>
      </c>
      <c r="W4172">
        <v>0</v>
      </c>
      <c r="X4172">
        <v>0</v>
      </c>
      <c r="Y4172">
        <v>0</v>
      </c>
      <c r="Z4172">
        <v>0</v>
      </c>
      <c r="AA4172">
        <v>0</v>
      </c>
      <c r="AB4172">
        <v>0</v>
      </c>
      <c r="AC4172">
        <v>0</v>
      </c>
      <c r="AD4172">
        <v>0</v>
      </c>
      <c r="AE4172">
        <v>0</v>
      </c>
      <c r="AF4172">
        <v>0</v>
      </c>
      <c r="AG4172">
        <v>0</v>
      </c>
      <c r="AH4172" t="b">
        <v>0</v>
      </c>
      <c r="AI4172" t="b">
        <v>0</v>
      </c>
      <c r="AJ4172" t="b">
        <v>0</v>
      </c>
      <c r="AK4172" t="b">
        <v>0</v>
      </c>
      <c r="AL4172">
        <v>0</v>
      </c>
      <c r="AM4172" t="s">
        <v>136</v>
      </c>
      <c r="AN4172" t="s">
        <v>136</v>
      </c>
      <c r="AO4172" t="s">
        <v>136</v>
      </c>
      <c r="AP4172" t="s">
        <v>136</v>
      </c>
      <c r="AQ4172" t="s">
        <v>136</v>
      </c>
      <c r="AR4172" t="s">
        <v>136</v>
      </c>
      <c r="AS4172" t="s">
        <v>136</v>
      </c>
      <c r="AT4172" t="s">
        <v>136</v>
      </c>
      <c r="AU4172">
        <v>20815.419921875</v>
      </c>
      <c r="AV4172">
        <v>132765.5400390625</v>
      </c>
      <c r="AW4172">
        <v>26520.19921875</v>
      </c>
      <c r="AX4172">
        <v>107265</v>
      </c>
      <c r="AY4172">
        <v>287366.1591796875</v>
      </c>
      <c r="AZ4172">
        <v>87110</v>
      </c>
      <c r="BA4172">
        <v>0</v>
      </c>
      <c r="BB4172">
        <v>0</v>
      </c>
      <c r="BC4172">
        <v>0</v>
      </c>
      <c r="BD4172">
        <v>0</v>
      </c>
      <c r="BE4172">
        <v>0</v>
      </c>
      <c r="BF4172">
        <v>0</v>
      </c>
      <c r="BG4172">
        <v>0</v>
      </c>
      <c r="BH4172">
        <v>0</v>
      </c>
      <c r="BI4172">
        <v>87110</v>
      </c>
      <c r="BJ4172">
        <v>0</v>
      </c>
      <c r="BK4172">
        <v>0</v>
      </c>
      <c r="BL4172">
        <v>0</v>
      </c>
      <c r="BM4172">
        <v>0</v>
      </c>
      <c r="BN4172">
        <v>0</v>
      </c>
      <c r="BO4172">
        <v>0</v>
      </c>
      <c r="BP4172">
        <v>0</v>
      </c>
      <c r="BQ4172">
        <v>0</v>
      </c>
      <c r="BR4172">
        <v>0</v>
      </c>
      <c r="BS4172">
        <v>0</v>
      </c>
      <c r="BT4172">
        <v>0</v>
      </c>
      <c r="BU4172">
        <v>0</v>
      </c>
      <c r="BV4172">
        <v>0</v>
      </c>
      <c r="BW4172">
        <v>0</v>
      </c>
      <c r="BX4172">
        <v>0</v>
      </c>
      <c r="BY4172">
        <v>0</v>
      </c>
      <c r="BZ4172">
        <v>0</v>
      </c>
      <c r="CA4172">
        <v>0</v>
      </c>
      <c r="CB4172">
        <v>0</v>
      </c>
      <c r="CC4172">
        <v>0</v>
      </c>
      <c r="CD4172">
        <v>0</v>
      </c>
      <c r="CE4172">
        <v>0</v>
      </c>
      <c r="CF4172">
        <v>0</v>
      </c>
      <c r="CG4172">
        <v>0</v>
      </c>
      <c r="CK4172">
        <v>287366.1591796875</v>
      </c>
      <c r="CL4172">
        <v>0</v>
      </c>
      <c r="CM4172">
        <v>287366.1591796875</v>
      </c>
      <c r="CO4172" s="250" t="e">
        <f>SUMIF([7]Data!$C:$C,C4172,[7]Data!$X:$X)</f>
        <v>#VALUE!</v>
      </c>
      <c r="CP4172" s="250" t="e">
        <f t="shared" si="196"/>
        <v>#VALUE!</v>
      </c>
      <c r="CQ4172" s="253" t="e">
        <f>SUMIF([7]Data!$C:$C,C4172,[7]Data!$CK:$CK)</f>
        <v>#VALUE!</v>
      </c>
      <c r="CR4172" s="253" t="e">
        <f>SUMIF([7]Data!$C:$C,C4172,[7]Data!$CM:$CM)</f>
        <v>#VALUE!</v>
      </c>
      <c r="CS4172" s="253" t="e">
        <f t="shared" si="197"/>
        <v>#VALUE!</v>
      </c>
      <c r="CT4172" s="273"/>
      <c r="CU4172" s="54"/>
    </row>
    <row r="4173" spans="1:99">
      <c r="A4173" t="e">
        <f>IF(OR(L4173=9310,L4173=9331),N4173,VLOOKUP(O4173,Table!$A$3:B5593,2,0))</f>
        <v>#N/A</v>
      </c>
      <c r="B4173" s="21">
        <f t="shared" si="195"/>
        <v>0</v>
      </c>
      <c r="C4173" t="s">
        <v>8869</v>
      </c>
      <c r="D4173" t="e">
        <v>#N/A</v>
      </c>
      <c r="E4173" t="e">
        <v>#N/A</v>
      </c>
      <c r="F4173" t="e">
        <v>#N/A</v>
      </c>
      <c r="G4173" t="e">
        <v>#N/A</v>
      </c>
      <c r="H4173" t="e">
        <v>#N/A</v>
      </c>
      <c r="I4173" t="e">
        <v>#N/A</v>
      </c>
      <c r="J4173" t="e">
        <v>#N/A</v>
      </c>
      <c r="K4173" t="e">
        <v>#N/A</v>
      </c>
      <c r="L4173" t="e">
        <v>#N/A</v>
      </c>
      <c r="N4173" t="e">
        <v>#N/A</v>
      </c>
      <c r="O4173" t="e">
        <v>#N/A</v>
      </c>
      <c r="Q4173">
        <v>48180</v>
      </c>
      <c r="R4173">
        <v>48180</v>
      </c>
      <c r="U4173">
        <v>0</v>
      </c>
      <c r="V4173">
        <v>0</v>
      </c>
      <c r="W4173">
        <v>0</v>
      </c>
      <c r="X4173">
        <v>0</v>
      </c>
      <c r="Y4173">
        <v>0</v>
      </c>
      <c r="Z4173">
        <v>0</v>
      </c>
      <c r="AA4173">
        <v>0</v>
      </c>
      <c r="AB4173">
        <v>0</v>
      </c>
      <c r="AC4173">
        <v>0</v>
      </c>
      <c r="AD4173">
        <v>0</v>
      </c>
      <c r="AE4173">
        <v>0</v>
      </c>
      <c r="AF4173">
        <v>0</v>
      </c>
      <c r="AG4173">
        <v>0</v>
      </c>
      <c r="AH4173" t="b">
        <v>0</v>
      </c>
      <c r="AI4173" t="b">
        <v>0</v>
      </c>
      <c r="AJ4173" t="b">
        <v>0</v>
      </c>
      <c r="AK4173" t="b">
        <v>0</v>
      </c>
      <c r="AL4173">
        <v>0</v>
      </c>
      <c r="AM4173" t="s">
        <v>136</v>
      </c>
      <c r="AN4173" t="s">
        <v>136</v>
      </c>
      <c r="AO4173" t="s">
        <v>136</v>
      </c>
      <c r="AP4173" t="s">
        <v>136</v>
      </c>
      <c r="AQ4173" t="s">
        <v>136</v>
      </c>
      <c r="AR4173" t="s">
        <v>136</v>
      </c>
      <c r="AS4173" t="s">
        <v>136</v>
      </c>
      <c r="AT4173" t="s">
        <v>136</v>
      </c>
      <c r="AU4173">
        <v>0</v>
      </c>
      <c r="AV4173">
        <v>0</v>
      </c>
      <c r="AW4173">
        <v>0</v>
      </c>
      <c r="AX4173">
        <v>0</v>
      </c>
      <c r="AY4173">
        <v>0</v>
      </c>
      <c r="AZ4173">
        <v>0</v>
      </c>
      <c r="BA4173">
        <v>0</v>
      </c>
      <c r="BB4173">
        <v>0</v>
      </c>
      <c r="BC4173">
        <v>0</v>
      </c>
      <c r="BD4173">
        <v>0</v>
      </c>
      <c r="BE4173">
        <v>0</v>
      </c>
      <c r="BF4173">
        <v>0</v>
      </c>
      <c r="BG4173">
        <v>0</v>
      </c>
      <c r="BH4173">
        <v>0</v>
      </c>
      <c r="BI4173">
        <v>0</v>
      </c>
      <c r="BJ4173">
        <v>0</v>
      </c>
      <c r="BK4173">
        <v>0</v>
      </c>
      <c r="BL4173">
        <v>0</v>
      </c>
      <c r="BM4173">
        <v>0</v>
      </c>
      <c r="BN4173">
        <v>0</v>
      </c>
      <c r="BO4173">
        <v>0</v>
      </c>
      <c r="BP4173">
        <v>0</v>
      </c>
      <c r="BQ4173">
        <v>0</v>
      </c>
      <c r="BR4173">
        <v>0</v>
      </c>
      <c r="BS4173">
        <v>0</v>
      </c>
      <c r="BT4173">
        <v>0</v>
      </c>
      <c r="BU4173">
        <v>0</v>
      </c>
      <c r="BV4173">
        <v>0</v>
      </c>
      <c r="BW4173">
        <v>0</v>
      </c>
      <c r="BX4173">
        <v>0</v>
      </c>
      <c r="BY4173">
        <v>0</v>
      </c>
      <c r="BZ4173">
        <v>0</v>
      </c>
      <c r="CA4173">
        <v>0</v>
      </c>
      <c r="CB4173">
        <v>0</v>
      </c>
      <c r="CC4173">
        <v>0</v>
      </c>
      <c r="CD4173">
        <v>0</v>
      </c>
      <c r="CE4173">
        <v>0</v>
      </c>
      <c r="CF4173">
        <v>0</v>
      </c>
      <c r="CG4173">
        <v>0</v>
      </c>
      <c r="CK4173">
        <v>0</v>
      </c>
      <c r="CL4173">
        <v>0</v>
      </c>
      <c r="CM4173">
        <v>0</v>
      </c>
      <c r="CO4173" s="250" t="e">
        <f>SUMIF([7]Data!$C:$C,C4173,[7]Data!$X:$X)</f>
        <v>#VALUE!</v>
      </c>
      <c r="CP4173" s="250" t="e">
        <f t="shared" si="196"/>
        <v>#VALUE!</v>
      </c>
      <c r="CQ4173" s="253" t="e">
        <f>SUMIF([7]Data!$C:$C,C4173,[7]Data!$CK:$CK)</f>
        <v>#VALUE!</v>
      </c>
      <c r="CR4173" s="253" t="e">
        <f>SUMIF([7]Data!$C:$C,C4173,[7]Data!$CM:$CM)</f>
        <v>#VALUE!</v>
      </c>
      <c r="CS4173" s="253" t="e">
        <f t="shared" si="197"/>
        <v>#VALUE!</v>
      </c>
      <c r="CT4173" s="273"/>
      <c r="CU4173" s="54"/>
    </row>
    <row r="4174" spans="1:99">
      <c r="A4174" t="str">
        <f>IF(OR(L4174=9310,L4174=9331),N4174,VLOOKUP(O4174,Table!$A$3:B5594,2,0))</f>
        <v>Electric D&amp;T</v>
      </c>
      <c r="B4174" s="21">
        <f t="shared" si="195"/>
        <v>0</v>
      </c>
      <c r="C4174" t="s">
        <v>8870</v>
      </c>
      <c r="D4174" t="s">
        <v>8871</v>
      </c>
      <c r="E4174" t="s">
        <v>131</v>
      </c>
      <c r="F4174" t="s">
        <v>8872</v>
      </c>
      <c r="G4174" t="s">
        <v>58</v>
      </c>
      <c r="H4174" t="s">
        <v>304</v>
      </c>
      <c r="I4174" t="s">
        <v>305</v>
      </c>
      <c r="J4174" t="s">
        <v>510</v>
      </c>
      <c r="K4174" t="s">
        <v>162</v>
      </c>
      <c r="L4174">
        <v>9301</v>
      </c>
      <c r="N4174" t="s">
        <v>201</v>
      </c>
      <c r="O4174">
        <v>1320</v>
      </c>
      <c r="Q4174">
        <v>0</v>
      </c>
      <c r="R4174">
        <v>0</v>
      </c>
      <c r="U4174">
        <v>0</v>
      </c>
      <c r="V4174">
        <v>69930.728967666626</v>
      </c>
      <c r="W4174">
        <v>0</v>
      </c>
      <c r="X4174">
        <v>69930.728967666626</v>
      </c>
      <c r="Y4174">
        <v>0</v>
      </c>
      <c r="Z4174">
        <v>0</v>
      </c>
      <c r="AA4174">
        <v>0</v>
      </c>
      <c r="AB4174">
        <v>0</v>
      </c>
      <c r="AC4174">
        <v>0</v>
      </c>
      <c r="AD4174">
        <v>0</v>
      </c>
      <c r="AE4174">
        <v>0</v>
      </c>
      <c r="AF4174">
        <v>46394.749139785767</v>
      </c>
      <c r="AG4174">
        <v>23535.979827880859</v>
      </c>
      <c r="AH4174" t="b">
        <v>0</v>
      </c>
      <c r="AI4174" t="b">
        <v>0</v>
      </c>
      <c r="AJ4174" t="b">
        <v>0</v>
      </c>
      <c r="AK4174" t="b">
        <v>0</v>
      </c>
      <c r="AL4174">
        <v>69930.728967666626</v>
      </c>
      <c r="AM4174" t="s">
        <v>136</v>
      </c>
      <c r="AN4174" t="s">
        <v>136</v>
      </c>
      <c r="AO4174" t="s">
        <v>136</v>
      </c>
      <c r="AP4174" t="s">
        <v>136</v>
      </c>
      <c r="AQ4174" t="s">
        <v>136</v>
      </c>
      <c r="AR4174" t="s">
        <v>136</v>
      </c>
      <c r="AS4174" t="s">
        <v>136</v>
      </c>
      <c r="AT4174" t="s">
        <v>136</v>
      </c>
      <c r="AU4174">
        <v>0</v>
      </c>
      <c r="AV4174">
        <v>0</v>
      </c>
      <c r="AW4174">
        <v>0</v>
      </c>
      <c r="AX4174">
        <v>0</v>
      </c>
      <c r="AY4174">
        <v>0</v>
      </c>
      <c r="AZ4174">
        <v>0</v>
      </c>
      <c r="BA4174">
        <v>0</v>
      </c>
      <c r="BB4174">
        <v>0</v>
      </c>
      <c r="BC4174">
        <v>0</v>
      </c>
      <c r="BD4174">
        <v>0</v>
      </c>
      <c r="BE4174">
        <v>0</v>
      </c>
      <c r="BF4174">
        <v>0</v>
      </c>
      <c r="BG4174">
        <v>0</v>
      </c>
      <c r="BH4174">
        <v>0</v>
      </c>
      <c r="BI4174">
        <v>0</v>
      </c>
      <c r="BJ4174">
        <v>0</v>
      </c>
      <c r="BK4174">
        <v>0</v>
      </c>
      <c r="BL4174">
        <v>0</v>
      </c>
      <c r="BM4174">
        <v>0</v>
      </c>
      <c r="BN4174">
        <v>0</v>
      </c>
      <c r="BO4174">
        <v>0</v>
      </c>
      <c r="BP4174">
        <v>0</v>
      </c>
      <c r="BQ4174">
        <v>0</v>
      </c>
      <c r="BR4174">
        <v>0</v>
      </c>
      <c r="BS4174">
        <v>0</v>
      </c>
      <c r="BT4174">
        <v>0</v>
      </c>
      <c r="BU4174">
        <v>0</v>
      </c>
      <c r="BV4174">
        <v>0</v>
      </c>
      <c r="BW4174">
        <v>0</v>
      </c>
      <c r="BX4174">
        <v>0</v>
      </c>
      <c r="BY4174">
        <v>0</v>
      </c>
      <c r="BZ4174">
        <v>0</v>
      </c>
      <c r="CA4174">
        <v>0</v>
      </c>
      <c r="CB4174">
        <v>0</v>
      </c>
      <c r="CC4174">
        <v>0</v>
      </c>
      <c r="CD4174">
        <v>0</v>
      </c>
      <c r="CE4174">
        <v>0</v>
      </c>
      <c r="CF4174">
        <v>0</v>
      </c>
      <c r="CG4174">
        <v>0</v>
      </c>
      <c r="CK4174">
        <v>69930.728967666626</v>
      </c>
      <c r="CL4174">
        <v>0</v>
      </c>
      <c r="CM4174">
        <v>69930.728967666626</v>
      </c>
      <c r="CO4174" s="250" t="e">
        <f>SUMIF([7]Data!$C:$C,C4174,[7]Data!$X:$X)</f>
        <v>#VALUE!</v>
      </c>
      <c r="CP4174" s="250" t="e">
        <f t="shared" si="196"/>
        <v>#VALUE!</v>
      </c>
      <c r="CQ4174" s="253" t="e">
        <f>SUMIF([7]Data!$C:$C,C4174,[7]Data!$CK:$CK)</f>
        <v>#VALUE!</v>
      </c>
      <c r="CR4174" s="253" t="e">
        <f>SUMIF([7]Data!$C:$C,C4174,[7]Data!$CM:$CM)</f>
        <v>#VALUE!</v>
      </c>
      <c r="CS4174" s="253" t="e">
        <f t="shared" si="197"/>
        <v>#VALUE!</v>
      </c>
      <c r="CT4174" s="273"/>
      <c r="CU4174" s="54"/>
    </row>
    <row r="4175" spans="1:99">
      <c r="A4175" t="str">
        <f>IF(OR(L4175=9310,L4175=9331),N4175,VLOOKUP(O4175,Table!$A$3:B5595,2,0))</f>
        <v>Electric D&amp;T</v>
      </c>
      <c r="B4175" s="21">
        <f t="shared" si="195"/>
        <v>0</v>
      </c>
      <c r="C4175" t="s">
        <v>8873</v>
      </c>
      <c r="D4175" t="s">
        <v>8874</v>
      </c>
      <c r="E4175" t="s">
        <v>131</v>
      </c>
      <c r="F4175" t="s">
        <v>8875</v>
      </c>
      <c r="G4175" t="s">
        <v>8373</v>
      </c>
      <c r="H4175" t="s">
        <v>7294</v>
      </c>
      <c r="I4175" t="s">
        <v>189</v>
      </c>
      <c r="J4175" t="s">
        <v>514</v>
      </c>
      <c r="K4175" t="s">
        <v>179</v>
      </c>
      <c r="L4175">
        <v>9302</v>
      </c>
      <c r="N4175" t="s">
        <v>201</v>
      </c>
      <c r="O4175">
        <v>1320</v>
      </c>
      <c r="Q4175">
        <v>500000</v>
      </c>
      <c r="R4175">
        <v>500000</v>
      </c>
      <c r="U4175">
        <v>0</v>
      </c>
      <c r="V4175">
        <v>0</v>
      </c>
      <c r="W4175">
        <v>0</v>
      </c>
      <c r="X4175">
        <v>0</v>
      </c>
      <c r="Y4175">
        <v>0</v>
      </c>
      <c r="Z4175">
        <v>0</v>
      </c>
      <c r="AA4175">
        <v>0</v>
      </c>
      <c r="AB4175">
        <v>0</v>
      </c>
      <c r="AC4175">
        <v>0</v>
      </c>
      <c r="AD4175">
        <v>0</v>
      </c>
      <c r="AE4175">
        <v>0</v>
      </c>
      <c r="AF4175">
        <v>0</v>
      </c>
      <c r="AG4175">
        <v>0</v>
      </c>
      <c r="AH4175" t="b">
        <v>0</v>
      </c>
      <c r="AI4175" t="b">
        <v>0</v>
      </c>
      <c r="AJ4175" t="b">
        <v>0</v>
      </c>
      <c r="AK4175" t="b">
        <v>0</v>
      </c>
      <c r="AL4175">
        <v>0</v>
      </c>
      <c r="AM4175" t="s">
        <v>136</v>
      </c>
      <c r="AN4175" t="s">
        <v>136</v>
      </c>
      <c r="AO4175" t="s">
        <v>136</v>
      </c>
      <c r="AP4175" t="s">
        <v>136</v>
      </c>
      <c r="AQ4175" t="s">
        <v>136</v>
      </c>
      <c r="AR4175" t="s">
        <v>136</v>
      </c>
      <c r="AS4175" t="s">
        <v>136</v>
      </c>
      <c r="AT4175" t="s">
        <v>136</v>
      </c>
      <c r="AU4175">
        <v>150000</v>
      </c>
      <c r="AV4175">
        <v>50000</v>
      </c>
      <c r="AW4175">
        <v>0</v>
      </c>
      <c r="AX4175">
        <v>0</v>
      </c>
      <c r="AY4175">
        <v>200000</v>
      </c>
      <c r="AZ4175">
        <v>0</v>
      </c>
      <c r="BA4175">
        <v>0</v>
      </c>
      <c r="BB4175">
        <v>0</v>
      </c>
      <c r="BC4175">
        <v>0</v>
      </c>
      <c r="BD4175">
        <v>0</v>
      </c>
      <c r="BE4175">
        <v>0</v>
      </c>
      <c r="BF4175">
        <v>0</v>
      </c>
      <c r="BG4175">
        <v>0</v>
      </c>
      <c r="BH4175">
        <v>0</v>
      </c>
      <c r="BI4175">
        <v>0</v>
      </c>
      <c r="BJ4175">
        <v>0</v>
      </c>
      <c r="BK4175">
        <v>0</v>
      </c>
      <c r="BL4175">
        <v>0</v>
      </c>
      <c r="BM4175">
        <v>0</v>
      </c>
      <c r="BN4175">
        <v>0</v>
      </c>
      <c r="BO4175">
        <v>0</v>
      </c>
      <c r="BP4175">
        <v>0</v>
      </c>
      <c r="BQ4175">
        <v>0</v>
      </c>
      <c r="BR4175">
        <v>0</v>
      </c>
      <c r="BS4175">
        <v>0</v>
      </c>
      <c r="BT4175">
        <v>0</v>
      </c>
      <c r="BU4175">
        <v>0</v>
      </c>
      <c r="BV4175">
        <v>0</v>
      </c>
      <c r="BW4175">
        <v>0</v>
      </c>
      <c r="BX4175">
        <v>0</v>
      </c>
      <c r="BY4175">
        <v>0</v>
      </c>
      <c r="BZ4175">
        <v>0</v>
      </c>
      <c r="CA4175">
        <v>0</v>
      </c>
      <c r="CB4175">
        <v>0</v>
      </c>
      <c r="CC4175">
        <v>0</v>
      </c>
      <c r="CD4175">
        <v>0</v>
      </c>
      <c r="CE4175">
        <v>0</v>
      </c>
      <c r="CF4175">
        <v>0</v>
      </c>
      <c r="CG4175">
        <v>0</v>
      </c>
      <c r="CK4175">
        <v>200000</v>
      </c>
      <c r="CL4175">
        <v>0</v>
      </c>
      <c r="CM4175">
        <v>200000</v>
      </c>
      <c r="CO4175" s="250" t="e">
        <f>SUMIF([7]Data!$C:$C,C4175,[7]Data!$X:$X)</f>
        <v>#VALUE!</v>
      </c>
      <c r="CP4175" s="250" t="e">
        <f t="shared" si="196"/>
        <v>#VALUE!</v>
      </c>
      <c r="CQ4175" s="253" t="e">
        <f>SUMIF([7]Data!$C:$C,C4175,[7]Data!$CK:$CK)</f>
        <v>#VALUE!</v>
      </c>
      <c r="CR4175" s="253" t="e">
        <f>SUMIF([7]Data!$C:$C,C4175,[7]Data!$CM:$CM)</f>
        <v>#VALUE!</v>
      </c>
      <c r="CS4175" s="253" t="e">
        <f t="shared" si="197"/>
        <v>#VALUE!</v>
      </c>
      <c r="CT4175" s="273"/>
      <c r="CU4175" s="54"/>
    </row>
    <row r="4176" spans="1:99">
      <c r="A4176" t="e">
        <f>IF(OR(L4176=9310,L4176=9331),N4176,VLOOKUP(O4176,Table!$A$3:B5596,2,0))</f>
        <v>#N/A</v>
      </c>
      <c r="B4176" s="21">
        <f t="shared" si="195"/>
        <v>0</v>
      </c>
      <c r="C4176" t="s">
        <v>8876</v>
      </c>
      <c r="D4176" t="e">
        <v>#N/A</v>
      </c>
      <c r="E4176" t="e">
        <v>#N/A</v>
      </c>
      <c r="F4176" t="e">
        <v>#N/A</v>
      </c>
      <c r="G4176" t="e">
        <v>#N/A</v>
      </c>
      <c r="H4176" t="e">
        <v>#N/A</v>
      </c>
      <c r="I4176" t="e">
        <v>#N/A</v>
      </c>
      <c r="J4176" t="e">
        <v>#N/A</v>
      </c>
      <c r="K4176" t="e">
        <v>#N/A</v>
      </c>
      <c r="L4176" t="e">
        <v>#N/A</v>
      </c>
      <c r="N4176" t="e">
        <v>#N/A</v>
      </c>
      <c r="O4176" t="e">
        <v>#N/A</v>
      </c>
      <c r="Q4176">
        <v>0</v>
      </c>
      <c r="R4176">
        <v>0</v>
      </c>
      <c r="U4176">
        <v>0</v>
      </c>
      <c r="V4176">
        <v>0</v>
      </c>
      <c r="W4176">
        <v>0</v>
      </c>
      <c r="X4176">
        <v>0</v>
      </c>
      <c r="Y4176">
        <v>0</v>
      </c>
      <c r="Z4176">
        <v>0</v>
      </c>
      <c r="AA4176">
        <v>0</v>
      </c>
      <c r="AB4176">
        <v>0</v>
      </c>
      <c r="AC4176">
        <v>0</v>
      </c>
      <c r="AD4176">
        <v>0</v>
      </c>
      <c r="AE4176">
        <v>0</v>
      </c>
      <c r="AF4176">
        <v>0</v>
      </c>
      <c r="AG4176">
        <v>0</v>
      </c>
      <c r="AH4176" t="b">
        <v>0</v>
      </c>
      <c r="AI4176" t="b">
        <v>0</v>
      </c>
      <c r="AJ4176" t="b">
        <v>0</v>
      </c>
      <c r="AK4176" t="b">
        <v>0</v>
      </c>
      <c r="AL4176">
        <v>0</v>
      </c>
      <c r="AM4176" t="s">
        <v>136</v>
      </c>
      <c r="AN4176" t="s">
        <v>136</v>
      </c>
      <c r="AO4176" t="s">
        <v>136</v>
      </c>
      <c r="AP4176" t="s">
        <v>136</v>
      </c>
      <c r="AQ4176" t="s">
        <v>136</v>
      </c>
      <c r="AR4176" t="s">
        <v>136</v>
      </c>
      <c r="AS4176" t="s">
        <v>136</v>
      </c>
      <c r="AT4176" t="s">
        <v>136</v>
      </c>
      <c r="AU4176">
        <v>0</v>
      </c>
      <c r="AV4176">
        <v>0</v>
      </c>
      <c r="AW4176">
        <v>0</v>
      </c>
      <c r="AX4176">
        <v>0</v>
      </c>
      <c r="AY4176">
        <v>0</v>
      </c>
      <c r="AZ4176">
        <v>0</v>
      </c>
      <c r="BA4176">
        <v>0</v>
      </c>
      <c r="BB4176">
        <v>0</v>
      </c>
      <c r="BC4176">
        <v>0</v>
      </c>
      <c r="BD4176">
        <v>0</v>
      </c>
      <c r="BE4176">
        <v>0</v>
      </c>
      <c r="BF4176">
        <v>0</v>
      </c>
      <c r="BG4176">
        <v>0</v>
      </c>
      <c r="BH4176">
        <v>0</v>
      </c>
      <c r="BI4176">
        <v>0</v>
      </c>
      <c r="BJ4176">
        <v>0</v>
      </c>
      <c r="BK4176">
        <v>0</v>
      </c>
      <c r="BL4176">
        <v>0</v>
      </c>
      <c r="BM4176">
        <v>0</v>
      </c>
      <c r="BN4176">
        <v>0</v>
      </c>
      <c r="BO4176">
        <v>0</v>
      </c>
      <c r="BP4176">
        <v>0</v>
      </c>
      <c r="BQ4176">
        <v>0</v>
      </c>
      <c r="BR4176">
        <v>0</v>
      </c>
      <c r="BS4176">
        <v>0</v>
      </c>
      <c r="BT4176">
        <v>0</v>
      </c>
      <c r="BU4176">
        <v>0</v>
      </c>
      <c r="BV4176">
        <v>0</v>
      </c>
      <c r="BW4176">
        <v>0</v>
      </c>
      <c r="BX4176">
        <v>0</v>
      </c>
      <c r="BY4176">
        <v>0</v>
      </c>
      <c r="BZ4176">
        <v>0</v>
      </c>
      <c r="CA4176">
        <v>0</v>
      </c>
      <c r="CB4176">
        <v>0</v>
      </c>
      <c r="CC4176">
        <v>0</v>
      </c>
      <c r="CD4176">
        <v>0</v>
      </c>
      <c r="CE4176">
        <v>0</v>
      </c>
      <c r="CF4176">
        <v>0</v>
      </c>
      <c r="CG4176">
        <v>0</v>
      </c>
      <c r="CK4176">
        <v>0</v>
      </c>
      <c r="CL4176">
        <v>0</v>
      </c>
      <c r="CM4176">
        <v>0</v>
      </c>
      <c r="CO4176" s="250" t="e">
        <f>SUMIF([7]Data!$C:$C,C4176,[7]Data!$X:$X)</f>
        <v>#VALUE!</v>
      </c>
      <c r="CP4176" s="250" t="e">
        <f t="shared" si="196"/>
        <v>#VALUE!</v>
      </c>
      <c r="CQ4176" s="253" t="e">
        <f>SUMIF([7]Data!$C:$C,C4176,[7]Data!$CK:$CK)</f>
        <v>#VALUE!</v>
      </c>
      <c r="CR4176" s="253" t="e">
        <f>SUMIF([7]Data!$C:$C,C4176,[7]Data!$CM:$CM)</f>
        <v>#VALUE!</v>
      </c>
      <c r="CS4176" s="253" t="e">
        <f t="shared" si="197"/>
        <v>#VALUE!</v>
      </c>
      <c r="CT4176" s="273"/>
      <c r="CU4176" s="54"/>
    </row>
    <row r="4177" spans="1:99">
      <c r="A4177" t="e">
        <f>IF(OR(L4177=9310,L4177=9331),N4177,VLOOKUP(O4177,Table!$A$3:B5597,2,0))</f>
        <v>#N/A</v>
      </c>
      <c r="B4177" s="21">
        <f t="shared" si="195"/>
        <v>0</v>
      </c>
      <c r="C4177" t="s">
        <v>8877</v>
      </c>
      <c r="D4177" t="e">
        <v>#N/A</v>
      </c>
      <c r="E4177" t="e">
        <v>#N/A</v>
      </c>
      <c r="F4177" t="e">
        <v>#N/A</v>
      </c>
      <c r="G4177" t="e">
        <v>#N/A</v>
      </c>
      <c r="H4177" t="e">
        <v>#N/A</v>
      </c>
      <c r="I4177" t="e">
        <v>#N/A</v>
      </c>
      <c r="J4177" t="e">
        <v>#N/A</v>
      </c>
      <c r="K4177" t="e">
        <v>#N/A</v>
      </c>
      <c r="L4177" t="e">
        <v>#N/A</v>
      </c>
      <c r="N4177" t="e">
        <v>#N/A</v>
      </c>
      <c r="O4177" t="e">
        <v>#N/A</v>
      </c>
      <c r="Q4177">
        <v>0</v>
      </c>
      <c r="R4177">
        <v>0</v>
      </c>
      <c r="U4177">
        <v>0</v>
      </c>
      <c r="V4177">
        <v>0</v>
      </c>
      <c r="W4177">
        <v>0</v>
      </c>
      <c r="X4177">
        <v>0</v>
      </c>
      <c r="Y4177">
        <v>0</v>
      </c>
      <c r="Z4177">
        <v>0</v>
      </c>
      <c r="AA4177">
        <v>0</v>
      </c>
      <c r="AB4177">
        <v>0</v>
      </c>
      <c r="AC4177">
        <v>0</v>
      </c>
      <c r="AD4177">
        <v>0</v>
      </c>
      <c r="AE4177">
        <v>0</v>
      </c>
      <c r="AF4177">
        <v>0</v>
      </c>
      <c r="AG4177">
        <v>0</v>
      </c>
      <c r="AH4177" t="b">
        <v>0</v>
      </c>
      <c r="AI4177" t="b">
        <v>0</v>
      </c>
      <c r="AJ4177" t="b">
        <v>0</v>
      </c>
      <c r="AK4177" t="b">
        <v>0</v>
      </c>
      <c r="AL4177">
        <v>0</v>
      </c>
      <c r="AM4177" t="s">
        <v>136</v>
      </c>
      <c r="AN4177" t="s">
        <v>136</v>
      </c>
      <c r="AO4177" t="s">
        <v>136</v>
      </c>
      <c r="AP4177" t="s">
        <v>136</v>
      </c>
      <c r="AQ4177" t="s">
        <v>136</v>
      </c>
      <c r="AR4177" t="s">
        <v>136</v>
      </c>
      <c r="AS4177" t="s">
        <v>136</v>
      </c>
      <c r="AT4177" t="s">
        <v>136</v>
      </c>
      <c r="AU4177">
        <v>0</v>
      </c>
      <c r="AV4177">
        <v>0</v>
      </c>
      <c r="AW4177">
        <v>0</v>
      </c>
      <c r="AX4177">
        <v>0</v>
      </c>
      <c r="AY4177">
        <v>0</v>
      </c>
      <c r="AZ4177">
        <v>0</v>
      </c>
      <c r="BA4177">
        <v>0</v>
      </c>
      <c r="BB4177">
        <v>0</v>
      </c>
      <c r="BC4177">
        <v>0</v>
      </c>
      <c r="BD4177">
        <v>0</v>
      </c>
      <c r="BE4177">
        <v>0</v>
      </c>
      <c r="BF4177">
        <v>0</v>
      </c>
      <c r="BG4177">
        <v>0</v>
      </c>
      <c r="BH4177">
        <v>0</v>
      </c>
      <c r="BI4177">
        <v>0</v>
      </c>
      <c r="BJ4177">
        <v>0</v>
      </c>
      <c r="BK4177">
        <v>0</v>
      </c>
      <c r="BL4177">
        <v>0</v>
      </c>
      <c r="BM4177">
        <v>0</v>
      </c>
      <c r="BN4177">
        <v>0</v>
      </c>
      <c r="BO4177">
        <v>0</v>
      </c>
      <c r="BP4177">
        <v>0</v>
      </c>
      <c r="BQ4177">
        <v>0</v>
      </c>
      <c r="BR4177">
        <v>0</v>
      </c>
      <c r="BS4177">
        <v>0</v>
      </c>
      <c r="BT4177">
        <v>0</v>
      </c>
      <c r="BU4177">
        <v>0</v>
      </c>
      <c r="BV4177">
        <v>0</v>
      </c>
      <c r="BW4177">
        <v>0</v>
      </c>
      <c r="BX4177">
        <v>0</v>
      </c>
      <c r="BY4177">
        <v>0</v>
      </c>
      <c r="BZ4177">
        <v>0</v>
      </c>
      <c r="CA4177">
        <v>0</v>
      </c>
      <c r="CB4177">
        <v>0</v>
      </c>
      <c r="CC4177">
        <v>0</v>
      </c>
      <c r="CD4177">
        <v>0</v>
      </c>
      <c r="CE4177">
        <v>0</v>
      </c>
      <c r="CF4177">
        <v>0</v>
      </c>
      <c r="CG4177">
        <v>0</v>
      </c>
      <c r="CK4177">
        <v>0</v>
      </c>
      <c r="CL4177">
        <v>0</v>
      </c>
      <c r="CM4177">
        <v>0</v>
      </c>
      <c r="CO4177" s="250" t="e">
        <f>SUMIF([7]Data!$C:$C,C4177,[7]Data!$X:$X)</f>
        <v>#VALUE!</v>
      </c>
      <c r="CP4177" s="250" t="e">
        <f t="shared" si="196"/>
        <v>#VALUE!</v>
      </c>
      <c r="CQ4177" s="253" t="e">
        <f>SUMIF([7]Data!$C:$C,C4177,[7]Data!$CK:$CK)</f>
        <v>#VALUE!</v>
      </c>
      <c r="CR4177" s="253" t="e">
        <f>SUMIF([7]Data!$C:$C,C4177,[7]Data!$CM:$CM)</f>
        <v>#VALUE!</v>
      </c>
      <c r="CS4177" s="253" t="e">
        <f t="shared" si="197"/>
        <v>#VALUE!</v>
      </c>
      <c r="CT4177" s="273"/>
      <c r="CU4177" s="54"/>
    </row>
    <row r="4178" spans="1:99">
      <c r="A4178" t="str">
        <f>IF(OR(L4178=9310,L4178=9331),N4178,VLOOKUP(O4178,Table!$A$3:B5598,2,0))</f>
        <v>Electric Transmission</v>
      </c>
      <c r="B4178" s="21">
        <f t="shared" si="195"/>
        <v>0</v>
      </c>
      <c r="C4178" t="s">
        <v>8878</v>
      </c>
      <c r="D4178" t="s">
        <v>8931</v>
      </c>
      <c r="E4178" t="s">
        <v>8932</v>
      </c>
      <c r="F4178" t="s">
        <v>8879</v>
      </c>
      <c r="G4178" t="s">
        <v>59</v>
      </c>
      <c r="H4178">
        <v>0</v>
      </c>
      <c r="I4178" t="s">
        <v>8924</v>
      </c>
      <c r="J4178" t="s">
        <v>8921</v>
      </c>
      <c r="K4178" t="s">
        <v>3437</v>
      </c>
      <c r="L4178">
        <v>9331</v>
      </c>
      <c r="N4178" t="s">
        <v>201</v>
      </c>
      <c r="O4178">
        <v>1320</v>
      </c>
      <c r="Q4178">
        <v>0</v>
      </c>
      <c r="R4178">
        <v>0</v>
      </c>
      <c r="U4178" t="s">
        <v>238</v>
      </c>
      <c r="V4178">
        <v>158248.1640625</v>
      </c>
      <c r="W4178">
        <v>0</v>
      </c>
      <c r="X4178">
        <v>158248.1640625</v>
      </c>
      <c r="Y4178">
        <v>0</v>
      </c>
      <c r="Z4178">
        <v>0</v>
      </c>
      <c r="AA4178">
        <v>0</v>
      </c>
      <c r="AB4178">
        <v>0</v>
      </c>
      <c r="AC4178">
        <v>0</v>
      </c>
      <c r="AD4178">
        <v>0</v>
      </c>
      <c r="AE4178">
        <v>0</v>
      </c>
      <c r="AF4178">
        <v>138085.09375</v>
      </c>
      <c r="AG4178">
        <v>20163.0703125</v>
      </c>
      <c r="AH4178" t="b">
        <v>0</v>
      </c>
      <c r="AI4178" t="b">
        <v>0</v>
      </c>
      <c r="AJ4178" t="b">
        <v>0</v>
      </c>
      <c r="AK4178" t="b">
        <v>0</v>
      </c>
      <c r="AL4178">
        <v>158248.1640625</v>
      </c>
      <c r="AM4178" t="s">
        <v>136</v>
      </c>
      <c r="AN4178" t="s">
        <v>136</v>
      </c>
      <c r="AO4178" t="s">
        <v>136</v>
      </c>
      <c r="AP4178" t="s">
        <v>136</v>
      </c>
      <c r="AQ4178" t="s">
        <v>136</v>
      </c>
      <c r="AR4178" t="s">
        <v>136</v>
      </c>
      <c r="AS4178" t="s">
        <v>136</v>
      </c>
      <c r="AT4178" t="s">
        <v>136</v>
      </c>
      <c r="AU4178">
        <v>0</v>
      </c>
      <c r="AV4178">
        <v>0</v>
      </c>
      <c r="AW4178">
        <v>0</v>
      </c>
      <c r="AX4178">
        <v>0</v>
      </c>
      <c r="AY4178">
        <v>0</v>
      </c>
      <c r="AZ4178">
        <v>0</v>
      </c>
      <c r="BA4178">
        <v>0</v>
      </c>
      <c r="BB4178">
        <v>0</v>
      </c>
      <c r="BC4178">
        <v>0</v>
      </c>
      <c r="BD4178">
        <v>0</v>
      </c>
      <c r="BE4178">
        <v>0</v>
      </c>
      <c r="BF4178">
        <v>0</v>
      </c>
      <c r="BG4178">
        <v>0</v>
      </c>
      <c r="BH4178">
        <v>0</v>
      </c>
      <c r="BI4178">
        <v>0</v>
      </c>
      <c r="BJ4178">
        <v>0</v>
      </c>
      <c r="BK4178">
        <v>0</v>
      </c>
      <c r="BL4178">
        <v>0</v>
      </c>
      <c r="BM4178">
        <v>0</v>
      </c>
      <c r="BN4178">
        <v>0</v>
      </c>
      <c r="BO4178">
        <v>0</v>
      </c>
      <c r="BP4178">
        <v>0</v>
      </c>
      <c r="BQ4178">
        <v>0</v>
      </c>
      <c r="BR4178">
        <v>0</v>
      </c>
      <c r="BS4178">
        <v>0</v>
      </c>
      <c r="BT4178">
        <v>0</v>
      </c>
      <c r="BU4178">
        <v>0</v>
      </c>
      <c r="BV4178">
        <v>0</v>
      </c>
      <c r="BW4178">
        <v>0</v>
      </c>
      <c r="BX4178">
        <v>0</v>
      </c>
      <c r="BY4178">
        <v>0</v>
      </c>
      <c r="BZ4178">
        <v>0</v>
      </c>
      <c r="CA4178">
        <v>0</v>
      </c>
      <c r="CB4178">
        <v>0</v>
      </c>
      <c r="CC4178">
        <v>0</v>
      </c>
      <c r="CD4178">
        <v>0</v>
      </c>
      <c r="CE4178">
        <v>0</v>
      </c>
      <c r="CF4178">
        <v>0</v>
      </c>
      <c r="CG4178">
        <v>0</v>
      </c>
      <c r="CK4178">
        <v>158248.1640625</v>
      </c>
      <c r="CL4178">
        <v>0</v>
      </c>
      <c r="CM4178">
        <v>158248.1640625</v>
      </c>
      <c r="CO4178" s="250" t="e">
        <f>SUMIF([7]Data!$C:$C,C4178,[7]Data!$X:$X)</f>
        <v>#VALUE!</v>
      </c>
      <c r="CP4178" s="250" t="e">
        <f t="shared" si="196"/>
        <v>#VALUE!</v>
      </c>
      <c r="CQ4178" s="253" t="e">
        <f>SUMIF([7]Data!$C:$C,C4178,[7]Data!$CK:$CK)</f>
        <v>#VALUE!</v>
      </c>
      <c r="CR4178" s="253" t="e">
        <f>SUMIF([7]Data!$C:$C,C4178,[7]Data!$CM:$CM)</f>
        <v>#VALUE!</v>
      </c>
      <c r="CS4178" s="253" t="e">
        <f t="shared" si="197"/>
        <v>#VALUE!</v>
      </c>
      <c r="CT4178" s="273"/>
      <c r="CU4178" s="54"/>
    </row>
    <row r="4179" spans="1:99">
      <c r="A4179" t="str">
        <f>IF(OR(L4179=9310,L4179=9331),N4179,VLOOKUP(O4179,Table!$A$3:B5599,2,0))</f>
        <v>Electric Transmission</v>
      </c>
      <c r="B4179" s="21">
        <f t="shared" si="195"/>
        <v>0</v>
      </c>
      <c r="C4179" t="s">
        <v>8880</v>
      </c>
      <c r="D4179" t="s">
        <v>8931</v>
      </c>
      <c r="E4179" t="s">
        <v>8932</v>
      </c>
      <c r="F4179" t="s">
        <v>8881</v>
      </c>
      <c r="G4179" t="s">
        <v>59</v>
      </c>
      <c r="H4179">
        <v>0</v>
      </c>
      <c r="I4179" t="s">
        <v>8924</v>
      </c>
      <c r="J4179" t="s">
        <v>8921</v>
      </c>
      <c r="K4179" t="s">
        <v>134</v>
      </c>
      <c r="L4179">
        <v>9310</v>
      </c>
      <c r="N4179" t="s">
        <v>201</v>
      </c>
      <c r="O4179">
        <v>1320</v>
      </c>
      <c r="Q4179">
        <v>0</v>
      </c>
      <c r="R4179">
        <v>0</v>
      </c>
      <c r="U4179" t="s">
        <v>238</v>
      </c>
      <c r="V4179">
        <v>68470.970703125</v>
      </c>
      <c r="W4179">
        <v>0</v>
      </c>
      <c r="X4179">
        <v>68470.970703125</v>
      </c>
      <c r="Y4179">
        <v>0</v>
      </c>
      <c r="Z4179">
        <v>0</v>
      </c>
      <c r="AA4179">
        <v>0</v>
      </c>
      <c r="AB4179">
        <v>0</v>
      </c>
      <c r="AC4179">
        <v>0</v>
      </c>
      <c r="AD4179">
        <v>0</v>
      </c>
      <c r="AE4179">
        <v>0</v>
      </c>
      <c r="AF4179">
        <v>46236</v>
      </c>
      <c r="AG4179">
        <v>22234.970703125</v>
      </c>
      <c r="AH4179" t="b">
        <v>0</v>
      </c>
      <c r="AI4179" t="b">
        <v>0</v>
      </c>
      <c r="AJ4179" t="b">
        <v>0</v>
      </c>
      <c r="AK4179" t="b">
        <v>0</v>
      </c>
      <c r="AL4179">
        <v>68470.970703125</v>
      </c>
      <c r="AM4179" t="s">
        <v>136</v>
      </c>
      <c r="AN4179" t="s">
        <v>136</v>
      </c>
      <c r="AO4179" t="s">
        <v>136</v>
      </c>
      <c r="AP4179" t="s">
        <v>136</v>
      </c>
      <c r="AQ4179" t="s">
        <v>136</v>
      </c>
      <c r="AR4179" t="s">
        <v>136</v>
      </c>
      <c r="AS4179" t="s">
        <v>136</v>
      </c>
      <c r="AT4179" t="s">
        <v>136</v>
      </c>
      <c r="AU4179">
        <v>0</v>
      </c>
      <c r="AV4179">
        <v>0</v>
      </c>
      <c r="AW4179">
        <v>0</v>
      </c>
      <c r="AX4179">
        <v>0</v>
      </c>
      <c r="AY4179">
        <v>0</v>
      </c>
      <c r="AZ4179">
        <v>0</v>
      </c>
      <c r="BA4179">
        <v>0</v>
      </c>
      <c r="BB4179">
        <v>0</v>
      </c>
      <c r="BC4179">
        <v>0</v>
      </c>
      <c r="BD4179">
        <v>0</v>
      </c>
      <c r="BE4179">
        <v>0</v>
      </c>
      <c r="BF4179">
        <v>0</v>
      </c>
      <c r="BG4179">
        <v>0</v>
      </c>
      <c r="BH4179">
        <v>0</v>
      </c>
      <c r="BI4179">
        <v>0</v>
      </c>
      <c r="BJ4179">
        <v>0</v>
      </c>
      <c r="BK4179">
        <v>0</v>
      </c>
      <c r="BL4179">
        <v>0</v>
      </c>
      <c r="BM4179">
        <v>0</v>
      </c>
      <c r="BN4179">
        <v>0</v>
      </c>
      <c r="BO4179">
        <v>0</v>
      </c>
      <c r="BP4179">
        <v>0</v>
      </c>
      <c r="BQ4179">
        <v>0</v>
      </c>
      <c r="BR4179">
        <v>0</v>
      </c>
      <c r="BS4179">
        <v>0</v>
      </c>
      <c r="BT4179">
        <v>0</v>
      </c>
      <c r="BU4179">
        <v>0</v>
      </c>
      <c r="BV4179">
        <v>0</v>
      </c>
      <c r="BW4179">
        <v>0</v>
      </c>
      <c r="BX4179">
        <v>0</v>
      </c>
      <c r="BY4179">
        <v>0</v>
      </c>
      <c r="BZ4179">
        <v>0</v>
      </c>
      <c r="CA4179">
        <v>0</v>
      </c>
      <c r="CB4179">
        <v>0</v>
      </c>
      <c r="CC4179">
        <v>0</v>
      </c>
      <c r="CD4179">
        <v>0</v>
      </c>
      <c r="CE4179">
        <v>0</v>
      </c>
      <c r="CF4179">
        <v>0</v>
      </c>
      <c r="CG4179">
        <v>0</v>
      </c>
      <c r="CK4179">
        <v>68470.970703125</v>
      </c>
      <c r="CL4179">
        <v>0</v>
      </c>
      <c r="CM4179">
        <v>68470.970703125</v>
      </c>
      <c r="CO4179" s="250" t="e">
        <f>SUMIF([7]Data!$C:$C,C4179,[7]Data!$X:$X)</f>
        <v>#VALUE!</v>
      </c>
      <c r="CP4179" s="250" t="e">
        <f t="shared" si="196"/>
        <v>#VALUE!</v>
      </c>
      <c r="CQ4179" s="253" t="e">
        <f>SUMIF([7]Data!$C:$C,C4179,[7]Data!$CK:$CK)</f>
        <v>#VALUE!</v>
      </c>
      <c r="CR4179" s="253" t="e">
        <f>SUMIF([7]Data!$C:$C,C4179,[7]Data!$CM:$CM)</f>
        <v>#VALUE!</v>
      </c>
      <c r="CS4179" s="253" t="e">
        <f t="shared" si="197"/>
        <v>#VALUE!</v>
      </c>
      <c r="CT4179" s="273"/>
      <c r="CU4179" s="54"/>
    </row>
    <row r="4180" spans="1:99">
      <c r="A4180" t="str">
        <f>IF(OR(L4180=9310,L4180=9331),N4180,VLOOKUP(O4180,Table!$A$3:B5600,2,0))</f>
        <v>Gas</v>
      </c>
      <c r="B4180" s="21">
        <f t="shared" si="195"/>
        <v>0</v>
      </c>
      <c r="C4180" t="s">
        <v>8882</v>
      </c>
      <c r="D4180" t="s">
        <v>8931</v>
      </c>
      <c r="E4180" t="s">
        <v>8932</v>
      </c>
      <c r="F4180" t="s">
        <v>8883</v>
      </c>
      <c r="G4180" t="s">
        <v>59</v>
      </c>
      <c r="H4180">
        <v>0</v>
      </c>
      <c r="I4180" t="s">
        <v>8924</v>
      </c>
      <c r="J4180" t="s">
        <v>8921</v>
      </c>
      <c r="K4180" t="s">
        <v>3502</v>
      </c>
      <c r="L4180">
        <v>9333</v>
      </c>
      <c r="N4180" t="s">
        <v>266</v>
      </c>
      <c r="O4180">
        <v>1340</v>
      </c>
      <c r="Q4180">
        <v>0</v>
      </c>
      <c r="R4180">
        <v>0</v>
      </c>
      <c r="U4180" t="s">
        <v>238</v>
      </c>
      <c r="V4180">
        <v>10249</v>
      </c>
      <c r="W4180">
        <v>0</v>
      </c>
      <c r="X4180">
        <v>10249</v>
      </c>
      <c r="Y4180">
        <v>0</v>
      </c>
      <c r="Z4180">
        <v>0</v>
      </c>
      <c r="AA4180">
        <v>0</v>
      </c>
      <c r="AB4180">
        <v>0</v>
      </c>
      <c r="AC4180">
        <v>0</v>
      </c>
      <c r="AD4180">
        <v>0</v>
      </c>
      <c r="AE4180">
        <v>0</v>
      </c>
      <c r="AF4180">
        <v>8968</v>
      </c>
      <c r="AG4180">
        <v>1281</v>
      </c>
      <c r="AH4180" t="b">
        <v>0</v>
      </c>
      <c r="AI4180" t="b">
        <v>0</v>
      </c>
      <c r="AJ4180" t="b">
        <v>0</v>
      </c>
      <c r="AK4180" t="b">
        <v>0</v>
      </c>
      <c r="AL4180">
        <v>10249</v>
      </c>
      <c r="AM4180" t="s">
        <v>136</v>
      </c>
      <c r="AN4180" t="s">
        <v>136</v>
      </c>
      <c r="AO4180" t="s">
        <v>136</v>
      </c>
      <c r="AP4180" t="s">
        <v>136</v>
      </c>
      <c r="AQ4180" t="s">
        <v>136</v>
      </c>
      <c r="AR4180" t="s">
        <v>136</v>
      </c>
      <c r="AS4180" t="s">
        <v>136</v>
      </c>
      <c r="AT4180" t="s">
        <v>136</v>
      </c>
      <c r="AU4180">
        <v>0</v>
      </c>
      <c r="AV4180">
        <v>0</v>
      </c>
      <c r="AW4180">
        <v>0</v>
      </c>
      <c r="AX4180">
        <v>0</v>
      </c>
      <c r="AY4180">
        <v>0</v>
      </c>
      <c r="AZ4180">
        <v>0</v>
      </c>
      <c r="BA4180">
        <v>0</v>
      </c>
      <c r="BB4180">
        <v>0</v>
      </c>
      <c r="BC4180">
        <v>0</v>
      </c>
      <c r="BD4180">
        <v>0</v>
      </c>
      <c r="BE4180">
        <v>0</v>
      </c>
      <c r="BF4180">
        <v>0</v>
      </c>
      <c r="BG4180">
        <v>0</v>
      </c>
      <c r="BH4180">
        <v>0</v>
      </c>
      <c r="BI4180">
        <v>0</v>
      </c>
      <c r="BJ4180">
        <v>0</v>
      </c>
      <c r="BK4180">
        <v>0</v>
      </c>
      <c r="BL4180">
        <v>0</v>
      </c>
      <c r="BM4180">
        <v>0</v>
      </c>
      <c r="BN4180">
        <v>0</v>
      </c>
      <c r="BO4180">
        <v>0</v>
      </c>
      <c r="BP4180">
        <v>0</v>
      </c>
      <c r="BQ4180">
        <v>0</v>
      </c>
      <c r="BR4180">
        <v>0</v>
      </c>
      <c r="BS4180">
        <v>0</v>
      </c>
      <c r="BT4180">
        <v>0</v>
      </c>
      <c r="BU4180">
        <v>0</v>
      </c>
      <c r="BV4180">
        <v>0</v>
      </c>
      <c r="BW4180">
        <v>0</v>
      </c>
      <c r="BX4180">
        <v>0</v>
      </c>
      <c r="BY4180">
        <v>0</v>
      </c>
      <c r="BZ4180">
        <v>0</v>
      </c>
      <c r="CA4180">
        <v>0</v>
      </c>
      <c r="CB4180">
        <v>0</v>
      </c>
      <c r="CC4180">
        <v>0</v>
      </c>
      <c r="CD4180">
        <v>0</v>
      </c>
      <c r="CE4180">
        <v>0</v>
      </c>
      <c r="CF4180">
        <v>0</v>
      </c>
      <c r="CG4180">
        <v>0</v>
      </c>
      <c r="CK4180">
        <v>10249</v>
      </c>
      <c r="CL4180">
        <v>0</v>
      </c>
      <c r="CM4180">
        <v>10249</v>
      </c>
      <c r="CO4180" s="250" t="e">
        <f>SUMIF([7]Data!$C:$C,C4180,[7]Data!$X:$X)</f>
        <v>#VALUE!</v>
      </c>
      <c r="CP4180" s="250" t="e">
        <f t="shared" si="196"/>
        <v>#VALUE!</v>
      </c>
      <c r="CQ4180" s="253" t="e">
        <f>SUMIF([7]Data!$C:$C,C4180,[7]Data!$CK:$CK)</f>
        <v>#VALUE!</v>
      </c>
      <c r="CR4180" s="253" t="e">
        <f>SUMIF([7]Data!$C:$C,C4180,[7]Data!$CM:$CM)</f>
        <v>#VALUE!</v>
      </c>
      <c r="CS4180" s="253" t="e">
        <f t="shared" si="197"/>
        <v>#VALUE!</v>
      </c>
      <c r="CT4180" s="273"/>
      <c r="CU4180" s="54"/>
    </row>
    <row r="4181" spans="1:99">
      <c r="A4181" t="str">
        <f>IF(OR(L4181=9310,L4181=9331),N4181,VLOOKUP(O4181,Table!$A$3:B5601,2,0))</f>
        <v>Common</v>
      </c>
      <c r="B4181" s="21">
        <f t="shared" si="195"/>
        <v>0</v>
      </c>
      <c r="C4181" t="s">
        <v>8884</v>
      </c>
      <c r="D4181" t="s">
        <v>8931</v>
      </c>
      <c r="E4181" t="s">
        <v>8932</v>
      </c>
      <c r="F4181" t="s">
        <v>8885</v>
      </c>
      <c r="G4181" t="s">
        <v>59</v>
      </c>
      <c r="H4181">
        <v>0</v>
      </c>
      <c r="I4181" t="s">
        <v>8924</v>
      </c>
      <c r="J4181" t="s">
        <v>8921</v>
      </c>
      <c r="K4181" t="s">
        <v>179</v>
      </c>
      <c r="L4181">
        <v>9302</v>
      </c>
      <c r="N4181" t="s">
        <v>270</v>
      </c>
      <c r="O4181">
        <v>1480</v>
      </c>
      <c r="Q4181">
        <v>0</v>
      </c>
      <c r="R4181">
        <v>0</v>
      </c>
      <c r="U4181" t="s">
        <v>238</v>
      </c>
      <c r="V4181">
        <v>95457</v>
      </c>
      <c r="W4181">
        <v>0</v>
      </c>
      <c r="X4181">
        <v>95457</v>
      </c>
      <c r="Y4181">
        <v>0</v>
      </c>
      <c r="Z4181">
        <v>0</v>
      </c>
      <c r="AA4181">
        <v>0</v>
      </c>
      <c r="AB4181">
        <v>0</v>
      </c>
      <c r="AC4181">
        <v>0</v>
      </c>
      <c r="AD4181">
        <v>0</v>
      </c>
      <c r="AE4181">
        <v>0</v>
      </c>
      <c r="AF4181">
        <v>83525</v>
      </c>
      <c r="AG4181">
        <v>11932</v>
      </c>
      <c r="AH4181" t="b">
        <v>0</v>
      </c>
      <c r="AI4181" t="b">
        <v>0</v>
      </c>
      <c r="AJ4181" t="b">
        <v>0</v>
      </c>
      <c r="AK4181" t="b">
        <v>0</v>
      </c>
      <c r="AL4181">
        <v>95457</v>
      </c>
      <c r="AM4181" t="s">
        <v>136</v>
      </c>
      <c r="AN4181" t="s">
        <v>136</v>
      </c>
      <c r="AO4181" t="s">
        <v>136</v>
      </c>
      <c r="AP4181" t="s">
        <v>136</v>
      </c>
      <c r="AQ4181" t="s">
        <v>136</v>
      </c>
      <c r="AR4181" t="s">
        <v>136</v>
      </c>
      <c r="AS4181" t="s">
        <v>136</v>
      </c>
      <c r="AT4181" t="s">
        <v>136</v>
      </c>
      <c r="AU4181">
        <v>0</v>
      </c>
      <c r="AV4181">
        <v>0</v>
      </c>
      <c r="AW4181">
        <v>0</v>
      </c>
      <c r="AX4181">
        <v>0</v>
      </c>
      <c r="AY4181">
        <v>0</v>
      </c>
      <c r="AZ4181">
        <v>0</v>
      </c>
      <c r="BA4181">
        <v>0</v>
      </c>
      <c r="BB4181">
        <v>0</v>
      </c>
      <c r="BC4181">
        <v>0</v>
      </c>
      <c r="BD4181">
        <v>0</v>
      </c>
      <c r="BE4181">
        <v>0</v>
      </c>
      <c r="BF4181">
        <v>0</v>
      </c>
      <c r="BG4181">
        <v>0</v>
      </c>
      <c r="BH4181">
        <v>0</v>
      </c>
      <c r="BI4181">
        <v>0</v>
      </c>
      <c r="BJ4181">
        <v>0</v>
      </c>
      <c r="BK4181">
        <v>0</v>
      </c>
      <c r="BL4181">
        <v>0</v>
      </c>
      <c r="BM4181">
        <v>0</v>
      </c>
      <c r="BN4181">
        <v>0</v>
      </c>
      <c r="BO4181">
        <v>0</v>
      </c>
      <c r="BP4181">
        <v>0</v>
      </c>
      <c r="BQ4181">
        <v>0</v>
      </c>
      <c r="BR4181">
        <v>0</v>
      </c>
      <c r="BS4181">
        <v>0</v>
      </c>
      <c r="BT4181">
        <v>0</v>
      </c>
      <c r="BU4181">
        <v>0</v>
      </c>
      <c r="BV4181">
        <v>0</v>
      </c>
      <c r="BW4181">
        <v>0</v>
      </c>
      <c r="BX4181">
        <v>0</v>
      </c>
      <c r="BY4181">
        <v>0</v>
      </c>
      <c r="BZ4181">
        <v>0</v>
      </c>
      <c r="CA4181">
        <v>0</v>
      </c>
      <c r="CB4181">
        <v>0</v>
      </c>
      <c r="CC4181">
        <v>0</v>
      </c>
      <c r="CD4181">
        <v>0</v>
      </c>
      <c r="CE4181">
        <v>0</v>
      </c>
      <c r="CF4181">
        <v>0</v>
      </c>
      <c r="CG4181">
        <v>0</v>
      </c>
      <c r="CK4181">
        <v>95457</v>
      </c>
      <c r="CL4181">
        <v>0</v>
      </c>
      <c r="CM4181">
        <v>95457</v>
      </c>
      <c r="CO4181" s="250" t="e">
        <f>SUMIF([7]Data!$C:$C,C4181,[7]Data!$X:$X)</f>
        <v>#VALUE!</v>
      </c>
      <c r="CP4181" s="250" t="e">
        <f t="shared" si="196"/>
        <v>#VALUE!</v>
      </c>
      <c r="CQ4181" s="253" t="e">
        <f>SUMIF([7]Data!$C:$C,C4181,[7]Data!$CK:$CK)</f>
        <v>#VALUE!</v>
      </c>
      <c r="CR4181" s="253" t="e">
        <f>SUMIF([7]Data!$C:$C,C4181,[7]Data!$CM:$CM)</f>
        <v>#VALUE!</v>
      </c>
      <c r="CS4181" s="253" t="e">
        <f t="shared" si="197"/>
        <v>#VALUE!</v>
      </c>
      <c r="CT4181" s="273"/>
      <c r="CU4181" s="54"/>
    </row>
    <row r="4182" spans="1:99">
      <c r="A4182" t="str">
        <f>IF(OR(L4182=9310,L4182=9331),N4182,VLOOKUP(O4182,Table!$A$3:B5602,2,0))</f>
        <v>Common</v>
      </c>
      <c r="B4182" s="21">
        <f t="shared" si="195"/>
        <v>0</v>
      </c>
      <c r="C4182" t="s">
        <v>8886</v>
      </c>
      <c r="D4182" t="s">
        <v>8931</v>
      </c>
      <c r="E4182" t="s">
        <v>8932</v>
      </c>
      <c r="F4182" t="s">
        <v>8887</v>
      </c>
      <c r="G4182" t="s">
        <v>59</v>
      </c>
      <c r="H4182">
        <v>0</v>
      </c>
      <c r="I4182" t="s">
        <v>8924</v>
      </c>
      <c r="J4182" t="s">
        <v>8921</v>
      </c>
      <c r="K4182" t="s">
        <v>162</v>
      </c>
      <c r="L4182">
        <v>9301</v>
      </c>
      <c r="N4182" t="s">
        <v>270</v>
      </c>
      <c r="O4182">
        <v>1480</v>
      </c>
      <c r="Q4182">
        <v>0</v>
      </c>
      <c r="R4182">
        <v>0</v>
      </c>
      <c r="U4182" t="s">
        <v>238</v>
      </c>
      <c r="V4182">
        <v>158716</v>
      </c>
      <c r="W4182">
        <v>0</v>
      </c>
      <c r="X4182">
        <v>158716</v>
      </c>
      <c r="Y4182">
        <v>0</v>
      </c>
      <c r="Z4182">
        <v>0</v>
      </c>
      <c r="AA4182">
        <v>0</v>
      </c>
      <c r="AB4182">
        <v>0</v>
      </c>
      <c r="AC4182">
        <v>0</v>
      </c>
      <c r="AD4182">
        <v>0</v>
      </c>
      <c r="AE4182">
        <v>0</v>
      </c>
      <c r="AF4182">
        <v>138877</v>
      </c>
      <c r="AG4182">
        <v>19839</v>
      </c>
      <c r="AH4182" t="b">
        <v>0</v>
      </c>
      <c r="AI4182" t="b">
        <v>0</v>
      </c>
      <c r="AJ4182" t="b">
        <v>0</v>
      </c>
      <c r="AK4182" t="b">
        <v>0</v>
      </c>
      <c r="AL4182">
        <v>158716</v>
      </c>
      <c r="AM4182" t="s">
        <v>136</v>
      </c>
      <c r="AN4182" t="s">
        <v>136</v>
      </c>
      <c r="AO4182" t="s">
        <v>136</v>
      </c>
      <c r="AP4182" t="s">
        <v>136</v>
      </c>
      <c r="AQ4182" t="s">
        <v>136</v>
      </c>
      <c r="AR4182" t="s">
        <v>136</v>
      </c>
      <c r="AS4182" t="s">
        <v>136</v>
      </c>
      <c r="AT4182" t="s">
        <v>136</v>
      </c>
      <c r="AU4182">
        <v>0</v>
      </c>
      <c r="AV4182">
        <v>0</v>
      </c>
      <c r="AW4182">
        <v>0</v>
      </c>
      <c r="AX4182">
        <v>0</v>
      </c>
      <c r="AY4182">
        <v>0</v>
      </c>
      <c r="AZ4182">
        <v>0</v>
      </c>
      <c r="BA4182">
        <v>0</v>
      </c>
      <c r="BB4182">
        <v>0</v>
      </c>
      <c r="BC4182">
        <v>0</v>
      </c>
      <c r="BD4182">
        <v>0</v>
      </c>
      <c r="BE4182">
        <v>0</v>
      </c>
      <c r="BF4182">
        <v>0</v>
      </c>
      <c r="BG4182">
        <v>0</v>
      </c>
      <c r="BH4182">
        <v>0</v>
      </c>
      <c r="BI4182">
        <v>0</v>
      </c>
      <c r="BJ4182">
        <v>0</v>
      </c>
      <c r="BK4182">
        <v>0</v>
      </c>
      <c r="BL4182">
        <v>0</v>
      </c>
      <c r="BM4182">
        <v>0</v>
      </c>
      <c r="BN4182">
        <v>0</v>
      </c>
      <c r="BO4182">
        <v>0</v>
      </c>
      <c r="BP4182">
        <v>0</v>
      </c>
      <c r="BQ4182">
        <v>0</v>
      </c>
      <c r="BR4182">
        <v>0</v>
      </c>
      <c r="BS4182">
        <v>0</v>
      </c>
      <c r="BT4182">
        <v>0</v>
      </c>
      <c r="BU4182">
        <v>0</v>
      </c>
      <c r="BV4182">
        <v>0</v>
      </c>
      <c r="BW4182">
        <v>0</v>
      </c>
      <c r="BX4182">
        <v>0</v>
      </c>
      <c r="BY4182">
        <v>0</v>
      </c>
      <c r="BZ4182">
        <v>0</v>
      </c>
      <c r="CA4182">
        <v>0</v>
      </c>
      <c r="CB4182">
        <v>0</v>
      </c>
      <c r="CC4182">
        <v>0</v>
      </c>
      <c r="CD4182">
        <v>0</v>
      </c>
      <c r="CE4182">
        <v>0</v>
      </c>
      <c r="CF4182">
        <v>0</v>
      </c>
      <c r="CG4182">
        <v>0</v>
      </c>
      <c r="CK4182">
        <v>158716</v>
      </c>
      <c r="CL4182">
        <v>0</v>
      </c>
      <c r="CM4182">
        <v>158716</v>
      </c>
      <c r="CO4182" s="250" t="e">
        <f>SUMIF([7]Data!$C:$C,C4182,[7]Data!$X:$X)</f>
        <v>#VALUE!</v>
      </c>
      <c r="CP4182" s="250" t="e">
        <f t="shared" si="196"/>
        <v>#VALUE!</v>
      </c>
      <c r="CQ4182" s="253" t="e">
        <f>SUMIF([7]Data!$C:$C,C4182,[7]Data!$CK:$CK)</f>
        <v>#VALUE!</v>
      </c>
      <c r="CR4182" s="253" t="e">
        <f>SUMIF([7]Data!$C:$C,C4182,[7]Data!$CM:$CM)</f>
        <v>#VALUE!</v>
      </c>
      <c r="CS4182" s="253" t="e">
        <f t="shared" si="197"/>
        <v>#VALUE!</v>
      </c>
      <c r="CT4182" s="273"/>
      <c r="CU4182" s="54"/>
    </row>
    <row r="4183" spans="1:99">
      <c r="A4183" t="str">
        <f>IF(OR(L4183=9310,L4183=9331),N4183,VLOOKUP(O4183,Table!$A$3:B5603,2,0))</f>
        <v>Gas</v>
      </c>
      <c r="B4183" s="21">
        <f t="shared" si="195"/>
        <v>0</v>
      </c>
      <c r="C4183" t="s">
        <v>8888</v>
      </c>
      <c r="D4183" t="s">
        <v>8931</v>
      </c>
      <c r="E4183" t="s">
        <v>8932</v>
      </c>
      <c r="F4183" t="s">
        <v>8889</v>
      </c>
      <c r="G4183" t="s">
        <v>59</v>
      </c>
      <c r="H4183">
        <v>0</v>
      </c>
      <c r="I4183" t="s">
        <v>8924</v>
      </c>
      <c r="J4183" t="s">
        <v>8921</v>
      </c>
      <c r="K4183" t="s">
        <v>3499</v>
      </c>
      <c r="L4183">
        <v>9332</v>
      </c>
      <c r="N4183" t="s">
        <v>266</v>
      </c>
      <c r="O4183">
        <v>1340</v>
      </c>
      <c r="Q4183">
        <v>0</v>
      </c>
      <c r="R4183">
        <v>0</v>
      </c>
      <c r="U4183" t="s">
        <v>238</v>
      </c>
      <c r="V4183">
        <v>4743</v>
      </c>
      <c r="W4183">
        <v>0</v>
      </c>
      <c r="X4183">
        <v>4743</v>
      </c>
      <c r="Y4183">
        <v>0</v>
      </c>
      <c r="Z4183">
        <v>0</v>
      </c>
      <c r="AA4183">
        <v>0</v>
      </c>
      <c r="AB4183">
        <v>0</v>
      </c>
      <c r="AC4183">
        <v>0</v>
      </c>
      <c r="AD4183">
        <v>0</v>
      </c>
      <c r="AE4183">
        <v>0</v>
      </c>
      <c r="AF4183">
        <v>4150</v>
      </c>
      <c r="AG4183">
        <v>593</v>
      </c>
      <c r="AH4183" t="b">
        <v>0</v>
      </c>
      <c r="AI4183" t="b">
        <v>0</v>
      </c>
      <c r="AJ4183" t="b">
        <v>0</v>
      </c>
      <c r="AK4183" t="b">
        <v>0</v>
      </c>
      <c r="AL4183">
        <v>4743</v>
      </c>
      <c r="AM4183" t="s">
        <v>136</v>
      </c>
      <c r="AN4183" t="s">
        <v>136</v>
      </c>
      <c r="AO4183" t="s">
        <v>136</v>
      </c>
      <c r="AP4183" t="s">
        <v>136</v>
      </c>
      <c r="AQ4183" t="s">
        <v>136</v>
      </c>
      <c r="AR4183" t="s">
        <v>136</v>
      </c>
      <c r="AS4183" t="s">
        <v>136</v>
      </c>
      <c r="AT4183" t="s">
        <v>136</v>
      </c>
      <c r="AU4183">
        <v>0</v>
      </c>
      <c r="AV4183">
        <v>0</v>
      </c>
      <c r="AW4183">
        <v>0</v>
      </c>
      <c r="AX4183">
        <v>0</v>
      </c>
      <c r="AY4183">
        <v>0</v>
      </c>
      <c r="AZ4183">
        <v>0</v>
      </c>
      <c r="BA4183">
        <v>0</v>
      </c>
      <c r="BB4183">
        <v>0</v>
      </c>
      <c r="BC4183">
        <v>0</v>
      </c>
      <c r="BD4183">
        <v>0</v>
      </c>
      <c r="BE4183">
        <v>0</v>
      </c>
      <c r="BF4183">
        <v>0</v>
      </c>
      <c r="BG4183">
        <v>0</v>
      </c>
      <c r="BH4183">
        <v>0</v>
      </c>
      <c r="BI4183">
        <v>0</v>
      </c>
      <c r="BJ4183">
        <v>0</v>
      </c>
      <c r="BK4183">
        <v>0</v>
      </c>
      <c r="BL4183">
        <v>0</v>
      </c>
      <c r="BM4183">
        <v>0</v>
      </c>
      <c r="BN4183">
        <v>0</v>
      </c>
      <c r="BO4183">
        <v>0</v>
      </c>
      <c r="BP4183">
        <v>0</v>
      </c>
      <c r="BQ4183">
        <v>0</v>
      </c>
      <c r="BR4183">
        <v>0</v>
      </c>
      <c r="BS4183">
        <v>0</v>
      </c>
      <c r="BT4183">
        <v>0</v>
      </c>
      <c r="BU4183">
        <v>0</v>
      </c>
      <c r="BV4183">
        <v>0</v>
      </c>
      <c r="BW4183">
        <v>0</v>
      </c>
      <c r="BX4183">
        <v>0</v>
      </c>
      <c r="BY4183">
        <v>0</v>
      </c>
      <c r="BZ4183">
        <v>0</v>
      </c>
      <c r="CA4183">
        <v>0</v>
      </c>
      <c r="CB4183">
        <v>0</v>
      </c>
      <c r="CC4183">
        <v>0</v>
      </c>
      <c r="CD4183">
        <v>0</v>
      </c>
      <c r="CE4183">
        <v>0</v>
      </c>
      <c r="CF4183">
        <v>0</v>
      </c>
      <c r="CG4183">
        <v>0</v>
      </c>
      <c r="CK4183">
        <v>4743</v>
      </c>
      <c r="CL4183">
        <v>0</v>
      </c>
      <c r="CM4183">
        <v>4743</v>
      </c>
      <c r="CO4183" s="250" t="e">
        <f>SUMIF([7]Data!$C:$C,C4183,[7]Data!$X:$X)</f>
        <v>#VALUE!</v>
      </c>
      <c r="CP4183" s="250" t="e">
        <f t="shared" si="196"/>
        <v>#VALUE!</v>
      </c>
      <c r="CQ4183" s="253" t="e">
        <f>SUMIF([7]Data!$C:$C,C4183,[7]Data!$CK:$CK)</f>
        <v>#VALUE!</v>
      </c>
      <c r="CR4183" s="253" t="e">
        <f>SUMIF([7]Data!$C:$C,C4183,[7]Data!$CM:$CM)</f>
        <v>#VALUE!</v>
      </c>
      <c r="CS4183" s="253" t="e">
        <f t="shared" si="197"/>
        <v>#VALUE!</v>
      </c>
      <c r="CT4183" s="273"/>
      <c r="CU4183" s="54"/>
    </row>
    <row r="4184" spans="1:99">
      <c r="A4184" t="str">
        <f>IF(OR(L4184=9310,L4184=9331),N4184,VLOOKUP(O4184,Table!$A$3:B5604,2,0))</f>
        <v>Gas</v>
      </c>
      <c r="B4184" s="21">
        <f t="shared" si="195"/>
        <v>0</v>
      </c>
      <c r="C4184" t="s">
        <v>8890</v>
      </c>
      <c r="D4184" t="s">
        <v>8931</v>
      </c>
      <c r="E4184" t="s">
        <v>8932</v>
      </c>
      <c r="F4184" t="s">
        <v>8891</v>
      </c>
      <c r="G4184" t="s">
        <v>59</v>
      </c>
      <c r="H4184">
        <v>0</v>
      </c>
      <c r="I4184" t="s">
        <v>8924</v>
      </c>
      <c r="J4184" t="s">
        <v>8921</v>
      </c>
      <c r="K4184" t="s">
        <v>3496</v>
      </c>
      <c r="L4184">
        <v>9334</v>
      </c>
      <c r="N4184" t="s">
        <v>266</v>
      </c>
      <c r="O4184">
        <v>1340</v>
      </c>
      <c r="Q4184">
        <v>0</v>
      </c>
      <c r="R4184">
        <v>0</v>
      </c>
      <c r="U4184" t="s">
        <v>238</v>
      </c>
      <c r="V4184">
        <v>55244</v>
      </c>
      <c r="W4184">
        <v>0</v>
      </c>
      <c r="X4184">
        <v>55244</v>
      </c>
      <c r="Y4184">
        <v>0</v>
      </c>
      <c r="Z4184">
        <v>0</v>
      </c>
      <c r="AA4184">
        <v>0</v>
      </c>
      <c r="AB4184">
        <v>0</v>
      </c>
      <c r="AC4184">
        <v>0</v>
      </c>
      <c r="AD4184">
        <v>0</v>
      </c>
      <c r="AE4184">
        <v>0</v>
      </c>
      <c r="AF4184">
        <v>48339</v>
      </c>
      <c r="AG4184">
        <v>6905</v>
      </c>
      <c r="AH4184" t="b">
        <v>0</v>
      </c>
      <c r="AI4184" t="b">
        <v>0</v>
      </c>
      <c r="AJ4184" t="b">
        <v>0</v>
      </c>
      <c r="AK4184" t="b">
        <v>0</v>
      </c>
      <c r="AL4184">
        <v>55244</v>
      </c>
      <c r="AM4184" t="s">
        <v>136</v>
      </c>
      <c r="AN4184" t="s">
        <v>136</v>
      </c>
      <c r="AO4184" t="s">
        <v>136</v>
      </c>
      <c r="AP4184" t="s">
        <v>136</v>
      </c>
      <c r="AQ4184" t="s">
        <v>136</v>
      </c>
      <c r="AR4184" t="s">
        <v>136</v>
      </c>
      <c r="AS4184" t="s">
        <v>136</v>
      </c>
      <c r="AT4184" t="s">
        <v>136</v>
      </c>
      <c r="AU4184">
        <v>0</v>
      </c>
      <c r="AV4184">
        <v>0</v>
      </c>
      <c r="AW4184">
        <v>0</v>
      </c>
      <c r="AX4184">
        <v>0</v>
      </c>
      <c r="AY4184">
        <v>0</v>
      </c>
      <c r="AZ4184">
        <v>0</v>
      </c>
      <c r="BA4184">
        <v>0</v>
      </c>
      <c r="BB4184">
        <v>0</v>
      </c>
      <c r="BC4184">
        <v>0</v>
      </c>
      <c r="BD4184">
        <v>0</v>
      </c>
      <c r="BE4184">
        <v>0</v>
      </c>
      <c r="BF4184">
        <v>0</v>
      </c>
      <c r="BG4184">
        <v>0</v>
      </c>
      <c r="BH4184">
        <v>0</v>
      </c>
      <c r="BI4184">
        <v>0</v>
      </c>
      <c r="BJ4184">
        <v>0</v>
      </c>
      <c r="BK4184">
        <v>0</v>
      </c>
      <c r="BL4184">
        <v>0</v>
      </c>
      <c r="BM4184">
        <v>0</v>
      </c>
      <c r="BN4184">
        <v>0</v>
      </c>
      <c r="BO4184">
        <v>0</v>
      </c>
      <c r="BP4184">
        <v>0</v>
      </c>
      <c r="BQ4184">
        <v>0</v>
      </c>
      <c r="BR4184">
        <v>0</v>
      </c>
      <c r="BS4184">
        <v>0</v>
      </c>
      <c r="BT4184">
        <v>0</v>
      </c>
      <c r="BU4184">
        <v>0</v>
      </c>
      <c r="BV4184">
        <v>0</v>
      </c>
      <c r="BW4184">
        <v>0</v>
      </c>
      <c r="BX4184">
        <v>0</v>
      </c>
      <c r="BY4184">
        <v>0</v>
      </c>
      <c r="BZ4184">
        <v>0</v>
      </c>
      <c r="CA4184">
        <v>0</v>
      </c>
      <c r="CB4184">
        <v>0</v>
      </c>
      <c r="CC4184">
        <v>0</v>
      </c>
      <c r="CD4184">
        <v>0</v>
      </c>
      <c r="CE4184">
        <v>0</v>
      </c>
      <c r="CF4184">
        <v>0</v>
      </c>
      <c r="CG4184">
        <v>0</v>
      </c>
      <c r="CK4184">
        <v>55244</v>
      </c>
      <c r="CL4184">
        <v>0</v>
      </c>
      <c r="CM4184">
        <v>55244</v>
      </c>
      <c r="CO4184" s="250" t="e">
        <f>SUMIF([7]Data!$C:$C,C4184,[7]Data!$X:$X)</f>
        <v>#VALUE!</v>
      </c>
      <c r="CP4184" s="250" t="e">
        <f t="shared" si="196"/>
        <v>#VALUE!</v>
      </c>
      <c r="CQ4184" s="253" t="e">
        <f>SUMIF([7]Data!$C:$C,C4184,[7]Data!$CK:$CK)</f>
        <v>#VALUE!</v>
      </c>
      <c r="CR4184" s="253" t="e">
        <f>SUMIF([7]Data!$C:$C,C4184,[7]Data!$CM:$CM)</f>
        <v>#VALUE!</v>
      </c>
      <c r="CS4184" s="253" t="e">
        <f t="shared" si="197"/>
        <v>#VALUE!</v>
      </c>
      <c r="CT4184" s="273"/>
      <c r="CU4184" s="54"/>
    </row>
    <row r="4185" spans="1:99">
      <c r="A4185" t="e">
        <f>IF(OR(L4185=9310,L4185=9331),N4185,VLOOKUP(O4185,Table!$A$3:B5605,2,0))</f>
        <v>#N/A</v>
      </c>
      <c r="B4185" s="21">
        <f t="shared" si="195"/>
        <v>0</v>
      </c>
      <c r="C4185" t="s">
        <v>8892</v>
      </c>
      <c r="D4185" t="e">
        <v>#N/A</v>
      </c>
      <c r="E4185" t="e">
        <v>#N/A</v>
      </c>
      <c r="F4185" t="e">
        <v>#N/A</v>
      </c>
      <c r="G4185" t="e">
        <v>#N/A</v>
      </c>
      <c r="H4185" t="e">
        <v>#N/A</v>
      </c>
      <c r="I4185" t="e">
        <v>#N/A</v>
      </c>
      <c r="J4185" t="e">
        <v>#N/A</v>
      </c>
      <c r="K4185" t="e">
        <v>#N/A</v>
      </c>
      <c r="L4185" t="e">
        <v>#N/A</v>
      </c>
      <c r="N4185" t="e">
        <v>#N/A</v>
      </c>
      <c r="O4185" t="e">
        <v>#N/A</v>
      </c>
      <c r="Q4185">
        <v>0</v>
      </c>
      <c r="R4185">
        <v>0</v>
      </c>
      <c r="U4185">
        <v>0</v>
      </c>
      <c r="V4185">
        <v>0</v>
      </c>
      <c r="W4185">
        <v>0</v>
      </c>
      <c r="X4185">
        <v>0</v>
      </c>
      <c r="Y4185">
        <v>0</v>
      </c>
      <c r="Z4185">
        <v>0</v>
      </c>
      <c r="AA4185">
        <v>0</v>
      </c>
      <c r="AB4185">
        <v>0</v>
      </c>
      <c r="AC4185">
        <v>0</v>
      </c>
      <c r="AD4185">
        <v>0</v>
      </c>
      <c r="AE4185">
        <v>0</v>
      </c>
      <c r="AF4185">
        <v>0</v>
      </c>
      <c r="AG4185">
        <v>0</v>
      </c>
      <c r="AH4185" t="b">
        <v>0</v>
      </c>
      <c r="AI4185" t="b">
        <v>0</v>
      </c>
      <c r="AJ4185" t="b">
        <v>0</v>
      </c>
      <c r="AK4185" t="b">
        <v>0</v>
      </c>
      <c r="AL4185">
        <v>0</v>
      </c>
      <c r="AM4185" t="s">
        <v>136</v>
      </c>
      <c r="AN4185" t="s">
        <v>136</v>
      </c>
      <c r="AO4185" t="s">
        <v>136</v>
      </c>
      <c r="AP4185" t="s">
        <v>136</v>
      </c>
      <c r="AQ4185" t="s">
        <v>136</v>
      </c>
      <c r="AR4185" t="s">
        <v>136</v>
      </c>
      <c r="AS4185" t="s">
        <v>136</v>
      </c>
      <c r="AT4185" t="s">
        <v>136</v>
      </c>
      <c r="AU4185">
        <v>0</v>
      </c>
      <c r="AV4185">
        <v>0</v>
      </c>
      <c r="AW4185">
        <v>0</v>
      </c>
      <c r="AX4185">
        <v>0</v>
      </c>
      <c r="AY4185">
        <v>0</v>
      </c>
      <c r="AZ4185">
        <v>0</v>
      </c>
      <c r="BA4185">
        <v>0</v>
      </c>
      <c r="BB4185">
        <v>0</v>
      </c>
      <c r="BC4185">
        <v>0</v>
      </c>
      <c r="BD4185">
        <v>0</v>
      </c>
      <c r="BE4185">
        <v>0</v>
      </c>
      <c r="BF4185">
        <v>0</v>
      </c>
      <c r="BG4185">
        <v>0</v>
      </c>
      <c r="BH4185">
        <v>0</v>
      </c>
      <c r="BI4185">
        <v>0</v>
      </c>
      <c r="BJ4185">
        <v>0</v>
      </c>
      <c r="BK4185">
        <v>0</v>
      </c>
      <c r="BL4185">
        <v>0</v>
      </c>
      <c r="BM4185">
        <v>0</v>
      </c>
      <c r="BN4185">
        <v>0</v>
      </c>
      <c r="BO4185">
        <v>0</v>
      </c>
      <c r="BP4185">
        <v>0</v>
      </c>
      <c r="BQ4185">
        <v>0</v>
      </c>
      <c r="BR4185">
        <v>0</v>
      </c>
      <c r="BS4185">
        <v>0</v>
      </c>
      <c r="BT4185">
        <v>0</v>
      </c>
      <c r="BU4185">
        <v>0</v>
      </c>
      <c r="BV4185">
        <v>0</v>
      </c>
      <c r="BW4185">
        <v>0</v>
      </c>
      <c r="BX4185">
        <v>0</v>
      </c>
      <c r="BY4185">
        <v>0</v>
      </c>
      <c r="BZ4185">
        <v>0</v>
      </c>
      <c r="CA4185">
        <v>0</v>
      </c>
      <c r="CB4185">
        <v>0</v>
      </c>
      <c r="CC4185">
        <v>0</v>
      </c>
      <c r="CD4185">
        <v>0</v>
      </c>
      <c r="CE4185">
        <v>0</v>
      </c>
      <c r="CF4185">
        <v>0</v>
      </c>
      <c r="CG4185">
        <v>0</v>
      </c>
      <c r="CK4185">
        <v>0</v>
      </c>
      <c r="CL4185">
        <v>0</v>
      </c>
      <c r="CM4185">
        <v>0</v>
      </c>
      <c r="CO4185" s="250" t="e">
        <f>SUMIF([7]Data!$C:$C,C4185,[7]Data!$X:$X)</f>
        <v>#VALUE!</v>
      </c>
      <c r="CP4185" s="250" t="e">
        <f t="shared" si="196"/>
        <v>#VALUE!</v>
      </c>
      <c r="CQ4185" s="253" t="e">
        <f>SUMIF([7]Data!$C:$C,C4185,[7]Data!$CK:$CK)</f>
        <v>#VALUE!</v>
      </c>
      <c r="CR4185" s="253" t="e">
        <f>SUMIF([7]Data!$C:$C,C4185,[7]Data!$CM:$CM)</f>
        <v>#VALUE!</v>
      </c>
      <c r="CS4185" s="253" t="e">
        <f t="shared" si="197"/>
        <v>#VALUE!</v>
      </c>
      <c r="CT4185" s="273"/>
      <c r="CU4185" s="54"/>
    </row>
    <row r="4186" spans="1:99">
      <c r="A4186" t="e">
        <f>IF(OR(L4186=9310,L4186=9331),N4186,VLOOKUP(O4186,Table!$A$3:B5606,2,0))</f>
        <v>#N/A</v>
      </c>
      <c r="B4186" s="21">
        <f t="shared" si="195"/>
        <v>0</v>
      </c>
      <c r="C4186" t="s">
        <v>8893</v>
      </c>
      <c r="D4186" t="e">
        <v>#N/A</v>
      </c>
      <c r="E4186" t="e">
        <v>#N/A</v>
      </c>
      <c r="F4186" t="e">
        <v>#N/A</v>
      </c>
      <c r="G4186" t="e">
        <v>#N/A</v>
      </c>
      <c r="H4186" t="e">
        <v>#N/A</v>
      </c>
      <c r="I4186" t="e">
        <v>#N/A</v>
      </c>
      <c r="J4186" t="e">
        <v>#N/A</v>
      </c>
      <c r="K4186" t="e">
        <v>#N/A</v>
      </c>
      <c r="L4186" t="e">
        <v>#N/A</v>
      </c>
      <c r="N4186" t="e">
        <v>#N/A</v>
      </c>
      <c r="O4186" t="e">
        <v>#N/A</v>
      </c>
      <c r="Q4186">
        <v>0</v>
      </c>
      <c r="R4186">
        <v>0</v>
      </c>
      <c r="U4186">
        <v>0</v>
      </c>
      <c r="V4186">
        <v>0</v>
      </c>
      <c r="W4186">
        <v>0</v>
      </c>
      <c r="X4186">
        <v>0</v>
      </c>
      <c r="Y4186">
        <v>0</v>
      </c>
      <c r="Z4186">
        <v>0</v>
      </c>
      <c r="AA4186">
        <v>0</v>
      </c>
      <c r="AB4186">
        <v>0</v>
      </c>
      <c r="AC4186">
        <v>0</v>
      </c>
      <c r="AD4186">
        <v>0</v>
      </c>
      <c r="AE4186">
        <v>0</v>
      </c>
      <c r="AF4186">
        <v>0</v>
      </c>
      <c r="AG4186">
        <v>0</v>
      </c>
      <c r="AH4186" t="b">
        <v>0</v>
      </c>
      <c r="AI4186" t="b">
        <v>0</v>
      </c>
      <c r="AJ4186" t="b">
        <v>0</v>
      </c>
      <c r="AK4186" t="b">
        <v>0</v>
      </c>
      <c r="AL4186">
        <v>0</v>
      </c>
      <c r="AM4186" t="s">
        <v>136</v>
      </c>
      <c r="AN4186" t="s">
        <v>136</v>
      </c>
      <c r="AO4186" t="s">
        <v>136</v>
      </c>
      <c r="AP4186" t="s">
        <v>136</v>
      </c>
      <c r="AQ4186" t="s">
        <v>136</v>
      </c>
      <c r="AR4186" t="s">
        <v>136</v>
      </c>
      <c r="AS4186" t="s">
        <v>136</v>
      </c>
      <c r="AT4186" t="s">
        <v>136</v>
      </c>
      <c r="AU4186">
        <v>0</v>
      </c>
      <c r="AV4186">
        <v>0</v>
      </c>
      <c r="AW4186">
        <v>0</v>
      </c>
      <c r="AX4186">
        <v>0</v>
      </c>
      <c r="AY4186">
        <v>0</v>
      </c>
      <c r="AZ4186">
        <v>0</v>
      </c>
      <c r="BA4186">
        <v>0</v>
      </c>
      <c r="BB4186">
        <v>0</v>
      </c>
      <c r="BC4186">
        <v>0</v>
      </c>
      <c r="BD4186">
        <v>0</v>
      </c>
      <c r="BE4186">
        <v>0</v>
      </c>
      <c r="BF4186">
        <v>0</v>
      </c>
      <c r="BG4186">
        <v>0</v>
      </c>
      <c r="BH4186">
        <v>0</v>
      </c>
      <c r="BI4186">
        <v>0</v>
      </c>
      <c r="BJ4186">
        <v>0</v>
      </c>
      <c r="BK4186">
        <v>0</v>
      </c>
      <c r="BL4186">
        <v>0</v>
      </c>
      <c r="BM4186">
        <v>0</v>
      </c>
      <c r="BN4186">
        <v>0</v>
      </c>
      <c r="BO4186">
        <v>0</v>
      </c>
      <c r="BP4186">
        <v>0</v>
      </c>
      <c r="BQ4186">
        <v>0</v>
      </c>
      <c r="BR4186">
        <v>0</v>
      </c>
      <c r="BS4186">
        <v>0</v>
      </c>
      <c r="BT4186">
        <v>0</v>
      </c>
      <c r="BU4186">
        <v>0</v>
      </c>
      <c r="BV4186">
        <v>0</v>
      </c>
      <c r="BW4186">
        <v>0</v>
      </c>
      <c r="BX4186">
        <v>0</v>
      </c>
      <c r="BY4186">
        <v>0</v>
      </c>
      <c r="BZ4186">
        <v>0</v>
      </c>
      <c r="CA4186">
        <v>0</v>
      </c>
      <c r="CB4186">
        <v>0</v>
      </c>
      <c r="CC4186">
        <v>0</v>
      </c>
      <c r="CD4186">
        <v>0</v>
      </c>
      <c r="CE4186">
        <v>0</v>
      </c>
      <c r="CF4186">
        <v>0</v>
      </c>
      <c r="CG4186">
        <v>0</v>
      </c>
      <c r="CK4186">
        <v>0</v>
      </c>
      <c r="CL4186">
        <v>0</v>
      </c>
      <c r="CM4186">
        <v>0</v>
      </c>
      <c r="CO4186" s="250" t="e">
        <f>SUMIF([7]Data!$C:$C,C4186,[7]Data!$X:$X)</f>
        <v>#VALUE!</v>
      </c>
      <c r="CP4186" s="250" t="e">
        <f t="shared" si="196"/>
        <v>#VALUE!</v>
      </c>
      <c r="CQ4186" s="253" t="e">
        <f>SUMIF([7]Data!$C:$C,C4186,[7]Data!$CK:$CK)</f>
        <v>#VALUE!</v>
      </c>
      <c r="CR4186" s="253" t="e">
        <f>SUMIF([7]Data!$C:$C,C4186,[7]Data!$CM:$CM)</f>
        <v>#VALUE!</v>
      </c>
      <c r="CS4186" s="253" t="e">
        <f t="shared" si="197"/>
        <v>#VALUE!</v>
      </c>
      <c r="CT4186" s="273"/>
      <c r="CU4186" s="54"/>
    </row>
    <row r="4187" spans="1:99">
      <c r="A4187" t="e">
        <f>IF(OR(L4187=9310,L4187=9331),N4187,VLOOKUP(O4187,Table!$A$3:B5607,2,0))</f>
        <v>#N/A</v>
      </c>
      <c r="B4187" s="21">
        <f t="shared" si="195"/>
        <v>0</v>
      </c>
      <c r="C4187" t="s">
        <v>8894</v>
      </c>
      <c r="D4187" t="e">
        <v>#N/A</v>
      </c>
      <c r="E4187" t="e">
        <v>#N/A</v>
      </c>
      <c r="F4187" t="e">
        <v>#N/A</v>
      </c>
      <c r="G4187" t="e">
        <v>#N/A</v>
      </c>
      <c r="H4187" t="e">
        <v>#N/A</v>
      </c>
      <c r="I4187" t="e">
        <v>#N/A</v>
      </c>
      <c r="J4187" t="e">
        <v>#N/A</v>
      </c>
      <c r="K4187" t="e">
        <v>#N/A</v>
      </c>
      <c r="L4187" t="e">
        <v>#N/A</v>
      </c>
      <c r="N4187" t="e">
        <v>#N/A</v>
      </c>
      <c r="O4187" t="e">
        <v>#N/A</v>
      </c>
      <c r="Q4187">
        <v>-0.5</v>
      </c>
      <c r="R4187">
        <v>-0.5</v>
      </c>
      <c r="U4187">
        <v>0</v>
      </c>
      <c r="V4187">
        <v>0</v>
      </c>
      <c r="W4187">
        <v>0</v>
      </c>
      <c r="X4187">
        <v>0</v>
      </c>
      <c r="Y4187">
        <v>0</v>
      </c>
      <c r="Z4187">
        <v>0</v>
      </c>
      <c r="AA4187">
        <v>0</v>
      </c>
      <c r="AB4187">
        <v>0</v>
      </c>
      <c r="AC4187">
        <v>0</v>
      </c>
      <c r="AD4187">
        <v>0</v>
      </c>
      <c r="AE4187">
        <v>0</v>
      </c>
      <c r="AF4187">
        <v>0</v>
      </c>
      <c r="AG4187">
        <v>0</v>
      </c>
      <c r="AH4187" t="b">
        <v>0</v>
      </c>
      <c r="AI4187" t="b">
        <v>0</v>
      </c>
      <c r="AJ4187" t="b">
        <v>0</v>
      </c>
      <c r="AK4187" t="b">
        <v>0</v>
      </c>
      <c r="AL4187">
        <v>0</v>
      </c>
      <c r="AM4187" t="s">
        <v>136</v>
      </c>
      <c r="AN4187" t="s">
        <v>136</v>
      </c>
      <c r="AO4187" t="s">
        <v>136</v>
      </c>
      <c r="AP4187" t="s">
        <v>136</v>
      </c>
      <c r="AQ4187" t="s">
        <v>136</v>
      </c>
      <c r="AR4187" t="s">
        <v>136</v>
      </c>
      <c r="AS4187" t="s">
        <v>136</v>
      </c>
      <c r="AT4187" t="s">
        <v>136</v>
      </c>
      <c r="AU4187">
        <v>0</v>
      </c>
      <c r="AV4187">
        <v>0</v>
      </c>
      <c r="AW4187">
        <v>0</v>
      </c>
      <c r="AX4187">
        <v>0</v>
      </c>
      <c r="AY4187">
        <v>0</v>
      </c>
      <c r="AZ4187">
        <v>0</v>
      </c>
      <c r="BA4187">
        <v>0</v>
      </c>
      <c r="BB4187">
        <v>0</v>
      </c>
      <c r="BC4187">
        <v>0</v>
      </c>
      <c r="BD4187">
        <v>0</v>
      </c>
      <c r="BE4187">
        <v>0</v>
      </c>
      <c r="BF4187">
        <v>0</v>
      </c>
      <c r="BG4187">
        <v>0</v>
      </c>
      <c r="BH4187">
        <v>0</v>
      </c>
      <c r="BI4187">
        <v>0</v>
      </c>
      <c r="BJ4187">
        <v>0</v>
      </c>
      <c r="BK4187">
        <v>0</v>
      </c>
      <c r="BL4187">
        <v>0</v>
      </c>
      <c r="BM4187">
        <v>0</v>
      </c>
      <c r="BN4187">
        <v>0</v>
      </c>
      <c r="BO4187">
        <v>0</v>
      </c>
      <c r="BP4187">
        <v>0</v>
      </c>
      <c r="BQ4187">
        <v>0</v>
      </c>
      <c r="BR4187">
        <v>0</v>
      </c>
      <c r="BS4187">
        <v>0</v>
      </c>
      <c r="BT4187">
        <v>0</v>
      </c>
      <c r="BU4187">
        <v>0</v>
      </c>
      <c r="BV4187">
        <v>0</v>
      </c>
      <c r="BW4187">
        <v>0</v>
      </c>
      <c r="BX4187">
        <v>0</v>
      </c>
      <c r="BY4187">
        <v>0</v>
      </c>
      <c r="BZ4187">
        <v>0</v>
      </c>
      <c r="CA4187">
        <v>0</v>
      </c>
      <c r="CB4187">
        <v>0</v>
      </c>
      <c r="CC4187">
        <v>0</v>
      </c>
      <c r="CD4187">
        <v>0</v>
      </c>
      <c r="CE4187">
        <v>0</v>
      </c>
      <c r="CF4187">
        <v>0</v>
      </c>
      <c r="CG4187">
        <v>0</v>
      </c>
      <c r="CK4187">
        <v>0</v>
      </c>
      <c r="CL4187">
        <v>0</v>
      </c>
      <c r="CM4187">
        <v>0</v>
      </c>
      <c r="CO4187" s="250" t="e">
        <f>SUMIF([7]Data!$C:$C,C4187,[7]Data!$X:$X)</f>
        <v>#VALUE!</v>
      </c>
      <c r="CP4187" s="250" t="e">
        <f t="shared" si="196"/>
        <v>#VALUE!</v>
      </c>
      <c r="CQ4187" s="253" t="e">
        <f>SUMIF([7]Data!$C:$C,C4187,[7]Data!$CK:$CK)</f>
        <v>#VALUE!</v>
      </c>
      <c r="CR4187" s="253" t="e">
        <f>SUMIF([7]Data!$C:$C,C4187,[7]Data!$CM:$CM)</f>
        <v>#VALUE!</v>
      </c>
      <c r="CS4187" s="253" t="e">
        <f t="shared" si="197"/>
        <v>#VALUE!</v>
      </c>
      <c r="CT4187" s="273"/>
      <c r="CU4187" s="54"/>
    </row>
    <row r="4188" spans="1:99">
      <c r="A4188" t="e">
        <f>IF(OR(L4188=9310,L4188=9331),N4188,VLOOKUP(O4188,Table!$A$3:B5608,2,0))</f>
        <v>#N/A</v>
      </c>
      <c r="B4188" s="21">
        <f t="shared" si="195"/>
        <v>0</v>
      </c>
      <c r="C4188" t="s">
        <v>8895</v>
      </c>
      <c r="D4188" t="e">
        <v>#N/A</v>
      </c>
      <c r="E4188" t="e">
        <v>#N/A</v>
      </c>
      <c r="F4188" t="e">
        <v>#N/A</v>
      </c>
      <c r="G4188" t="e">
        <v>#N/A</v>
      </c>
      <c r="H4188" t="e">
        <v>#N/A</v>
      </c>
      <c r="I4188" t="e">
        <v>#N/A</v>
      </c>
      <c r="J4188" t="e">
        <v>#N/A</v>
      </c>
      <c r="K4188" t="e">
        <v>#N/A</v>
      </c>
      <c r="L4188" t="e">
        <v>#N/A</v>
      </c>
      <c r="N4188" t="e">
        <v>#N/A</v>
      </c>
      <c r="O4188" t="e">
        <v>#N/A</v>
      </c>
      <c r="Q4188">
        <v>0</v>
      </c>
      <c r="R4188">
        <v>0</v>
      </c>
      <c r="U4188">
        <v>0</v>
      </c>
      <c r="V4188">
        <v>0</v>
      </c>
      <c r="W4188">
        <v>0</v>
      </c>
      <c r="X4188">
        <v>0</v>
      </c>
      <c r="Y4188">
        <v>0</v>
      </c>
      <c r="Z4188">
        <v>0</v>
      </c>
      <c r="AA4188">
        <v>0</v>
      </c>
      <c r="AB4188">
        <v>0</v>
      </c>
      <c r="AC4188">
        <v>0</v>
      </c>
      <c r="AD4188">
        <v>0</v>
      </c>
      <c r="AE4188">
        <v>0</v>
      </c>
      <c r="AF4188">
        <v>0</v>
      </c>
      <c r="AG4188">
        <v>0</v>
      </c>
      <c r="AH4188" t="b">
        <v>0</v>
      </c>
      <c r="AI4188" t="b">
        <v>0</v>
      </c>
      <c r="AJ4188" t="b">
        <v>0</v>
      </c>
      <c r="AK4188" t="b">
        <v>0</v>
      </c>
      <c r="AL4188">
        <v>0</v>
      </c>
      <c r="AM4188" t="s">
        <v>136</v>
      </c>
      <c r="AN4188" t="s">
        <v>136</v>
      </c>
      <c r="AO4188" t="s">
        <v>136</v>
      </c>
      <c r="AP4188" t="s">
        <v>136</v>
      </c>
      <c r="AQ4188" t="s">
        <v>136</v>
      </c>
      <c r="AR4188" t="s">
        <v>136</v>
      </c>
      <c r="AS4188" t="s">
        <v>136</v>
      </c>
      <c r="AT4188" t="s">
        <v>136</v>
      </c>
      <c r="AU4188">
        <v>0</v>
      </c>
      <c r="AV4188">
        <v>0</v>
      </c>
      <c r="AW4188">
        <v>0</v>
      </c>
      <c r="AX4188">
        <v>0</v>
      </c>
      <c r="AY4188">
        <v>0</v>
      </c>
      <c r="AZ4188">
        <v>0</v>
      </c>
      <c r="BA4188">
        <v>0</v>
      </c>
      <c r="BB4188">
        <v>0</v>
      </c>
      <c r="BC4188">
        <v>0</v>
      </c>
      <c r="BD4188">
        <v>0</v>
      </c>
      <c r="BE4188">
        <v>0</v>
      </c>
      <c r="BF4188">
        <v>0</v>
      </c>
      <c r="BG4188">
        <v>0</v>
      </c>
      <c r="BH4188">
        <v>0</v>
      </c>
      <c r="BI4188">
        <v>0</v>
      </c>
      <c r="BJ4188">
        <v>0</v>
      </c>
      <c r="BK4188">
        <v>0</v>
      </c>
      <c r="BL4188">
        <v>0</v>
      </c>
      <c r="BM4188">
        <v>0</v>
      </c>
      <c r="BN4188">
        <v>0</v>
      </c>
      <c r="BO4188">
        <v>0</v>
      </c>
      <c r="BP4188">
        <v>0</v>
      </c>
      <c r="BQ4188">
        <v>0</v>
      </c>
      <c r="BR4188">
        <v>0</v>
      </c>
      <c r="BS4188">
        <v>0</v>
      </c>
      <c r="BT4188">
        <v>0</v>
      </c>
      <c r="BU4188">
        <v>0</v>
      </c>
      <c r="BV4188">
        <v>0</v>
      </c>
      <c r="BW4188">
        <v>0</v>
      </c>
      <c r="BX4188">
        <v>0</v>
      </c>
      <c r="BY4188">
        <v>0</v>
      </c>
      <c r="BZ4188">
        <v>0</v>
      </c>
      <c r="CA4188">
        <v>0</v>
      </c>
      <c r="CB4188">
        <v>0</v>
      </c>
      <c r="CC4188">
        <v>0</v>
      </c>
      <c r="CD4188">
        <v>0</v>
      </c>
      <c r="CE4188">
        <v>0</v>
      </c>
      <c r="CF4188">
        <v>0</v>
      </c>
      <c r="CG4188">
        <v>0</v>
      </c>
      <c r="CK4188">
        <v>0</v>
      </c>
      <c r="CL4188">
        <v>0</v>
      </c>
      <c r="CM4188">
        <v>0</v>
      </c>
      <c r="CO4188" s="250" t="e">
        <f>SUMIF([7]Data!$C:$C,C4188,[7]Data!$X:$X)</f>
        <v>#VALUE!</v>
      </c>
      <c r="CP4188" s="250" t="e">
        <f t="shared" si="196"/>
        <v>#VALUE!</v>
      </c>
      <c r="CQ4188" s="253" t="e">
        <f>SUMIF([7]Data!$C:$C,C4188,[7]Data!$CK:$CK)</f>
        <v>#VALUE!</v>
      </c>
      <c r="CR4188" s="253" t="e">
        <f>SUMIF([7]Data!$C:$C,C4188,[7]Data!$CM:$CM)</f>
        <v>#VALUE!</v>
      </c>
      <c r="CS4188" s="253" t="e">
        <f t="shared" si="197"/>
        <v>#VALUE!</v>
      </c>
      <c r="CT4188" s="273"/>
      <c r="CU4188" s="54"/>
    </row>
    <row r="4189" spans="1:99">
      <c r="A4189" t="e">
        <f>IF(OR(L4189=9310,L4189=9331),N4189,VLOOKUP(O4189,Table!$A$3:B5609,2,0))</f>
        <v>#N/A</v>
      </c>
      <c r="B4189" s="21">
        <f t="shared" si="195"/>
        <v>0</v>
      </c>
      <c r="C4189" t="s">
        <v>8896</v>
      </c>
      <c r="D4189" t="e">
        <v>#N/A</v>
      </c>
      <c r="E4189" t="e">
        <v>#N/A</v>
      </c>
      <c r="F4189" t="e">
        <v>#N/A</v>
      </c>
      <c r="G4189" t="e">
        <v>#N/A</v>
      </c>
      <c r="H4189" t="e">
        <v>#N/A</v>
      </c>
      <c r="I4189" t="e">
        <v>#N/A</v>
      </c>
      <c r="J4189" t="e">
        <v>#N/A</v>
      </c>
      <c r="K4189" t="e">
        <v>#N/A</v>
      </c>
      <c r="L4189" t="e">
        <v>#N/A</v>
      </c>
      <c r="N4189" t="e">
        <v>#N/A</v>
      </c>
      <c r="O4189" t="e">
        <v>#N/A</v>
      </c>
      <c r="Q4189">
        <v>0</v>
      </c>
      <c r="R4189">
        <v>0</v>
      </c>
      <c r="U4189">
        <v>0</v>
      </c>
      <c r="V4189">
        <v>0</v>
      </c>
      <c r="W4189">
        <v>0</v>
      </c>
      <c r="X4189">
        <v>0</v>
      </c>
      <c r="Y4189">
        <v>0</v>
      </c>
      <c r="Z4189">
        <v>0</v>
      </c>
      <c r="AA4189">
        <v>0</v>
      </c>
      <c r="AB4189">
        <v>0</v>
      </c>
      <c r="AC4189">
        <v>0</v>
      </c>
      <c r="AD4189">
        <v>0</v>
      </c>
      <c r="AE4189">
        <v>0</v>
      </c>
      <c r="AF4189">
        <v>0</v>
      </c>
      <c r="AG4189">
        <v>0</v>
      </c>
      <c r="AH4189" t="b">
        <v>0</v>
      </c>
      <c r="AI4189" t="b">
        <v>0</v>
      </c>
      <c r="AJ4189" t="b">
        <v>0</v>
      </c>
      <c r="AK4189" t="b">
        <v>0</v>
      </c>
      <c r="AL4189">
        <v>0</v>
      </c>
      <c r="AM4189" t="s">
        <v>136</v>
      </c>
      <c r="AN4189" t="s">
        <v>136</v>
      </c>
      <c r="AO4189" t="s">
        <v>136</v>
      </c>
      <c r="AP4189" t="s">
        <v>136</v>
      </c>
      <c r="AQ4189" t="s">
        <v>136</v>
      </c>
      <c r="AR4189" t="s">
        <v>136</v>
      </c>
      <c r="AS4189" t="s">
        <v>136</v>
      </c>
      <c r="AT4189" t="s">
        <v>136</v>
      </c>
      <c r="AU4189">
        <v>0</v>
      </c>
      <c r="AV4189">
        <v>0</v>
      </c>
      <c r="AW4189">
        <v>0</v>
      </c>
      <c r="AX4189">
        <v>0</v>
      </c>
      <c r="AY4189">
        <v>0</v>
      </c>
      <c r="AZ4189">
        <v>0</v>
      </c>
      <c r="BA4189">
        <v>0</v>
      </c>
      <c r="BB4189">
        <v>0</v>
      </c>
      <c r="BC4189">
        <v>0</v>
      </c>
      <c r="BD4189">
        <v>0</v>
      </c>
      <c r="BE4189">
        <v>0</v>
      </c>
      <c r="BF4189">
        <v>0</v>
      </c>
      <c r="BG4189">
        <v>0</v>
      </c>
      <c r="BH4189">
        <v>0</v>
      </c>
      <c r="BI4189">
        <v>0</v>
      </c>
      <c r="BJ4189">
        <v>0</v>
      </c>
      <c r="BK4189">
        <v>0</v>
      </c>
      <c r="BL4189">
        <v>0</v>
      </c>
      <c r="BM4189">
        <v>0</v>
      </c>
      <c r="BN4189">
        <v>0</v>
      </c>
      <c r="BO4189">
        <v>0</v>
      </c>
      <c r="BP4189">
        <v>0</v>
      </c>
      <c r="BQ4189">
        <v>0</v>
      </c>
      <c r="BR4189">
        <v>0</v>
      </c>
      <c r="BS4189">
        <v>0</v>
      </c>
      <c r="BT4189">
        <v>0</v>
      </c>
      <c r="BU4189">
        <v>0</v>
      </c>
      <c r="BV4189">
        <v>0</v>
      </c>
      <c r="BW4189">
        <v>0</v>
      </c>
      <c r="BX4189">
        <v>0</v>
      </c>
      <c r="BY4189">
        <v>0</v>
      </c>
      <c r="BZ4189">
        <v>0</v>
      </c>
      <c r="CA4189">
        <v>0</v>
      </c>
      <c r="CB4189">
        <v>0</v>
      </c>
      <c r="CC4189">
        <v>0</v>
      </c>
      <c r="CD4189">
        <v>0</v>
      </c>
      <c r="CE4189">
        <v>0</v>
      </c>
      <c r="CF4189">
        <v>0</v>
      </c>
      <c r="CG4189">
        <v>0</v>
      </c>
      <c r="CK4189">
        <v>0</v>
      </c>
      <c r="CL4189">
        <v>0</v>
      </c>
      <c r="CM4189">
        <v>0</v>
      </c>
      <c r="CO4189" s="250" t="e">
        <f>SUMIF([7]Data!$C:$C,C4189,[7]Data!$X:$X)</f>
        <v>#VALUE!</v>
      </c>
      <c r="CP4189" s="250" t="e">
        <f t="shared" si="196"/>
        <v>#VALUE!</v>
      </c>
      <c r="CQ4189" s="253" t="e">
        <f>SUMIF([7]Data!$C:$C,C4189,[7]Data!$CK:$CK)</f>
        <v>#VALUE!</v>
      </c>
      <c r="CR4189" s="253" t="e">
        <f>SUMIF([7]Data!$C:$C,C4189,[7]Data!$CM:$CM)</f>
        <v>#VALUE!</v>
      </c>
      <c r="CS4189" s="253" t="e">
        <f t="shared" si="197"/>
        <v>#VALUE!</v>
      </c>
      <c r="CT4189" s="273"/>
      <c r="CU4189" s="54"/>
    </row>
    <row r="4190" spans="1:99">
      <c r="A4190" t="e">
        <f>IF(OR(L4190=9310,L4190=9331),N4190,VLOOKUP(O4190,Table!$A$3:B5610,2,0))</f>
        <v>#N/A</v>
      </c>
      <c r="B4190" s="21">
        <f t="shared" si="195"/>
        <v>0</v>
      </c>
      <c r="C4190" t="s">
        <v>8897</v>
      </c>
      <c r="D4190" t="e">
        <v>#N/A</v>
      </c>
      <c r="E4190" t="e">
        <v>#N/A</v>
      </c>
      <c r="F4190" t="e">
        <v>#N/A</v>
      </c>
      <c r="G4190" t="e">
        <v>#N/A</v>
      </c>
      <c r="H4190" t="e">
        <v>#N/A</v>
      </c>
      <c r="I4190" t="e">
        <v>#N/A</v>
      </c>
      <c r="J4190" t="e">
        <v>#N/A</v>
      </c>
      <c r="K4190" t="e">
        <v>#N/A</v>
      </c>
      <c r="L4190" t="e">
        <v>#N/A</v>
      </c>
      <c r="N4190" t="e">
        <v>#N/A</v>
      </c>
      <c r="O4190" t="e">
        <v>#N/A</v>
      </c>
      <c r="Q4190">
        <v>0</v>
      </c>
      <c r="R4190">
        <v>0</v>
      </c>
      <c r="U4190">
        <v>0</v>
      </c>
      <c r="V4190">
        <v>0</v>
      </c>
      <c r="W4190">
        <v>0</v>
      </c>
      <c r="X4190">
        <v>0</v>
      </c>
      <c r="Y4190">
        <v>0</v>
      </c>
      <c r="Z4190">
        <v>0</v>
      </c>
      <c r="AA4190">
        <v>0</v>
      </c>
      <c r="AB4190">
        <v>0</v>
      </c>
      <c r="AC4190">
        <v>0</v>
      </c>
      <c r="AD4190">
        <v>0</v>
      </c>
      <c r="AE4190">
        <v>0</v>
      </c>
      <c r="AF4190">
        <v>0</v>
      </c>
      <c r="AG4190">
        <v>0</v>
      </c>
      <c r="AH4190" t="b">
        <v>0</v>
      </c>
      <c r="AI4190" t="b">
        <v>0</v>
      </c>
      <c r="AJ4190" t="b">
        <v>0</v>
      </c>
      <c r="AK4190" t="b">
        <v>0</v>
      </c>
      <c r="AL4190">
        <v>0</v>
      </c>
      <c r="AM4190" t="s">
        <v>136</v>
      </c>
      <c r="AN4190" t="s">
        <v>136</v>
      </c>
      <c r="AO4190" t="s">
        <v>136</v>
      </c>
      <c r="AP4190" t="s">
        <v>136</v>
      </c>
      <c r="AQ4190" t="s">
        <v>136</v>
      </c>
      <c r="AR4190" t="s">
        <v>136</v>
      </c>
      <c r="AS4190" t="s">
        <v>136</v>
      </c>
      <c r="AT4190" t="s">
        <v>136</v>
      </c>
      <c r="AU4190">
        <v>0</v>
      </c>
      <c r="AV4190">
        <v>0</v>
      </c>
      <c r="AW4190">
        <v>0</v>
      </c>
      <c r="AX4190">
        <v>0</v>
      </c>
      <c r="AY4190">
        <v>0</v>
      </c>
      <c r="AZ4190">
        <v>0</v>
      </c>
      <c r="BA4190">
        <v>0</v>
      </c>
      <c r="BB4190">
        <v>0</v>
      </c>
      <c r="BC4190">
        <v>0</v>
      </c>
      <c r="BD4190">
        <v>0</v>
      </c>
      <c r="BE4190">
        <v>0</v>
      </c>
      <c r="BF4190">
        <v>0</v>
      </c>
      <c r="BG4190">
        <v>0</v>
      </c>
      <c r="BH4190">
        <v>0</v>
      </c>
      <c r="BI4190">
        <v>0</v>
      </c>
      <c r="BJ4190">
        <v>0</v>
      </c>
      <c r="BK4190">
        <v>0</v>
      </c>
      <c r="BL4190">
        <v>0</v>
      </c>
      <c r="BM4190">
        <v>0</v>
      </c>
      <c r="BN4190">
        <v>0</v>
      </c>
      <c r="BO4190">
        <v>0</v>
      </c>
      <c r="BP4190">
        <v>0</v>
      </c>
      <c r="BQ4190">
        <v>0</v>
      </c>
      <c r="BR4190">
        <v>0</v>
      </c>
      <c r="BS4190">
        <v>0</v>
      </c>
      <c r="BT4190">
        <v>0</v>
      </c>
      <c r="BU4190">
        <v>0</v>
      </c>
      <c r="BV4190">
        <v>0</v>
      </c>
      <c r="BW4190">
        <v>0</v>
      </c>
      <c r="BX4190">
        <v>0</v>
      </c>
      <c r="BY4190">
        <v>0</v>
      </c>
      <c r="BZ4190">
        <v>0</v>
      </c>
      <c r="CA4190">
        <v>0</v>
      </c>
      <c r="CB4190">
        <v>0</v>
      </c>
      <c r="CC4190">
        <v>0</v>
      </c>
      <c r="CD4190">
        <v>0</v>
      </c>
      <c r="CE4190">
        <v>0</v>
      </c>
      <c r="CF4190">
        <v>0</v>
      </c>
      <c r="CG4190">
        <v>0</v>
      </c>
      <c r="CK4190">
        <v>0</v>
      </c>
      <c r="CL4190">
        <v>0</v>
      </c>
      <c r="CM4190">
        <v>0</v>
      </c>
      <c r="CO4190" s="250" t="e">
        <f>SUMIF([7]Data!$C:$C,C4190,[7]Data!$X:$X)</f>
        <v>#VALUE!</v>
      </c>
      <c r="CP4190" s="250" t="e">
        <f t="shared" si="196"/>
        <v>#VALUE!</v>
      </c>
      <c r="CQ4190" s="253" t="e">
        <f>SUMIF([7]Data!$C:$C,C4190,[7]Data!$CK:$CK)</f>
        <v>#VALUE!</v>
      </c>
      <c r="CR4190" s="253" t="e">
        <f>SUMIF([7]Data!$C:$C,C4190,[7]Data!$CM:$CM)</f>
        <v>#VALUE!</v>
      </c>
      <c r="CS4190" s="253" t="e">
        <f t="shared" si="197"/>
        <v>#VALUE!</v>
      </c>
      <c r="CT4190" s="273"/>
      <c r="CU4190" s="54"/>
    </row>
    <row r="4191" spans="1:99">
      <c r="A4191" t="e">
        <f>IF(OR(L4191=9310,L4191=9331),N4191,VLOOKUP(O4191,Table!$A$3:B5611,2,0))</f>
        <v>#N/A</v>
      </c>
      <c r="B4191" s="21">
        <f t="shared" si="195"/>
        <v>0</v>
      </c>
      <c r="C4191" t="s">
        <v>8898</v>
      </c>
      <c r="D4191" t="e">
        <v>#N/A</v>
      </c>
      <c r="E4191" t="e">
        <v>#N/A</v>
      </c>
      <c r="F4191" t="e">
        <v>#N/A</v>
      </c>
      <c r="G4191" t="e">
        <v>#N/A</v>
      </c>
      <c r="H4191" t="e">
        <v>#N/A</v>
      </c>
      <c r="I4191" t="e">
        <v>#N/A</v>
      </c>
      <c r="J4191" t="e">
        <v>#N/A</v>
      </c>
      <c r="K4191" t="e">
        <v>#N/A</v>
      </c>
      <c r="L4191" t="e">
        <v>#N/A</v>
      </c>
      <c r="N4191" t="e">
        <v>#N/A</v>
      </c>
      <c r="O4191" t="e">
        <v>#N/A</v>
      </c>
      <c r="Q4191">
        <v>0</v>
      </c>
      <c r="R4191">
        <v>0</v>
      </c>
      <c r="U4191">
        <v>0</v>
      </c>
      <c r="V4191">
        <v>0</v>
      </c>
      <c r="W4191">
        <v>0</v>
      </c>
      <c r="X4191">
        <v>0</v>
      </c>
      <c r="Y4191">
        <v>0</v>
      </c>
      <c r="Z4191">
        <v>0</v>
      </c>
      <c r="AA4191">
        <v>0</v>
      </c>
      <c r="AB4191">
        <v>0</v>
      </c>
      <c r="AC4191">
        <v>0</v>
      </c>
      <c r="AD4191">
        <v>0</v>
      </c>
      <c r="AE4191">
        <v>0</v>
      </c>
      <c r="AF4191">
        <v>0</v>
      </c>
      <c r="AG4191">
        <v>0</v>
      </c>
      <c r="AH4191" t="b">
        <v>0</v>
      </c>
      <c r="AI4191" t="b">
        <v>0</v>
      </c>
      <c r="AJ4191" t="b">
        <v>0</v>
      </c>
      <c r="AK4191" t="b">
        <v>0</v>
      </c>
      <c r="AL4191">
        <v>0</v>
      </c>
      <c r="AM4191" t="s">
        <v>136</v>
      </c>
      <c r="AN4191" t="s">
        <v>136</v>
      </c>
      <c r="AO4191" t="s">
        <v>136</v>
      </c>
      <c r="AP4191" t="s">
        <v>136</v>
      </c>
      <c r="AQ4191" t="s">
        <v>136</v>
      </c>
      <c r="AR4191" t="s">
        <v>136</v>
      </c>
      <c r="AS4191" t="s">
        <v>136</v>
      </c>
      <c r="AT4191" t="s">
        <v>136</v>
      </c>
      <c r="AU4191">
        <v>0</v>
      </c>
      <c r="AV4191">
        <v>0</v>
      </c>
      <c r="AW4191">
        <v>0</v>
      </c>
      <c r="AX4191">
        <v>0</v>
      </c>
      <c r="AY4191">
        <v>0</v>
      </c>
      <c r="AZ4191">
        <v>0</v>
      </c>
      <c r="BA4191">
        <v>0</v>
      </c>
      <c r="BB4191">
        <v>0</v>
      </c>
      <c r="BC4191">
        <v>0</v>
      </c>
      <c r="BD4191">
        <v>0</v>
      </c>
      <c r="BE4191">
        <v>0</v>
      </c>
      <c r="BF4191">
        <v>0</v>
      </c>
      <c r="BG4191">
        <v>0</v>
      </c>
      <c r="BH4191">
        <v>0</v>
      </c>
      <c r="BI4191">
        <v>0</v>
      </c>
      <c r="BJ4191">
        <v>0</v>
      </c>
      <c r="BK4191">
        <v>0</v>
      </c>
      <c r="BL4191">
        <v>0</v>
      </c>
      <c r="BM4191">
        <v>0</v>
      </c>
      <c r="BN4191">
        <v>0</v>
      </c>
      <c r="BO4191">
        <v>0</v>
      </c>
      <c r="BP4191">
        <v>0</v>
      </c>
      <c r="BQ4191">
        <v>0</v>
      </c>
      <c r="BR4191">
        <v>0</v>
      </c>
      <c r="BS4191">
        <v>0</v>
      </c>
      <c r="BT4191">
        <v>0</v>
      </c>
      <c r="BU4191">
        <v>0</v>
      </c>
      <c r="BV4191">
        <v>0</v>
      </c>
      <c r="BW4191">
        <v>0</v>
      </c>
      <c r="BX4191">
        <v>0</v>
      </c>
      <c r="BY4191">
        <v>0</v>
      </c>
      <c r="BZ4191">
        <v>0</v>
      </c>
      <c r="CA4191">
        <v>0</v>
      </c>
      <c r="CB4191">
        <v>0</v>
      </c>
      <c r="CC4191">
        <v>0</v>
      </c>
      <c r="CD4191">
        <v>0</v>
      </c>
      <c r="CE4191">
        <v>0</v>
      </c>
      <c r="CF4191">
        <v>0</v>
      </c>
      <c r="CG4191">
        <v>0</v>
      </c>
      <c r="CK4191">
        <v>0</v>
      </c>
      <c r="CL4191">
        <v>0</v>
      </c>
      <c r="CM4191">
        <v>0</v>
      </c>
      <c r="CO4191" s="250" t="e">
        <f>SUMIF([7]Data!$C:$C,C4191,[7]Data!$X:$X)</f>
        <v>#VALUE!</v>
      </c>
      <c r="CP4191" s="250" t="e">
        <f t="shared" si="196"/>
        <v>#VALUE!</v>
      </c>
      <c r="CQ4191" s="253" t="e">
        <f>SUMIF([7]Data!$C:$C,C4191,[7]Data!$CK:$CK)</f>
        <v>#VALUE!</v>
      </c>
      <c r="CR4191" s="253" t="e">
        <f>SUMIF([7]Data!$C:$C,C4191,[7]Data!$CM:$CM)</f>
        <v>#VALUE!</v>
      </c>
      <c r="CS4191" s="253" t="e">
        <f t="shared" si="197"/>
        <v>#VALUE!</v>
      </c>
      <c r="CT4191" s="273"/>
      <c r="CU4191" s="54"/>
    </row>
    <row r="4192" spans="1:99">
      <c r="A4192" t="e">
        <f>IF(OR(L4192=9310,L4192=9331),N4192,VLOOKUP(O4192,Table!$A$3:B5612,2,0))</f>
        <v>#N/A</v>
      </c>
      <c r="B4192" s="21">
        <f t="shared" si="195"/>
        <v>0</v>
      </c>
      <c r="C4192" t="s">
        <v>8899</v>
      </c>
      <c r="D4192" t="e">
        <v>#N/A</v>
      </c>
      <c r="E4192" t="e">
        <v>#N/A</v>
      </c>
      <c r="F4192" t="e">
        <v>#N/A</v>
      </c>
      <c r="G4192" t="e">
        <v>#N/A</v>
      </c>
      <c r="H4192" t="e">
        <v>#N/A</v>
      </c>
      <c r="I4192" t="e">
        <v>#N/A</v>
      </c>
      <c r="J4192" t="e">
        <v>#N/A</v>
      </c>
      <c r="K4192" t="e">
        <v>#N/A</v>
      </c>
      <c r="L4192" t="e">
        <v>#N/A</v>
      </c>
      <c r="N4192" t="e">
        <v>#N/A</v>
      </c>
      <c r="O4192" t="e">
        <v>#N/A</v>
      </c>
      <c r="Q4192">
        <v>0</v>
      </c>
      <c r="R4192">
        <v>0</v>
      </c>
      <c r="U4192">
        <v>0</v>
      </c>
      <c r="V4192">
        <v>0</v>
      </c>
      <c r="W4192">
        <v>0</v>
      </c>
      <c r="X4192">
        <v>0</v>
      </c>
      <c r="Y4192">
        <v>0</v>
      </c>
      <c r="Z4192">
        <v>0</v>
      </c>
      <c r="AA4192">
        <v>0</v>
      </c>
      <c r="AB4192">
        <v>0</v>
      </c>
      <c r="AC4192">
        <v>0</v>
      </c>
      <c r="AD4192">
        <v>0</v>
      </c>
      <c r="AE4192">
        <v>0</v>
      </c>
      <c r="AF4192">
        <v>0</v>
      </c>
      <c r="AG4192">
        <v>0</v>
      </c>
      <c r="AH4192" t="b">
        <v>0</v>
      </c>
      <c r="AI4192" t="b">
        <v>0</v>
      </c>
      <c r="AJ4192" t="b">
        <v>0</v>
      </c>
      <c r="AK4192" t="b">
        <v>0</v>
      </c>
      <c r="AL4192">
        <v>0</v>
      </c>
      <c r="AM4192" t="s">
        <v>136</v>
      </c>
      <c r="AN4192" t="s">
        <v>136</v>
      </c>
      <c r="AO4192" t="s">
        <v>136</v>
      </c>
      <c r="AP4192" t="s">
        <v>136</v>
      </c>
      <c r="AQ4192" t="s">
        <v>136</v>
      </c>
      <c r="AR4192" t="s">
        <v>136</v>
      </c>
      <c r="AS4192" t="s">
        <v>136</v>
      </c>
      <c r="AT4192" t="s">
        <v>136</v>
      </c>
      <c r="AU4192">
        <v>0</v>
      </c>
      <c r="AV4192">
        <v>0</v>
      </c>
      <c r="AW4192">
        <v>0</v>
      </c>
      <c r="AX4192">
        <v>0</v>
      </c>
      <c r="AY4192">
        <v>0</v>
      </c>
      <c r="AZ4192">
        <v>0</v>
      </c>
      <c r="BA4192">
        <v>0</v>
      </c>
      <c r="BB4192">
        <v>0</v>
      </c>
      <c r="BC4192">
        <v>0</v>
      </c>
      <c r="BD4192">
        <v>0</v>
      </c>
      <c r="BE4192">
        <v>0</v>
      </c>
      <c r="BF4192">
        <v>0</v>
      </c>
      <c r="BG4192">
        <v>0</v>
      </c>
      <c r="BH4192">
        <v>0</v>
      </c>
      <c r="BI4192">
        <v>0</v>
      </c>
      <c r="BJ4192">
        <v>0</v>
      </c>
      <c r="BK4192">
        <v>0</v>
      </c>
      <c r="BL4192">
        <v>0</v>
      </c>
      <c r="BM4192">
        <v>0</v>
      </c>
      <c r="BN4192">
        <v>0</v>
      </c>
      <c r="BO4192">
        <v>0</v>
      </c>
      <c r="BP4192">
        <v>0</v>
      </c>
      <c r="BQ4192">
        <v>0</v>
      </c>
      <c r="BR4192">
        <v>0</v>
      </c>
      <c r="BS4192">
        <v>0</v>
      </c>
      <c r="BT4192">
        <v>0</v>
      </c>
      <c r="BU4192">
        <v>0</v>
      </c>
      <c r="BV4192">
        <v>0</v>
      </c>
      <c r="BW4192">
        <v>0</v>
      </c>
      <c r="BX4192">
        <v>0</v>
      </c>
      <c r="BY4192">
        <v>0</v>
      </c>
      <c r="BZ4192">
        <v>0</v>
      </c>
      <c r="CA4192">
        <v>0</v>
      </c>
      <c r="CB4192">
        <v>0</v>
      </c>
      <c r="CC4192">
        <v>0</v>
      </c>
      <c r="CD4192">
        <v>0</v>
      </c>
      <c r="CE4192">
        <v>0</v>
      </c>
      <c r="CF4192">
        <v>0</v>
      </c>
      <c r="CG4192">
        <v>0</v>
      </c>
      <c r="CK4192">
        <v>0</v>
      </c>
      <c r="CL4192">
        <v>0</v>
      </c>
      <c r="CM4192">
        <v>0</v>
      </c>
      <c r="CO4192" s="250" t="e">
        <f>SUMIF([7]Data!$C:$C,C4192,[7]Data!$X:$X)</f>
        <v>#VALUE!</v>
      </c>
      <c r="CP4192" s="250" t="e">
        <f t="shared" si="196"/>
        <v>#VALUE!</v>
      </c>
      <c r="CQ4192" s="253" t="e">
        <f>SUMIF([7]Data!$C:$C,C4192,[7]Data!$CK:$CK)</f>
        <v>#VALUE!</v>
      </c>
      <c r="CR4192" s="253" t="e">
        <f>SUMIF([7]Data!$C:$C,C4192,[7]Data!$CM:$CM)</f>
        <v>#VALUE!</v>
      </c>
      <c r="CS4192" s="253" t="e">
        <f t="shared" si="197"/>
        <v>#VALUE!</v>
      </c>
      <c r="CT4192" s="273"/>
      <c r="CU4192" s="54"/>
    </row>
    <row r="4193" spans="1:99">
      <c r="A4193" t="e">
        <f>IF(OR(L4193=9310,L4193=9331),N4193,VLOOKUP(O4193,Table!$A$3:B5613,2,0))</f>
        <v>#N/A</v>
      </c>
      <c r="B4193" s="21">
        <f t="shared" si="195"/>
        <v>0</v>
      </c>
      <c r="C4193" t="s">
        <v>8900</v>
      </c>
      <c r="D4193" t="e">
        <v>#N/A</v>
      </c>
      <c r="E4193" t="e">
        <v>#N/A</v>
      </c>
      <c r="F4193" t="e">
        <v>#N/A</v>
      </c>
      <c r="G4193" t="e">
        <v>#N/A</v>
      </c>
      <c r="H4193" t="e">
        <v>#N/A</v>
      </c>
      <c r="I4193" t="e">
        <v>#N/A</v>
      </c>
      <c r="J4193" t="e">
        <v>#N/A</v>
      </c>
      <c r="K4193" t="e">
        <v>#N/A</v>
      </c>
      <c r="L4193" t="e">
        <v>#N/A</v>
      </c>
      <c r="N4193" t="e">
        <v>#N/A</v>
      </c>
      <c r="O4193" t="e">
        <v>#N/A</v>
      </c>
      <c r="Q4193">
        <v>0</v>
      </c>
      <c r="R4193">
        <v>0</v>
      </c>
      <c r="U4193">
        <v>0</v>
      </c>
      <c r="V4193">
        <v>0</v>
      </c>
      <c r="W4193">
        <v>0</v>
      </c>
      <c r="X4193">
        <v>0</v>
      </c>
      <c r="Y4193">
        <v>0</v>
      </c>
      <c r="Z4193">
        <v>0</v>
      </c>
      <c r="AA4193">
        <v>0</v>
      </c>
      <c r="AB4193">
        <v>0</v>
      </c>
      <c r="AC4193">
        <v>0</v>
      </c>
      <c r="AD4193">
        <v>0</v>
      </c>
      <c r="AE4193">
        <v>0</v>
      </c>
      <c r="AF4193">
        <v>0</v>
      </c>
      <c r="AG4193">
        <v>0</v>
      </c>
      <c r="AH4193" t="b">
        <v>0</v>
      </c>
      <c r="AI4193" t="b">
        <v>0</v>
      </c>
      <c r="AJ4193" t="b">
        <v>0</v>
      </c>
      <c r="AK4193" t="b">
        <v>0</v>
      </c>
      <c r="AL4193">
        <v>0</v>
      </c>
      <c r="AM4193" t="s">
        <v>136</v>
      </c>
      <c r="AN4193" t="s">
        <v>136</v>
      </c>
      <c r="AO4193" t="s">
        <v>136</v>
      </c>
      <c r="AP4193" t="s">
        <v>136</v>
      </c>
      <c r="AQ4193" t="s">
        <v>136</v>
      </c>
      <c r="AR4193" t="s">
        <v>136</v>
      </c>
      <c r="AS4193" t="s">
        <v>136</v>
      </c>
      <c r="AT4193" t="s">
        <v>136</v>
      </c>
      <c r="AU4193">
        <v>0</v>
      </c>
      <c r="AV4193">
        <v>0</v>
      </c>
      <c r="AW4193">
        <v>0</v>
      </c>
      <c r="AX4193">
        <v>0</v>
      </c>
      <c r="AY4193">
        <v>0</v>
      </c>
      <c r="AZ4193">
        <v>0</v>
      </c>
      <c r="BA4193">
        <v>0</v>
      </c>
      <c r="BB4193">
        <v>0</v>
      </c>
      <c r="BC4193">
        <v>0</v>
      </c>
      <c r="BD4193">
        <v>0</v>
      </c>
      <c r="BE4193">
        <v>0</v>
      </c>
      <c r="BF4193">
        <v>0</v>
      </c>
      <c r="BG4193">
        <v>0</v>
      </c>
      <c r="BH4193">
        <v>0</v>
      </c>
      <c r="BI4193">
        <v>0</v>
      </c>
      <c r="BJ4193">
        <v>0</v>
      </c>
      <c r="BK4193">
        <v>0</v>
      </c>
      <c r="BL4193">
        <v>0</v>
      </c>
      <c r="BM4193">
        <v>0</v>
      </c>
      <c r="BN4193">
        <v>0</v>
      </c>
      <c r="BO4193">
        <v>0</v>
      </c>
      <c r="BP4193">
        <v>0</v>
      </c>
      <c r="BQ4193">
        <v>0</v>
      </c>
      <c r="BR4193">
        <v>0</v>
      </c>
      <c r="BS4193">
        <v>0</v>
      </c>
      <c r="BT4193">
        <v>0</v>
      </c>
      <c r="BU4193">
        <v>0</v>
      </c>
      <c r="BV4193">
        <v>0</v>
      </c>
      <c r="BW4193">
        <v>0</v>
      </c>
      <c r="BX4193">
        <v>0</v>
      </c>
      <c r="BY4193">
        <v>0</v>
      </c>
      <c r="BZ4193">
        <v>0</v>
      </c>
      <c r="CA4193">
        <v>0</v>
      </c>
      <c r="CB4193">
        <v>0</v>
      </c>
      <c r="CC4193">
        <v>0</v>
      </c>
      <c r="CD4193">
        <v>0</v>
      </c>
      <c r="CE4193">
        <v>0</v>
      </c>
      <c r="CF4193">
        <v>0</v>
      </c>
      <c r="CG4193">
        <v>0</v>
      </c>
      <c r="CK4193">
        <v>0</v>
      </c>
      <c r="CL4193">
        <v>0</v>
      </c>
      <c r="CM4193">
        <v>0</v>
      </c>
      <c r="CO4193" s="250" t="e">
        <f>SUMIF([7]Data!$C:$C,C4193,[7]Data!$X:$X)</f>
        <v>#VALUE!</v>
      </c>
      <c r="CP4193" s="250" t="e">
        <f t="shared" si="196"/>
        <v>#VALUE!</v>
      </c>
      <c r="CQ4193" s="253" t="e">
        <f>SUMIF([7]Data!$C:$C,C4193,[7]Data!$CK:$CK)</f>
        <v>#VALUE!</v>
      </c>
      <c r="CR4193" s="253" t="e">
        <f>SUMIF([7]Data!$C:$C,C4193,[7]Data!$CM:$CM)</f>
        <v>#VALUE!</v>
      </c>
      <c r="CS4193" s="253" t="e">
        <f t="shared" si="197"/>
        <v>#VALUE!</v>
      </c>
      <c r="CT4193" s="273"/>
      <c r="CU4193" s="54"/>
    </row>
    <row r="4194" spans="1:99">
      <c r="A4194" t="e">
        <f>IF(OR(L4194=9310,L4194=9331),N4194,VLOOKUP(O4194,Table!$A$3:B5614,2,0))</f>
        <v>#N/A</v>
      </c>
      <c r="B4194" s="21">
        <f t="shared" ref="B4194:B4257" si="198">M4194</f>
        <v>0</v>
      </c>
      <c r="C4194" t="s">
        <v>8901</v>
      </c>
      <c r="D4194" t="e">
        <v>#N/A</v>
      </c>
      <c r="E4194" t="e">
        <v>#N/A</v>
      </c>
      <c r="F4194" t="e">
        <v>#N/A</v>
      </c>
      <c r="G4194" t="e">
        <v>#N/A</v>
      </c>
      <c r="H4194" t="e">
        <v>#N/A</v>
      </c>
      <c r="I4194" t="e">
        <v>#N/A</v>
      </c>
      <c r="J4194" t="e">
        <v>#N/A</v>
      </c>
      <c r="K4194" t="e">
        <v>#N/A</v>
      </c>
      <c r="L4194" t="e">
        <v>#N/A</v>
      </c>
      <c r="N4194" t="e">
        <v>#N/A</v>
      </c>
      <c r="O4194" t="e">
        <v>#N/A</v>
      </c>
      <c r="Q4194">
        <v>0</v>
      </c>
      <c r="R4194">
        <v>0</v>
      </c>
      <c r="U4194">
        <v>0</v>
      </c>
      <c r="V4194">
        <v>0</v>
      </c>
      <c r="W4194">
        <v>0</v>
      </c>
      <c r="X4194">
        <v>0</v>
      </c>
      <c r="Y4194">
        <v>0</v>
      </c>
      <c r="Z4194">
        <v>0</v>
      </c>
      <c r="AA4194">
        <v>0</v>
      </c>
      <c r="AB4194">
        <v>0</v>
      </c>
      <c r="AC4194">
        <v>0</v>
      </c>
      <c r="AD4194">
        <v>0</v>
      </c>
      <c r="AE4194">
        <v>0</v>
      </c>
      <c r="AF4194">
        <v>0</v>
      </c>
      <c r="AG4194">
        <v>0</v>
      </c>
      <c r="AH4194" t="b">
        <v>0</v>
      </c>
      <c r="AI4194" t="b">
        <v>0</v>
      </c>
      <c r="AJ4194" t="b">
        <v>0</v>
      </c>
      <c r="AK4194" t="b">
        <v>0</v>
      </c>
      <c r="AL4194">
        <v>0</v>
      </c>
      <c r="AM4194" t="s">
        <v>136</v>
      </c>
      <c r="AN4194" t="s">
        <v>136</v>
      </c>
      <c r="AO4194" t="s">
        <v>136</v>
      </c>
      <c r="AP4194" t="s">
        <v>136</v>
      </c>
      <c r="AQ4194" t="s">
        <v>136</v>
      </c>
      <c r="AR4194" t="s">
        <v>136</v>
      </c>
      <c r="AS4194" t="s">
        <v>136</v>
      </c>
      <c r="AT4194" t="s">
        <v>136</v>
      </c>
      <c r="AU4194">
        <v>0</v>
      </c>
      <c r="AV4194">
        <v>0</v>
      </c>
      <c r="AW4194">
        <v>0</v>
      </c>
      <c r="AX4194">
        <v>0</v>
      </c>
      <c r="AY4194">
        <v>0</v>
      </c>
      <c r="AZ4194">
        <v>0</v>
      </c>
      <c r="BA4194">
        <v>0</v>
      </c>
      <c r="BB4194">
        <v>0</v>
      </c>
      <c r="BC4194">
        <v>0</v>
      </c>
      <c r="BD4194">
        <v>0</v>
      </c>
      <c r="BE4194">
        <v>0</v>
      </c>
      <c r="BF4194">
        <v>0</v>
      </c>
      <c r="BG4194">
        <v>0</v>
      </c>
      <c r="BH4194">
        <v>0</v>
      </c>
      <c r="BI4194">
        <v>0</v>
      </c>
      <c r="BJ4194">
        <v>0</v>
      </c>
      <c r="BK4194">
        <v>0</v>
      </c>
      <c r="BL4194">
        <v>0</v>
      </c>
      <c r="BM4194">
        <v>0</v>
      </c>
      <c r="BN4194">
        <v>0</v>
      </c>
      <c r="BO4194">
        <v>0</v>
      </c>
      <c r="BP4194">
        <v>0</v>
      </c>
      <c r="BQ4194">
        <v>0</v>
      </c>
      <c r="BR4194">
        <v>0</v>
      </c>
      <c r="BS4194">
        <v>0</v>
      </c>
      <c r="BT4194">
        <v>0</v>
      </c>
      <c r="BU4194">
        <v>0</v>
      </c>
      <c r="BV4194">
        <v>0</v>
      </c>
      <c r="BW4194">
        <v>0</v>
      </c>
      <c r="BX4194">
        <v>0</v>
      </c>
      <c r="BY4194">
        <v>0</v>
      </c>
      <c r="BZ4194">
        <v>0</v>
      </c>
      <c r="CA4194">
        <v>0</v>
      </c>
      <c r="CB4194">
        <v>0</v>
      </c>
      <c r="CC4194">
        <v>0</v>
      </c>
      <c r="CD4194">
        <v>0</v>
      </c>
      <c r="CE4194">
        <v>0</v>
      </c>
      <c r="CF4194">
        <v>0</v>
      </c>
      <c r="CG4194">
        <v>0</v>
      </c>
      <c r="CK4194">
        <v>0</v>
      </c>
      <c r="CL4194">
        <v>0</v>
      </c>
      <c r="CM4194">
        <v>0</v>
      </c>
      <c r="CO4194" s="250" t="e">
        <f>SUMIF([7]Data!$C:$C,C4194,[7]Data!$X:$X)</f>
        <v>#VALUE!</v>
      </c>
      <c r="CP4194" s="250" t="e">
        <f t="shared" si="196"/>
        <v>#VALUE!</v>
      </c>
      <c r="CQ4194" s="253" t="e">
        <f>SUMIF([7]Data!$C:$C,C4194,[7]Data!$CK:$CK)</f>
        <v>#VALUE!</v>
      </c>
      <c r="CR4194" s="253" t="e">
        <f>SUMIF([7]Data!$C:$C,C4194,[7]Data!$CM:$CM)</f>
        <v>#VALUE!</v>
      </c>
      <c r="CS4194" s="253" t="e">
        <f t="shared" si="197"/>
        <v>#VALUE!</v>
      </c>
      <c r="CT4194" s="273"/>
      <c r="CU4194" s="54"/>
    </row>
    <row r="4195" spans="1:99">
      <c r="A4195" t="e">
        <f>IF(OR(L4195=9310,L4195=9331),N4195,VLOOKUP(O4195,Table!$A$3:B5615,2,0))</f>
        <v>#N/A</v>
      </c>
      <c r="B4195" s="21">
        <f t="shared" si="198"/>
        <v>0</v>
      </c>
      <c r="C4195" t="s">
        <v>8902</v>
      </c>
      <c r="D4195" t="e">
        <v>#N/A</v>
      </c>
      <c r="E4195" t="e">
        <v>#N/A</v>
      </c>
      <c r="F4195" t="e">
        <v>#N/A</v>
      </c>
      <c r="G4195" t="e">
        <v>#N/A</v>
      </c>
      <c r="H4195" t="e">
        <v>#N/A</v>
      </c>
      <c r="I4195" t="e">
        <v>#N/A</v>
      </c>
      <c r="J4195" t="e">
        <v>#N/A</v>
      </c>
      <c r="K4195" t="e">
        <v>#N/A</v>
      </c>
      <c r="L4195" t="e">
        <v>#N/A</v>
      </c>
      <c r="N4195" t="e">
        <v>#N/A</v>
      </c>
      <c r="O4195" t="e">
        <v>#N/A</v>
      </c>
      <c r="Q4195">
        <v>0</v>
      </c>
      <c r="R4195">
        <v>0</v>
      </c>
      <c r="U4195">
        <v>0</v>
      </c>
      <c r="V4195">
        <v>0</v>
      </c>
      <c r="W4195">
        <v>0</v>
      </c>
      <c r="X4195">
        <v>0</v>
      </c>
      <c r="Y4195">
        <v>0</v>
      </c>
      <c r="Z4195">
        <v>0</v>
      </c>
      <c r="AA4195">
        <v>0</v>
      </c>
      <c r="AB4195">
        <v>0</v>
      </c>
      <c r="AC4195">
        <v>0</v>
      </c>
      <c r="AD4195">
        <v>0</v>
      </c>
      <c r="AE4195">
        <v>0</v>
      </c>
      <c r="AF4195">
        <v>0</v>
      </c>
      <c r="AG4195">
        <v>0</v>
      </c>
      <c r="AH4195" t="b">
        <v>0</v>
      </c>
      <c r="AI4195" t="b">
        <v>0</v>
      </c>
      <c r="AJ4195" t="b">
        <v>0</v>
      </c>
      <c r="AK4195" t="b">
        <v>0</v>
      </c>
      <c r="AL4195">
        <v>0</v>
      </c>
      <c r="AM4195" t="s">
        <v>136</v>
      </c>
      <c r="AN4195" t="s">
        <v>136</v>
      </c>
      <c r="AO4195" t="s">
        <v>136</v>
      </c>
      <c r="AP4195" t="s">
        <v>136</v>
      </c>
      <c r="AQ4195" t="s">
        <v>136</v>
      </c>
      <c r="AR4195" t="s">
        <v>136</v>
      </c>
      <c r="AS4195" t="s">
        <v>136</v>
      </c>
      <c r="AT4195" t="s">
        <v>136</v>
      </c>
      <c r="AU4195">
        <v>0</v>
      </c>
      <c r="AV4195">
        <v>0</v>
      </c>
      <c r="AW4195">
        <v>0</v>
      </c>
      <c r="AX4195">
        <v>0</v>
      </c>
      <c r="AY4195">
        <v>0</v>
      </c>
      <c r="AZ4195">
        <v>0</v>
      </c>
      <c r="BA4195">
        <v>0</v>
      </c>
      <c r="BB4195">
        <v>0</v>
      </c>
      <c r="BC4195">
        <v>0</v>
      </c>
      <c r="BD4195">
        <v>0</v>
      </c>
      <c r="BE4195">
        <v>0</v>
      </c>
      <c r="BF4195">
        <v>0</v>
      </c>
      <c r="BG4195">
        <v>0</v>
      </c>
      <c r="BH4195">
        <v>0</v>
      </c>
      <c r="BI4195">
        <v>0</v>
      </c>
      <c r="BJ4195">
        <v>0</v>
      </c>
      <c r="BK4195">
        <v>0</v>
      </c>
      <c r="BL4195">
        <v>0</v>
      </c>
      <c r="BM4195">
        <v>0</v>
      </c>
      <c r="BN4195">
        <v>0</v>
      </c>
      <c r="BO4195">
        <v>0</v>
      </c>
      <c r="BP4195">
        <v>0</v>
      </c>
      <c r="BQ4195">
        <v>0</v>
      </c>
      <c r="BR4195">
        <v>0</v>
      </c>
      <c r="BS4195">
        <v>0</v>
      </c>
      <c r="BT4195">
        <v>0</v>
      </c>
      <c r="BU4195">
        <v>0</v>
      </c>
      <c r="BV4195">
        <v>0</v>
      </c>
      <c r="BW4195">
        <v>0</v>
      </c>
      <c r="BX4195">
        <v>0</v>
      </c>
      <c r="BY4195">
        <v>0</v>
      </c>
      <c r="BZ4195">
        <v>0</v>
      </c>
      <c r="CA4195">
        <v>0</v>
      </c>
      <c r="CB4195">
        <v>0</v>
      </c>
      <c r="CC4195">
        <v>0</v>
      </c>
      <c r="CD4195">
        <v>0</v>
      </c>
      <c r="CE4195">
        <v>0</v>
      </c>
      <c r="CF4195">
        <v>0</v>
      </c>
      <c r="CG4195">
        <v>0</v>
      </c>
      <c r="CK4195">
        <v>0</v>
      </c>
      <c r="CL4195">
        <v>0</v>
      </c>
      <c r="CM4195">
        <v>0</v>
      </c>
      <c r="CO4195" s="250" t="e">
        <f>SUMIF([7]Data!$C:$C,C4195,[7]Data!$X:$X)</f>
        <v>#VALUE!</v>
      </c>
      <c r="CP4195" s="250" t="e">
        <f t="shared" si="196"/>
        <v>#VALUE!</v>
      </c>
      <c r="CQ4195" s="253" t="e">
        <f>SUMIF([7]Data!$C:$C,C4195,[7]Data!$CK:$CK)</f>
        <v>#VALUE!</v>
      </c>
      <c r="CR4195" s="253" t="e">
        <f>SUMIF([7]Data!$C:$C,C4195,[7]Data!$CM:$CM)</f>
        <v>#VALUE!</v>
      </c>
      <c r="CS4195" s="253" t="e">
        <f t="shared" si="197"/>
        <v>#VALUE!</v>
      </c>
      <c r="CT4195" s="273"/>
      <c r="CU4195" s="54"/>
    </row>
    <row r="4196" spans="1:99">
      <c r="A4196" t="e">
        <f>IF(OR(L4196=9310,L4196=9331),N4196,VLOOKUP(O4196,Table!$A$3:B5616,2,0))</f>
        <v>#N/A</v>
      </c>
      <c r="B4196" s="21">
        <f t="shared" si="198"/>
        <v>0</v>
      </c>
      <c r="C4196" t="s">
        <v>8903</v>
      </c>
      <c r="D4196" t="e">
        <v>#N/A</v>
      </c>
      <c r="E4196" t="e">
        <v>#N/A</v>
      </c>
      <c r="F4196" t="e">
        <v>#N/A</v>
      </c>
      <c r="G4196" t="e">
        <v>#N/A</v>
      </c>
      <c r="H4196" t="e">
        <v>#N/A</v>
      </c>
      <c r="I4196" t="e">
        <v>#N/A</v>
      </c>
      <c r="J4196" t="e">
        <v>#N/A</v>
      </c>
      <c r="K4196" t="e">
        <v>#N/A</v>
      </c>
      <c r="L4196" t="e">
        <v>#N/A</v>
      </c>
      <c r="N4196" t="e">
        <v>#N/A</v>
      </c>
      <c r="O4196" t="e">
        <v>#N/A</v>
      </c>
      <c r="Q4196">
        <v>-0.5</v>
      </c>
      <c r="R4196">
        <v>-0.5</v>
      </c>
      <c r="U4196">
        <v>0</v>
      </c>
      <c r="V4196">
        <v>0</v>
      </c>
      <c r="W4196">
        <v>0</v>
      </c>
      <c r="X4196">
        <v>0</v>
      </c>
      <c r="Y4196">
        <v>0</v>
      </c>
      <c r="Z4196">
        <v>0</v>
      </c>
      <c r="AA4196">
        <v>0</v>
      </c>
      <c r="AB4196">
        <v>0</v>
      </c>
      <c r="AC4196">
        <v>0</v>
      </c>
      <c r="AD4196">
        <v>0</v>
      </c>
      <c r="AE4196">
        <v>0</v>
      </c>
      <c r="AF4196">
        <v>0</v>
      </c>
      <c r="AG4196">
        <v>0</v>
      </c>
      <c r="AH4196" t="b">
        <v>0</v>
      </c>
      <c r="AI4196" t="b">
        <v>0</v>
      </c>
      <c r="AJ4196" t="b">
        <v>0</v>
      </c>
      <c r="AK4196" t="b">
        <v>0</v>
      </c>
      <c r="AL4196">
        <v>0</v>
      </c>
      <c r="AM4196" t="s">
        <v>136</v>
      </c>
      <c r="AN4196" t="s">
        <v>136</v>
      </c>
      <c r="AO4196" t="s">
        <v>136</v>
      </c>
      <c r="AP4196" t="s">
        <v>136</v>
      </c>
      <c r="AQ4196" t="s">
        <v>136</v>
      </c>
      <c r="AR4196" t="s">
        <v>136</v>
      </c>
      <c r="AS4196" t="s">
        <v>136</v>
      </c>
      <c r="AT4196" t="s">
        <v>136</v>
      </c>
      <c r="AU4196">
        <v>0</v>
      </c>
      <c r="AV4196">
        <v>0</v>
      </c>
      <c r="AW4196">
        <v>0</v>
      </c>
      <c r="AX4196">
        <v>0</v>
      </c>
      <c r="AY4196">
        <v>0</v>
      </c>
      <c r="AZ4196">
        <v>0</v>
      </c>
      <c r="BA4196">
        <v>0</v>
      </c>
      <c r="BB4196">
        <v>0</v>
      </c>
      <c r="BC4196">
        <v>0</v>
      </c>
      <c r="BD4196">
        <v>0</v>
      </c>
      <c r="BE4196">
        <v>0</v>
      </c>
      <c r="BF4196">
        <v>0</v>
      </c>
      <c r="BG4196">
        <v>0</v>
      </c>
      <c r="BH4196">
        <v>0</v>
      </c>
      <c r="BI4196">
        <v>0</v>
      </c>
      <c r="BJ4196">
        <v>0</v>
      </c>
      <c r="BK4196">
        <v>0</v>
      </c>
      <c r="BL4196">
        <v>0</v>
      </c>
      <c r="BM4196">
        <v>0</v>
      </c>
      <c r="BN4196">
        <v>0</v>
      </c>
      <c r="BO4196">
        <v>0</v>
      </c>
      <c r="BP4196">
        <v>0</v>
      </c>
      <c r="BQ4196">
        <v>0</v>
      </c>
      <c r="BR4196">
        <v>0</v>
      </c>
      <c r="BS4196">
        <v>0</v>
      </c>
      <c r="BT4196">
        <v>0</v>
      </c>
      <c r="BU4196">
        <v>0</v>
      </c>
      <c r="BV4196">
        <v>0</v>
      </c>
      <c r="BW4196">
        <v>0</v>
      </c>
      <c r="BX4196">
        <v>0</v>
      </c>
      <c r="BY4196">
        <v>0</v>
      </c>
      <c r="BZ4196">
        <v>0</v>
      </c>
      <c r="CA4196">
        <v>0</v>
      </c>
      <c r="CB4196">
        <v>0</v>
      </c>
      <c r="CC4196">
        <v>0</v>
      </c>
      <c r="CD4196">
        <v>0</v>
      </c>
      <c r="CE4196">
        <v>0</v>
      </c>
      <c r="CF4196">
        <v>0</v>
      </c>
      <c r="CG4196">
        <v>0</v>
      </c>
      <c r="CK4196">
        <v>0</v>
      </c>
      <c r="CL4196">
        <v>0</v>
      </c>
      <c r="CM4196">
        <v>0</v>
      </c>
      <c r="CO4196" s="250" t="e">
        <f>SUMIF([7]Data!$C:$C,C4196,[7]Data!$X:$X)</f>
        <v>#VALUE!</v>
      </c>
      <c r="CP4196" s="250" t="e">
        <f t="shared" si="196"/>
        <v>#VALUE!</v>
      </c>
      <c r="CQ4196" s="253" t="e">
        <f>SUMIF([7]Data!$C:$C,C4196,[7]Data!$CK:$CK)</f>
        <v>#VALUE!</v>
      </c>
      <c r="CR4196" s="253" t="e">
        <f>SUMIF([7]Data!$C:$C,C4196,[7]Data!$CM:$CM)</f>
        <v>#VALUE!</v>
      </c>
      <c r="CS4196" s="253" t="e">
        <f t="shared" si="197"/>
        <v>#VALUE!</v>
      </c>
      <c r="CT4196" s="273"/>
      <c r="CU4196" s="54"/>
    </row>
    <row r="4197" spans="1:99">
      <c r="A4197" t="e">
        <f>IF(OR(L4197=9310,L4197=9331),N4197,VLOOKUP(O4197,Table!$A$3:B5617,2,0))</f>
        <v>#N/A</v>
      </c>
      <c r="B4197" s="21">
        <f t="shared" si="198"/>
        <v>0</v>
      </c>
      <c r="C4197" t="s">
        <v>8904</v>
      </c>
      <c r="D4197" t="e">
        <v>#N/A</v>
      </c>
      <c r="E4197" t="e">
        <v>#N/A</v>
      </c>
      <c r="F4197" t="e">
        <v>#N/A</v>
      </c>
      <c r="G4197" t="e">
        <v>#N/A</v>
      </c>
      <c r="H4197" t="e">
        <v>#N/A</v>
      </c>
      <c r="I4197" t="e">
        <v>#N/A</v>
      </c>
      <c r="J4197" t="e">
        <v>#N/A</v>
      </c>
      <c r="K4197" t="e">
        <v>#N/A</v>
      </c>
      <c r="L4197" t="e">
        <v>#N/A</v>
      </c>
      <c r="N4197" t="e">
        <v>#N/A</v>
      </c>
      <c r="O4197" t="e">
        <v>#N/A</v>
      </c>
      <c r="Q4197">
        <v>0</v>
      </c>
      <c r="R4197">
        <v>0</v>
      </c>
      <c r="U4197">
        <v>0</v>
      </c>
      <c r="V4197">
        <v>0</v>
      </c>
      <c r="W4197">
        <v>0</v>
      </c>
      <c r="X4197">
        <v>0</v>
      </c>
      <c r="Y4197">
        <v>0</v>
      </c>
      <c r="Z4197">
        <v>0</v>
      </c>
      <c r="AA4197">
        <v>0</v>
      </c>
      <c r="AB4197">
        <v>0</v>
      </c>
      <c r="AC4197">
        <v>0</v>
      </c>
      <c r="AD4197">
        <v>0</v>
      </c>
      <c r="AE4197">
        <v>0</v>
      </c>
      <c r="AF4197">
        <v>0</v>
      </c>
      <c r="AG4197">
        <v>0</v>
      </c>
      <c r="AH4197" t="b">
        <v>0</v>
      </c>
      <c r="AI4197" t="b">
        <v>0</v>
      </c>
      <c r="AJ4197" t="b">
        <v>0</v>
      </c>
      <c r="AK4197" t="b">
        <v>0</v>
      </c>
      <c r="AL4197">
        <v>0</v>
      </c>
      <c r="AM4197" t="s">
        <v>136</v>
      </c>
      <c r="AN4197" t="s">
        <v>136</v>
      </c>
      <c r="AO4197" t="s">
        <v>136</v>
      </c>
      <c r="AP4197" t="s">
        <v>136</v>
      </c>
      <c r="AQ4197" t="s">
        <v>136</v>
      </c>
      <c r="AR4197" t="s">
        <v>136</v>
      </c>
      <c r="AS4197" t="s">
        <v>136</v>
      </c>
      <c r="AT4197" t="s">
        <v>136</v>
      </c>
      <c r="AU4197">
        <v>0</v>
      </c>
      <c r="AV4197">
        <v>0</v>
      </c>
      <c r="AW4197">
        <v>0</v>
      </c>
      <c r="AX4197">
        <v>0</v>
      </c>
      <c r="AY4197">
        <v>0</v>
      </c>
      <c r="AZ4197">
        <v>0</v>
      </c>
      <c r="BA4197">
        <v>0</v>
      </c>
      <c r="BB4197">
        <v>0</v>
      </c>
      <c r="BC4197">
        <v>0</v>
      </c>
      <c r="BD4197">
        <v>0</v>
      </c>
      <c r="BE4197">
        <v>0</v>
      </c>
      <c r="BF4197">
        <v>0</v>
      </c>
      <c r="BG4197">
        <v>0</v>
      </c>
      <c r="BH4197">
        <v>0</v>
      </c>
      <c r="BI4197">
        <v>0</v>
      </c>
      <c r="BJ4197">
        <v>0</v>
      </c>
      <c r="BK4197">
        <v>0</v>
      </c>
      <c r="BL4197">
        <v>0</v>
      </c>
      <c r="BM4197">
        <v>0</v>
      </c>
      <c r="BN4197">
        <v>0</v>
      </c>
      <c r="BO4197">
        <v>0</v>
      </c>
      <c r="BP4197">
        <v>0</v>
      </c>
      <c r="BQ4197">
        <v>0</v>
      </c>
      <c r="BR4197">
        <v>0</v>
      </c>
      <c r="BS4197">
        <v>0</v>
      </c>
      <c r="BT4197">
        <v>0</v>
      </c>
      <c r="BU4197">
        <v>0</v>
      </c>
      <c r="BV4197">
        <v>0</v>
      </c>
      <c r="BW4197">
        <v>0</v>
      </c>
      <c r="BX4197">
        <v>0</v>
      </c>
      <c r="BY4197">
        <v>0</v>
      </c>
      <c r="BZ4197">
        <v>0</v>
      </c>
      <c r="CA4197">
        <v>0</v>
      </c>
      <c r="CB4197">
        <v>0</v>
      </c>
      <c r="CC4197">
        <v>0</v>
      </c>
      <c r="CD4197">
        <v>0</v>
      </c>
      <c r="CE4197">
        <v>0</v>
      </c>
      <c r="CF4197">
        <v>0</v>
      </c>
      <c r="CG4197">
        <v>0</v>
      </c>
      <c r="CK4197">
        <v>0</v>
      </c>
      <c r="CL4197">
        <v>0</v>
      </c>
      <c r="CM4197">
        <v>0</v>
      </c>
      <c r="CO4197" s="250" t="e">
        <f>SUMIF([7]Data!$C:$C,C4197,[7]Data!$X:$X)</f>
        <v>#VALUE!</v>
      </c>
      <c r="CP4197" s="250" t="e">
        <f t="shared" si="196"/>
        <v>#VALUE!</v>
      </c>
      <c r="CQ4197" s="253" t="e">
        <f>SUMIF([7]Data!$C:$C,C4197,[7]Data!$CK:$CK)</f>
        <v>#VALUE!</v>
      </c>
      <c r="CR4197" s="253" t="e">
        <f>SUMIF([7]Data!$C:$C,C4197,[7]Data!$CM:$CM)</f>
        <v>#VALUE!</v>
      </c>
      <c r="CS4197" s="253" t="e">
        <f t="shared" si="197"/>
        <v>#VALUE!</v>
      </c>
      <c r="CT4197" s="273"/>
      <c r="CU4197" s="54"/>
    </row>
    <row r="4198" spans="1:99">
      <c r="A4198" t="e">
        <f>IF(OR(L4198=9310,L4198=9331),N4198,VLOOKUP(O4198,Table!$A$3:B5618,2,0))</f>
        <v>#N/A</v>
      </c>
      <c r="B4198" s="21">
        <f t="shared" si="198"/>
        <v>0</v>
      </c>
      <c r="C4198" t="s">
        <v>8905</v>
      </c>
      <c r="D4198" t="e">
        <v>#N/A</v>
      </c>
      <c r="E4198" t="e">
        <v>#N/A</v>
      </c>
      <c r="F4198" t="e">
        <v>#N/A</v>
      </c>
      <c r="G4198" t="e">
        <v>#N/A</v>
      </c>
      <c r="H4198" t="e">
        <v>#N/A</v>
      </c>
      <c r="I4198" t="e">
        <v>#N/A</v>
      </c>
      <c r="J4198" t="e">
        <v>#N/A</v>
      </c>
      <c r="K4198" t="e">
        <v>#N/A</v>
      </c>
      <c r="L4198" t="e">
        <v>#N/A</v>
      </c>
      <c r="N4198" t="e">
        <v>#N/A</v>
      </c>
      <c r="O4198" t="e">
        <v>#N/A</v>
      </c>
      <c r="Q4198">
        <v>0</v>
      </c>
      <c r="R4198">
        <v>0</v>
      </c>
      <c r="U4198">
        <v>0</v>
      </c>
      <c r="V4198">
        <v>0</v>
      </c>
      <c r="W4198">
        <v>0</v>
      </c>
      <c r="X4198">
        <v>0</v>
      </c>
      <c r="Y4198">
        <v>0</v>
      </c>
      <c r="Z4198">
        <v>0</v>
      </c>
      <c r="AA4198">
        <v>0</v>
      </c>
      <c r="AB4198">
        <v>0</v>
      </c>
      <c r="AC4198">
        <v>0</v>
      </c>
      <c r="AD4198">
        <v>0</v>
      </c>
      <c r="AE4198">
        <v>0</v>
      </c>
      <c r="AF4198">
        <v>0</v>
      </c>
      <c r="AG4198">
        <v>0</v>
      </c>
      <c r="AH4198" t="b">
        <v>0</v>
      </c>
      <c r="AI4198" t="b">
        <v>0</v>
      </c>
      <c r="AJ4198" t="b">
        <v>0</v>
      </c>
      <c r="AK4198" t="b">
        <v>0</v>
      </c>
      <c r="AL4198">
        <v>0</v>
      </c>
      <c r="AM4198" t="s">
        <v>136</v>
      </c>
      <c r="AN4198" t="s">
        <v>136</v>
      </c>
      <c r="AO4198" t="s">
        <v>136</v>
      </c>
      <c r="AP4198" t="s">
        <v>136</v>
      </c>
      <c r="AQ4198" t="s">
        <v>136</v>
      </c>
      <c r="AR4198" t="s">
        <v>136</v>
      </c>
      <c r="AS4198" t="s">
        <v>136</v>
      </c>
      <c r="AT4198" t="s">
        <v>136</v>
      </c>
      <c r="AU4198">
        <v>0</v>
      </c>
      <c r="AV4198">
        <v>0</v>
      </c>
      <c r="AW4198">
        <v>0</v>
      </c>
      <c r="AX4198">
        <v>0</v>
      </c>
      <c r="AY4198">
        <v>0</v>
      </c>
      <c r="AZ4198">
        <v>0</v>
      </c>
      <c r="BA4198">
        <v>0</v>
      </c>
      <c r="BB4198">
        <v>0</v>
      </c>
      <c r="BC4198">
        <v>0</v>
      </c>
      <c r="BD4198">
        <v>0</v>
      </c>
      <c r="BE4198">
        <v>0</v>
      </c>
      <c r="BF4198">
        <v>0</v>
      </c>
      <c r="BG4198">
        <v>0</v>
      </c>
      <c r="BH4198">
        <v>0</v>
      </c>
      <c r="BI4198">
        <v>0</v>
      </c>
      <c r="BJ4198">
        <v>0</v>
      </c>
      <c r="BK4198">
        <v>0</v>
      </c>
      <c r="BL4198">
        <v>0</v>
      </c>
      <c r="BM4198">
        <v>0</v>
      </c>
      <c r="BN4198">
        <v>0</v>
      </c>
      <c r="BO4198">
        <v>0</v>
      </c>
      <c r="BP4198">
        <v>0</v>
      </c>
      <c r="BQ4198">
        <v>0</v>
      </c>
      <c r="BR4198">
        <v>0</v>
      </c>
      <c r="BS4198">
        <v>0</v>
      </c>
      <c r="BT4198">
        <v>0</v>
      </c>
      <c r="BU4198">
        <v>0</v>
      </c>
      <c r="BV4198">
        <v>0</v>
      </c>
      <c r="BW4198">
        <v>0</v>
      </c>
      <c r="BX4198">
        <v>0</v>
      </c>
      <c r="BY4198">
        <v>0</v>
      </c>
      <c r="BZ4198">
        <v>0</v>
      </c>
      <c r="CA4198">
        <v>0</v>
      </c>
      <c r="CB4198">
        <v>0</v>
      </c>
      <c r="CC4198">
        <v>0</v>
      </c>
      <c r="CD4198">
        <v>0</v>
      </c>
      <c r="CE4198">
        <v>0</v>
      </c>
      <c r="CF4198">
        <v>0</v>
      </c>
      <c r="CG4198">
        <v>0</v>
      </c>
      <c r="CK4198">
        <v>0</v>
      </c>
      <c r="CL4198">
        <v>0</v>
      </c>
      <c r="CM4198">
        <v>0</v>
      </c>
      <c r="CO4198" s="250" t="e">
        <f>SUMIF([7]Data!$C:$C,C4198,[7]Data!$X:$X)</f>
        <v>#VALUE!</v>
      </c>
      <c r="CP4198" s="250" t="e">
        <f t="shared" si="196"/>
        <v>#VALUE!</v>
      </c>
      <c r="CQ4198" s="253" t="e">
        <f>SUMIF([7]Data!$C:$C,C4198,[7]Data!$CK:$CK)</f>
        <v>#VALUE!</v>
      </c>
      <c r="CR4198" s="253" t="e">
        <f>SUMIF([7]Data!$C:$C,C4198,[7]Data!$CM:$CM)</f>
        <v>#VALUE!</v>
      </c>
      <c r="CS4198" s="253" t="e">
        <f t="shared" si="197"/>
        <v>#VALUE!</v>
      </c>
      <c r="CT4198" s="273"/>
      <c r="CU4198" s="54"/>
    </row>
    <row r="4199" spans="1:99">
      <c r="A4199" t="e">
        <f>IF(OR(L4199=9310,L4199=9331),N4199,VLOOKUP(O4199,Table!$A$3:B5619,2,0))</f>
        <v>#N/A</v>
      </c>
      <c r="B4199" s="21">
        <f t="shared" si="198"/>
        <v>0</v>
      </c>
      <c r="C4199" t="s">
        <v>8906</v>
      </c>
      <c r="D4199" t="e">
        <v>#N/A</v>
      </c>
      <c r="E4199" t="e">
        <v>#N/A</v>
      </c>
      <c r="F4199" t="e">
        <v>#N/A</v>
      </c>
      <c r="G4199" t="e">
        <v>#N/A</v>
      </c>
      <c r="H4199" t="e">
        <v>#N/A</v>
      </c>
      <c r="I4199" t="e">
        <v>#N/A</v>
      </c>
      <c r="J4199" t="e">
        <v>#N/A</v>
      </c>
      <c r="K4199" t="e">
        <v>#N/A</v>
      </c>
      <c r="L4199" t="e">
        <v>#N/A</v>
      </c>
      <c r="N4199" t="e">
        <v>#N/A</v>
      </c>
      <c r="O4199" t="e">
        <v>#N/A</v>
      </c>
      <c r="Q4199">
        <v>0</v>
      </c>
      <c r="R4199">
        <v>0</v>
      </c>
      <c r="U4199">
        <v>0</v>
      </c>
      <c r="V4199">
        <v>0</v>
      </c>
      <c r="W4199">
        <v>0</v>
      </c>
      <c r="X4199">
        <v>0</v>
      </c>
      <c r="Y4199">
        <v>0</v>
      </c>
      <c r="Z4199">
        <v>0</v>
      </c>
      <c r="AA4199">
        <v>0</v>
      </c>
      <c r="AB4199">
        <v>0</v>
      </c>
      <c r="AC4199">
        <v>0</v>
      </c>
      <c r="AD4199">
        <v>0</v>
      </c>
      <c r="AE4199">
        <v>0</v>
      </c>
      <c r="AF4199">
        <v>0</v>
      </c>
      <c r="AG4199">
        <v>0</v>
      </c>
      <c r="AH4199" t="b">
        <v>0</v>
      </c>
      <c r="AI4199" t="b">
        <v>0</v>
      </c>
      <c r="AJ4199" t="b">
        <v>0</v>
      </c>
      <c r="AK4199" t="b">
        <v>0</v>
      </c>
      <c r="AL4199">
        <v>0</v>
      </c>
      <c r="AM4199" t="s">
        <v>136</v>
      </c>
      <c r="AN4199" t="s">
        <v>136</v>
      </c>
      <c r="AO4199" t="s">
        <v>136</v>
      </c>
      <c r="AP4199" t="s">
        <v>136</v>
      </c>
      <c r="AQ4199" t="s">
        <v>136</v>
      </c>
      <c r="AR4199" t="s">
        <v>136</v>
      </c>
      <c r="AS4199" t="s">
        <v>136</v>
      </c>
      <c r="AT4199" t="s">
        <v>136</v>
      </c>
      <c r="AU4199">
        <v>0</v>
      </c>
      <c r="AV4199">
        <v>0</v>
      </c>
      <c r="AW4199">
        <v>0</v>
      </c>
      <c r="AX4199">
        <v>0</v>
      </c>
      <c r="AY4199">
        <v>0</v>
      </c>
      <c r="AZ4199">
        <v>0</v>
      </c>
      <c r="BA4199">
        <v>0</v>
      </c>
      <c r="BB4199">
        <v>0</v>
      </c>
      <c r="BC4199">
        <v>0</v>
      </c>
      <c r="BD4199">
        <v>0</v>
      </c>
      <c r="BE4199">
        <v>0</v>
      </c>
      <c r="BF4199">
        <v>0</v>
      </c>
      <c r="BG4199">
        <v>0</v>
      </c>
      <c r="BH4199">
        <v>0</v>
      </c>
      <c r="BI4199">
        <v>0</v>
      </c>
      <c r="BJ4199">
        <v>0</v>
      </c>
      <c r="BK4199">
        <v>0</v>
      </c>
      <c r="BL4199">
        <v>0</v>
      </c>
      <c r="BM4199">
        <v>0</v>
      </c>
      <c r="BN4199">
        <v>0</v>
      </c>
      <c r="BO4199">
        <v>0</v>
      </c>
      <c r="BP4199">
        <v>0</v>
      </c>
      <c r="BQ4199">
        <v>0</v>
      </c>
      <c r="BR4199">
        <v>0</v>
      </c>
      <c r="BS4199">
        <v>0</v>
      </c>
      <c r="BT4199">
        <v>0</v>
      </c>
      <c r="BU4199">
        <v>0</v>
      </c>
      <c r="BV4199">
        <v>0</v>
      </c>
      <c r="BW4199">
        <v>0</v>
      </c>
      <c r="BX4199">
        <v>0</v>
      </c>
      <c r="BY4199">
        <v>0</v>
      </c>
      <c r="BZ4199">
        <v>0</v>
      </c>
      <c r="CA4199">
        <v>0</v>
      </c>
      <c r="CB4199">
        <v>0</v>
      </c>
      <c r="CC4199">
        <v>0</v>
      </c>
      <c r="CD4199">
        <v>0</v>
      </c>
      <c r="CE4199">
        <v>0</v>
      </c>
      <c r="CF4199">
        <v>0</v>
      </c>
      <c r="CG4199">
        <v>0</v>
      </c>
      <c r="CK4199">
        <v>0</v>
      </c>
      <c r="CL4199">
        <v>0</v>
      </c>
      <c r="CM4199">
        <v>0</v>
      </c>
      <c r="CO4199" s="250" t="e">
        <f>SUMIF([7]Data!$C:$C,C4199,[7]Data!$X:$X)</f>
        <v>#VALUE!</v>
      </c>
      <c r="CP4199" s="250" t="e">
        <f t="shared" si="196"/>
        <v>#VALUE!</v>
      </c>
      <c r="CQ4199" s="253" t="e">
        <f>SUMIF([7]Data!$C:$C,C4199,[7]Data!$CK:$CK)</f>
        <v>#VALUE!</v>
      </c>
      <c r="CR4199" s="253" t="e">
        <f>SUMIF([7]Data!$C:$C,C4199,[7]Data!$CM:$CM)</f>
        <v>#VALUE!</v>
      </c>
      <c r="CS4199" s="253" t="e">
        <f t="shared" si="197"/>
        <v>#VALUE!</v>
      </c>
      <c r="CT4199" s="273"/>
      <c r="CU4199" s="54"/>
    </row>
    <row r="4200" spans="1:99">
      <c r="A4200" t="e">
        <f>IF(OR(L4200=9310,L4200=9331),N4200,VLOOKUP(O4200,Table!$A$3:B5620,2,0))</f>
        <v>#N/A</v>
      </c>
      <c r="B4200" s="21">
        <f t="shared" si="198"/>
        <v>0</v>
      </c>
      <c r="C4200" t="s">
        <v>8907</v>
      </c>
      <c r="D4200" t="e">
        <v>#N/A</v>
      </c>
      <c r="E4200" t="e">
        <v>#N/A</v>
      </c>
      <c r="F4200" t="e">
        <v>#N/A</v>
      </c>
      <c r="G4200" t="e">
        <v>#N/A</v>
      </c>
      <c r="H4200" t="e">
        <v>#N/A</v>
      </c>
      <c r="I4200" t="e">
        <v>#N/A</v>
      </c>
      <c r="J4200" t="e">
        <v>#N/A</v>
      </c>
      <c r="K4200" t="e">
        <v>#N/A</v>
      </c>
      <c r="L4200" t="e">
        <v>#N/A</v>
      </c>
      <c r="N4200" t="e">
        <v>#N/A</v>
      </c>
      <c r="O4200" t="e">
        <v>#N/A</v>
      </c>
      <c r="Q4200">
        <v>0</v>
      </c>
      <c r="R4200">
        <v>0</v>
      </c>
      <c r="U4200">
        <v>0</v>
      </c>
      <c r="V4200">
        <v>0</v>
      </c>
      <c r="W4200">
        <v>0</v>
      </c>
      <c r="X4200">
        <v>0</v>
      </c>
      <c r="Y4200">
        <v>0</v>
      </c>
      <c r="Z4200">
        <v>0</v>
      </c>
      <c r="AA4200">
        <v>0</v>
      </c>
      <c r="AB4200">
        <v>0</v>
      </c>
      <c r="AC4200">
        <v>0</v>
      </c>
      <c r="AD4200">
        <v>0</v>
      </c>
      <c r="AE4200">
        <v>0</v>
      </c>
      <c r="AF4200">
        <v>0</v>
      </c>
      <c r="AG4200">
        <v>0</v>
      </c>
      <c r="AH4200" t="b">
        <v>0</v>
      </c>
      <c r="AI4200" t="b">
        <v>0</v>
      </c>
      <c r="AJ4200" t="b">
        <v>0</v>
      </c>
      <c r="AK4200" t="b">
        <v>0</v>
      </c>
      <c r="AL4200">
        <v>0</v>
      </c>
      <c r="AM4200" t="s">
        <v>136</v>
      </c>
      <c r="AN4200" t="s">
        <v>136</v>
      </c>
      <c r="AO4200" t="s">
        <v>136</v>
      </c>
      <c r="AP4200" t="s">
        <v>136</v>
      </c>
      <c r="AQ4200" t="s">
        <v>136</v>
      </c>
      <c r="AR4200" t="s">
        <v>136</v>
      </c>
      <c r="AS4200" t="s">
        <v>136</v>
      </c>
      <c r="AT4200" t="s">
        <v>136</v>
      </c>
      <c r="AU4200">
        <v>0</v>
      </c>
      <c r="AV4200">
        <v>0</v>
      </c>
      <c r="AW4200">
        <v>0</v>
      </c>
      <c r="AX4200">
        <v>0</v>
      </c>
      <c r="AY4200">
        <v>0</v>
      </c>
      <c r="AZ4200">
        <v>0</v>
      </c>
      <c r="BA4200">
        <v>0</v>
      </c>
      <c r="BB4200">
        <v>0</v>
      </c>
      <c r="BC4200">
        <v>0</v>
      </c>
      <c r="BD4200">
        <v>0</v>
      </c>
      <c r="BE4200">
        <v>0</v>
      </c>
      <c r="BF4200">
        <v>0</v>
      </c>
      <c r="BG4200">
        <v>0</v>
      </c>
      <c r="BH4200">
        <v>0</v>
      </c>
      <c r="BI4200">
        <v>0</v>
      </c>
      <c r="BJ4200">
        <v>0</v>
      </c>
      <c r="BK4200">
        <v>0</v>
      </c>
      <c r="BL4200">
        <v>0</v>
      </c>
      <c r="BM4200">
        <v>0</v>
      </c>
      <c r="BN4200">
        <v>0</v>
      </c>
      <c r="BO4200">
        <v>0</v>
      </c>
      <c r="BP4200">
        <v>0</v>
      </c>
      <c r="BQ4200">
        <v>0</v>
      </c>
      <c r="BR4200">
        <v>0</v>
      </c>
      <c r="BS4200">
        <v>0</v>
      </c>
      <c r="BT4200">
        <v>0</v>
      </c>
      <c r="BU4200">
        <v>0</v>
      </c>
      <c r="BV4200">
        <v>0</v>
      </c>
      <c r="BW4200">
        <v>0</v>
      </c>
      <c r="BX4200">
        <v>0</v>
      </c>
      <c r="BY4200">
        <v>0</v>
      </c>
      <c r="BZ4200">
        <v>0</v>
      </c>
      <c r="CA4200">
        <v>0</v>
      </c>
      <c r="CB4200">
        <v>0</v>
      </c>
      <c r="CC4200">
        <v>0</v>
      </c>
      <c r="CD4200">
        <v>0</v>
      </c>
      <c r="CE4200">
        <v>0</v>
      </c>
      <c r="CF4200">
        <v>0</v>
      </c>
      <c r="CG4200">
        <v>0</v>
      </c>
      <c r="CK4200">
        <v>0</v>
      </c>
      <c r="CL4200">
        <v>0</v>
      </c>
      <c r="CM4200">
        <v>0</v>
      </c>
      <c r="CO4200" s="250" t="e">
        <f>SUMIF([7]Data!$C:$C,C4200,[7]Data!$X:$X)</f>
        <v>#VALUE!</v>
      </c>
      <c r="CP4200" s="250" t="e">
        <f t="shared" si="196"/>
        <v>#VALUE!</v>
      </c>
      <c r="CQ4200" s="253" t="e">
        <f>SUMIF([7]Data!$C:$C,C4200,[7]Data!$CK:$CK)</f>
        <v>#VALUE!</v>
      </c>
      <c r="CR4200" s="253" t="e">
        <f>SUMIF([7]Data!$C:$C,C4200,[7]Data!$CM:$CM)</f>
        <v>#VALUE!</v>
      </c>
      <c r="CS4200" s="253" t="e">
        <f t="shared" si="197"/>
        <v>#VALUE!</v>
      </c>
      <c r="CT4200" s="273"/>
      <c r="CU4200" s="54"/>
    </row>
    <row r="4201" spans="1:99">
      <c r="A4201" t="e">
        <f>IF(OR(L4201=9310,L4201=9331),N4201,VLOOKUP(O4201,Table!$A$3:B5621,2,0))</f>
        <v>#N/A</v>
      </c>
      <c r="B4201" s="21">
        <f t="shared" si="198"/>
        <v>0</v>
      </c>
      <c r="C4201" t="s">
        <v>8908</v>
      </c>
      <c r="D4201" t="e">
        <v>#N/A</v>
      </c>
      <c r="E4201" t="e">
        <v>#N/A</v>
      </c>
      <c r="F4201" t="e">
        <v>#N/A</v>
      </c>
      <c r="G4201" t="e">
        <v>#N/A</v>
      </c>
      <c r="H4201" t="e">
        <v>#N/A</v>
      </c>
      <c r="I4201" t="e">
        <v>#N/A</v>
      </c>
      <c r="J4201" t="e">
        <v>#N/A</v>
      </c>
      <c r="K4201" t="e">
        <v>#N/A</v>
      </c>
      <c r="L4201" t="e">
        <v>#N/A</v>
      </c>
      <c r="N4201" t="e">
        <v>#N/A</v>
      </c>
      <c r="O4201" t="e">
        <v>#N/A</v>
      </c>
      <c r="Q4201">
        <v>0</v>
      </c>
      <c r="R4201">
        <v>0</v>
      </c>
      <c r="U4201">
        <v>0</v>
      </c>
      <c r="V4201">
        <v>0</v>
      </c>
      <c r="W4201">
        <v>0</v>
      </c>
      <c r="X4201">
        <v>0</v>
      </c>
      <c r="Y4201">
        <v>0</v>
      </c>
      <c r="Z4201">
        <v>0</v>
      </c>
      <c r="AA4201">
        <v>0</v>
      </c>
      <c r="AB4201">
        <v>0</v>
      </c>
      <c r="AC4201">
        <v>0</v>
      </c>
      <c r="AD4201">
        <v>0</v>
      </c>
      <c r="AE4201">
        <v>0</v>
      </c>
      <c r="AF4201">
        <v>0</v>
      </c>
      <c r="AG4201">
        <v>0</v>
      </c>
      <c r="AH4201" t="b">
        <v>0</v>
      </c>
      <c r="AI4201" t="b">
        <v>0</v>
      </c>
      <c r="AJ4201" t="b">
        <v>0</v>
      </c>
      <c r="AK4201" t="b">
        <v>0</v>
      </c>
      <c r="AL4201">
        <v>0</v>
      </c>
      <c r="AM4201" t="s">
        <v>136</v>
      </c>
      <c r="AN4201" t="s">
        <v>136</v>
      </c>
      <c r="AO4201" t="s">
        <v>136</v>
      </c>
      <c r="AP4201" t="s">
        <v>136</v>
      </c>
      <c r="AQ4201" t="s">
        <v>136</v>
      </c>
      <c r="AR4201" t="s">
        <v>136</v>
      </c>
      <c r="AS4201" t="s">
        <v>136</v>
      </c>
      <c r="AT4201" t="s">
        <v>136</v>
      </c>
      <c r="AU4201">
        <v>0</v>
      </c>
      <c r="AV4201">
        <v>0</v>
      </c>
      <c r="AW4201">
        <v>0</v>
      </c>
      <c r="AX4201">
        <v>0</v>
      </c>
      <c r="AY4201">
        <v>0</v>
      </c>
      <c r="AZ4201">
        <v>0</v>
      </c>
      <c r="BA4201">
        <v>0</v>
      </c>
      <c r="BB4201">
        <v>0</v>
      </c>
      <c r="BC4201">
        <v>0</v>
      </c>
      <c r="BD4201">
        <v>0</v>
      </c>
      <c r="BE4201">
        <v>0</v>
      </c>
      <c r="BF4201">
        <v>0</v>
      </c>
      <c r="BG4201">
        <v>0</v>
      </c>
      <c r="BH4201">
        <v>0</v>
      </c>
      <c r="BI4201">
        <v>0</v>
      </c>
      <c r="BJ4201">
        <v>0</v>
      </c>
      <c r="BK4201">
        <v>0</v>
      </c>
      <c r="BL4201">
        <v>0</v>
      </c>
      <c r="BM4201">
        <v>0</v>
      </c>
      <c r="BN4201">
        <v>0</v>
      </c>
      <c r="BO4201">
        <v>0</v>
      </c>
      <c r="BP4201">
        <v>0</v>
      </c>
      <c r="BQ4201">
        <v>0</v>
      </c>
      <c r="BR4201">
        <v>0</v>
      </c>
      <c r="BS4201">
        <v>0</v>
      </c>
      <c r="BT4201">
        <v>0</v>
      </c>
      <c r="BU4201">
        <v>0</v>
      </c>
      <c r="BV4201">
        <v>0</v>
      </c>
      <c r="BW4201">
        <v>0</v>
      </c>
      <c r="BX4201">
        <v>0</v>
      </c>
      <c r="BY4201">
        <v>0</v>
      </c>
      <c r="BZ4201">
        <v>0</v>
      </c>
      <c r="CA4201">
        <v>0</v>
      </c>
      <c r="CB4201">
        <v>0</v>
      </c>
      <c r="CC4201">
        <v>0</v>
      </c>
      <c r="CD4201">
        <v>0</v>
      </c>
      <c r="CE4201">
        <v>0</v>
      </c>
      <c r="CF4201">
        <v>0</v>
      </c>
      <c r="CG4201">
        <v>0</v>
      </c>
      <c r="CK4201">
        <v>0</v>
      </c>
      <c r="CL4201">
        <v>0</v>
      </c>
      <c r="CM4201">
        <v>0</v>
      </c>
      <c r="CO4201" s="250" t="e">
        <f>SUMIF([7]Data!$C:$C,C4201,[7]Data!$X:$X)</f>
        <v>#VALUE!</v>
      </c>
      <c r="CP4201" s="250" t="e">
        <f t="shared" si="196"/>
        <v>#VALUE!</v>
      </c>
      <c r="CQ4201" s="253" t="e">
        <f>SUMIF([7]Data!$C:$C,C4201,[7]Data!$CK:$CK)</f>
        <v>#VALUE!</v>
      </c>
      <c r="CR4201" s="253" t="e">
        <f>SUMIF([7]Data!$C:$C,C4201,[7]Data!$CM:$CM)</f>
        <v>#VALUE!</v>
      </c>
      <c r="CS4201" s="253" t="e">
        <f t="shared" si="197"/>
        <v>#VALUE!</v>
      </c>
      <c r="CT4201" s="273"/>
      <c r="CU4201" s="54"/>
    </row>
    <row r="4202" spans="1:99">
      <c r="A4202" t="e">
        <f>IF(OR(L4202=9310,L4202=9331),N4202,VLOOKUP(O4202,Table!$A$3:B5622,2,0))</f>
        <v>#N/A</v>
      </c>
      <c r="B4202" s="21">
        <f t="shared" si="198"/>
        <v>0</v>
      </c>
      <c r="C4202" t="s">
        <v>8909</v>
      </c>
      <c r="D4202" t="e">
        <v>#N/A</v>
      </c>
      <c r="E4202" t="e">
        <v>#N/A</v>
      </c>
      <c r="F4202" t="e">
        <v>#N/A</v>
      </c>
      <c r="G4202" t="e">
        <v>#N/A</v>
      </c>
      <c r="H4202" t="e">
        <v>#N/A</v>
      </c>
      <c r="I4202" t="e">
        <v>#N/A</v>
      </c>
      <c r="J4202" t="e">
        <v>#N/A</v>
      </c>
      <c r="K4202" t="e">
        <v>#N/A</v>
      </c>
      <c r="L4202" t="e">
        <v>#N/A</v>
      </c>
      <c r="N4202" t="e">
        <v>#N/A</v>
      </c>
      <c r="O4202" t="e">
        <v>#N/A</v>
      </c>
      <c r="Q4202">
        <v>0</v>
      </c>
      <c r="R4202">
        <v>0</v>
      </c>
      <c r="U4202">
        <v>0</v>
      </c>
      <c r="V4202">
        <v>0</v>
      </c>
      <c r="W4202">
        <v>0</v>
      </c>
      <c r="X4202">
        <v>0</v>
      </c>
      <c r="Y4202">
        <v>0</v>
      </c>
      <c r="Z4202">
        <v>0</v>
      </c>
      <c r="AA4202">
        <v>0</v>
      </c>
      <c r="AB4202">
        <v>0</v>
      </c>
      <c r="AC4202">
        <v>0</v>
      </c>
      <c r="AD4202">
        <v>0</v>
      </c>
      <c r="AE4202">
        <v>0</v>
      </c>
      <c r="AF4202">
        <v>0</v>
      </c>
      <c r="AG4202">
        <v>0</v>
      </c>
      <c r="AH4202" t="b">
        <v>0</v>
      </c>
      <c r="AI4202" t="b">
        <v>0</v>
      </c>
      <c r="AJ4202" t="b">
        <v>0</v>
      </c>
      <c r="AK4202" t="b">
        <v>0</v>
      </c>
      <c r="AL4202">
        <v>0</v>
      </c>
      <c r="AM4202" t="s">
        <v>136</v>
      </c>
      <c r="AN4202" t="s">
        <v>136</v>
      </c>
      <c r="AO4202" t="s">
        <v>136</v>
      </c>
      <c r="AP4202" t="s">
        <v>136</v>
      </c>
      <c r="AQ4202" t="s">
        <v>136</v>
      </c>
      <c r="AR4202" t="s">
        <v>136</v>
      </c>
      <c r="AS4202" t="s">
        <v>136</v>
      </c>
      <c r="AT4202" t="s">
        <v>136</v>
      </c>
      <c r="AU4202">
        <v>0</v>
      </c>
      <c r="AV4202">
        <v>0</v>
      </c>
      <c r="AW4202">
        <v>0</v>
      </c>
      <c r="AX4202">
        <v>0</v>
      </c>
      <c r="AY4202">
        <v>0</v>
      </c>
      <c r="AZ4202">
        <v>0</v>
      </c>
      <c r="BA4202">
        <v>0</v>
      </c>
      <c r="BB4202">
        <v>0</v>
      </c>
      <c r="BC4202">
        <v>0</v>
      </c>
      <c r="BD4202">
        <v>0</v>
      </c>
      <c r="BE4202">
        <v>0</v>
      </c>
      <c r="BF4202">
        <v>0</v>
      </c>
      <c r="BG4202">
        <v>0</v>
      </c>
      <c r="BH4202">
        <v>0</v>
      </c>
      <c r="BI4202">
        <v>0</v>
      </c>
      <c r="BJ4202">
        <v>0</v>
      </c>
      <c r="BK4202">
        <v>0</v>
      </c>
      <c r="BL4202">
        <v>0</v>
      </c>
      <c r="BM4202">
        <v>0</v>
      </c>
      <c r="BN4202">
        <v>0</v>
      </c>
      <c r="BO4202">
        <v>0</v>
      </c>
      <c r="BP4202">
        <v>0</v>
      </c>
      <c r="BQ4202">
        <v>0</v>
      </c>
      <c r="BR4202">
        <v>0</v>
      </c>
      <c r="BS4202">
        <v>0</v>
      </c>
      <c r="BT4202">
        <v>0</v>
      </c>
      <c r="BU4202">
        <v>0</v>
      </c>
      <c r="BV4202">
        <v>0</v>
      </c>
      <c r="BW4202">
        <v>0</v>
      </c>
      <c r="BX4202">
        <v>0</v>
      </c>
      <c r="BY4202">
        <v>0</v>
      </c>
      <c r="BZ4202">
        <v>0</v>
      </c>
      <c r="CA4202">
        <v>0</v>
      </c>
      <c r="CB4202">
        <v>0</v>
      </c>
      <c r="CC4202">
        <v>0</v>
      </c>
      <c r="CD4202">
        <v>0</v>
      </c>
      <c r="CE4202">
        <v>0</v>
      </c>
      <c r="CF4202">
        <v>0</v>
      </c>
      <c r="CG4202">
        <v>0</v>
      </c>
      <c r="CK4202">
        <v>0</v>
      </c>
      <c r="CL4202">
        <v>0</v>
      </c>
      <c r="CM4202">
        <v>0</v>
      </c>
      <c r="CO4202" s="250" t="e">
        <f>SUMIF([7]Data!$C:$C,C4202,[7]Data!$X:$X)</f>
        <v>#VALUE!</v>
      </c>
      <c r="CP4202" s="250" t="e">
        <f t="shared" si="196"/>
        <v>#VALUE!</v>
      </c>
      <c r="CQ4202" s="253" t="e">
        <f>SUMIF([7]Data!$C:$C,C4202,[7]Data!$CK:$CK)</f>
        <v>#VALUE!</v>
      </c>
      <c r="CR4202" s="253" t="e">
        <f>SUMIF([7]Data!$C:$C,C4202,[7]Data!$CM:$CM)</f>
        <v>#VALUE!</v>
      </c>
      <c r="CS4202" s="253" t="e">
        <f t="shared" si="197"/>
        <v>#VALUE!</v>
      </c>
      <c r="CT4202" s="273"/>
      <c r="CU4202" s="54"/>
    </row>
    <row r="4203" spans="1:99">
      <c r="A4203" t="e">
        <f>IF(OR(L4203=9310,L4203=9331),N4203,VLOOKUP(O4203,Table!$A$3:B5623,2,0))</f>
        <v>#N/A</v>
      </c>
      <c r="B4203" s="21">
        <f t="shared" si="198"/>
        <v>0</v>
      </c>
      <c r="C4203" t="s">
        <v>8910</v>
      </c>
      <c r="D4203" t="e">
        <v>#N/A</v>
      </c>
      <c r="E4203" t="e">
        <v>#N/A</v>
      </c>
      <c r="F4203" t="e">
        <v>#N/A</v>
      </c>
      <c r="G4203" t="e">
        <v>#N/A</v>
      </c>
      <c r="H4203" t="e">
        <v>#N/A</v>
      </c>
      <c r="I4203" t="e">
        <v>#N/A</v>
      </c>
      <c r="J4203" t="e">
        <v>#N/A</v>
      </c>
      <c r="K4203" t="e">
        <v>#N/A</v>
      </c>
      <c r="L4203" t="e">
        <v>#N/A</v>
      </c>
      <c r="N4203" t="e">
        <v>#N/A</v>
      </c>
      <c r="O4203" t="e">
        <v>#N/A</v>
      </c>
      <c r="Q4203">
        <v>0</v>
      </c>
      <c r="R4203">
        <v>0</v>
      </c>
      <c r="U4203">
        <v>0</v>
      </c>
      <c r="V4203">
        <v>0</v>
      </c>
      <c r="W4203">
        <v>0</v>
      </c>
      <c r="X4203">
        <v>0</v>
      </c>
      <c r="Y4203">
        <v>0</v>
      </c>
      <c r="Z4203">
        <v>0</v>
      </c>
      <c r="AA4203">
        <v>0</v>
      </c>
      <c r="AB4203">
        <v>0</v>
      </c>
      <c r="AC4203">
        <v>0</v>
      </c>
      <c r="AD4203">
        <v>0</v>
      </c>
      <c r="AE4203">
        <v>0</v>
      </c>
      <c r="AF4203">
        <v>0</v>
      </c>
      <c r="AG4203">
        <v>0</v>
      </c>
      <c r="AH4203" t="b">
        <v>0</v>
      </c>
      <c r="AI4203" t="b">
        <v>0</v>
      </c>
      <c r="AJ4203" t="b">
        <v>0</v>
      </c>
      <c r="AK4203" t="b">
        <v>0</v>
      </c>
      <c r="AL4203">
        <v>0</v>
      </c>
      <c r="AM4203" t="s">
        <v>136</v>
      </c>
      <c r="AN4203" t="s">
        <v>136</v>
      </c>
      <c r="AO4203" t="s">
        <v>136</v>
      </c>
      <c r="AP4203" t="s">
        <v>136</v>
      </c>
      <c r="AQ4203" t="s">
        <v>136</v>
      </c>
      <c r="AR4203" t="s">
        <v>136</v>
      </c>
      <c r="AS4203" t="s">
        <v>136</v>
      </c>
      <c r="AT4203" t="s">
        <v>136</v>
      </c>
      <c r="AU4203">
        <v>0</v>
      </c>
      <c r="AV4203">
        <v>0</v>
      </c>
      <c r="AW4203">
        <v>0</v>
      </c>
      <c r="AX4203">
        <v>0</v>
      </c>
      <c r="AY4203">
        <v>0</v>
      </c>
      <c r="AZ4203">
        <v>0</v>
      </c>
      <c r="BA4203">
        <v>0</v>
      </c>
      <c r="BB4203">
        <v>0</v>
      </c>
      <c r="BC4203">
        <v>0</v>
      </c>
      <c r="BD4203">
        <v>0</v>
      </c>
      <c r="BE4203">
        <v>0</v>
      </c>
      <c r="BF4203">
        <v>0</v>
      </c>
      <c r="BG4203">
        <v>0</v>
      </c>
      <c r="BH4203">
        <v>0</v>
      </c>
      <c r="BI4203">
        <v>0</v>
      </c>
      <c r="BJ4203">
        <v>0</v>
      </c>
      <c r="BK4203">
        <v>0</v>
      </c>
      <c r="BL4203">
        <v>0</v>
      </c>
      <c r="BM4203">
        <v>0</v>
      </c>
      <c r="BN4203">
        <v>0</v>
      </c>
      <c r="BO4203">
        <v>0</v>
      </c>
      <c r="BP4203">
        <v>0</v>
      </c>
      <c r="BQ4203">
        <v>0</v>
      </c>
      <c r="BR4203">
        <v>0</v>
      </c>
      <c r="BS4203">
        <v>0</v>
      </c>
      <c r="BT4203">
        <v>0</v>
      </c>
      <c r="BU4203">
        <v>0</v>
      </c>
      <c r="BV4203">
        <v>0</v>
      </c>
      <c r="BW4203">
        <v>0</v>
      </c>
      <c r="BX4203">
        <v>0</v>
      </c>
      <c r="BY4203">
        <v>0</v>
      </c>
      <c r="BZ4203">
        <v>0</v>
      </c>
      <c r="CA4203">
        <v>0</v>
      </c>
      <c r="CB4203">
        <v>0</v>
      </c>
      <c r="CC4203">
        <v>0</v>
      </c>
      <c r="CD4203">
        <v>0</v>
      </c>
      <c r="CE4203">
        <v>0</v>
      </c>
      <c r="CF4203">
        <v>0</v>
      </c>
      <c r="CG4203">
        <v>0</v>
      </c>
      <c r="CK4203">
        <v>0</v>
      </c>
      <c r="CL4203">
        <v>0</v>
      </c>
      <c r="CM4203">
        <v>0</v>
      </c>
      <c r="CO4203" s="250" t="e">
        <f>SUMIF([7]Data!$C:$C,C4203,[7]Data!$X:$X)</f>
        <v>#VALUE!</v>
      </c>
      <c r="CP4203" s="250" t="e">
        <f t="shared" si="196"/>
        <v>#VALUE!</v>
      </c>
      <c r="CQ4203" s="253" t="e">
        <f>SUMIF([7]Data!$C:$C,C4203,[7]Data!$CK:$CK)</f>
        <v>#VALUE!</v>
      </c>
      <c r="CR4203" s="253" t="e">
        <f>SUMIF([7]Data!$C:$C,C4203,[7]Data!$CM:$CM)</f>
        <v>#VALUE!</v>
      </c>
      <c r="CS4203" s="253" t="e">
        <f t="shared" si="197"/>
        <v>#VALUE!</v>
      </c>
      <c r="CT4203" s="273"/>
      <c r="CU4203" s="54"/>
    </row>
    <row r="4204" spans="1:99">
      <c r="A4204" t="e">
        <f>IF(OR(L4204=9310,L4204=9331),N4204,VLOOKUP(O4204,Table!$A$3:B5624,2,0))</f>
        <v>#N/A</v>
      </c>
      <c r="B4204" s="21">
        <f t="shared" si="198"/>
        <v>0</v>
      </c>
      <c r="C4204" t="s">
        <v>8911</v>
      </c>
      <c r="D4204" t="e">
        <v>#N/A</v>
      </c>
      <c r="E4204" t="e">
        <v>#N/A</v>
      </c>
      <c r="F4204" t="e">
        <v>#N/A</v>
      </c>
      <c r="G4204" t="e">
        <v>#N/A</v>
      </c>
      <c r="H4204" t="e">
        <v>#N/A</v>
      </c>
      <c r="I4204" t="e">
        <v>#N/A</v>
      </c>
      <c r="J4204" t="e">
        <v>#N/A</v>
      </c>
      <c r="K4204" t="e">
        <v>#N/A</v>
      </c>
      <c r="L4204" t="e">
        <v>#N/A</v>
      </c>
      <c r="N4204" t="e">
        <v>#N/A</v>
      </c>
      <c r="O4204" t="e">
        <v>#N/A</v>
      </c>
      <c r="Q4204">
        <v>0</v>
      </c>
      <c r="R4204">
        <v>0</v>
      </c>
      <c r="U4204">
        <v>0</v>
      </c>
      <c r="V4204">
        <v>0</v>
      </c>
      <c r="W4204">
        <v>0</v>
      </c>
      <c r="X4204">
        <v>0</v>
      </c>
      <c r="Y4204">
        <v>0</v>
      </c>
      <c r="Z4204">
        <v>0</v>
      </c>
      <c r="AA4204">
        <v>0</v>
      </c>
      <c r="AB4204">
        <v>0</v>
      </c>
      <c r="AC4204">
        <v>0</v>
      </c>
      <c r="AD4204">
        <v>0</v>
      </c>
      <c r="AE4204">
        <v>0</v>
      </c>
      <c r="AF4204">
        <v>0</v>
      </c>
      <c r="AG4204">
        <v>0</v>
      </c>
      <c r="AH4204" t="b">
        <v>0</v>
      </c>
      <c r="AI4204" t="b">
        <v>0</v>
      </c>
      <c r="AJ4204" t="b">
        <v>0</v>
      </c>
      <c r="AK4204" t="b">
        <v>0</v>
      </c>
      <c r="AL4204">
        <v>0</v>
      </c>
      <c r="AM4204" t="s">
        <v>136</v>
      </c>
      <c r="AN4204" t="s">
        <v>136</v>
      </c>
      <c r="AO4204" t="s">
        <v>136</v>
      </c>
      <c r="AP4204" t="s">
        <v>136</v>
      </c>
      <c r="AQ4204" t="s">
        <v>136</v>
      </c>
      <c r="AR4204" t="s">
        <v>136</v>
      </c>
      <c r="AS4204" t="s">
        <v>136</v>
      </c>
      <c r="AT4204" t="s">
        <v>136</v>
      </c>
      <c r="AU4204">
        <v>0</v>
      </c>
      <c r="AV4204">
        <v>0</v>
      </c>
      <c r="AW4204">
        <v>0</v>
      </c>
      <c r="AX4204">
        <v>0</v>
      </c>
      <c r="AY4204">
        <v>0</v>
      </c>
      <c r="AZ4204">
        <v>0</v>
      </c>
      <c r="BA4204">
        <v>0</v>
      </c>
      <c r="BB4204">
        <v>0</v>
      </c>
      <c r="BC4204">
        <v>0</v>
      </c>
      <c r="BD4204">
        <v>0</v>
      </c>
      <c r="BE4204">
        <v>0</v>
      </c>
      <c r="BF4204">
        <v>0</v>
      </c>
      <c r="BG4204">
        <v>0</v>
      </c>
      <c r="BH4204">
        <v>0</v>
      </c>
      <c r="BI4204">
        <v>0</v>
      </c>
      <c r="BJ4204">
        <v>0</v>
      </c>
      <c r="BK4204">
        <v>0</v>
      </c>
      <c r="BL4204">
        <v>0</v>
      </c>
      <c r="BM4204">
        <v>0</v>
      </c>
      <c r="BN4204">
        <v>0</v>
      </c>
      <c r="BO4204">
        <v>0</v>
      </c>
      <c r="BP4204">
        <v>0</v>
      </c>
      <c r="BQ4204">
        <v>0</v>
      </c>
      <c r="BR4204">
        <v>0</v>
      </c>
      <c r="BS4204">
        <v>0</v>
      </c>
      <c r="BT4204">
        <v>0</v>
      </c>
      <c r="BU4204">
        <v>0</v>
      </c>
      <c r="BV4204">
        <v>0</v>
      </c>
      <c r="BW4204">
        <v>0</v>
      </c>
      <c r="BX4204">
        <v>0</v>
      </c>
      <c r="BY4204">
        <v>0</v>
      </c>
      <c r="BZ4204">
        <v>0</v>
      </c>
      <c r="CA4204">
        <v>0</v>
      </c>
      <c r="CB4204">
        <v>0</v>
      </c>
      <c r="CC4204">
        <v>0</v>
      </c>
      <c r="CD4204">
        <v>0</v>
      </c>
      <c r="CE4204">
        <v>0</v>
      </c>
      <c r="CF4204">
        <v>0</v>
      </c>
      <c r="CG4204">
        <v>0</v>
      </c>
      <c r="CK4204">
        <v>0</v>
      </c>
      <c r="CL4204">
        <v>0</v>
      </c>
      <c r="CM4204">
        <v>0</v>
      </c>
      <c r="CO4204" s="250" t="e">
        <f>SUMIF([7]Data!$C:$C,C4204,[7]Data!$X:$X)</f>
        <v>#VALUE!</v>
      </c>
      <c r="CP4204" s="250" t="e">
        <f t="shared" si="196"/>
        <v>#VALUE!</v>
      </c>
      <c r="CQ4204" s="253" t="e">
        <f>SUMIF([7]Data!$C:$C,C4204,[7]Data!$CK:$CK)</f>
        <v>#VALUE!</v>
      </c>
      <c r="CR4204" s="253" t="e">
        <f>SUMIF([7]Data!$C:$C,C4204,[7]Data!$CM:$CM)</f>
        <v>#VALUE!</v>
      </c>
      <c r="CS4204" s="253" t="e">
        <f t="shared" si="197"/>
        <v>#VALUE!</v>
      </c>
      <c r="CT4204" s="273"/>
      <c r="CU4204" s="54"/>
    </row>
    <row r="4205" spans="1:99">
      <c r="A4205" t="e">
        <f>IF(OR(L4205=9310,L4205=9331),N4205,VLOOKUP(O4205,Table!$A$3:B5625,2,0))</f>
        <v>#N/A</v>
      </c>
      <c r="B4205" s="21">
        <f t="shared" si="198"/>
        <v>0</v>
      </c>
      <c r="C4205" t="s">
        <v>8912</v>
      </c>
      <c r="D4205" t="e">
        <v>#N/A</v>
      </c>
      <c r="E4205" t="e">
        <v>#N/A</v>
      </c>
      <c r="F4205" t="e">
        <v>#N/A</v>
      </c>
      <c r="G4205" t="e">
        <v>#N/A</v>
      </c>
      <c r="H4205" t="e">
        <v>#N/A</v>
      </c>
      <c r="I4205" t="e">
        <v>#N/A</v>
      </c>
      <c r="J4205" t="e">
        <v>#N/A</v>
      </c>
      <c r="K4205" t="e">
        <v>#N/A</v>
      </c>
      <c r="L4205" t="e">
        <v>#N/A</v>
      </c>
      <c r="N4205" t="e">
        <v>#N/A</v>
      </c>
      <c r="O4205" t="e">
        <v>#N/A</v>
      </c>
      <c r="Q4205">
        <v>0</v>
      </c>
      <c r="R4205">
        <v>0</v>
      </c>
      <c r="U4205">
        <v>0</v>
      </c>
      <c r="V4205">
        <v>0</v>
      </c>
      <c r="W4205">
        <v>0</v>
      </c>
      <c r="X4205">
        <v>0</v>
      </c>
      <c r="Y4205">
        <v>0</v>
      </c>
      <c r="Z4205">
        <v>0</v>
      </c>
      <c r="AA4205">
        <v>0</v>
      </c>
      <c r="AB4205">
        <v>0</v>
      </c>
      <c r="AC4205">
        <v>0</v>
      </c>
      <c r="AD4205">
        <v>0</v>
      </c>
      <c r="AE4205">
        <v>0</v>
      </c>
      <c r="AF4205">
        <v>0</v>
      </c>
      <c r="AG4205">
        <v>0</v>
      </c>
      <c r="AH4205" t="b">
        <v>0</v>
      </c>
      <c r="AI4205" t="b">
        <v>0</v>
      </c>
      <c r="AJ4205" t="b">
        <v>0</v>
      </c>
      <c r="AK4205" t="b">
        <v>0</v>
      </c>
      <c r="AL4205">
        <v>0</v>
      </c>
      <c r="AM4205" t="s">
        <v>136</v>
      </c>
      <c r="AN4205" t="s">
        <v>136</v>
      </c>
      <c r="AO4205" t="s">
        <v>136</v>
      </c>
      <c r="AP4205" t="s">
        <v>136</v>
      </c>
      <c r="AQ4205" t="s">
        <v>136</v>
      </c>
      <c r="AR4205" t="s">
        <v>136</v>
      </c>
      <c r="AS4205" t="s">
        <v>136</v>
      </c>
      <c r="AT4205" t="s">
        <v>136</v>
      </c>
      <c r="AU4205">
        <v>0</v>
      </c>
      <c r="AV4205">
        <v>0</v>
      </c>
      <c r="AW4205">
        <v>0</v>
      </c>
      <c r="AX4205">
        <v>0</v>
      </c>
      <c r="AY4205">
        <v>0</v>
      </c>
      <c r="AZ4205">
        <v>0</v>
      </c>
      <c r="BA4205">
        <v>0</v>
      </c>
      <c r="BB4205">
        <v>0</v>
      </c>
      <c r="BC4205">
        <v>0</v>
      </c>
      <c r="BD4205">
        <v>0</v>
      </c>
      <c r="BE4205">
        <v>0</v>
      </c>
      <c r="BF4205">
        <v>0</v>
      </c>
      <c r="BG4205">
        <v>0</v>
      </c>
      <c r="BH4205">
        <v>0</v>
      </c>
      <c r="BI4205">
        <v>0</v>
      </c>
      <c r="BJ4205">
        <v>0</v>
      </c>
      <c r="BK4205">
        <v>0</v>
      </c>
      <c r="BL4205">
        <v>0</v>
      </c>
      <c r="BM4205">
        <v>0</v>
      </c>
      <c r="BN4205">
        <v>0</v>
      </c>
      <c r="BO4205">
        <v>0</v>
      </c>
      <c r="BP4205">
        <v>0</v>
      </c>
      <c r="BQ4205">
        <v>0</v>
      </c>
      <c r="BR4205">
        <v>0</v>
      </c>
      <c r="BS4205">
        <v>0</v>
      </c>
      <c r="BT4205">
        <v>0</v>
      </c>
      <c r="BU4205">
        <v>0</v>
      </c>
      <c r="BV4205">
        <v>0</v>
      </c>
      <c r="BW4205">
        <v>0</v>
      </c>
      <c r="BX4205">
        <v>0</v>
      </c>
      <c r="BY4205">
        <v>0</v>
      </c>
      <c r="BZ4205">
        <v>0</v>
      </c>
      <c r="CA4205">
        <v>0</v>
      </c>
      <c r="CB4205">
        <v>0</v>
      </c>
      <c r="CC4205">
        <v>0</v>
      </c>
      <c r="CD4205">
        <v>0</v>
      </c>
      <c r="CE4205">
        <v>0</v>
      </c>
      <c r="CF4205">
        <v>0</v>
      </c>
      <c r="CG4205">
        <v>0</v>
      </c>
      <c r="CK4205">
        <v>0</v>
      </c>
      <c r="CL4205">
        <v>0</v>
      </c>
      <c r="CM4205">
        <v>0</v>
      </c>
      <c r="CO4205" s="250" t="e">
        <f>SUMIF([7]Data!$C:$C,C4205,[7]Data!$X:$X)</f>
        <v>#VALUE!</v>
      </c>
      <c r="CP4205" s="250" t="e">
        <f t="shared" si="196"/>
        <v>#VALUE!</v>
      </c>
      <c r="CQ4205" s="253" t="e">
        <f>SUMIF([7]Data!$C:$C,C4205,[7]Data!$CK:$CK)</f>
        <v>#VALUE!</v>
      </c>
      <c r="CR4205" s="253" t="e">
        <f>SUMIF([7]Data!$C:$C,C4205,[7]Data!$CM:$CM)</f>
        <v>#VALUE!</v>
      </c>
      <c r="CS4205" s="253" t="e">
        <f t="shared" si="197"/>
        <v>#VALUE!</v>
      </c>
      <c r="CT4205" s="273"/>
      <c r="CU4205" s="54"/>
    </row>
    <row r="4206" spans="1:99">
      <c r="A4206" t="str">
        <f>IF(OR(L4206=9310,L4206=9331),N4206,VLOOKUP(O4206,Table!$A$3:B5626,2,0))</f>
        <v>Electric Transmission</v>
      </c>
      <c r="B4206" s="21">
        <f t="shared" si="198"/>
        <v>0</v>
      </c>
      <c r="C4206" t="s">
        <v>8913</v>
      </c>
      <c r="D4206" t="s">
        <v>8914</v>
      </c>
      <c r="E4206" t="s">
        <v>131</v>
      </c>
      <c r="F4206" t="s">
        <v>8915</v>
      </c>
      <c r="G4206" t="s">
        <v>8373</v>
      </c>
      <c r="H4206" t="s">
        <v>132</v>
      </c>
      <c r="I4206" t="s">
        <v>133</v>
      </c>
      <c r="J4206" t="s">
        <v>190</v>
      </c>
      <c r="K4206" t="s">
        <v>3437</v>
      </c>
      <c r="L4206">
        <v>9331</v>
      </c>
      <c r="N4206" t="s">
        <v>201</v>
      </c>
      <c r="O4206">
        <v>1320</v>
      </c>
      <c r="Q4206">
        <v>0</v>
      </c>
      <c r="R4206">
        <v>0</v>
      </c>
      <c r="U4206">
        <v>0</v>
      </c>
      <c r="V4206">
        <v>40569.340431213379</v>
      </c>
      <c r="W4206">
        <v>0</v>
      </c>
      <c r="X4206">
        <v>40569.340431213379</v>
      </c>
      <c r="Y4206">
        <v>0</v>
      </c>
      <c r="Z4206">
        <v>0</v>
      </c>
      <c r="AA4206">
        <v>0</v>
      </c>
      <c r="AB4206">
        <v>0</v>
      </c>
      <c r="AC4206">
        <v>0</v>
      </c>
      <c r="AD4206">
        <v>0</v>
      </c>
      <c r="AE4206">
        <v>0</v>
      </c>
      <c r="AF4206">
        <v>31921.080558776855</v>
      </c>
      <c r="AG4206">
        <v>8648.2598724365234</v>
      </c>
      <c r="AH4206" t="b">
        <v>0</v>
      </c>
      <c r="AI4206" t="b">
        <v>0</v>
      </c>
      <c r="AJ4206" t="b">
        <v>0</v>
      </c>
      <c r="AK4206" t="b">
        <v>0</v>
      </c>
      <c r="AL4206">
        <v>40569.340431213379</v>
      </c>
      <c r="AM4206" t="s">
        <v>136</v>
      </c>
      <c r="AN4206" t="s">
        <v>136</v>
      </c>
      <c r="AO4206" t="s">
        <v>136</v>
      </c>
      <c r="AP4206" t="s">
        <v>136</v>
      </c>
      <c r="AQ4206" t="s">
        <v>136</v>
      </c>
      <c r="AR4206" t="s">
        <v>136</v>
      </c>
      <c r="AS4206" t="s">
        <v>136</v>
      </c>
      <c r="AT4206" t="s">
        <v>136</v>
      </c>
      <c r="AU4206">
        <v>0</v>
      </c>
      <c r="AV4206">
        <v>0</v>
      </c>
      <c r="AW4206">
        <v>0</v>
      </c>
      <c r="AX4206">
        <v>0</v>
      </c>
      <c r="AY4206">
        <v>0</v>
      </c>
      <c r="AZ4206">
        <v>0</v>
      </c>
      <c r="BA4206">
        <v>0</v>
      </c>
      <c r="BB4206">
        <v>0</v>
      </c>
      <c r="BC4206">
        <v>0</v>
      </c>
      <c r="BD4206">
        <v>0</v>
      </c>
      <c r="BE4206">
        <v>0</v>
      </c>
      <c r="BF4206">
        <v>0</v>
      </c>
      <c r="BG4206">
        <v>0</v>
      </c>
      <c r="BH4206">
        <v>0</v>
      </c>
      <c r="BI4206">
        <v>0</v>
      </c>
      <c r="BJ4206">
        <v>0</v>
      </c>
      <c r="BK4206">
        <v>0</v>
      </c>
      <c r="BL4206">
        <v>0</v>
      </c>
      <c r="BM4206">
        <v>0</v>
      </c>
      <c r="BN4206">
        <v>0</v>
      </c>
      <c r="BO4206">
        <v>0</v>
      </c>
      <c r="BP4206">
        <v>0</v>
      </c>
      <c r="BQ4206">
        <v>0</v>
      </c>
      <c r="BR4206">
        <v>0</v>
      </c>
      <c r="BS4206">
        <v>0</v>
      </c>
      <c r="BT4206">
        <v>0</v>
      </c>
      <c r="BU4206">
        <v>0</v>
      </c>
      <c r="BV4206">
        <v>0</v>
      </c>
      <c r="BW4206">
        <v>0</v>
      </c>
      <c r="BX4206">
        <v>0</v>
      </c>
      <c r="BY4206">
        <v>0</v>
      </c>
      <c r="BZ4206">
        <v>0</v>
      </c>
      <c r="CA4206">
        <v>0</v>
      </c>
      <c r="CB4206">
        <v>0</v>
      </c>
      <c r="CC4206">
        <v>0</v>
      </c>
      <c r="CD4206">
        <v>0</v>
      </c>
      <c r="CE4206">
        <v>0</v>
      </c>
      <c r="CF4206">
        <v>0</v>
      </c>
      <c r="CG4206">
        <v>0</v>
      </c>
      <c r="CK4206">
        <v>40569.340431213379</v>
      </c>
      <c r="CL4206">
        <v>0</v>
      </c>
      <c r="CM4206">
        <v>40569.340431213379</v>
      </c>
      <c r="CO4206" s="250" t="e">
        <f>SUMIF([7]Data!$C:$C,C4206,[7]Data!$X:$X)</f>
        <v>#VALUE!</v>
      </c>
      <c r="CP4206" s="250" t="e">
        <f t="shared" si="196"/>
        <v>#VALUE!</v>
      </c>
      <c r="CQ4206" s="253" t="e">
        <f>SUMIF([7]Data!$C:$C,C4206,[7]Data!$CK:$CK)</f>
        <v>#VALUE!</v>
      </c>
      <c r="CR4206" s="253" t="e">
        <f>SUMIF([7]Data!$C:$C,C4206,[7]Data!$CM:$CM)</f>
        <v>#VALUE!</v>
      </c>
      <c r="CS4206" s="253" t="e">
        <f t="shared" si="197"/>
        <v>#VALUE!</v>
      </c>
      <c r="CT4206" s="273"/>
      <c r="CU4206" s="54"/>
    </row>
    <row r="4207" spans="1:99">
      <c r="A4207" t="str">
        <f>IF(OR(L4207=9310,L4207=9331),N4207,VLOOKUP(O4207,Table!$A$3:B5627,2,0))</f>
        <v>Electric D&amp;T</v>
      </c>
      <c r="B4207" s="21">
        <f t="shared" si="198"/>
        <v>0</v>
      </c>
      <c r="C4207" t="s">
        <v>8916</v>
      </c>
      <c r="D4207" t="s">
        <v>8917</v>
      </c>
      <c r="E4207" t="s">
        <v>131</v>
      </c>
      <c r="F4207" t="s">
        <v>8918</v>
      </c>
      <c r="G4207" t="s">
        <v>49</v>
      </c>
      <c r="H4207" t="s">
        <v>472</v>
      </c>
      <c r="I4207" t="s">
        <v>473</v>
      </c>
      <c r="J4207" t="s">
        <v>190</v>
      </c>
      <c r="K4207" t="s">
        <v>162</v>
      </c>
      <c r="L4207">
        <v>9301</v>
      </c>
      <c r="N4207" t="s">
        <v>135</v>
      </c>
      <c r="O4207">
        <v>1310</v>
      </c>
      <c r="Q4207">
        <v>0</v>
      </c>
      <c r="R4207">
        <v>0</v>
      </c>
      <c r="U4207" t="s">
        <v>238</v>
      </c>
      <c r="V4207">
        <v>2068.1499507706612</v>
      </c>
      <c r="W4207">
        <v>0</v>
      </c>
      <c r="X4207">
        <v>2068.1499507706612</v>
      </c>
      <c r="Y4207">
        <v>0</v>
      </c>
      <c r="Z4207">
        <v>0</v>
      </c>
      <c r="AA4207">
        <v>0</v>
      </c>
      <c r="AB4207">
        <v>0</v>
      </c>
      <c r="AC4207">
        <v>0</v>
      </c>
      <c r="AD4207">
        <v>0</v>
      </c>
      <c r="AE4207">
        <v>0</v>
      </c>
      <c r="AF4207">
        <v>208.25999954156578</v>
      </c>
      <c r="AG4207">
        <v>1859.8899512290955</v>
      </c>
      <c r="AH4207" t="b">
        <v>0</v>
      </c>
      <c r="AI4207" t="b">
        <v>0</v>
      </c>
      <c r="AJ4207" t="b">
        <v>0</v>
      </c>
      <c r="AK4207" t="b">
        <v>0</v>
      </c>
      <c r="AL4207">
        <v>2068.1499507706612</v>
      </c>
      <c r="AM4207" t="s">
        <v>136</v>
      </c>
      <c r="AN4207" t="s">
        <v>136</v>
      </c>
      <c r="AO4207" t="s">
        <v>136</v>
      </c>
      <c r="AP4207" t="s">
        <v>136</v>
      </c>
      <c r="AQ4207" t="s">
        <v>136</v>
      </c>
      <c r="AR4207" t="s">
        <v>136</v>
      </c>
      <c r="AS4207" t="s">
        <v>136</v>
      </c>
      <c r="AT4207" t="s">
        <v>136</v>
      </c>
      <c r="AU4207">
        <v>0</v>
      </c>
      <c r="AV4207">
        <v>0</v>
      </c>
      <c r="AW4207">
        <v>0</v>
      </c>
      <c r="AX4207">
        <v>0</v>
      </c>
      <c r="AY4207">
        <v>0</v>
      </c>
      <c r="AZ4207">
        <v>0</v>
      </c>
      <c r="BA4207">
        <v>0</v>
      </c>
      <c r="BB4207">
        <v>0</v>
      </c>
      <c r="BC4207">
        <v>0</v>
      </c>
      <c r="BD4207">
        <v>0</v>
      </c>
      <c r="BE4207">
        <v>0</v>
      </c>
      <c r="BF4207">
        <v>0</v>
      </c>
      <c r="BG4207">
        <v>0</v>
      </c>
      <c r="BH4207">
        <v>0</v>
      </c>
      <c r="BI4207">
        <v>0</v>
      </c>
      <c r="BJ4207">
        <v>0</v>
      </c>
      <c r="BK4207">
        <v>0</v>
      </c>
      <c r="BL4207">
        <v>0</v>
      </c>
      <c r="BM4207">
        <v>0</v>
      </c>
      <c r="BN4207">
        <v>0</v>
      </c>
      <c r="BO4207">
        <v>0</v>
      </c>
      <c r="BP4207">
        <v>0</v>
      </c>
      <c r="BQ4207">
        <v>0</v>
      </c>
      <c r="BR4207">
        <v>0</v>
      </c>
      <c r="BS4207">
        <v>0</v>
      </c>
      <c r="BT4207">
        <v>0</v>
      </c>
      <c r="BU4207">
        <v>0</v>
      </c>
      <c r="BV4207">
        <v>0</v>
      </c>
      <c r="BW4207">
        <v>0</v>
      </c>
      <c r="BX4207">
        <v>0</v>
      </c>
      <c r="BY4207">
        <v>0</v>
      </c>
      <c r="BZ4207">
        <v>0</v>
      </c>
      <c r="CA4207">
        <v>0</v>
      </c>
      <c r="CB4207">
        <v>0</v>
      </c>
      <c r="CC4207">
        <v>0</v>
      </c>
      <c r="CD4207">
        <v>0</v>
      </c>
      <c r="CE4207">
        <v>0</v>
      </c>
      <c r="CF4207">
        <v>0</v>
      </c>
      <c r="CG4207">
        <v>0</v>
      </c>
      <c r="CK4207">
        <v>2068.1499507706612</v>
      </c>
      <c r="CL4207">
        <v>0</v>
      </c>
      <c r="CM4207">
        <v>2068.1499507706612</v>
      </c>
      <c r="CO4207" s="250" t="e">
        <f>SUMIF([7]Data!$C:$C,C4207,[7]Data!$X:$X)</f>
        <v>#VALUE!</v>
      </c>
      <c r="CP4207" s="250" t="e">
        <f t="shared" si="196"/>
        <v>#VALUE!</v>
      </c>
      <c r="CQ4207" s="253" t="e">
        <f>SUMIF([7]Data!$C:$C,C4207,[7]Data!$CK:$CK)</f>
        <v>#VALUE!</v>
      </c>
      <c r="CR4207" s="253" t="e">
        <f>SUMIF([7]Data!$C:$C,C4207,[7]Data!$CM:$CM)</f>
        <v>#VALUE!</v>
      </c>
      <c r="CS4207" s="253" t="e">
        <f t="shared" si="197"/>
        <v>#VALUE!</v>
      </c>
      <c r="CT4207" s="273"/>
      <c r="CU4207" s="54"/>
    </row>
    <row r="4208" spans="1:99">
      <c r="A4208" t="e">
        <f>IF(OR(L4208=9310,L4208=9331),N4208,VLOOKUP(O4208,Table!$A$3:B5628,2,0))</f>
        <v>#N/A</v>
      </c>
      <c r="B4208" s="21">
        <f t="shared" si="198"/>
        <v>0</v>
      </c>
      <c r="C4208" t="s">
        <v>8372</v>
      </c>
      <c r="D4208" t="e">
        <v>#N/A</v>
      </c>
      <c r="E4208" t="e">
        <v>#N/A</v>
      </c>
      <c r="F4208" t="e">
        <v>#N/A</v>
      </c>
      <c r="G4208" t="e">
        <v>#N/A</v>
      </c>
      <c r="H4208" t="e">
        <v>#N/A</v>
      </c>
      <c r="I4208" t="e">
        <v>#N/A</v>
      </c>
      <c r="J4208" t="e">
        <v>#N/A</v>
      </c>
      <c r="K4208" t="e">
        <v>#N/A</v>
      </c>
      <c r="L4208" t="e">
        <v>#N/A</v>
      </c>
      <c r="N4208" t="e">
        <v>#N/A</v>
      </c>
      <c r="O4208" t="e">
        <v>#N/A</v>
      </c>
      <c r="Q4208">
        <v>300000</v>
      </c>
      <c r="R4208">
        <v>300000</v>
      </c>
      <c r="U4208">
        <v>0</v>
      </c>
      <c r="V4208">
        <v>0</v>
      </c>
      <c r="W4208">
        <v>0</v>
      </c>
      <c r="X4208">
        <v>0</v>
      </c>
      <c r="Y4208">
        <v>0</v>
      </c>
      <c r="Z4208">
        <v>0</v>
      </c>
      <c r="AA4208">
        <v>0</v>
      </c>
      <c r="AB4208">
        <v>0</v>
      </c>
      <c r="AC4208">
        <v>0</v>
      </c>
      <c r="AD4208">
        <v>0</v>
      </c>
      <c r="AE4208">
        <v>0</v>
      </c>
      <c r="AF4208">
        <v>0</v>
      </c>
      <c r="AG4208">
        <v>0</v>
      </c>
      <c r="AH4208" t="b">
        <v>0</v>
      </c>
      <c r="AI4208" t="b">
        <v>0</v>
      </c>
      <c r="AJ4208" t="b">
        <v>0</v>
      </c>
      <c r="AK4208" t="b">
        <v>0</v>
      </c>
      <c r="AL4208">
        <v>0</v>
      </c>
      <c r="AM4208" t="s">
        <v>136</v>
      </c>
      <c r="AN4208" t="s">
        <v>136</v>
      </c>
      <c r="AO4208" t="s">
        <v>136</v>
      </c>
      <c r="AP4208" t="s">
        <v>136</v>
      </c>
      <c r="AQ4208" t="s">
        <v>136</v>
      </c>
      <c r="AR4208" t="s">
        <v>136</v>
      </c>
      <c r="AS4208" t="s">
        <v>136</v>
      </c>
      <c r="AT4208" t="s">
        <v>136</v>
      </c>
      <c r="AU4208">
        <v>0</v>
      </c>
      <c r="AV4208">
        <v>0</v>
      </c>
      <c r="AW4208">
        <v>0</v>
      </c>
      <c r="AX4208">
        <v>0</v>
      </c>
      <c r="AY4208">
        <v>0</v>
      </c>
      <c r="AZ4208">
        <v>0</v>
      </c>
      <c r="BA4208">
        <v>0</v>
      </c>
      <c r="BB4208">
        <v>0</v>
      </c>
      <c r="BC4208">
        <v>0</v>
      </c>
      <c r="BD4208">
        <v>0</v>
      </c>
      <c r="BE4208">
        <v>0</v>
      </c>
      <c r="BF4208">
        <v>0</v>
      </c>
      <c r="BG4208">
        <v>0</v>
      </c>
      <c r="BH4208">
        <v>0</v>
      </c>
      <c r="BI4208">
        <v>0</v>
      </c>
      <c r="BJ4208">
        <v>0</v>
      </c>
      <c r="BK4208">
        <v>0</v>
      </c>
      <c r="BL4208">
        <v>0</v>
      </c>
      <c r="BM4208">
        <v>0</v>
      </c>
      <c r="BN4208">
        <v>0</v>
      </c>
      <c r="BO4208">
        <v>0</v>
      </c>
      <c r="BP4208">
        <v>0</v>
      </c>
      <c r="BQ4208">
        <v>0</v>
      </c>
      <c r="BR4208">
        <v>0</v>
      </c>
      <c r="BS4208">
        <v>0</v>
      </c>
      <c r="BT4208">
        <v>0</v>
      </c>
      <c r="BU4208">
        <v>0</v>
      </c>
      <c r="BV4208">
        <v>0</v>
      </c>
      <c r="BW4208">
        <v>0</v>
      </c>
      <c r="BX4208">
        <v>0</v>
      </c>
      <c r="BY4208">
        <v>0</v>
      </c>
      <c r="BZ4208">
        <v>0</v>
      </c>
      <c r="CA4208">
        <v>0</v>
      </c>
      <c r="CB4208">
        <v>0</v>
      </c>
      <c r="CC4208">
        <v>0</v>
      </c>
      <c r="CD4208">
        <v>0</v>
      </c>
      <c r="CE4208">
        <v>0</v>
      </c>
      <c r="CF4208">
        <v>0</v>
      </c>
      <c r="CG4208">
        <v>0</v>
      </c>
      <c r="CK4208">
        <v>0</v>
      </c>
      <c r="CL4208">
        <v>0</v>
      </c>
      <c r="CM4208">
        <v>0</v>
      </c>
      <c r="CO4208" s="250" t="e">
        <f>SUMIF([7]Data!$C:$C,C4208,[7]Data!$X:$X)</f>
        <v>#VALUE!</v>
      </c>
      <c r="CP4208" s="250" t="e">
        <f t="shared" si="196"/>
        <v>#VALUE!</v>
      </c>
      <c r="CQ4208" s="253" t="e">
        <f>SUMIF([7]Data!$C:$C,C4208,[7]Data!$CK:$CK)</f>
        <v>#VALUE!</v>
      </c>
      <c r="CR4208" s="253" t="e">
        <f>SUMIF([7]Data!$C:$C,C4208,[7]Data!$CM:$CM)</f>
        <v>#VALUE!</v>
      </c>
      <c r="CS4208" s="253" t="e">
        <f t="shared" si="197"/>
        <v>#VALUE!</v>
      </c>
      <c r="CT4208" s="273"/>
      <c r="CU4208" s="54"/>
    </row>
    <row r="4209" spans="1:99">
      <c r="A4209" t="str">
        <f>IF(OR(L4209=9310,L4209=9331),N4209,VLOOKUP(O4209,Table!$A$3:B5629,2,0))</f>
        <v>Electric Transmission</v>
      </c>
      <c r="B4209" s="21">
        <f t="shared" si="198"/>
        <v>0</v>
      </c>
      <c r="C4209" t="s">
        <v>8857</v>
      </c>
      <c r="D4209" t="s">
        <v>7479</v>
      </c>
      <c r="E4209" t="s">
        <v>131</v>
      </c>
      <c r="F4209" t="s">
        <v>8858</v>
      </c>
      <c r="G4209" t="s">
        <v>61</v>
      </c>
      <c r="H4209" t="s">
        <v>2397</v>
      </c>
      <c r="I4209" t="s">
        <v>2398</v>
      </c>
      <c r="J4209" t="s">
        <v>5836</v>
      </c>
      <c r="K4209" t="s">
        <v>3437</v>
      </c>
      <c r="L4209">
        <v>9331</v>
      </c>
      <c r="N4209" t="s">
        <v>201</v>
      </c>
      <c r="O4209">
        <v>1320</v>
      </c>
      <c r="Q4209">
        <v>0</v>
      </c>
      <c r="R4209">
        <v>0</v>
      </c>
      <c r="U4209">
        <v>0</v>
      </c>
      <c r="V4209">
        <v>0</v>
      </c>
      <c r="W4209">
        <v>0</v>
      </c>
      <c r="X4209">
        <v>0</v>
      </c>
      <c r="Y4209">
        <v>0</v>
      </c>
      <c r="Z4209">
        <v>0</v>
      </c>
      <c r="AA4209">
        <v>0</v>
      </c>
      <c r="AB4209">
        <v>0</v>
      </c>
      <c r="AC4209">
        <v>0</v>
      </c>
      <c r="AD4209">
        <v>0</v>
      </c>
      <c r="AE4209">
        <v>0</v>
      </c>
      <c r="AF4209">
        <v>0</v>
      </c>
      <c r="AG4209">
        <v>0</v>
      </c>
      <c r="AH4209" t="b">
        <v>0</v>
      </c>
      <c r="AI4209" t="b">
        <v>0</v>
      </c>
      <c r="AJ4209" t="b">
        <v>0</v>
      </c>
      <c r="AK4209" t="b">
        <v>0</v>
      </c>
      <c r="AL4209">
        <v>0</v>
      </c>
      <c r="AM4209" t="s">
        <v>136</v>
      </c>
      <c r="AN4209" t="s">
        <v>136</v>
      </c>
      <c r="AO4209" t="s">
        <v>136</v>
      </c>
      <c r="AP4209" t="s">
        <v>136</v>
      </c>
      <c r="AQ4209" t="s">
        <v>136</v>
      </c>
      <c r="AR4209" t="s">
        <v>136</v>
      </c>
      <c r="AS4209" t="s">
        <v>136</v>
      </c>
      <c r="AT4209" t="s">
        <v>136</v>
      </c>
      <c r="AU4209">
        <v>0</v>
      </c>
      <c r="AV4209">
        <v>0</v>
      </c>
      <c r="AW4209">
        <v>0</v>
      </c>
      <c r="AX4209">
        <v>0</v>
      </c>
      <c r="AY4209">
        <v>0</v>
      </c>
      <c r="AZ4209">
        <v>111124</v>
      </c>
      <c r="BA4209">
        <v>111124</v>
      </c>
      <c r="BB4209">
        <v>111124</v>
      </c>
      <c r="BC4209">
        <v>111124</v>
      </c>
      <c r="BD4209">
        <v>111124</v>
      </c>
      <c r="BE4209">
        <v>111124</v>
      </c>
      <c r="BF4209">
        <v>111124</v>
      </c>
      <c r="BG4209">
        <v>111124</v>
      </c>
      <c r="BH4209">
        <v>111124</v>
      </c>
      <c r="BI4209">
        <v>1000116</v>
      </c>
      <c r="BJ4209">
        <v>0</v>
      </c>
      <c r="BK4209">
        <v>0</v>
      </c>
      <c r="BL4209">
        <v>0</v>
      </c>
      <c r="BM4209">
        <v>0</v>
      </c>
      <c r="BN4209">
        <v>0</v>
      </c>
      <c r="BO4209">
        <v>0</v>
      </c>
      <c r="BP4209">
        <v>0</v>
      </c>
      <c r="BQ4209">
        <v>0</v>
      </c>
      <c r="BR4209">
        <v>0</v>
      </c>
      <c r="BS4209">
        <v>0</v>
      </c>
      <c r="BT4209">
        <v>0</v>
      </c>
      <c r="BU4209">
        <v>0</v>
      </c>
      <c r="BV4209">
        <v>0</v>
      </c>
      <c r="BW4209">
        <v>0</v>
      </c>
      <c r="BX4209">
        <v>0</v>
      </c>
      <c r="BY4209">
        <v>0</v>
      </c>
      <c r="BZ4209">
        <v>0</v>
      </c>
      <c r="CA4209">
        <v>0</v>
      </c>
      <c r="CB4209">
        <v>0</v>
      </c>
      <c r="CC4209">
        <v>0</v>
      </c>
      <c r="CD4209">
        <v>0</v>
      </c>
      <c r="CE4209">
        <v>0</v>
      </c>
      <c r="CF4209">
        <v>0</v>
      </c>
      <c r="CG4209">
        <v>0</v>
      </c>
      <c r="CK4209">
        <v>0</v>
      </c>
      <c r="CL4209">
        <v>0</v>
      </c>
      <c r="CM4209">
        <v>0</v>
      </c>
      <c r="CO4209" s="250" t="e">
        <f>SUMIF([7]Data!$C:$C,C4209,[7]Data!$X:$X)</f>
        <v>#VALUE!</v>
      </c>
      <c r="CP4209" s="250" t="e">
        <f t="shared" si="196"/>
        <v>#VALUE!</v>
      </c>
      <c r="CQ4209" s="253" t="e">
        <f>SUMIF([7]Data!$C:$C,C4209,[7]Data!$CK:$CK)</f>
        <v>#VALUE!</v>
      </c>
      <c r="CR4209" s="253" t="e">
        <f>SUMIF([7]Data!$C:$C,C4209,[7]Data!$CM:$CM)</f>
        <v>#VALUE!</v>
      </c>
      <c r="CS4209" s="253" t="e">
        <f t="shared" si="197"/>
        <v>#VALUE!</v>
      </c>
      <c r="CT4209" s="273"/>
      <c r="CU4209" s="54"/>
    </row>
    <row r="4210" spans="1:99">
      <c r="A4210" t="str">
        <f>IF(OR(L4210=9310,L4210=9331),N4210,VLOOKUP(O4210,Table!$A$3:B5630,2,0))</f>
        <v>Electric Transmission</v>
      </c>
      <c r="B4210" s="21">
        <f t="shared" si="198"/>
        <v>0</v>
      </c>
      <c r="C4210" t="s">
        <v>8933</v>
      </c>
      <c r="D4210">
        <v>0</v>
      </c>
      <c r="E4210" t="s">
        <v>131</v>
      </c>
      <c r="F4210" t="s">
        <v>8296</v>
      </c>
      <c r="G4210" t="s">
        <v>61</v>
      </c>
      <c r="H4210" t="s">
        <v>2397</v>
      </c>
      <c r="I4210" t="s">
        <v>2398</v>
      </c>
      <c r="J4210" t="s">
        <v>7397</v>
      </c>
      <c r="K4210" t="s">
        <v>134</v>
      </c>
      <c r="L4210">
        <v>9310</v>
      </c>
      <c r="N4210" t="s">
        <v>201</v>
      </c>
      <c r="O4210">
        <v>1320</v>
      </c>
      <c r="Q4210">
        <v>0</v>
      </c>
      <c r="R4210">
        <v>0</v>
      </c>
      <c r="U4210">
        <v>0</v>
      </c>
      <c r="V4210">
        <v>0</v>
      </c>
      <c r="W4210">
        <v>0</v>
      </c>
      <c r="X4210">
        <v>0</v>
      </c>
      <c r="Y4210">
        <v>0</v>
      </c>
      <c r="Z4210">
        <v>0</v>
      </c>
      <c r="AA4210">
        <v>0</v>
      </c>
      <c r="AB4210">
        <v>0</v>
      </c>
      <c r="AC4210">
        <v>0</v>
      </c>
      <c r="AD4210">
        <v>0</v>
      </c>
      <c r="AE4210">
        <v>0</v>
      </c>
      <c r="AF4210">
        <v>0</v>
      </c>
      <c r="AG4210">
        <v>0</v>
      </c>
      <c r="AH4210" t="b">
        <v>0</v>
      </c>
      <c r="AI4210" t="b">
        <v>0</v>
      </c>
      <c r="AJ4210" t="b">
        <v>0</v>
      </c>
      <c r="AK4210" t="b">
        <v>0</v>
      </c>
      <c r="AL4210">
        <v>0</v>
      </c>
      <c r="AM4210" t="s">
        <v>136</v>
      </c>
      <c r="AN4210" t="s">
        <v>136</v>
      </c>
      <c r="AO4210" t="s">
        <v>136</v>
      </c>
      <c r="AP4210" t="s">
        <v>136</v>
      </c>
      <c r="AQ4210" t="s">
        <v>136</v>
      </c>
      <c r="AR4210" t="s">
        <v>136</v>
      </c>
      <c r="AS4210" t="s">
        <v>136</v>
      </c>
      <c r="AT4210" t="s">
        <v>136</v>
      </c>
      <c r="AU4210">
        <v>247660</v>
      </c>
      <c r="AV4210">
        <v>247660</v>
      </c>
      <c r="AW4210">
        <v>436896</v>
      </c>
      <c r="AX4210">
        <v>1165155</v>
      </c>
      <c r="AY4210">
        <v>2097371</v>
      </c>
      <c r="AZ4210">
        <v>0</v>
      </c>
      <c r="BA4210">
        <v>0</v>
      </c>
      <c r="BB4210">
        <v>0</v>
      </c>
      <c r="BC4210">
        <v>0</v>
      </c>
      <c r="BD4210">
        <v>0</v>
      </c>
      <c r="BE4210">
        <v>0</v>
      </c>
      <c r="BF4210">
        <v>0</v>
      </c>
      <c r="BG4210">
        <v>0</v>
      </c>
      <c r="BH4210">
        <v>0</v>
      </c>
      <c r="BI4210">
        <v>0</v>
      </c>
      <c r="BJ4210">
        <v>0</v>
      </c>
      <c r="BK4210">
        <v>0</v>
      </c>
      <c r="BL4210">
        <v>0</v>
      </c>
      <c r="BM4210">
        <v>0</v>
      </c>
      <c r="BN4210">
        <v>0</v>
      </c>
      <c r="BO4210">
        <v>0</v>
      </c>
      <c r="BP4210">
        <v>0</v>
      </c>
      <c r="BQ4210">
        <v>0</v>
      </c>
      <c r="BR4210">
        <v>0</v>
      </c>
      <c r="BS4210">
        <v>0</v>
      </c>
      <c r="BT4210">
        <v>0</v>
      </c>
      <c r="BU4210">
        <v>0</v>
      </c>
      <c r="BV4210">
        <v>0</v>
      </c>
      <c r="BW4210">
        <v>0</v>
      </c>
      <c r="BX4210">
        <v>0</v>
      </c>
      <c r="BY4210">
        <v>0</v>
      </c>
      <c r="BZ4210">
        <v>0</v>
      </c>
      <c r="CA4210">
        <v>0</v>
      </c>
      <c r="CB4210">
        <v>0</v>
      </c>
      <c r="CC4210">
        <v>0</v>
      </c>
      <c r="CD4210">
        <v>0</v>
      </c>
      <c r="CE4210">
        <v>0</v>
      </c>
      <c r="CF4210">
        <v>0</v>
      </c>
      <c r="CG4210">
        <v>0</v>
      </c>
      <c r="CK4210">
        <v>2097371</v>
      </c>
      <c r="CL4210">
        <v>0</v>
      </c>
      <c r="CM4210">
        <v>2097371</v>
      </c>
      <c r="CO4210" s="250" t="e">
        <f>SUMIF([7]Data!$C:$C,C4210,[7]Data!$X:$X)</f>
        <v>#VALUE!</v>
      </c>
      <c r="CP4210" s="250" t="e">
        <f t="shared" si="196"/>
        <v>#VALUE!</v>
      </c>
      <c r="CQ4210" s="253" t="e">
        <f>SUMIF([7]Data!$C:$C,C4210,[7]Data!$CK:$CK)</f>
        <v>#VALUE!</v>
      </c>
      <c r="CR4210" s="253" t="e">
        <f>SUMIF([7]Data!$C:$C,C4210,[7]Data!$CM:$CM)</f>
        <v>#VALUE!</v>
      </c>
      <c r="CS4210" s="253" t="e">
        <f t="shared" si="197"/>
        <v>#VALUE!</v>
      </c>
      <c r="CT4210" s="273"/>
      <c r="CU4210" s="54"/>
    </row>
    <row r="4211" spans="1:99">
      <c r="A4211" t="str">
        <f>IF(OR(L4211=9310,L4211=9331),N4211,VLOOKUP(O4211,Table!$A$3:B5631,2,0))</f>
        <v>Gas</v>
      </c>
      <c r="B4211" s="21">
        <f t="shared" si="198"/>
        <v>0</v>
      </c>
      <c r="C4211" t="s">
        <v>8934</v>
      </c>
      <c r="D4211" t="s">
        <v>2067</v>
      </c>
      <c r="E4211" t="s">
        <v>131</v>
      </c>
      <c r="F4211" t="s">
        <v>8935</v>
      </c>
      <c r="G4211" t="s">
        <v>54</v>
      </c>
      <c r="H4211" t="s">
        <v>2061</v>
      </c>
      <c r="I4211" t="s">
        <v>2062</v>
      </c>
      <c r="J4211" t="s">
        <v>2063</v>
      </c>
      <c r="K4211" t="s">
        <v>3496</v>
      </c>
      <c r="L4211">
        <v>9334</v>
      </c>
      <c r="N4211" t="s">
        <v>266</v>
      </c>
      <c r="O4211">
        <v>1340</v>
      </c>
      <c r="Q4211">
        <v>0</v>
      </c>
      <c r="R4211">
        <v>0</v>
      </c>
      <c r="U4211" t="s">
        <v>608</v>
      </c>
      <c r="V4211">
        <v>0</v>
      </c>
      <c r="W4211">
        <v>0</v>
      </c>
      <c r="X4211">
        <v>0</v>
      </c>
      <c r="Y4211">
        <v>0</v>
      </c>
      <c r="Z4211">
        <v>0</v>
      </c>
      <c r="AA4211">
        <v>0</v>
      </c>
      <c r="AB4211">
        <v>0</v>
      </c>
      <c r="AC4211">
        <v>0</v>
      </c>
      <c r="AD4211">
        <v>0</v>
      </c>
      <c r="AE4211">
        <v>0</v>
      </c>
      <c r="AF4211">
        <v>0</v>
      </c>
      <c r="AG4211">
        <v>0</v>
      </c>
      <c r="AH4211" t="b">
        <v>0</v>
      </c>
      <c r="AI4211" t="b">
        <v>0</v>
      </c>
      <c r="AJ4211" t="b">
        <v>0</v>
      </c>
      <c r="AK4211" t="b">
        <v>0</v>
      </c>
      <c r="AL4211">
        <v>0</v>
      </c>
      <c r="AM4211" t="s">
        <v>136</v>
      </c>
      <c r="AN4211" t="s">
        <v>136</v>
      </c>
      <c r="AO4211" t="s">
        <v>136</v>
      </c>
      <c r="AP4211" t="s">
        <v>136</v>
      </c>
      <c r="AQ4211" t="s">
        <v>136</v>
      </c>
      <c r="AR4211" t="s">
        <v>136</v>
      </c>
      <c r="AS4211" t="s">
        <v>136</v>
      </c>
      <c r="AT4211" t="s">
        <v>136</v>
      </c>
      <c r="AU4211">
        <v>7350</v>
      </c>
      <c r="AV4211">
        <v>600</v>
      </c>
      <c r="AW4211">
        <v>2025</v>
      </c>
      <c r="AX4211">
        <v>5117.25</v>
      </c>
      <c r="AY4211">
        <v>15092.25</v>
      </c>
      <c r="AZ4211">
        <v>0</v>
      </c>
      <c r="BA4211">
        <v>0</v>
      </c>
      <c r="BB4211">
        <v>0</v>
      </c>
      <c r="BC4211">
        <v>0</v>
      </c>
      <c r="BD4211">
        <v>0</v>
      </c>
      <c r="BE4211">
        <v>0</v>
      </c>
      <c r="BF4211">
        <v>0</v>
      </c>
      <c r="BG4211">
        <v>0</v>
      </c>
      <c r="BH4211">
        <v>0</v>
      </c>
      <c r="BI4211">
        <v>0</v>
      </c>
      <c r="BJ4211">
        <v>0</v>
      </c>
      <c r="BK4211">
        <v>0</v>
      </c>
      <c r="BL4211">
        <v>0</v>
      </c>
      <c r="BM4211">
        <v>0</v>
      </c>
      <c r="BN4211">
        <v>0</v>
      </c>
      <c r="BO4211">
        <v>0</v>
      </c>
      <c r="BP4211">
        <v>0</v>
      </c>
      <c r="BQ4211">
        <v>0</v>
      </c>
      <c r="BR4211">
        <v>0</v>
      </c>
      <c r="BS4211">
        <v>0</v>
      </c>
      <c r="BT4211">
        <v>0</v>
      </c>
      <c r="BU4211">
        <v>0</v>
      </c>
      <c r="BV4211">
        <v>0</v>
      </c>
      <c r="BW4211">
        <v>0</v>
      </c>
      <c r="BX4211">
        <v>0</v>
      </c>
      <c r="BY4211">
        <v>0</v>
      </c>
      <c r="BZ4211">
        <v>0</v>
      </c>
      <c r="CA4211">
        <v>0</v>
      </c>
      <c r="CB4211">
        <v>0</v>
      </c>
      <c r="CC4211">
        <v>0</v>
      </c>
      <c r="CD4211">
        <v>0</v>
      </c>
      <c r="CE4211">
        <v>0</v>
      </c>
      <c r="CF4211">
        <v>0</v>
      </c>
      <c r="CG4211">
        <v>0</v>
      </c>
      <c r="CK4211">
        <v>15092.25</v>
      </c>
      <c r="CL4211">
        <v>0</v>
      </c>
      <c r="CM4211">
        <v>15092.25</v>
      </c>
      <c r="CO4211" s="250" t="e">
        <f>SUMIF([7]Data!$C:$C,C4211,[7]Data!$X:$X)</f>
        <v>#VALUE!</v>
      </c>
      <c r="CP4211" s="250" t="e">
        <f t="shared" si="196"/>
        <v>#VALUE!</v>
      </c>
      <c r="CQ4211" s="253" t="e">
        <f>SUMIF([7]Data!$C:$C,C4211,[7]Data!$CK:$CK)</f>
        <v>#VALUE!</v>
      </c>
      <c r="CR4211" s="253" t="e">
        <f>SUMIF([7]Data!$C:$C,C4211,[7]Data!$CM:$CM)</f>
        <v>#VALUE!</v>
      </c>
      <c r="CS4211" s="253" t="e">
        <f t="shared" si="197"/>
        <v>#VALUE!</v>
      </c>
      <c r="CT4211" s="273"/>
      <c r="CU4211" s="54"/>
    </row>
    <row r="4212" spans="1:99">
      <c r="A4212" t="str">
        <f>IF(OR(L4212=9310,L4212=9331),N4212,VLOOKUP(O4212,Table!$A$3:B5632,2,0))</f>
        <v>Gas</v>
      </c>
      <c r="B4212" s="21">
        <f t="shared" si="198"/>
        <v>0</v>
      </c>
      <c r="C4212" t="s">
        <v>8936</v>
      </c>
      <c r="D4212" t="s">
        <v>2067</v>
      </c>
      <c r="E4212" t="s">
        <v>131</v>
      </c>
      <c r="F4212" t="s">
        <v>8937</v>
      </c>
      <c r="G4212" t="s">
        <v>54</v>
      </c>
      <c r="H4212" t="s">
        <v>2061</v>
      </c>
      <c r="I4212" t="s">
        <v>2062</v>
      </c>
      <c r="J4212" t="s">
        <v>2063</v>
      </c>
      <c r="K4212" t="s">
        <v>3502</v>
      </c>
      <c r="L4212">
        <v>9333</v>
      </c>
      <c r="N4212" t="s">
        <v>266</v>
      </c>
      <c r="O4212">
        <v>1340</v>
      </c>
      <c r="Q4212">
        <v>0</v>
      </c>
      <c r="R4212">
        <v>0</v>
      </c>
      <c r="U4212" t="s">
        <v>608</v>
      </c>
      <c r="V4212">
        <v>0</v>
      </c>
      <c r="W4212">
        <v>0</v>
      </c>
      <c r="X4212">
        <v>0</v>
      </c>
      <c r="Y4212">
        <v>0</v>
      </c>
      <c r="Z4212">
        <v>0</v>
      </c>
      <c r="AA4212">
        <v>0</v>
      </c>
      <c r="AB4212">
        <v>0</v>
      </c>
      <c r="AC4212">
        <v>0</v>
      </c>
      <c r="AD4212">
        <v>0</v>
      </c>
      <c r="AE4212">
        <v>0</v>
      </c>
      <c r="AF4212">
        <v>0</v>
      </c>
      <c r="AG4212">
        <v>0</v>
      </c>
      <c r="AH4212" t="b">
        <v>0</v>
      </c>
      <c r="AI4212" t="b">
        <v>0</v>
      </c>
      <c r="AJ4212" t="b">
        <v>0</v>
      </c>
      <c r="AK4212" t="b">
        <v>0</v>
      </c>
      <c r="AL4212">
        <v>0</v>
      </c>
      <c r="AM4212" t="s">
        <v>136</v>
      </c>
      <c r="AN4212" t="s">
        <v>136</v>
      </c>
      <c r="AO4212" t="s">
        <v>136</v>
      </c>
      <c r="AP4212" t="s">
        <v>136</v>
      </c>
      <c r="AQ4212" t="s">
        <v>136</v>
      </c>
      <c r="AR4212" t="s">
        <v>136</v>
      </c>
      <c r="AS4212" t="s">
        <v>136</v>
      </c>
      <c r="AT4212" t="s">
        <v>136</v>
      </c>
      <c r="AU4212">
        <v>29596</v>
      </c>
      <c r="AV4212">
        <v>2416</v>
      </c>
      <c r="AW4212">
        <v>8154</v>
      </c>
      <c r="AX4212">
        <v>20605.4609375</v>
      </c>
      <c r="AY4212">
        <v>60771.4609375</v>
      </c>
      <c r="AZ4212">
        <v>0</v>
      </c>
      <c r="BA4212">
        <v>0</v>
      </c>
      <c r="BB4212">
        <v>0</v>
      </c>
      <c r="BC4212">
        <v>0</v>
      </c>
      <c r="BD4212">
        <v>0</v>
      </c>
      <c r="BE4212">
        <v>0</v>
      </c>
      <c r="BF4212">
        <v>0</v>
      </c>
      <c r="BG4212">
        <v>0</v>
      </c>
      <c r="BH4212">
        <v>0</v>
      </c>
      <c r="BI4212">
        <v>0</v>
      </c>
      <c r="BJ4212">
        <v>0</v>
      </c>
      <c r="BK4212">
        <v>0</v>
      </c>
      <c r="BL4212">
        <v>0</v>
      </c>
      <c r="BM4212">
        <v>0</v>
      </c>
      <c r="BN4212">
        <v>0</v>
      </c>
      <c r="BO4212">
        <v>0</v>
      </c>
      <c r="BP4212">
        <v>0</v>
      </c>
      <c r="BQ4212">
        <v>0</v>
      </c>
      <c r="BR4212">
        <v>0</v>
      </c>
      <c r="BS4212">
        <v>0</v>
      </c>
      <c r="BT4212">
        <v>0</v>
      </c>
      <c r="BU4212">
        <v>0</v>
      </c>
      <c r="BV4212">
        <v>0</v>
      </c>
      <c r="BW4212">
        <v>0</v>
      </c>
      <c r="BX4212">
        <v>0</v>
      </c>
      <c r="BY4212">
        <v>0</v>
      </c>
      <c r="BZ4212">
        <v>0</v>
      </c>
      <c r="CA4212">
        <v>0</v>
      </c>
      <c r="CB4212">
        <v>0</v>
      </c>
      <c r="CC4212">
        <v>0</v>
      </c>
      <c r="CD4212">
        <v>0</v>
      </c>
      <c r="CE4212">
        <v>0</v>
      </c>
      <c r="CF4212">
        <v>0</v>
      </c>
      <c r="CG4212">
        <v>0</v>
      </c>
      <c r="CK4212">
        <v>60771.4609375</v>
      </c>
      <c r="CL4212">
        <v>0</v>
      </c>
      <c r="CM4212">
        <v>60771.4609375</v>
      </c>
      <c r="CO4212" s="250" t="e">
        <f>SUMIF([7]Data!$C:$C,C4212,[7]Data!$X:$X)</f>
        <v>#VALUE!</v>
      </c>
      <c r="CP4212" s="250" t="e">
        <f t="shared" si="196"/>
        <v>#VALUE!</v>
      </c>
      <c r="CQ4212" s="253" t="e">
        <f>SUMIF([7]Data!$C:$C,C4212,[7]Data!$CK:$CK)</f>
        <v>#VALUE!</v>
      </c>
      <c r="CR4212" s="253" t="e">
        <f>SUMIF([7]Data!$C:$C,C4212,[7]Data!$CM:$CM)</f>
        <v>#VALUE!</v>
      </c>
      <c r="CS4212" s="253" t="e">
        <f t="shared" si="197"/>
        <v>#VALUE!</v>
      </c>
      <c r="CT4212" s="273"/>
      <c r="CU4212" s="54"/>
    </row>
    <row r="4213" spans="1:99">
      <c r="A4213" t="str">
        <f>IF(OR(L4213=9310,L4213=9331),N4213,VLOOKUP(O4213,Table!$A$3:B5633,2,0))</f>
        <v>Common</v>
      </c>
      <c r="B4213" s="21">
        <f t="shared" si="198"/>
        <v>0</v>
      </c>
      <c r="C4213" t="s">
        <v>8938</v>
      </c>
      <c r="D4213" t="s">
        <v>2067</v>
      </c>
      <c r="E4213" t="s">
        <v>131</v>
      </c>
      <c r="F4213" t="s">
        <v>8939</v>
      </c>
      <c r="G4213" t="s">
        <v>54</v>
      </c>
      <c r="H4213" t="s">
        <v>2061</v>
      </c>
      <c r="I4213" t="s">
        <v>2062</v>
      </c>
      <c r="J4213" t="s">
        <v>2063</v>
      </c>
      <c r="K4213" t="s">
        <v>3437</v>
      </c>
      <c r="L4213">
        <v>9331</v>
      </c>
      <c r="N4213" t="s">
        <v>270</v>
      </c>
      <c r="O4213">
        <v>1480</v>
      </c>
      <c r="Q4213">
        <v>0</v>
      </c>
      <c r="R4213">
        <v>0</v>
      </c>
      <c r="U4213" t="s">
        <v>608</v>
      </c>
      <c r="V4213">
        <v>0</v>
      </c>
      <c r="W4213">
        <v>0</v>
      </c>
      <c r="X4213">
        <v>0</v>
      </c>
      <c r="Y4213">
        <v>0</v>
      </c>
      <c r="Z4213">
        <v>0</v>
      </c>
      <c r="AA4213">
        <v>0</v>
      </c>
      <c r="AB4213">
        <v>0</v>
      </c>
      <c r="AC4213">
        <v>0</v>
      </c>
      <c r="AD4213">
        <v>0</v>
      </c>
      <c r="AE4213">
        <v>0</v>
      </c>
      <c r="AF4213">
        <v>0</v>
      </c>
      <c r="AG4213">
        <v>0</v>
      </c>
      <c r="AH4213" t="b">
        <v>0</v>
      </c>
      <c r="AI4213" t="b">
        <v>0</v>
      </c>
      <c r="AJ4213" t="b">
        <v>0</v>
      </c>
      <c r="AK4213" t="b">
        <v>0</v>
      </c>
      <c r="AL4213">
        <v>0</v>
      </c>
      <c r="AM4213" t="s">
        <v>136</v>
      </c>
      <c r="AN4213" t="s">
        <v>136</v>
      </c>
      <c r="AO4213" t="s">
        <v>136</v>
      </c>
      <c r="AP4213" t="s">
        <v>136</v>
      </c>
      <c r="AQ4213" t="s">
        <v>136</v>
      </c>
      <c r="AR4213" t="s">
        <v>136</v>
      </c>
      <c r="AS4213" t="s">
        <v>136</v>
      </c>
      <c r="AT4213" t="s">
        <v>136</v>
      </c>
      <c r="AU4213">
        <v>106722</v>
      </c>
      <c r="AV4213">
        <v>8712</v>
      </c>
      <c r="AW4213">
        <v>29403</v>
      </c>
      <c r="AX4213">
        <v>59302.46875</v>
      </c>
      <c r="AY4213">
        <v>204139.46875</v>
      </c>
      <c r="AZ4213">
        <v>0</v>
      </c>
      <c r="BA4213">
        <v>0</v>
      </c>
      <c r="BB4213">
        <v>0</v>
      </c>
      <c r="BC4213">
        <v>0</v>
      </c>
      <c r="BD4213">
        <v>0</v>
      </c>
      <c r="BE4213">
        <v>0</v>
      </c>
      <c r="BF4213">
        <v>0</v>
      </c>
      <c r="BG4213">
        <v>0</v>
      </c>
      <c r="BH4213">
        <v>0</v>
      </c>
      <c r="BI4213">
        <v>0</v>
      </c>
      <c r="BJ4213">
        <v>0</v>
      </c>
      <c r="BK4213">
        <v>0</v>
      </c>
      <c r="BL4213">
        <v>0</v>
      </c>
      <c r="BM4213">
        <v>0</v>
      </c>
      <c r="BN4213">
        <v>0</v>
      </c>
      <c r="BO4213">
        <v>0</v>
      </c>
      <c r="BP4213">
        <v>0</v>
      </c>
      <c r="BQ4213">
        <v>0</v>
      </c>
      <c r="BR4213">
        <v>0</v>
      </c>
      <c r="BS4213">
        <v>0</v>
      </c>
      <c r="BT4213">
        <v>0</v>
      </c>
      <c r="BU4213">
        <v>0</v>
      </c>
      <c r="BV4213">
        <v>0</v>
      </c>
      <c r="BW4213">
        <v>0</v>
      </c>
      <c r="BX4213">
        <v>0</v>
      </c>
      <c r="BY4213">
        <v>0</v>
      </c>
      <c r="BZ4213">
        <v>0</v>
      </c>
      <c r="CA4213">
        <v>0</v>
      </c>
      <c r="CB4213">
        <v>0</v>
      </c>
      <c r="CC4213">
        <v>0</v>
      </c>
      <c r="CD4213">
        <v>0</v>
      </c>
      <c r="CE4213">
        <v>0</v>
      </c>
      <c r="CF4213">
        <v>0</v>
      </c>
      <c r="CG4213">
        <v>0</v>
      </c>
      <c r="CK4213">
        <v>204139.46875</v>
      </c>
      <c r="CL4213">
        <v>0</v>
      </c>
      <c r="CM4213">
        <v>204139.46875</v>
      </c>
      <c r="CO4213" s="250" t="e">
        <f>SUMIF([7]Data!$C:$C,C4213,[7]Data!$X:$X)</f>
        <v>#VALUE!</v>
      </c>
      <c r="CP4213" s="250" t="e">
        <f t="shared" si="196"/>
        <v>#VALUE!</v>
      </c>
      <c r="CQ4213" s="253" t="e">
        <f>SUMIF([7]Data!$C:$C,C4213,[7]Data!$CK:$CK)</f>
        <v>#VALUE!</v>
      </c>
      <c r="CR4213" s="253" t="e">
        <f>SUMIF([7]Data!$C:$C,C4213,[7]Data!$CM:$CM)</f>
        <v>#VALUE!</v>
      </c>
      <c r="CS4213" s="253" t="e">
        <f t="shared" si="197"/>
        <v>#VALUE!</v>
      </c>
      <c r="CT4213" s="273"/>
      <c r="CU4213" s="54"/>
    </row>
    <row r="4214" spans="1:99">
      <c r="A4214" t="str">
        <f>IF(OR(L4214=9310,L4214=9331),N4214,VLOOKUP(O4214,Table!$A$3:B5634,2,0))</f>
        <v>Common</v>
      </c>
      <c r="B4214" s="21">
        <f t="shared" si="198"/>
        <v>0</v>
      </c>
      <c r="C4214" t="s">
        <v>8940</v>
      </c>
      <c r="D4214" t="s">
        <v>2067</v>
      </c>
      <c r="E4214" t="s">
        <v>131</v>
      </c>
      <c r="F4214" t="s">
        <v>8941</v>
      </c>
      <c r="G4214" t="s">
        <v>54</v>
      </c>
      <c r="H4214" t="s">
        <v>2061</v>
      </c>
      <c r="I4214" t="s">
        <v>2062</v>
      </c>
      <c r="J4214" t="s">
        <v>2063</v>
      </c>
      <c r="K4214" t="s">
        <v>134</v>
      </c>
      <c r="L4214">
        <v>9310</v>
      </c>
      <c r="N4214" t="s">
        <v>270</v>
      </c>
      <c r="O4214">
        <v>1480</v>
      </c>
      <c r="Q4214">
        <v>0</v>
      </c>
      <c r="R4214">
        <v>0</v>
      </c>
      <c r="U4214" t="s">
        <v>608</v>
      </c>
      <c r="V4214">
        <v>0</v>
      </c>
      <c r="W4214">
        <v>0</v>
      </c>
      <c r="X4214">
        <v>0</v>
      </c>
      <c r="Y4214">
        <v>0</v>
      </c>
      <c r="Z4214">
        <v>0</v>
      </c>
      <c r="AA4214">
        <v>0</v>
      </c>
      <c r="AB4214">
        <v>0</v>
      </c>
      <c r="AC4214">
        <v>0</v>
      </c>
      <c r="AD4214">
        <v>0</v>
      </c>
      <c r="AE4214">
        <v>0</v>
      </c>
      <c r="AF4214">
        <v>0</v>
      </c>
      <c r="AG4214">
        <v>0</v>
      </c>
      <c r="AH4214" t="b">
        <v>0</v>
      </c>
      <c r="AI4214" t="b">
        <v>0</v>
      </c>
      <c r="AJ4214" t="b">
        <v>0</v>
      </c>
      <c r="AK4214" t="b">
        <v>0</v>
      </c>
      <c r="AL4214">
        <v>0</v>
      </c>
      <c r="AM4214" t="s">
        <v>136</v>
      </c>
      <c r="AN4214" t="s">
        <v>136</v>
      </c>
      <c r="AO4214" t="s">
        <v>136</v>
      </c>
      <c r="AP4214" t="s">
        <v>136</v>
      </c>
      <c r="AQ4214" t="s">
        <v>136</v>
      </c>
      <c r="AR4214" t="s">
        <v>136</v>
      </c>
      <c r="AS4214" t="s">
        <v>136</v>
      </c>
      <c r="AT4214" t="s">
        <v>136</v>
      </c>
      <c r="AU4214">
        <v>88827.203125</v>
      </c>
      <c r="AV4214">
        <v>7251.2001953125</v>
      </c>
      <c r="AW4214">
        <v>24472.80078125</v>
      </c>
      <c r="AX4214">
        <v>61843.671875</v>
      </c>
      <c r="AY4214">
        <v>182394.8759765625</v>
      </c>
      <c r="AZ4214">
        <v>0</v>
      </c>
      <c r="BA4214">
        <v>0</v>
      </c>
      <c r="BB4214">
        <v>0</v>
      </c>
      <c r="BC4214">
        <v>0</v>
      </c>
      <c r="BD4214">
        <v>0</v>
      </c>
      <c r="BE4214">
        <v>0</v>
      </c>
      <c r="BF4214">
        <v>0</v>
      </c>
      <c r="BG4214">
        <v>0</v>
      </c>
      <c r="BH4214">
        <v>0</v>
      </c>
      <c r="BI4214">
        <v>0</v>
      </c>
      <c r="BJ4214">
        <v>0</v>
      </c>
      <c r="BK4214">
        <v>0</v>
      </c>
      <c r="BL4214">
        <v>0</v>
      </c>
      <c r="BM4214">
        <v>0</v>
      </c>
      <c r="BN4214">
        <v>0</v>
      </c>
      <c r="BO4214">
        <v>0</v>
      </c>
      <c r="BP4214">
        <v>0</v>
      </c>
      <c r="BQ4214">
        <v>0</v>
      </c>
      <c r="BR4214">
        <v>0</v>
      </c>
      <c r="BS4214">
        <v>0</v>
      </c>
      <c r="BT4214">
        <v>0</v>
      </c>
      <c r="BU4214">
        <v>0</v>
      </c>
      <c r="BV4214">
        <v>0</v>
      </c>
      <c r="BW4214">
        <v>0</v>
      </c>
      <c r="BX4214">
        <v>0</v>
      </c>
      <c r="BY4214">
        <v>0</v>
      </c>
      <c r="BZ4214">
        <v>0</v>
      </c>
      <c r="CA4214">
        <v>0</v>
      </c>
      <c r="CB4214">
        <v>0</v>
      </c>
      <c r="CC4214">
        <v>0</v>
      </c>
      <c r="CD4214">
        <v>0</v>
      </c>
      <c r="CE4214">
        <v>0</v>
      </c>
      <c r="CF4214">
        <v>0</v>
      </c>
      <c r="CG4214">
        <v>0</v>
      </c>
      <c r="CK4214">
        <v>182394.8759765625</v>
      </c>
      <c r="CL4214">
        <v>0</v>
      </c>
      <c r="CM4214">
        <v>182394.8759765625</v>
      </c>
      <c r="CO4214" s="250" t="e">
        <f>SUMIF([7]Data!$C:$C,C4214,[7]Data!$X:$X)</f>
        <v>#VALUE!</v>
      </c>
      <c r="CP4214" s="250" t="e">
        <f t="shared" si="196"/>
        <v>#VALUE!</v>
      </c>
      <c r="CQ4214" s="253" t="e">
        <f>SUMIF([7]Data!$C:$C,C4214,[7]Data!$CK:$CK)</f>
        <v>#VALUE!</v>
      </c>
      <c r="CR4214" s="253" t="e">
        <f>SUMIF([7]Data!$C:$C,C4214,[7]Data!$CM:$CM)</f>
        <v>#VALUE!</v>
      </c>
      <c r="CS4214" s="253" t="e">
        <f t="shared" si="197"/>
        <v>#VALUE!</v>
      </c>
      <c r="CT4214" s="273"/>
      <c r="CU4214" s="54"/>
    </row>
    <row r="4215" spans="1:99">
      <c r="A4215" t="str">
        <f>IF(OR(L4215=9310,L4215=9331),N4215,VLOOKUP(O4215,Table!$A$3:B5635,2,0))</f>
        <v>Electric Transmission</v>
      </c>
      <c r="B4215" s="21">
        <f t="shared" si="198"/>
        <v>0</v>
      </c>
      <c r="C4215" t="s">
        <v>8942</v>
      </c>
      <c r="D4215">
        <v>0</v>
      </c>
      <c r="E4215" t="s">
        <v>131</v>
      </c>
      <c r="F4215" t="s">
        <v>6019</v>
      </c>
      <c r="G4215" t="s">
        <v>61</v>
      </c>
      <c r="H4215" t="s">
        <v>2397</v>
      </c>
      <c r="I4215" t="s">
        <v>2398</v>
      </c>
      <c r="J4215" t="s">
        <v>8831</v>
      </c>
      <c r="K4215" t="s">
        <v>134</v>
      </c>
      <c r="L4215">
        <v>9310</v>
      </c>
      <c r="N4215" t="s">
        <v>201</v>
      </c>
      <c r="O4215">
        <v>1320</v>
      </c>
      <c r="Q4215">
        <v>0</v>
      </c>
      <c r="R4215">
        <v>0</v>
      </c>
      <c r="U4215">
        <v>0</v>
      </c>
      <c r="V4215">
        <v>0</v>
      </c>
      <c r="W4215">
        <v>0</v>
      </c>
      <c r="X4215">
        <v>0</v>
      </c>
      <c r="Y4215">
        <v>0</v>
      </c>
      <c r="Z4215">
        <v>0</v>
      </c>
      <c r="AA4215">
        <v>0</v>
      </c>
      <c r="AB4215">
        <v>0</v>
      </c>
      <c r="AC4215">
        <v>0</v>
      </c>
      <c r="AD4215">
        <v>0</v>
      </c>
      <c r="AE4215">
        <v>0</v>
      </c>
      <c r="AF4215">
        <v>0</v>
      </c>
      <c r="AG4215">
        <v>0</v>
      </c>
      <c r="AH4215" t="b">
        <v>0</v>
      </c>
      <c r="AI4215" t="b">
        <v>0</v>
      </c>
      <c r="AJ4215" t="b">
        <v>0</v>
      </c>
      <c r="AK4215" t="b">
        <v>0</v>
      </c>
      <c r="AL4215">
        <v>0</v>
      </c>
      <c r="AM4215" t="s">
        <v>136</v>
      </c>
      <c r="AN4215" t="s">
        <v>136</v>
      </c>
      <c r="AO4215" t="s">
        <v>136</v>
      </c>
      <c r="AP4215" t="s">
        <v>136</v>
      </c>
      <c r="AQ4215" t="s">
        <v>136</v>
      </c>
      <c r="AR4215" t="s">
        <v>136</v>
      </c>
      <c r="AS4215" t="s">
        <v>136</v>
      </c>
      <c r="AT4215" t="s">
        <v>136</v>
      </c>
      <c r="AU4215">
        <v>113549.13989257813</v>
      </c>
      <c r="AV4215">
        <v>411390.13989257813</v>
      </c>
      <c r="AW4215">
        <v>520440.13989257813</v>
      </c>
      <c r="AX4215">
        <v>1151897.1398925781</v>
      </c>
      <c r="AY4215">
        <v>2197276.5595703125</v>
      </c>
      <c r="AZ4215">
        <v>0</v>
      </c>
      <c r="BA4215">
        <v>0</v>
      </c>
      <c r="BB4215">
        <v>0</v>
      </c>
      <c r="BC4215">
        <v>0</v>
      </c>
      <c r="BD4215">
        <v>0</v>
      </c>
      <c r="BE4215">
        <v>0</v>
      </c>
      <c r="BF4215">
        <v>0</v>
      </c>
      <c r="BG4215">
        <v>0</v>
      </c>
      <c r="BH4215">
        <v>0</v>
      </c>
      <c r="BI4215">
        <v>0</v>
      </c>
      <c r="BJ4215">
        <v>0</v>
      </c>
      <c r="BK4215">
        <v>0</v>
      </c>
      <c r="BL4215">
        <v>0</v>
      </c>
      <c r="BM4215">
        <v>0</v>
      </c>
      <c r="BN4215">
        <v>0</v>
      </c>
      <c r="BO4215">
        <v>0</v>
      </c>
      <c r="BP4215">
        <v>0</v>
      </c>
      <c r="BQ4215">
        <v>0</v>
      </c>
      <c r="BR4215">
        <v>0</v>
      </c>
      <c r="BS4215">
        <v>0</v>
      </c>
      <c r="BT4215">
        <v>0</v>
      </c>
      <c r="BU4215">
        <v>0</v>
      </c>
      <c r="BV4215">
        <v>0</v>
      </c>
      <c r="BW4215">
        <v>0</v>
      </c>
      <c r="BX4215">
        <v>0</v>
      </c>
      <c r="BY4215">
        <v>0</v>
      </c>
      <c r="BZ4215">
        <v>0</v>
      </c>
      <c r="CA4215">
        <v>0</v>
      </c>
      <c r="CB4215">
        <v>0</v>
      </c>
      <c r="CC4215">
        <v>0</v>
      </c>
      <c r="CD4215">
        <v>0</v>
      </c>
      <c r="CE4215">
        <v>0</v>
      </c>
      <c r="CF4215">
        <v>0</v>
      </c>
      <c r="CG4215">
        <v>0</v>
      </c>
      <c r="CK4215">
        <v>2197276.5595703125</v>
      </c>
      <c r="CL4215">
        <v>0</v>
      </c>
      <c r="CM4215">
        <v>2197276.5595703125</v>
      </c>
      <c r="CO4215" s="250" t="e">
        <f>SUMIF([7]Data!$C:$C,C4215,[7]Data!$X:$X)</f>
        <v>#VALUE!</v>
      </c>
      <c r="CP4215" s="250" t="e">
        <f t="shared" si="196"/>
        <v>#VALUE!</v>
      </c>
      <c r="CQ4215" s="253" t="e">
        <f>SUMIF([7]Data!$C:$C,C4215,[7]Data!$CK:$CK)</f>
        <v>#VALUE!</v>
      </c>
      <c r="CR4215" s="253" t="e">
        <f>SUMIF([7]Data!$C:$C,C4215,[7]Data!$CM:$CM)</f>
        <v>#VALUE!</v>
      </c>
      <c r="CS4215" s="253" t="e">
        <f t="shared" si="197"/>
        <v>#VALUE!</v>
      </c>
      <c r="CT4215" s="273"/>
      <c r="CU4215" s="54"/>
    </row>
    <row r="4216" spans="1:99">
      <c r="A4216" t="str">
        <f>IF(OR(L4216=9310,L4216=9331),N4216,VLOOKUP(O4216,Table!$A$3:B5636,2,0))</f>
        <v>Electric Transmission</v>
      </c>
      <c r="B4216" s="21">
        <f t="shared" si="198"/>
        <v>0</v>
      </c>
      <c r="C4216" t="s">
        <v>8943</v>
      </c>
      <c r="D4216">
        <v>0</v>
      </c>
      <c r="E4216" t="s">
        <v>131</v>
      </c>
      <c r="F4216" t="s">
        <v>2479</v>
      </c>
      <c r="G4216" t="s">
        <v>61</v>
      </c>
      <c r="H4216" t="s">
        <v>2397</v>
      </c>
      <c r="I4216" t="s">
        <v>2398</v>
      </c>
      <c r="J4216" t="s">
        <v>8831</v>
      </c>
      <c r="K4216" t="s">
        <v>134</v>
      </c>
      <c r="L4216">
        <v>9310</v>
      </c>
      <c r="N4216" t="s">
        <v>201</v>
      </c>
      <c r="O4216">
        <v>1320</v>
      </c>
      <c r="Q4216">
        <v>0</v>
      </c>
      <c r="R4216">
        <v>0</v>
      </c>
      <c r="U4216">
        <v>0</v>
      </c>
      <c r="V4216">
        <v>0</v>
      </c>
      <c r="W4216">
        <v>0</v>
      </c>
      <c r="X4216">
        <v>0</v>
      </c>
      <c r="Y4216">
        <v>0</v>
      </c>
      <c r="Z4216">
        <v>0</v>
      </c>
      <c r="AA4216">
        <v>0</v>
      </c>
      <c r="AB4216">
        <v>0</v>
      </c>
      <c r="AC4216">
        <v>0</v>
      </c>
      <c r="AD4216">
        <v>0</v>
      </c>
      <c r="AE4216">
        <v>0</v>
      </c>
      <c r="AF4216">
        <v>0</v>
      </c>
      <c r="AG4216">
        <v>0</v>
      </c>
      <c r="AH4216" t="b">
        <v>0</v>
      </c>
      <c r="AI4216" t="b">
        <v>0</v>
      </c>
      <c r="AJ4216" t="b">
        <v>0</v>
      </c>
      <c r="AK4216" t="b">
        <v>0</v>
      </c>
      <c r="AL4216">
        <v>0</v>
      </c>
      <c r="AM4216" t="s">
        <v>136</v>
      </c>
      <c r="AN4216" t="s">
        <v>136</v>
      </c>
      <c r="AO4216" t="s">
        <v>136</v>
      </c>
      <c r="AP4216" t="s">
        <v>136</v>
      </c>
      <c r="AQ4216" t="s">
        <v>136</v>
      </c>
      <c r="AR4216" t="s">
        <v>136</v>
      </c>
      <c r="AS4216" t="s">
        <v>136</v>
      </c>
      <c r="AT4216" t="s">
        <v>136</v>
      </c>
      <c r="AU4216">
        <v>17832.100006103516</v>
      </c>
      <c r="AV4216">
        <v>17832.100006103516</v>
      </c>
      <c r="AW4216">
        <v>17832.100006103516</v>
      </c>
      <c r="AX4216">
        <v>42626.100006103516</v>
      </c>
      <c r="AY4216">
        <v>96122.400024414063</v>
      </c>
      <c r="AZ4216">
        <v>0</v>
      </c>
      <c r="BA4216">
        <v>0</v>
      </c>
      <c r="BB4216">
        <v>0</v>
      </c>
      <c r="BC4216">
        <v>0</v>
      </c>
      <c r="BD4216">
        <v>0</v>
      </c>
      <c r="BE4216">
        <v>0</v>
      </c>
      <c r="BF4216">
        <v>0</v>
      </c>
      <c r="BG4216">
        <v>0</v>
      </c>
      <c r="BH4216">
        <v>0</v>
      </c>
      <c r="BI4216">
        <v>0</v>
      </c>
      <c r="BJ4216">
        <v>0</v>
      </c>
      <c r="BK4216">
        <v>0</v>
      </c>
      <c r="BL4216">
        <v>0</v>
      </c>
      <c r="BM4216">
        <v>0</v>
      </c>
      <c r="BN4216">
        <v>0</v>
      </c>
      <c r="BO4216">
        <v>0</v>
      </c>
      <c r="BP4216">
        <v>0</v>
      </c>
      <c r="BQ4216">
        <v>0</v>
      </c>
      <c r="BR4216">
        <v>0</v>
      </c>
      <c r="BS4216">
        <v>0</v>
      </c>
      <c r="BT4216">
        <v>0</v>
      </c>
      <c r="BU4216">
        <v>0</v>
      </c>
      <c r="BV4216">
        <v>0</v>
      </c>
      <c r="BW4216">
        <v>0</v>
      </c>
      <c r="BX4216">
        <v>0</v>
      </c>
      <c r="BY4216">
        <v>0</v>
      </c>
      <c r="BZ4216">
        <v>0</v>
      </c>
      <c r="CA4216">
        <v>0</v>
      </c>
      <c r="CB4216">
        <v>0</v>
      </c>
      <c r="CC4216">
        <v>0</v>
      </c>
      <c r="CD4216">
        <v>0</v>
      </c>
      <c r="CE4216">
        <v>0</v>
      </c>
      <c r="CF4216">
        <v>0</v>
      </c>
      <c r="CG4216">
        <v>0</v>
      </c>
      <c r="CK4216">
        <v>96122.400024414063</v>
      </c>
      <c r="CL4216">
        <v>0</v>
      </c>
      <c r="CM4216">
        <v>96122.400024414063</v>
      </c>
      <c r="CO4216" s="250" t="e">
        <f>SUMIF([7]Data!$C:$C,C4216,[7]Data!$X:$X)</f>
        <v>#VALUE!</v>
      </c>
      <c r="CP4216" s="250" t="e">
        <f t="shared" si="196"/>
        <v>#VALUE!</v>
      </c>
      <c r="CQ4216" s="253" t="e">
        <f>SUMIF([7]Data!$C:$C,C4216,[7]Data!$CK:$CK)</f>
        <v>#VALUE!</v>
      </c>
      <c r="CR4216" s="253" t="e">
        <f>SUMIF([7]Data!$C:$C,C4216,[7]Data!$CM:$CM)</f>
        <v>#VALUE!</v>
      </c>
      <c r="CS4216" s="253" t="e">
        <f t="shared" si="197"/>
        <v>#VALUE!</v>
      </c>
      <c r="CT4216" s="273"/>
      <c r="CU4216" s="54"/>
    </row>
    <row r="4217" spans="1:99">
      <c r="A4217" t="str">
        <f>IF(OR(L4217=9310,L4217=9331),N4217,VLOOKUP(O4217,Table!$A$3:B5637,2,0))</f>
        <v>Electric Transmission</v>
      </c>
      <c r="B4217" s="21">
        <f t="shared" si="198"/>
        <v>0</v>
      </c>
      <c r="C4217" t="s">
        <v>8944</v>
      </c>
      <c r="D4217">
        <v>0</v>
      </c>
      <c r="E4217" t="s">
        <v>131</v>
      </c>
      <c r="F4217" t="s">
        <v>2620</v>
      </c>
      <c r="G4217" t="s">
        <v>61</v>
      </c>
      <c r="H4217" t="s">
        <v>2397</v>
      </c>
      <c r="I4217" t="s">
        <v>2398</v>
      </c>
      <c r="J4217" t="s">
        <v>8831</v>
      </c>
      <c r="K4217" t="s">
        <v>134</v>
      </c>
      <c r="L4217">
        <v>9310</v>
      </c>
      <c r="N4217" t="s">
        <v>201</v>
      </c>
      <c r="O4217">
        <v>1320</v>
      </c>
      <c r="Q4217">
        <v>0</v>
      </c>
      <c r="R4217">
        <v>0</v>
      </c>
      <c r="U4217">
        <v>0</v>
      </c>
      <c r="V4217">
        <v>0</v>
      </c>
      <c r="W4217">
        <v>0</v>
      </c>
      <c r="X4217">
        <v>0</v>
      </c>
      <c r="Y4217">
        <v>0</v>
      </c>
      <c r="Z4217">
        <v>0</v>
      </c>
      <c r="AA4217">
        <v>0</v>
      </c>
      <c r="AB4217">
        <v>0</v>
      </c>
      <c r="AC4217">
        <v>0</v>
      </c>
      <c r="AD4217">
        <v>0</v>
      </c>
      <c r="AE4217">
        <v>0</v>
      </c>
      <c r="AF4217">
        <v>0</v>
      </c>
      <c r="AG4217">
        <v>0</v>
      </c>
      <c r="AH4217" t="b">
        <v>0</v>
      </c>
      <c r="AI4217" t="b">
        <v>0</v>
      </c>
      <c r="AJ4217" t="b">
        <v>0</v>
      </c>
      <c r="AK4217" t="b">
        <v>0</v>
      </c>
      <c r="AL4217">
        <v>0</v>
      </c>
      <c r="AM4217" t="s">
        <v>136</v>
      </c>
      <c r="AN4217" t="s">
        <v>136</v>
      </c>
      <c r="AO4217" t="s">
        <v>136</v>
      </c>
      <c r="AP4217" t="s">
        <v>136</v>
      </c>
      <c r="AQ4217" t="s">
        <v>136</v>
      </c>
      <c r="AR4217" t="s">
        <v>136</v>
      </c>
      <c r="AS4217" t="s">
        <v>136</v>
      </c>
      <c r="AT4217" t="s">
        <v>136</v>
      </c>
      <c r="AU4217">
        <v>17622</v>
      </c>
      <c r="AV4217">
        <v>71536</v>
      </c>
      <c r="AW4217">
        <v>74005</v>
      </c>
      <c r="AX4217">
        <v>59240</v>
      </c>
      <c r="AY4217">
        <v>222403</v>
      </c>
      <c r="AZ4217">
        <v>0</v>
      </c>
      <c r="BA4217">
        <v>0</v>
      </c>
      <c r="BB4217">
        <v>0</v>
      </c>
      <c r="BC4217">
        <v>0</v>
      </c>
      <c r="BD4217">
        <v>0</v>
      </c>
      <c r="BE4217">
        <v>0</v>
      </c>
      <c r="BF4217">
        <v>0</v>
      </c>
      <c r="BG4217">
        <v>0</v>
      </c>
      <c r="BH4217">
        <v>0</v>
      </c>
      <c r="BI4217">
        <v>0</v>
      </c>
      <c r="BJ4217">
        <v>0</v>
      </c>
      <c r="BK4217">
        <v>0</v>
      </c>
      <c r="BL4217">
        <v>0</v>
      </c>
      <c r="BM4217">
        <v>0</v>
      </c>
      <c r="BN4217">
        <v>0</v>
      </c>
      <c r="BO4217">
        <v>0</v>
      </c>
      <c r="BP4217">
        <v>0</v>
      </c>
      <c r="BQ4217">
        <v>0</v>
      </c>
      <c r="BR4217">
        <v>0</v>
      </c>
      <c r="BS4217">
        <v>0</v>
      </c>
      <c r="BT4217">
        <v>0</v>
      </c>
      <c r="BU4217">
        <v>0</v>
      </c>
      <c r="BV4217">
        <v>0</v>
      </c>
      <c r="BW4217">
        <v>0</v>
      </c>
      <c r="BX4217">
        <v>0</v>
      </c>
      <c r="BY4217">
        <v>0</v>
      </c>
      <c r="BZ4217">
        <v>0</v>
      </c>
      <c r="CA4217">
        <v>0</v>
      </c>
      <c r="CB4217">
        <v>0</v>
      </c>
      <c r="CC4217">
        <v>0</v>
      </c>
      <c r="CD4217">
        <v>0</v>
      </c>
      <c r="CE4217">
        <v>0</v>
      </c>
      <c r="CF4217">
        <v>0</v>
      </c>
      <c r="CG4217">
        <v>0</v>
      </c>
      <c r="CK4217">
        <v>222403</v>
      </c>
      <c r="CL4217">
        <v>0</v>
      </c>
      <c r="CM4217">
        <v>222403</v>
      </c>
      <c r="CO4217" s="250" t="e">
        <f>SUMIF([7]Data!$C:$C,C4217,[7]Data!$X:$X)</f>
        <v>#VALUE!</v>
      </c>
      <c r="CP4217" s="250" t="e">
        <f t="shared" si="196"/>
        <v>#VALUE!</v>
      </c>
      <c r="CQ4217" s="253" t="e">
        <f>SUMIF([7]Data!$C:$C,C4217,[7]Data!$CK:$CK)</f>
        <v>#VALUE!</v>
      </c>
      <c r="CR4217" s="253" t="e">
        <f>SUMIF([7]Data!$C:$C,C4217,[7]Data!$CM:$CM)</f>
        <v>#VALUE!</v>
      </c>
      <c r="CS4217" s="253" t="e">
        <f t="shared" si="197"/>
        <v>#VALUE!</v>
      </c>
      <c r="CT4217" s="273"/>
      <c r="CU4217" s="54"/>
    </row>
    <row r="4218" spans="1:99">
      <c r="A4218" t="str">
        <f>IF(OR(L4218=9310,L4218=9331),N4218,VLOOKUP(O4218,Table!$A$3:B5638,2,0))</f>
        <v>Electric D&amp;T</v>
      </c>
      <c r="B4218" s="21">
        <f t="shared" si="198"/>
        <v>0</v>
      </c>
      <c r="C4218" t="s">
        <v>8970</v>
      </c>
      <c r="D4218" t="s">
        <v>937</v>
      </c>
      <c r="E4218" t="s">
        <v>131</v>
      </c>
      <c r="F4218" t="s">
        <v>938</v>
      </c>
      <c r="G4218" t="s">
        <v>49</v>
      </c>
      <c r="H4218" t="s">
        <v>472</v>
      </c>
      <c r="I4218" t="s">
        <v>473</v>
      </c>
      <c r="J4218" t="s">
        <v>327</v>
      </c>
      <c r="K4218" t="s">
        <v>179</v>
      </c>
      <c r="L4218">
        <v>9302</v>
      </c>
      <c r="N4218" t="s">
        <v>201</v>
      </c>
      <c r="O4218">
        <v>1320</v>
      </c>
      <c r="Q4218">
        <v>0</v>
      </c>
      <c r="R4218">
        <v>0</v>
      </c>
      <c r="U4218" t="s">
        <v>238</v>
      </c>
      <c r="V4218">
        <v>80008.02082824707</v>
      </c>
      <c r="W4218">
        <v>0</v>
      </c>
      <c r="X4218">
        <v>80008.02082824707</v>
      </c>
      <c r="Y4218">
        <v>-567167.9600000002</v>
      </c>
      <c r="Z4218">
        <v>-9236.8101196289063</v>
      </c>
      <c r="AA4218">
        <v>108751</v>
      </c>
      <c r="AB4218">
        <v>-57223.739776611328</v>
      </c>
      <c r="AC4218">
        <v>10356.009887695313</v>
      </c>
      <c r="AD4218">
        <v>28239.49072265625</v>
      </c>
      <c r="AE4218">
        <v>2372.77001953125</v>
      </c>
      <c r="AF4218">
        <v>-3250.6999053955078</v>
      </c>
      <c r="AG4218">
        <v>0</v>
      </c>
      <c r="AH4218" t="b">
        <v>0</v>
      </c>
      <c r="AI4218" t="b">
        <v>0</v>
      </c>
      <c r="AJ4218" t="b">
        <v>0</v>
      </c>
      <c r="AK4218" t="b">
        <v>0</v>
      </c>
      <c r="AL4218">
        <v>80008.02082824707</v>
      </c>
      <c r="AM4218" t="s">
        <v>136</v>
      </c>
      <c r="AN4218" t="s">
        <v>136</v>
      </c>
      <c r="AO4218" t="s">
        <v>136</v>
      </c>
      <c r="AP4218" t="s">
        <v>136</v>
      </c>
      <c r="AQ4218" t="s">
        <v>136</v>
      </c>
      <c r="AR4218" t="s">
        <v>136</v>
      </c>
      <c r="AS4218" t="s">
        <v>136</v>
      </c>
      <c r="AT4218" t="s">
        <v>136</v>
      </c>
      <c r="AU4218">
        <v>9.1552734375E-3</v>
      </c>
      <c r="AV4218">
        <v>9.1552734375E-3</v>
      </c>
      <c r="AW4218">
        <v>9.1552734375E-3</v>
      </c>
      <c r="AX4218">
        <v>-63603.330688476563</v>
      </c>
      <c r="AY4218">
        <v>-63603.30322265625</v>
      </c>
      <c r="AZ4218">
        <v>0</v>
      </c>
      <c r="BA4218">
        <v>0</v>
      </c>
      <c r="BB4218">
        <v>0</v>
      </c>
      <c r="BC4218">
        <v>0</v>
      </c>
      <c r="BD4218">
        <v>0</v>
      </c>
      <c r="BE4218">
        <v>0</v>
      </c>
      <c r="BF4218">
        <v>0</v>
      </c>
      <c r="BG4218">
        <v>0</v>
      </c>
      <c r="BH4218">
        <v>0</v>
      </c>
      <c r="BI4218">
        <v>0</v>
      </c>
      <c r="BJ4218">
        <v>0</v>
      </c>
      <c r="BK4218">
        <v>0</v>
      </c>
      <c r="BL4218">
        <v>0</v>
      </c>
      <c r="BM4218">
        <v>0</v>
      </c>
      <c r="BN4218">
        <v>0</v>
      </c>
      <c r="BO4218">
        <v>0</v>
      </c>
      <c r="BP4218">
        <v>0</v>
      </c>
      <c r="BQ4218">
        <v>0</v>
      </c>
      <c r="BR4218">
        <v>0</v>
      </c>
      <c r="BS4218">
        <v>0</v>
      </c>
      <c r="BT4218">
        <v>0</v>
      </c>
      <c r="BU4218">
        <v>0</v>
      </c>
      <c r="BV4218">
        <v>0</v>
      </c>
      <c r="BW4218">
        <v>0</v>
      </c>
      <c r="BX4218">
        <v>0</v>
      </c>
      <c r="BY4218">
        <v>0</v>
      </c>
      <c r="BZ4218">
        <v>0</v>
      </c>
      <c r="CA4218">
        <v>0</v>
      </c>
      <c r="CB4218">
        <v>0</v>
      </c>
      <c r="CC4218">
        <v>0</v>
      </c>
      <c r="CD4218">
        <v>0</v>
      </c>
      <c r="CE4218">
        <v>0</v>
      </c>
      <c r="CF4218">
        <v>0</v>
      </c>
      <c r="CG4218">
        <v>0</v>
      </c>
      <c r="CK4218">
        <v>16404.71760559082</v>
      </c>
      <c r="CL4218">
        <v>0</v>
      </c>
      <c r="CM4218">
        <v>16404.71760559082</v>
      </c>
      <c r="CO4218" s="250" t="e">
        <f>SUMIF([7]Data!$C:$C,C4218,[7]Data!$X:$X)</f>
        <v>#VALUE!</v>
      </c>
      <c r="CP4218" s="250" t="e">
        <f t="shared" si="196"/>
        <v>#VALUE!</v>
      </c>
      <c r="CQ4218" s="253" t="e">
        <f>SUMIF([7]Data!$C:$C,C4218,[7]Data!$CK:$CK)</f>
        <v>#VALUE!</v>
      </c>
      <c r="CR4218" s="253" t="e">
        <f>SUMIF([7]Data!$C:$C,C4218,[7]Data!$CM:$CM)</f>
        <v>#VALUE!</v>
      </c>
      <c r="CS4218" s="253" t="e">
        <f t="shared" si="197"/>
        <v>#VALUE!</v>
      </c>
      <c r="CT4218" s="273"/>
      <c r="CU4218" s="54"/>
    </row>
    <row r="4219" spans="1:99">
      <c r="A4219" t="str">
        <f>IF(OR(L4219=9310,L4219=9331),N4219,VLOOKUP(O4219,Table!$A$3:B5639,2,0))</f>
        <v>Electric D&amp;T</v>
      </c>
      <c r="B4219" s="21">
        <f t="shared" si="198"/>
        <v>0</v>
      </c>
      <c r="C4219" t="s">
        <v>8971</v>
      </c>
      <c r="D4219" t="s">
        <v>2718</v>
      </c>
      <c r="E4219" t="s">
        <v>131</v>
      </c>
      <c r="F4219" t="s">
        <v>2719</v>
      </c>
      <c r="G4219" t="s">
        <v>58</v>
      </c>
      <c r="H4219" t="s">
        <v>2667</v>
      </c>
      <c r="I4219" t="s">
        <v>2668</v>
      </c>
      <c r="J4219" t="s">
        <v>2669</v>
      </c>
      <c r="K4219" t="s">
        <v>162</v>
      </c>
      <c r="L4219">
        <v>9301</v>
      </c>
      <c r="N4219" t="s">
        <v>135</v>
      </c>
      <c r="O4219">
        <v>1310</v>
      </c>
      <c r="Q4219">
        <v>0</v>
      </c>
      <c r="R4219">
        <v>0</v>
      </c>
      <c r="U4219" t="s">
        <v>238</v>
      </c>
      <c r="V4219">
        <v>421.04000473022461</v>
      </c>
      <c r="W4219">
        <v>0</v>
      </c>
      <c r="X4219">
        <v>421.04000473022461</v>
      </c>
      <c r="Y4219">
        <v>13130.299999999985</v>
      </c>
      <c r="Z4219">
        <v>67.550003051757813</v>
      </c>
      <c r="AA4219">
        <v>38</v>
      </c>
      <c r="AB4219">
        <v>55.430000305175781</v>
      </c>
      <c r="AC4219">
        <v>53.639999389648438</v>
      </c>
      <c r="AD4219">
        <v>55.430000305175781</v>
      </c>
      <c r="AE4219">
        <v>89.430000305175781</v>
      </c>
      <c r="AF4219">
        <v>61.560001373291016</v>
      </c>
      <c r="AG4219">
        <v>0</v>
      </c>
      <c r="AH4219" t="b">
        <v>0</v>
      </c>
      <c r="AI4219" t="b">
        <v>0</v>
      </c>
      <c r="AJ4219" t="b">
        <v>0</v>
      </c>
      <c r="AK4219" t="b">
        <v>0</v>
      </c>
      <c r="AL4219">
        <v>421.04000473022461</v>
      </c>
      <c r="AM4219" t="s">
        <v>136</v>
      </c>
      <c r="AN4219" t="s">
        <v>136</v>
      </c>
      <c r="AO4219" t="s">
        <v>136</v>
      </c>
      <c r="AP4219" t="s">
        <v>136</v>
      </c>
      <c r="AQ4219" t="s">
        <v>136</v>
      </c>
      <c r="AR4219" t="s">
        <v>136</v>
      </c>
      <c r="AS4219" t="s">
        <v>136</v>
      </c>
      <c r="AT4219" t="s">
        <v>136</v>
      </c>
      <c r="AU4219">
        <v>0</v>
      </c>
      <c r="AV4219">
        <v>0</v>
      </c>
      <c r="AW4219">
        <v>0</v>
      </c>
      <c r="AX4219">
        <v>0</v>
      </c>
      <c r="AY4219">
        <v>0</v>
      </c>
      <c r="AZ4219">
        <v>0</v>
      </c>
      <c r="BA4219">
        <v>0</v>
      </c>
      <c r="BB4219">
        <v>0</v>
      </c>
      <c r="BC4219">
        <v>0</v>
      </c>
      <c r="BD4219">
        <v>0</v>
      </c>
      <c r="BE4219">
        <v>0</v>
      </c>
      <c r="BF4219">
        <v>0</v>
      </c>
      <c r="BG4219">
        <v>0</v>
      </c>
      <c r="BH4219">
        <v>0</v>
      </c>
      <c r="BI4219">
        <v>0</v>
      </c>
      <c r="BJ4219">
        <v>0</v>
      </c>
      <c r="BK4219">
        <v>0</v>
      </c>
      <c r="BL4219">
        <v>0</v>
      </c>
      <c r="BM4219">
        <v>0</v>
      </c>
      <c r="BN4219">
        <v>0</v>
      </c>
      <c r="BO4219">
        <v>0</v>
      </c>
      <c r="BP4219">
        <v>0</v>
      </c>
      <c r="BQ4219">
        <v>0</v>
      </c>
      <c r="BR4219">
        <v>0</v>
      </c>
      <c r="BS4219">
        <v>0</v>
      </c>
      <c r="BT4219">
        <v>0</v>
      </c>
      <c r="BU4219">
        <v>0</v>
      </c>
      <c r="BV4219">
        <v>0</v>
      </c>
      <c r="BW4219">
        <v>0</v>
      </c>
      <c r="BX4219">
        <v>0</v>
      </c>
      <c r="BY4219">
        <v>0</v>
      </c>
      <c r="BZ4219">
        <v>0</v>
      </c>
      <c r="CA4219">
        <v>0</v>
      </c>
      <c r="CB4219">
        <v>0</v>
      </c>
      <c r="CC4219">
        <v>0</v>
      </c>
      <c r="CD4219">
        <v>0</v>
      </c>
      <c r="CE4219">
        <v>0</v>
      </c>
      <c r="CF4219">
        <v>0</v>
      </c>
      <c r="CG4219">
        <v>0</v>
      </c>
      <c r="CK4219">
        <v>421.04000473022461</v>
      </c>
      <c r="CL4219">
        <v>0</v>
      </c>
      <c r="CM4219">
        <v>421.04000473022461</v>
      </c>
      <c r="CO4219" s="250" t="e">
        <f>SUMIF([7]Data!$C:$C,C4219,[7]Data!$X:$X)</f>
        <v>#VALUE!</v>
      </c>
      <c r="CP4219" s="250" t="e">
        <f t="shared" si="196"/>
        <v>#VALUE!</v>
      </c>
      <c r="CQ4219" s="253" t="e">
        <f>SUMIF([7]Data!$C:$C,C4219,[7]Data!$CK:$CK)</f>
        <v>#VALUE!</v>
      </c>
      <c r="CR4219" s="253" t="e">
        <f>SUMIF([7]Data!$C:$C,C4219,[7]Data!$CM:$CM)</f>
        <v>#VALUE!</v>
      </c>
      <c r="CS4219" s="253" t="e">
        <f t="shared" si="197"/>
        <v>#VALUE!</v>
      </c>
      <c r="CT4219" s="273"/>
      <c r="CU4219" s="54"/>
    </row>
    <row r="4220" spans="1:99">
      <c r="A4220" t="str">
        <f>IF(OR(L4220=9310,L4220=9331),N4220,VLOOKUP(O4220,Table!$A$3:B5640,2,0))</f>
        <v>Electric D&amp;T</v>
      </c>
      <c r="B4220" s="21">
        <f t="shared" si="198"/>
        <v>0</v>
      </c>
      <c r="C4220" t="s">
        <v>8972</v>
      </c>
      <c r="D4220" t="s">
        <v>8973</v>
      </c>
      <c r="E4220" t="s">
        <v>131</v>
      </c>
      <c r="F4220" t="s">
        <v>8974</v>
      </c>
      <c r="G4220" t="s">
        <v>58</v>
      </c>
      <c r="H4220" t="s">
        <v>2667</v>
      </c>
      <c r="I4220" t="s">
        <v>2668</v>
      </c>
      <c r="J4220" t="s">
        <v>8975</v>
      </c>
      <c r="K4220" t="s">
        <v>162</v>
      </c>
      <c r="L4220">
        <v>9301</v>
      </c>
      <c r="N4220" t="s">
        <v>201</v>
      </c>
      <c r="O4220">
        <v>1320</v>
      </c>
      <c r="Q4220">
        <v>0</v>
      </c>
      <c r="R4220">
        <v>0</v>
      </c>
      <c r="U4220">
        <v>0</v>
      </c>
      <c r="V4220">
        <v>561.59999239444733</v>
      </c>
      <c r="W4220">
        <v>0</v>
      </c>
      <c r="X4220">
        <v>561.59999239444733</v>
      </c>
      <c r="Y4220">
        <v>0</v>
      </c>
      <c r="Z4220">
        <v>0</v>
      </c>
      <c r="AA4220">
        <v>0</v>
      </c>
      <c r="AB4220">
        <v>0</v>
      </c>
      <c r="AC4220">
        <v>0</v>
      </c>
      <c r="AD4220">
        <v>0</v>
      </c>
      <c r="AE4220">
        <v>0</v>
      </c>
      <c r="AF4220">
        <v>0</v>
      </c>
      <c r="AG4220">
        <v>561.59999239444733</v>
      </c>
      <c r="AH4220" t="b">
        <v>0</v>
      </c>
      <c r="AI4220" t="b">
        <v>0</v>
      </c>
      <c r="AJ4220" t="b">
        <v>0</v>
      </c>
      <c r="AK4220" t="b">
        <v>0</v>
      </c>
      <c r="AL4220">
        <v>561.59999239444733</v>
      </c>
      <c r="AM4220" t="s">
        <v>136</v>
      </c>
      <c r="AN4220" t="s">
        <v>136</v>
      </c>
      <c r="AO4220" t="s">
        <v>136</v>
      </c>
      <c r="AP4220" t="s">
        <v>136</v>
      </c>
      <c r="AQ4220" t="s">
        <v>136</v>
      </c>
      <c r="AR4220" t="s">
        <v>136</v>
      </c>
      <c r="AS4220" t="s">
        <v>136</v>
      </c>
      <c r="AT4220" t="s">
        <v>136</v>
      </c>
      <c r="AU4220">
        <v>0</v>
      </c>
      <c r="AV4220">
        <v>0</v>
      </c>
      <c r="AW4220">
        <v>0</v>
      </c>
      <c r="AX4220">
        <v>0</v>
      </c>
      <c r="AY4220">
        <v>0</v>
      </c>
      <c r="AZ4220">
        <v>0</v>
      </c>
      <c r="BA4220">
        <v>0</v>
      </c>
      <c r="BB4220">
        <v>0</v>
      </c>
      <c r="BC4220">
        <v>0</v>
      </c>
      <c r="BD4220">
        <v>0</v>
      </c>
      <c r="BE4220">
        <v>0</v>
      </c>
      <c r="BF4220">
        <v>0</v>
      </c>
      <c r="BG4220">
        <v>0</v>
      </c>
      <c r="BH4220">
        <v>0</v>
      </c>
      <c r="BI4220">
        <v>0</v>
      </c>
      <c r="BJ4220">
        <v>0</v>
      </c>
      <c r="BK4220">
        <v>0</v>
      </c>
      <c r="BL4220">
        <v>0</v>
      </c>
      <c r="BM4220">
        <v>0</v>
      </c>
      <c r="BN4220">
        <v>0</v>
      </c>
      <c r="BO4220">
        <v>0</v>
      </c>
      <c r="BP4220">
        <v>0</v>
      </c>
      <c r="BQ4220">
        <v>0</v>
      </c>
      <c r="BR4220">
        <v>0</v>
      </c>
      <c r="BS4220">
        <v>0</v>
      </c>
      <c r="BT4220">
        <v>0</v>
      </c>
      <c r="BU4220">
        <v>0</v>
      </c>
      <c r="BV4220">
        <v>0</v>
      </c>
      <c r="BW4220">
        <v>0</v>
      </c>
      <c r="BX4220">
        <v>0</v>
      </c>
      <c r="BY4220">
        <v>0</v>
      </c>
      <c r="BZ4220">
        <v>0</v>
      </c>
      <c r="CA4220">
        <v>0</v>
      </c>
      <c r="CB4220">
        <v>0</v>
      </c>
      <c r="CC4220">
        <v>0</v>
      </c>
      <c r="CD4220">
        <v>0</v>
      </c>
      <c r="CE4220">
        <v>0</v>
      </c>
      <c r="CF4220">
        <v>0</v>
      </c>
      <c r="CG4220">
        <v>0</v>
      </c>
      <c r="CK4220">
        <v>561.59999239444733</v>
      </c>
      <c r="CL4220">
        <v>0</v>
      </c>
      <c r="CM4220">
        <v>561.59999239444733</v>
      </c>
      <c r="CO4220" s="250" t="e">
        <f>SUMIF([7]Data!$C:$C,C4220,[7]Data!$X:$X)</f>
        <v>#VALUE!</v>
      </c>
      <c r="CP4220" s="250" t="e">
        <f t="shared" si="196"/>
        <v>#VALUE!</v>
      </c>
      <c r="CQ4220" s="253" t="e">
        <f>SUMIF([7]Data!$C:$C,C4220,[7]Data!$CK:$CK)</f>
        <v>#VALUE!</v>
      </c>
      <c r="CR4220" s="253" t="e">
        <f>SUMIF([7]Data!$C:$C,C4220,[7]Data!$CM:$CM)</f>
        <v>#VALUE!</v>
      </c>
      <c r="CS4220" s="253" t="e">
        <f t="shared" si="197"/>
        <v>#VALUE!</v>
      </c>
      <c r="CT4220" s="273"/>
      <c r="CU4220" s="54"/>
    </row>
    <row r="4221" spans="1:99">
      <c r="A4221" t="str">
        <f>IF(OR(L4221=9310,L4221=9331),N4221,VLOOKUP(O4221,Table!$A$3:B5641,2,0))</f>
        <v>Electric Transmission</v>
      </c>
      <c r="B4221" s="21">
        <f t="shared" si="198"/>
        <v>0</v>
      </c>
      <c r="C4221" t="s">
        <v>8976</v>
      </c>
      <c r="D4221" t="s">
        <v>8977</v>
      </c>
      <c r="E4221" t="s">
        <v>131</v>
      </c>
      <c r="F4221" t="s">
        <v>8978</v>
      </c>
      <c r="G4221" t="s">
        <v>58</v>
      </c>
      <c r="H4221" t="s">
        <v>2667</v>
      </c>
      <c r="I4221" t="s">
        <v>2668</v>
      </c>
      <c r="J4221" t="s">
        <v>2749</v>
      </c>
      <c r="K4221" t="s">
        <v>134</v>
      </c>
      <c r="L4221">
        <v>9310</v>
      </c>
      <c r="N4221" t="s">
        <v>201</v>
      </c>
      <c r="O4221">
        <v>1320</v>
      </c>
      <c r="Q4221">
        <v>0</v>
      </c>
      <c r="R4221">
        <v>0</v>
      </c>
      <c r="U4221">
        <v>0</v>
      </c>
      <c r="V4221">
        <v>6037.289999961853</v>
      </c>
      <c r="W4221">
        <v>0</v>
      </c>
      <c r="X4221">
        <v>6037.289999961853</v>
      </c>
      <c r="Y4221">
        <v>0</v>
      </c>
      <c r="Z4221">
        <v>0</v>
      </c>
      <c r="AA4221">
        <v>0</v>
      </c>
      <c r="AB4221">
        <v>0</v>
      </c>
      <c r="AC4221">
        <v>0</v>
      </c>
      <c r="AD4221">
        <v>0</v>
      </c>
      <c r="AE4221">
        <v>0</v>
      </c>
      <c r="AF4221">
        <v>0</v>
      </c>
      <c r="AG4221">
        <v>6037.289999961853</v>
      </c>
      <c r="AH4221" t="b">
        <v>0</v>
      </c>
      <c r="AI4221" t="b">
        <v>0</v>
      </c>
      <c r="AJ4221" t="b">
        <v>0</v>
      </c>
      <c r="AK4221" t="b">
        <v>0</v>
      </c>
      <c r="AL4221">
        <v>6037.289999961853</v>
      </c>
      <c r="AM4221" t="s">
        <v>136</v>
      </c>
      <c r="AN4221" t="s">
        <v>136</v>
      </c>
      <c r="AO4221" t="s">
        <v>136</v>
      </c>
      <c r="AP4221" t="s">
        <v>136</v>
      </c>
      <c r="AQ4221" t="s">
        <v>136</v>
      </c>
      <c r="AR4221" t="s">
        <v>136</v>
      </c>
      <c r="AS4221" t="s">
        <v>136</v>
      </c>
      <c r="AT4221" t="s">
        <v>136</v>
      </c>
      <c r="AU4221">
        <v>63335.27978515625</v>
      </c>
      <c r="AV4221">
        <v>16088.650024414063</v>
      </c>
      <c r="AW4221">
        <v>37299.0205078125</v>
      </c>
      <c r="AX4221">
        <v>29906.5791015625</v>
      </c>
      <c r="AY4221">
        <v>146629.52941894531</v>
      </c>
      <c r="AZ4221">
        <v>903805.7109375</v>
      </c>
      <c r="BA4221">
        <v>28998.749267578125</v>
      </c>
      <c r="BB4221">
        <v>0</v>
      </c>
      <c r="BC4221">
        <v>0</v>
      </c>
      <c r="BD4221">
        <v>0</v>
      </c>
      <c r="BE4221">
        <v>0</v>
      </c>
      <c r="BF4221">
        <v>0</v>
      </c>
      <c r="BG4221">
        <v>0</v>
      </c>
      <c r="BH4221">
        <v>0</v>
      </c>
      <c r="BI4221">
        <v>932804.46020507813</v>
      </c>
      <c r="BJ4221">
        <v>0</v>
      </c>
      <c r="BK4221">
        <v>0</v>
      </c>
      <c r="BL4221">
        <v>0</v>
      </c>
      <c r="BM4221">
        <v>0</v>
      </c>
      <c r="BN4221">
        <v>0</v>
      </c>
      <c r="BO4221">
        <v>0</v>
      </c>
      <c r="BP4221">
        <v>0</v>
      </c>
      <c r="BQ4221">
        <v>0</v>
      </c>
      <c r="BR4221">
        <v>0</v>
      </c>
      <c r="BS4221">
        <v>0</v>
      </c>
      <c r="BT4221">
        <v>0</v>
      </c>
      <c r="BU4221">
        <v>0</v>
      </c>
      <c r="BV4221">
        <v>0</v>
      </c>
      <c r="BW4221">
        <v>0</v>
      </c>
      <c r="BX4221">
        <v>0</v>
      </c>
      <c r="BY4221">
        <v>0</v>
      </c>
      <c r="BZ4221">
        <v>0</v>
      </c>
      <c r="CA4221">
        <v>0</v>
      </c>
      <c r="CB4221">
        <v>0</v>
      </c>
      <c r="CC4221">
        <v>0</v>
      </c>
      <c r="CD4221">
        <v>0</v>
      </c>
      <c r="CE4221">
        <v>0</v>
      </c>
      <c r="CF4221">
        <v>0</v>
      </c>
      <c r="CG4221">
        <v>0</v>
      </c>
      <c r="CK4221">
        <v>152666.81941890717</v>
      </c>
      <c r="CL4221">
        <v>0</v>
      </c>
      <c r="CM4221">
        <v>152666.81941890717</v>
      </c>
      <c r="CO4221" s="250" t="e">
        <f>SUMIF([7]Data!$C:$C,C4221,[7]Data!$X:$X)</f>
        <v>#VALUE!</v>
      </c>
      <c r="CP4221" s="250" t="e">
        <f t="shared" si="196"/>
        <v>#VALUE!</v>
      </c>
      <c r="CQ4221" s="253" t="e">
        <f>SUMIF([7]Data!$C:$C,C4221,[7]Data!$CK:$CK)</f>
        <v>#VALUE!</v>
      </c>
      <c r="CR4221" s="253" t="e">
        <f>SUMIF([7]Data!$C:$C,C4221,[7]Data!$CM:$CM)</f>
        <v>#VALUE!</v>
      </c>
      <c r="CS4221" s="253" t="e">
        <f t="shared" si="197"/>
        <v>#VALUE!</v>
      </c>
      <c r="CT4221" s="273"/>
      <c r="CU4221" s="54"/>
    </row>
    <row r="4222" spans="1:99">
      <c r="A4222" t="str">
        <f>IF(OR(L4222=9310,L4222=9331),N4222,VLOOKUP(O4222,Table!$A$3:B5642,2,0))</f>
        <v>Common</v>
      </c>
      <c r="B4222" s="21">
        <f t="shared" si="198"/>
        <v>0</v>
      </c>
      <c r="C4222" t="s">
        <v>8979</v>
      </c>
      <c r="D4222" t="s">
        <v>8980</v>
      </c>
      <c r="E4222" t="s">
        <v>131</v>
      </c>
      <c r="F4222" t="s">
        <v>8981</v>
      </c>
      <c r="G4222" t="s">
        <v>52</v>
      </c>
      <c r="H4222" t="s">
        <v>1378</v>
      </c>
      <c r="I4222" t="s">
        <v>1379</v>
      </c>
      <c r="J4222" t="s">
        <v>1380</v>
      </c>
      <c r="K4222" t="s">
        <v>162</v>
      </c>
      <c r="L4222">
        <v>9301</v>
      </c>
      <c r="N4222" t="s">
        <v>270</v>
      </c>
      <c r="O4222">
        <v>1480</v>
      </c>
      <c r="Q4222">
        <v>0</v>
      </c>
      <c r="R4222">
        <v>0</v>
      </c>
      <c r="U4222">
        <v>0</v>
      </c>
      <c r="V4222">
        <v>250000</v>
      </c>
      <c r="W4222">
        <v>0</v>
      </c>
      <c r="X4222">
        <v>250000</v>
      </c>
      <c r="Y4222">
        <v>0</v>
      </c>
      <c r="Z4222">
        <v>0</v>
      </c>
      <c r="AA4222">
        <v>0</v>
      </c>
      <c r="AB4222">
        <v>0</v>
      </c>
      <c r="AC4222">
        <v>0</v>
      </c>
      <c r="AD4222">
        <v>0</v>
      </c>
      <c r="AE4222">
        <v>0</v>
      </c>
      <c r="AF4222">
        <v>0</v>
      </c>
      <c r="AG4222">
        <v>250000</v>
      </c>
      <c r="AH4222" t="b">
        <v>0</v>
      </c>
      <c r="AI4222" t="b">
        <v>0</v>
      </c>
      <c r="AJ4222" t="b">
        <v>0</v>
      </c>
      <c r="AK4222" t="b">
        <v>0</v>
      </c>
      <c r="AL4222">
        <v>250000</v>
      </c>
      <c r="AM4222" t="s">
        <v>136</v>
      </c>
      <c r="AN4222" t="s">
        <v>136</v>
      </c>
      <c r="AO4222" t="s">
        <v>136</v>
      </c>
      <c r="AP4222" t="s">
        <v>136</v>
      </c>
      <c r="AQ4222" t="s">
        <v>136</v>
      </c>
      <c r="AR4222" t="s">
        <v>136</v>
      </c>
      <c r="AS4222" t="s">
        <v>136</v>
      </c>
      <c r="AT4222" t="s">
        <v>136</v>
      </c>
      <c r="AU4222">
        <v>0</v>
      </c>
      <c r="AV4222">
        <v>0</v>
      </c>
      <c r="AW4222">
        <v>0</v>
      </c>
      <c r="AX4222">
        <v>0</v>
      </c>
      <c r="AY4222">
        <v>0</v>
      </c>
      <c r="AZ4222">
        <v>0</v>
      </c>
      <c r="BA4222">
        <v>0</v>
      </c>
      <c r="BB4222">
        <v>0</v>
      </c>
      <c r="BC4222">
        <v>0</v>
      </c>
      <c r="BD4222">
        <v>0</v>
      </c>
      <c r="BE4222">
        <v>0</v>
      </c>
      <c r="BF4222">
        <v>0</v>
      </c>
      <c r="BG4222">
        <v>0</v>
      </c>
      <c r="BH4222">
        <v>0</v>
      </c>
      <c r="BI4222">
        <v>0</v>
      </c>
      <c r="BJ4222">
        <v>0</v>
      </c>
      <c r="BK4222">
        <v>0</v>
      </c>
      <c r="BL4222">
        <v>0</v>
      </c>
      <c r="BM4222">
        <v>0</v>
      </c>
      <c r="BN4222">
        <v>0</v>
      </c>
      <c r="BO4222">
        <v>0</v>
      </c>
      <c r="BP4222">
        <v>0</v>
      </c>
      <c r="BQ4222">
        <v>0</v>
      </c>
      <c r="BR4222">
        <v>0</v>
      </c>
      <c r="BS4222">
        <v>0</v>
      </c>
      <c r="BT4222">
        <v>0</v>
      </c>
      <c r="BU4222">
        <v>0</v>
      </c>
      <c r="BV4222">
        <v>0</v>
      </c>
      <c r="BW4222">
        <v>0</v>
      </c>
      <c r="BX4222">
        <v>0</v>
      </c>
      <c r="BY4222">
        <v>0</v>
      </c>
      <c r="BZ4222">
        <v>0</v>
      </c>
      <c r="CA4222">
        <v>0</v>
      </c>
      <c r="CB4222">
        <v>0</v>
      </c>
      <c r="CC4222">
        <v>0</v>
      </c>
      <c r="CD4222">
        <v>0</v>
      </c>
      <c r="CE4222">
        <v>0</v>
      </c>
      <c r="CF4222">
        <v>0</v>
      </c>
      <c r="CG4222">
        <v>0</v>
      </c>
      <c r="CK4222">
        <v>250000</v>
      </c>
      <c r="CL4222">
        <v>0</v>
      </c>
      <c r="CM4222">
        <v>250000</v>
      </c>
      <c r="CO4222" s="250" t="e">
        <f>SUMIF([7]Data!$C:$C,C4222,[7]Data!$X:$X)</f>
        <v>#VALUE!</v>
      </c>
      <c r="CP4222" s="250" t="e">
        <f t="shared" si="196"/>
        <v>#VALUE!</v>
      </c>
      <c r="CQ4222" s="253" t="e">
        <f>SUMIF([7]Data!$C:$C,C4222,[7]Data!$CK:$CK)</f>
        <v>#VALUE!</v>
      </c>
      <c r="CR4222" s="253" t="e">
        <f>SUMIF([7]Data!$C:$C,C4222,[7]Data!$CM:$CM)</f>
        <v>#VALUE!</v>
      </c>
      <c r="CS4222" s="253" t="e">
        <f t="shared" si="197"/>
        <v>#VALUE!</v>
      </c>
      <c r="CT4222" s="273"/>
      <c r="CU4222" s="54"/>
    </row>
    <row r="4223" spans="1:99">
      <c r="A4223" t="str">
        <f>IF(OR(L4223=9310,L4223=9331),N4223,VLOOKUP(O4223,Table!$A$3:B5643,2,0))</f>
        <v>Gas</v>
      </c>
      <c r="B4223" s="21">
        <f t="shared" si="198"/>
        <v>0</v>
      </c>
      <c r="C4223" t="s">
        <v>8982</v>
      </c>
      <c r="D4223" t="s">
        <v>8983</v>
      </c>
      <c r="E4223" t="s">
        <v>131</v>
      </c>
      <c r="F4223" t="s">
        <v>8984</v>
      </c>
      <c r="G4223" t="s">
        <v>52</v>
      </c>
      <c r="H4223" t="s">
        <v>1378</v>
      </c>
      <c r="I4223" t="s">
        <v>1379</v>
      </c>
      <c r="J4223" t="s">
        <v>1380</v>
      </c>
      <c r="K4223" t="s">
        <v>3499</v>
      </c>
      <c r="L4223">
        <v>9332</v>
      </c>
      <c r="N4223" s="19" t="s">
        <v>266</v>
      </c>
      <c r="O4223" s="19">
        <v>1340</v>
      </c>
      <c r="Q4223">
        <v>170000</v>
      </c>
      <c r="R4223">
        <v>170000</v>
      </c>
      <c r="U4223">
        <v>0</v>
      </c>
      <c r="V4223">
        <v>0</v>
      </c>
      <c r="W4223">
        <v>0</v>
      </c>
      <c r="X4223">
        <v>0</v>
      </c>
      <c r="Y4223">
        <v>0</v>
      </c>
      <c r="Z4223">
        <v>0</v>
      </c>
      <c r="AA4223">
        <v>0</v>
      </c>
      <c r="AB4223">
        <v>0</v>
      </c>
      <c r="AC4223">
        <v>0</v>
      </c>
      <c r="AD4223">
        <v>0</v>
      </c>
      <c r="AE4223">
        <v>0</v>
      </c>
      <c r="AF4223">
        <v>0</v>
      </c>
      <c r="AG4223">
        <v>0</v>
      </c>
      <c r="AH4223" t="b">
        <v>0</v>
      </c>
      <c r="AI4223" t="b">
        <v>0</v>
      </c>
      <c r="AJ4223" t="b">
        <v>0</v>
      </c>
      <c r="AK4223" t="b">
        <v>0</v>
      </c>
      <c r="AL4223">
        <v>0</v>
      </c>
      <c r="AM4223" t="s">
        <v>136</v>
      </c>
      <c r="AN4223" t="s">
        <v>136</v>
      </c>
      <c r="AO4223" t="s">
        <v>136</v>
      </c>
      <c r="AP4223" t="s">
        <v>136</v>
      </c>
      <c r="AQ4223" t="s">
        <v>136</v>
      </c>
      <c r="AR4223" t="s">
        <v>136</v>
      </c>
      <c r="AS4223" t="s">
        <v>136</v>
      </c>
      <c r="AT4223" t="s">
        <v>136</v>
      </c>
      <c r="AU4223">
        <v>0</v>
      </c>
      <c r="AV4223">
        <v>170000</v>
      </c>
      <c r="AW4223">
        <v>0</v>
      </c>
      <c r="AX4223">
        <v>0</v>
      </c>
      <c r="AY4223">
        <v>170000</v>
      </c>
      <c r="AZ4223">
        <v>0</v>
      </c>
      <c r="BA4223">
        <v>0</v>
      </c>
      <c r="BB4223">
        <v>0</v>
      </c>
      <c r="BC4223">
        <v>0</v>
      </c>
      <c r="BD4223">
        <v>0</v>
      </c>
      <c r="BE4223">
        <v>0</v>
      </c>
      <c r="BF4223">
        <v>0</v>
      </c>
      <c r="BG4223">
        <v>0</v>
      </c>
      <c r="BH4223">
        <v>0</v>
      </c>
      <c r="BI4223">
        <v>0</v>
      </c>
      <c r="BJ4223">
        <v>0</v>
      </c>
      <c r="BK4223">
        <v>0</v>
      </c>
      <c r="BL4223">
        <v>0</v>
      </c>
      <c r="BM4223">
        <v>0</v>
      </c>
      <c r="BN4223">
        <v>0</v>
      </c>
      <c r="BO4223">
        <v>0</v>
      </c>
      <c r="BP4223">
        <v>0</v>
      </c>
      <c r="BQ4223">
        <v>0</v>
      </c>
      <c r="BR4223">
        <v>0</v>
      </c>
      <c r="BS4223">
        <v>0</v>
      </c>
      <c r="BT4223">
        <v>0</v>
      </c>
      <c r="BU4223">
        <v>0</v>
      </c>
      <c r="BV4223">
        <v>0</v>
      </c>
      <c r="BW4223">
        <v>0</v>
      </c>
      <c r="BX4223">
        <v>0</v>
      </c>
      <c r="BY4223">
        <v>0</v>
      </c>
      <c r="BZ4223">
        <v>0</v>
      </c>
      <c r="CA4223">
        <v>0</v>
      </c>
      <c r="CB4223">
        <v>0</v>
      </c>
      <c r="CC4223">
        <v>0</v>
      </c>
      <c r="CD4223">
        <v>0</v>
      </c>
      <c r="CE4223">
        <v>0</v>
      </c>
      <c r="CF4223">
        <v>0</v>
      </c>
      <c r="CG4223">
        <v>0</v>
      </c>
      <c r="CK4223">
        <v>170000</v>
      </c>
      <c r="CL4223">
        <v>0</v>
      </c>
      <c r="CM4223">
        <v>170000</v>
      </c>
      <c r="CO4223" s="250" t="e">
        <f>SUMIF([7]Data!$C:$C,C4223,[7]Data!$X:$X)</f>
        <v>#VALUE!</v>
      </c>
      <c r="CP4223" s="250" t="e">
        <f t="shared" si="196"/>
        <v>#VALUE!</v>
      </c>
      <c r="CQ4223" s="253" t="e">
        <f>SUMIF([7]Data!$C:$C,C4223,[7]Data!$CK:$CK)</f>
        <v>#VALUE!</v>
      </c>
      <c r="CR4223" s="253" t="e">
        <f>SUMIF([7]Data!$C:$C,C4223,[7]Data!$CM:$CM)</f>
        <v>#VALUE!</v>
      </c>
      <c r="CS4223" s="253" t="e">
        <f t="shared" si="197"/>
        <v>#VALUE!</v>
      </c>
      <c r="CT4223" s="273"/>
      <c r="CU4223" s="54"/>
    </row>
    <row r="4224" spans="1:99">
      <c r="A4224" t="str">
        <f>IF(OR(L4224=9310,L4224=9331),N4224,VLOOKUP(O4224,Table!$A$3:B5644,2,0))</f>
        <v>Electric D&amp;T</v>
      </c>
      <c r="B4224" s="21">
        <f t="shared" si="198"/>
        <v>0</v>
      </c>
      <c r="C4224" t="s">
        <v>8985</v>
      </c>
      <c r="D4224" t="s">
        <v>8986</v>
      </c>
      <c r="E4224" t="s">
        <v>131</v>
      </c>
      <c r="F4224" t="s">
        <v>8987</v>
      </c>
      <c r="G4224" t="s">
        <v>58</v>
      </c>
      <c r="H4224" t="s">
        <v>198</v>
      </c>
      <c r="I4224" t="s">
        <v>199</v>
      </c>
      <c r="J4224" t="s">
        <v>514</v>
      </c>
      <c r="K4224" t="s">
        <v>179</v>
      </c>
      <c r="L4224">
        <v>9302</v>
      </c>
      <c r="N4224" t="s">
        <v>135</v>
      </c>
      <c r="O4224">
        <v>1310</v>
      </c>
      <c r="Q4224">
        <v>1190374</v>
      </c>
      <c r="R4224">
        <v>23286904.25</v>
      </c>
      <c r="U4224">
        <v>0</v>
      </c>
      <c r="V4224">
        <v>4785.8501205444336</v>
      </c>
      <c r="W4224">
        <v>0</v>
      </c>
      <c r="X4224">
        <v>4785.8501205444336</v>
      </c>
      <c r="Y4224">
        <v>0</v>
      </c>
      <c r="Z4224">
        <v>0</v>
      </c>
      <c r="AA4224">
        <v>0</v>
      </c>
      <c r="AB4224">
        <v>0</v>
      </c>
      <c r="AC4224">
        <v>0</v>
      </c>
      <c r="AD4224">
        <v>0</v>
      </c>
      <c r="AE4224">
        <v>0</v>
      </c>
      <c r="AF4224">
        <v>0</v>
      </c>
      <c r="AG4224">
        <v>4785.8501205444336</v>
      </c>
      <c r="AH4224" t="b">
        <v>0</v>
      </c>
      <c r="AI4224" t="b">
        <v>0</v>
      </c>
      <c r="AJ4224" t="b">
        <v>0</v>
      </c>
      <c r="AK4224" t="b">
        <v>0</v>
      </c>
      <c r="AL4224">
        <v>4785.8501205444336</v>
      </c>
      <c r="AM4224" t="s">
        <v>136</v>
      </c>
      <c r="AN4224" t="s">
        <v>136</v>
      </c>
      <c r="AO4224" t="s">
        <v>136</v>
      </c>
      <c r="AP4224" t="s">
        <v>136</v>
      </c>
      <c r="AQ4224" t="s">
        <v>136</v>
      </c>
      <c r="AR4224" t="s">
        <v>136</v>
      </c>
      <c r="AS4224" t="s">
        <v>136</v>
      </c>
      <c r="AT4224" t="s">
        <v>136</v>
      </c>
      <c r="AU4224">
        <v>0</v>
      </c>
      <c r="AV4224">
        <v>0</v>
      </c>
      <c r="AW4224">
        <v>0</v>
      </c>
      <c r="AX4224">
        <v>0</v>
      </c>
      <c r="AY4224">
        <v>0</v>
      </c>
      <c r="AZ4224">
        <v>0</v>
      </c>
      <c r="BA4224">
        <v>0</v>
      </c>
      <c r="BB4224">
        <v>0</v>
      </c>
      <c r="BC4224">
        <v>0</v>
      </c>
      <c r="BD4224">
        <v>0</v>
      </c>
      <c r="BE4224">
        <v>0</v>
      </c>
      <c r="BF4224">
        <v>0</v>
      </c>
      <c r="BG4224">
        <v>0</v>
      </c>
      <c r="BH4224">
        <v>0</v>
      </c>
      <c r="BI4224">
        <v>0</v>
      </c>
      <c r="BJ4224">
        <v>0</v>
      </c>
      <c r="BK4224">
        <v>0</v>
      </c>
      <c r="BL4224">
        <v>0</v>
      </c>
      <c r="BM4224">
        <v>0</v>
      </c>
      <c r="BN4224">
        <v>0</v>
      </c>
      <c r="BO4224">
        <v>0</v>
      </c>
      <c r="BP4224">
        <v>0</v>
      </c>
      <c r="BQ4224">
        <v>0</v>
      </c>
      <c r="BR4224">
        <v>0</v>
      </c>
      <c r="BS4224">
        <v>0</v>
      </c>
      <c r="BT4224">
        <v>0</v>
      </c>
      <c r="BU4224">
        <v>0</v>
      </c>
      <c r="BV4224">
        <v>0</v>
      </c>
      <c r="BW4224">
        <v>0</v>
      </c>
      <c r="BX4224">
        <v>0</v>
      </c>
      <c r="BY4224">
        <v>0</v>
      </c>
      <c r="BZ4224">
        <v>0</v>
      </c>
      <c r="CA4224">
        <v>0</v>
      </c>
      <c r="CB4224">
        <v>0</v>
      </c>
      <c r="CC4224">
        <v>0</v>
      </c>
      <c r="CD4224">
        <v>0</v>
      </c>
      <c r="CE4224">
        <v>0</v>
      </c>
      <c r="CF4224">
        <v>0</v>
      </c>
      <c r="CG4224">
        <v>0</v>
      </c>
      <c r="CK4224">
        <v>4785.8501205444336</v>
      </c>
      <c r="CL4224">
        <v>0</v>
      </c>
      <c r="CM4224">
        <v>4785.8501205444336</v>
      </c>
      <c r="CO4224" s="250" t="e">
        <f>SUMIF([7]Data!$C:$C,C4224,[7]Data!$X:$X)</f>
        <v>#VALUE!</v>
      </c>
      <c r="CP4224" s="250" t="e">
        <f t="shared" si="196"/>
        <v>#VALUE!</v>
      </c>
      <c r="CQ4224" s="253" t="e">
        <f>SUMIF([7]Data!$C:$C,C4224,[7]Data!$CK:$CK)</f>
        <v>#VALUE!</v>
      </c>
      <c r="CR4224" s="253" t="e">
        <f>SUMIF([7]Data!$C:$C,C4224,[7]Data!$CM:$CM)</f>
        <v>#VALUE!</v>
      </c>
      <c r="CS4224" s="253" t="e">
        <f t="shared" si="197"/>
        <v>#VALUE!</v>
      </c>
      <c r="CT4224" s="273"/>
      <c r="CU4224" s="54"/>
    </row>
    <row r="4225" spans="1:99">
      <c r="A4225" t="str">
        <f>IF(OR(L4225=9310,L4225=9331),N4225,VLOOKUP(O4225,Table!$A$3:B5645,2,0))</f>
        <v>Electric Transmission</v>
      </c>
      <c r="B4225" s="21">
        <f t="shared" si="198"/>
        <v>0</v>
      </c>
      <c r="C4225" t="s">
        <v>8988</v>
      </c>
      <c r="D4225" t="s">
        <v>8989</v>
      </c>
      <c r="E4225" t="s">
        <v>131</v>
      </c>
      <c r="F4225" t="s">
        <v>8990</v>
      </c>
      <c r="G4225" t="s">
        <v>58</v>
      </c>
      <c r="H4225" t="s">
        <v>2667</v>
      </c>
      <c r="I4225" t="s">
        <v>2668</v>
      </c>
      <c r="J4225" t="s">
        <v>2797</v>
      </c>
      <c r="K4225" t="s">
        <v>134</v>
      </c>
      <c r="L4225">
        <v>9310</v>
      </c>
      <c r="N4225" t="s">
        <v>201</v>
      </c>
      <c r="O4225">
        <v>1320</v>
      </c>
      <c r="Q4225">
        <v>0</v>
      </c>
      <c r="R4225">
        <v>0</v>
      </c>
      <c r="U4225">
        <v>0</v>
      </c>
      <c r="V4225">
        <v>2987.3300585746765</v>
      </c>
      <c r="W4225">
        <v>0</v>
      </c>
      <c r="X4225">
        <v>2987.3300585746765</v>
      </c>
      <c r="Y4225">
        <v>0</v>
      </c>
      <c r="Z4225">
        <v>0</v>
      </c>
      <c r="AA4225">
        <v>0</v>
      </c>
      <c r="AB4225">
        <v>0</v>
      </c>
      <c r="AC4225">
        <v>0</v>
      </c>
      <c r="AD4225">
        <v>0</v>
      </c>
      <c r="AE4225">
        <v>0</v>
      </c>
      <c r="AF4225">
        <v>0</v>
      </c>
      <c r="AG4225">
        <v>2987.3300585746765</v>
      </c>
      <c r="AH4225" t="b">
        <v>0</v>
      </c>
      <c r="AI4225" t="b">
        <v>0</v>
      </c>
      <c r="AJ4225" t="b">
        <v>0</v>
      </c>
      <c r="AK4225" t="b">
        <v>0</v>
      </c>
      <c r="AL4225">
        <v>2987.3300585746765</v>
      </c>
      <c r="AM4225" t="s">
        <v>136</v>
      </c>
      <c r="AN4225" t="s">
        <v>136</v>
      </c>
      <c r="AO4225" t="s">
        <v>136</v>
      </c>
      <c r="AP4225" t="s">
        <v>136</v>
      </c>
      <c r="AQ4225" t="s">
        <v>136</v>
      </c>
      <c r="AR4225" t="s">
        <v>136</v>
      </c>
      <c r="AS4225" t="s">
        <v>136</v>
      </c>
      <c r="AT4225" t="s">
        <v>136</v>
      </c>
      <c r="AU4225">
        <v>0</v>
      </c>
      <c r="AV4225">
        <v>0</v>
      </c>
      <c r="AW4225">
        <v>0</v>
      </c>
      <c r="AX4225">
        <v>0</v>
      </c>
      <c r="AY4225">
        <v>0</v>
      </c>
      <c r="AZ4225">
        <v>0</v>
      </c>
      <c r="BA4225">
        <v>0</v>
      </c>
      <c r="BB4225">
        <v>0</v>
      </c>
      <c r="BC4225">
        <v>0</v>
      </c>
      <c r="BD4225">
        <v>0</v>
      </c>
      <c r="BE4225">
        <v>0</v>
      </c>
      <c r="BF4225">
        <v>0</v>
      </c>
      <c r="BG4225">
        <v>0</v>
      </c>
      <c r="BH4225">
        <v>0</v>
      </c>
      <c r="BI4225">
        <v>0</v>
      </c>
      <c r="BJ4225">
        <v>0</v>
      </c>
      <c r="BK4225">
        <v>0</v>
      </c>
      <c r="BL4225">
        <v>0</v>
      </c>
      <c r="BM4225">
        <v>0</v>
      </c>
      <c r="BN4225">
        <v>0</v>
      </c>
      <c r="BO4225">
        <v>0</v>
      </c>
      <c r="BP4225">
        <v>0</v>
      </c>
      <c r="BQ4225">
        <v>0</v>
      </c>
      <c r="BR4225">
        <v>0</v>
      </c>
      <c r="BS4225">
        <v>0</v>
      </c>
      <c r="BT4225">
        <v>0</v>
      </c>
      <c r="BU4225">
        <v>0</v>
      </c>
      <c r="BV4225">
        <v>0</v>
      </c>
      <c r="BW4225">
        <v>0</v>
      </c>
      <c r="BX4225">
        <v>0</v>
      </c>
      <c r="BY4225">
        <v>0</v>
      </c>
      <c r="BZ4225">
        <v>0</v>
      </c>
      <c r="CA4225">
        <v>0</v>
      </c>
      <c r="CB4225">
        <v>0</v>
      </c>
      <c r="CC4225">
        <v>0</v>
      </c>
      <c r="CD4225">
        <v>0</v>
      </c>
      <c r="CE4225">
        <v>0</v>
      </c>
      <c r="CF4225">
        <v>0</v>
      </c>
      <c r="CG4225">
        <v>0</v>
      </c>
      <c r="CK4225">
        <v>2987.3300585746765</v>
      </c>
      <c r="CL4225">
        <v>0</v>
      </c>
      <c r="CM4225">
        <v>2987.3300585746765</v>
      </c>
      <c r="CO4225" s="250" t="e">
        <f>SUMIF([7]Data!$C:$C,C4225,[7]Data!$X:$X)</f>
        <v>#VALUE!</v>
      </c>
      <c r="CP4225" s="250" t="e">
        <f t="shared" si="196"/>
        <v>#VALUE!</v>
      </c>
      <c r="CQ4225" s="253" t="e">
        <f>SUMIF([7]Data!$C:$C,C4225,[7]Data!$CK:$CK)</f>
        <v>#VALUE!</v>
      </c>
      <c r="CR4225" s="253" t="e">
        <f>SUMIF([7]Data!$C:$C,C4225,[7]Data!$CM:$CM)</f>
        <v>#VALUE!</v>
      </c>
      <c r="CS4225" s="253" t="e">
        <f t="shared" si="197"/>
        <v>#VALUE!</v>
      </c>
      <c r="CT4225" s="273"/>
      <c r="CU4225" s="54"/>
    </row>
    <row r="4226" spans="1:99">
      <c r="A4226" t="str">
        <f>IF(OR(L4226=9310,L4226=9331),N4226,VLOOKUP(O4226,Table!$A$3:B5646,2,0))</f>
        <v>Electric D&amp;T</v>
      </c>
      <c r="B4226" s="21">
        <f t="shared" si="198"/>
        <v>0</v>
      </c>
      <c r="C4226" t="s">
        <v>8991</v>
      </c>
      <c r="D4226" t="s">
        <v>8992</v>
      </c>
      <c r="E4226" t="s">
        <v>131</v>
      </c>
      <c r="F4226" t="s">
        <v>8993</v>
      </c>
      <c r="G4226" t="s">
        <v>58</v>
      </c>
      <c r="H4226" t="s">
        <v>198</v>
      </c>
      <c r="I4226" t="s">
        <v>199</v>
      </c>
      <c r="J4226" t="s">
        <v>2736</v>
      </c>
      <c r="K4226" t="s">
        <v>179</v>
      </c>
      <c r="L4226">
        <v>9302</v>
      </c>
      <c r="N4226" t="s">
        <v>135</v>
      </c>
      <c r="O4226">
        <v>1310</v>
      </c>
      <c r="Q4226">
        <v>262446.625</v>
      </c>
      <c r="R4226">
        <v>2441196.625</v>
      </c>
      <c r="U4226" t="s">
        <v>167</v>
      </c>
      <c r="V4226">
        <v>847.30998229980469</v>
      </c>
      <c r="W4226">
        <v>0</v>
      </c>
      <c r="X4226">
        <v>847.30998229980469</v>
      </c>
      <c r="Y4226">
        <v>0</v>
      </c>
      <c r="Z4226">
        <v>0</v>
      </c>
      <c r="AA4226">
        <v>0</v>
      </c>
      <c r="AB4226">
        <v>0</v>
      </c>
      <c r="AC4226">
        <v>0</v>
      </c>
      <c r="AD4226">
        <v>0</v>
      </c>
      <c r="AE4226">
        <v>0</v>
      </c>
      <c r="AF4226">
        <v>0</v>
      </c>
      <c r="AG4226">
        <v>847.30998229980469</v>
      </c>
      <c r="AH4226" t="b">
        <v>0</v>
      </c>
      <c r="AI4226" t="b">
        <v>0</v>
      </c>
      <c r="AJ4226" t="b">
        <v>0</v>
      </c>
      <c r="AK4226" t="b">
        <v>0</v>
      </c>
      <c r="AL4226">
        <v>847.30998229980469</v>
      </c>
      <c r="AM4226" t="s">
        <v>136</v>
      </c>
      <c r="AN4226" t="s">
        <v>136</v>
      </c>
      <c r="AO4226" t="s">
        <v>136</v>
      </c>
      <c r="AP4226" t="s">
        <v>136</v>
      </c>
      <c r="AQ4226" t="s">
        <v>136</v>
      </c>
      <c r="AR4226" t="s">
        <v>136</v>
      </c>
      <c r="AS4226" t="s">
        <v>136</v>
      </c>
      <c r="AT4226" t="s">
        <v>136</v>
      </c>
      <c r="AU4226">
        <v>0</v>
      </c>
      <c r="AV4226">
        <v>0</v>
      </c>
      <c r="AW4226">
        <v>0</v>
      </c>
      <c r="AX4226">
        <v>0</v>
      </c>
      <c r="AY4226">
        <v>0</v>
      </c>
      <c r="AZ4226">
        <v>0</v>
      </c>
      <c r="BA4226">
        <v>0</v>
      </c>
      <c r="BB4226">
        <v>0</v>
      </c>
      <c r="BC4226">
        <v>0</v>
      </c>
      <c r="BD4226">
        <v>0</v>
      </c>
      <c r="BE4226">
        <v>0</v>
      </c>
      <c r="BF4226">
        <v>0</v>
      </c>
      <c r="BG4226">
        <v>0</v>
      </c>
      <c r="BH4226">
        <v>0</v>
      </c>
      <c r="BI4226">
        <v>0</v>
      </c>
      <c r="BJ4226">
        <v>0</v>
      </c>
      <c r="BK4226">
        <v>0</v>
      </c>
      <c r="BL4226">
        <v>0</v>
      </c>
      <c r="BM4226">
        <v>0</v>
      </c>
      <c r="BN4226">
        <v>0</v>
      </c>
      <c r="BO4226">
        <v>0</v>
      </c>
      <c r="BP4226">
        <v>0</v>
      </c>
      <c r="BQ4226">
        <v>0</v>
      </c>
      <c r="BR4226">
        <v>0</v>
      </c>
      <c r="BS4226">
        <v>0</v>
      </c>
      <c r="BT4226">
        <v>0</v>
      </c>
      <c r="BU4226">
        <v>0</v>
      </c>
      <c r="BV4226">
        <v>0</v>
      </c>
      <c r="BW4226">
        <v>0</v>
      </c>
      <c r="BX4226">
        <v>0</v>
      </c>
      <c r="BY4226">
        <v>0</v>
      </c>
      <c r="BZ4226">
        <v>0</v>
      </c>
      <c r="CA4226">
        <v>0</v>
      </c>
      <c r="CB4226">
        <v>0</v>
      </c>
      <c r="CC4226">
        <v>0</v>
      </c>
      <c r="CD4226">
        <v>0</v>
      </c>
      <c r="CE4226">
        <v>0</v>
      </c>
      <c r="CF4226">
        <v>0</v>
      </c>
      <c r="CG4226">
        <v>0</v>
      </c>
      <c r="CK4226">
        <v>847.30998229980469</v>
      </c>
      <c r="CL4226">
        <v>0</v>
      </c>
      <c r="CM4226">
        <v>847.30998229980469</v>
      </c>
      <c r="CO4226" s="250" t="e">
        <f>SUMIF([7]Data!$C:$C,C4226,[7]Data!$X:$X)</f>
        <v>#VALUE!</v>
      </c>
      <c r="CP4226" s="250" t="e">
        <f t="shared" si="196"/>
        <v>#VALUE!</v>
      </c>
      <c r="CQ4226" s="253" t="e">
        <f>SUMIF([7]Data!$C:$C,C4226,[7]Data!$CK:$CK)</f>
        <v>#VALUE!</v>
      </c>
      <c r="CR4226" s="253" t="e">
        <f>SUMIF([7]Data!$C:$C,C4226,[7]Data!$CM:$CM)</f>
        <v>#VALUE!</v>
      </c>
      <c r="CS4226" s="253" t="e">
        <f t="shared" si="197"/>
        <v>#VALUE!</v>
      </c>
      <c r="CT4226" s="273"/>
      <c r="CU4226" s="54"/>
    </row>
    <row r="4227" spans="1:99">
      <c r="A4227" t="str">
        <f>IF(OR(L4227=9310,L4227=9331),N4227,VLOOKUP(O4227,Table!$A$3:B5647,2,0))</f>
        <v>Electric D&amp;T</v>
      </c>
      <c r="B4227" s="21">
        <f t="shared" si="198"/>
        <v>0</v>
      </c>
      <c r="C4227" t="s">
        <v>8994</v>
      </c>
      <c r="D4227" t="s">
        <v>8995</v>
      </c>
      <c r="E4227" t="s">
        <v>131</v>
      </c>
      <c r="F4227" t="s">
        <v>8996</v>
      </c>
      <c r="G4227" t="s">
        <v>49</v>
      </c>
      <c r="H4227" t="s">
        <v>472</v>
      </c>
      <c r="I4227" t="s">
        <v>473</v>
      </c>
      <c r="J4227" t="s">
        <v>190</v>
      </c>
      <c r="K4227" t="s">
        <v>162</v>
      </c>
      <c r="L4227">
        <v>9301</v>
      </c>
      <c r="N4227" t="s">
        <v>135</v>
      </c>
      <c r="O4227">
        <v>1310</v>
      </c>
      <c r="Q4227">
        <v>0</v>
      </c>
      <c r="R4227">
        <v>0</v>
      </c>
      <c r="U4227" t="s">
        <v>238</v>
      </c>
      <c r="V4227">
        <v>37402.160491943359</v>
      </c>
      <c r="W4227">
        <v>0</v>
      </c>
      <c r="X4227">
        <v>37402.160491943359</v>
      </c>
      <c r="Y4227">
        <v>0</v>
      </c>
      <c r="Z4227">
        <v>0</v>
      </c>
      <c r="AA4227">
        <v>0</v>
      </c>
      <c r="AB4227">
        <v>0</v>
      </c>
      <c r="AC4227">
        <v>0</v>
      </c>
      <c r="AD4227">
        <v>0</v>
      </c>
      <c r="AE4227">
        <v>0</v>
      </c>
      <c r="AF4227">
        <v>0</v>
      </c>
      <c r="AG4227">
        <v>37402.160491943359</v>
      </c>
      <c r="AH4227" t="b">
        <v>0</v>
      </c>
      <c r="AI4227" t="b">
        <v>0</v>
      </c>
      <c r="AJ4227" t="b">
        <v>0</v>
      </c>
      <c r="AK4227" t="b">
        <v>0</v>
      </c>
      <c r="AL4227">
        <v>37402.160491943359</v>
      </c>
      <c r="AM4227" t="s">
        <v>136</v>
      </c>
      <c r="AN4227" t="s">
        <v>136</v>
      </c>
      <c r="AO4227" t="s">
        <v>136</v>
      </c>
      <c r="AP4227" t="s">
        <v>136</v>
      </c>
      <c r="AQ4227" t="s">
        <v>136</v>
      </c>
      <c r="AR4227" t="s">
        <v>136</v>
      </c>
      <c r="AS4227" t="s">
        <v>136</v>
      </c>
      <c r="AT4227" t="s">
        <v>136</v>
      </c>
      <c r="AU4227">
        <v>0</v>
      </c>
      <c r="AV4227">
        <v>0</v>
      </c>
      <c r="AW4227">
        <v>0</v>
      </c>
      <c r="AX4227">
        <v>0</v>
      </c>
      <c r="AY4227">
        <v>0</v>
      </c>
      <c r="AZ4227">
        <v>0</v>
      </c>
      <c r="BA4227">
        <v>0</v>
      </c>
      <c r="BB4227">
        <v>0</v>
      </c>
      <c r="BC4227">
        <v>0</v>
      </c>
      <c r="BD4227">
        <v>0</v>
      </c>
      <c r="BE4227">
        <v>0</v>
      </c>
      <c r="BF4227">
        <v>0</v>
      </c>
      <c r="BG4227">
        <v>0</v>
      </c>
      <c r="BH4227">
        <v>0</v>
      </c>
      <c r="BI4227">
        <v>0</v>
      </c>
      <c r="BJ4227">
        <v>0</v>
      </c>
      <c r="BK4227">
        <v>0</v>
      </c>
      <c r="BL4227">
        <v>0</v>
      </c>
      <c r="BM4227">
        <v>0</v>
      </c>
      <c r="BN4227">
        <v>0</v>
      </c>
      <c r="BO4227">
        <v>0</v>
      </c>
      <c r="BP4227">
        <v>0</v>
      </c>
      <c r="BQ4227">
        <v>0</v>
      </c>
      <c r="BR4227">
        <v>0</v>
      </c>
      <c r="BS4227">
        <v>0</v>
      </c>
      <c r="BT4227">
        <v>0</v>
      </c>
      <c r="BU4227">
        <v>0</v>
      </c>
      <c r="BV4227">
        <v>0</v>
      </c>
      <c r="BW4227">
        <v>0</v>
      </c>
      <c r="BX4227">
        <v>0</v>
      </c>
      <c r="BY4227">
        <v>0</v>
      </c>
      <c r="BZ4227">
        <v>0</v>
      </c>
      <c r="CA4227">
        <v>0</v>
      </c>
      <c r="CB4227">
        <v>0</v>
      </c>
      <c r="CC4227">
        <v>0</v>
      </c>
      <c r="CD4227">
        <v>0</v>
      </c>
      <c r="CE4227">
        <v>0</v>
      </c>
      <c r="CF4227">
        <v>0</v>
      </c>
      <c r="CG4227">
        <v>0</v>
      </c>
      <c r="CK4227">
        <v>37402.160491943359</v>
      </c>
      <c r="CL4227">
        <v>0</v>
      </c>
      <c r="CM4227">
        <v>37402.160491943359</v>
      </c>
      <c r="CO4227" s="250" t="e">
        <f>SUMIF([7]Data!$C:$C,C4227,[7]Data!$X:$X)</f>
        <v>#VALUE!</v>
      </c>
      <c r="CP4227" s="250" t="e">
        <f t="shared" si="196"/>
        <v>#VALUE!</v>
      </c>
      <c r="CQ4227" s="253" t="e">
        <f>SUMIF([7]Data!$C:$C,C4227,[7]Data!$CK:$CK)</f>
        <v>#VALUE!</v>
      </c>
      <c r="CR4227" s="253" t="e">
        <f>SUMIF([7]Data!$C:$C,C4227,[7]Data!$CM:$CM)</f>
        <v>#VALUE!</v>
      </c>
      <c r="CS4227" s="253" t="e">
        <f t="shared" si="197"/>
        <v>#VALUE!</v>
      </c>
      <c r="CT4227" s="273"/>
      <c r="CU4227" s="54"/>
    </row>
    <row r="4228" spans="1:99">
      <c r="A4228" t="str">
        <f>IF(OR(L4228=9310,L4228=9331),N4228,VLOOKUP(O4228,Table!$A$3:B5648,2,0))</f>
        <v>Electric D&amp;T</v>
      </c>
      <c r="B4228" s="21">
        <f t="shared" si="198"/>
        <v>0</v>
      </c>
      <c r="C4228" t="s">
        <v>8997</v>
      </c>
      <c r="D4228" t="s">
        <v>8998</v>
      </c>
      <c r="E4228" t="s">
        <v>131</v>
      </c>
      <c r="F4228" t="s">
        <v>8999</v>
      </c>
      <c r="G4228" t="s">
        <v>49</v>
      </c>
      <c r="H4228" t="s">
        <v>472</v>
      </c>
      <c r="I4228" t="s">
        <v>473</v>
      </c>
      <c r="J4228" t="s">
        <v>190</v>
      </c>
      <c r="K4228" t="s">
        <v>162</v>
      </c>
      <c r="L4228">
        <v>9301</v>
      </c>
      <c r="N4228" t="s">
        <v>135</v>
      </c>
      <c r="O4228">
        <v>1310</v>
      </c>
      <c r="Q4228">
        <v>0</v>
      </c>
      <c r="R4228">
        <v>0</v>
      </c>
      <c r="U4228" t="s">
        <v>238</v>
      </c>
      <c r="V4228">
        <v>251.65999160706997</v>
      </c>
      <c r="W4228">
        <v>0</v>
      </c>
      <c r="X4228">
        <v>251.65999160706997</v>
      </c>
      <c r="Y4228">
        <v>0</v>
      </c>
      <c r="Z4228">
        <v>0</v>
      </c>
      <c r="AA4228">
        <v>0</v>
      </c>
      <c r="AB4228">
        <v>0</v>
      </c>
      <c r="AC4228">
        <v>0</v>
      </c>
      <c r="AD4228">
        <v>0</v>
      </c>
      <c r="AE4228">
        <v>0</v>
      </c>
      <c r="AF4228">
        <v>0</v>
      </c>
      <c r="AG4228">
        <v>251.65999160706997</v>
      </c>
      <c r="AH4228" t="b">
        <v>0</v>
      </c>
      <c r="AI4228" t="b">
        <v>0</v>
      </c>
      <c r="AJ4228" t="b">
        <v>0</v>
      </c>
      <c r="AK4228" t="b">
        <v>0</v>
      </c>
      <c r="AL4228">
        <v>251.65999160706997</v>
      </c>
      <c r="AM4228" t="s">
        <v>136</v>
      </c>
      <c r="AN4228" t="s">
        <v>136</v>
      </c>
      <c r="AO4228" t="s">
        <v>136</v>
      </c>
      <c r="AP4228" t="s">
        <v>136</v>
      </c>
      <c r="AQ4228" t="s">
        <v>136</v>
      </c>
      <c r="AR4228" t="s">
        <v>136</v>
      </c>
      <c r="AS4228" t="s">
        <v>136</v>
      </c>
      <c r="AT4228" t="s">
        <v>136</v>
      </c>
      <c r="AU4228">
        <v>0</v>
      </c>
      <c r="AV4228">
        <v>0</v>
      </c>
      <c r="AW4228">
        <v>0</v>
      </c>
      <c r="AX4228">
        <v>0</v>
      </c>
      <c r="AY4228">
        <v>0</v>
      </c>
      <c r="AZ4228">
        <v>0</v>
      </c>
      <c r="BA4228">
        <v>0</v>
      </c>
      <c r="BB4228">
        <v>0</v>
      </c>
      <c r="BC4228">
        <v>0</v>
      </c>
      <c r="BD4228">
        <v>0</v>
      </c>
      <c r="BE4228">
        <v>0</v>
      </c>
      <c r="BF4228">
        <v>0</v>
      </c>
      <c r="BG4228">
        <v>0</v>
      </c>
      <c r="BH4228">
        <v>0</v>
      </c>
      <c r="BI4228">
        <v>0</v>
      </c>
      <c r="BJ4228">
        <v>0</v>
      </c>
      <c r="BK4228">
        <v>0</v>
      </c>
      <c r="BL4228">
        <v>0</v>
      </c>
      <c r="BM4228">
        <v>0</v>
      </c>
      <c r="BN4228">
        <v>0</v>
      </c>
      <c r="BO4228">
        <v>0</v>
      </c>
      <c r="BP4228">
        <v>0</v>
      </c>
      <c r="BQ4228">
        <v>0</v>
      </c>
      <c r="BR4228">
        <v>0</v>
      </c>
      <c r="BS4228">
        <v>0</v>
      </c>
      <c r="BT4228">
        <v>0</v>
      </c>
      <c r="BU4228">
        <v>0</v>
      </c>
      <c r="BV4228">
        <v>0</v>
      </c>
      <c r="BW4228">
        <v>0</v>
      </c>
      <c r="BX4228">
        <v>0</v>
      </c>
      <c r="BY4228">
        <v>0</v>
      </c>
      <c r="BZ4228">
        <v>0</v>
      </c>
      <c r="CA4228">
        <v>0</v>
      </c>
      <c r="CB4228">
        <v>0</v>
      </c>
      <c r="CC4228">
        <v>0</v>
      </c>
      <c r="CD4228">
        <v>0</v>
      </c>
      <c r="CE4228">
        <v>0</v>
      </c>
      <c r="CF4228">
        <v>0</v>
      </c>
      <c r="CG4228">
        <v>0</v>
      </c>
      <c r="CK4228">
        <v>251.65999160706997</v>
      </c>
      <c r="CL4228">
        <v>0</v>
      </c>
      <c r="CM4228">
        <v>251.65999160706997</v>
      </c>
      <c r="CO4228" s="250" t="e">
        <f>SUMIF([7]Data!$C:$C,C4228,[7]Data!$X:$X)</f>
        <v>#VALUE!</v>
      </c>
      <c r="CP4228" s="250" t="e">
        <f t="shared" si="196"/>
        <v>#VALUE!</v>
      </c>
      <c r="CQ4228" s="253" t="e">
        <f>SUMIF([7]Data!$C:$C,C4228,[7]Data!$CK:$CK)</f>
        <v>#VALUE!</v>
      </c>
      <c r="CR4228" s="253" t="e">
        <f>SUMIF([7]Data!$C:$C,C4228,[7]Data!$CM:$CM)</f>
        <v>#VALUE!</v>
      </c>
      <c r="CS4228" s="253" t="e">
        <f t="shared" si="197"/>
        <v>#VALUE!</v>
      </c>
      <c r="CT4228" s="273"/>
      <c r="CU4228" s="54"/>
    </row>
    <row r="4229" spans="1:99">
      <c r="A4229" t="str">
        <f>IF(OR(L4229=9310,L4229=9331),N4229,VLOOKUP(O4229,Table!$A$3:B5649,2,0))</f>
        <v>Electric D&amp;T</v>
      </c>
      <c r="B4229" s="21">
        <f t="shared" si="198"/>
        <v>0</v>
      </c>
      <c r="C4229" t="s">
        <v>9000</v>
      </c>
      <c r="D4229" t="s">
        <v>9001</v>
      </c>
      <c r="E4229" t="s">
        <v>131</v>
      </c>
      <c r="F4229" t="s">
        <v>9002</v>
      </c>
      <c r="G4229" t="s">
        <v>49</v>
      </c>
      <c r="H4229" t="s">
        <v>472</v>
      </c>
      <c r="I4229" t="s">
        <v>473</v>
      </c>
      <c r="J4229" t="s">
        <v>190</v>
      </c>
      <c r="K4229" t="s">
        <v>162</v>
      </c>
      <c r="L4229">
        <v>9301</v>
      </c>
      <c r="N4229" t="s">
        <v>135</v>
      </c>
      <c r="O4229">
        <v>1310</v>
      </c>
      <c r="Q4229">
        <v>0</v>
      </c>
      <c r="R4229">
        <v>0</v>
      </c>
      <c r="U4229" t="s">
        <v>238</v>
      </c>
      <c r="V4229">
        <v>251.65999160706997</v>
      </c>
      <c r="W4229">
        <v>0</v>
      </c>
      <c r="X4229">
        <v>251.65999160706997</v>
      </c>
      <c r="Y4229">
        <v>0</v>
      </c>
      <c r="Z4229">
        <v>0</v>
      </c>
      <c r="AA4229">
        <v>0</v>
      </c>
      <c r="AB4229">
        <v>0</v>
      </c>
      <c r="AC4229">
        <v>0</v>
      </c>
      <c r="AD4229">
        <v>0</v>
      </c>
      <c r="AE4229">
        <v>0</v>
      </c>
      <c r="AF4229">
        <v>0</v>
      </c>
      <c r="AG4229">
        <v>251.65999160706997</v>
      </c>
      <c r="AH4229" t="b">
        <v>0</v>
      </c>
      <c r="AI4229" t="b">
        <v>0</v>
      </c>
      <c r="AJ4229" t="b">
        <v>0</v>
      </c>
      <c r="AK4229" t="b">
        <v>0</v>
      </c>
      <c r="AL4229">
        <v>251.65999160706997</v>
      </c>
      <c r="AM4229" t="s">
        <v>136</v>
      </c>
      <c r="AN4229" t="s">
        <v>136</v>
      </c>
      <c r="AO4229" t="s">
        <v>136</v>
      </c>
      <c r="AP4229" t="s">
        <v>136</v>
      </c>
      <c r="AQ4229" t="s">
        <v>136</v>
      </c>
      <c r="AR4229" t="s">
        <v>136</v>
      </c>
      <c r="AS4229" t="s">
        <v>136</v>
      </c>
      <c r="AT4229" t="s">
        <v>136</v>
      </c>
      <c r="AU4229">
        <v>0</v>
      </c>
      <c r="AV4229">
        <v>0</v>
      </c>
      <c r="AW4229">
        <v>0</v>
      </c>
      <c r="AX4229">
        <v>0</v>
      </c>
      <c r="AY4229">
        <v>0</v>
      </c>
      <c r="AZ4229">
        <v>0</v>
      </c>
      <c r="BA4229">
        <v>0</v>
      </c>
      <c r="BB4229">
        <v>0</v>
      </c>
      <c r="BC4229">
        <v>0</v>
      </c>
      <c r="BD4229">
        <v>0</v>
      </c>
      <c r="BE4229">
        <v>0</v>
      </c>
      <c r="BF4229">
        <v>0</v>
      </c>
      <c r="BG4229">
        <v>0</v>
      </c>
      <c r="BH4229">
        <v>0</v>
      </c>
      <c r="BI4229">
        <v>0</v>
      </c>
      <c r="BJ4229">
        <v>0</v>
      </c>
      <c r="BK4229">
        <v>0</v>
      </c>
      <c r="BL4229">
        <v>0</v>
      </c>
      <c r="BM4229">
        <v>0</v>
      </c>
      <c r="BN4229">
        <v>0</v>
      </c>
      <c r="BO4229">
        <v>0</v>
      </c>
      <c r="BP4229">
        <v>0</v>
      </c>
      <c r="BQ4229">
        <v>0</v>
      </c>
      <c r="BR4229">
        <v>0</v>
      </c>
      <c r="BS4229">
        <v>0</v>
      </c>
      <c r="BT4229">
        <v>0</v>
      </c>
      <c r="BU4229">
        <v>0</v>
      </c>
      <c r="BV4229">
        <v>0</v>
      </c>
      <c r="BW4229">
        <v>0</v>
      </c>
      <c r="BX4229">
        <v>0</v>
      </c>
      <c r="BY4229">
        <v>0</v>
      </c>
      <c r="BZ4229">
        <v>0</v>
      </c>
      <c r="CA4229">
        <v>0</v>
      </c>
      <c r="CB4229">
        <v>0</v>
      </c>
      <c r="CC4229">
        <v>0</v>
      </c>
      <c r="CD4229">
        <v>0</v>
      </c>
      <c r="CE4229">
        <v>0</v>
      </c>
      <c r="CF4229">
        <v>0</v>
      </c>
      <c r="CG4229">
        <v>0</v>
      </c>
      <c r="CK4229">
        <v>251.65999160706997</v>
      </c>
      <c r="CL4229">
        <v>0</v>
      </c>
      <c r="CM4229">
        <v>251.65999160706997</v>
      </c>
      <c r="CO4229" s="250" t="e">
        <f>SUMIF([7]Data!$C:$C,C4229,[7]Data!$X:$X)</f>
        <v>#VALUE!</v>
      </c>
      <c r="CP4229" s="250" t="e">
        <f t="shared" si="196"/>
        <v>#VALUE!</v>
      </c>
      <c r="CQ4229" s="253" t="e">
        <f>SUMIF([7]Data!$C:$C,C4229,[7]Data!$CK:$CK)</f>
        <v>#VALUE!</v>
      </c>
      <c r="CR4229" s="253" t="e">
        <f>SUMIF([7]Data!$C:$C,C4229,[7]Data!$CM:$CM)</f>
        <v>#VALUE!</v>
      </c>
      <c r="CS4229" s="253" t="e">
        <f t="shared" si="197"/>
        <v>#VALUE!</v>
      </c>
      <c r="CT4229" s="273"/>
      <c r="CU4229" s="54"/>
    </row>
    <row r="4230" spans="1:99">
      <c r="A4230" t="str">
        <f>IF(OR(L4230=9310,L4230=9331),N4230,VLOOKUP(O4230,Table!$A$3:B5650,2,0))</f>
        <v>Electric D&amp;T</v>
      </c>
      <c r="B4230" s="21">
        <f t="shared" si="198"/>
        <v>0</v>
      </c>
      <c r="C4230" t="s">
        <v>9003</v>
      </c>
      <c r="D4230" t="s">
        <v>9004</v>
      </c>
      <c r="E4230" t="s">
        <v>131</v>
      </c>
      <c r="F4230" t="s">
        <v>9005</v>
      </c>
      <c r="G4230" t="s">
        <v>49</v>
      </c>
      <c r="H4230" t="s">
        <v>472</v>
      </c>
      <c r="I4230" t="s">
        <v>473</v>
      </c>
      <c r="J4230" t="s">
        <v>190</v>
      </c>
      <c r="K4230" t="s">
        <v>162</v>
      </c>
      <c r="L4230">
        <v>9301</v>
      </c>
      <c r="N4230" t="s">
        <v>135</v>
      </c>
      <c r="O4230">
        <v>1310</v>
      </c>
      <c r="Q4230">
        <v>0</v>
      </c>
      <c r="R4230">
        <v>0</v>
      </c>
      <c r="U4230" t="s">
        <v>238</v>
      </c>
      <c r="V4230">
        <v>251.65999160706997</v>
      </c>
      <c r="W4230">
        <v>0</v>
      </c>
      <c r="X4230">
        <v>251.65999160706997</v>
      </c>
      <c r="Y4230">
        <v>0</v>
      </c>
      <c r="Z4230">
        <v>0</v>
      </c>
      <c r="AA4230">
        <v>0</v>
      </c>
      <c r="AB4230">
        <v>0</v>
      </c>
      <c r="AC4230">
        <v>0</v>
      </c>
      <c r="AD4230">
        <v>0</v>
      </c>
      <c r="AE4230">
        <v>0</v>
      </c>
      <c r="AF4230">
        <v>0</v>
      </c>
      <c r="AG4230">
        <v>251.65999160706997</v>
      </c>
      <c r="AH4230" t="b">
        <v>0</v>
      </c>
      <c r="AI4230" t="b">
        <v>0</v>
      </c>
      <c r="AJ4230" t="b">
        <v>0</v>
      </c>
      <c r="AK4230" t="b">
        <v>0</v>
      </c>
      <c r="AL4230">
        <v>251.65999160706997</v>
      </c>
      <c r="AM4230" t="s">
        <v>136</v>
      </c>
      <c r="AN4230" t="s">
        <v>136</v>
      </c>
      <c r="AO4230" t="s">
        <v>136</v>
      </c>
      <c r="AP4230" t="s">
        <v>136</v>
      </c>
      <c r="AQ4230" t="s">
        <v>136</v>
      </c>
      <c r="AR4230" t="s">
        <v>136</v>
      </c>
      <c r="AS4230" t="s">
        <v>136</v>
      </c>
      <c r="AT4230" t="s">
        <v>136</v>
      </c>
      <c r="AU4230">
        <v>0</v>
      </c>
      <c r="AV4230">
        <v>0</v>
      </c>
      <c r="AW4230">
        <v>0</v>
      </c>
      <c r="AX4230">
        <v>0</v>
      </c>
      <c r="AY4230">
        <v>0</v>
      </c>
      <c r="AZ4230">
        <v>0</v>
      </c>
      <c r="BA4230">
        <v>0</v>
      </c>
      <c r="BB4230">
        <v>0</v>
      </c>
      <c r="BC4230">
        <v>0</v>
      </c>
      <c r="BD4230">
        <v>0</v>
      </c>
      <c r="BE4230">
        <v>0</v>
      </c>
      <c r="BF4230">
        <v>0</v>
      </c>
      <c r="BG4230">
        <v>0</v>
      </c>
      <c r="BH4230">
        <v>0</v>
      </c>
      <c r="BI4230">
        <v>0</v>
      </c>
      <c r="BJ4230">
        <v>0</v>
      </c>
      <c r="BK4230">
        <v>0</v>
      </c>
      <c r="BL4230">
        <v>0</v>
      </c>
      <c r="BM4230">
        <v>0</v>
      </c>
      <c r="BN4230">
        <v>0</v>
      </c>
      <c r="BO4230">
        <v>0</v>
      </c>
      <c r="BP4230">
        <v>0</v>
      </c>
      <c r="BQ4230">
        <v>0</v>
      </c>
      <c r="BR4230">
        <v>0</v>
      </c>
      <c r="BS4230">
        <v>0</v>
      </c>
      <c r="BT4230">
        <v>0</v>
      </c>
      <c r="BU4230">
        <v>0</v>
      </c>
      <c r="BV4230">
        <v>0</v>
      </c>
      <c r="BW4230">
        <v>0</v>
      </c>
      <c r="BX4230">
        <v>0</v>
      </c>
      <c r="BY4230">
        <v>0</v>
      </c>
      <c r="BZ4230">
        <v>0</v>
      </c>
      <c r="CA4230">
        <v>0</v>
      </c>
      <c r="CB4230">
        <v>0</v>
      </c>
      <c r="CC4230">
        <v>0</v>
      </c>
      <c r="CD4230">
        <v>0</v>
      </c>
      <c r="CE4230">
        <v>0</v>
      </c>
      <c r="CF4230">
        <v>0</v>
      </c>
      <c r="CG4230">
        <v>0</v>
      </c>
      <c r="CK4230">
        <v>251.65999160706997</v>
      </c>
      <c r="CL4230">
        <v>0</v>
      </c>
      <c r="CM4230">
        <v>251.65999160706997</v>
      </c>
      <c r="CO4230" s="250" t="e">
        <f>SUMIF([7]Data!$C:$C,C4230,[7]Data!$X:$X)</f>
        <v>#VALUE!</v>
      </c>
      <c r="CP4230" s="250" t="e">
        <f t="shared" si="196"/>
        <v>#VALUE!</v>
      </c>
      <c r="CQ4230" s="253" t="e">
        <f>SUMIF([7]Data!$C:$C,C4230,[7]Data!$CK:$CK)</f>
        <v>#VALUE!</v>
      </c>
      <c r="CR4230" s="253" t="e">
        <f>SUMIF([7]Data!$C:$C,C4230,[7]Data!$CM:$CM)</f>
        <v>#VALUE!</v>
      </c>
      <c r="CS4230" s="253" t="e">
        <f t="shared" si="197"/>
        <v>#VALUE!</v>
      </c>
      <c r="CT4230" s="273"/>
      <c r="CU4230" s="54"/>
    </row>
    <row r="4231" spans="1:99">
      <c r="A4231" t="str">
        <f>IF(OR(L4231=9310,L4231=9331),N4231,VLOOKUP(O4231,Table!$A$3:B5651,2,0))</f>
        <v>Electric D&amp;T</v>
      </c>
      <c r="B4231" s="21">
        <f t="shared" si="198"/>
        <v>0</v>
      </c>
      <c r="C4231" t="s">
        <v>9006</v>
      </c>
      <c r="D4231" t="s">
        <v>9007</v>
      </c>
      <c r="E4231" t="s">
        <v>131</v>
      </c>
      <c r="F4231" t="s">
        <v>9008</v>
      </c>
      <c r="G4231" t="s">
        <v>49</v>
      </c>
      <c r="H4231" t="s">
        <v>472</v>
      </c>
      <c r="I4231" t="s">
        <v>473</v>
      </c>
      <c r="J4231" t="s">
        <v>190</v>
      </c>
      <c r="K4231" t="s">
        <v>162</v>
      </c>
      <c r="L4231">
        <v>9301</v>
      </c>
      <c r="N4231" t="s">
        <v>135</v>
      </c>
      <c r="O4231">
        <v>1310</v>
      </c>
      <c r="Q4231">
        <v>0</v>
      </c>
      <c r="R4231">
        <v>0</v>
      </c>
      <c r="U4231" t="s">
        <v>238</v>
      </c>
      <c r="V4231">
        <v>251.65999160706997</v>
      </c>
      <c r="W4231">
        <v>0</v>
      </c>
      <c r="X4231">
        <v>251.65999160706997</v>
      </c>
      <c r="Y4231">
        <v>0</v>
      </c>
      <c r="Z4231">
        <v>0</v>
      </c>
      <c r="AA4231">
        <v>0</v>
      </c>
      <c r="AB4231">
        <v>0</v>
      </c>
      <c r="AC4231">
        <v>0</v>
      </c>
      <c r="AD4231">
        <v>0</v>
      </c>
      <c r="AE4231">
        <v>0</v>
      </c>
      <c r="AF4231">
        <v>0</v>
      </c>
      <c r="AG4231">
        <v>251.65999160706997</v>
      </c>
      <c r="AH4231" t="b">
        <v>0</v>
      </c>
      <c r="AI4231" t="b">
        <v>0</v>
      </c>
      <c r="AJ4231" t="b">
        <v>0</v>
      </c>
      <c r="AK4231" t="b">
        <v>0</v>
      </c>
      <c r="AL4231">
        <v>251.65999160706997</v>
      </c>
      <c r="AM4231" t="s">
        <v>136</v>
      </c>
      <c r="AN4231" t="s">
        <v>136</v>
      </c>
      <c r="AO4231" t="s">
        <v>136</v>
      </c>
      <c r="AP4231" t="s">
        <v>136</v>
      </c>
      <c r="AQ4231" t="s">
        <v>136</v>
      </c>
      <c r="AR4231" t="s">
        <v>136</v>
      </c>
      <c r="AS4231" t="s">
        <v>136</v>
      </c>
      <c r="AT4231" t="s">
        <v>136</v>
      </c>
      <c r="AU4231">
        <v>0</v>
      </c>
      <c r="AV4231">
        <v>0</v>
      </c>
      <c r="AW4231">
        <v>0</v>
      </c>
      <c r="AX4231">
        <v>0</v>
      </c>
      <c r="AY4231">
        <v>0</v>
      </c>
      <c r="AZ4231">
        <v>0</v>
      </c>
      <c r="BA4231">
        <v>0</v>
      </c>
      <c r="BB4231">
        <v>0</v>
      </c>
      <c r="BC4231">
        <v>0</v>
      </c>
      <c r="BD4231">
        <v>0</v>
      </c>
      <c r="BE4231">
        <v>0</v>
      </c>
      <c r="BF4231">
        <v>0</v>
      </c>
      <c r="BG4231">
        <v>0</v>
      </c>
      <c r="BH4231">
        <v>0</v>
      </c>
      <c r="BI4231">
        <v>0</v>
      </c>
      <c r="BJ4231">
        <v>0</v>
      </c>
      <c r="BK4231">
        <v>0</v>
      </c>
      <c r="BL4231">
        <v>0</v>
      </c>
      <c r="BM4231">
        <v>0</v>
      </c>
      <c r="BN4231">
        <v>0</v>
      </c>
      <c r="BO4231">
        <v>0</v>
      </c>
      <c r="BP4231">
        <v>0</v>
      </c>
      <c r="BQ4231">
        <v>0</v>
      </c>
      <c r="BR4231">
        <v>0</v>
      </c>
      <c r="BS4231">
        <v>0</v>
      </c>
      <c r="BT4231">
        <v>0</v>
      </c>
      <c r="BU4231">
        <v>0</v>
      </c>
      <c r="BV4231">
        <v>0</v>
      </c>
      <c r="BW4231">
        <v>0</v>
      </c>
      <c r="BX4231">
        <v>0</v>
      </c>
      <c r="BY4231">
        <v>0</v>
      </c>
      <c r="BZ4231">
        <v>0</v>
      </c>
      <c r="CA4231">
        <v>0</v>
      </c>
      <c r="CB4231">
        <v>0</v>
      </c>
      <c r="CC4231">
        <v>0</v>
      </c>
      <c r="CD4231">
        <v>0</v>
      </c>
      <c r="CE4231">
        <v>0</v>
      </c>
      <c r="CF4231">
        <v>0</v>
      </c>
      <c r="CG4231">
        <v>0</v>
      </c>
      <c r="CK4231">
        <v>251.65999160706997</v>
      </c>
      <c r="CL4231">
        <v>0</v>
      </c>
      <c r="CM4231">
        <v>251.65999160706997</v>
      </c>
      <c r="CO4231" s="250" t="e">
        <f>SUMIF([7]Data!$C:$C,C4231,[7]Data!$X:$X)</f>
        <v>#VALUE!</v>
      </c>
      <c r="CP4231" s="250" t="e">
        <f t="shared" si="196"/>
        <v>#VALUE!</v>
      </c>
      <c r="CQ4231" s="253" t="e">
        <f>SUMIF([7]Data!$C:$C,C4231,[7]Data!$CK:$CK)</f>
        <v>#VALUE!</v>
      </c>
      <c r="CR4231" s="253" t="e">
        <f>SUMIF([7]Data!$C:$C,C4231,[7]Data!$CM:$CM)</f>
        <v>#VALUE!</v>
      </c>
      <c r="CS4231" s="253" t="e">
        <f t="shared" si="197"/>
        <v>#VALUE!</v>
      </c>
      <c r="CT4231" s="273"/>
      <c r="CU4231" s="54"/>
    </row>
    <row r="4232" spans="1:99">
      <c r="A4232" t="str">
        <f>IF(OR(L4232=9310,L4232=9331),N4232,VLOOKUP(O4232,Table!$A$3:B5652,2,0))</f>
        <v>Electric D&amp;T</v>
      </c>
      <c r="B4232" s="21">
        <f t="shared" si="198"/>
        <v>0</v>
      </c>
      <c r="C4232" t="s">
        <v>9009</v>
      </c>
      <c r="D4232" t="s">
        <v>9010</v>
      </c>
      <c r="E4232" t="s">
        <v>131</v>
      </c>
      <c r="F4232" t="s">
        <v>9011</v>
      </c>
      <c r="G4232" t="s">
        <v>49</v>
      </c>
      <c r="H4232" t="s">
        <v>472</v>
      </c>
      <c r="I4232" t="s">
        <v>473</v>
      </c>
      <c r="J4232" t="s">
        <v>190</v>
      </c>
      <c r="K4232" t="s">
        <v>162</v>
      </c>
      <c r="L4232">
        <v>9301</v>
      </c>
      <c r="N4232" t="s">
        <v>135</v>
      </c>
      <c r="O4232">
        <v>1310</v>
      </c>
      <c r="Q4232">
        <v>0</v>
      </c>
      <c r="R4232">
        <v>0</v>
      </c>
      <c r="U4232" t="s">
        <v>238</v>
      </c>
      <c r="V4232">
        <v>251.65999160706997</v>
      </c>
      <c r="W4232">
        <v>0</v>
      </c>
      <c r="X4232">
        <v>251.65999160706997</v>
      </c>
      <c r="Y4232">
        <v>0</v>
      </c>
      <c r="Z4232">
        <v>0</v>
      </c>
      <c r="AA4232">
        <v>0</v>
      </c>
      <c r="AB4232">
        <v>0</v>
      </c>
      <c r="AC4232">
        <v>0</v>
      </c>
      <c r="AD4232">
        <v>0</v>
      </c>
      <c r="AE4232">
        <v>0</v>
      </c>
      <c r="AF4232">
        <v>0</v>
      </c>
      <c r="AG4232">
        <v>251.65999160706997</v>
      </c>
      <c r="AH4232" t="b">
        <v>0</v>
      </c>
      <c r="AI4232" t="b">
        <v>0</v>
      </c>
      <c r="AJ4232" t="b">
        <v>0</v>
      </c>
      <c r="AK4232" t="b">
        <v>0</v>
      </c>
      <c r="AL4232">
        <v>251.65999160706997</v>
      </c>
      <c r="AM4232" t="s">
        <v>136</v>
      </c>
      <c r="AN4232" t="s">
        <v>136</v>
      </c>
      <c r="AO4232" t="s">
        <v>136</v>
      </c>
      <c r="AP4232" t="s">
        <v>136</v>
      </c>
      <c r="AQ4232" t="s">
        <v>136</v>
      </c>
      <c r="AR4232" t="s">
        <v>136</v>
      </c>
      <c r="AS4232" t="s">
        <v>136</v>
      </c>
      <c r="AT4232" t="s">
        <v>136</v>
      </c>
      <c r="AU4232">
        <v>0</v>
      </c>
      <c r="AV4232">
        <v>0</v>
      </c>
      <c r="AW4232">
        <v>0</v>
      </c>
      <c r="AX4232">
        <v>0</v>
      </c>
      <c r="AY4232">
        <v>0</v>
      </c>
      <c r="AZ4232">
        <v>0</v>
      </c>
      <c r="BA4232">
        <v>0</v>
      </c>
      <c r="BB4232">
        <v>0</v>
      </c>
      <c r="BC4232">
        <v>0</v>
      </c>
      <c r="BD4232">
        <v>0</v>
      </c>
      <c r="BE4232">
        <v>0</v>
      </c>
      <c r="BF4232">
        <v>0</v>
      </c>
      <c r="BG4232">
        <v>0</v>
      </c>
      <c r="BH4232">
        <v>0</v>
      </c>
      <c r="BI4232">
        <v>0</v>
      </c>
      <c r="BJ4232">
        <v>0</v>
      </c>
      <c r="BK4232">
        <v>0</v>
      </c>
      <c r="BL4232">
        <v>0</v>
      </c>
      <c r="BM4232">
        <v>0</v>
      </c>
      <c r="BN4232">
        <v>0</v>
      </c>
      <c r="BO4232">
        <v>0</v>
      </c>
      <c r="BP4232">
        <v>0</v>
      </c>
      <c r="BQ4232">
        <v>0</v>
      </c>
      <c r="BR4232">
        <v>0</v>
      </c>
      <c r="BS4232">
        <v>0</v>
      </c>
      <c r="BT4232">
        <v>0</v>
      </c>
      <c r="BU4232">
        <v>0</v>
      </c>
      <c r="BV4232">
        <v>0</v>
      </c>
      <c r="BW4232">
        <v>0</v>
      </c>
      <c r="BX4232">
        <v>0</v>
      </c>
      <c r="BY4232">
        <v>0</v>
      </c>
      <c r="BZ4232">
        <v>0</v>
      </c>
      <c r="CA4232">
        <v>0</v>
      </c>
      <c r="CB4232">
        <v>0</v>
      </c>
      <c r="CC4232">
        <v>0</v>
      </c>
      <c r="CD4232">
        <v>0</v>
      </c>
      <c r="CE4232">
        <v>0</v>
      </c>
      <c r="CF4232">
        <v>0</v>
      </c>
      <c r="CG4232">
        <v>0</v>
      </c>
      <c r="CK4232">
        <v>251.65999160706997</v>
      </c>
      <c r="CL4232">
        <v>0</v>
      </c>
      <c r="CM4232">
        <v>251.65999160706997</v>
      </c>
      <c r="CO4232" s="250" t="e">
        <f>SUMIF([7]Data!$C:$C,C4232,[7]Data!$X:$X)</f>
        <v>#VALUE!</v>
      </c>
      <c r="CP4232" s="250" t="e">
        <f t="shared" si="196"/>
        <v>#VALUE!</v>
      </c>
      <c r="CQ4232" s="253" t="e">
        <f>SUMIF([7]Data!$C:$C,C4232,[7]Data!$CK:$CK)</f>
        <v>#VALUE!</v>
      </c>
      <c r="CR4232" s="253" t="e">
        <f>SUMIF([7]Data!$C:$C,C4232,[7]Data!$CM:$CM)</f>
        <v>#VALUE!</v>
      </c>
      <c r="CS4232" s="253" t="e">
        <f t="shared" si="197"/>
        <v>#VALUE!</v>
      </c>
      <c r="CT4232" s="273"/>
      <c r="CU4232" s="54"/>
    </row>
    <row r="4233" spans="1:99">
      <c r="A4233" t="str">
        <f>IF(OR(L4233=9310,L4233=9331),N4233,VLOOKUP(O4233,Table!$A$3:B5653,2,0))</f>
        <v>Electric D&amp;T</v>
      </c>
      <c r="B4233" s="21">
        <f t="shared" si="198"/>
        <v>0</v>
      </c>
      <c r="C4233" t="s">
        <v>9012</v>
      </c>
      <c r="D4233" t="s">
        <v>9013</v>
      </c>
      <c r="E4233" t="s">
        <v>131</v>
      </c>
      <c r="F4233" t="s">
        <v>9014</v>
      </c>
      <c r="G4233" t="s">
        <v>49</v>
      </c>
      <c r="H4233" t="s">
        <v>472</v>
      </c>
      <c r="I4233" t="s">
        <v>473</v>
      </c>
      <c r="J4233" t="s">
        <v>190</v>
      </c>
      <c r="K4233" t="s">
        <v>162</v>
      </c>
      <c r="L4233">
        <v>9301</v>
      </c>
      <c r="N4233" t="s">
        <v>135</v>
      </c>
      <c r="O4233">
        <v>1310</v>
      </c>
      <c r="Q4233">
        <v>0</v>
      </c>
      <c r="R4233">
        <v>0</v>
      </c>
      <c r="U4233" t="s">
        <v>238</v>
      </c>
      <c r="V4233">
        <v>251.65999160706997</v>
      </c>
      <c r="W4233">
        <v>0</v>
      </c>
      <c r="X4233">
        <v>251.65999160706997</v>
      </c>
      <c r="Y4233">
        <v>0</v>
      </c>
      <c r="Z4233">
        <v>0</v>
      </c>
      <c r="AA4233">
        <v>0</v>
      </c>
      <c r="AB4233">
        <v>0</v>
      </c>
      <c r="AC4233">
        <v>0</v>
      </c>
      <c r="AD4233">
        <v>0</v>
      </c>
      <c r="AE4233">
        <v>0</v>
      </c>
      <c r="AF4233">
        <v>0</v>
      </c>
      <c r="AG4233">
        <v>251.65999160706997</v>
      </c>
      <c r="AH4233" t="b">
        <v>0</v>
      </c>
      <c r="AI4233" t="b">
        <v>0</v>
      </c>
      <c r="AJ4233" t="b">
        <v>0</v>
      </c>
      <c r="AK4233" t="b">
        <v>0</v>
      </c>
      <c r="AL4233">
        <v>251.65999160706997</v>
      </c>
      <c r="AM4233" t="s">
        <v>136</v>
      </c>
      <c r="AN4233" t="s">
        <v>136</v>
      </c>
      <c r="AO4233" t="s">
        <v>136</v>
      </c>
      <c r="AP4233" t="s">
        <v>136</v>
      </c>
      <c r="AQ4233" t="s">
        <v>136</v>
      </c>
      <c r="AR4233" t="s">
        <v>136</v>
      </c>
      <c r="AS4233" t="s">
        <v>136</v>
      </c>
      <c r="AT4233" t="s">
        <v>136</v>
      </c>
      <c r="AU4233">
        <v>0</v>
      </c>
      <c r="AV4233">
        <v>0</v>
      </c>
      <c r="AW4233">
        <v>0</v>
      </c>
      <c r="AX4233">
        <v>0</v>
      </c>
      <c r="AY4233">
        <v>0</v>
      </c>
      <c r="AZ4233">
        <v>0</v>
      </c>
      <c r="BA4233">
        <v>0</v>
      </c>
      <c r="BB4233">
        <v>0</v>
      </c>
      <c r="BC4233">
        <v>0</v>
      </c>
      <c r="BD4233">
        <v>0</v>
      </c>
      <c r="BE4233">
        <v>0</v>
      </c>
      <c r="BF4233">
        <v>0</v>
      </c>
      <c r="BG4233">
        <v>0</v>
      </c>
      <c r="BH4233">
        <v>0</v>
      </c>
      <c r="BI4233">
        <v>0</v>
      </c>
      <c r="BJ4233">
        <v>0</v>
      </c>
      <c r="BK4233">
        <v>0</v>
      </c>
      <c r="BL4233">
        <v>0</v>
      </c>
      <c r="BM4233">
        <v>0</v>
      </c>
      <c r="BN4233">
        <v>0</v>
      </c>
      <c r="BO4233">
        <v>0</v>
      </c>
      <c r="BP4233">
        <v>0</v>
      </c>
      <c r="BQ4233">
        <v>0</v>
      </c>
      <c r="BR4233">
        <v>0</v>
      </c>
      <c r="BS4233">
        <v>0</v>
      </c>
      <c r="BT4233">
        <v>0</v>
      </c>
      <c r="BU4233">
        <v>0</v>
      </c>
      <c r="BV4233">
        <v>0</v>
      </c>
      <c r="BW4233">
        <v>0</v>
      </c>
      <c r="BX4233">
        <v>0</v>
      </c>
      <c r="BY4233">
        <v>0</v>
      </c>
      <c r="BZ4233">
        <v>0</v>
      </c>
      <c r="CA4233">
        <v>0</v>
      </c>
      <c r="CB4233">
        <v>0</v>
      </c>
      <c r="CC4233">
        <v>0</v>
      </c>
      <c r="CD4233">
        <v>0</v>
      </c>
      <c r="CE4233">
        <v>0</v>
      </c>
      <c r="CF4233">
        <v>0</v>
      </c>
      <c r="CG4233">
        <v>0</v>
      </c>
      <c r="CK4233">
        <v>251.65999160706997</v>
      </c>
      <c r="CL4233">
        <v>0</v>
      </c>
      <c r="CM4233">
        <v>251.65999160706997</v>
      </c>
      <c r="CO4233" s="250" t="e">
        <f>SUMIF([7]Data!$C:$C,C4233,[7]Data!$X:$X)</f>
        <v>#VALUE!</v>
      </c>
      <c r="CP4233" s="250" t="e">
        <f t="shared" si="196"/>
        <v>#VALUE!</v>
      </c>
      <c r="CQ4233" s="253" t="e">
        <f>SUMIF([7]Data!$C:$C,C4233,[7]Data!$CK:$CK)</f>
        <v>#VALUE!</v>
      </c>
      <c r="CR4233" s="253" t="e">
        <f>SUMIF([7]Data!$C:$C,C4233,[7]Data!$CM:$CM)</f>
        <v>#VALUE!</v>
      </c>
      <c r="CS4233" s="253" t="e">
        <f t="shared" si="197"/>
        <v>#VALUE!</v>
      </c>
      <c r="CT4233" s="273"/>
      <c r="CU4233" s="54"/>
    </row>
    <row r="4234" spans="1:99">
      <c r="A4234" t="str">
        <f>IF(OR(L4234=9310,L4234=9331),N4234,VLOOKUP(O4234,Table!$A$3:B5654,2,0))</f>
        <v>Electric D&amp;T</v>
      </c>
      <c r="B4234" s="21">
        <f t="shared" si="198"/>
        <v>0</v>
      </c>
      <c r="C4234" t="s">
        <v>9015</v>
      </c>
      <c r="D4234" t="s">
        <v>9016</v>
      </c>
      <c r="E4234" t="s">
        <v>131</v>
      </c>
      <c r="F4234" t="s">
        <v>9017</v>
      </c>
      <c r="G4234" t="s">
        <v>49</v>
      </c>
      <c r="H4234" t="s">
        <v>472</v>
      </c>
      <c r="I4234" t="s">
        <v>473</v>
      </c>
      <c r="J4234" t="s">
        <v>190</v>
      </c>
      <c r="K4234" t="s">
        <v>179</v>
      </c>
      <c r="L4234">
        <v>9302</v>
      </c>
      <c r="N4234" t="s">
        <v>135</v>
      </c>
      <c r="O4234">
        <v>1310</v>
      </c>
      <c r="Q4234">
        <v>0</v>
      </c>
      <c r="R4234">
        <v>0</v>
      </c>
      <c r="U4234" t="s">
        <v>238</v>
      </c>
      <c r="V4234">
        <v>3107.2600202560425</v>
      </c>
      <c r="W4234">
        <v>0</v>
      </c>
      <c r="X4234">
        <v>3107.2600202560425</v>
      </c>
      <c r="Y4234">
        <v>0</v>
      </c>
      <c r="Z4234">
        <v>0</v>
      </c>
      <c r="AA4234">
        <v>0</v>
      </c>
      <c r="AB4234">
        <v>0</v>
      </c>
      <c r="AC4234">
        <v>0</v>
      </c>
      <c r="AD4234">
        <v>0</v>
      </c>
      <c r="AE4234">
        <v>0</v>
      </c>
      <c r="AF4234">
        <v>0</v>
      </c>
      <c r="AG4234">
        <v>3107.2600202560425</v>
      </c>
      <c r="AH4234" t="b">
        <v>0</v>
      </c>
      <c r="AI4234" t="b">
        <v>0</v>
      </c>
      <c r="AJ4234" t="b">
        <v>0</v>
      </c>
      <c r="AK4234" t="b">
        <v>0</v>
      </c>
      <c r="AL4234">
        <v>3107.2600202560425</v>
      </c>
      <c r="AM4234" t="s">
        <v>136</v>
      </c>
      <c r="AN4234" t="s">
        <v>136</v>
      </c>
      <c r="AO4234" t="s">
        <v>136</v>
      </c>
      <c r="AP4234" t="s">
        <v>136</v>
      </c>
      <c r="AQ4234" t="s">
        <v>136</v>
      </c>
      <c r="AR4234" t="s">
        <v>136</v>
      </c>
      <c r="AS4234" t="s">
        <v>136</v>
      </c>
      <c r="AT4234" t="s">
        <v>136</v>
      </c>
      <c r="AU4234">
        <v>0</v>
      </c>
      <c r="AV4234">
        <v>0</v>
      </c>
      <c r="AW4234">
        <v>0</v>
      </c>
      <c r="AX4234">
        <v>0</v>
      </c>
      <c r="AY4234">
        <v>0</v>
      </c>
      <c r="AZ4234">
        <v>0</v>
      </c>
      <c r="BA4234">
        <v>0</v>
      </c>
      <c r="BB4234">
        <v>0</v>
      </c>
      <c r="BC4234">
        <v>0</v>
      </c>
      <c r="BD4234">
        <v>0</v>
      </c>
      <c r="BE4234">
        <v>0</v>
      </c>
      <c r="BF4234">
        <v>0</v>
      </c>
      <c r="BG4234">
        <v>0</v>
      </c>
      <c r="BH4234">
        <v>0</v>
      </c>
      <c r="BI4234">
        <v>0</v>
      </c>
      <c r="BJ4234">
        <v>0</v>
      </c>
      <c r="BK4234">
        <v>0</v>
      </c>
      <c r="BL4234">
        <v>0</v>
      </c>
      <c r="BM4234">
        <v>0</v>
      </c>
      <c r="BN4234">
        <v>0</v>
      </c>
      <c r="BO4234">
        <v>0</v>
      </c>
      <c r="BP4234">
        <v>0</v>
      </c>
      <c r="BQ4234">
        <v>0</v>
      </c>
      <c r="BR4234">
        <v>0</v>
      </c>
      <c r="BS4234">
        <v>0</v>
      </c>
      <c r="BT4234">
        <v>0</v>
      </c>
      <c r="BU4234">
        <v>0</v>
      </c>
      <c r="BV4234">
        <v>0</v>
      </c>
      <c r="BW4234">
        <v>0</v>
      </c>
      <c r="BX4234">
        <v>0</v>
      </c>
      <c r="BY4234">
        <v>0</v>
      </c>
      <c r="BZ4234">
        <v>0</v>
      </c>
      <c r="CA4234">
        <v>0</v>
      </c>
      <c r="CB4234">
        <v>0</v>
      </c>
      <c r="CC4234">
        <v>0</v>
      </c>
      <c r="CD4234">
        <v>0</v>
      </c>
      <c r="CE4234">
        <v>0</v>
      </c>
      <c r="CF4234">
        <v>0</v>
      </c>
      <c r="CG4234">
        <v>0</v>
      </c>
      <c r="CK4234">
        <v>3107.2600202560425</v>
      </c>
      <c r="CL4234">
        <v>0</v>
      </c>
      <c r="CM4234">
        <v>3107.2600202560425</v>
      </c>
      <c r="CO4234" s="250" t="e">
        <f>SUMIF([7]Data!$C:$C,C4234,[7]Data!$X:$X)</f>
        <v>#VALUE!</v>
      </c>
      <c r="CP4234" s="250" t="e">
        <f t="shared" ref="CP4234:CP4297" si="199">X4234-CO4234</f>
        <v>#VALUE!</v>
      </c>
      <c r="CQ4234" s="253" t="e">
        <f>SUMIF([7]Data!$C:$C,C4234,[7]Data!$CK:$CK)</f>
        <v>#VALUE!</v>
      </c>
      <c r="CR4234" s="253" t="e">
        <f>SUMIF([7]Data!$C:$C,C4234,[7]Data!$CM:$CM)</f>
        <v>#VALUE!</v>
      </c>
      <c r="CS4234" s="253" t="e">
        <f t="shared" ref="CS4234:CS4297" si="200">CM4234-CR4234</f>
        <v>#VALUE!</v>
      </c>
      <c r="CT4234" s="273"/>
      <c r="CU4234" s="54"/>
    </row>
    <row r="4235" spans="1:99">
      <c r="A4235" t="str">
        <f>IF(OR(L4235=9310,L4235=9331),N4235,VLOOKUP(O4235,Table!$A$3:B5655,2,0))</f>
        <v>Electric Distribution</v>
      </c>
      <c r="B4235" s="21">
        <f t="shared" si="198"/>
        <v>0</v>
      </c>
      <c r="C4235" t="s">
        <v>9018</v>
      </c>
      <c r="D4235" t="s">
        <v>9019</v>
      </c>
      <c r="E4235" t="s">
        <v>131</v>
      </c>
      <c r="F4235" t="s">
        <v>9020</v>
      </c>
      <c r="G4235" t="s">
        <v>49</v>
      </c>
      <c r="H4235" t="s">
        <v>472</v>
      </c>
      <c r="I4235" t="s">
        <v>473</v>
      </c>
      <c r="J4235" t="s">
        <v>190</v>
      </c>
      <c r="K4235" t="s">
        <v>3437</v>
      </c>
      <c r="L4235">
        <v>9331</v>
      </c>
      <c r="N4235" t="s">
        <v>135</v>
      </c>
      <c r="O4235">
        <v>1310</v>
      </c>
      <c r="Q4235">
        <v>0</v>
      </c>
      <c r="R4235">
        <v>0</v>
      </c>
      <c r="U4235">
        <v>0</v>
      </c>
      <c r="V4235">
        <v>4091.239990234375</v>
      </c>
      <c r="W4235">
        <v>0</v>
      </c>
      <c r="X4235">
        <v>4091.239990234375</v>
      </c>
      <c r="Y4235">
        <v>0</v>
      </c>
      <c r="Z4235">
        <v>0</v>
      </c>
      <c r="AA4235">
        <v>0</v>
      </c>
      <c r="AB4235">
        <v>0</v>
      </c>
      <c r="AC4235">
        <v>0</v>
      </c>
      <c r="AD4235">
        <v>0</v>
      </c>
      <c r="AE4235">
        <v>0</v>
      </c>
      <c r="AF4235">
        <v>0</v>
      </c>
      <c r="AG4235">
        <v>4091.239990234375</v>
      </c>
      <c r="AH4235" t="b">
        <v>0</v>
      </c>
      <c r="AI4235" t="b">
        <v>0</v>
      </c>
      <c r="AJ4235" t="b">
        <v>0</v>
      </c>
      <c r="AK4235" t="b">
        <v>0</v>
      </c>
      <c r="AL4235">
        <v>4091.239990234375</v>
      </c>
      <c r="AM4235" t="s">
        <v>136</v>
      </c>
      <c r="AN4235" t="s">
        <v>136</v>
      </c>
      <c r="AO4235" t="s">
        <v>136</v>
      </c>
      <c r="AP4235" t="s">
        <v>136</v>
      </c>
      <c r="AQ4235" t="s">
        <v>136</v>
      </c>
      <c r="AR4235" t="s">
        <v>136</v>
      </c>
      <c r="AS4235" t="s">
        <v>136</v>
      </c>
      <c r="AT4235" t="s">
        <v>136</v>
      </c>
      <c r="AU4235">
        <v>0</v>
      </c>
      <c r="AV4235">
        <v>0</v>
      </c>
      <c r="AW4235">
        <v>0</v>
      </c>
      <c r="AX4235">
        <v>0</v>
      </c>
      <c r="AY4235">
        <v>0</v>
      </c>
      <c r="AZ4235">
        <v>0</v>
      </c>
      <c r="BA4235">
        <v>0</v>
      </c>
      <c r="BB4235">
        <v>0</v>
      </c>
      <c r="BC4235">
        <v>0</v>
      </c>
      <c r="BD4235">
        <v>0</v>
      </c>
      <c r="BE4235">
        <v>0</v>
      </c>
      <c r="BF4235">
        <v>0</v>
      </c>
      <c r="BG4235">
        <v>0</v>
      </c>
      <c r="BH4235">
        <v>0</v>
      </c>
      <c r="BI4235">
        <v>0</v>
      </c>
      <c r="BJ4235">
        <v>0</v>
      </c>
      <c r="BK4235">
        <v>0</v>
      </c>
      <c r="BL4235">
        <v>0</v>
      </c>
      <c r="BM4235">
        <v>0</v>
      </c>
      <c r="BN4235">
        <v>0</v>
      </c>
      <c r="BO4235">
        <v>0</v>
      </c>
      <c r="BP4235">
        <v>0</v>
      </c>
      <c r="BQ4235">
        <v>0</v>
      </c>
      <c r="BR4235">
        <v>0</v>
      </c>
      <c r="BS4235">
        <v>0</v>
      </c>
      <c r="BT4235">
        <v>0</v>
      </c>
      <c r="BU4235">
        <v>0</v>
      </c>
      <c r="BV4235">
        <v>0</v>
      </c>
      <c r="BW4235">
        <v>0</v>
      </c>
      <c r="BX4235">
        <v>0</v>
      </c>
      <c r="BY4235">
        <v>0</v>
      </c>
      <c r="BZ4235">
        <v>0</v>
      </c>
      <c r="CA4235">
        <v>0</v>
      </c>
      <c r="CB4235">
        <v>0</v>
      </c>
      <c r="CC4235">
        <v>0</v>
      </c>
      <c r="CD4235">
        <v>0</v>
      </c>
      <c r="CE4235">
        <v>0</v>
      </c>
      <c r="CF4235">
        <v>0</v>
      </c>
      <c r="CG4235">
        <v>0</v>
      </c>
      <c r="CK4235">
        <v>4091.239990234375</v>
      </c>
      <c r="CL4235">
        <v>0</v>
      </c>
      <c r="CM4235">
        <v>4091.239990234375</v>
      </c>
      <c r="CO4235" s="250" t="e">
        <f>SUMIF([7]Data!$C:$C,C4235,[7]Data!$X:$X)</f>
        <v>#VALUE!</v>
      </c>
      <c r="CP4235" s="250" t="e">
        <f t="shared" si="199"/>
        <v>#VALUE!</v>
      </c>
      <c r="CQ4235" s="253" t="e">
        <f>SUMIF([7]Data!$C:$C,C4235,[7]Data!$CK:$CK)</f>
        <v>#VALUE!</v>
      </c>
      <c r="CR4235" s="253" t="e">
        <f>SUMIF([7]Data!$C:$C,C4235,[7]Data!$CM:$CM)</f>
        <v>#VALUE!</v>
      </c>
      <c r="CS4235" s="253" t="e">
        <f t="shared" si="200"/>
        <v>#VALUE!</v>
      </c>
      <c r="CT4235" s="273"/>
      <c r="CU4235" s="54"/>
    </row>
    <row r="4236" spans="1:99">
      <c r="A4236" t="str">
        <f>IF(OR(L4236=9310,L4236=9331),N4236,VLOOKUP(O4236,Table!$A$3:B5656,2,0))</f>
        <v>Gas</v>
      </c>
      <c r="B4236" s="21">
        <f t="shared" si="198"/>
        <v>0</v>
      </c>
      <c r="C4236" t="s">
        <v>9025</v>
      </c>
      <c r="D4236" t="s">
        <v>9026</v>
      </c>
      <c r="E4236" t="s">
        <v>9039</v>
      </c>
      <c r="F4236" t="s">
        <v>9027</v>
      </c>
      <c r="G4236" t="s">
        <v>50</v>
      </c>
      <c r="H4236" t="s">
        <v>4187</v>
      </c>
      <c r="I4236" t="s">
        <v>4204</v>
      </c>
      <c r="J4236" t="s">
        <v>8956</v>
      </c>
      <c r="K4236" t="s">
        <v>3496</v>
      </c>
      <c r="L4236">
        <v>9334</v>
      </c>
      <c r="N4236" t="s">
        <v>266</v>
      </c>
      <c r="O4236">
        <v>1340</v>
      </c>
      <c r="Q4236">
        <v>1436927.25</v>
      </c>
      <c r="R4236">
        <v>3227334.125</v>
      </c>
      <c r="U4236">
        <v>0</v>
      </c>
      <c r="V4236">
        <v>0</v>
      </c>
      <c r="W4236">
        <v>0</v>
      </c>
      <c r="X4236">
        <v>0</v>
      </c>
      <c r="Y4236">
        <v>0</v>
      </c>
      <c r="Z4236">
        <v>0</v>
      </c>
      <c r="AA4236">
        <v>0</v>
      </c>
      <c r="AB4236">
        <v>0</v>
      </c>
      <c r="AC4236">
        <v>0</v>
      </c>
      <c r="AD4236">
        <v>0</v>
      </c>
      <c r="AE4236">
        <v>0</v>
      </c>
      <c r="AF4236">
        <v>0</v>
      </c>
      <c r="AG4236">
        <v>0</v>
      </c>
      <c r="AH4236" t="b">
        <v>0</v>
      </c>
      <c r="AI4236" t="b">
        <v>0</v>
      </c>
      <c r="AJ4236" t="b">
        <v>0</v>
      </c>
      <c r="AK4236" t="b">
        <v>0</v>
      </c>
      <c r="AL4236">
        <v>0</v>
      </c>
      <c r="AM4236" t="s">
        <v>136</v>
      </c>
      <c r="AN4236" t="s">
        <v>136</v>
      </c>
      <c r="AO4236" t="s">
        <v>136</v>
      </c>
      <c r="AP4236" t="s">
        <v>136</v>
      </c>
      <c r="AQ4236" t="s">
        <v>136</v>
      </c>
      <c r="AR4236" t="s">
        <v>136</v>
      </c>
      <c r="AS4236" t="s">
        <v>136</v>
      </c>
      <c r="AT4236" t="s">
        <v>136</v>
      </c>
      <c r="AU4236">
        <v>358873.8046875</v>
      </c>
      <c r="AV4236">
        <v>292319.12158203125</v>
      </c>
      <c r="AW4236">
        <v>292780.98156738281</v>
      </c>
      <c r="AX4236">
        <v>293243.58154296875</v>
      </c>
      <c r="AY4236">
        <v>1237217.4893798828</v>
      </c>
      <c r="AZ4236">
        <v>0</v>
      </c>
      <c r="BA4236">
        <v>0</v>
      </c>
      <c r="BB4236">
        <v>0</v>
      </c>
      <c r="BC4236">
        <v>0</v>
      </c>
      <c r="BD4236">
        <v>0</v>
      </c>
      <c r="BE4236">
        <v>0</v>
      </c>
      <c r="BF4236">
        <v>0</v>
      </c>
      <c r="BG4236">
        <v>0</v>
      </c>
      <c r="BH4236">
        <v>0</v>
      </c>
      <c r="BI4236">
        <v>0</v>
      </c>
      <c r="BJ4236">
        <v>0</v>
      </c>
      <c r="BK4236">
        <v>0</v>
      </c>
      <c r="BL4236">
        <v>0</v>
      </c>
      <c r="BM4236">
        <v>0</v>
      </c>
      <c r="BN4236">
        <v>0</v>
      </c>
      <c r="BO4236">
        <v>0</v>
      </c>
      <c r="BP4236">
        <v>0</v>
      </c>
      <c r="BQ4236">
        <v>0</v>
      </c>
      <c r="BR4236">
        <v>0</v>
      </c>
      <c r="BS4236">
        <v>0</v>
      </c>
      <c r="BT4236">
        <v>0</v>
      </c>
      <c r="BU4236">
        <v>0</v>
      </c>
      <c r="BV4236">
        <v>0</v>
      </c>
      <c r="BW4236">
        <v>0</v>
      </c>
      <c r="BX4236">
        <v>0</v>
      </c>
      <c r="BY4236">
        <v>0</v>
      </c>
      <c r="BZ4236">
        <v>0</v>
      </c>
      <c r="CA4236">
        <v>0</v>
      </c>
      <c r="CB4236">
        <v>0</v>
      </c>
      <c r="CC4236">
        <v>0</v>
      </c>
      <c r="CD4236">
        <v>0</v>
      </c>
      <c r="CE4236">
        <v>0</v>
      </c>
      <c r="CF4236">
        <v>0</v>
      </c>
      <c r="CG4236">
        <v>0</v>
      </c>
      <c r="CK4236">
        <v>1237217.4893798828</v>
      </c>
      <c r="CL4236">
        <v>0</v>
      </c>
      <c r="CM4236">
        <v>1237217.4893798828</v>
      </c>
      <c r="CN4236" s="126" t="s">
        <v>9058</v>
      </c>
      <c r="CO4236" s="250" t="e">
        <f>SUMIF([7]Data!$C:$C,C4236,[7]Data!$X:$X)</f>
        <v>#VALUE!</v>
      </c>
      <c r="CP4236" s="250" t="e">
        <f t="shared" si="199"/>
        <v>#VALUE!</v>
      </c>
      <c r="CQ4236" s="253" t="e">
        <f>SUMIF([7]Data!$C:$C,C4236,[7]Data!$CK:$CK)</f>
        <v>#VALUE!</v>
      </c>
      <c r="CR4236" s="253" t="e">
        <f>SUMIF([7]Data!$C:$C,C4236,[7]Data!$CM:$CM)</f>
        <v>#VALUE!</v>
      </c>
      <c r="CS4236" s="253" t="e">
        <f t="shared" si="200"/>
        <v>#VALUE!</v>
      </c>
      <c r="CT4236" s="273"/>
      <c r="CU4236" s="54"/>
    </row>
    <row r="4237" spans="1:99">
      <c r="A4237" t="str">
        <f>IF(OR(L4237=9310,L4237=9331),N4237,VLOOKUP(O4237,Table!$A$3:B5657,2,0))</f>
        <v>Gas</v>
      </c>
      <c r="B4237" s="21">
        <f t="shared" si="198"/>
        <v>0</v>
      </c>
      <c r="C4237" t="s">
        <v>9028</v>
      </c>
      <c r="D4237" t="s">
        <v>9029</v>
      </c>
      <c r="E4237" t="s">
        <v>9039</v>
      </c>
      <c r="F4237" t="s">
        <v>9030</v>
      </c>
      <c r="G4237" t="s">
        <v>50</v>
      </c>
      <c r="H4237" t="s">
        <v>4187</v>
      </c>
      <c r="I4237" t="s">
        <v>4204</v>
      </c>
      <c r="J4237" t="s">
        <v>8956</v>
      </c>
      <c r="K4237" t="s">
        <v>3496</v>
      </c>
      <c r="L4237">
        <v>9334</v>
      </c>
      <c r="N4237" t="s">
        <v>266</v>
      </c>
      <c r="O4237">
        <v>1340</v>
      </c>
      <c r="Q4237">
        <v>1003118</v>
      </c>
      <c r="R4237">
        <v>2149538</v>
      </c>
      <c r="U4237">
        <v>0</v>
      </c>
      <c r="V4237">
        <v>0</v>
      </c>
      <c r="W4237">
        <v>0</v>
      </c>
      <c r="X4237">
        <v>0</v>
      </c>
      <c r="Y4237">
        <v>0</v>
      </c>
      <c r="Z4237">
        <v>0</v>
      </c>
      <c r="AA4237">
        <v>0</v>
      </c>
      <c r="AB4237">
        <v>0</v>
      </c>
      <c r="AC4237">
        <v>0</v>
      </c>
      <c r="AD4237">
        <v>0</v>
      </c>
      <c r="AE4237">
        <v>0</v>
      </c>
      <c r="AF4237">
        <v>0</v>
      </c>
      <c r="AG4237">
        <v>0</v>
      </c>
      <c r="AH4237" t="b">
        <v>0</v>
      </c>
      <c r="AI4237" t="b">
        <v>0</v>
      </c>
      <c r="AJ4237" t="b">
        <v>0</v>
      </c>
      <c r="AK4237" t="b">
        <v>0</v>
      </c>
      <c r="AL4237">
        <v>0</v>
      </c>
      <c r="AM4237" t="s">
        <v>136</v>
      </c>
      <c r="AN4237" t="s">
        <v>136</v>
      </c>
      <c r="AO4237" t="s">
        <v>136</v>
      </c>
      <c r="AP4237" t="s">
        <v>136</v>
      </c>
      <c r="AQ4237" t="s">
        <v>136</v>
      </c>
      <c r="AR4237" t="s">
        <v>136</v>
      </c>
      <c r="AS4237" t="s">
        <v>136</v>
      </c>
      <c r="AT4237" t="s">
        <v>136</v>
      </c>
      <c r="AU4237">
        <v>165972.650390625</v>
      </c>
      <c r="AV4237">
        <v>250839.00952148438</v>
      </c>
      <c r="AW4237">
        <v>251235.32952880859</v>
      </c>
      <c r="AX4237">
        <v>251632.27954101563</v>
      </c>
      <c r="AY4237">
        <v>919679.26898193359</v>
      </c>
      <c r="AZ4237">
        <v>0</v>
      </c>
      <c r="BA4237">
        <v>0</v>
      </c>
      <c r="BB4237">
        <v>0</v>
      </c>
      <c r="BC4237">
        <v>0</v>
      </c>
      <c r="BD4237">
        <v>0</v>
      </c>
      <c r="BE4237">
        <v>0</v>
      </c>
      <c r="BF4237">
        <v>0</v>
      </c>
      <c r="BG4237">
        <v>0</v>
      </c>
      <c r="BH4237">
        <v>0</v>
      </c>
      <c r="BI4237">
        <v>0</v>
      </c>
      <c r="BJ4237">
        <v>0</v>
      </c>
      <c r="BK4237">
        <v>0</v>
      </c>
      <c r="BL4237">
        <v>0</v>
      </c>
      <c r="BM4237">
        <v>0</v>
      </c>
      <c r="BN4237">
        <v>0</v>
      </c>
      <c r="BO4237">
        <v>0</v>
      </c>
      <c r="BP4237">
        <v>0</v>
      </c>
      <c r="BQ4237">
        <v>0</v>
      </c>
      <c r="BR4237">
        <v>0</v>
      </c>
      <c r="BS4237">
        <v>0</v>
      </c>
      <c r="BT4237">
        <v>0</v>
      </c>
      <c r="BU4237">
        <v>0</v>
      </c>
      <c r="BV4237">
        <v>0</v>
      </c>
      <c r="BW4237">
        <v>0</v>
      </c>
      <c r="BX4237">
        <v>0</v>
      </c>
      <c r="BY4237">
        <v>0</v>
      </c>
      <c r="BZ4237">
        <v>0</v>
      </c>
      <c r="CA4237">
        <v>0</v>
      </c>
      <c r="CB4237">
        <v>0</v>
      </c>
      <c r="CC4237">
        <v>0</v>
      </c>
      <c r="CD4237">
        <v>0</v>
      </c>
      <c r="CE4237">
        <v>0</v>
      </c>
      <c r="CF4237">
        <v>0</v>
      </c>
      <c r="CG4237">
        <v>0</v>
      </c>
      <c r="CK4237">
        <v>919679.26898193359</v>
      </c>
      <c r="CL4237">
        <v>0</v>
      </c>
      <c r="CM4237">
        <v>919679.26898193359</v>
      </c>
      <c r="CN4237" s="126" t="s">
        <v>9058</v>
      </c>
      <c r="CO4237" s="250" t="e">
        <f>SUMIF([7]Data!$C:$C,C4237,[7]Data!$X:$X)</f>
        <v>#VALUE!</v>
      </c>
      <c r="CP4237" s="250" t="e">
        <f t="shared" si="199"/>
        <v>#VALUE!</v>
      </c>
      <c r="CQ4237" s="253" t="e">
        <f>SUMIF([7]Data!$C:$C,C4237,[7]Data!$CK:$CK)</f>
        <v>#VALUE!</v>
      </c>
      <c r="CR4237" s="253" t="e">
        <f>SUMIF([7]Data!$C:$C,C4237,[7]Data!$CM:$CM)</f>
        <v>#VALUE!</v>
      </c>
      <c r="CS4237" s="253" t="e">
        <f t="shared" si="200"/>
        <v>#VALUE!</v>
      </c>
      <c r="CT4237" s="273"/>
      <c r="CU4237" s="54"/>
    </row>
    <row r="4238" spans="1:99">
      <c r="A4238" t="str">
        <f>IF(OR(L4238=9310,L4238=9331),N4238,VLOOKUP(O4238,Table!$A$3:B5658,2,0))</f>
        <v>Gas</v>
      </c>
      <c r="B4238" s="21">
        <f t="shared" si="198"/>
        <v>0</v>
      </c>
      <c r="C4238" t="s">
        <v>9031</v>
      </c>
      <c r="D4238" t="s">
        <v>9032</v>
      </c>
      <c r="E4238" t="s">
        <v>9039</v>
      </c>
      <c r="F4238" t="s">
        <v>9033</v>
      </c>
      <c r="G4238" t="s">
        <v>50</v>
      </c>
      <c r="H4238" t="s">
        <v>4187</v>
      </c>
      <c r="I4238" t="s">
        <v>4204</v>
      </c>
      <c r="J4238" t="s">
        <v>8956</v>
      </c>
      <c r="K4238" t="s">
        <v>3496</v>
      </c>
      <c r="L4238">
        <v>9334</v>
      </c>
      <c r="N4238" t="s">
        <v>266</v>
      </c>
      <c r="O4238">
        <v>1340</v>
      </c>
      <c r="Q4238">
        <v>1025091</v>
      </c>
      <c r="R4238">
        <v>2225172.375</v>
      </c>
      <c r="U4238">
        <v>0</v>
      </c>
      <c r="V4238">
        <v>0</v>
      </c>
      <c r="W4238">
        <v>0</v>
      </c>
      <c r="X4238">
        <v>0</v>
      </c>
      <c r="Y4238">
        <v>0</v>
      </c>
      <c r="Z4238">
        <v>0</v>
      </c>
      <c r="AA4238">
        <v>0</v>
      </c>
      <c r="AB4238">
        <v>0</v>
      </c>
      <c r="AC4238">
        <v>0</v>
      </c>
      <c r="AD4238">
        <v>0</v>
      </c>
      <c r="AE4238">
        <v>0</v>
      </c>
      <c r="AF4238">
        <v>0</v>
      </c>
      <c r="AG4238">
        <v>0</v>
      </c>
      <c r="AH4238" t="b">
        <v>0</v>
      </c>
      <c r="AI4238" t="b">
        <v>0</v>
      </c>
      <c r="AJ4238" t="b">
        <v>0</v>
      </c>
      <c r="AK4238" t="b">
        <v>0</v>
      </c>
      <c r="AL4238">
        <v>0</v>
      </c>
      <c r="AM4238" t="s">
        <v>136</v>
      </c>
      <c r="AN4238" t="s">
        <v>136</v>
      </c>
      <c r="AO4238" t="s">
        <v>136</v>
      </c>
      <c r="AP4238" t="s">
        <v>136</v>
      </c>
      <c r="AQ4238" t="s">
        <v>136</v>
      </c>
      <c r="AR4238" t="s">
        <v>136</v>
      </c>
      <c r="AS4238" t="s">
        <v>136</v>
      </c>
      <c r="AT4238" t="s">
        <v>136</v>
      </c>
      <c r="AU4238">
        <v>805678.9599609375</v>
      </c>
      <c r="AV4238">
        <v>13700.569961547852</v>
      </c>
      <c r="AW4238">
        <v>13722.219959259033</v>
      </c>
      <c r="AX4238">
        <v>164380.84820556641</v>
      </c>
      <c r="AY4238">
        <v>997482.59808731079</v>
      </c>
      <c r="AZ4238">
        <v>0</v>
      </c>
      <c r="BA4238">
        <v>0</v>
      </c>
      <c r="BB4238">
        <v>0</v>
      </c>
      <c r="BC4238">
        <v>0</v>
      </c>
      <c r="BD4238">
        <v>0</v>
      </c>
      <c r="BE4238">
        <v>0</v>
      </c>
      <c r="BF4238">
        <v>0</v>
      </c>
      <c r="BG4238">
        <v>0</v>
      </c>
      <c r="BH4238">
        <v>0</v>
      </c>
      <c r="BI4238">
        <v>0</v>
      </c>
      <c r="BJ4238">
        <v>0</v>
      </c>
      <c r="BK4238">
        <v>0</v>
      </c>
      <c r="BL4238">
        <v>0</v>
      </c>
      <c r="BM4238">
        <v>0</v>
      </c>
      <c r="BN4238">
        <v>0</v>
      </c>
      <c r="BO4238">
        <v>0</v>
      </c>
      <c r="BP4238">
        <v>0</v>
      </c>
      <c r="BQ4238">
        <v>0</v>
      </c>
      <c r="BR4238">
        <v>0</v>
      </c>
      <c r="BS4238">
        <v>0</v>
      </c>
      <c r="BT4238">
        <v>0</v>
      </c>
      <c r="BU4238">
        <v>0</v>
      </c>
      <c r="BV4238">
        <v>0</v>
      </c>
      <c r="BW4238">
        <v>0</v>
      </c>
      <c r="BX4238">
        <v>0</v>
      </c>
      <c r="BY4238">
        <v>0</v>
      </c>
      <c r="BZ4238">
        <v>0</v>
      </c>
      <c r="CA4238">
        <v>0</v>
      </c>
      <c r="CB4238">
        <v>0</v>
      </c>
      <c r="CC4238">
        <v>0</v>
      </c>
      <c r="CD4238">
        <v>0</v>
      </c>
      <c r="CE4238">
        <v>0</v>
      </c>
      <c r="CF4238">
        <v>0</v>
      </c>
      <c r="CG4238">
        <v>0</v>
      </c>
      <c r="CK4238">
        <v>997482.59808731079</v>
      </c>
      <c r="CL4238">
        <v>0</v>
      </c>
      <c r="CM4238">
        <v>997482.59808731079</v>
      </c>
      <c r="CN4238" s="126" t="e">
        <f>INDEX([8]Data!$C:$CN,MATCH(C4238,[8]Data!$C:$C,0),90)</f>
        <v>#N/A</v>
      </c>
      <c r="CO4238" s="250" t="e">
        <f>SUMIF([7]Data!$C:$C,C4238,[7]Data!$X:$X)</f>
        <v>#VALUE!</v>
      </c>
      <c r="CP4238" s="250" t="e">
        <f t="shared" si="199"/>
        <v>#VALUE!</v>
      </c>
      <c r="CQ4238" s="253" t="e">
        <f>SUMIF([7]Data!$C:$C,C4238,[7]Data!$CK:$CK)</f>
        <v>#VALUE!</v>
      </c>
      <c r="CR4238" s="253" t="e">
        <f>SUMIF([7]Data!$C:$C,C4238,[7]Data!$CM:$CM)</f>
        <v>#VALUE!</v>
      </c>
      <c r="CS4238" s="253" t="e">
        <f t="shared" si="200"/>
        <v>#VALUE!</v>
      </c>
      <c r="CT4238" s="273"/>
      <c r="CU4238" s="54"/>
    </row>
    <row r="4239" spans="1:99">
      <c r="A4239" t="str">
        <f>IF(OR(L4239=9310,L4239=9331),N4239,VLOOKUP(O4239,Table!$A$3:B5659,2,0))</f>
        <v>Electric Transmission</v>
      </c>
      <c r="B4239" s="21">
        <f t="shared" si="198"/>
        <v>0</v>
      </c>
      <c r="C4239" t="s">
        <v>9034</v>
      </c>
      <c r="D4239" t="s">
        <v>9035</v>
      </c>
      <c r="E4239" t="s">
        <v>131</v>
      </c>
      <c r="F4239" t="s">
        <v>9036</v>
      </c>
      <c r="G4239" t="s">
        <v>58</v>
      </c>
      <c r="H4239" t="s">
        <v>198</v>
      </c>
      <c r="I4239" t="s">
        <v>199</v>
      </c>
      <c r="J4239" t="s">
        <v>2817</v>
      </c>
      <c r="K4239" t="s">
        <v>134</v>
      </c>
      <c r="L4239">
        <v>9310</v>
      </c>
      <c r="N4239" t="s">
        <v>201</v>
      </c>
      <c r="O4239">
        <v>1320</v>
      </c>
      <c r="Q4239">
        <v>0</v>
      </c>
      <c r="R4239">
        <v>0</v>
      </c>
      <c r="U4239">
        <v>0</v>
      </c>
      <c r="V4239">
        <v>0</v>
      </c>
      <c r="W4239">
        <v>0</v>
      </c>
      <c r="X4239">
        <v>0</v>
      </c>
      <c r="Y4239">
        <v>0</v>
      </c>
      <c r="Z4239">
        <v>0</v>
      </c>
      <c r="AA4239">
        <v>0</v>
      </c>
      <c r="AB4239">
        <v>0</v>
      </c>
      <c r="AC4239">
        <v>0</v>
      </c>
      <c r="AD4239">
        <v>0</v>
      </c>
      <c r="AE4239">
        <v>0</v>
      </c>
      <c r="AF4239">
        <v>0</v>
      </c>
      <c r="AG4239">
        <v>0</v>
      </c>
      <c r="AH4239" t="b">
        <v>0</v>
      </c>
      <c r="AI4239" t="b">
        <v>0</v>
      </c>
      <c r="AJ4239" t="b">
        <v>0</v>
      </c>
      <c r="AK4239" t="b">
        <v>0</v>
      </c>
      <c r="AL4239">
        <v>0</v>
      </c>
      <c r="AM4239" t="s">
        <v>136</v>
      </c>
      <c r="AN4239" t="s">
        <v>136</v>
      </c>
      <c r="AO4239" t="s">
        <v>136</v>
      </c>
      <c r="AP4239" t="s">
        <v>136</v>
      </c>
      <c r="AQ4239" t="s">
        <v>136</v>
      </c>
      <c r="AR4239" t="s">
        <v>136</v>
      </c>
      <c r="AS4239" t="s">
        <v>136</v>
      </c>
      <c r="AT4239" t="s">
        <v>136</v>
      </c>
      <c r="AU4239">
        <v>54242.11962890625</v>
      </c>
      <c r="AV4239">
        <v>136987.8307800293</v>
      </c>
      <c r="AW4239">
        <v>154469.73132324219</v>
      </c>
      <c r="AX4239">
        <v>252799.1611328125</v>
      </c>
      <c r="AY4239">
        <v>598498.84286499023</v>
      </c>
      <c r="AZ4239">
        <v>2403922.578125</v>
      </c>
      <c r="BA4239">
        <v>0</v>
      </c>
      <c r="BB4239">
        <v>0</v>
      </c>
      <c r="BC4239">
        <v>0</v>
      </c>
      <c r="BD4239">
        <v>0</v>
      </c>
      <c r="BE4239">
        <v>0</v>
      </c>
      <c r="BF4239">
        <v>0</v>
      </c>
      <c r="BG4239">
        <v>0</v>
      </c>
      <c r="BH4239">
        <v>0</v>
      </c>
      <c r="BI4239">
        <v>2403922.578125</v>
      </c>
      <c r="BJ4239">
        <v>0</v>
      </c>
      <c r="BK4239">
        <v>0</v>
      </c>
      <c r="BL4239">
        <v>0</v>
      </c>
      <c r="BM4239">
        <v>0</v>
      </c>
      <c r="BN4239">
        <v>0</v>
      </c>
      <c r="BO4239">
        <v>0</v>
      </c>
      <c r="BP4239">
        <v>0</v>
      </c>
      <c r="BQ4239">
        <v>0</v>
      </c>
      <c r="BR4239">
        <v>0</v>
      </c>
      <c r="BS4239">
        <v>0</v>
      </c>
      <c r="BT4239">
        <v>0</v>
      </c>
      <c r="BU4239">
        <v>0</v>
      </c>
      <c r="BV4239">
        <v>0</v>
      </c>
      <c r="BW4239">
        <v>0</v>
      </c>
      <c r="BX4239">
        <v>0</v>
      </c>
      <c r="BY4239">
        <v>0</v>
      </c>
      <c r="BZ4239">
        <v>0</v>
      </c>
      <c r="CA4239">
        <v>0</v>
      </c>
      <c r="CB4239">
        <v>0</v>
      </c>
      <c r="CC4239">
        <v>0</v>
      </c>
      <c r="CD4239">
        <v>0</v>
      </c>
      <c r="CE4239">
        <v>0</v>
      </c>
      <c r="CF4239">
        <v>0</v>
      </c>
      <c r="CG4239">
        <v>0</v>
      </c>
      <c r="CK4239">
        <v>598498.84286499023</v>
      </c>
      <c r="CL4239">
        <v>0</v>
      </c>
      <c r="CM4239">
        <v>598498.84286499023</v>
      </c>
      <c r="CO4239" s="250" t="e">
        <f>SUMIF([7]Data!$C:$C,C4239,[7]Data!$X:$X)</f>
        <v>#VALUE!</v>
      </c>
      <c r="CP4239" s="250" t="e">
        <f t="shared" si="199"/>
        <v>#VALUE!</v>
      </c>
      <c r="CQ4239" s="253" t="e">
        <f>SUMIF([7]Data!$C:$C,C4239,[7]Data!$CK:$CK)</f>
        <v>#VALUE!</v>
      </c>
      <c r="CR4239" s="253" t="e">
        <f>SUMIF([7]Data!$C:$C,C4239,[7]Data!$CM:$CM)</f>
        <v>#VALUE!</v>
      </c>
      <c r="CS4239" s="253" t="e">
        <f t="shared" si="200"/>
        <v>#VALUE!</v>
      </c>
      <c r="CT4239" s="273"/>
      <c r="CU4239" s="54"/>
    </row>
    <row r="4240" spans="1:99">
      <c r="A4240" t="e">
        <f>IF(OR(L4240=9310,L4240=9331),N4240,VLOOKUP(O4240,Table!$A$3:B5660,2,0))</f>
        <v>#N/A</v>
      </c>
      <c r="B4240" s="21">
        <f t="shared" si="198"/>
        <v>0</v>
      </c>
      <c r="C4240" t="s">
        <v>9037</v>
      </c>
      <c r="D4240" t="e">
        <v>#N/A</v>
      </c>
      <c r="E4240" t="e">
        <v>#N/A</v>
      </c>
      <c r="F4240" t="e">
        <v>#N/A</v>
      </c>
      <c r="G4240" t="e">
        <v>#N/A</v>
      </c>
      <c r="H4240" t="e">
        <v>#N/A</v>
      </c>
      <c r="I4240" t="e">
        <v>#N/A</v>
      </c>
      <c r="J4240" t="e">
        <v>#N/A</v>
      </c>
      <c r="K4240" t="e">
        <v>#N/A</v>
      </c>
      <c r="L4240" t="e">
        <v>#N/A</v>
      </c>
      <c r="N4240" t="e">
        <v>#N/A</v>
      </c>
      <c r="O4240" t="e">
        <v>#N/A</v>
      </c>
      <c r="Q4240">
        <v>250000</v>
      </c>
      <c r="R4240">
        <v>250000</v>
      </c>
      <c r="U4240">
        <v>0</v>
      </c>
      <c r="V4240">
        <v>0</v>
      </c>
      <c r="W4240">
        <v>0</v>
      </c>
      <c r="X4240">
        <v>0</v>
      </c>
      <c r="Y4240">
        <v>0</v>
      </c>
      <c r="Z4240">
        <v>0</v>
      </c>
      <c r="AA4240">
        <v>0</v>
      </c>
      <c r="AB4240">
        <v>0</v>
      </c>
      <c r="AC4240">
        <v>0</v>
      </c>
      <c r="AD4240">
        <v>0</v>
      </c>
      <c r="AE4240">
        <v>0</v>
      </c>
      <c r="AF4240">
        <v>0</v>
      </c>
      <c r="AG4240">
        <v>0</v>
      </c>
      <c r="AH4240" t="b">
        <v>0</v>
      </c>
      <c r="AI4240" t="b">
        <v>0</v>
      </c>
      <c r="AJ4240" t="b">
        <v>0</v>
      </c>
      <c r="AK4240" t="b">
        <v>0</v>
      </c>
      <c r="AL4240">
        <v>0</v>
      </c>
      <c r="AM4240" t="s">
        <v>136</v>
      </c>
      <c r="AN4240" t="s">
        <v>136</v>
      </c>
      <c r="AO4240" t="s">
        <v>136</v>
      </c>
      <c r="AP4240" t="s">
        <v>136</v>
      </c>
      <c r="AQ4240" t="s">
        <v>136</v>
      </c>
      <c r="AR4240" t="s">
        <v>136</v>
      </c>
      <c r="AS4240" t="s">
        <v>136</v>
      </c>
      <c r="AT4240" t="s">
        <v>136</v>
      </c>
      <c r="AU4240">
        <v>0</v>
      </c>
      <c r="AV4240">
        <v>0</v>
      </c>
      <c r="AW4240">
        <v>0</v>
      </c>
      <c r="AX4240">
        <v>0</v>
      </c>
      <c r="AY4240">
        <v>0</v>
      </c>
      <c r="AZ4240">
        <v>0</v>
      </c>
      <c r="BA4240">
        <v>0</v>
      </c>
      <c r="BB4240">
        <v>0</v>
      </c>
      <c r="BC4240">
        <v>0</v>
      </c>
      <c r="BD4240">
        <v>0</v>
      </c>
      <c r="BE4240">
        <v>0</v>
      </c>
      <c r="BF4240">
        <v>0</v>
      </c>
      <c r="BG4240">
        <v>0</v>
      </c>
      <c r="BH4240">
        <v>0</v>
      </c>
      <c r="BI4240">
        <v>0</v>
      </c>
      <c r="BJ4240">
        <v>0</v>
      </c>
      <c r="BK4240">
        <v>0</v>
      </c>
      <c r="BL4240">
        <v>0</v>
      </c>
      <c r="BM4240">
        <v>0</v>
      </c>
      <c r="BN4240">
        <v>0</v>
      </c>
      <c r="BO4240">
        <v>0</v>
      </c>
      <c r="BP4240">
        <v>0</v>
      </c>
      <c r="BQ4240">
        <v>0</v>
      </c>
      <c r="BR4240">
        <v>0</v>
      </c>
      <c r="BS4240">
        <v>0</v>
      </c>
      <c r="BT4240">
        <v>0</v>
      </c>
      <c r="BU4240">
        <v>0</v>
      </c>
      <c r="BV4240">
        <v>0</v>
      </c>
      <c r="BW4240">
        <v>0</v>
      </c>
      <c r="BX4240">
        <v>0</v>
      </c>
      <c r="BY4240">
        <v>0</v>
      </c>
      <c r="BZ4240">
        <v>0</v>
      </c>
      <c r="CA4240">
        <v>0</v>
      </c>
      <c r="CB4240">
        <v>0</v>
      </c>
      <c r="CC4240">
        <v>0</v>
      </c>
      <c r="CD4240">
        <v>0</v>
      </c>
      <c r="CE4240">
        <v>0</v>
      </c>
      <c r="CF4240">
        <v>0</v>
      </c>
      <c r="CG4240">
        <v>0</v>
      </c>
      <c r="CK4240">
        <v>0</v>
      </c>
      <c r="CL4240">
        <v>0</v>
      </c>
      <c r="CM4240">
        <v>0</v>
      </c>
      <c r="CO4240" s="250" t="e">
        <f>SUMIF([7]Data!$C:$C,C4240,[7]Data!$X:$X)</f>
        <v>#VALUE!</v>
      </c>
      <c r="CP4240" s="250" t="e">
        <f t="shared" si="199"/>
        <v>#VALUE!</v>
      </c>
      <c r="CQ4240" s="253" t="e">
        <f>SUMIF([7]Data!$C:$C,C4240,[7]Data!$CK:$CK)</f>
        <v>#VALUE!</v>
      </c>
      <c r="CR4240" s="253" t="e">
        <f>SUMIF([7]Data!$C:$C,C4240,[7]Data!$CM:$CM)</f>
        <v>#VALUE!</v>
      </c>
      <c r="CS4240" s="253" t="e">
        <f t="shared" si="200"/>
        <v>#VALUE!</v>
      </c>
      <c r="CT4240" s="273"/>
      <c r="CU4240" s="54"/>
    </row>
    <row r="4241" spans="1:99">
      <c r="A4241" t="e">
        <f>IF(OR(L4241=9310,L4241=9331),N4241,VLOOKUP(O4241,Table!$A$3:B5661,2,0))</f>
        <v>#N/A</v>
      </c>
      <c r="B4241" s="21">
        <f t="shared" si="198"/>
        <v>0</v>
      </c>
      <c r="C4241" t="s">
        <v>9038</v>
      </c>
      <c r="D4241" t="e">
        <v>#N/A</v>
      </c>
      <c r="E4241" t="e">
        <v>#N/A</v>
      </c>
      <c r="F4241" t="e">
        <v>#N/A</v>
      </c>
      <c r="G4241" t="e">
        <v>#N/A</v>
      </c>
      <c r="H4241" t="e">
        <v>#N/A</v>
      </c>
      <c r="I4241" t="e">
        <v>#N/A</v>
      </c>
      <c r="J4241" t="e">
        <v>#N/A</v>
      </c>
      <c r="K4241" t="e">
        <v>#N/A</v>
      </c>
      <c r="L4241" t="e">
        <v>#N/A</v>
      </c>
      <c r="N4241" t="e">
        <v>#N/A</v>
      </c>
      <c r="O4241" t="e">
        <v>#N/A</v>
      </c>
      <c r="Q4241">
        <v>110000</v>
      </c>
      <c r="R4241">
        <v>110000</v>
      </c>
      <c r="U4241">
        <v>0</v>
      </c>
      <c r="V4241">
        <v>0</v>
      </c>
      <c r="W4241">
        <v>0</v>
      </c>
      <c r="X4241">
        <v>0</v>
      </c>
      <c r="Y4241">
        <v>0</v>
      </c>
      <c r="Z4241">
        <v>0</v>
      </c>
      <c r="AA4241">
        <v>0</v>
      </c>
      <c r="AB4241">
        <v>0</v>
      </c>
      <c r="AC4241">
        <v>0</v>
      </c>
      <c r="AD4241">
        <v>0</v>
      </c>
      <c r="AE4241">
        <v>0</v>
      </c>
      <c r="AF4241">
        <v>0</v>
      </c>
      <c r="AG4241">
        <v>0</v>
      </c>
      <c r="AH4241" t="b">
        <v>0</v>
      </c>
      <c r="AI4241" t="b">
        <v>0</v>
      </c>
      <c r="AJ4241" t="b">
        <v>0</v>
      </c>
      <c r="AK4241" t="b">
        <v>0</v>
      </c>
      <c r="AL4241">
        <v>0</v>
      </c>
      <c r="AM4241" t="s">
        <v>136</v>
      </c>
      <c r="AN4241" t="s">
        <v>136</v>
      </c>
      <c r="AO4241" t="s">
        <v>136</v>
      </c>
      <c r="AP4241" t="s">
        <v>136</v>
      </c>
      <c r="AQ4241" t="s">
        <v>136</v>
      </c>
      <c r="AR4241" t="s">
        <v>136</v>
      </c>
      <c r="AS4241" t="s">
        <v>136</v>
      </c>
      <c r="AT4241" t="s">
        <v>136</v>
      </c>
      <c r="AU4241">
        <v>0</v>
      </c>
      <c r="AV4241">
        <v>0</v>
      </c>
      <c r="AW4241">
        <v>0</v>
      </c>
      <c r="AX4241">
        <v>0</v>
      </c>
      <c r="AY4241">
        <v>0</v>
      </c>
      <c r="AZ4241">
        <v>0</v>
      </c>
      <c r="BA4241">
        <v>0</v>
      </c>
      <c r="BB4241">
        <v>0</v>
      </c>
      <c r="BC4241">
        <v>0</v>
      </c>
      <c r="BD4241">
        <v>0</v>
      </c>
      <c r="BE4241">
        <v>0</v>
      </c>
      <c r="BF4241">
        <v>0</v>
      </c>
      <c r="BG4241">
        <v>0</v>
      </c>
      <c r="BH4241">
        <v>0</v>
      </c>
      <c r="BI4241">
        <v>0</v>
      </c>
      <c r="BJ4241">
        <v>0</v>
      </c>
      <c r="BK4241">
        <v>0</v>
      </c>
      <c r="BL4241">
        <v>0</v>
      </c>
      <c r="BM4241">
        <v>0</v>
      </c>
      <c r="BN4241">
        <v>0</v>
      </c>
      <c r="BO4241">
        <v>0</v>
      </c>
      <c r="BP4241">
        <v>0</v>
      </c>
      <c r="BQ4241">
        <v>0</v>
      </c>
      <c r="BR4241">
        <v>0</v>
      </c>
      <c r="BS4241">
        <v>0</v>
      </c>
      <c r="BT4241">
        <v>0</v>
      </c>
      <c r="BU4241">
        <v>0</v>
      </c>
      <c r="BV4241">
        <v>0</v>
      </c>
      <c r="BW4241">
        <v>0</v>
      </c>
      <c r="BX4241">
        <v>0</v>
      </c>
      <c r="BY4241">
        <v>0</v>
      </c>
      <c r="BZ4241">
        <v>0</v>
      </c>
      <c r="CA4241">
        <v>0</v>
      </c>
      <c r="CB4241">
        <v>0</v>
      </c>
      <c r="CC4241">
        <v>0</v>
      </c>
      <c r="CD4241">
        <v>0</v>
      </c>
      <c r="CE4241">
        <v>0</v>
      </c>
      <c r="CF4241">
        <v>0</v>
      </c>
      <c r="CG4241">
        <v>0</v>
      </c>
      <c r="CK4241">
        <v>0</v>
      </c>
      <c r="CL4241">
        <v>0</v>
      </c>
      <c r="CM4241">
        <v>0</v>
      </c>
      <c r="CO4241" s="250" t="e">
        <f>SUMIF([7]Data!$C:$C,C4241,[7]Data!$X:$X)</f>
        <v>#VALUE!</v>
      </c>
      <c r="CP4241" s="250" t="e">
        <f t="shared" si="199"/>
        <v>#VALUE!</v>
      </c>
      <c r="CQ4241" s="253" t="e">
        <f>SUMIF([7]Data!$C:$C,C4241,[7]Data!$CK:$CK)</f>
        <v>#VALUE!</v>
      </c>
      <c r="CR4241" s="253" t="e">
        <f>SUMIF([7]Data!$C:$C,C4241,[7]Data!$CM:$CM)</f>
        <v>#VALUE!</v>
      </c>
      <c r="CS4241" s="253" t="e">
        <f t="shared" si="200"/>
        <v>#VALUE!</v>
      </c>
      <c r="CT4241" s="273"/>
      <c r="CU4241" s="54"/>
    </row>
    <row r="4242" spans="1:99">
      <c r="A4242" t="str">
        <f>IF(OR(L4242=9310,L4242=9331),N4242,VLOOKUP(O4242,Table!$A$3:B5662,2,0))</f>
        <v>Electric Distribution</v>
      </c>
      <c r="B4242" s="21">
        <f t="shared" si="198"/>
        <v>0</v>
      </c>
      <c r="C4242" t="s">
        <v>9021</v>
      </c>
      <c r="D4242" t="s">
        <v>9022</v>
      </c>
      <c r="E4242" t="s">
        <v>131</v>
      </c>
      <c r="F4242" t="s">
        <v>9023</v>
      </c>
      <c r="G4242" t="s">
        <v>49</v>
      </c>
      <c r="H4242" t="s">
        <v>472</v>
      </c>
      <c r="I4242" t="s">
        <v>473</v>
      </c>
      <c r="J4242" t="s">
        <v>190</v>
      </c>
      <c r="K4242" t="s">
        <v>3437</v>
      </c>
      <c r="L4242">
        <v>9331</v>
      </c>
      <c r="N4242" t="s">
        <v>135</v>
      </c>
      <c r="O4242">
        <v>1310</v>
      </c>
      <c r="Q4242">
        <v>0</v>
      </c>
      <c r="R4242">
        <v>0</v>
      </c>
      <c r="U4242">
        <v>0</v>
      </c>
      <c r="V4242">
        <v>1513.930025100708</v>
      </c>
      <c r="W4242">
        <v>0</v>
      </c>
      <c r="X4242">
        <v>1513.930025100708</v>
      </c>
      <c r="Y4242">
        <v>0</v>
      </c>
      <c r="Z4242">
        <v>0</v>
      </c>
      <c r="AA4242">
        <v>0</v>
      </c>
      <c r="AB4242">
        <v>0</v>
      </c>
      <c r="AC4242">
        <v>0</v>
      </c>
      <c r="AD4242">
        <v>0</v>
      </c>
      <c r="AE4242">
        <v>0</v>
      </c>
      <c r="AF4242">
        <v>0</v>
      </c>
      <c r="AG4242">
        <v>1513.930025100708</v>
      </c>
      <c r="AH4242" t="b">
        <v>0</v>
      </c>
      <c r="AI4242" t="b">
        <v>0</v>
      </c>
      <c r="AJ4242" t="b">
        <v>0</v>
      </c>
      <c r="AK4242" t="b">
        <v>0</v>
      </c>
      <c r="AL4242">
        <v>1513.930025100708</v>
      </c>
      <c r="AM4242" t="s">
        <v>136</v>
      </c>
      <c r="AN4242" t="s">
        <v>136</v>
      </c>
      <c r="AO4242" t="s">
        <v>136</v>
      </c>
      <c r="AP4242" t="s">
        <v>136</v>
      </c>
      <c r="AQ4242" t="s">
        <v>136</v>
      </c>
      <c r="AR4242" t="s">
        <v>136</v>
      </c>
      <c r="AS4242" t="s">
        <v>136</v>
      </c>
      <c r="AT4242" t="s">
        <v>136</v>
      </c>
      <c r="AU4242">
        <v>0</v>
      </c>
      <c r="AV4242">
        <v>0</v>
      </c>
      <c r="AW4242">
        <v>0</v>
      </c>
      <c r="AX4242">
        <v>0</v>
      </c>
      <c r="AY4242">
        <v>0</v>
      </c>
      <c r="AZ4242">
        <v>0</v>
      </c>
      <c r="BA4242">
        <v>0</v>
      </c>
      <c r="BB4242">
        <v>0</v>
      </c>
      <c r="BC4242">
        <v>0</v>
      </c>
      <c r="BD4242">
        <v>0</v>
      </c>
      <c r="BE4242">
        <v>0</v>
      </c>
      <c r="BF4242">
        <v>0</v>
      </c>
      <c r="BG4242">
        <v>0</v>
      </c>
      <c r="BH4242">
        <v>0</v>
      </c>
      <c r="BI4242">
        <v>0</v>
      </c>
      <c r="BJ4242">
        <v>0</v>
      </c>
      <c r="BK4242">
        <v>0</v>
      </c>
      <c r="BL4242">
        <v>0</v>
      </c>
      <c r="BM4242">
        <v>0</v>
      </c>
      <c r="BN4242">
        <v>0</v>
      </c>
      <c r="BO4242">
        <v>0</v>
      </c>
      <c r="BP4242">
        <v>0</v>
      </c>
      <c r="BQ4242">
        <v>0</v>
      </c>
      <c r="BR4242">
        <v>0</v>
      </c>
      <c r="BS4242">
        <v>0</v>
      </c>
      <c r="BT4242">
        <v>0</v>
      </c>
      <c r="BU4242">
        <v>0</v>
      </c>
      <c r="BV4242">
        <v>0</v>
      </c>
      <c r="BW4242">
        <v>0</v>
      </c>
      <c r="BX4242">
        <v>0</v>
      </c>
      <c r="BY4242">
        <v>0</v>
      </c>
      <c r="BZ4242">
        <v>0</v>
      </c>
      <c r="CA4242">
        <v>0</v>
      </c>
      <c r="CB4242">
        <v>0</v>
      </c>
      <c r="CC4242">
        <v>0</v>
      </c>
      <c r="CD4242">
        <v>0</v>
      </c>
      <c r="CE4242">
        <v>0</v>
      </c>
      <c r="CF4242">
        <v>0</v>
      </c>
      <c r="CG4242">
        <v>0</v>
      </c>
      <c r="CK4242">
        <v>1513.930025100708</v>
      </c>
      <c r="CL4242">
        <v>0</v>
      </c>
      <c r="CM4242">
        <v>1513.930025100708</v>
      </c>
      <c r="CO4242" s="250" t="e">
        <f>SUMIF([7]Data!$C:$C,C4242,[7]Data!$X:$X)</f>
        <v>#VALUE!</v>
      </c>
      <c r="CP4242" s="250" t="e">
        <f t="shared" si="199"/>
        <v>#VALUE!</v>
      </c>
      <c r="CQ4242" s="253" t="e">
        <f>SUMIF([7]Data!$C:$C,C4242,[7]Data!$CK:$CK)</f>
        <v>#VALUE!</v>
      </c>
      <c r="CR4242" s="253" t="e">
        <f>SUMIF([7]Data!$C:$C,C4242,[7]Data!$CM:$CM)</f>
        <v>#VALUE!</v>
      </c>
      <c r="CS4242" s="253" t="e">
        <f t="shared" si="200"/>
        <v>#VALUE!</v>
      </c>
      <c r="CT4242" s="273"/>
      <c r="CU4242" s="54"/>
    </row>
    <row r="4243" spans="1:99">
      <c r="A4243" t="str">
        <f>IF(OR(L4243=9310,L4243=9331),N4243,VLOOKUP(O4243,Table!$A$3:B5663,2,0))</f>
        <v>Gas</v>
      </c>
      <c r="B4243" s="21">
        <f t="shared" si="198"/>
        <v>0</v>
      </c>
      <c r="C4243" t="s">
        <v>8945</v>
      </c>
      <c r="D4243" t="s">
        <v>2067</v>
      </c>
      <c r="E4243" t="s">
        <v>131</v>
      </c>
      <c r="F4243" t="s">
        <v>8946</v>
      </c>
      <c r="G4243" t="s">
        <v>54</v>
      </c>
      <c r="H4243" t="s">
        <v>2061</v>
      </c>
      <c r="I4243" t="s">
        <v>2062</v>
      </c>
      <c r="J4243" t="s">
        <v>2063</v>
      </c>
      <c r="K4243" t="s">
        <v>3499</v>
      </c>
      <c r="L4243">
        <v>9332</v>
      </c>
      <c r="N4243" t="s">
        <v>266</v>
      </c>
      <c r="O4243">
        <v>1340</v>
      </c>
      <c r="Q4243">
        <v>0</v>
      </c>
      <c r="R4243">
        <v>0</v>
      </c>
      <c r="U4243" t="s">
        <v>608</v>
      </c>
      <c r="V4243">
        <v>0</v>
      </c>
      <c r="W4243">
        <v>0</v>
      </c>
      <c r="X4243">
        <v>0</v>
      </c>
      <c r="Y4243">
        <v>0</v>
      </c>
      <c r="Z4243">
        <v>0</v>
      </c>
      <c r="AA4243">
        <v>0</v>
      </c>
      <c r="AB4243">
        <v>0</v>
      </c>
      <c r="AC4243">
        <v>0</v>
      </c>
      <c r="AD4243">
        <v>0</v>
      </c>
      <c r="AE4243">
        <v>0</v>
      </c>
      <c r="AF4243">
        <v>0</v>
      </c>
      <c r="AG4243">
        <v>0</v>
      </c>
      <c r="AH4243" t="b">
        <v>0</v>
      </c>
      <c r="AI4243" t="b">
        <v>0</v>
      </c>
      <c r="AJ4243" t="b">
        <v>0</v>
      </c>
      <c r="AK4243" t="b">
        <v>0</v>
      </c>
      <c r="AL4243">
        <v>0</v>
      </c>
      <c r="AM4243" t="s">
        <v>136</v>
      </c>
      <c r="AN4243" t="s">
        <v>136</v>
      </c>
      <c r="AO4243" t="s">
        <v>136</v>
      </c>
      <c r="AP4243" t="s">
        <v>136</v>
      </c>
      <c r="AQ4243" t="s">
        <v>136</v>
      </c>
      <c r="AR4243" t="s">
        <v>136</v>
      </c>
      <c r="AS4243" t="s">
        <v>136</v>
      </c>
      <c r="AT4243" t="s">
        <v>136</v>
      </c>
      <c r="AU4243">
        <v>24549</v>
      </c>
      <c r="AV4243">
        <v>2004</v>
      </c>
      <c r="AW4243">
        <v>6763.5</v>
      </c>
      <c r="AX4243">
        <v>17091.619140625</v>
      </c>
      <c r="AY4243">
        <v>50408.119140625</v>
      </c>
      <c r="AZ4243">
        <v>0</v>
      </c>
      <c r="BA4243">
        <v>0</v>
      </c>
      <c r="BB4243">
        <v>0</v>
      </c>
      <c r="BC4243">
        <v>0</v>
      </c>
      <c r="BD4243">
        <v>0</v>
      </c>
      <c r="BE4243">
        <v>0</v>
      </c>
      <c r="BF4243">
        <v>0</v>
      </c>
      <c r="BG4243">
        <v>0</v>
      </c>
      <c r="BH4243">
        <v>0</v>
      </c>
      <c r="BI4243">
        <v>0</v>
      </c>
      <c r="BJ4243">
        <v>0</v>
      </c>
      <c r="BK4243">
        <v>0</v>
      </c>
      <c r="BL4243">
        <v>0</v>
      </c>
      <c r="BM4243">
        <v>0</v>
      </c>
      <c r="BN4243">
        <v>0</v>
      </c>
      <c r="BO4243">
        <v>0</v>
      </c>
      <c r="BP4243">
        <v>0</v>
      </c>
      <c r="BQ4243">
        <v>0</v>
      </c>
      <c r="BR4243">
        <v>0</v>
      </c>
      <c r="BS4243">
        <v>0</v>
      </c>
      <c r="BT4243">
        <v>0</v>
      </c>
      <c r="BU4243">
        <v>0</v>
      </c>
      <c r="BV4243">
        <v>0</v>
      </c>
      <c r="BW4243">
        <v>0</v>
      </c>
      <c r="BX4243">
        <v>0</v>
      </c>
      <c r="BY4243">
        <v>0</v>
      </c>
      <c r="BZ4243">
        <v>0</v>
      </c>
      <c r="CA4243">
        <v>0</v>
      </c>
      <c r="CB4243">
        <v>0</v>
      </c>
      <c r="CC4243">
        <v>0</v>
      </c>
      <c r="CD4243">
        <v>0</v>
      </c>
      <c r="CE4243">
        <v>0</v>
      </c>
      <c r="CF4243">
        <v>0</v>
      </c>
      <c r="CG4243">
        <v>0</v>
      </c>
      <c r="CK4243">
        <v>50408.119140625</v>
      </c>
      <c r="CL4243">
        <v>0</v>
      </c>
      <c r="CM4243">
        <v>50408.119140625</v>
      </c>
      <c r="CO4243" s="250" t="e">
        <f>SUMIF([7]Data!$C:$C,C4243,[7]Data!$X:$X)</f>
        <v>#VALUE!</v>
      </c>
      <c r="CP4243" s="250" t="e">
        <f t="shared" si="199"/>
        <v>#VALUE!</v>
      </c>
      <c r="CQ4243" s="253" t="e">
        <f>SUMIF([7]Data!$C:$C,C4243,[7]Data!$CK:$CK)</f>
        <v>#VALUE!</v>
      </c>
      <c r="CR4243" s="253" t="e">
        <f>SUMIF([7]Data!$C:$C,C4243,[7]Data!$CM:$CM)</f>
        <v>#VALUE!</v>
      </c>
      <c r="CS4243" s="253" t="e">
        <f t="shared" si="200"/>
        <v>#VALUE!</v>
      </c>
      <c r="CT4243" s="273"/>
      <c r="CU4243" s="54"/>
    </row>
    <row r="4244" spans="1:99">
      <c r="A4244" t="e">
        <f>IF(OR(L4244=9310,L4244=9331),N4244,VLOOKUP(O4244,Table!$A$3:B5664,2,0))</f>
        <v>#N/A</v>
      </c>
      <c r="B4244" s="21">
        <f t="shared" si="198"/>
        <v>0</v>
      </c>
      <c r="CO4244" s="250" t="e">
        <f>SUMIF([7]Data!$C:$C,C4244,[7]Data!$X:$X)</f>
        <v>#VALUE!</v>
      </c>
      <c r="CP4244" s="250" t="e">
        <f t="shared" si="199"/>
        <v>#VALUE!</v>
      </c>
      <c r="CQ4244" s="253" t="e">
        <f>SUMIF([7]Data!$C:$C,C4244,[7]Data!$CK:$CK)</f>
        <v>#VALUE!</v>
      </c>
      <c r="CR4244" s="253" t="e">
        <f>SUMIF([7]Data!$C:$C,C4244,[7]Data!$CM:$CM)</f>
        <v>#VALUE!</v>
      </c>
      <c r="CS4244" s="253" t="e">
        <f t="shared" si="200"/>
        <v>#VALUE!</v>
      </c>
      <c r="CT4244" s="273"/>
      <c r="CU4244" s="54"/>
    </row>
    <row r="4245" spans="1:99">
      <c r="A4245" t="e">
        <f>IF(OR(L4245=9310,L4245=9331),N4245,VLOOKUP(O4245,Table!$A$3:B5665,2,0))</f>
        <v>#N/A</v>
      </c>
      <c r="B4245" s="21">
        <f t="shared" si="198"/>
        <v>0</v>
      </c>
      <c r="CO4245" s="250" t="e">
        <f>SUMIF([7]Data!$C:$C,C4245,[7]Data!$X:$X)</f>
        <v>#VALUE!</v>
      </c>
      <c r="CP4245" s="250" t="e">
        <f t="shared" si="199"/>
        <v>#VALUE!</v>
      </c>
      <c r="CQ4245" s="253" t="e">
        <f>SUMIF([7]Data!$C:$C,C4245,[7]Data!$CK:$CK)</f>
        <v>#VALUE!</v>
      </c>
      <c r="CR4245" s="253" t="e">
        <f>SUMIF([7]Data!$C:$C,C4245,[7]Data!$CM:$CM)</f>
        <v>#VALUE!</v>
      </c>
      <c r="CS4245" s="253" t="e">
        <f t="shared" si="200"/>
        <v>#VALUE!</v>
      </c>
      <c r="CT4245" s="273"/>
      <c r="CU4245" s="54"/>
    </row>
    <row r="4246" spans="1:99">
      <c r="A4246" t="e">
        <f>IF(OR(L4246=9310,L4246=9331),N4246,VLOOKUP(O4246,Table!$A$3:B5666,2,0))</f>
        <v>#N/A</v>
      </c>
      <c r="B4246" s="21">
        <f t="shared" si="198"/>
        <v>0</v>
      </c>
      <c r="CO4246" s="250" t="e">
        <f>SUMIF([7]Data!$C:$C,C4246,[7]Data!$X:$X)</f>
        <v>#VALUE!</v>
      </c>
      <c r="CP4246" s="250" t="e">
        <f t="shared" si="199"/>
        <v>#VALUE!</v>
      </c>
      <c r="CQ4246" s="253" t="e">
        <f>SUMIF([7]Data!$C:$C,C4246,[7]Data!$CK:$CK)</f>
        <v>#VALUE!</v>
      </c>
      <c r="CR4246" s="253" t="e">
        <f>SUMIF([7]Data!$C:$C,C4246,[7]Data!$CM:$CM)</f>
        <v>#VALUE!</v>
      </c>
      <c r="CS4246" s="253" t="e">
        <f t="shared" si="200"/>
        <v>#VALUE!</v>
      </c>
      <c r="CT4246" s="273"/>
      <c r="CU4246" s="54"/>
    </row>
    <row r="4247" spans="1:99">
      <c r="A4247" t="e">
        <f>IF(OR(L4247=9310,L4247=9331),N4247,VLOOKUP(O4247,Table!$A$3:B5667,2,0))</f>
        <v>#N/A</v>
      </c>
      <c r="B4247" s="21">
        <f t="shared" si="198"/>
        <v>0</v>
      </c>
      <c r="CO4247" s="250" t="e">
        <f>SUMIF([7]Data!$C:$C,C4247,[7]Data!$X:$X)</f>
        <v>#VALUE!</v>
      </c>
      <c r="CP4247" s="250" t="e">
        <f t="shared" si="199"/>
        <v>#VALUE!</v>
      </c>
      <c r="CQ4247" s="253" t="e">
        <f>SUMIF([7]Data!$C:$C,C4247,[7]Data!$CK:$CK)</f>
        <v>#VALUE!</v>
      </c>
      <c r="CR4247" s="253" t="e">
        <f>SUMIF([7]Data!$C:$C,C4247,[7]Data!$CM:$CM)</f>
        <v>#VALUE!</v>
      </c>
      <c r="CS4247" s="253" t="e">
        <f t="shared" si="200"/>
        <v>#VALUE!</v>
      </c>
      <c r="CT4247" s="273"/>
      <c r="CU4247" s="54"/>
    </row>
    <row r="4248" spans="1:99">
      <c r="A4248" t="e">
        <f>IF(OR(L4248=9310,L4248=9331),N4248,VLOOKUP(O4248,Table!$A$3:B5668,2,0))</f>
        <v>#N/A</v>
      </c>
      <c r="B4248" s="21">
        <f t="shared" si="198"/>
        <v>0</v>
      </c>
      <c r="CO4248" s="250" t="e">
        <f>SUMIF([7]Data!$C:$C,C4248,[7]Data!$X:$X)</f>
        <v>#VALUE!</v>
      </c>
      <c r="CP4248" s="250" t="e">
        <f t="shared" si="199"/>
        <v>#VALUE!</v>
      </c>
      <c r="CQ4248" s="253" t="e">
        <f>SUMIF([7]Data!$C:$C,C4248,[7]Data!$CK:$CK)</f>
        <v>#VALUE!</v>
      </c>
      <c r="CR4248" s="253" t="e">
        <f>SUMIF([7]Data!$C:$C,C4248,[7]Data!$CM:$CM)</f>
        <v>#VALUE!</v>
      </c>
      <c r="CS4248" s="253" t="e">
        <f t="shared" si="200"/>
        <v>#VALUE!</v>
      </c>
      <c r="CT4248" s="273"/>
      <c r="CU4248" s="54"/>
    </row>
    <row r="4249" spans="1:99">
      <c r="A4249" t="e">
        <f>IF(OR(L4249=9310,L4249=9331),N4249,VLOOKUP(O4249,Table!$A$3:B5669,2,0))</f>
        <v>#N/A</v>
      </c>
      <c r="B4249" s="21">
        <f t="shared" si="198"/>
        <v>0</v>
      </c>
      <c r="CO4249" s="250" t="e">
        <f>SUMIF([7]Data!$C:$C,C4249,[7]Data!$X:$X)</f>
        <v>#VALUE!</v>
      </c>
      <c r="CP4249" s="250" t="e">
        <f t="shared" si="199"/>
        <v>#VALUE!</v>
      </c>
      <c r="CQ4249" s="253" t="e">
        <f>SUMIF([7]Data!$C:$C,C4249,[7]Data!$CK:$CK)</f>
        <v>#VALUE!</v>
      </c>
      <c r="CR4249" s="253" t="e">
        <f>SUMIF([7]Data!$C:$C,C4249,[7]Data!$CM:$CM)</f>
        <v>#VALUE!</v>
      </c>
      <c r="CS4249" s="253" t="e">
        <f t="shared" si="200"/>
        <v>#VALUE!</v>
      </c>
      <c r="CT4249" s="273"/>
      <c r="CU4249" s="54"/>
    </row>
    <row r="4250" spans="1:99">
      <c r="A4250" t="e">
        <f>IF(OR(L4250=9310,L4250=9331),N4250,VLOOKUP(O4250,Table!$A$3:B5670,2,0))</f>
        <v>#N/A</v>
      </c>
      <c r="B4250" s="21">
        <f t="shared" si="198"/>
        <v>0</v>
      </c>
      <c r="CO4250" s="250" t="e">
        <f>SUMIF([7]Data!$C:$C,C4250,[7]Data!$X:$X)</f>
        <v>#VALUE!</v>
      </c>
      <c r="CP4250" s="250" t="e">
        <f t="shared" si="199"/>
        <v>#VALUE!</v>
      </c>
      <c r="CQ4250" s="253" t="e">
        <f>SUMIF([7]Data!$C:$C,C4250,[7]Data!$CK:$CK)</f>
        <v>#VALUE!</v>
      </c>
      <c r="CR4250" s="253" t="e">
        <f>SUMIF([7]Data!$C:$C,C4250,[7]Data!$CM:$CM)</f>
        <v>#VALUE!</v>
      </c>
      <c r="CS4250" s="253" t="e">
        <f t="shared" si="200"/>
        <v>#VALUE!</v>
      </c>
      <c r="CT4250" s="273"/>
      <c r="CU4250" s="54"/>
    </row>
    <row r="4251" spans="1:99">
      <c r="A4251" t="e">
        <f>IF(OR(L4251=9310,L4251=9331),N4251,VLOOKUP(O4251,Table!$A$3:B5671,2,0))</f>
        <v>#N/A</v>
      </c>
      <c r="B4251" s="21">
        <f t="shared" si="198"/>
        <v>0</v>
      </c>
      <c r="CO4251" s="250" t="e">
        <f>SUMIF([7]Data!$C:$C,C4251,[7]Data!$X:$X)</f>
        <v>#VALUE!</v>
      </c>
      <c r="CP4251" s="250" t="e">
        <f t="shared" si="199"/>
        <v>#VALUE!</v>
      </c>
      <c r="CQ4251" s="253" t="e">
        <f>SUMIF([7]Data!$C:$C,C4251,[7]Data!$CK:$CK)</f>
        <v>#VALUE!</v>
      </c>
      <c r="CR4251" s="253" t="e">
        <f>SUMIF([7]Data!$C:$C,C4251,[7]Data!$CM:$CM)</f>
        <v>#VALUE!</v>
      </c>
      <c r="CS4251" s="253" t="e">
        <f t="shared" si="200"/>
        <v>#VALUE!</v>
      </c>
      <c r="CT4251" s="273"/>
      <c r="CU4251" s="54"/>
    </row>
    <row r="4252" spans="1:99">
      <c r="A4252" t="e">
        <f>IF(OR(L4252=9310,L4252=9331),N4252,VLOOKUP(O4252,Table!$A$3:B5672,2,0))</f>
        <v>#N/A</v>
      </c>
      <c r="B4252" s="21">
        <f t="shared" si="198"/>
        <v>0</v>
      </c>
      <c r="CO4252" s="250" t="e">
        <f>SUMIF([7]Data!$C:$C,C4252,[7]Data!$X:$X)</f>
        <v>#VALUE!</v>
      </c>
      <c r="CP4252" s="250" t="e">
        <f t="shared" si="199"/>
        <v>#VALUE!</v>
      </c>
      <c r="CQ4252" s="253" t="e">
        <f>SUMIF([7]Data!$C:$C,C4252,[7]Data!$CK:$CK)</f>
        <v>#VALUE!</v>
      </c>
      <c r="CR4252" s="253" t="e">
        <f>SUMIF([7]Data!$C:$C,C4252,[7]Data!$CM:$CM)</f>
        <v>#VALUE!</v>
      </c>
      <c r="CS4252" s="253" t="e">
        <f t="shared" si="200"/>
        <v>#VALUE!</v>
      </c>
      <c r="CT4252" s="273"/>
      <c r="CU4252" s="54"/>
    </row>
    <row r="4253" spans="1:99">
      <c r="A4253" t="e">
        <f>IF(OR(L4253=9310,L4253=9331),N4253,VLOOKUP(O4253,Table!$A$3:B5673,2,0))</f>
        <v>#N/A</v>
      </c>
      <c r="B4253" s="21">
        <f t="shared" si="198"/>
        <v>0</v>
      </c>
      <c r="CO4253" s="250" t="e">
        <f>SUMIF([7]Data!$C:$C,C4253,[7]Data!$X:$X)</f>
        <v>#VALUE!</v>
      </c>
      <c r="CP4253" s="250" t="e">
        <f t="shared" si="199"/>
        <v>#VALUE!</v>
      </c>
      <c r="CQ4253" s="253" t="e">
        <f>SUMIF([7]Data!$C:$C,C4253,[7]Data!$CK:$CK)</f>
        <v>#VALUE!</v>
      </c>
      <c r="CR4253" s="253" t="e">
        <f>SUMIF([7]Data!$C:$C,C4253,[7]Data!$CM:$CM)</f>
        <v>#VALUE!</v>
      </c>
      <c r="CS4253" s="253" t="e">
        <f t="shared" si="200"/>
        <v>#VALUE!</v>
      </c>
      <c r="CT4253" s="273"/>
      <c r="CU4253" s="54"/>
    </row>
    <row r="4254" spans="1:99">
      <c r="A4254" t="e">
        <f>IF(OR(L4254=9310,L4254=9331),N4254,VLOOKUP(O4254,Table!$A$3:B5674,2,0))</f>
        <v>#N/A</v>
      </c>
      <c r="B4254" s="21">
        <f t="shared" si="198"/>
        <v>0</v>
      </c>
      <c r="CO4254" s="250" t="e">
        <f>SUMIF([7]Data!$C:$C,C4254,[7]Data!$X:$X)</f>
        <v>#VALUE!</v>
      </c>
      <c r="CP4254" s="250" t="e">
        <f t="shared" si="199"/>
        <v>#VALUE!</v>
      </c>
      <c r="CQ4254" s="253" t="e">
        <f>SUMIF([7]Data!$C:$C,C4254,[7]Data!$CK:$CK)</f>
        <v>#VALUE!</v>
      </c>
      <c r="CR4254" s="253" t="e">
        <f>SUMIF([7]Data!$C:$C,C4254,[7]Data!$CM:$CM)</f>
        <v>#VALUE!</v>
      </c>
      <c r="CS4254" s="253" t="e">
        <f t="shared" si="200"/>
        <v>#VALUE!</v>
      </c>
      <c r="CT4254" s="273"/>
      <c r="CU4254" s="54"/>
    </row>
    <row r="4255" spans="1:99">
      <c r="A4255" t="e">
        <f>IF(OR(L4255=9310,L4255=9331),N4255,VLOOKUP(O4255,Table!$A$3:B5675,2,0))</f>
        <v>#N/A</v>
      </c>
      <c r="B4255" s="21">
        <f t="shared" si="198"/>
        <v>0</v>
      </c>
      <c r="CO4255" s="250" t="e">
        <f>SUMIF([7]Data!$C:$C,C4255,[7]Data!$X:$X)</f>
        <v>#VALUE!</v>
      </c>
      <c r="CP4255" s="250" t="e">
        <f t="shared" si="199"/>
        <v>#VALUE!</v>
      </c>
      <c r="CQ4255" s="253" t="e">
        <f>SUMIF([7]Data!$C:$C,C4255,[7]Data!$CK:$CK)</f>
        <v>#VALUE!</v>
      </c>
      <c r="CR4255" s="253" t="e">
        <f>SUMIF([7]Data!$C:$C,C4255,[7]Data!$CM:$CM)</f>
        <v>#VALUE!</v>
      </c>
      <c r="CS4255" s="253" t="e">
        <f t="shared" si="200"/>
        <v>#VALUE!</v>
      </c>
      <c r="CT4255" s="273"/>
      <c r="CU4255" s="54"/>
    </row>
    <row r="4256" spans="1:99">
      <c r="A4256" t="e">
        <f>IF(OR(L4256=9310,L4256=9331),N4256,VLOOKUP(O4256,Table!$A$3:B5676,2,0))</f>
        <v>#N/A</v>
      </c>
      <c r="B4256" s="21">
        <f t="shared" si="198"/>
        <v>0</v>
      </c>
      <c r="CO4256" s="250" t="e">
        <f>SUMIF([7]Data!$C:$C,C4256,[7]Data!$X:$X)</f>
        <v>#VALUE!</v>
      </c>
      <c r="CP4256" s="250" t="e">
        <f t="shared" si="199"/>
        <v>#VALUE!</v>
      </c>
      <c r="CQ4256" s="253" t="e">
        <f>SUMIF([7]Data!$C:$C,C4256,[7]Data!$CK:$CK)</f>
        <v>#VALUE!</v>
      </c>
      <c r="CR4256" s="253" t="e">
        <f>SUMIF([7]Data!$C:$C,C4256,[7]Data!$CM:$CM)</f>
        <v>#VALUE!</v>
      </c>
      <c r="CS4256" s="253" t="e">
        <f t="shared" si="200"/>
        <v>#VALUE!</v>
      </c>
      <c r="CT4256" s="273"/>
      <c r="CU4256" s="54"/>
    </row>
    <row r="4257" spans="1:99">
      <c r="A4257" t="e">
        <f>IF(OR(L4257=9310,L4257=9331),N4257,VLOOKUP(O4257,Table!$A$3:B5677,2,0))</f>
        <v>#N/A</v>
      </c>
      <c r="B4257" s="21">
        <f t="shared" si="198"/>
        <v>0</v>
      </c>
      <c r="CO4257" s="250" t="e">
        <f>SUMIF([7]Data!$C:$C,C4257,[7]Data!$X:$X)</f>
        <v>#VALUE!</v>
      </c>
      <c r="CP4257" s="250" t="e">
        <f t="shared" si="199"/>
        <v>#VALUE!</v>
      </c>
      <c r="CQ4257" s="253" t="e">
        <f>SUMIF([7]Data!$C:$C,C4257,[7]Data!$CK:$CK)</f>
        <v>#VALUE!</v>
      </c>
      <c r="CR4257" s="253" t="e">
        <f>SUMIF([7]Data!$C:$C,C4257,[7]Data!$CM:$CM)</f>
        <v>#VALUE!</v>
      </c>
      <c r="CS4257" s="253" t="e">
        <f t="shared" si="200"/>
        <v>#VALUE!</v>
      </c>
      <c r="CT4257" s="273"/>
      <c r="CU4257" s="54"/>
    </row>
    <row r="4258" spans="1:99">
      <c r="A4258" t="e">
        <f>IF(OR(L4258=9310,L4258=9331),N4258,VLOOKUP(O4258,Table!$A$3:B5678,2,0))</f>
        <v>#N/A</v>
      </c>
      <c r="B4258" s="21">
        <f t="shared" ref="B4258:B4321" si="201">M4258</f>
        <v>0</v>
      </c>
      <c r="CO4258" s="250" t="e">
        <f>SUMIF([7]Data!$C:$C,C4258,[7]Data!$X:$X)</f>
        <v>#VALUE!</v>
      </c>
      <c r="CP4258" s="250" t="e">
        <f t="shared" si="199"/>
        <v>#VALUE!</v>
      </c>
      <c r="CQ4258" s="253" t="e">
        <f>SUMIF([7]Data!$C:$C,C4258,[7]Data!$CK:$CK)</f>
        <v>#VALUE!</v>
      </c>
      <c r="CR4258" s="253" t="e">
        <f>SUMIF([7]Data!$C:$C,C4258,[7]Data!$CM:$CM)</f>
        <v>#VALUE!</v>
      </c>
      <c r="CS4258" s="253" t="e">
        <f t="shared" si="200"/>
        <v>#VALUE!</v>
      </c>
      <c r="CT4258" s="273"/>
      <c r="CU4258" s="54"/>
    </row>
    <row r="4259" spans="1:99">
      <c r="A4259" t="e">
        <f>IF(OR(L4259=9310,L4259=9331),N4259,VLOOKUP(O4259,Table!$A$3:B5679,2,0))</f>
        <v>#N/A</v>
      </c>
      <c r="B4259" s="21">
        <f t="shared" si="201"/>
        <v>0</v>
      </c>
      <c r="CO4259" s="250" t="e">
        <f>SUMIF([7]Data!$C:$C,C4259,[7]Data!$X:$X)</f>
        <v>#VALUE!</v>
      </c>
      <c r="CP4259" s="250" t="e">
        <f t="shared" si="199"/>
        <v>#VALUE!</v>
      </c>
      <c r="CQ4259" s="253" t="e">
        <f>SUMIF([7]Data!$C:$C,C4259,[7]Data!$CK:$CK)</f>
        <v>#VALUE!</v>
      </c>
      <c r="CR4259" s="253" t="e">
        <f>SUMIF([7]Data!$C:$C,C4259,[7]Data!$CM:$CM)</f>
        <v>#VALUE!</v>
      </c>
      <c r="CS4259" s="253" t="e">
        <f t="shared" si="200"/>
        <v>#VALUE!</v>
      </c>
      <c r="CT4259" s="273"/>
      <c r="CU4259" s="54"/>
    </row>
    <row r="4260" spans="1:99">
      <c r="A4260" t="e">
        <f>IF(OR(L4260=9310,L4260=9331),N4260,VLOOKUP(O4260,Table!$A$3:B5680,2,0))</f>
        <v>#N/A</v>
      </c>
      <c r="B4260" s="21">
        <f t="shared" si="201"/>
        <v>0</v>
      </c>
      <c r="CO4260" s="250" t="e">
        <f>SUMIF([7]Data!$C:$C,C4260,[7]Data!$X:$X)</f>
        <v>#VALUE!</v>
      </c>
      <c r="CP4260" s="250" t="e">
        <f t="shared" si="199"/>
        <v>#VALUE!</v>
      </c>
      <c r="CQ4260" s="253" t="e">
        <f>SUMIF([7]Data!$C:$C,C4260,[7]Data!$CK:$CK)</f>
        <v>#VALUE!</v>
      </c>
      <c r="CR4260" s="253" t="e">
        <f>SUMIF([7]Data!$C:$C,C4260,[7]Data!$CM:$CM)</f>
        <v>#VALUE!</v>
      </c>
      <c r="CS4260" s="253" t="e">
        <f t="shared" si="200"/>
        <v>#VALUE!</v>
      </c>
      <c r="CT4260" s="273"/>
      <c r="CU4260" s="54"/>
    </row>
    <row r="4261" spans="1:99">
      <c r="A4261" t="e">
        <f>IF(OR(L4261=9310,L4261=9331),N4261,VLOOKUP(O4261,Table!$A$3:B5681,2,0))</f>
        <v>#N/A</v>
      </c>
      <c r="B4261" s="21">
        <f t="shared" si="201"/>
        <v>0</v>
      </c>
      <c r="CO4261" s="250" t="e">
        <f>SUMIF([7]Data!$C:$C,C4261,[7]Data!$X:$X)</f>
        <v>#VALUE!</v>
      </c>
      <c r="CP4261" s="250" t="e">
        <f t="shared" si="199"/>
        <v>#VALUE!</v>
      </c>
      <c r="CQ4261" s="253" t="e">
        <f>SUMIF([7]Data!$C:$C,C4261,[7]Data!$CK:$CK)</f>
        <v>#VALUE!</v>
      </c>
      <c r="CR4261" s="253" t="e">
        <f>SUMIF([7]Data!$C:$C,C4261,[7]Data!$CM:$CM)</f>
        <v>#VALUE!</v>
      </c>
      <c r="CS4261" s="253" t="e">
        <f t="shared" si="200"/>
        <v>#VALUE!</v>
      </c>
      <c r="CT4261" s="273"/>
      <c r="CU4261" s="54"/>
    </row>
    <row r="4262" spans="1:99">
      <c r="A4262" t="e">
        <f>IF(OR(L4262=9310,L4262=9331),N4262,VLOOKUP(O4262,Table!$A$3:B5682,2,0))</f>
        <v>#N/A</v>
      </c>
      <c r="B4262" s="21">
        <f t="shared" si="201"/>
        <v>0</v>
      </c>
      <c r="CO4262" s="250" t="e">
        <f>SUMIF([7]Data!$C:$C,C4262,[7]Data!$X:$X)</f>
        <v>#VALUE!</v>
      </c>
      <c r="CP4262" s="250" t="e">
        <f t="shared" si="199"/>
        <v>#VALUE!</v>
      </c>
      <c r="CQ4262" s="253" t="e">
        <f>SUMIF([7]Data!$C:$C,C4262,[7]Data!$CK:$CK)</f>
        <v>#VALUE!</v>
      </c>
      <c r="CR4262" s="253" t="e">
        <f>SUMIF([7]Data!$C:$C,C4262,[7]Data!$CM:$CM)</f>
        <v>#VALUE!</v>
      </c>
      <c r="CS4262" s="253" t="e">
        <f t="shared" si="200"/>
        <v>#VALUE!</v>
      </c>
      <c r="CT4262" s="273"/>
      <c r="CU4262" s="54"/>
    </row>
    <row r="4263" spans="1:99">
      <c r="A4263" t="e">
        <f>IF(OR(L4263=9310,L4263=9331),N4263,VLOOKUP(O4263,Table!$A$3:B5683,2,0))</f>
        <v>#N/A</v>
      </c>
      <c r="B4263" s="21">
        <f t="shared" si="201"/>
        <v>0</v>
      </c>
      <c r="CO4263" s="250" t="e">
        <f>SUMIF([7]Data!$C:$C,C4263,[7]Data!$X:$X)</f>
        <v>#VALUE!</v>
      </c>
      <c r="CP4263" s="250" t="e">
        <f t="shared" si="199"/>
        <v>#VALUE!</v>
      </c>
      <c r="CQ4263" s="253" t="e">
        <f>SUMIF([7]Data!$C:$C,C4263,[7]Data!$CK:$CK)</f>
        <v>#VALUE!</v>
      </c>
      <c r="CR4263" s="253" t="e">
        <f>SUMIF([7]Data!$C:$C,C4263,[7]Data!$CM:$CM)</f>
        <v>#VALUE!</v>
      </c>
      <c r="CS4263" s="253" t="e">
        <f t="shared" si="200"/>
        <v>#VALUE!</v>
      </c>
      <c r="CT4263" s="273"/>
      <c r="CU4263" s="54"/>
    </row>
    <row r="4264" spans="1:99">
      <c r="A4264" t="e">
        <f>IF(OR(L4264=9310,L4264=9331),N4264,VLOOKUP(O4264,Table!$A$3:B5684,2,0))</f>
        <v>#N/A</v>
      </c>
      <c r="B4264" s="21">
        <f t="shared" si="201"/>
        <v>0</v>
      </c>
      <c r="CO4264" s="250" t="e">
        <f>SUMIF([7]Data!$C:$C,C4264,[7]Data!$X:$X)</f>
        <v>#VALUE!</v>
      </c>
      <c r="CP4264" s="250" t="e">
        <f t="shared" si="199"/>
        <v>#VALUE!</v>
      </c>
      <c r="CQ4264" s="253" t="e">
        <f>SUMIF([7]Data!$C:$C,C4264,[7]Data!$CK:$CK)</f>
        <v>#VALUE!</v>
      </c>
      <c r="CR4264" s="253" t="e">
        <f>SUMIF([7]Data!$C:$C,C4264,[7]Data!$CM:$CM)</f>
        <v>#VALUE!</v>
      </c>
      <c r="CS4264" s="253" t="e">
        <f t="shared" si="200"/>
        <v>#VALUE!</v>
      </c>
      <c r="CT4264" s="273"/>
      <c r="CU4264" s="54"/>
    </row>
    <row r="4265" spans="1:99">
      <c r="A4265" t="e">
        <f>IF(OR(L4265=9310,L4265=9331),N4265,VLOOKUP(O4265,Table!$A$3:B5685,2,0))</f>
        <v>#N/A</v>
      </c>
      <c r="B4265" s="21">
        <f t="shared" si="201"/>
        <v>0</v>
      </c>
      <c r="CO4265" s="250" t="e">
        <f>SUMIF([7]Data!$C:$C,C4265,[7]Data!$X:$X)</f>
        <v>#VALUE!</v>
      </c>
      <c r="CP4265" s="250" t="e">
        <f t="shared" si="199"/>
        <v>#VALUE!</v>
      </c>
      <c r="CQ4265" s="253" t="e">
        <f>SUMIF([7]Data!$C:$C,C4265,[7]Data!$CK:$CK)</f>
        <v>#VALUE!</v>
      </c>
      <c r="CR4265" s="253" t="e">
        <f>SUMIF([7]Data!$C:$C,C4265,[7]Data!$CM:$CM)</f>
        <v>#VALUE!</v>
      </c>
      <c r="CS4265" s="253" t="e">
        <f t="shared" si="200"/>
        <v>#VALUE!</v>
      </c>
      <c r="CT4265" s="273"/>
      <c r="CU4265" s="54"/>
    </row>
    <row r="4266" spans="1:99">
      <c r="A4266" t="e">
        <f>IF(OR(L4266=9310,L4266=9331),N4266,VLOOKUP(O4266,Table!$A$3:B5686,2,0))</f>
        <v>#N/A</v>
      </c>
      <c r="B4266" s="21">
        <f t="shared" si="201"/>
        <v>0</v>
      </c>
      <c r="CO4266" s="250" t="e">
        <f>SUMIF([7]Data!$C:$C,C4266,[7]Data!$X:$X)</f>
        <v>#VALUE!</v>
      </c>
      <c r="CP4266" s="250" t="e">
        <f t="shared" si="199"/>
        <v>#VALUE!</v>
      </c>
      <c r="CQ4266" s="253" t="e">
        <f>SUMIF([7]Data!$C:$C,C4266,[7]Data!$CK:$CK)</f>
        <v>#VALUE!</v>
      </c>
      <c r="CR4266" s="253" t="e">
        <f>SUMIF([7]Data!$C:$C,C4266,[7]Data!$CM:$CM)</f>
        <v>#VALUE!</v>
      </c>
      <c r="CS4266" s="253" t="e">
        <f t="shared" si="200"/>
        <v>#VALUE!</v>
      </c>
      <c r="CT4266" s="273"/>
      <c r="CU4266" s="54"/>
    </row>
    <row r="4267" spans="1:99">
      <c r="A4267" t="e">
        <f>IF(OR(L4267=9310,L4267=9331),N4267,VLOOKUP(O4267,Table!$A$3:B5687,2,0))</f>
        <v>#N/A</v>
      </c>
      <c r="B4267" s="21">
        <f t="shared" si="201"/>
        <v>0</v>
      </c>
      <c r="CO4267" s="250" t="e">
        <f>SUMIF([7]Data!$C:$C,C4267,[7]Data!$X:$X)</f>
        <v>#VALUE!</v>
      </c>
      <c r="CP4267" s="250" t="e">
        <f t="shared" si="199"/>
        <v>#VALUE!</v>
      </c>
      <c r="CQ4267" s="253" t="e">
        <f>SUMIF([7]Data!$C:$C,C4267,[7]Data!$CK:$CK)</f>
        <v>#VALUE!</v>
      </c>
      <c r="CR4267" s="253" t="e">
        <f>SUMIF([7]Data!$C:$C,C4267,[7]Data!$CM:$CM)</f>
        <v>#VALUE!</v>
      </c>
      <c r="CS4267" s="253" t="e">
        <f t="shared" si="200"/>
        <v>#VALUE!</v>
      </c>
      <c r="CT4267" s="273"/>
      <c r="CU4267" s="54"/>
    </row>
    <row r="4268" spans="1:99">
      <c r="A4268" t="e">
        <f>IF(OR(L4268=9310,L4268=9331),N4268,VLOOKUP(O4268,Table!$A$3:B5688,2,0))</f>
        <v>#N/A</v>
      </c>
      <c r="B4268" s="21">
        <f t="shared" si="201"/>
        <v>0</v>
      </c>
      <c r="CO4268" s="250" t="e">
        <f>SUMIF([7]Data!$C:$C,C4268,[7]Data!$X:$X)</f>
        <v>#VALUE!</v>
      </c>
      <c r="CP4268" s="250" t="e">
        <f t="shared" si="199"/>
        <v>#VALUE!</v>
      </c>
      <c r="CQ4268" s="253" t="e">
        <f>SUMIF([7]Data!$C:$C,C4268,[7]Data!$CK:$CK)</f>
        <v>#VALUE!</v>
      </c>
      <c r="CR4268" s="253" t="e">
        <f>SUMIF([7]Data!$C:$C,C4268,[7]Data!$CM:$CM)</f>
        <v>#VALUE!</v>
      </c>
      <c r="CS4268" s="253" t="e">
        <f t="shared" si="200"/>
        <v>#VALUE!</v>
      </c>
      <c r="CT4268" s="273"/>
      <c r="CU4268" s="54"/>
    </row>
    <row r="4269" spans="1:99">
      <c r="A4269" t="e">
        <f>IF(OR(L4269=9310,L4269=9331),N4269,VLOOKUP(O4269,Table!$A$3:B5689,2,0))</f>
        <v>#N/A</v>
      </c>
      <c r="B4269" s="21">
        <f t="shared" si="201"/>
        <v>0</v>
      </c>
      <c r="CO4269" s="250" t="e">
        <f>SUMIF([7]Data!$C:$C,C4269,[7]Data!$X:$X)</f>
        <v>#VALUE!</v>
      </c>
      <c r="CP4269" s="250" t="e">
        <f t="shared" si="199"/>
        <v>#VALUE!</v>
      </c>
      <c r="CQ4269" s="253" t="e">
        <f>SUMIF([7]Data!$C:$C,C4269,[7]Data!$CK:$CK)</f>
        <v>#VALUE!</v>
      </c>
      <c r="CR4269" s="253" t="e">
        <f>SUMIF([7]Data!$C:$C,C4269,[7]Data!$CM:$CM)</f>
        <v>#VALUE!</v>
      </c>
      <c r="CS4269" s="253" t="e">
        <f t="shared" si="200"/>
        <v>#VALUE!</v>
      </c>
      <c r="CT4269" s="273"/>
      <c r="CU4269" s="54"/>
    </row>
    <row r="4270" spans="1:99">
      <c r="A4270" t="e">
        <f>IF(OR(L4270=9310,L4270=9331),N4270,VLOOKUP(O4270,Table!$A$3:B5690,2,0))</f>
        <v>#N/A</v>
      </c>
      <c r="B4270" s="21">
        <f t="shared" si="201"/>
        <v>0</v>
      </c>
      <c r="CO4270" s="250" t="e">
        <f>SUMIF([7]Data!$C:$C,C4270,[7]Data!$X:$X)</f>
        <v>#VALUE!</v>
      </c>
      <c r="CP4270" s="250" t="e">
        <f t="shared" si="199"/>
        <v>#VALUE!</v>
      </c>
      <c r="CQ4270" s="253" t="e">
        <f>SUMIF([7]Data!$C:$C,C4270,[7]Data!$CK:$CK)</f>
        <v>#VALUE!</v>
      </c>
      <c r="CR4270" s="253" t="e">
        <f>SUMIF([7]Data!$C:$C,C4270,[7]Data!$CM:$CM)</f>
        <v>#VALUE!</v>
      </c>
      <c r="CS4270" s="253" t="e">
        <f t="shared" si="200"/>
        <v>#VALUE!</v>
      </c>
      <c r="CT4270" s="273"/>
      <c r="CU4270" s="54"/>
    </row>
    <row r="4271" spans="1:99">
      <c r="A4271" t="e">
        <f>IF(OR(L4271=9310,L4271=9331),N4271,VLOOKUP(O4271,Table!$A$3:B5691,2,0))</f>
        <v>#N/A</v>
      </c>
      <c r="B4271" s="21">
        <f t="shared" si="201"/>
        <v>0</v>
      </c>
      <c r="CO4271" s="250" t="e">
        <f>SUMIF([7]Data!$C:$C,C4271,[7]Data!$X:$X)</f>
        <v>#VALUE!</v>
      </c>
      <c r="CP4271" s="250" t="e">
        <f t="shared" si="199"/>
        <v>#VALUE!</v>
      </c>
      <c r="CQ4271" s="253" t="e">
        <f>SUMIF([7]Data!$C:$C,C4271,[7]Data!$CK:$CK)</f>
        <v>#VALUE!</v>
      </c>
      <c r="CR4271" s="253" t="e">
        <f>SUMIF([7]Data!$C:$C,C4271,[7]Data!$CM:$CM)</f>
        <v>#VALUE!</v>
      </c>
      <c r="CS4271" s="253" t="e">
        <f t="shared" si="200"/>
        <v>#VALUE!</v>
      </c>
      <c r="CT4271" s="273"/>
      <c r="CU4271" s="54"/>
    </row>
    <row r="4272" spans="1:99">
      <c r="A4272" t="e">
        <f>IF(OR(L4272=9310,L4272=9331),N4272,VLOOKUP(O4272,Table!$A$3:B5692,2,0))</f>
        <v>#N/A</v>
      </c>
      <c r="B4272" s="21">
        <f t="shared" si="201"/>
        <v>0</v>
      </c>
      <c r="CO4272" s="250" t="e">
        <f>SUMIF([7]Data!$C:$C,C4272,[7]Data!$X:$X)</f>
        <v>#VALUE!</v>
      </c>
      <c r="CP4272" s="250" t="e">
        <f t="shared" si="199"/>
        <v>#VALUE!</v>
      </c>
      <c r="CQ4272" s="253" t="e">
        <f>SUMIF([7]Data!$C:$C,C4272,[7]Data!$CK:$CK)</f>
        <v>#VALUE!</v>
      </c>
      <c r="CR4272" s="253" t="e">
        <f>SUMIF([7]Data!$C:$C,C4272,[7]Data!$CM:$CM)</f>
        <v>#VALUE!</v>
      </c>
      <c r="CS4272" s="253" t="e">
        <f t="shared" si="200"/>
        <v>#VALUE!</v>
      </c>
      <c r="CT4272" s="273"/>
      <c r="CU4272" s="54"/>
    </row>
    <row r="4273" spans="1:99">
      <c r="A4273" t="e">
        <f>IF(OR(L4273=9310,L4273=9331),N4273,VLOOKUP(O4273,Table!$A$3:B5693,2,0))</f>
        <v>#N/A</v>
      </c>
      <c r="B4273" s="21">
        <f t="shared" si="201"/>
        <v>0</v>
      </c>
      <c r="CO4273" s="250" t="e">
        <f>SUMIF([7]Data!$C:$C,C4273,[7]Data!$X:$X)</f>
        <v>#VALUE!</v>
      </c>
      <c r="CP4273" s="250" t="e">
        <f t="shared" si="199"/>
        <v>#VALUE!</v>
      </c>
      <c r="CQ4273" s="253" t="e">
        <f>SUMIF([7]Data!$C:$C,C4273,[7]Data!$CK:$CK)</f>
        <v>#VALUE!</v>
      </c>
      <c r="CR4273" s="253" t="e">
        <f>SUMIF([7]Data!$C:$C,C4273,[7]Data!$CM:$CM)</f>
        <v>#VALUE!</v>
      </c>
      <c r="CS4273" s="253" t="e">
        <f t="shared" si="200"/>
        <v>#VALUE!</v>
      </c>
      <c r="CT4273" s="273"/>
      <c r="CU4273" s="54"/>
    </row>
    <row r="4274" spans="1:99">
      <c r="A4274" t="e">
        <f>IF(OR(L4274=9310,L4274=9331),N4274,VLOOKUP(O4274,Table!$A$3:B5694,2,0))</f>
        <v>#N/A</v>
      </c>
      <c r="B4274" s="21">
        <f t="shared" si="201"/>
        <v>0</v>
      </c>
      <c r="CO4274" s="250" t="e">
        <f>SUMIF([7]Data!$C:$C,C4274,[7]Data!$X:$X)</f>
        <v>#VALUE!</v>
      </c>
      <c r="CP4274" s="250" t="e">
        <f t="shared" si="199"/>
        <v>#VALUE!</v>
      </c>
      <c r="CQ4274" s="253" t="e">
        <f>SUMIF([7]Data!$C:$C,C4274,[7]Data!$CK:$CK)</f>
        <v>#VALUE!</v>
      </c>
      <c r="CR4274" s="253" t="e">
        <f>SUMIF([7]Data!$C:$C,C4274,[7]Data!$CM:$CM)</f>
        <v>#VALUE!</v>
      </c>
      <c r="CS4274" s="253" t="e">
        <f t="shared" si="200"/>
        <v>#VALUE!</v>
      </c>
      <c r="CT4274" s="273"/>
      <c r="CU4274" s="54"/>
    </row>
    <row r="4275" spans="1:99">
      <c r="A4275" t="e">
        <f>IF(OR(L4275=9310,L4275=9331),N4275,VLOOKUP(O4275,Table!$A$3:B5695,2,0))</f>
        <v>#N/A</v>
      </c>
      <c r="B4275" s="21">
        <f t="shared" si="201"/>
        <v>0</v>
      </c>
      <c r="CO4275" s="250" t="e">
        <f>SUMIF([7]Data!$C:$C,C4275,[7]Data!$X:$X)</f>
        <v>#VALUE!</v>
      </c>
      <c r="CP4275" s="250" t="e">
        <f t="shared" si="199"/>
        <v>#VALUE!</v>
      </c>
      <c r="CQ4275" s="253" t="e">
        <f>SUMIF([7]Data!$C:$C,C4275,[7]Data!$CK:$CK)</f>
        <v>#VALUE!</v>
      </c>
      <c r="CR4275" s="253" t="e">
        <f>SUMIF([7]Data!$C:$C,C4275,[7]Data!$CM:$CM)</f>
        <v>#VALUE!</v>
      </c>
      <c r="CS4275" s="253" t="e">
        <f t="shared" si="200"/>
        <v>#VALUE!</v>
      </c>
      <c r="CT4275" s="273"/>
      <c r="CU4275" s="54"/>
    </row>
    <row r="4276" spans="1:99">
      <c r="A4276" t="e">
        <f>IF(OR(L4276=9310,L4276=9331),N4276,VLOOKUP(O4276,Table!$A$3:B5696,2,0))</f>
        <v>#N/A</v>
      </c>
      <c r="B4276" s="21">
        <f t="shared" si="201"/>
        <v>0</v>
      </c>
      <c r="CO4276" s="250" t="e">
        <f>SUMIF([7]Data!$C:$C,C4276,[7]Data!$X:$X)</f>
        <v>#VALUE!</v>
      </c>
      <c r="CP4276" s="250" t="e">
        <f t="shared" si="199"/>
        <v>#VALUE!</v>
      </c>
      <c r="CQ4276" s="253" t="e">
        <f>SUMIF([7]Data!$C:$C,C4276,[7]Data!$CK:$CK)</f>
        <v>#VALUE!</v>
      </c>
      <c r="CR4276" s="253" t="e">
        <f>SUMIF([7]Data!$C:$C,C4276,[7]Data!$CM:$CM)</f>
        <v>#VALUE!</v>
      </c>
      <c r="CS4276" s="253" t="e">
        <f t="shared" si="200"/>
        <v>#VALUE!</v>
      </c>
      <c r="CT4276" s="273"/>
      <c r="CU4276" s="54"/>
    </row>
    <row r="4277" spans="1:99">
      <c r="A4277" t="e">
        <f>IF(OR(L4277=9310,L4277=9331),N4277,VLOOKUP(O4277,Table!$A$3:B5697,2,0))</f>
        <v>#N/A</v>
      </c>
      <c r="B4277" s="21">
        <f t="shared" si="201"/>
        <v>0</v>
      </c>
      <c r="CO4277" s="250" t="e">
        <f>SUMIF([7]Data!$C:$C,C4277,[7]Data!$X:$X)</f>
        <v>#VALUE!</v>
      </c>
      <c r="CP4277" s="250" t="e">
        <f t="shared" si="199"/>
        <v>#VALUE!</v>
      </c>
      <c r="CQ4277" s="253" t="e">
        <f>SUMIF([7]Data!$C:$C,C4277,[7]Data!$CK:$CK)</f>
        <v>#VALUE!</v>
      </c>
      <c r="CR4277" s="253" t="e">
        <f>SUMIF([7]Data!$C:$C,C4277,[7]Data!$CM:$CM)</f>
        <v>#VALUE!</v>
      </c>
      <c r="CS4277" s="253" t="e">
        <f t="shared" si="200"/>
        <v>#VALUE!</v>
      </c>
      <c r="CT4277" s="273"/>
      <c r="CU4277" s="54"/>
    </row>
    <row r="4278" spans="1:99">
      <c r="A4278" t="e">
        <f>IF(OR(L4278=9310,L4278=9331),N4278,VLOOKUP(O4278,Table!$A$3:B5698,2,0))</f>
        <v>#N/A</v>
      </c>
      <c r="B4278" s="21">
        <f t="shared" si="201"/>
        <v>0</v>
      </c>
      <c r="CO4278" s="250" t="e">
        <f>SUMIF([7]Data!$C:$C,C4278,[7]Data!$X:$X)</f>
        <v>#VALUE!</v>
      </c>
      <c r="CP4278" s="250" t="e">
        <f t="shared" si="199"/>
        <v>#VALUE!</v>
      </c>
      <c r="CQ4278" s="253" t="e">
        <f>SUMIF([7]Data!$C:$C,C4278,[7]Data!$CK:$CK)</f>
        <v>#VALUE!</v>
      </c>
      <c r="CR4278" s="253" t="e">
        <f>SUMIF([7]Data!$C:$C,C4278,[7]Data!$CM:$CM)</f>
        <v>#VALUE!</v>
      </c>
      <c r="CS4278" s="253" t="e">
        <f t="shared" si="200"/>
        <v>#VALUE!</v>
      </c>
      <c r="CT4278" s="273"/>
      <c r="CU4278" s="54"/>
    </row>
    <row r="4279" spans="1:99">
      <c r="A4279" t="e">
        <f>IF(OR(L4279=9310,L4279=9331),N4279,VLOOKUP(O4279,Table!$A$3:B5699,2,0))</f>
        <v>#N/A</v>
      </c>
      <c r="B4279" s="21">
        <f t="shared" si="201"/>
        <v>0</v>
      </c>
      <c r="CO4279" s="250" t="e">
        <f>SUMIF([7]Data!$C:$C,C4279,[7]Data!$X:$X)</f>
        <v>#VALUE!</v>
      </c>
      <c r="CP4279" s="250" t="e">
        <f t="shared" si="199"/>
        <v>#VALUE!</v>
      </c>
      <c r="CQ4279" s="253" t="e">
        <f>SUMIF([7]Data!$C:$C,C4279,[7]Data!$CK:$CK)</f>
        <v>#VALUE!</v>
      </c>
      <c r="CR4279" s="253" t="e">
        <f>SUMIF([7]Data!$C:$C,C4279,[7]Data!$CM:$CM)</f>
        <v>#VALUE!</v>
      </c>
      <c r="CS4279" s="253" t="e">
        <f t="shared" si="200"/>
        <v>#VALUE!</v>
      </c>
      <c r="CT4279" s="273"/>
      <c r="CU4279" s="54"/>
    </row>
    <row r="4280" spans="1:99">
      <c r="A4280" t="e">
        <f>IF(OR(L4280=9310,L4280=9331),N4280,VLOOKUP(O4280,Table!$A$3:B5700,2,0))</f>
        <v>#N/A</v>
      </c>
      <c r="B4280" s="21">
        <f t="shared" si="201"/>
        <v>0</v>
      </c>
      <c r="CO4280" s="250" t="e">
        <f>SUMIF([7]Data!$C:$C,C4280,[7]Data!$X:$X)</f>
        <v>#VALUE!</v>
      </c>
      <c r="CP4280" s="250" t="e">
        <f t="shared" si="199"/>
        <v>#VALUE!</v>
      </c>
      <c r="CQ4280" s="253" t="e">
        <f>SUMIF([7]Data!$C:$C,C4280,[7]Data!$CK:$CK)</f>
        <v>#VALUE!</v>
      </c>
      <c r="CR4280" s="253" t="e">
        <f>SUMIF([7]Data!$C:$C,C4280,[7]Data!$CM:$CM)</f>
        <v>#VALUE!</v>
      </c>
      <c r="CS4280" s="253" t="e">
        <f t="shared" si="200"/>
        <v>#VALUE!</v>
      </c>
      <c r="CT4280" s="273"/>
      <c r="CU4280" s="54"/>
    </row>
    <row r="4281" spans="1:99">
      <c r="A4281" t="e">
        <f>IF(OR(L4281=9310,L4281=9331),N4281,VLOOKUP(O4281,Table!$A$3:B5701,2,0))</f>
        <v>#N/A</v>
      </c>
      <c r="B4281" s="21">
        <f t="shared" si="201"/>
        <v>0</v>
      </c>
      <c r="CO4281" s="250" t="e">
        <f>SUMIF([7]Data!$C:$C,C4281,[7]Data!$X:$X)</f>
        <v>#VALUE!</v>
      </c>
      <c r="CP4281" s="250" t="e">
        <f t="shared" si="199"/>
        <v>#VALUE!</v>
      </c>
      <c r="CQ4281" s="253" t="e">
        <f>SUMIF([7]Data!$C:$C,C4281,[7]Data!$CK:$CK)</f>
        <v>#VALUE!</v>
      </c>
      <c r="CR4281" s="253" t="e">
        <f>SUMIF([7]Data!$C:$C,C4281,[7]Data!$CM:$CM)</f>
        <v>#VALUE!</v>
      </c>
      <c r="CS4281" s="253" t="e">
        <f t="shared" si="200"/>
        <v>#VALUE!</v>
      </c>
      <c r="CT4281" s="273"/>
      <c r="CU4281" s="54"/>
    </row>
    <row r="4282" spans="1:99">
      <c r="A4282" t="e">
        <f>IF(OR(L4282=9310,L4282=9331),N4282,VLOOKUP(O4282,Table!$A$3:B5702,2,0))</f>
        <v>#N/A</v>
      </c>
      <c r="B4282" s="21">
        <f t="shared" si="201"/>
        <v>0</v>
      </c>
      <c r="CO4282" s="250" t="e">
        <f>SUMIF([7]Data!$C:$C,C4282,[7]Data!$X:$X)</f>
        <v>#VALUE!</v>
      </c>
      <c r="CP4282" s="250" t="e">
        <f t="shared" si="199"/>
        <v>#VALUE!</v>
      </c>
      <c r="CQ4282" s="253" t="e">
        <f>SUMIF([7]Data!$C:$C,C4282,[7]Data!$CK:$CK)</f>
        <v>#VALUE!</v>
      </c>
      <c r="CR4282" s="253" t="e">
        <f>SUMIF([7]Data!$C:$C,C4282,[7]Data!$CM:$CM)</f>
        <v>#VALUE!</v>
      </c>
      <c r="CS4282" s="253" t="e">
        <f t="shared" si="200"/>
        <v>#VALUE!</v>
      </c>
      <c r="CT4282" s="273"/>
      <c r="CU4282" s="54"/>
    </row>
    <row r="4283" spans="1:99">
      <c r="A4283" t="e">
        <f>IF(OR(L4283=9310,L4283=9331),N4283,VLOOKUP(O4283,Table!$A$3:B5703,2,0))</f>
        <v>#N/A</v>
      </c>
      <c r="B4283" s="21">
        <f t="shared" si="201"/>
        <v>0</v>
      </c>
      <c r="CO4283" s="250" t="e">
        <f>SUMIF([7]Data!$C:$C,C4283,[7]Data!$X:$X)</f>
        <v>#VALUE!</v>
      </c>
      <c r="CP4283" s="250" t="e">
        <f t="shared" si="199"/>
        <v>#VALUE!</v>
      </c>
      <c r="CQ4283" s="253" t="e">
        <f>SUMIF([7]Data!$C:$C,C4283,[7]Data!$CK:$CK)</f>
        <v>#VALUE!</v>
      </c>
      <c r="CR4283" s="253" t="e">
        <f>SUMIF([7]Data!$C:$C,C4283,[7]Data!$CM:$CM)</f>
        <v>#VALUE!</v>
      </c>
      <c r="CS4283" s="253" t="e">
        <f t="shared" si="200"/>
        <v>#VALUE!</v>
      </c>
      <c r="CT4283" s="273"/>
      <c r="CU4283" s="54"/>
    </row>
    <row r="4284" spans="1:99">
      <c r="A4284" t="e">
        <f>IF(OR(L4284=9310,L4284=9331),N4284,VLOOKUP(O4284,Table!$A$3:B5704,2,0))</f>
        <v>#N/A</v>
      </c>
      <c r="B4284" s="21">
        <f t="shared" si="201"/>
        <v>0</v>
      </c>
      <c r="CO4284" s="250" t="e">
        <f>SUMIF([7]Data!$C:$C,C4284,[7]Data!$X:$X)</f>
        <v>#VALUE!</v>
      </c>
      <c r="CP4284" s="250" t="e">
        <f t="shared" si="199"/>
        <v>#VALUE!</v>
      </c>
      <c r="CQ4284" s="253" t="e">
        <f>SUMIF([7]Data!$C:$C,C4284,[7]Data!$CK:$CK)</f>
        <v>#VALUE!</v>
      </c>
      <c r="CR4284" s="253" t="e">
        <f>SUMIF([7]Data!$C:$C,C4284,[7]Data!$CM:$CM)</f>
        <v>#VALUE!</v>
      </c>
      <c r="CS4284" s="253" t="e">
        <f t="shared" si="200"/>
        <v>#VALUE!</v>
      </c>
      <c r="CT4284" s="273"/>
      <c r="CU4284" s="54"/>
    </row>
    <row r="4285" spans="1:99">
      <c r="A4285" t="e">
        <f>IF(OR(L4285=9310,L4285=9331),N4285,VLOOKUP(O4285,Table!$A$3:B5705,2,0))</f>
        <v>#N/A</v>
      </c>
      <c r="B4285" s="21">
        <f t="shared" si="201"/>
        <v>0</v>
      </c>
      <c r="CO4285" s="250" t="e">
        <f>SUMIF([7]Data!$C:$C,C4285,[7]Data!$X:$X)</f>
        <v>#VALUE!</v>
      </c>
      <c r="CP4285" s="250" t="e">
        <f t="shared" si="199"/>
        <v>#VALUE!</v>
      </c>
      <c r="CQ4285" s="253" t="e">
        <f>SUMIF([7]Data!$C:$C,C4285,[7]Data!$CK:$CK)</f>
        <v>#VALUE!</v>
      </c>
      <c r="CR4285" s="253" t="e">
        <f>SUMIF([7]Data!$C:$C,C4285,[7]Data!$CM:$CM)</f>
        <v>#VALUE!</v>
      </c>
      <c r="CS4285" s="253" t="e">
        <f t="shared" si="200"/>
        <v>#VALUE!</v>
      </c>
      <c r="CT4285" s="273"/>
      <c r="CU4285" s="54"/>
    </row>
    <row r="4286" spans="1:99">
      <c r="A4286" t="e">
        <f>IF(OR(L4286=9310,L4286=9331),N4286,VLOOKUP(O4286,Table!$A$3:B5706,2,0))</f>
        <v>#N/A</v>
      </c>
      <c r="B4286" s="21">
        <f t="shared" si="201"/>
        <v>0</v>
      </c>
      <c r="CO4286" s="250" t="e">
        <f>SUMIF([7]Data!$C:$C,C4286,[7]Data!$X:$X)</f>
        <v>#VALUE!</v>
      </c>
      <c r="CP4286" s="250" t="e">
        <f t="shared" si="199"/>
        <v>#VALUE!</v>
      </c>
      <c r="CQ4286" s="253" t="e">
        <f>SUMIF([7]Data!$C:$C,C4286,[7]Data!$CK:$CK)</f>
        <v>#VALUE!</v>
      </c>
      <c r="CR4286" s="253" t="e">
        <f>SUMIF([7]Data!$C:$C,C4286,[7]Data!$CM:$CM)</f>
        <v>#VALUE!</v>
      </c>
      <c r="CS4286" s="253" t="e">
        <f t="shared" si="200"/>
        <v>#VALUE!</v>
      </c>
      <c r="CT4286" s="273"/>
      <c r="CU4286" s="54"/>
    </row>
    <row r="4287" spans="1:99">
      <c r="A4287" t="e">
        <f>IF(OR(L4287=9310,L4287=9331),N4287,VLOOKUP(O4287,Table!$A$3:B5707,2,0))</f>
        <v>#N/A</v>
      </c>
      <c r="B4287" s="21">
        <f t="shared" si="201"/>
        <v>0</v>
      </c>
      <c r="CO4287" s="250" t="e">
        <f>SUMIF([7]Data!$C:$C,C4287,[7]Data!$X:$X)</f>
        <v>#VALUE!</v>
      </c>
      <c r="CP4287" s="250" t="e">
        <f t="shared" si="199"/>
        <v>#VALUE!</v>
      </c>
      <c r="CQ4287" s="253" t="e">
        <f>SUMIF([7]Data!$C:$C,C4287,[7]Data!$CK:$CK)</f>
        <v>#VALUE!</v>
      </c>
      <c r="CR4287" s="253" t="e">
        <f>SUMIF([7]Data!$C:$C,C4287,[7]Data!$CM:$CM)</f>
        <v>#VALUE!</v>
      </c>
      <c r="CS4287" s="253" t="e">
        <f t="shared" si="200"/>
        <v>#VALUE!</v>
      </c>
      <c r="CT4287" s="273"/>
      <c r="CU4287" s="54"/>
    </row>
    <row r="4288" spans="1:99">
      <c r="A4288" t="e">
        <f>IF(OR(L4288=9310,L4288=9331),N4288,VLOOKUP(O4288,Table!$A$3:B5708,2,0))</f>
        <v>#N/A</v>
      </c>
      <c r="B4288" s="21">
        <f t="shared" si="201"/>
        <v>0</v>
      </c>
      <c r="CO4288" s="250" t="e">
        <f>SUMIF([7]Data!$C:$C,C4288,[7]Data!$X:$X)</f>
        <v>#VALUE!</v>
      </c>
      <c r="CP4288" s="250" t="e">
        <f t="shared" si="199"/>
        <v>#VALUE!</v>
      </c>
      <c r="CQ4288" s="253" t="e">
        <f>SUMIF([7]Data!$C:$C,C4288,[7]Data!$CK:$CK)</f>
        <v>#VALUE!</v>
      </c>
      <c r="CR4288" s="253" t="e">
        <f>SUMIF([7]Data!$C:$C,C4288,[7]Data!$CM:$CM)</f>
        <v>#VALUE!</v>
      </c>
      <c r="CS4288" s="253" t="e">
        <f t="shared" si="200"/>
        <v>#VALUE!</v>
      </c>
      <c r="CT4288" s="273"/>
      <c r="CU4288" s="54"/>
    </row>
    <row r="4289" spans="1:99">
      <c r="A4289" t="e">
        <f>IF(OR(L4289=9310,L4289=9331),N4289,VLOOKUP(O4289,Table!$A$3:B5709,2,0))</f>
        <v>#N/A</v>
      </c>
      <c r="B4289" s="21">
        <f t="shared" si="201"/>
        <v>0</v>
      </c>
      <c r="CO4289" s="250" t="e">
        <f>SUMIF([7]Data!$C:$C,C4289,[7]Data!$X:$X)</f>
        <v>#VALUE!</v>
      </c>
      <c r="CP4289" s="250" t="e">
        <f t="shared" si="199"/>
        <v>#VALUE!</v>
      </c>
      <c r="CQ4289" s="253" t="e">
        <f>SUMIF([7]Data!$C:$C,C4289,[7]Data!$CK:$CK)</f>
        <v>#VALUE!</v>
      </c>
      <c r="CR4289" s="253" t="e">
        <f>SUMIF([7]Data!$C:$C,C4289,[7]Data!$CM:$CM)</f>
        <v>#VALUE!</v>
      </c>
      <c r="CS4289" s="253" t="e">
        <f t="shared" si="200"/>
        <v>#VALUE!</v>
      </c>
      <c r="CT4289" s="273"/>
      <c r="CU4289" s="54"/>
    </row>
    <row r="4290" spans="1:99">
      <c r="A4290" t="e">
        <f>IF(OR(L4290=9310,L4290=9331),N4290,VLOOKUP(O4290,Table!$A$3:B5710,2,0))</f>
        <v>#N/A</v>
      </c>
      <c r="B4290" s="21">
        <f t="shared" si="201"/>
        <v>0</v>
      </c>
      <c r="CO4290" s="250" t="e">
        <f>SUMIF([7]Data!$C:$C,C4290,[7]Data!$X:$X)</f>
        <v>#VALUE!</v>
      </c>
      <c r="CP4290" s="250" t="e">
        <f t="shared" si="199"/>
        <v>#VALUE!</v>
      </c>
      <c r="CQ4290" s="253" t="e">
        <f>SUMIF([7]Data!$C:$C,C4290,[7]Data!$CK:$CK)</f>
        <v>#VALUE!</v>
      </c>
      <c r="CR4290" s="253" t="e">
        <f>SUMIF([7]Data!$C:$C,C4290,[7]Data!$CM:$CM)</f>
        <v>#VALUE!</v>
      </c>
      <c r="CS4290" s="253" t="e">
        <f t="shared" si="200"/>
        <v>#VALUE!</v>
      </c>
      <c r="CT4290" s="273"/>
      <c r="CU4290" s="54"/>
    </row>
    <row r="4291" spans="1:99">
      <c r="A4291" t="e">
        <f>IF(OR(L4291=9310,L4291=9331),N4291,VLOOKUP(O4291,Table!$A$3:B5711,2,0))</f>
        <v>#N/A</v>
      </c>
      <c r="B4291" s="21">
        <f t="shared" si="201"/>
        <v>0</v>
      </c>
      <c r="CO4291" s="250" t="e">
        <f>SUMIF([7]Data!$C:$C,C4291,[7]Data!$X:$X)</f>
        <v>#VALUE!</v>
      </c>
      <c r="CP4291" s="250" t="e">
        <f t="shared" si="199"/>
        <v>#VALUE!</v>
      </c>
      <c r="CQ4291" s="253" t="e">
        <f>SUMIF([7]Data!$C:$C,C4291,[7]Data!$CK:$CK)</f>
        <v>#VALUE!</v>
      </c>
      <c r="CR4291" s="253" t="e">
        <f>SUMIF([7]Data!$C:$C,C4291,[7]Data!$CM:$CM)</f>
        <v>#VALUE!</v>
      </c>
      <c r="CS4291" s="253" t="e">
        <f t="shared" si="200"/>
        <v>#VALUE!</v>
      </c>
      <c r="CT4291" s="273"/>
      <c r="CU4291" s="54"/>
    </row>
    <row r="4292" spans="1:99">
      <c r="A4292" t="e">
        <f>IF(OR(L4292=9310,L4292=9331),N4292,VLOOKUP(O4292,Table!$A$3:B5712,2,0))</f>
        <v>#N/A</v>
      </c>
      <c r="B4292" s="21">
        <f t="shared" si="201"/>
        <v>0</v>
      </c>
      <c r="CO4292" s="250" t="e">
        <f>SUMIF([7]Data!$C:$C,C4292,[7]Data!$X:$X)</f>
        <v>#VALUE!</v>
      </c>
      <c r="CP4292" s="250" t="e">
        <f t="shared" si="199"/>
        <v>#VALUE!</v>
      </c>
      <c r="CQ4292" s="253" t="e">
        <f>SUMIF([7]Data!$C:$C,C4292,[7]Data!$CK:$CK)</f>
        <v>#VALUE!</v>
      </c>
      <c r="CR4292" s="253" t="e">
        <f>SUMIF([7]Data!$C:$C,C4292,[7]Data!$CM:$CM)</f>
        <v>#VALUE!</v>
      </c>
      <c r="CS4292" s="253" t="e">
        <f t="shared" si="200"/>
        <v>#VALUE!</v>
      </c>
      <c r="CT4292" s="273"/>
      <c r="CU4292" s="54"/>
    </row>
    <row r="4293" spans="1:99">
      <c r="A4293" t="e">
        <f>IF(OR(L4293=9310,L4293=9331),N4293,VLOOKUP(O4293,Table!$A$3:B5713,2,0))</f>
        <v>#N/A</v>
      </c>
      <c r="B4293" s="21">
        <f t="shared" si="201"/>
        <v>0</v>
      </c>
      <c r="CO4293" s="250" t="e">
        <f>SUMIF([7]Data!$C:$C,C4293,[7]Data!$X:$X)</f>
        <v>#VALUE!</v>
      </c>
      <c r="CP4293" s="250" t="e">
        <f t="shared" si="199"/>
        <v>#VALUE!</v>
      </c>
      <c r="CQ4293" s="253" t="e">
        <f>SUMIF([7]Data!$C:$C,C4293,[7]Data!$CK:$CK)</f>
        <v>#VALUE!</v>
      </c>
      <c r="CR4293" s="253" t="e">
        <f>SUMIF([7]Data!$C:$C,C4293,[7]Data!$CM:$CM)</f>
        <v>#VALUE!</v>
      </c>
      <c r="CS4293" s="253" t="e">
        <f t="shared" si="200"/>
        <v>#VALUE!</v>
      </c>
      <c r="CT4293" s="273"/>
      <c r="CU4293" s="54"/>
    </row>
    <row r="4294" spans="1:99">
      <c r="A4294" t="e">
        <f>IF(OR(L4294=9310,L4294=9331),N4294,VLOOKUP(O4294,Table!$A$3:B5714,2,0))</f>
        <v>#N/A</v>
      </c>
      <c r="B4294" s="21">
        <f t="shared" si="201"/>
        <v>0</v>
      </c>
      <c r="CO4294" s="250" t="e">
        <f>SUMIF([7]Data!$C:$C,C4294,[7]Data!$X:$X)</f>
        <v>#VALUE!</v>
      </c>
      <c r="CP4294" s="250" t="e">
        <f t="shared" si="199"/>
        <v>#VALUE!</v>
      </c>
      <c r="CQ4294" s="253" t="e">
        <f>SUMIF([7]Data!$C:$C,C4294,[7]Data!$CK:$CK)</f>
        <v>#VALUE!</v>
      </c>
      <c r="CR4294" s="253" t="e">
        <f>SUMIF([7]Data!$C:$C,C4294,[7]Data!$CM:$CM)</f>
        <v>#VALUE!</v>
      </c>
      <c r="CS4294" s="253" t="e">
        <f t="shared" si="200"/>
        <v>#VALUE!</v>
      </c>
      <c r="CT4294" s="273"/>
      <c r="CU4294" s="54"/>
    </row>
    <row r="4295" spans="1:99">
      <c r="A4295" t="e">
        <f>IF(OR(L4295=9310,L4295=9331),N4295,VLOOKUP(O4295,Table!$A$3:B5715,2,0))</f>
        <v>#N/A</v>
      </c>
      <c r="B4295" s="21">
        <f t="shared" si="201"/>
        <v>0</v>
      </c>
      <c r="CO4295" s="250" t="e">
        <f>SUMIF([7]Data!$C:$C,C4295,[7]Data!$X:$X)</f>
        <v>#VALUE!</v>
      </c>
      <c r="CP4295" s="250" t="e">
        <f t="shared" si="199"/>
        <v>#VALUE!</v>
      </c>
      <c r="CQ4295" s="253" t="e">
        <f>SUMIF([7]Data!$C:$C,C4295,[7]Data!$CK:$CK)</f>
        <v>#VALUE!</v>
      </c>
      <c r="CR4295" s="253" t="e">
        <f>SUMIF([7]Data!$C:$C,C4295,[7]Data!$CM:$CM)</f>
        <v>#VALUE!</v>
      </c>
      <c r="CS4295" s="253" t="e">
        <f t="shared" si="200"/>
        <v>#VALUE!</v>
      </c>
      <c r="CT4295" s="273"/>
      <c r="CU4295" s="54"/>
    </row>
    <row r="4296" spans="1:99">
      <c r="A4296" t="e">
        <f>IF(OR(L4296=9310,L4296=9331),N4296,VLOOKUP(O4296,Table!$A$3:B5716,2,0))</f>
        <v>#N/A</v>
      </c>
      <c r="B4296" s="21">
        <f t="shared" si="201"/>
        <v>0</v>
      </c>
      <c r="CO4296" s="250" t="e">
        <f>SUMIF([7]Data!$C:$C,C4296,[7]Data!$X:$X)</f>
        <v>#VALUE!</v>
      </c>
      <c r="CP4296" s="250" t="e">
        <f t="shared" si="199"/>
        <v>#VALUE!</v>
      </c>
      <c r="CQ4296" s="253" t="e">
        <f>SUMIF([7]Data!$C:$C,C4296,[7]Data!$CK:$CK)</f>
        <v>#VALUE!</v>
      </c>
      <c r="CR4296" s="253" t="e">
        <f>SUMIF([7]Data!$C:$C,C4296,[7]Data!$CM:$CM)</f>
        <v>#VALUE!</v>
      </c>
      <c r="CS4296" s="253" t="e">
        <f t="shared" si="200"/>
        <v>#VALUE!</v>
      </c>
      <c r="CT4296" s="273"/>
      <c r="CU4296" s="54"/>
    </row>
    <row r="4297" spans="1:99">
      <c r="A4297" t="e">
        <f>IF(OR(L4297=9310,L4297=9331),N4297,VLOOKUP(O4297,Table!$A$3:B5717,2,0))</f>
        <v>#N/A</v>
      </c>
      <c r="B4297" s="21">
        <f t="shared" si="201"/>
        <v>0</v>
      </c>
      <c r="CO4297" s="250" t="e">
        <f>SUMIF([7]Data!$C:$C,C4297,[7]Data!$X:$X)</f>
        <v>#VALUE!</v>
      </c>
      <c r="CP4297" s="250" t="e">
        <f t="shared" si="199"/>
        <v>#VALUE!</v>
      </c>
      <c r="CQ4297" s="253" t="e">
        <f>SUMIF([7]Data!$C:$C,C4297,[7]Data!$CK:$CK)</f>
        <v>#VALUE!</v>
      </c>
      <c r="CR4297" s="253" t="e">
        <f>SUMIF([7]Data!$C:$C,C4297,[7]Data!$CM:$CM)</f>
        <v>#VALUE!</v>
      </c>
      <c r="CS4297" s="253" t="e">
        <f t="shared" si="200"/>
        <v>#VALUE!</v>
      </c>
      <c r="CT4297" s="273"/>
      <c r="CU4297" s="54"/>
    </row>
    <row r="4298" spans="1:99">
      <c r="A4298" t="e">
        <f>IF(OR(L4298=9310,L4298=9331),N4298,VLOOKUP(O4298,Table!$A$3:B5718,2,0))</f>
        <v>#N/A</v>
      </c>
      <c r="B4298" s="21">
        <f t="shared" si="201"/>
        <v>0</v>
      </c>
      <c r="CO4298" s="250" t="e">
        <f>SUMIF([7]Data!$C:$C,C4298,[7]Data!$X:$X)</f>
        <v>#VALUE!</v>
      </c>
      <c r="CP4298" s="250" t="e">
        <f t="shared" ref="CP4298:CP4361" si="202">X4298-CO4298</f>
        <v>#VALUE!</v>
      </c>
      <c r="CQ4298" s="253" t="e">
        <f>SUMIF([7]Data!$C:$C,C4298,[7]Data!$CK:$CK)</f>
        <v>#VALUE!</v>
      </c>
      <c r="CR4298" s="253" t="e">
        <f>SUMIF([7]Data!$C:$C,C4298,[7]Data!$CM:$CM)</f>
        <v>#VALUE!</v>
      </c>
      <c r="CS4298" s="253" t="e">
        <f t="shared" ref="CS4298:CS4361" si="203">CM4298-CR4298</f>
        <v>#VALUE!</v>
      </c>
      <c r="CT4298" s="273"/>
      <c r="CU4298" s="54"/>
    </row>
    <row r="4299" spans="1:99">
      <c r="A4299" t="e">
        <f>IF(OR(L4299=9310,L4299=9331),N4299,VLOOKUP(O4299,Table!$A$3:B5719,2,0))</f>
        <v>#N/A</v>
      </c>
      <c r="B4299" s="21">
        <f t="shared" si="201"/>
        <v>0</v>
      </c>
      <c r="CO4299" s="250" t="e">
        <f>SUMIF([7]Data!$C:$C,C4299,[7]Data!$X:$X)</f>
        <v>#VALUE!</v>
      </c>
      <c r="CP4299" s="250" t="e">
        <f t="shared" si="202"/>
        <v>#VALUE!</v>
      </c>
      <c r="CQ4299" s="253" t="e">
        <f>SUMIF([7]Data!$C:$C,C4299,[7]Data!$CK:$CK)</f>
        <v>#VALUE!</v>
      </c>
      <c r="CR4299" s="253" t="e">
        <f>SUMIF([7]Data!$C:$C,C4299,[7]Data!$CM:$CM)</f>
        <v>#VALUE!</v>
      </c>
      <c r="CS4299" s="253" t="e">
        <f t="shared" si="203"/>
        <v>#VALUE!</v>
      </c>
      <c r="CT4299" s="273"/>
      <c r="CU4299" s="54"/>
    </row>
    <row r="4300" spans="1:99">
      <c r="A4300" t="e">
        <f>IF(OR(L4300=9310,L4300=9331),N4300,VLOOKUP(O4300,Table!$A$3:B5720,2,0))</f>
        <v>#N/A</v>
      </c>
      <c r="B4300" s="21">
        <f t="shared" si="201"/>
        <v>0</v>
      </c>
      <c r="CO4300" s="250" t="e">
        <f>SUMIF([7]Data!$C:$C,C4300,[7]Data!$X:$X)</f>
        <v>#VALUE!</v>
      </c>
      <c r="CP4300" s="250" t="e">
        <f t="shared" si="202"/>
        <v>#VALUE!</v>
      </c>
      <c r="CQ4300" s="253" t="e">
        <f>SUMIF([7]Data!$C:$C,C4300,[7]Data!$CK:$CK)</f>
        <v>#VALUE!</v>
      </c>
      <c r="CR4300" s="253" t="e">
        <f>SUMIF([7]Data!$C:$C,C4300,[7]Data!$CM:$CM)</f>
        <v>#VALUE!</v>
      </c>
      <c r="CS4300" s="253" t="e">
        <f t="shared" si="203"/>
        <v>#VALUE!</v>
      </c>
      <c r="CT4300" s="273"/>
      <c r="CU4300" s="54"/>
    </row>
    <row r="4301" spans="1:99">
      <c r="A4301" t="e">
        <f>IF(OR(L4301=9310,L4301=9331),N4301,VLOOKUP(O4301,Table!$A$3:B5721,2,0))</f>
        <v>#N/A</v>
      </c>
      <c r="B4301" s="21">
        <f t="shared" si="201"/>
        <v>0</v>
      </c>
      <c r="CO4301" s="250" t="e">
        <f>SUMIF([7]Data!$C:$C,C4301,[7]Data!$X:$X)</f>
        <v>#VALUE!</v>
      </c>
      <c r="CP4301" s="250" t="e">
        <f t="shared" si="202"/>
        <v>#VALUE!</v>
      </c>
      <c r="CQ4301" s="253" t="e">
        <f>SUMIF([7]Data!$C:$C,C4301,[7]Data!$CK:$CK)</f>
        <v>#VALUE!</v>
      </c>
      <c r="CR4301" s="253" t="e">
        <f>SUMIF([7]Data!$C:$C,C4301,[7]Data!$CM:$CM)</f>
        <v>#VALUE!</v>
      </c>
      <c r="CS4301" s="253" t="e">
        <f t="shared" si="203"/>
        <v>#VALUE!</v>
      </c>
      <c r="CT4301" s="273"/>
      <c r="CU4301" s="54"/>
    </row>
    <row r="4302" spans="1:99">
      <c r="A4302" t="e">
        <f>IF(OR(L4302=9310,L4302=9331),N4302,VLOOKUP(O4302,Table!$A$3:B5722,2,0))</f>
        <v>#N/A</v>
      </c>
      <c r="B4302" s="21">
        <f t="shared" si="201"/>
        <v>0</v>
      </c>
      <c r="CO4302" s="250" t="e">
        <f>SUMIF([7]Data!$C:$C,C4302,[7]Data!$X:$X)</f>
        <v>#VALUE!</v>
      </c>
      <c r="CP4302" s="250" t="e">
        <f t="shared" si="202"/>
        <v>#VALUE!</v>
      </c>
      <c r="CQ4302" s="253" t="e">
        <f>SUMIF([7]Data!$C:$C,C4302,[7]Data!$CK:$CK)</f>
        <v>#VALUE!</v>
      </c>
      <c r="CR4302" s="253" t="e">
        <f>SUMIF([7]Data!$C:$C,C4302,[7]Data!$CM:$CM)</f>
        <v>#VALUE!</v>
      </c>
      <c r="CS4302" s="253" t="e">
        <f t="shared" si="203"/>
        <v>#VALUE!</v>
      </c>
      <c r="CT4302" s="273"/>
      <c r="CU4302" s="54"/>
    </row>
    <row r="4303" spans="1:99">
      <c r="A4303" t="e">
        <f>IF(OR(L4303=9310,L4303=9331),N4303,VLOOKUP(O4303,Table!$A$3:B5723,2,0))</f>
        <v>#N/A</v>
      </c>
      <c r="B4303" s="21">
        <f t="shared" si="201"/>
        <v>0</v>
      </c>
      <c r="CO4303" s="250" t="e">
        <f>SUMIF([7]Data!$C:$C,C4303,[7]Data!$X:$X)</f>
        <v>#VALUE!</v>
      </c>
      <c r="CP4303" s="250" t="e">
        <f t="shared" si="202"/>
        <v>#VALUE!</v>
      </c>
      <c r="CQ4303" s="253" t="e">
        <f>SUMIF([7]Data!$C:$C,C4303,[7]Data!$CK:$CK)</f>
        <v>#VALUE!</v>
      </c>
      <c r="CR4303" s="253" t="e">
        <f>SUMIF([7]Data!$C:$C,C4303,[7]Data!$CM:$CM)</f>
        <v>#VALUE!</v>
      </c>
      <c r="CS4303" s="253" t="e">
        <f t="shared" si="203"/>
        <v>#VALUE!</v>
      </c>
      <c r="CT4303" s="273"/>
      <c r="CU4303" s="54"/>
    </row>
    <row r="4304" spans="1:99">
      <c r="A4304" t="e">
        <f>IF(OR(L4304=9310,L4304=9331),N4304,VLOOKUP(O4304,Table!$A$3:B5724,2,0))</f>
        <v>#N/A</v>
      </c>
      <c r="B4304" s="21">
        <f t="shared" si="201"/>
        <v>0</v>
      </c>
      <c r="CO4304" s="250" t="e">
        <f>SUMIF([7]Data!$C:$C,C4304,[7]Data!$X:$X)</f>
        <v>#VALUE!</v>
      </c>
      <c r="CP4304" s="250" t="e">
        <f t="shared" si="202"/>
        <v>#VALUE!</v>
      </c>
      <c r="CQ4304" s="253" t="e">
        <f>SUMIF([7]Data!$C:$C,C4304,[7]Data!$CK:$CK)</f>
        <v>#VALUE!</v>
      </c>
      <c r="CR4304" s="253" t="e">
        <f>SUMIF([7]Data!$C:$C,C4304,[7]Data!$CM:$CM)</f>
        <v>#VALUE!</v>
      </c>
      <c r="CS4304" s="253" t="e">
        <f t="shared" si="203"/>
        <v>#VALUE!</v>
      </c>
      <c r="CT4304" s="273"/>
      <c r="CU4304" s="54"/>
    </row>
    <row r="4305" spans="1:99">
      <c r="A4305" t="e">
        <f>IF(OR(L4305=9310,L4305=9331),N4305,VLOOKUP(O4305,Table!$A$3:B5725,2,0))</f>
        <v>#N/A</v>
      </c>
      <c r="B4305" s="21">
        <f t="shared" si="201"/>
        <v>0</v>
      </c>
      <c r="CO4305" s="250" t="e">
        <f>SUMIF([7]Data!$C:$C,C4305,[7]Data!$X:$X)</f>
        <v>#VALUE!</v>
      </c>
      <c r="CP4305" s="250" t="e">
        <f t="shared" si="202"/>
        <v>#VALUE!</v>
      </c>
      <c r="CQ4305" s="253" t="e">
        <f>SUMIF([7]Data!$C:$C,C4305,[7]Data!$CK:$CK)</f>
        <v>#VALUE!</v>
      </c>
      <c r="CR4305" s="253" t="e">
        <f>SUMIF([7]Data!$C:$C,C4305,[7]Data!$CM:$CM)</f>
        <v>#VALUE!</v>
      </c>
      <c r="CS4305" s="253" t="e">
        <f t="shared" si="203"/>
        <v>#VALUE!</v>
      </c>
      <c r="CT4305" s="273"/>
      <c r="CU4305" s="54"/>
    </row>
    <row r="4306" spans="1:99">
      <c r="A4306" t="e">
        <f>IF(OR(L4306=9310,L4306=9331),N4306,VLOOKUP(O4306,Table!$A$3:B5726,2,0))</f>
        <v>#N/A</v>
      </c>
      <c r="B4306" s="21">
        <f t="shared" si="201"/>
        <v>0</v>
      </c>
      <c r="CO4306" s="250" t="e">
        <f>SUMIF([7]Data!$C:$C,C4306,[7]Data!$X:$X)</f>
        <v>#VALUE!</v>
      </c>
      <c r="CP4306" s="250" t="e">
        <f t="shared" si="202"/>
        <v>#VALUE!</v>
      </c>
      <c r="CQ4306" s="253" t="e">
        <f>SUMIF([7]Data!$C:$C,C4306,[7]Data!$CK:$CK)</f>
        <v>#VALUE!</v>
      </c>
      <c r="CR4306" s="253" t="e">
        <f>SUMIF([7]Data!$C:$C,C4306,[7]Data!$CM:$CM)</f>
        <v>#VALUE!</v>
      </c>
      <c r="CS4306" s="253" t="e">
        <f t="shared" si="203"/>
        <v>#VALUE!</v>
      </c>
      <c r="CT4306" s="273"/>
      <c r="CU4306" s="54"/>
    </row>
    <row r="4307" spans="1:99">
      <c r="A4307" t="e">
        <f>IF(OR(L4307=9310,L4307=9331),N4307,VLOOKUP(O4307,Table!$A$3:B5727,2,0))</f>
        <v>#N/A</v>
      </c>
      <c r="B4307" s="21">
        <f t="shared" si="201"/>
        <v>0</v>
      </c>
      <c r="CO4307" s="250" t="e">
        <f>SUMIF([7]Data!$C:$C,C4307,[7]Data!$X:$X)</f>
        <v>#VALUE!</v>
      </c>
      <c r="CP4307" s="250" t="e">
        <f t="shared" si="202"/>
        <v>#VALUE!</v>
      </c>
      <c r="CQ4307" s="253" t="e">
        <f>SUMIF([7]Data!$C:$C,C4307,[7]Data!$CK:$CK)</f>
        <v>#VALUE!</v>
      </c>
      <c r="CR4307" s="253" t="e">
        <f>SUMIF([7]Data!$C:$C,C4307,[7]Data!$CM:$CM)</f>
        <v>#VALUE!</v>
      </c>
      <c r="CS4307" s="253" t="e">
        <f t="shared" si="203"/>
        <v>#VALUE!</v>
      </c>
      <c r="CT4307" s="273"/>
      <c r="CU4307" s="54"/>
    </row>
    <row r="4308" spans="1:99">
      <c r="A4308" t="e">
        <f>IF(OR(L4308=9310,L4308=9331),N4308,VLOOKUP(O4308,Table!$A$3:B5728,2,0))</f>
        <v>#N/A</v>
      </c>
      <c r="B4308" s="21">
        <f t="shared" si="201"/>
        <v>0</v>
      </c>
      <c r="CO4308" s="250" t="e">
        <f>SUMIF([7]Data!$C:$C,C4308,[7]Data!$X:$X)</f>
        <v>#VALUE!</v>
      </c>
      <c r="CP4308" s="250" t="e">
        <f t="shared" si="202"/>
        <v>#VALUE!</v>
      </c>
      <c r="CQ4308" s="253" t="e">
        <f>SUMIF([7]Data!$C:$C,C4308,[7]Data!$CK:$CK)</f>
        <v>#VALUE!</v>
      </c>
      <c r="CR4308" s="253" t="e">
        <f>SUMIF([7]Data!$C:$C,C4308,[7]Data!$CM:$CM)</f>
        <v>#VALUE!</v>
      </c>
      <c r="CS4308" s="253" t="e">
        <f t="shared" si="203"/>
        <v>#VALUE!</v>
      </c>
      <c r="CT4308" s="273"/>
      <c r="CU4308" s="54"/>
    </row>
    <row r="4309" spans="1:99">
      <c r="A4309" t="e">
        <f>IF(OR(L4309=9310,L4309=9331),N4309,VLOOKUP(O4309,Table!$A$3:B5729,2,0))</f>
        <v>#N/A</v>
      </c>
      <c r="B4309" s="21">
        <f t="shared" si="201"/>
        <v>0</v>
      </c>
      <c r="CO4309" s="250" t="e">
        <f>SUMIF([7]Data!$C:$C,C4309,[7]Data!$X:$X)</f>
        <v>#VALUE!</v>
      </c>
      <c r="CP4309" s="250" t="e">
        <f t="shared" si="202"/>
        <v>#VALUE!</v>
      </c>
      <c r="CQ4309" s="253" t="e">
        <f>SUMIF([7]Data!$C:$C,C4309,[7]Data!$CK:$CK)</f>
        <v>#VALUE!</v>
      </c>
      <c r="CR4309" s="253" t="e">
        <f>SUMIF([7]Data!$C:$C,C4309,[7]Data!$CM:$CM)</f>
        <v>#VALUE!</v>
      </c>
      <c r="CS4309" s="253" t="e">
        <f t="shared" si="203"/>
        <v>#VALUE!</v>
      </c>
      <c r="CT4309" s="273"/>
      <c r="CU4309" s="54"/>
    </row>
    <row r="4310" spans="1:99">
      <c r="A4310" t="e">
        <f>IF(OR(L4310=9310,L4310=9331),N4310,VLOOKUP(O4310,Table!$A$3:B5730,2,0))</f>
        <v>#N/A</v>
      </c>
      <c r="B4310" s="21">
        <f t="shared" si="201"/>
        <v>0</v>
      </c>
      <c r="CO4310" s="250" t="e">
        <f>SUMIF([7]Data!$C:$C,C4310,[7]Data!$X:$X)</f>
        <v>#VALUE!</v>
      </c>
      <c r="CP4310" s="250" t="e">
        <f t="shared" si="202"/>
        <v>#VALUE!</v>
      </c>
      <c r="CQ4310" s="253" t="e">
        <f>SUMIF([7]Data!$C:$C,C4310,[7]Data!$CK:$CK)</f>
        <v>#VALUE!</v>
      </c>
      <c r="CR4310" s="253" t="e">
        <f>SUMIF([7]Data!$C:$C,C4310,[7]Data!$CM:$CM)</f>
        <v>#VALUE!</v>
      </c>
      <c r="CS4310" s="253" t="e">
        <f t="shared" si="203"/>
        <v>#VALUE!</v>
      </c>
      <c r="CT4310" s="273"/>
      <c r="CU4310" s="54"/>
    </row>
    <row r="4311" spans="1:99">
      <c r="A4311" t="e">
        <f>IF(OR(L4311=9310,L4311=9331),N4311,VLOOKUP(O4311,Table!$A$3:B5731,2,0))</f>
        <v>#N/A</v>
      </c>
      <c r="B4311" s="21">
        <f t="shared" si="201"/>
        <v>0</v>
      </c>
      <c r="CO4311" s="250" t="e">
        <f>SUMIF([7]Data!$C:$C,C4311,[7]Data!$X:$X)</f>
        <v>#VALUE!</v>
      </c>
      <c r="CP4311" s="250" t="e">
        <f t="shared" si="202"/>
        <v>#VALUE!</v>
      </c>
      <c r="CQ4311" s="253" t="e">
        <f>SUMIF([7]Data!$C:$C,C4311,[7]Data!$CK:$CK)</f>
        <v>#VALUE!</v>
      </c>
      <c r="CR4311" s="253" t="e">
        <f>SUMIF([7]Data!$C:$C,C4311,[7]Data!$CM:$CM)</f>
        <v>#VALUE!</v>
      </c>
      <c r="CS4311" s="253" t="e">
        <f t="shared" si="203"/>
        <v>#VALUE!</v>
      </c>
      <c r="CT4311" s="273"/>
      <c r="CU4311" s="54"/>
    </row>
    <row r="4312" spans="1:99">
      <c r="A4312" t="e">
        <f>IF(OR(L4312=9310,L4312=9331),N4312,VLOOKUP(O4312,Table!$A$3:B5732,2,0))</f>
        <v>#N/A</v>
      </c>
      <c r="B4312" s="21">
        <f t="shared" si="201"/>
        <v>0</v>
      </c>
      <c r="CO4312" s="250" t="e">
        <f>SUMIF([7]Data!$C:$C,C4312,[7]Data!$X:$X)</f>
        <v>#VALUE!</v>
      </c>
      <c r="CP4312" s="250" t="e">
        <f t="shared" si="202"/>
        <v>#VALUE!</v>
      </c>
      <c r="CQ4312" s="253" t="e">
        <f>SUMIF([7]Data!$C:$C,C4312,[7]Data!$CK:$CK)</f>
        <v>#VALUE!</v>
      </c>
      <c r="CR4312" s="253" t="e">
        <f>SUMIF([7]Data!$C:$C,C4312,[7]Data!$CM:$CM)</f>
        <v>#VALUE!</v>
      </c>
      <c r="CS4312" s="253" t="e">
        <f t="shared" si="203"/>
        <v>#VALUE!</v>
      </c>
      <c r="CT4312" s="273"/>
      <c r="CU4312" s="54"/>
    </row>
    <row r="4313" spans="1:99">
      <c r="A4313" t="e">
        <f>IF(OR(L4313=9310,L4313=9331),N4313,VLOOKUP(O4313,Table!$A$3:B5733,2,0))</f>
        <v>#N/A</v>
      </c>
      <c r="B4313" s="21">
        <f t="shared" si="201"/>
        <v>0</v>
      </c>
      <c r="CO4313" s="250" t="e">
        <f>SUMIF([7]Data!$C:$C,C4313,[7]Data!$X:$X)</f>
        <v>#VALUE!</v>
      </c>
      <c r="CP4313" s="250" t="e">
        <f t="shared" si="202"/>
        <v>#VALUE!</v>
      </c>
      <c r="CQ4313" s="253" t="e">
        <f>SUMIF([7]Data!$C:$C,C4313,[7]Data!$CK:$CK)</f>
        <v>#VALUE!</v>
      </c>
      <c r="CR4313" s="253" t="e">
        <f>SUMIF([7]Data!$C:$C,C4313,[7]Data!$CM:$CM)</f>
        <v>#VALUE!</v>
      </c>
      <c r="CS4313" s="253" t="e">
        <f t="shared" si="203"/>
        <v>#VALUE!</v>
      </c>
      <c r="CT4313" s="273"/>
      <c r="CU4313" s="54"/>
    </row>
    <row r="4314" spans="1:99">
      <c r="A4314" t="e">
        <f>IF(OR(L4314=9310,L4314=9331),N4314,VLOOKUP(O4314,Table!$A$3:B5734,2,0))</f>
        <v>#N/A</v>
      </c>
      <c r="B4314" s="21">
        <f t="shared" si="201"/>
        <v>0</v>
      </c>
      <c r="CO4314" s="250" t="e">
        <f>SUMIF([7]Data!$C:$C,C4314,[7]Data!$X:$X)</f>
        <v>#VALUE!</v>
      </c>
      <c r="CP4314" s="250" t="e">
        <f t="shared" si="202"/>
        <v>#VALUE!</v>
      </c>
      <c r="CQ4314" s="253" t="e">
        <f>SUMIF([7]Data!$C:$C,C4314,[7]Data!$CK:$CK)</f>
        <v>#VALUE!</v>
      </c>
      <c r="CR4314" s="253" t="e">
        <f>SUMIF([7]Data!$C:$C,C4314,[7]Data!$CM:$CM)</f>
        <v>#VALUE!</v>
      </c>
      <c r="CS4314" s="253" t="e">
        <f t="shared" si="203"/>
        <v>#VALUE!</v>
      </c>
      <c r="CT4314" s="273"/>
      <c r="CU4314" s="54"/>
    </row>
    <row r="4315" spans="1:99">
      <c r="A4315" t="e">
        <f>IF(OR(L4315=9310,L4315=9331),N4315,VLOOKUP(O4315,Table!$A$3:B5735,2,0))</f>
        <v>#N/A</v>
      </c>
      <c r="B4315" s="21">
        <f t="shared" si="201"/>
        <v>0</v>
      </c>
      <c r="CO4315" s="250" t="e">
        <f>SUMIF([7]Data!$C:$C,C4315,[7]Data!$X:$X)</f>
        <v>#VALUE!</v>
      </c>
      <c r="CP4315" s="250" t="e">
        <f t="shared" si="202"/>
        <v>#VALUE!</v>
      </c>
      <c r="CQ4315" s="253" t="e">
        <f>SUMIF([7]Data!$C:$C,C4315,[7]Data!$CK:$CK)</f>
        <v>#VALUE!</v>
      </c>
      <c r="CR4315" s="253" t="e">
        <f>SUMIF([7]Data!$C:$C,C4315,[7]Data!$CM:$CM)</f>
        <v>#VALUE!</v>
      </c>
      <c r="CS4315" s="253" t="e">
        <f t="shared" si="203"/>
        <v>#VALUE!</v>
      </c>
      <c r="CT4315" s="273"/>
      <c r="CU4315" s="54"/>
    </row>
    <row r="4316" spans="1:99">
      <c r="A4316" t="e">
        <f>IF(OR(L4316=9310,L4316=9331),N4316,VLOOKUP(O4316,Table!$A$3:B5736,2,0))</f>
        <v>#N/A</v>
      </c>
      <c r="B4316" s="21">
        <f t="shared" si="201"/>
        <v>0</v>
      </c>
      <c r="CO4316" s="250" t="e">
        <f>SUMIF([7]Data!$C:$C,C4316,[7]Data!$X:$X)</f>
        <v>#VALUE!</v>
      </c>
      <c r="CP4316" s="250" t="e">
        <f t="shared" si="202"/>
        <v>#VALUE!</v>
      </c>
      <c r="CQ4316" s="253" t="e">
        <f>SUMIF([7]Data!$C:$C,C4316,[7]Data!$CK:$CK)</f>
        <v>#VALUE!</v>
      </c>
      <c r="CR4316" s="253" t="e">
        <f>SUMIF([7]Data!$C:$C,C4316,[7]Data!$CM:$CM)</f>
        <v>#VALUE!</v>
      </c>
      <c r="CS4316" s="253" t="e">
        <f t="shared" si="203"/>
        <v>#VALUE!</v>
      </c>
      <c r="CT4316" s="273"/>
      <c r="CU4316" s="54"/>
    </row>
    <row r="4317" spans="1:99">
      <c r="A4317" t="e">
        <f>IF(OR(L4317=9310,L4317=9331),N4317,VLOOKUP(O4317,Table!$A$3:B5737,2,0))</f>
        <v>#N/A</v>
      </c>
      <c r="B4317" s="21">
        <f t="shared" si="201"/>
        <v>0</v>
      </c>
      <c r="CO4317" s="250" t="e">
        <f>SUMIF([7]Data!$C:$C,C4317,[7]Data!$X:$X)</f>
        <v>#VALUE!</v>
      </c>
      <c r="CP4317" s="250" t="e">
        <f t="shared" si="202"/>
        <v>#VALUE!</v>
      </c>
      <c r="CQ4317" s="253" t="e">
        <f>SUMIF([7]Data!$C:$C,C4317,[7]Data!$CK:$CK)</f>
        <v>#VALUE!</v>
      </c>
      <c r="CR4317" s="253" t="e">
        <f>SUMIF([7]Data!$C:$C,C4317,[7]Data!$CM:$CM)</f>
        <v>#VALUE!</v>
      </c>
      <c r="CS4317" s="253" t="e">
        <f t="shared" si="203"/>
        <v>#VALUE!</v>
      </c>
      <c r="CT4317" s="273"/>
      <c r="CU4317" s="54"/>
    </row>
    <row r="4318" spans="1:99">
      <c r="A4318" t="e">
        <f>IF(OR(L4318=9310,L4318=9331),N4318,VLOOKUP(O4318,Table!$A$3:B5738,2,0))</f>
        <v>#N/A</v>
      </c>
      <c r="B4318" s="21">
        <f t="shared" si="201"/>
        <v>0</v>
      </c>
      <c r="CO4318" s="250" t="e">
        <f>SUMIF([7]Data!$C:$C,C4318,[7]Data!$X:$X)</f>
        <v>#VALUE!</v>
      </c>
      <c r="CP4318" s="250" t="e">
        <f t="shared" si="202"/>
        <v>#VALUE!</v>
      </c>
      <c r="CQ4318" s="253" t="e">
        <f>SUMIF([7]Data!$C:$C,C4318,[7]Data!$CK:$CK)</f>
        <v>#VALUE!</v>
      </c>
      <c r="CR4318" s="253" t="e">
        <f>SUMIF([7]Data!$C:$C,C4318,[7]Data!$CM:$CM)</f>
        <v>#VALUE!</v>
      </c>
      <c r="CS4318" s="253" t="e">
        <f t="shared" si="203"/>
        <v>#VALUE!</v>
      </c>
      <c r="CT4318" s="273"/>
      <c r="CU4318" s="54"/>
    </row>
    <row r="4319" spans="1:99">
      <c r="A4319" t="e">
        <f>IF(OR(L4319=9310,L4319=9331),N4319,VLOOKUP(O4319,Table!$A$3:B5739,2,0))</f>
        <v>#N/A</v>
      </c>
      <c r="B4319" s="21">
        <f t="shared" si="201"/>
        <v>0</v>
      </c>
      <c r="CO4319" s="250" t="e">
        <f>SUMIF([7]Data!$C:$C,C4319,[7]Data!$X:$X)</f>
        <v>#VALUE!</v>
      </c>
      <c r="CP4319" s="250" t="e">
        <f t="shared" si="202"/>
        <v>#VALUE!</v>
      </c>
      <c r="CQ4319" s="253" t="e">
        <f>SUMIF([7]Data!$C:$C,C4319,[7]Data!$CK:$CK)</f>
        <v>#VALUE!</v>
      </c>
      <c r="CR4319" s="253" t="e">
        <f>SUMIF([7]Data!$C:$C,C4319,[7]Data!$CM:$CM)</f>
        <v>#VALUE!</v>
      </c>
      <c r="CS4319" s="253" t="e">
        <f t="shared" si="203"/>
        <v>#VALUE!</v>
      </c>
      <c r="CT4319" s="273"/>
      <c r="CU4319" s="54"/>
    </row>
    <row r="4320" spans="1:99">
      <c r="A4320" t="e">
        <f>IF(OR(L4320=9310,L4320=9331),N4320,VLOOKUP(O4320,Table!$A$3:B5740,2,0))</f>
        <v>#N/A</v>
      </c>
      <c r="B4320" s="21">
        <f t="shared" si="201"/>
        <v>0</v>
      </c>
      <c r="CO4320" s="250" t="e">
        <f>SUMIF([7]Data!$C:$C,C4320,[7]Data!$X:$X)</f>
        <v>#VALUE!</v>
      </c>
      <c r="CP4320" s="250" t="e">
        <f t="shared" si="202"/>
        <v>#VALUE!</v>
      </c>
      <c r="CQ4320" s="253" t="e">
        <f>SUMIF([7]Data!$C:$C,C4320,[7]Data!$CK:$CK)</f>
        <v>#VALUE!</v>
      </c>
      <c r="CR4320" s="253" t="e">
        <f>SUMIF([7]Data!$C:$C,C4320,[7]Data!$CM:$CM)</f>
        <v>#VALUE!</v>
      </c>
      <c r="CS4320" s="253" t="e">
        <f t="shared" si="203"/>
        <v>#VALUE!</v>
      </c>
      <c r="CT4320" s="273"/>
      <c r="CU4320" s="54"/>
    </row>
    <row r="4321" spans="1:99">
      <c r="A4321" t="e">
        <f>IF(OR(L4321=9310,L4321=9331),N4321,VLOOKUP(O4321,Table!$A$3:B5741,2,0))</f>
        <v>#N/A</v>
      </c>
      <c r="B4321" s="21">
        <f t="shared" si="201"/>
        <v>0</v>
      </c>
      <c r="CO4321" s="250" t="e">
        <f>SUMIF([7]Data!$C:$C,C4321,[7]Data!$X:$X)</f>
        <v>#VALUE!</v>
      </c>
      <c r="CP4321" s="250" t="e">
        <f t="shared" si="202"/>
        <v>#VALUE!</v>
      </c>
      <c r="CQ4321" s="253" t="e">
        <f>SUMIF([7]Data!$C:$C,C4321,[7]Data!$CK:$CK)</f>
        <v>#VALUE!</v>
      </c>
      <c r="CR4321" s="253" t="e">
        <f>SUMIF([7]Data!$C:$C,C4321,[7]Data!$CM:$CM)</f>
        <v>#VALUE!</v>
      </c>
      <c r="CS4321" s="253" t="e">
        <f t="shared" si="203"/>
        <v>#VALUE!</v>
      </c>
      <c r="CT4321" s="273"/>
      <c r="CU4321" s="54"/>
    </row>
    <row r="4322" spans="1:99">
      <c r="A4322" t="e">
        <f>IF(OR(L4322=9310,L4322=9331),N4322,VLOOKUP(O4322,Table!$A$3:B5742,2,0))</f>
        <v>#N/A</v>
      </c>
      <c r="B4322" s="21">
        <f t="shared" ref="B4322:B4385" si="204">M4322</f>
        <v>0</v>
      </c>
      <c r="CO4322" s="250" t="e">
        <f>SUMIF([7]Data!$C:$C,C4322,[7]Data!$X:$X)</f>
        <v>#VALUE!</v>
      </c>
      <c r="CP4322" s="250" t="e">
        <f t="shared" si="202"/>
        <v>#VALUE!</v>
      </c>
      <c r="CQ4322" s="253" t="e">
        <f>SUMIF([7]Data!$C:$C,C4322,[7]Data!$CK:$CK)</f>
        <v>#VALUE!</v>
      </c>
      <c r="CR4322" s="253" t="e">
        <f>SUMIF([7]Data!$C:$C,C4322,[7]Data!$CM:$CM)</f>
        <v>#VALUE!</v>
      </c>
      <c r="CS4322" s="253" t="e">
        <f t="shared" si="203"/>
        <v>#VALUE!</v>
      </c>
      <c r="CT4322" s="273"/>
      <c r="CU4322" s="54"/>
    </row>
    <row r="4323" spans="1:99">
      <c r="A4323" t="e">
        <f>IF(OR(L4323=9310,L4323=9331),N4323,VLOOKUP(O4323,Table!$A$3:B5743,2,0))</f>
        <v>#N/A</v>
      </c>
      <c r="B4323" s="21">
        <f t="shared" si="204"/>
        <v>0</v>
      </c>
      <c r="CO4323" s="250" t="e">
        <f>SUMIF([7]Data!$C:$C,C4323,[7]Data!$X:$X)</f>
        <v>#VALUE!</v>
      </c>
      <c r="CP4323" s="250" t="e">
        <f t="shared" si="202"/>
        <v>#VALUE!</v>
      </c>
      <c r="CQ4323" s="253" t="e">
        <f>SUMIF([7]Data!$C:$C,C4323,[7]Data!$CK:$CK)</f>
        <v>#VALUE!</v>
      </c>
      <c r="CR4323" s="253" t="e">
        <f>SUMIF([7]Data!$C:$C,C4323,[7]Data!$CM:$CM)</f>
        <v>#VALUE!</v>
      </c>
      <c r="CS4323" s="253" t="e">
        <f t="shared" si="203"/>
        <v>#VALUE!</v>
      </c>
      <c r="CT4323" s="273"/>
      <c r="CU4323" s="54"/>
    </row>
    <row r="4324" spans="1:99">
      <c r="A4324" t="e">
        <f>IF(OR(L4324=9310,L4324=9331),N4324,VLOOKUP(O4324,Table!$A$3:B5744,2,0))</f>
        <v>#N/A</v>
      </c>
      <c r="B4324" s="21">
        <f t="shared" si="204"/>
        <v>0</v>
      </c>
      <c r="CO4324" s="250" t="e">
        <f>SUMIF([7]Data!$C:$C,C4324,[7]Data!$X:$X)</f>
        <v>#VALUE!</v>
      </c>
      <c r="CP4324" s="250" t="e">
        <f t="shared" si="202"/>
        <v>#VALUE!</v>
      </c>
      <c r="CQ4324" s="253" t="e">
        <f>SUMIF([7]Data!$C:$C,C4324,[7]Data!$CK:$CK)</f>
        <v>#VALUE!</v>
      </c>
      <c r="CR4324" s="253" t="e">
        <f>SUMIF([7]Data!$C:$C,C4324,[7]Data!$CM:$CM)</f>
        <v>#VALUE!</v>
      </c>
      <c r="CS4324" s="253" t="e">
        <f t="shared" si="203"/>
        <v>#VALUE!</v>
      </c>
      <c r="CT4324" s="273"/>
      <c r="CU4324" s="54"/>
    </row>
    <row r="4325" spans="1:99">
      <c r="A4325" t="e">
        <f>IF(OR(L4325=9310,L4325=9331),N4325,VLOOKUP(O4325,Table!$A$3:B5745,2,0))</f>
        <v>#N/A</v>
      </c>
      <c r="B4325" s="21">
        <f t="shared" si="204"/>
        <v>0</v>
      </c>
      <c r="CO4325" s="250" t="e">
        <f>SUMIF([7]Data!$C:$C,C4325,[7]Data!$X:$X)</f>
        <v>#VALUE!</v>
      </c>
      <c r="CP4325" s="250" t="e">
        <f t="shared" si="202"/>
        <v>#VALUE!</v>
      </c>
      <c r="CQ4325" s="253" t="e">
        <f>SUMIF([7]Data!$C:$C,C4325,[7]Data!$CK:$CK)</f>
        <v>#VALUE!</v>
      </c>
      <c r="CR4325" s="253" t="e">
        <f>SUMIF([7]Data!$C:$C,C4325,[7]Data!$CM:$CM)</f>
        <v>#VALUE!</v>
      </c>
      <c r="CS4325" s="253" t="e">
        <f t="shared" si="203"/>
        <v>#VALUE!</v>
      </c>
      <c r="CT4325" s="273"/>
      <c r="CU4325" s="54"/>
    </row>
    <row r="4326" spans="1:99">
      <c r="A4326" t="e">
        <f>IF(OR(L4326=9310,L4326=9331),N4326,VLOOKUP(O4326,Table!$A$3:B5746,2,0))</f>
        <v>#N/A</v>
      </c>
      <c r="B4326" s="21">
        <f t="shared" si="204"/>
        <v>0</v>
      </c>
      <c r="CO4326" s="250" t="e">
        <f>SUMIF([7]Data!$C:$C,C4326,[7]Data!$X:$X)</f>
        <v>#VALUE!</v>
      </c>
      <c r="CP4326" s="250" t="e">
        <f t="shared" si="202"/>
        <v>#VALUE!</v>
      </c>
      <c r="CQ4326" s="253" t="e">
        <f>SUMIF([7]Data!$C:$C,C4326,[7]Data!$CK:$CK)</f>
        <v>#VALUE!</v>
      </c>
      <c r="CR4326" s="253" t="e">
        <f>SUMIF([7]Data!$C:$C,C4326,[7]Data!$CM:$CM)</f>
        <v>#VALUE!</v>
      </c>
      <c r="CS4326" s="253" t="e">
        <f t="shared" si="203"/>
        <v>#VALUE!</v>
      </c>
      <c r="CT4326" s="273"/>
      <c r="CU4326" s="54"/>
    </row>
    <row r="4327" spans="1:99">
      <c r="A4327" t="e">
        <f>IF(OR(L4327=9310,L4327=9331),N4327,VLOOKUP(O4327,Table!$A$3:B5747,2,0))</f>
        <v>#N/A</v>
      </c>
      <c r="B4327" s="21">
        <f t="shared" si="204"/>
        <v>0</v>
      </c>
      <c r="CO4327" s="250" t="e">
        <f>SUMIF([7]Data!$C:$C,C4327,[7]Data!$X:$X)</f>
        <v>#VALUE!</v>
      </c>
      <c r="CP4327" s="250" t="e">
        <f t="shared" si="202"/>
        <v>#VALUE!</v>
      </c>
      <c r="CQ4327" s="253" t="e">
        <f>SUMIF([7]Data!$C:$C,C4327,[7]Data!$CK:$CK)</f>
        <v>#VALUE!</v>
      </c>
      <c r="CR4327" s="253" t="e">
        <f>SUMIF([7]Data!$C:$C,C4327,[7]Data!$CM:$CM)</f>
        <v>#VALUE!</v>
      </c>
      <c r="CS4327" s="253" t="e">
        <f t="shared" si="203"/>
        <v>#VALUE!</v>
      </c>
      <c r="CT4327" s="273"/>
      <c r="CU4327" s="54"/>
    </row>
    <row r="4328" spans="1:99">
      <c r="A4328" t="e">
        <f>IF(OR(L4328=9310,L4328=9331),N4328,VLOOKUP(O4328,Table!$A$3:B5748,2,0))</f>
        <v>#N/A</v>
      </c>
      <c r="B4328" s="21">
        <f t="shared" si="204"/>
        <v>0</v>
      </c>
      <c r="CO4328" s="250" t="e">
        <f>SUMIF([7]Data!$C:$C,C4328,[7]Data!$X:$X)</f>
        <v>#VALUE!</v>
      </c>
      <c r="CP4328" s="250" t="e">
        <f t="shared" si="202"/>
        <v>#VALUE!</v>
      </c>
      <c r="CQ4328" s="253" t="e">
        <f>SUMIF([7]Data!$C:$C,C4328,[7]Data!$CK:$CK)</f>
        <v>#VALUE!</v>
      </c>
      <c r="CR4328" s="253" t="e">
        <f>SUMIF([7]Data!$C:$C,C4328,[7]Data!$CM:$CM)</f>
        <v>#VALUE!</v>
      </c>
      <c r="CS4328" s="253" t="e">
        <f t="shared" si="203"/>
        <v>#VALUE!</v>
      </c>
      <c r="CT4328" s="273"/>
      <c r="CU4328" s="54"/>
    </row>
    <row r="4329" spans="1:99">
      <c r="A4329" t="e">
        <f>IF(OR(L4329=9310,L4329=9331),N4329,VLOOKUP(O4329,Table!$A$3:B5749,2,0))</f>
        <v>#N/A</v>
      </c>
      <c r="B4329" s="21">
        <f t="shared" si="204"/>
        <v>0</v>
      </c>
      <c r="CO4329" s="250" t="e">
        <f>SUMIF([7]Data!$C:$C,C4329,[7]Data!$X:$X)</f>
        <v>#VALUE!</v>
      </c>
      <c r="CP4329" s="250" t="e">
        <f t="shared" si="202"/>
        <v>#VALUE!</v>
      </c>
      <c r="CQ4329" s="253" t="e">
        <f>SUMIF([7]Data!$C:$C,C4329,[7]Data!$CK:$CK)</f>
        <v>#VALUE!</v>
      </c>
      <c r="CR4329" s="253" t="e">
        <f>SUMIF([7]Data!$C:$C,C4329,[7]Data!$CM:$CM)</f>
        <v>#VALUE!</v>
      </c>
      <c r="CS4329" s="253" t="e">
        <f t="shared" si="203"/>
        <v>#VALUE!</v>
      </c>
      <c r="CT4329" s="273"/>
      <c r="CU4329" s="54"/>
    </row>
    <row r="4330" spans="1:99">
      <c r="A4330" t="e">
        <f>IF(OR(L4330=9310,L4330=9331),N4330,VLOOKUP(O4330,Table!$A$3:B5750,2,0))</f>
        <v>#N/A</v>
      </c>
      <c r="B4330" s="21">
        <f t="shared" si="204"/>
        <v>0</v>
      </c>
      <c r="CO4330" s="250" t="e">
        <f>SUMIF([7]Data!$C:$C,C4330,[7]Data!$X:$X)</f>
        <v>#VALUE!</v>
      </c>
      <c r="CP4330" s="250" t="e">
        <f t="shared" si="202"/>
        <v>#VALUE!</v>
      </c>
      <c r="CQ4330" s="253" t="e">
        <f>SUMIF([7]Data!$C:$C,C4330,[7]Data!$CK:$CK)</f>
        <v>#VALUE!</v>
      </c>
      <c r="CR4330" s="253" t="e">
        <f>SUMIF([7]Data!$C:$C,C4330,[7]Data!$CM:$CM)</f>
        <v>#VALUE!</v>
      </c>
      <c r="CS4330" s="253" t="e">
        <f t="shared" si="203"/>
        <v>#VALUE!</v>
      </c>
      <c r="CT4330" s="273"/>
      <c r="CU4330" s="54"/>
    </row>
    <row r="4331" spans="1:99">
      <c r="A4331" t="e">
        <f>IF(OR(L4331=9310,L4331=9331),N4331,VLOOKUP(O4331,Table!$A$3:B5751,2,0))</f>
        <v>#N/A</v>
      </c>
      <c r="B4331" s="21">
        <f t="shared" si="204"/>
        <v>0</v>
      </c>
      <c r="CO4331" s="250" t="e">
        <f>SUMIF([7]Data!$C:$C,C4331,[7]Data!$X:$X)</f>
        <v>#VALUE!</v>
      </c>
      <c r="CP4331" s="250" t="e">
        <f t="shared" si="202"/>
        <v>#VALUE!</v>
      </c>
      <c r="CQ4331" s="253" t="e">
        <f>SUMIF([7]Data!$C:$C,C4331,[7]Data!$CK:$CK)</f>
        <v>#VALUE!</v>
      </c>
      <c r="CR4331" s="253" t="e">
        <f>SUMIF([7]Data!$C:$C,C4331,[7]Data!$CM:$CM)</f>
        <v>#VALUE!</v>
      </c>
      <c r="CS4331" s="253" t="e">
        <f t="shared" si="203"/>
        <v>#VALUE!</v>
      </c>
      <c r="CT4331" s="273"/>
      <c r="CU4331" s="54"/>
    </row>
    <row r="4332" spans="1:99">
      <c r="A4332" t="e">
        <f>IF(OR(L4332=9310,L4332=9331),N4332,VLOOKUP(O4332,Table!$A$3:B5752,2,0))</f>
        <v>#N/A</v>
      </c>
      <c r="B4332" s="21">
        <f t="shared" si="204"/>
        <v>0</v>
      </c>
      <c r="CO4332" s="250" t="e">
        <f>SUMIF([7]Data!$C:$C,C4332,[7]Data!$X:$X)</f>
        <v>#VALUE!</v>
      </c>
      <c r="CP4332" s="250" t="e">
        <f t="shared" si="202"/>
        <v>#VALUE!</v>
      </c>
      <c r="CQ4332" s="253" t="e">
        <f>SUMIF([7]Data!$C:$C,C4332,[7]Data!$CK:$CK)</f>
        <v>#VALUE!</v>
      </c>
      <c r="CR4332" s="253" t="e">
        <f>SUMIF([7]Data!$C:$C,C4332,[7]Data!$CM:$CM)</f>
        <v>#VALUE!</v>
      </c>
      <c r="CS4332" s="253" t="e">
        <f t="shared" si="203"/>
        <v>#VALUE!</v>
      </c>
      <c r="CT4332" s="273"/>
      <c r="CU4332" s="54"/>
    </row>
    <row r="4333" spans="1:99">
      <c r="A4333" t="e">
        <f>IF(OR(L4333=9310,L4333=9331),N4333,VLOOKUP(O4333,Table!$A$3:B5753,2,0))</f>
        <v>#N/A</v>
      </c>
      <c r="B4333" s="21">
        <f t="shared" si="204"/>
        <v>0</v>
      </c>
      <c r="CO4333" s="250" t="e">
        <f>SUMIF([7]Data!$C:$C,C4333,[7]Data!$X:$X)</f>
        <v>#VALUE!</v>
      </c>
      <c r="CP4333" s="250" t="e">
        <f t="shared" si="202"/>
        <v>#VALUE!</v>
      </c>
      <c r="CQ4333" s="253" t="e">
        <f>SUMIF([7]Data!$C:$C,C4333,[7]Data!$CK:$CK)</f>
        <v>#VALUE!</v>
      </c>
      <c r="CR4333" s="253" t="e">
        <f>SUMIF([7]Data!$C:$C,C4333,[7]Data!$CM:$CM)</f>
        <v>#VALUE!</v>
      </c>
      <c r="CS4333" s="253" t="e">
        <f t="shared" si="203"/>
        <v>#VALUE!</v>
      </c>
      <c r="CT4333" s="273"/>
      <c r="CU4333" s="54"/>
    </row>
    <row r="4334" spans="1:99">
      <c r="A4334" t="e">
        <f>IF(OR(L4334=9310,L4334=9331),N4334,VLOOKUP(O4334,Table!$A$3:B5754,2,0))</f>
        <v>#N/A</v>
      </c>
      <c r="B4334" s="21">
        <f t="shared" si="204"/>
        <v>0</v>
      </c>
      <c r="CO4334" s="250" t="e">
        <f>SUMIF([7]Data!$C:$C,C4334,[7]Data!$X:$X)</f>
        <v>#VALUE!</v>
      </c>
      <c r="CP4334" s="250" t="e">
        <f t="shared" si="202"/>
        <v>#VALUE!</v>
      </c>
      <c r="CQ4334" s="253" t="e">
        <f>SUMIF([7]Data!$C:$C,C4334,[7]Data!$CK:$CK)</f>
        <v>#VALUE!</v>
      </c>
      <c r="CR4334" s="253" t="e">
        <f>SUMIF([7]Data!$C:$C,C4334,[7]Data!$CM:$CM)</f>
        <v>#VALUE!</v>
      </c>
      <c r="CS4334" s="253" t="e">
        <f t="shared" si="203"/>
        <v>#VALUE!</v>
      </c>
      <c r="CT4334" s="273"/>
      <c r="CU4334" s="54"/>
    </row>
    <row r="4335" spans="1:99">
      <c r="A4335" t="e">
        <f>IF(OR(L4335=9310,L4335=9331),N4335,VLOOKUP(O4335,Table!$A$3:B5755,2,0))</f>
        <v>#N/A</v>
      </c>
      <c r="B4335" s="21">
        <f t="shared" si="204"/>
        <v>0</v>
      </c>
      <c r="CO4335" s="250" t="e">
        <f>SUMIF([7]Data!$C:$C,C4335,[7]Data!$X:$X)</f>
        <v>#VALUE!</v>
      </c>
      <c r="CP4335" s="250" t="e">
        <f t="shared" si="202"/>
        <v>#VALUE!</v>
      </c>
      <c r="CQ4335" s="253" t="e">
        <f>SUMIF([7]Data!$C:$C,C4335,[7]Data!$CK:$CK)</f>
        <v>#VALUE!</v>
      </c>
      <c r="CR4335" s="253" t="e">
        <f>SUMIF([7]Data!$C:$C,C4335,[7]Data!$CM:$CM)</f>
        <v>#VALUE!</v>
      </c>
      <c r="CS4335" s="253" t="e">
        <f t="shared" si="203"/>
        <v>#VALUE!</v>
      </c>
      <c r="CT4335" s="273"/>
      <c r="CU4335" s="54"/>
    </row>
    <row r="4336" spans="1:99">
      <c r="A4336" t="e">
        <f>IF(OR(L4336=9310,L4336=9331),N4336,VLOOKUP(O4336,Table!$A$3:B5756,2,0))</f>
        <v>#N/A</v>
      </c>
      <c r="B4336" s="21">
        <f t="shared" si="204"/>
        <v>0</v>
      </c>
      <c r="CO4336" s="250" t="e">
        <f>SUMIF([7]Data!$C:$C,C4336,[7]Data!$X:$X)</f>
        <v>#VALUE!</v>
      </c>
      <c r="CP4336" s="250" t="e">
        <f t="shared" si="202"/>
        <v>#VALUE!</v>
      </c>
      <c r="CQ4336" s="253" t="e">
        <f>SUMIF([7]Data!$C:$C,C4336,[7]Data!$CK:$CK)</f>
        <v>#VALUE!</v>
      </c>
      <c r="CR4336" s="253" t="e">
        <f>SUMIF([7]Data!$C:$C,C4336,[7]Data!$CM:$CM)</f>
        <v>#VALUE!</v>
      </c>
      <c r="CS4336" s="253" t="e">
        <f t="shared" si="203"/>
        <v>#VALUE!</v>
      </c>
      <c r="CT4336" s="273"/>
      <c r="CU4336" s="54"/>
    </row>
    <row r="4337" spans="1:99">
      <c r="A4337" t="e">
        <f>IF(OR(L4337=9310,L4337=9331),N4337,VLOOKUP(O4337,Table!$A$3:B5757,2,0))</f>
        <v>#N/A</v>
      </c>
      <c r="B4337" s="21">
        <f t="shared" si="204"/>
        <v>0</v>
      </c>
      <c r="CO4337" s="250" t="e">
        <f>SUMIF([7]Data!$C:$C,C4337,[7]Data!$X:$X)</f>
        <v>#VALUE!</v>
      </c>
      <c r="CP4337" s="250" t="e">
        <f t="shared" si="202"/>
        <v>#VALUE!</v>
      </c>
      <c r="CQ4337" s="253" t="e">
        <f>SUMIF([7]Data!$C:$C,C4337,[7]Data!$CK:$CK)</f>
        <v>#VALUE!</v>
      </c>
      <c r="CR4337" s="253" t="e">
        <f>SUMIF([7]Data!$C:$C,C4337,[7]Data!$CM:$CM)</f>
        <v>#VALUE!</v>
      </c>
      <c r="CS4337" s="253" t="e">
        <f t="shared" si="203"/>
        <v>#VALUE!</v>
      </c>
      <c r="CT4337" s="273"/>
      <c r="CU4337" s="54"/>
    </row>
    <row r="4338" spans="1:99">
      <c r="A4338" t="e">
        <f>IF(OR(L4338=9310,L4338=9331),N4338,VLOOKUP(O4338,Table!$A$3:B5758,2,0))</f>
        <v>#N/A</v>
      </c>
      <c r="B4338" s="21">
        <f t="shared" si="204"/>
        <v>0</v>
      </c>
      <c r="CO4338" s="250" t="e">
        <f>SUMIF([7]Data!$C:$C,C4338,[7]Data!$X:$X)</f>
        <v>#VALUE!</v>
      </c>
      <c r="CP4338" s="250" t="e">
        <f t="shared" si="202"/>
        <v>#VALUE!</v>
      </c>
      <c r="CQ4338" s="253" t="e">
        <f>SUMIF([7]Data!$C:$C,C4338,[7]Data!$CK:$CK)</f>
        <v>#VALUE!</v>
      </c>
      <c r="CR4338" s="253" t="e">
        <f>SUMIF([7]Data!$C:$C,C4338,[7]Data!$CM:$CM)</f>
        <v>#VALUE!</v>
      </c>
      <c r="CS4338" s="253" t="e">
        <f t="shared" si="203"/>
        <v>#VALUE!</v>
      </c>
      <c r="CT4338" s="273"/>
      <c r="CU4338" s="54"/>
    </row>
    <row r="4339" spans="1:99">
      <c r="A4339" t="e">
        <f>IF(OR(L4339=9310,L4339=9331),N4339,VLOOKUP(O4339,Table!$A$3:B5759,2,0))</f>
        <v>#N/A</v>
      </c>
      <c r="B4339" s="21">
        <f t="shared" si="204"/>
        <v>0</v>
      </c>
      <c r="CO4339" s="250" t="e">
        <f>SUMIF([7]Data!$C:$C,C4339,[7]Data!$X:$X)</f>
        <v>#VALUE!</v>
      </c>
      <c r="CP4339" s="250" t="e">
        <f t="shared" si="202"/>
        <v>#VALUE!</v>
      </c>
      <c r="CQ4339" s="253" t="e">
        <f>SUMIF([7]Data!$C:$C,C4339,[7]Data!$CK:$CK)</f>
        <v>#VALUE!</v>
      </c>
      <c r="CR4339" s="253" t="e">
        <f>SUMIF([7]Data!$C:$C,C4339,[7]Data!$CM:$CM)</f>
        <v>#VALUE!</v>
      </c>
      <c r="CS4339" s="253" t="e">
        <f t="shared" si="203"/>
        <v>#VALUE!</v>
      </c>
      <c r="CT4339" s="273"/>
      <c r="CU4339" s="54"/>
    </row>
    <row r="4340" spans="1:99">
      <c r="A4340" t="e">
        <f>IF(OR(L4340=9310,L4340=9331),N4340,VLOOKUP(O4340,Table!$A$3:B5760,2,0))</f>
        <v>#N/A</v>
      </c>
      <c r="B4340" s="21">
        <f t="shared" si="204"/>
        <v>0</v>
      </c>
      <c r="CO4340" s="250" t="e">
        <f>SUMIF([7]Data!$C:$C,C4340,[7]Data!$X:$X)</f>
        <v>#VALUE!</v>
      </c>
      <c r="CP4340" s="250" t="e">
        <f t="shared" si="202"/>
        <v>#VALUE!</v>
      </c>
      <c r="CQ4340" s="253" t="e">
        <f>SUMIF([7]Data!$C:$C,C4340,[7]Data!$CK:$CK)</f>
        <v>#VALUE!</v>
      </c>
      <c r="CR4340" s="253" t="e">
        <f>SUMIF([7]Data!$C:$C,C4340,[7]Data!$CM:$CM)</f>
        <v>#VALUE!</v>
      </c>
      <c r="CS4340" s="253" t="e">
        <f t="shared" si="203"/>
        <v>#VALUE!</v>
      </c>
      <c r="CT4340" s="273"/>
      <c r="CU4340" s="54"/>
    </row>
    <row r="4341" spans="1:99">
      <c r="A4341" t="e">
        <f>IF(OR(L4341=9310,L4341=9331),N4341,VLOOKUP(O4341,Table!$A$3:B5761,2,0))</f>
        <v>#N/A</v>
      </c>
      <c r="B4341" s="21">
        <f t="shared" si="204"/>
        <v>0</v>
      </c>
      <c r="CO4341" s="250" t="e">
        <f>SUMIF([7]Data!$C:$C,C4341,[7]Data!$X:$X)</f>
        <v>#VALUE!</v>
      </c>
      <c r="CP4341" s="250" t="e">
        <f t="shared" si="202"/>
        <v>#VALUE!</v>
      </c>
      <c r="CQ4341" s="253" t="e">
        <f>SUMIF([7]Data!$C:$C,C4341,[7]Data!$CK:$CK)</f>
        <v>#VALUE!</v>
      </c>
      <c r="CR4341" s="253" t="e">
        <f>SUMIF([7]Data!$C:$C,C4341,[7]Data!$CM:$CM)</f>
        <v>#VALUE!</v>
      </c>
      <c r="CS4341" s="253" t="e">
        <f t="shared" si="203"/>
        <v>#VALUE!</v>
      </c>
      <c r="CT4341" s="273"/>
      <c r="CU4341" s="54"/>
    </row>
    <row r="4342" spans="1:99">
      <c r="A4342" t="e">
        <f>IF(OR(L4342=9310,L4342=9331),N4342,VLOOKUP(O4342,Table!$A$3:B5762,2,0))</f>
        <v>#N/A</v>
      </c>
      <c r="B4342" s="21">
        <f t="shared" si="204"/>
        <v>0</v>
      </c>
      <c r="CO4342" s="250" t="e">
        <f>SUMIF([7]Data!$C:$C,C4342,[7]Data!$X:$X)</f>
        <v>#VALUE!</v>
      </c>
      <c r="CP4342" s="250" t="e">
        <f t="shared" si="202"/>
        <v>#VALUE!</v>
      </c>
      <c r="CQ4342" s="253" t="e">
        <f>SUMIF([7]Data!$C:$C,C4342,[7]Data!$CK:$CK)</f>
        <v>#VALUE!</v>
      </c>
      <c r="CR4342" s="253" t="e">
        <f>SUMIF([7]Data!$C:$C,C4342,[7]Data!$CM:$CM)</f>
        <v>#VALUE!</v>
      </c>
      <c r="CS4342" s="253" t="e">
        <f t="shared" si="203"/>
        <v>#VALUE!</v>
      </c>
      <c r="CT4342" s="273"/>
      <c r="CU4342" s="54"/>
    </row>
    <row r="4343" spans="1:99">
      <c r="A4343" t="e">
        <f>IF(OR(L4343=9310,L4343=9331),N4343,VLOOKUP(O4343,Table!$A$3:B5763,2,0))</f>
        <v>#N/A</v>
      </c>
      <c r="B4343" s="21">
        <f t="shared" si="204"/>
        <v>0</v>
      </c>
      <c r="CO4343" s="250" t="e">
        <f>SUMIF([7]Data!$C:$C,C4343,[7]Data!$X:$X)</f>
        <v>#VALUE!</v>
      </c>
      <c r="CP4343" s="250" t="e">
        <f t="shared" si="202"/>
        <v>#VALUE!</v>
      </c>
      <c r="CQ4343" s="253" t="e">
        <f>SUMIF([7]Data!$C:$C,C4343,[7]Data!$CK:$CK)</f>
        <v>#VALUE!</v>
      </c>
      <c r="CR4343" s="253" t="e">
        <f>SUMIF([7]Data!$C:$C,C4343,[7]Data!$CM:$CM)</f>
        <v>#VALUE!</v>
      </c>
      <c r="CS4343" s="253" t="e">
        <f t="shared" si="203"/>
        <v>#VALUE!</v>
      </c>
      <c r="CT4343" s="273"/>
      <c r="CU4343" s="54"/>
    </row>
    <row r="4344" spans="1:99">
      <c r="A4344" t="e">
        <f>IF(OR(L4344=9310,L4344=9331),N4344,VLOOKUP(O4344,Table!$A$3:B5764,2,0))</f>
        <v>#N/A</v>
      </c>
      <c r="B4344" s="21">
        <f t="shared" si="204"/>
        <v>0</v>
      </c>
      <c r="CO4344" s="250" t="e">
        <f>SUMIF([7]Data!$C:$C,C4344,[7]Data!$X:$X)</f>
        <v>#VALUE!</v>
      </c>
      <c r="CP4344" s="250" t="e">
        <f t="shared" si="202"/>
        <v>#VALUE!</v>
      </c>
      <c r="CQ4344" s="253" t="e">
        <f>SUMIF([7]Data!$C:$C,C4344,[7]Data!$CK:$CK)</f>
        <v>#VALUE!</v>
      </c>
      <c r="CR4344" s="253" t="e">
        <f>SUMIF([7]Data!$C:$C,C4344,[7]Data!$CM:$CM)</f>
        <v>#VALUE!</v>
      </c>
      <c r="CS4344" s="253" t="e">
        <f t="shared" si="203"/>
        <v>#VALUE!</v>
      </c>
      <c r="CT4344" s="273"/>
      <c r="CU4344" s="54"/>
    </row>
    <row r="4345" spans="1:99">
      <c r="A4345" t="e">
        <f>IF(OR(L4345=9310,L4345=9331),N4345,VLOOKUP(O4345,Table!$A$3:B5765,2,0))</f>
        <v>#N/A</v>
      </c>
      <c r="B4345" s="21">
        <f t="shared" si="204"/>
        <v>0</v>
      </c>
      <c r="CO4345" s="250" t="e">
        <f>SUMIF([7]Data!$C:$C,C4345,[7]Data!$X:$X)</f>
        <v>#VALUE!</v>
      </c>
      <c r="CP4345" s="250" t="e">
        <f t="shared" si="202"/>
        <v>#VALUE!</v>
      </c>
      <c r="CQ4345" s="253" t="e">
        <f>SUMIF([7]Data!$C:$C,C4345,[7]Data!$CK:$CK)</f>
        <v>#VALUE!</v>
      </c>
      <c r="CR4345" s="253" t="e">
        <f>SUMIF([7]Data!$C:$C,C4345,[7]Data!$CM:$CM)</f>
        <v>#VALUE!</v>
      </c>
      <c r="CS4345" s="253" t="e">
        <f t="shared" si="203"/>
        <v>#VALUE!</v>
      </c>
      <c r="CT4345" s="273"/>
      <c r="CU4345" s="54"/>
    </row>
    <row r="4346" spans="1:99">
      <c r="A4346" t="e">
        <f>IF(OR(L4346=9310,L4346=9331),N4346,VLOOKUP(O4346,Table!$A$3:B5766,2,0))</f>
        <v>#N/A</v>
      </c>
      <c r="B4346" s="21">
        <f t="shared" si="204"/>
        <v>0</v>
      </c>
      <c r="CO4346" s="250" t="e">
        <f>SUMIF([7]Data!$C:$C,C4346,[7]Data!$X:$X)</f>
        <v>#VALUE!</v>
      </c>
      <c r="CP4346" s="250" t="e">
        <f t="shared" si="202"/>
        <v>#VALUE!</v>
      </c>
      <c r="CQ4346" s="253" t="e">
        <f>SUMIF([7]Data!$C:$C,C4346,[7]Data!$CK:$CK)</f>
        <v>#VALUE!</v>
      </c>
      <c r="CR4346" s="253" t="e">
        <f>SUMIF([7]Data!$C:$C,C4346,[7]Data!$CM:$CM)</f>
        <v>#VALUE!</v>
      </c>
      <c r="CS4346" s="253" t="e">
        <f t="shared" si="203"/>
        <v>#VALUE!</v>
      </c>
      <c r="CT4346" s="273"/>
      <c r="CU4346" s="54"/>
    </row>
    <row r="4347" spans="1:99">
      <c r="A4347" t="e">
        <f>IF(OR(L4347=9310,L4347=9331),N4347,VLOOKUP(O4347,Table!$A$3:B5767,2,0))</f>
        <v>#N/A</v>
      </c>
      <c r="B4347" s="21">
        <f t="shared" si="204"/>
        <v>0</v>
      </c>
      <c r="CO4347" s="250" t="e">
        <f>SUMIF([7]Data!$C:$C,C4347,[7]Data!$X:$X)</f>
        <v>#VALUE!</v>
      </c>
      <c r="CP4347" s="250" t="e">
        <f t="shared" si="202"/>
        <v>#VALUE!</v>
      </c>
      <c r="CQ4347" s="253" t="e">
        <f>SUMIF([7]Data!$C:$C,C4347,[7]Data!$CK:$CK)</f>
        <v>#VALUE!</v>
      </c>
      <c r="CR4347" s="253" t="e">
        <f>SUMIF([7]Data!$C:$C,C4347,[7]Data!$CM:$CM)</f>
        <v>#VALUE!</v>
      </c>
      <c r="CS4347" s="253" t="e">
        <f t="shared" si="203"/>
        <v>#VALUE!</v>
      </c>
      <c r="CT4347" s="273"/>
      <c r="CU4347" s="54"/>
    </row>
    <row r="4348" spans="1:99">
      <c r="A4348" t="e">
        <f>IF(OR(L4348=9310,L4348=9331),N4348,VLOOKUP(O4348,Table!$A$3:B5768,2,0))</f>
        <v>#N/A</v>
      </c>
      <c r="B4348" s="21">
        <f t="shared" si="204"/>
        <v>0</v>
      </c>
      <c r="CO4348" s="250" t="e">
        <f>SUMIF([7]Data!$C:$C,C4348,[7]Data!$X:$X)</f>
        <v>#VALUE!</v>
      </c>
      <c r="CP4348" s="250" t="e">
        <f t="shared" si="202"/>
        <v>#VALUE!</v>
      </c>
      <c r="CQ4348" s="253" t="e">
        <f>SUMIF([7]Data!$C:$C,C4348,[7]Data!$CK:$CK)</f>
        <v>#VALUE!</v>
      </c>
      <c r="CR4348" s="253" t="e">
        <f>SUMIF([7]Data!$C:$C,C4348,[7]Data!$CM:$CM)</f>
        <v>#VALUE!</v>
      </c>
      <c r="CS4348" s="253" t="e">
        <f t="shared" si="203"/>
        <v>#VALUE!</v>
      </c>
      <c r="CT4348" s="273"/>
      <c r="CU4348" s="54"/>
    </row>
    <row r="4349" spans="1:99">
      <c r="A4349" t="e">
        <f>IF(OR(L4349=9310,L4349=9331),N4349,VLOOKUP(O4349,Table!$A$3:B5769,2,0))</f>
        <v>#N/A</v>
      </c>
      <c r="B4349" s="21">
        <f t="shared" si="204"/>
        <v>0</v>
      </c>
      <c r="CO4349" s="250" t="e">
        <f>SUMIF([7]Data!$C:$C,C4349,[7]Data!$X:$X)</f>
        <v>#VALUE!</v>
      </c>
      <c r="CP4349" s="250" t="e">
        <f t="shared" si="202"/>
        <v>#VALUE!</v>
      </c>
      <c r="CQ4349" s="253" t="e">
        <f>SUMIF([7]Data!$C:$C,C4349,[7]Data!$CK:$CK)</f>
        <v>#VALUE!</v>
      </c>
      <c r="CR4349" s="253" t="e">
        <f>SUMIF([7]Data!$C:$C,C4349,[7]Data!$CM:$CM)</f>
        <v>#VALUE!</v>
      </c>
      <c r="CS4349" s="253" t="e">
        <f t="shared" si="203"/>
        <v>#VALUE!</v>
      </c>
      <c r="CT4349" s="273"/>
      <c r="CU4349" s="54"/>
    </row>
    <row r="4350" spans="1:99">
      <c r="A4350" t="e">
        <f>IF(OR(L4350=9310,L4350=9331),N4350,VLOOKUP(O4350,Table!$A$3:B5770,2,0))</f>
        <v>#N/A</v>
      </c>
      <c r="B4350" s="21">
        <f t="shared" si="204"/>
        <v>0</v>
      </c>
      <c r="CO4350" s="250" t="e">
        <f>SUMIF([7]Data!$C:$C,C4350,[7]Data!$X:$X)</f>
        <v>#VALUE!</v>
      </c>
      <c r="CP4350" s="250" t="e">
        <f t="shared" si="202"/>
        <v>#VALUE!</v>
      </c>
      <c r="CQ4350" s="253" t="e">
        <f>SUMIF([7]Data!$C:$C,C4350,[7]Data!$CK:$CK)</f>
        <v>#VALUE!</v>
      </c>
      <c r="CR4350" s="253" t="e">
        <f>SUMIF([7]Data!$C:$C,C4350,[7]Data!$CM:$CM)</f>
        <v>#VALUE!</v>
      </c>
      <c r="CS4350" s="253" t="e">
        <f t="shared" si="203"/>
        <v>#VALUE!</v>
      </c>
      <c r="CT4350" s="273"/>
      <c r="CU4350" s="54"/>
    </row>
    <row r="4351" spans="1:99">
      <c r="A4351" t="e">
        <f>IF(OR(L4351=9310,L4351=9331),N4351,VLOOKUP(O4351,Table!$A$3:B5771,2,0))</f>
        <v>#N/A</v>
      </c>
      <c r="B4351" s="21">
        <f t="shared" si="204"/>
        <v>0</v>
      </c>
      <c r="CO4351" s="250" t="e">
        <f>SUMIF([7]Data!$C:$C,C4351,[7]Data!$X:$X)</f>
        <v>#VALUE!</v>
      </c>
      <c r="CP4351" s="250" t="e">
        <f t="shared" si="202"/>
        <v>#VALUE!</v>
      </c>
      <c r="CQ4351" s="253" t="e">
        <f>SUMIF([7]Data!$C:$C,C4351,[7]Data!$CK:$CK)</f>
        <v>#VALUE!</v>
      </c>
      <c r="CR4351" s="253" t="e">
        <f>SUMIF([7]Data!$C:$C,C4351,[7]Data!$CM:$CM)</f>
        <v>#VALUE!</v>
      </c>
      <c r="CS4351" s="253" t="e">
        <f t="shared" si="203"/>
        <v>#VALUE!</v>
      </c>
      <c r="CT4351" s="273"/>
      <c r="CU4351" s="54"/>
    </row>
    <row r="4352" spans="1:99">
      <c r="A4352" t="e">
        <f>IF(OR(L4352=9310,L4352=9331),N4352,VLOOKUP(O4352,Table!$A$3:B5772,2,0))</f>
        <v>#N/A</v>
      </c>
      <c r="B4352" s="21">
        <f t="shared" si="204"/>
        <v>0</v>
      </c>
      <c r="CO4352" s="250" t="e">
        <f>SUMIF([7]Data!$C:$C,C4352,[7]Data!$X:$X)</f>
        <v>#VALUE!</v>
      </c>
      <c r="CP4352" s="250" t="e">
        <f t="shared" si="202"/>
        <v>#VALUE!</v>
      </c>
      <c r="CQ4352" s="253" t="e">
        <f>SUMIF([7]Data!$C:$C,C4352,[7]Data!$CK:$CK)</f>
        <v>#VALUE!</v>
      </c>
      <c r="CR4352" s="253" t="e">
        <f>SUMIF([7]Data!$C:$C,C4352,[7]Data!$CM:$CM)</f>
        <v>#VALUE!</v>
      </c>
      <c r="CS4352" s="253" t="e">
        <f t="shared" si="203"/>
        <v>#VALUE!</v>
      </c>
      <c r="CT4352" s="273"/>
      <c r="CU4352" s="54"/>
    </row>
    <row r="4353" spans="1:99">
      <c r="A4353" t="e">
        <f>IF(OR(L4353=9310,L4353=9331),N4353,VLOOKUP(O4353,Table!$A$3:B5773,2,0))</f>
        <v>#N/A</v>
      </c>
      <c r="B4353" s="21">
        <f t="shared" si="204"/>
        <v>0</v>
      </c>
      <c r="CO4353" s="250" t="e">
        <f>SUMIF([7]Data!$C:$C,C4353,[7]Data!$X:$X)</f>
        <v>#VALUE!</v>
      </c>
      <c r="CP4353" s="250" t="e">
        <f t="shared" si="202"/>
        <v>#VALUE!</v>
      </c>
      <c r="CQ4353" s="253" t="e">
        <f>SUMIF([7]Data!$C:$C,C4353,[7]Data!$CK:$CK)</f>
        <v>#VALUE!</v>
      </c>
      <c r="CR4353" s="253" t="e">
        <f>SUMIF([7]Data!$C:$C,C4353,[7]Data!$CM:$CM)</f>
        <v>#VALUE!</v>
      </c>
      <c r="CS4353" s="253" t="e">
        <f t="shared" si="203"/>
        <v>#VALUE!</v>
      </c>
      <c r="CT4353" s="273"/>
      <c r="CU4353" s="54"/>
    </row>
    <row r="4354" spans="1:99">
      <c r="A4354" t="e">
        <f>IF(OR(L4354=9310,L4354=9331),N4354,VLOOKUP(O4354,Table!$A$3:B5774,2,0))</f>
        <v>#N/A</v>
      </c>
      <c r="B4354" s="21">
        <f t="shared" si="204"/>
        <v>0</v>
      </c>
      <c r="CO4354" s="250" t="e">
        <f>SUMIF([7]Data!$C:$C,C4354,[7]Data!$X:$X)</f>
        <v>#VALUE!</v>
      </c>
      <c r="CP4354" s="250" t="e">
        <f t="shared" si="202"/>
        <v>#VALUE!</v>
      </c>
      <c r="CQ4354" s="253" t="e">
        <f>SUMIF([7]Data!$C:$C,C4354,[7]Data!$CK:$CK)</f>
        <v>#VALUE!</v>
      </c>
      <c r="CR4354" s="253" t="e">
        <f>SUMIF([7]Data!$C:$C,C4354,[7]Data!$CM:$CM)</f>
        <v>#VALUE!</v>
      </c>
      <c r="CS4354" s="253" t="e">
        <f t="shared" si="203"/>
        <v>#VALUE!</v>
      </c>
      <c r="CT4354" s="273"/>
      <c r="CU4354" s="54"/>
    </row>
    <row r="4355" spans="1:99">
      <c r="A4355" t="e">
        <f>IF(OR(L4355=9310,L4355=9331),N4355,VLOOKUP(O4355,Table!$A$3:B5775,2,0))</f>
        <v>#N/A</v>
      </c>
      <c r="B4355" s="21">
        <f t="shared" si="204"/>
        <v>0</v>
      </c>
      <c r="CO4355" s="250" t="e">
        <f>SUMIF([7]Data!$C:$C,C4355,[7]Data!$X:$X)</f>
        <v>#VALUE!</v>
      </c>
      <c r="CP4355" s="250" t="e">
        <f t="shared" si="202"/>
        <v>#VALUE!</v>
      </c>
      <c r="CQ4355" s="253" t="e">
        <f>SUMIF([7]Data!$C:$C,C4355,[7]Data!$CK:$CK)</f>
        <v>#VALUE!</v>
      </c>
      <c r="CR4355" s="253" t="e">
        <f>SUMIF([7]Data!$C:$C,C4355,[7]Data!$CM:$CM)</f>
        <v>#VALUE!</v>
      </c>
      <c r="CS4355" s="253" t="e">
        <f t="shared" si="203"/>
        <v>#VALUE!</v>
      </c>
      <c r="CT4355" s="273"/>
      <c r="CU4355" s="54"/>
    </row>
    <row r="4356" spans="1:99">
      <c r="A4356" t="e">
        <f>IF(OR(L4356=9310,L4356=9331),N4356,VLOOKUP(O4356,Table!$A$3:B5776,2,0))</f>
        <v>#N/A</v>
      </c>
      <c r="B4356" s="21">
        <f t="shared" si="204"/>
        <v>0</v>
      </c>
      <c r="CO4356" s="250" t="e">
        <f>SUMIF([7]Data!$C:$C,C4356,[7]Data!$X:$X)</f>
        <v>#VALUE!</v>
      </c>
      <c r="CP4356" s="250" t="e">
        <f t="shared" si="202"/>
        <v>#VALUE!</v>
      </c>
      <c r="CQ4356" s="253" t="e">
        <f>SUMIF([7]Data!$C:$C,C4356,[7]Data!$CK:$CK)</f>
        <v>#VALUE!</v>
      </c>
      <c r="CR4356" s="253" t="e">
        <f>SUMIF([7]Data!$C:$C,C4356,[7]Data!$CM:$CM)</f>
        <v>#VALUE!</v>
      </c>
      <c r="CS4356" s="253" t="e">
        <f t="shared" si="203"/>
        <v>#VALUE!</v>
      </c>
      <c r="CT4356" s="273"/>
      <c r="CU4356" s="54"/>
    </row>
    <row r="4357" spans="1:99">
      <c r="A4357" t="e">
        <f>IF(OR(L4357=9310,L4357=9331),N4357,VLOOKUP(O4357,Table!$A$3:B5777,2,0))</f>
        <v>#N/A</v>
      </c>
      <c r="B4357" s="21">
        <f t="shared" si="204"/>
        <v>0</v>
      </c>
      <c r="CO4357" s="250" t="e">
        <f>SUMIF([7]Data!$C:$C,C4357,[7]Data!$X:$X)</f>
        <v>#VALUE!</v>
      </c>
      <c r="CP4357" s="250" t="e">
        <f t="shared" si="202"/>
        <v>#VALUE!</v>
      </c>
      <c r="CQ4357" s="253" t="e">
        <f>SUMIF([7]Data!$C:$C,C4357,[7]Data!$CK:$CK)</f>
        <v>#VALUE!</v>
      </c>
      <c r="CR4357" s="253" t="e">
        <f>SUMIF([7]Data!$C:$C,C4357,[7]Data!$CM:$CM)</f>
        <v>#VALUE!</v>
      </c>
      <c r="CS4357" s="253" t="e">
        <f t="shared" si="203"/>
        <v>#VALUE!</v>
      </c>
      <c r="CT4357" s="273"/>
      <c r="CU4357" s="54"/>
    </row>
    <row r="4358" spans="1:99">
      <c r="A4358" t="e">
        <f>IF(OR(L4358=9310,L4358=9331),N4358,VLOOKUP(O4358,Table!$A$3:B5778,2,0))</f>
        <v>#N/A</v>
      </c>
      <c r="B4358" s="21">
        <f t="shared" si="204"/>
        <v>0</v>
      </c>
      <c r="CO4358" s="250" t="e">
        <f>SUMIF([7]Data!$C:$C,C4358,[7]Data!$X:$X)</f>
        <v>#VALUE!</v>
      </c>
      <c r="CP4358" s="250" t="e">
        <f t="shared" si="202"/>
        <v>#VALUE!</v>
      </c>
      <c r="CQ4358" s="253" t="e">
        <f>SUMIF([7]Data!$C:$C,C4358,[7]Data!$CK:$CK)</f>
        <v>#VALUE!</v>
      </c>
      <c r="CR4358" s="253" t="e">
        <f>SUMIF([7]Data!$C:$C,C4358,[7]Data!$CM:$CM)</f>
        <v>#VALUE!</v>
      </c>
      <c r="CS4358" s="253" t="e">
        <f t="shared" si="203"/>
        <v>#VALUE!</v>
      </c>
      <c r="CT4358" s="273"/>
      <c r="CU4358" s="54"/>
    </row>
    <row r="4359" spans="1:99">
      <c r="A4359" t="e">
        <f>IF(OR(L4359=9310,L4359=9331),N4359,VLOOKUP(O4359,Table!$A$3:B5779,2,0))</f>
        <v>#N/A</v>
      </c>
      <c r="B4359" s="21">
        <f t="shared" si="204"/>
        <v>0</v>
      </c>
      <c r="CO4359" s="250" t="e">
        <f>SUMIF([7]Data!$C:$C,C4359,[7]Data!$X:$X)</f>
        <v>#VALUE!</v>
      </c>
      <c r="CP4359" s="250" t="e">
        <f t="shared" si="202"/>
        <v>#VALUE!</v>
      </c>
      <c r="CQ4359" s="253" t="e">
        <f>SUMIF([7]Data!$C:$C,C4359,[7]Data!$CK:$CK)</f>
        <v>#VALUE!</v>
      </c>
      <c r="CR4359" s="253" t="e">
        <f>SUMIF([7]Data!$C:$C,C4359,[7]Data!$CM:$CM)</f>
        <v>#VALUE!</v>
      </c>
      <c r="CS4359" s="253" t="e">
        <f t="shared" si="203"/>
        <v>#VALUE!</v>
      </c>
      <c r="CT4359" s="273"/>
      <c r="CU4359" s="54"/>
    </row>
    <row r="4360" spans="1:99">
      <c r="A4360" t="e">
        <f>IF(OR(L4360=9310,L4360=9331),N4360,VLOOKUP(O4360,Table!$A$3:B5780,2,0))</f>
        <v>#N/A</v>
      </c>
      <c r="B4360" s="21">
        <f t="shared" si="204"/>
        <v>0</v>
      </c>
      <c r="CO4360" s="250" t="e">
        <f>SUMIF([7]Data!$C:$C,C4360,[7]Data!$X:$X)</f>
        <v>#VALUE!</v>
      </c>
      <c r="CP4360" s="250" t="e">
        <f t="shared" si="202"/>
        <v>#VALUE!</v>
      </c>
      <c r="CQ4360" s="253" t="e">
        <f>SUMIF([7]Data!$C:$C,C4360,[7]Data!$CK:$CK)</f>
        <v>#VALUE!</v>
      </c>
      <c r="CR4360" s="253" t="e">
        <f>SUMIF([7]Data!$C:$C,C4360,[7]Data!$CM:$CM)</f>
        <v>#VALUE!</v>
      </c>
      <c r="CS4360" s="253" t="e">
        <f t="shared" si="203"/>
        <v>#VALUE!</v>
      </c>
      <c r="CT4360" s="273"/>
      <c r="CU4360" s="54"/>
    </row>
    <row r="4361" spans="1:99">
      <c r="A4361" t="e">
        <f>IF(OR(L4361=9310,L4361=9331),N4361,VLOOKUP(O4361,Table!$A$3:B5781,2,0))</f>
        <v>#N/A</v>
      </c>
      <c r="B4361" s="21">
        <f t="shared" si="204"/>
        <v>0</v>
      </c>
      <c r="CO4361" s="250" t="e">
        <f>SUMIF([7]Data!$C:$C,C4361,[7]Data!$X:$X)</f>
        <v>#VALUE!</v>
      </c>
      <c r="CP4361" s="250" t="e">
        <f t="shared" si="202"/>
        <v>#VALUE!</v>
      </c>
      <c r="CQ4361" s="253" t="e">
        <f>SUMIF([7]Data!$C:$C,C4361,[7]Data!$CK:$CK)</f>
        <v>#VALUE!</v>
      </c>
      <c r="CR4361" s="253" t="e">
        <f>SUMIF([7]Data!$C:$C,C4361,[7]Data!$CM:$CM)</f>
        <v>#VALUE!</v>
      </c>
      <c r="CS4361" s="253" t="e">
        <f t="shared" si="203"/>
        <v>#VALUE!</v>
      </c>
      <c r="CT4361" s="273"/>
      <c r="CU4361" s="54"/>
    </row>
    <row r="4362" spans="1:99">
      <c r="A4362" t="e">
        <f>IF(OR(L4362=9310,L4362=9331),N4362,VLOOKUP(O4362,Table!$A$3:B5782,2,0))</f>
        <v>#N/A</v>
      </c>
      <c r="B4362" s="21">
        <f t="shared" si="204"/>
        <v>0</v>
      </c>
      <c r="CO4362" s="250" t="e">
        <f>SUMIF([7]Data!$C:$C,C4362,[7]Data!$X:$X)</f>
        <v>#VALUE!</v>
      </c>
      <c r="CP4362" s="250" t="e">
        <f t="shared" ref="CP4362:CP4425" si="205">X4362-CO4362</f>
        <v>#VALUE!</v>
      </c>
      <c r="CQ4362" s="253" t="e">
        <f>SUMIF([7]Data!$C:$C,C4362,[7]Data!$CK:$CK)</f>
        <v>#VALUE!</v>
      </c>
      <c r="CR4362" s="253" t="e">
        <f>SUMIF([7]Data!$C:$C,C4362,[7]Data!$CM:$CM)</f>
        <v>#VALUE!</v>
      </c>
      <c r="CS4362" s="253" t="e">
        <f t="shared" ref="CS4362:CS4425" si="206">CM4362-CR4362</f>
        <v>#VALUE!</v>
      </c>
      <c r="CT4362" s="273"/>
      <c r="CU4362" s="54"/>
    </row>
    <row r="4363" spans="1:99">
      <c r="A4363" t="e">
        <f>IF(OR(L4363=9310,L4363=9331),N4363,VLOOKUP(O4363,Table!$A$3:B5783,2,0))</f>
        <v>#N/A</v>
      </c>
      <c r="B4363" s="21">
        <f t="shared" si="204"/>
        <v>0</v>
      </c>
      <c r="CO4363" s="250" t="e">
        <f>SUMIF([7]Data!$C:$C,C4363,[7]Data!$X:$X)</f>
        <v>#VALUE!</v>
      </c>
      <c r="CP4363" s="250" t="e">
        <f t="shared" si="205"/>
        <v>#VALUE!</v>
      </c>
      <c r="CQ4363" s="253" t="e">
        <f>SUMIF([7]Data!$C:$C,C4363,[7]Data!$CK:$CK)</f>
        <v>#VALUE!</v>
      </c>
      <c r="CR4363" s="253" t="e">
        <f>SUMIF([7]Data!$C:$C,C4363,[7]Data!$CM:$CM)</f>
        <v>#VALUE!</v>
      </c>
      <c r="CS4363" s="253" t="e">
        <f t="shared" si="206"/>
        <v>#VALUE!</v>
      </c>
      <c r="CT4363" s="273"/>
      <c r="CU4363" s="54"/>
    </row>
    <row r="4364" spans="1:99">
      <c r="A4364" t="e">
        <f>IF(OR(L4364=9310,L4364=9331),N4364,VLOOKUP(O4364,Table!$A$3:B5784,2,0))</f>
        <v>#N/A</v>
      </c>
      <c r="B4364" s="21">
        <f t="shared" si="204"/>
        <v>0</v>
      </c>
      <c r="CO4364" s="250" t="e">
        <f>SUMIF([7]Data!$C:$C,C4364,[7]Data!$X:$X)</f>
        <v>#VALUE!</v>
      </c>
      <c r="CP4364" s="250" t="e">
        <f t="shared" si="205"/>
        <v>#VALUE!</v>
      </c>
      <c r="CQ4364" s="253" t="e">
        <f>SUMIF([7]Data!$C:$C,C4364,[7]Data!$CK:$CK)</f>
        <v>#VALUE!</v>
      </c>
      <c r="CR4364" s="253" t="e">
        <f>SUMIF([7]Data!$C:$C,C4364,[7]Data!$CM:$CM)</f>
        <v>#VALUE!</v>
      </c>
      <c r="CS4364" s="253" t="e">
        <f t="shared" si="206"/>
        <v>#VALUE!</v>
      </c>
      <c r="CT4364" s="273"/>
      <c r="CU4364" s="54"/>
    </row>
    <row r="4365" spans="1:99">
      <c r="A4365" t="e">
        <f>IF(OR(L4365=9310,L4365=9331),N4365,VLOOKUP(O4365,Table!$A$3:B5785,2,0))</f>
        <v>#N/A</v>
      </c>
      <c r="B4365" s="21">
        <f t="shared" si="204"/>
        <v>0</v>
      </c>
      <c r="CO4365" s="250" t="e">
        <f>SUMIF([7]Data!$C:$C,C4365,[7]Data!$X:$X)</f>
        <v>#VALUE!</v>
      </c>
      <c r="CP4365" s="250" t="e">
        <f t="shared" si="205"/>
        <v>#VALUE!</v>
      </c>
      <c r="CQ4365" s="253" t="e">
        <f>SUMIF([7]Data!$C:$C,C4365,[7]Data!$CK:$CK)</f>
        <v>#VALUE!</v>
      </c>
      <c r="CR4365" s="253" t="e">
        <f>SUMIF([7]Data!$C:$C,C4365,[7]Data!$CM:$CM)</f>
        <v>#VALUE!</v>
      </c>
      <c r="CS4365" s="253" t="e">
        <f t="shared" si="206"/>
        <v>#VALUE!</v>
      </c>
      <c r="CT4365" s="273"/>
      <c r="CU4365" s="54"/>
    </row>
    <row r="4366" spans="1:99">
      <c r="A4366" t="e">
        <f>IF(OR(L4366=9310,L4366=9331),N4366,VLOOKUP(O4366,Table!$A$3:B5786,2,0))</f>
        <v>#N/A</v>
      </c>
      <c r="B4366" s="21">
        <f t="shared" si="204"/>
        <v>0</v>
      </c>
      <c r="CO4366" s="250" t="e">
        <f>SUMIF([7]Data!$C:$C,C4366,[7]Data!$X:$X)</f>
        <v>#VALUE!</v>
      </c>
      <c r="CP4366" s="250" t="e">
        <f t="shared" si="205"/>
        <v>#VALUE!</v>
      </c>
      <c r="CQ4366" s="253" t="e">
        <f>SUMIF([7]Data!$C:$C,C4366,[7]Data!$CK:$CK)</f>
        <v>#VALUE!</v>
      </c>
      <c r="CR4366" s="253" t="e">
        <f>SUMIF([7]Data!$C:$C,C4366,[7]Data!$CM:$CM)</f>
        <v>#VALUE!</v>
      </c>
      <c r="CS4366" s="253" t="e">
        <f t="shared" si="206"/>
        <v>#VALUE!</v>
      </c>
      <c r="CT4366" s="273"/>
      <c r="CU4366" s="54"/>
    </row>
    <row r="4367" spans="1:99">
      <c r="A4367" t="e">
        <f>IF(OR(L4367=9310,L4367=9331),N4367,VLOOKUP(O4367,Table!$A$3:B5787,2,0))</f>
        <v>#N/A</v>
      </c>
      <c r="B4367" s="21">
        <f t="shared" si="204"/>
        <v>0</v>
      </c>
      <c r="CO4367" s="250" t="e">
        <f>SUMIF([7]Data!$C:$C,C4367,[7]Data!$X:$X)</f>
        <v>#VALUE!</v>
      </c>
      <c r="CP4367" s="250" t="e">
        <f t="shared" si="205"/>
        <v>#VALUE!</v>
      </c>
      <c r="CQ4367" s="253" t="e">
        <f>SUMIF([7]Data!$C:$C,C4367,[7]Data!$CK:$CK)</f>
        <v>#VALUE!</v>
      </c>
      <c r="CR4367" s="253" t="e">
        <f>SUMIF([7]Data!$C:$C,C4367,[7]Data!$CM:$CM)</f>
        <v>#VALUE!</v>
      </c>
      <c r="CS4367" s="253" t="e">
        <f t="shared" si="206"/>
        <v>#VALUE!</v>
      </c>
      <c r="CT4367" s="273"/>
      <c r="CU4367" s="54"/>
    </row>
    <row r="4368" spans="1:99">
      <c r="A4368" t="e">
        <f>IF(OR(L4368=9310,L4368=9331),N4368,VLOOKUP(O4368,Table!$A$3:B5788,2,0))</f>
        <v>#N/A</v>
      </c>
      <c r="B4368" s="21">
        <f t="shared" si="204"/>
        <v>0</v>
      </c>
      <c r="CO4368" s="250" t="e">
        <f>SUMIF([7]Data!$C:$C,C4368,[7]Data!$X:$X)</f>
        <v>#VALUE!</v>
      </c>
      <c r="CP4368" s="250" t="e">
        <f t="shared" si="205"/>
        <v>#VALUE!</v>
      </c>
      <c r="CQ4368" s="253" t="e">
        <f>SUMIF([7]Data!$C:$C,C4368,[7]Data!$CK:$CK)</f>
        <v>#VALUE!</v>
      </c>
      <c r="CR4368" s="253" t="e">
        <f>SUMIF([7]Data!$C:$C,C4368,[7]Data!$CM:$CM)</f>
        <v>#VALUE!</v>
      </c>
      <c r="CS4368" s="253" t="e">
        <f t="shared" si="206"/>
        <v>#VALUE!</v>
      </c>
      <c r="CT4368" s="273"/>
      <c r="CU4368" s="54"/>
    </row>
    <row r="4369" spans="1:99">
      <c r="A4369" t="e">
        <f>IF(OR(L4369=9310,L4369=9331),N4369,VLOOKUP(O4369,Table!$A$3:B5789,2,0))</f>
        <v>#N/A</v>
      </c>
      <c r="B4369" s="21">
        <f t="shared" si="204"/>
        <v>0</v>
      </c>
      <c r="CO4369" s="250" t="e">
        <f>SUMIF([7]Data!$C:$C,C4369,[7]Data!$X:$X)</f>
        <v>#VALUE!</v>
      </c>
      <c r="CP4369" s="250" t="e">
        <f t="shared" si="205"/>
        <v>#VALUE!</v>
      </c>
      <c r="CQ4369" s="253" t="e">
        <f>SUMIF([7]Data!$C:$C,C4369,[7]Data!$CK:$CK)</f>
        <v>#VALUE!</v>
      </c>
      <c r="CR4369" s="253" t="e">
        <f>SUMIF([7]Data!$C:$C,C4369,[7]Data!$CM:$CM)</f>
        <v>#VALUE!</v>
      </c>
      <c r="CS4369" s="253" t="e">
        <f t="shared" si="206"/>
        <v>#VALUE!</v>
      </c>
      <c r="CT4369" s="273"/>
      <c r="CU4369" s="54"/>
    </row>
    <row r="4370" spans="1:99">
      <c r="A4370" t="e">
        <f>IF(OR(L4370=9310,L4370=9331),N4370,VLOOKUP(O4370,Table!$A$3:B5790,2,0))</f>
        <v>#N/A</v>
      </c>
      <c r="B4370" s="21">
        <f t="shared" si="204"/>
        <v>0</v>
      </c>
      <c r="CO4370" s="250" t="e">
        <f>SUMIF([7]Data!$C:$C,C4370,[7]Data!$X:$X)</f>
        <v>#VALUE!</v>
      </c>
      <c r="CP4370" s="250" t="e">
        <f t="shared" si="205"/>
        <v>#VALUE!</v>
      </c>
      <c r="CQ4370" s="253" t="e">
        <f>SUMIF([7]Data!$C:$C,C4370,[7]Data!$CK:$CK)</f>
        <v>#VALUE!</v>
      </c>
      <c r="CR4370" s="253" t="e">
        <f>SUMIF([7]Data!$C:$C,C4370,[7]Data!$CM:$CM)</f>
        <v>#VALUE!</v>
      </c>
      <c r="CS4370" s="253" t="e">
        <f t="shared" si="206"/>
        <v>#VALUE!</v>
      </c>
      <c r="CT4370" s="273"/>
      <c r="CU4370" s="54"/>
    </row>
    <row r="4371" spans="1:99">
      <c r="A4371" t="e">
        <f>IF(OR(L4371=9310,L4371=9331),N4371,VLOOKUP(O4371,Table!$A$3:B5791,2,0))</f>
        <v>#N/A</v>
      </c>
      <c r="B4371" s="21">
        <f t="shared" si="204"/>
        <v>0</v>
      </c>
      <c r="CO4371" s="250" t="e">
        <f>SUMIF([7]Data!$C:$C,C4371,[7]Data!$X:$X)</f>
        <v>#VALUE!</v>
      </c>
      <c r="CP4371" s="250" t="e">
        <f t="shared" si="205"/>
        <v>#VALUE!</v>
      </c>
      <c r="CQ4371" s="253" t="e">
        <f>SUMIF([7]Data!$C:$C,C4371,[7]Data!$CK:$CK)</f>
        <v>#VALUE!</v>
      </c>
      <c r="CR4371" s="253" t="e">
        <f>SUMIF([7]Data!$C:$C,C4371,[7]Data!$CM:$CM)</f>
        <v>#VALUE!</v>
      </c>
      <c r="CS4371" s="253" t="e">
        <f t="shared" si="206"/>
        <v>#VALUE!</v>
      </c>
      <c r="CT4371" s="273"/>
      <c r="CU4371" s="54"/>
    </row>
    <row r="4372" spans="1:99">
      <c r="A4372" t="e">
        <f>IF(OR(L4372=9310,L4372=9331),N4372,VLOOKUP(O4372,Table!$A$3:B5792,2,0))</f>
        <v>#N/A</v>
      </c>
      <c r="B4372" s="21">
        <f t="shared" si="204"/>
        <v>0</v>
      </c>
      <c r="CO4372" s="250" t="e">
        <f>SUMIF([7]Data!$C:$C,C4372,[7]Data!$X:$X)</f>
        <v>#VALUE!</v>
      </c>
      <c r="CP4372" s="250" t="e">
        <f t="shared" si="205"/>
        <v>#VALUE!</v>
      </c>
      <c r="CQ4372" s="253" t="e">
        <f>SUMIF([7]Data!$C:$C,C4372,[7]Data!$CK:$CK)</f>
        <v>#VALUE!</v>
      </c>
      <c r="CR4372" s="253" t="e">
        <f>SUMIF([7]Data!$C:$C,C4372,[7]Data!$CM:$CM)</f>
        <v>#VALUE!</v>
      </c>
      <c r="CS4372" s="253" t="e">
        <f t="shared" si="206"/>
        <v>#VALUE!</v>
      </c>
      <c r="CT4372" s="273"/>
      <c r="CU4372" s="54"/>
    </row>
    <row r="4373" spans="1:99">
      <c r="A4373" t="e">
        <f>IF(OR(L4373=9310,L4373=9331),N4373,VLOOKUP(O4373,Table!$A$3:B5793,2,0))</f>
        <v>#N/A</v>
      </c>
      <c r="B4373" s="21">
        <f t="shared" si="204"/>
        <v>0</v>
      </c>
      <c r="CO4373" s="250" t="e">
        <f>SUMIF([7]Data!$C:$C,C4373,[7]Data!$X:$X)</f>
        <v>#VALUE!</v>
      </c>
      <c r="CP4373" s="250" t="e">
        <f t="shared" si="205"/>
        <v>#VALUE!</v>
      </c>
      <c r="CQ4373" s="253" t="e">
        <f>SUMIF([7]Data!$C:$C,C4373,[7]Data!$CK:$CK)</f>
        <v>#VALUE!</v>
      </c>
      <c r="CR4373" s="253" t="e">
        <f>SUMIF([7]Data!$C:$C,C4373,[7]Data!$CM:$CM)</f>
        <v>#VALUE!</v>
      </c>
      <c r="CS4373" s="253" t="e">
        <f t="shared" si="206"/>
        <v>#VALUE!</v>
      </c>
      <c r="CT4373" s="273"/>
      <c r="CU4373" s="54"/>
    </row>
    <row r="4374" spans="1:99">
      <c r="A4374" t="e">
        <f>IF(OR(L4374=9310,L4374=9331),N4374,VLOOKUP(O4374,Table!$A$3:B5794,2,0))</f>
        <v>#N/A</v>
      </c>
      <c r="B4374" s="21">
        <f t="shared" si="204"/>
        <v>0</v>
      </c>
      <c r="CO4374" s="250" t="e">
        <f>SUMIF([7]Data!$C:$C,C4374,[7]Data!$X:$X)</f>
        <v>#VALUE!</v>
      </c>
      <c r="CP4374" s="250" t="e">
        <f t="shared" si="205"/>
        <v>#VALUE!</v>
      </c>
      <c r="CQ4374" s="253" t="e">
        <f>SUMIF([7]Data!$C:$C,C4374,[7]Data!$CK:$CK)</f>
        <v>#VALUE!</v>
      </c>
      <c r="CR4374" s="253" t="e">
        <f>SUMIF([7]Data!$C:$C,C4374,[7]Data!$CM:$CM)</f>
        <v>#VALUE!</v>
      </c>
      <c r="CS4374" s="253" t="e">
        <f t="shared" si="206"/>
        <v>#VALUE!</v>
      </c>
      <c r="CT4374" s="273"/>
      <c r="CU4374" s="54"/>
    </row>
    <row r="4375" spans="1:99">
      <c r="A4375" t="e">
        <f>IF(OR(L4375=9310,L4375=9331),N4375,VLOOKUP(O4375,Table!$A$3:B5795,2,0))</f>
        <v>#N/A</v>
      </c>
      <c r="B4375" s="21">
        <f t="shared" si="204"/>
        <v>0</v>
      </c>
      <c r="CO4375" s="250" t="e">
        <f>SUMIF([7]Data!$C:$C,C4375,[7]Data!$X:$X)</f>
        <v>#VALUE!</v>
      </c>
      <c r="CP4375" s="250" t="e">
        <f t="shared" si="205"/>
        <v>#VALUE!</v>
      </c>
      <c r="CQ4375" s="253" t="e">
        <f>SUMIF([7]Data!$C:$C,C4375,[7]Data!$CK:$CK)</f>
        <v>#VALUE!</v>
      </c>
      <c r="CR4375" s="253" t="e">
        <f>SUMIF([7]Data!$C:$C,C4375,[7]Data!$CM:$CM)</f>
        <v>#VALUE!</v>
      </c>
      <c r="CS4375" s="253" t="e">
        <f t="shared" si="206"/>
        <v>#VALUE!</v>
      </c>
      <c r="CT4375" s="273"/>
      <c r="CU4375" s="54"/>
    </row>
    <row r="4376" spans="1:99">
      <c r="A4376" t="e">
        <f>IF(OR(L4376=9310,L4376=9331),N4376,VLOOKUP(O4376,Table!$A$3:B5796,2,0))</f>
        <v>#N/A</v>
      </c>
      <c r="B4376" s="21">
        <f t="shared" si="204"/>
        <v>0</v>
      </c>
      <c r="CO4376" s="250" t="e">
        <f>SUMIF([7]Data!$C:$C,C4376,[7]Data!$X:$X)</f>
        <v>#VALUE!</v>
      </c>
      <c r="CP4376" s="250" t="e">
        <f t="shared" si="205"/>
        <v>#VALUE!</v>
      </c>
      <c r="CQ4376" s="253" t="e">
        <f>SUMIF([7]Data!$C:$C,C4376,[7]Data!$CK:$CK)</f>
        <v>#VALUE!</v>
      </c>
      <c r="CR4376" s="253" t="e">
        <f>SUMIF([7]Data!$C:$C,C4376,[7]Data!$CM:$CM)</f>
        <v>#VALUE!</v>
      </c>
      <c r="CS4376" s="253" t="e">
        <f t="shared" si="206"/>
        <v>#VALUE!</v>
      </c>
      <c r="CT4376" s="273"/>
      <c r="CU4376" s="54"/>
    </row>
    <row r="4377" spans="1:99">
      <c r="A4377" t="e">
        <f>IF(OR(L4377=9310,L4377=9331),N4377,VLOOKUP(O4377,Table!$A$3:B5797,2,0))</f>
        <v>#N/A</v>
      </c>
      <c r="B4377" s="21">
        <f t="shared" si="204"/>
        <v>0</v>
      </c>
      <c r="CO4377" s="250" t="e">
        <f>SUMIF([7]Data!$C:$C,C4377,[7]Data!$X:$X)</f>
        <v>#VALUE!</v>
      </c>
      <c r="CP4377" s="250" t="e">
        <f t="shared" si="205"/>
        <v>#VALUE!</v>
      </c>
      <c r="CQ4377" s="253" t="e">
        <f>SUMIF([7]Data!$C:$C,C4377,[7]Data!$CK:$CK)</f>
        <v>#VALUE!</v>
      </c>
      <c r="CR4377" s="253" t="e">
        <f>SUMIF([7]Data!$C:$C,C4377,[7]Data!$CM:$CM)</f>
        <v>#VALUE!</v>
      </c>
      <c r="CS4377" s="253" t="e">
        <f t="shared" si="206"/>
        <v>#VALUE!</v>
      </c>
      <c r="CT4377" s="273"/>
      <c r="CU4377" s="54"/>
    </row>
    <row r="4378" spans="1:99">
      <c r="A4378" t="e">
        <f>IF(OR(L4378=9310,L4378=9331),N4378,VLOOKUP(O4378,Table!$A$3:B5798,2,0))</f>
        <v>#N/A</v>
      </c>
      <c r="B4378" s="21">
        <f t="shared" si="204"/>
        <v>0</v>
      </c>
      <c r="CO4378" s="250" t="e">
        <f>SUMIF([7]Data!$C:$C,C4378,[7]Data!$X:$X)</f>
        <v>#VALUE!</v>
      </c>
      <c r="CP4378" s="250" t="e">
        <f t="shared" si="205"/>
        <v>#VALUE!</v>
      </c>
      <c r="CQ4378" s="253" t="e">
        <f>SUMIF([7]Data!$C:$C,C4378,[7]Data!$CK:$CK)</f>
        <v>#VALUE!</v>
      </c>
      <c r="CR4378" s="253" t="e">
        <f>SUMIF([7]Data!$C:$C,C4378,[7]Data!$CM:$CM)</f>
        <v>#VALUE!</v>
      </c>
      <c r="CS4378" s="253" t="e">
        <f t="shared" si="206"/>
        <v>#VALUE!</v>
      </c>
      <c r="CT4378" s="273"/>
      <c r="CU4378" s="54"/>
    </row>
    <row r="4379" spans="1:99">
      <c r="A4379" t="e">
        <f>IF(OR(L4379=9310,L4379=9331),N4379,VLOOKUP(O4379,Table!$A$3:B5799,2,0))</f>
        <v>#N/A</v>
      </c>
      <c r="B4379" s="21">
        <f t="shared" si="204"/>
        <v>0</v>
      </c>
      <c r="CO4379" s="250" t="e">
        <f>SUMIF([7]Data!$C:$C,C4379,[7]Data!$X:$X)</f>
        <v>#VALUE!</v>
      </c>
      <c r="CP4379" s="250" t="e">
        <f t="shared" si="205"/>
        <v>#VALUE!</v>
      </c>
      <c r="CQ4379" s="253" t="e">
        <f>SUMIF([7]Data!$C:$C,C4379,[7]Data!$CK:$CK)</f>
        <v>#VALUE!</v>
      </c>
      <c r="CR4379" s="253" t="e">
        <f>SUMIF([7]Data!$C:$C,C4379,[7]Data!$CM:$CM)</f>
        <v>#VALUE!</v>
      </c>
      <c r="CS4379" s="253" t="e">
        <f t="shared" si="206"/>
        <v>#VALUE!</v>
      </c>
      <c r="CT4379" s="273"/>
      <c r="CU4379" s="54"/>
    </row>
    <row r="4380" spans="1:99">
      <c r="A4380" t="e">
        <f>IF(OR(L4380=9310,L4380=9331),N4380,VLOOKUP(O4380,Table!$A$3:B5800,2,0))</f>
        <v>#N/A</v>
      </c>
      <c r="B4380" s="21">
        <f t="shared" si="204"/>
        <v>0</v>
      </c>
      <c r="CO4380" s="250" t="e">
        <f>SUMIF([7]Data!$C:$C,C4380,[7]Data!$X:$X)</f>
        <v>#VALUE!</v>
      </c>
      <c r="CP4380" s="250" t="e">
        <f t="shared" si="205"/>
        <v>#VALUE!</v>
      </c>
      <c r="CQ4380" s="253" t="e">
        <f>SUMIF([7]Data!$C:$C,C4380,[7]Data!$CK:$CK)</f>
        <v>#VALUE!</v>
      </c>
      <c r="CR4380" s="253" t="e">
        <f>SUMIF([7]Data!$C:$C,C4380,[7]Data!$CM:$CM)</f>
        <v>#VALUE!</v>
      </c>
      <c r="CS4380" s="253" t="e">
        <f t="shared" si="206"/>
        <v>#VALUE!</v>
      </c>
      <c r="CT4380" s="273"/>
      <c r="CU4380" s="54"/>
    </row>
    <row r="4381" spans="1:99">
      <c r="A4381" t="e">
        <f>IF(OR(L4381=9310,L4381=9331),N4381,VLOOKUP(O4381,Table!$A$3:B5801,2,0))</f>
        <v>#N/A</v>
      </c>
      <c r="B4381" s="21">
        <f t="shared" si="204"/>
        <v>0</v>
      </c>
      <c r="CO4381" s="250" t="e">
        <f>SUMIF([7]Data!$C:$C,C4381,[7]Data!$X:$X)</f>
        <v>#VALUE!</v>
      </c>
      <c r="CP4381" s="250" t="e">
        <f t="shared" si="205"/>
        <v>#VALUE!</v>
      </c>
      <c r="CQ4381" s="253" t="e">
        <f>SUMIF([7]Data!$C:$C,C4381,[7]Data!$CK:$CK)</f>
        <v>#VALUE!</v>
      </c>
      <c r="CR4381" s="253" t="e">
        <f>SUMIF([7]Data!$C:$C,C4381,[7]Data!$CM:$CM)</f>
        <v>#VALUE!</v>
      </c>
      <c r="CS4381" s="253" t="e">
        <f t="shared" si="206"/>
        <v>#VALUE!</v>
      </c>
      <c r="CT4381" s="273"/>
      <c r="CU4381" s="54"/>
    </row>
    <row r="4382" spans="1:99">
      <c r="A4382" t="e">
        <f>IF(OR(L4382=9310,L4382=9331),N4382,VLOOKUP(O4382,Table!$A$3:B5802,2,0))</f>
        <v>#N/A</v>
      </c>
      <c r="B4382" s="21">
        <f t="shared" si="204"/>
        <v>0</v>
      </c>
      <c r="CO4382" s="250" t="e">
        <f>SUMIF([7]Data!$C:$C,C4382,[7]Data!$X:$X)</f>
        <v>#VALUE!</v>
      </c>
      <c r="CP4382" s="250" t="e">
        <f t="shared" si="205"/>
        <v>#VALUE!</v>
      </c>
      <c r="CQ4382" s="253" t="e">
        <f>SUMIF([7]Data!$C:$C,C4382,[7]Data!$CK:$CK)</f>
        <v>#VALUE!</v>
      </c>
      <c r="CR4382" s="253" t="e">
        <f>SUMIF([7]Data!$C:$C,C4382,[7]Data!$CM:$CM)</f>
        <v>#VALUE!</v>
      </c>
      <c r="CS4382" s="253" t="e">
        <f t="shared" si="206"/>
        <v>#VALUE!</v>
      </c>
      <c r="CT4382" s="273"/>
      <c r="CU4382" s="54"/>
    </row>
    <row r="4383" spans="1:99">
      <c r="A4383" t="e">
        <f>IF(OR(L4383=9310,L4383=9331),N4383,VLOOKUP(O4383,Table!$A$3:B5803,2,0))</f>
        <v>#N/A</v>
      </c>
      <c r="B4383" s="21">
        <f t="shared" si="204"/>
        <v>0</v>
      </c>
      <c r="CO4383" s="250" t="e">
        <f>SUMIF([7]Data!$C:$C,C4383,[7]Data!$X:$X)</f>
        <v>#VALUE!</v>
      </c>
      <c r="CP4383" s="250" t="e">
        <f t="shared" si="205"/>
        <v>#VALUE!</v>
      </c>
      <c r="CQ4383" s="253" t="e">
        <f>SUMIF([7]Data!$C:$C,C4383,[7]Data!$CK:$CK)</f>
        <v>#VALUE!</v>
      </c>
      <c r="CR4383" s="253" t="e">
        <f>SUMIF([7]Data!$C:$C,C4383,[7]Data!$CM:$CM)</f>
        <v>#VALUE!</v>
      </c>
      <c r="CS4383" s="253" t="e">
        <f t="shared" si="206"/>
        <v>#VALUE!</v>
      </c>
      <c r="CT4383" s="273"/>
      <c r="CU4383" s="54"/>
    </row>
    <row r="4384" spans="1:99">
      <c r="A4384" t="e">
        <f>IF(OR(L4384=9310,L4384=9331),N4384,VLOOKUP(O4384,Table!$A$3:B5804,2,0))</f>
        <v>#N/A</v>
      </c>
      <c r="B4384" s="21">
        <f t="shared" si="204"/>
        <v>0</v>
      </c>
      <c r="CO4384" s="250" t="e">
        <f>SUMIF([7]Data!$C:$C,C4384,[7]Data!$X:$X)</f>
        <v>#VALUE!</v>
      </c>
      <c r="CP4384" s="250" t="e">
        <f t="shared" si="205"/>
        <v>#VALUE!</v>
      </c>
      <c r="CQ4384" s="253" t="e">
        <f>SUMIF([7]Data!$C:$C,C4384,[7]Data!$CK:$CK)</f>
        <v>#VALUE!</v>
      </c>
      <c r="CR4384" s="253" t="e">
        <f>SUMIF([7]Data!$C:$C,C4384,[7]Data!$CM:$CM)</f>
        <v>#VALUE!</v>
      </c>
      <c r="CS4384" s="253" t="e">
        <f t="shared" si="206"/>
        <v>#VALUE!</v>
      </c>
      <c r="CT4384" s="273"/>
      <c r="CU4384" s="54"/>
    </row>
    <row r="4385" spans="1:99">
      <c r="A4385" t="e">
        <f>IF(OR(L4385=9310,L4385=9331),N4385,VLOOKUP(O4385,Table!$A$3:B5805,2,0))</f>
        <v>#N/A</v>
      </c>
      <c r="B4385" s="21">
        <f t="shared" si="204"/>
        <v>0</v>
      </c>
      <c r="CO4385" s="250" t="e">
        <f>SUMIF([7]Data!$C:$C,C4385,[7]Data!$X:$X)</f>
        <v>#VALUE!</v>
      </c>
      <c r="CP4385" s="250" t="e">
        <f t="shared" si="205"/>
        <v>#VALUE!</v>
      </c>
      <c r="CQ4385" s="253" t="e">
        <f>SUMIF([7]Data!$C:$C,C4385,[7]Data!$CK:$CK)</f>
        <v>#VALUE!</v>
      </c>
      <c r="CR4385" s="253" t="e">
        <f>SUMIF([7]Data!$C:$C,C4385,[7]Data!$CM:$CM)</f>
        <v>#VALUE!</v>
      </c>
      <c r="CS4385" s="253" t="e">
        <f t="shared" si="206"/>
        <v>#VALUE!</v>
      </c>
      <c r="CT4385" s="273"/>
      <c r="CU4385" s="54"/>
    </row>
    <row r="4386" spans="1:99">
      <c r="A4386" t="e">
        <f>IF(OR(L4386=9310,L4386=9331),N4386,VLOOKUP(O4386,Table!$A$3:B5806,2,0))</f>
        <v>#N/A</v>
      </c>
      <c r="B4386" s="21">
        <f t="shared" ref="B4386:B4449" si="207">M4386</f>
        <v>0</v>
      </c>
      <c r="CO4386" s="250" t="e">
        <f>SUMIF([7]Data!$C:$C,C4386,[7]Data!$X:$X)</f>
        <v>#VALUE!</v>
      </c>
      <c r="CP4386" s="250" t="e">
        <f t="shared" si="205"/>
        <v>#VALUE!</v>
      </c>
      <c r="CQ4386" s="253" t="e">
        <f>SUMIF([7]Data!$C:$C,C4386,[7]Data!$CK:$CK)</f>
        <v>#VALUE!</v>
      </c>
      <c r="CR4386" s="253" t="e">
        <f>SUMIF([7]Data!$C:$C,C4386,[7]Data!$CM:$CM)</f>
        <v>#VALUE!</v>
      </c>
      <c r="CS4386" s="253" t="e">
        <f t="shared" si="206"/>
        <v>#VALUE!</v>
      </c>
      <c r="CT4386" s="273"/>
      <c r="CU4386" s="54"/>
    </row>
    <row r="4387" spans="1:99">
      <c r="A4387" t="e">
        <f>IF(OR(L4387=9310,L4387=9331),N4387,VLOOKUP(O4387,Table!$A$3:B5807,2,0))</f>
        <v>#N/A</v>
      </c>
      <c r="B4387" s="21">
        <f t="shared" si="207"/>
        <v>0</v>
      </c>
      <c r="CO4387" s="250" t="e">
        <f>SUMIF([7]Data!$C:$C,C4387,[7]Data!$X:$X)</f>
        <v>#VALUE!</v>
      </c>
      <c r="CP4387" s="250" t="e">
        <f t="shared" si="205"/>
        <v>#VALUE!</v>
      </c>
      <c r="CQ4387" s="253" t="e">
        <f>SUMIF([7]Data!$C:$C,C4387,[7]Data!$CK:$CK)</f>
        <v>#VALUE!</v>
      </c>
      <c r="CR4387" s="253" t="e">
        <f>SUMIF([7]Data!$C:$C,C4387,[7]Data!$CM:$CM)</f>
        <v>#VALUE!</v>
      </c>
      <c r="CS4387" s="253" t="e">
        <f t="shared" si="206"/>
        <v>#VALUE!</v>
      </c>
      <c r="CT4387" s="273"/>
      <c r="CU4387" s="54"/>
    </row>
    <row r="4388" spans="1:99">
      <c r="A4388" t="e">
        <f>IF(OR(L4388=9310,L4388=9331),N4388,VLOOKUP(O4388,Table!$A$3:B5808,2,0))</f>
        <v>#N/A</v>
      </c>
      <c r="B4388" s="21">
        <f t="shared" si="207"/>
        <v>0</v>
      </c>
      <c r="CO4388" s="250" t="e">
        <f>SUMIF([7]Data!$C:$C,C4388,[7]Data!$X:$X)</f>
        <v>#VALUE!</v>
      </c>
      <c r="CP4388" s="250" t="e">
        <f t="shared" si="205"/>
        <v>#VALUE!</v>
      </c>
      <c r="CQ4388" s="253" t="e">
        <f>SUMIF([7]Data!$C:$C,C4388,[7]Data!$CK:$CK)</f>
        <v>#VALUE!</v>
      </c>
      <c r="CR4388" s="253" t="e">
        <f>SUMIF([7]Data!$C:$C,C4388,[7]Data!$CM:$CM)</f>
        <v>#VALUE!</v>
      </c>
      <c r="CS4388" s="253" t="e">
        <f t="shared" si="206"/>
        <v>#VALUE!</v>
      </c>
      <c r="CT4388" s="273"/>
      <c r="CU4388" s="54"/>
    </row>
    <row r="4389" spans="1:99">
      <c r="A4389" t="e">
        <f>IF(OR(L4389=9310,L4389=9331),N4389,VLOOKUP(O4389,Table!$A$3:B5809,2,0))</f>
        <v>#N/A</v>
      </c>
      <c r="B4389" s="21">
        <f t="shared" si="207"/>
        <v>0</v>
      </c>
      <c r="CO4389" s="250" t="e">
        <f>SUMIF([7]Data!$C:$C,C4389,[7]Data!$X:$X)</f>
        <v>#VALUE!</v>
      </c>
      <c r="CP4389" s="250" t="e">
        <f t="shared" si="205"/>
        <v>#VALUE!</v>
      </c>
      <c r="CQ4389" s="253" t="e">
        <f>SUMIF([7]Data!$C:$C,C4389,[7]Data!$CK:$CK)</f>
        <v>#VALUE!</v>
      </c>
      <c r="CR4389" s="253" t="e">
        <f>SUMIF([7]Data!$C:$C,C4389,[7]Data!$CM:$CM)</f>
        <v>#VALUE!</v>
      </c>
      <c r="CS4389" s="253" t="e">
        <f t="shared" si="206"/>
        <v>#VALUE!</v>
      </c>
      <c r="CT4389" s="273"/>
      <c r="CU4389" s="54"/>
    </row>
    <row r="4390" spans="1:99">
      <c r="A4390" t="e">
        <f>IF(OR(L4390=9310,L4390=9331),N4390,VLOOKUP(O4390,Table!$A$3:B5810,2,0))</f>
        <v>#N/A</v>
      </c>
      <c r="B4390" s="21">
        <f t="shared" si="207"/>
        <v>0</v>
      </c>
      <c r="CO4390" s="250" t="e">
        <f>SUMIF([7]Data!$C:$C,C4390,[7]Data!$X:$X)</f>
        <v>#VALUE!</v>
      </c>
      <c r="CP4390" s="250" t="e">
        <f t="shared" si="205"/>
        <v>#VALUE!</v>
      </c>
      <c r="CQ4390" s="253" t="e">
        <f>SUMIF([7]Data!$C:$C,C4390,[7]Data!$CK:$CK)</f>
        <v>#VALUE!</v>
      </c>
      <c r="CR4390" s="253" t="e">
        <f>SUMIF([7]Data!$C:$C,C4390,[7]Data!$CM:$CM)</f>
        <v>#VALUE!</v>
      </c>
      <c r="CS4390" s="253" t="e">
        <f t="shared" si="206"/>
        <v>#VALUE!</v>
      </c>
      <c r="CT4390" s="273"/>
      <c r="CU4390" s="54"/>
    </row>
    <row r="4391" spans="1:99">
      <c r="A4391" t="e">
        <f>IF(OR(L4391=9310,L4391=9331),N4391,VLOOKUP(O4391,Table!$A$3:B5811,2,0))</f>
        <v>#N/A</v>
      </c>
      <c r="B4391" s="21">
        <f t="shared" si="207"/>
        <v>0</v>
      </c>
      <c r="CO4391" s="250" t="e">
        <f>SUMIF([7]Data!$C:$C,C4391,[7]Data!$X:$X)</f>
        <v>#VALUE!</v>
      </c>
      <c r="CP4391" s="250" t="e">
        <f t="shared" si="205"/>
        <v>#VALUE!</v>
      </c>
      <c r="CQ4391" s="253" t="e">
        <f>SUMIF([7]Data!$C:$C,C4391,[7]Data!$CK:$CK)</f>
        <v>#VALUE!</v>
      </c>
      <c r="CR4391" s="253" t="e">
        <f>SUMIF([7]Data!$C:$C,C4391,[7]Data!$CM:$CM)</f>
        <v>#VALUE!</v>
      </c>
      <c r="CS4391" s="253" t="e">
        <f t="shared" si="206"/>
        <v>#VALUE!</v>
      </c>
      <c r="CT4391" s="273"/>
      <c r="CU4391" s="54"/>
    </row>
    <row r="4392" spans="1:99">
      <c r="A4392" t="e">
        <f>IF(OR(L4392=9310,L4392=9331),N4392,VLOOKUP(O4392,Table!$A$3:B5812,2,0))</f>
        <v>#N/A</v>
      </c>
      <c r="B4392" s="21">
        <f t="shared" si="207"/>
        <v>0</v>
      </c>
      <c r="CO4392" s="250" t="e">
        <f>SUMIF([7]Data!$C:$C,C4392,[7]Data!$X:$X)</f>
        <v>#VALUE!</v>
      </c>
      <c r="CP4392" s="250" t="e">
        <f t="shared" si="205"/>
        <v>#VALUE!</v>
      </c>
      <c r="CQ4392" s="253" t="e">
        <f>SUMIF([7]Data!$C:$C,C4392,[7]Data!$CK:$CK)</f>
        <v>#VALUE!</v>
      </c>
      <c r="CR4392" s="253" t="e">
        <f>SUMIF([7]Data!$C:$C,C4392,[7]Data!$CM:$CM)</f>
        <v>#VALUE!</v>
      </c>
      <c r="CS4392" s="253" t="e">
        <f t="shared" si="206"/>
        <v>#VALUE!</v>
      </c>
      <c r="CT4392" s="273"/>
      <c r="CU4392" s="54"/>
    </row>
    <row r="4393" spans="1:99">
      <c r="A4393" t="e">
        <f>IF(OR(L4393=9310,L4393=9331),N4393,VLOOKUP(O4393,Table!$A$3:B5813,2,0))</f>
        <v>#N/A</v>
      </c>
      <c r="B4393" s="21">
        <f t="shared" si="207"/>
        <v>0</v>
      </c>
      <c r="CO4393" s="250" t="e">
        <f>SUMIF([7]Data!$C:$C,C4393,[7]Data!$X:$X)</f>
        <v>#VALUE!</v>
      </c>
      <c r="CP4393" s="250" t="e">
        <f t="shared" si="205"/>
        <v>#VALUE!</v>
      </c>
      <c r="CQ4393" s="253" t="e">
        <f>SUMIF([7]Data!$C:$C,C4393,[7]Data!$CK:$CK)</f>
        <v>#VALUE!</v>
      </c>
      <c r="CR4393" s="253" t="e">
        <f>SUMIF([7]Data!$C:$C,C4393,[7]Data!$CM:$CM)</f>
        <v>#VALUE!</v>
      </c>
      <c r="CS4393" s="253" t="e">
        <f t="shared" si="206"/>
        <v>#VALUE!</v>
      </c>
      <c r="CT4393" s="273"/>
      <c r="CU4393" s="54"/>
    </row>
    <row r="4394" spans="1:99">
      <c r="A4394" t="e">
        <f>IF(OR(L4394=9310,L4394=9331),N4394,VLOOKUP(O4394,Table!$A$3:B5814,2,0))</f>
        <v>#N/A</v>
      </c>
      <c r="B4394" s="21">
        <f t="shared" si="207"/>
        <v>0</v>
      </c>
      <c r="CO4394" s="250" t="e">
        <f>SUMIF([7]Data!$C:$C,C4394,[7]Data!$X:$X)</f>
        <v>#VALUE!</v>
      </c>
      <c r="CP4394" s="250" t="e">
        <f t="shared" si="205"/>
        <v>#VALUE!</v>
      </c>
      <c r="CQ4394" s="253" t="e">
        <f>SUMIF([7]Data!$C:$C,C4394,[7]Data!$CK:$CK)</f>
        <v>#VALUE!</v>
      </c>
      <c r="CR4394" s="253" t="e">
        <f>SUMIF([7]Data!$C:$C,C4394,[7]Data!$CM:$CM)</f>
        <v>#VALUE!</v>
      </c>
      <c r="CS4394" s="253" t="e">
        <f t="shared" si="206"/>
        <v>#VALUE!</v>
      </c>
      <c r="CT4394" s="273"/>
      <c r="CU4394" s="54"/>
    </row>
    <row r="4395" spans="1:99">
      <c r="A4395" t="e">
        <f>IF(OR(L4395=9310,L4395=9331),N4395,VLOOKUP(O4395,Table!$A$3:B5815,2,0))</f>
        <v>#N/A</v>
      </c>
      <c r="B4395" s="21">
        <f t="shared" si="207"/>
        <v>0</v>
      </c>
      <c r="CO4395" s="250" t="e">
        <f>SUMIF([7]Data!$C:$C,C4395,[7]Data!$X:$X)</f>
        <v>#VALUE!</v>
      </c>
      <c r="CP4395" s="250" t="e">
        <f t="shared" si="205"/>
        <v>#VALUE!</v>
      </c>
      <c r="CQ4395" s="253" t="e">
        <f>SUMIF([7]Data!$C:$C,C4395,[7]Data!$CK:$CK)</f>
        <v>#VALUE!</v>
      </c>
      <c r="CR4395" s="253" t="e">
        <f>SUMIF([7]Data!$C:$C,C4395,[7]Data!$CM:$CM)</f>
        <v>#VALUE!</v>
      </c>
      <c r="CS4395" s="253" t="e">
        <f t="shared" si="206"/>
        <v>#VALUE!</v>
      </c>
      <c r="CT4395" s="273"/>
      <c r="CU4395" s="54"/>
    </row>
    <row r="4396" spans="1:99">
      <c r="A4396" t="e">
        <f>IF(OR(L4396=9310,L4396=9331),N4396,VLOOKUP(O4396,Table!$A$3:B5816,2,0))</f>
        <v>#N/A</v>
      </c>
      <c r="B4396" s="21">
        <f t="shared" si="207"/>
        <v>0</v>
      </c>
      <c r="CO4396" s="250" t="e">
        <f>SUMIF([7]Data!$C:$C,C4396,[7]Data!$X:$X)</f>
        <v>#VALUE!</v>
      </c>
      <c r="CP4396" s="250" t="e">
        <f t="shared" si="205"/>
        <v>#VALUE!</v>
      </c>
      <c r="CQ4396" s="253" t="e">
        <f>SUMIF([7]Data!$C:$C,C4396,[7]Data!$CK:$CK)</f>
        <v>#VALUE!</v>
      </c>
      <c r="CR4396" s="253" t="e">
        <f>SUMIF([7]Data!$C:$C,C4396,[7]Data!$CM:$CM)</f>
        <v>#VALUE!</v>
      </c>
      <c r="CS4396" s="253" t="e">
        <f t="shared" si="206"/>
        <v>#VALUE!</v>
      </c>
      <c r="CT4396" s="273"/>
      <c r="CU4396" s="54"/>
    </row>
    <row r="4397" spans="1:99">
      <c r="A4397" t="e">
        <f>IF(OR(L4397=9310,L4397=9331),N4397,VLOOKUP(O4397,Table!$A$3:B5817,2,0))</f>
        <v>#N/A</v>
      </c>
      <c r="B4397" s="21">
        <f t="shared" si="207"/>
        <v>0</v>
      </c>
      <c r="CO4397" s="250" t="e">
        <f>SUMIF([7]Data!$C:$C,C4397,[7]Data!$X:$X)</f>
        <v>#VALUE!</v>
      </c>
      <c r="CP4397" s="250" t="e">
        <f t="shared" si="205"/>
        <v>#VALUE!</v>
      </c>
      <c r="CQ4397" s="253" t="e">
        <f>SUMIF([7]Data!$C:$C,C4397,[7]Data!$CK:$CK)</f>
        <v>#VALUE!</v>
      </c>
      <c r="CR4397" s="253" t="e">
        <f>SUMIF([7]Data!$C:$C,C4397,[7]Data!$CM:$CM)</f>
        <v>#VALUE!</v>
      </c>
      <c r="CS4397" s="253" t="e">
        <f t="shared" si="206"/>
        <v>#VALUE!</v>
      </c>
      <c r="CT4397" s="273"/>
      <c r="CU4397" s="54"/>
    </row>
    <row r="4398" spans="1:99">
      <c r="A4398" t="e">
        <f>IF(OR(L4398=9310,L4398=9331),N4398,VLOOKUP(O4398,Table!$A$3:B5818,2,0))</f>
        <v>#N/A</v>
      </c>
      <c r="B4398" s="21">
        <f t="shared" si="207"/>
        <v>0</v>
      </c>
      <c r="CO4398" s="250" t="e">
        <f>SUMIF([7]Data!$C:$C,C4398,[7]Data!$X:$X)</f>
        <v>#VALUE!</v>
      </c>
      <c r="CP4398" s="250" t="e">
        <f t="shared" si="205"/>
        <v>#VALUE!</v>
      </c>
      <c r="CQ4398" s="253" t="e">
        <f>SUMIF([7]Data!$C:$C,C4398,[7]Data!$CK:$CK)</f>
        <v>#VALUE!</v>
      </c>
      <c r="CR4398" s="253" t="e">
        <f>SUMIF([7]Data!$C:$C,C4398,[7]Data!$CM:$CM)</f>
        <v>#VALUE!</v>
      </c>
      <c r="CS4398" s="253" t="e">
        <f t="shared" si="206"/>
        <v>#VALUE!</v>
      </c>
      <c r="CT4398" s="273"/>
      <c r="CU4398" s="54"/>
    </row>
    <row r="4399" spans="1:99">
      <c r="A4399" t="e">
        <f>IF(OR(L4399=9310,L4399=9331),N4399,VLOOKUP(O4399,Table!$A$3:B5819,2,0))</f>
        <v>#N/A</v>
      </c>
      <c r="B4399" s="21">
        <f t="shared" si="207"/>
        <v>0</v>
      </c>
      <c r="CO4399" s="250" t="e">
        <f>SUMIF([7]Data!$C:$C,C4399,[7]Data!$X:$X)</f>
        <v>#VALUE!</v>
      </c>
      <c r="CP4399" s="250" t="e">
        <f t="shared" si="205"/>
        <v>#VALUE!</v>
      </c>
      <c r="CQ4399" s="253" t="e">
        <f>SUMIF([7]Data!$C:$C,C4399,[7]Data!$CK:$CK)</f>
        <v>#VALUE!</v>
      </c>
      <c r="CR4399" s="253" t="e">
        <f>SUMIF([7]Data!$C:$C,C4399,[7]Data!$CM:$CM)</f>
        <v>#VALUE!</v>
      </c>
      <c r="CS4399" s="253" t="e">
        <f t="shared" si="206"/>
        <v>#VALUE!</v>
      </c>
      <c r="CT4399" s="273"/>
      <c r="CU4399" s="54"/>
    </row>
    <row r="4400" spans="1:99">
      <c r="A4400" t="e">
        <f>IF(OR(L4400=9310,L4400=9331),N4400,VLOOKUP(O4400,Table!$A$3:B5820,2,0))</f>
        <v>#N/A</v>
      </c>
      <c r="B4400" s="21">
        <f t="shared" si="207"/>
        <v>0</v>
      </c>
      <c r="CO4400" s="250" t="e">
        <f>SUMIF([7]Data!$C:$C,C4400,[7]Data!$X:$X)</f>
        <v>#VALUE!</v>
      </c>
      <c r="CP4400" s="250" t="e">
        <f t="shared" si="205"/>
        <v>#VALUE!</v>
      </c>
      <c r="CQ4400" s="253" t="e">
        <f>SUMIF([7]Data!$C:$C,C4400,[7]Data!$CK:$CK)</f>
        <v>#VALUE!</v>
      </c>
      <c r="CR4400" s="253" t="e">
        <f>SUMIF([7]Data!$C:$C,C4400,[7]Data!$CM:$CM)</f>
        <v>#VALUE!</v>
      </c>
      <c r="CS4400" s="253" t="e">
        <f t="shared" si="206"/>
        <v>#VALUE!</v>
      </c>
      <c r="CT4400" s="273"/>
      <c r="CU4400" s="54"/>
    </row>
    <row r="4401" spans="1:99">
      <c r="A4401" t="e">
        <f>IF(OR(L4401=9310,L4401=9331),N4401,VLOOKUP(O4401,Table!$A$3:B5821,2,0))</f>
        <v>#N/A</v>
      </c>
      <c r="B4401" s="21">
        <f t="shared" si="207"/>
        <v>0</v>
      </c>
      <c r="CO4401" s="250" t="e">
        <f>SUMIF([7]Data!$C:$C,C4401,[7]Data!$X:$X)</f>
        <v>#VALUE!</v>
      </c>
      <c r="CP4401" s="250" t="e">
        <f t="shared" si="205"/>
        <v>#VALUE!</v>
      </c>
      <c r="CQ4401" s="253" t="e">
        <f>SUMIF([7]Data!$C:$C,C4401,[7]Data!$CK:$CK)</f>
        <v>#VALUE!</v>
      </c>
      <c r="CR4401" s="253" t="e">
        <f>SUMIF([7]Data!$C:$C,C4401,[7]Data!$CM:$CM)</f>
        <v>#VALUE!</v>
      </c>
      <c r="CS4401" s="253" t="e">
        <f t="shared" si="206"/>
        <v>#VALUE!</v>
      </c>
      <c r="CT4401" s="273"/>
      <c r="CU4401" s="54"/>
    </row>
    <row r="4402" spans="1:99">
      <c r="A4402" t="e">
        <f>IF(OR(L4402=9310,L4402=9331),N4402,VLOOKUP(O4402,Table!$A$3:B5822,2,0))</f>
        <v>#N/A</v>
      </c>
      <c r="B4402" s="21">
        <f t="shared" si="207"/>
        <v>0</v>
      </c>
      <c r="CO4402" s="250" t="e">
        <f>SUMIF([7]Data!$C:$C,C4402,[7]Data!$X:$X)</f>
        <v>#VALUE!</v>
      </c>
      <c r="CP4402" s="250" t="e">
        <f t="shared" si="205"/>
        <v>#VALUE!</v>
      </c>
      <c r="CQ4402" s="253" t="e">
        <f>SUMIF([7]Data!$C:$C,C4402,[7]Data!$CK:$CK)</f>
        <v>#VALUE!</v>
      </c>
      <c r="CR4402" s="253" t="e">
        <f>SUMIF([7]Data!$C:$C,C4402,[7]Data!$CM:$CM)</f>
        <v>#VALUE!</v>
      </c>
      <c r="CS4402" s="253" t="e">
        <f t="shared" si="206"/>
        <v>#VALUE!</v>
      </c>
      <c r="CT4402" s="273"/>
      <c r="CU4402" s="54"/>
    </row>
    <row r="4403" spans="1:99">
      <c r="A4403" t="e">
        <f>IF(OR(L4403=9310,L4403=9331),N4403,VLOOKUP(O4403,Table!$A$3:B5823,2,0))</f>
        <v>#N/A</v>
      </c>
      <c r="B4403" s="21">
        <f t="shared" si="207"/>
        <v>0</v>
      </c>
      <c r="CO4403" s="250" t="e">
        <f>SUMIF([7]Data!$C:$C,C4403,[7]Data!$X:$X)</f>
        <v>#VALUE!</v>
      </c>
      <c r="CP4403" s="250" t="e">
        <f t="shared" si="205"/>
        <v>#VALUE!</v>
      </c>
      <c r="CQ4403" s="253" t="e">
        <f>SUMIF([7]Data!$C:$C,C4403,[7]Data!$CK:$CK)</f>
        <v>#VALUE!</v>
      </c>
      <c r="CR4403" s="253" t="e">
        <f>SUMIF([7]Data!$C:$C,C4403,[7]Data!$CM:$CM)</f>
        <v>#VALUE!</v>
      </c>
      <c r="CS4403" s="253" t="e">
        <f t="shared" si="206"/>
        <v>#VALUE!</v>
      </c>
      <c r="CT4403" s="273"/>
      <c r="CU4403" s="54"/>
    </row>
    <row r="4404" spans="1:99">
      <c r="A4404" t="e">
        <f>IF(OR(L4404=9310,L4404=9331),N4404,VLOOKUP(O4404,Table!$A$3:B5824,2,0))</f>
        <v>#N/A</v>
      </c>
      <c r="B4404" s="21">
        <f t="shared" si="207"/>
        <v>0</v>
      </c>
      <c r="CO4404" s="250" t="e">
        <f>SUMIF([7]Data!$C:$C,C4404,[7]Data!$X:$X)</f>
        <v>#VALUE!</v>
      </c>
      <c r="CP4404" s="250" t="e">
        <f t="shared" si="205"/>
        <v>#VALUE!</v>
      </c>
      <c r="CQ4404" s="253" t="e">
        <f>SUMIF([7]Data!$C:$C,C4404,[7]Data!$CK:$CK)</f>
        <v>#VALUE!</v>
      </c>
      <c r="CR4404" s="253" t="e">
        <f>SUMIF([7]Data!$C:$C,C4404,[7]Data!$CM:$CM)</f>
        <v>#VALUE!</v>
      </c>
      <c r="CS4404" s="253" t="e">
        <f t="shared" si="206"/>
        <v>#VALUE!</v>
      </c>
      <c r="CT4404" s="273"/>
      <c r="CU4404" s="54"/>
    </row>
    <row r="4405" spans="1:99">
      <c r="A4405" t="e">
        <f>IF(OR(L4405=9310,L4405=9331),N4405,VLOOKUP(O4405,Table!$A$3:B5825,2,0))</f>
        <v>#N/A</v>
      </c>
      <c r="B4405" s="21">
        <f t="shared" si="207"/>
        <v>0</v>
      </c>
      <c r="CO4405" s="250" t="e">
        <f>SUMIF([7]Data!$C:$C,C4405,[7]Data!$X:$X)</f>
        <v>#VALUE!</v>
      </c>
      <c r="CP4405" s="250" t="e">
        <f t="shared" si="205"/>
        <v>#VALUE!</v>
      </c>
      <c r="CQ4405" s="253" t="e">
        <f>SUMIF([7]Data!$C:$C,C4405,[7]Data!$CK:$CK)</f>
        <v>#VALUE!</v>
      </c>
      <c r="CR4405" s="253" t="e">
        <f>SUMIF([7]Data!$C:$C,C4405,[7]Data!$CM:$CM)</f>
        <v>#VALUE!</v>
      </c>
      <c r="CS4405" s="253" t="e">
        <f t="shared" si="206"/>
        <v>#VALUE!</v>
      </c>
      <c r="CT4405" s="273"/>
      <c r="CU4405" s="54"/>
    </row>
    <row r="4406" spans="1:99">
      <c r="A4406" t="e">
        <f>IF(OR(L4406=9310,L4406=9331),N4406,VLOOKUP(O4406,Table!$A$3:B5826,2,0))</f>
        <v>#N/A</v>
      </c>
      <c r="B4406" s="21">
        <f t="shared" si="207"/>
        <v>0</v>
      </c>
      <c r="CO4406" s="250" t="e">
        <f>SUMIF([7]Data!$C:$C,C4406,[7]Data!$X:$X)</f>
        <v>#VALUE!</v>
      </c>
      <c r="CP4406" s="250" t="e">
        <f t="shared" si="205"/>
        <v>#VALUE!</v>
      </c>
      <c r="CQ4406" s="253" t="e">
        <f>SUMIF([7]Data!$C:$C,C4406,[7]Data!$CK:$CK)</f>
        <v>#VALUE!</v>
      </c>
      <c r="CR4406" s="253" t="e">
        <f>SUMIF([7]Data!$C:$C,C4406,[7]Data!$CM:$CM)</f>
        <v>#VALUE!</v>
      </c>
      <c r="CS4406" s="253" t="e">
        <f t="shared" si="206"/>
        <v>#VALUE!</v>
      </c>
      <c r="CT4406" s="273"/>
      <c r="CU4406" s="54"/>
    </row>
    <row r="4407" spans="1:99">
      <c r="A4407" t="e">
        <f>IF(OR(L4407=9310,L4407=9331),N4407,VLOOKUP(O4407,Table!$A$3:B5827,2,0))</f>
        <v>#N/A</v>
      </c>
      <c r="B4407" s="21">
        <f t="shared" si="207"/>
        <v>0</v>
      </c>
      <c r="CO4407" s="250" t="e">
        <f>SUMIF([7]Data!$C:$C,C4407,[7]Data!$X:$X)</f>
        <v>#VALUE!</v>
      </c>
      <c r="CP4407" s="250" t="e">
        <f t="shared" si="205"/>
        <v>#VALUE!</v>
      </c>
      <c r="CQ4407" s="253" t="e">
        <f>SUMIF([7]Data!$C:$C,C4407,[7]Data!$CK:$CK)</f>
        <v>#VALUE!</v>
      </c>
      <c r="CR4407" s="253" t="e">
        <f>SUMIF([7]Data!$C:$C,C4407,[7]Data!$CM:$CM)</f>
        <v>#VALUE!</v>
      </c>
      <c r="CS4407" s="253" t="e">
        <f t="shared" si="206"/>
        <v>#VALUE!</v>
      </c>
      <c r="CT4407" s="273"/>
      <c r="CU4407" s="54"/>
    </row>
    <row r="4408" spans="1:99">
      <c r="A4408" t="e">
        <f>IF(OR(L4408=9310,L4408=9331),N4408,VLOOKUP(O4408,Table!$A$3:B5828,2,0))</f>
        <v>#N/A</v>
      </c>
      <c r="B4408" s="21">
        <f t="shared" si="207"/>
        <v>0</v>
      </c>
      <c r="CO4408" s="250" t="e">
        <f>SUMIF([7]Data!$C:$C,C4408,[7]Data!$X:$X)</f>
        <v>#VALUE!</v>
      </c>
      <c r="CP4408" s="250" t="e">
        <f t="shared" si="205"/>
        <v>#VALUE!</v>
      </c>
      <c r="CQ4408" s="253" t="e">
        <f>SUMIF([7]Data!$C:$C,C4408,[7]Data!$CK:$CK)</f>
        <v>#VALUE!</v>
      </c>
      <c r="CR4408" s="253" t="e">
        <f>SUMIF([7]Data!$C:$C,C4408,[7]Data!$CM:$CM)</f>
        <v>#VALUE!</v>
      </c>
      <c r="CS4408" s="253" t="e">
        <f t="shared" si="206"/>
        <v>#VALUE!</v>
      </c>
      <c r="CT4408" s="273"/>
      <c r="CU4408" s="54"/>
    </row>
    <row r="4409" spans="1:99">
      <c r="A4409" t="e">
        <f>IF(OR(L4409=9310,L4409=9331),N4409,VLOOKUP(O4409,Table!$A$3:B5829,2,0))</f>
        <v>#N/A</v>
      </c>
      <c r="B4409" s="21">
        <f t="shared" si="207"/>
        <v>0</v>
      </c>
      <c r="CO4409" s="250" t="e">
        <f>SUMIF([7]Data!$C:$C,C4409,[7]Data!$X:$X)</f>
        <v>#VALUE!</v>
      </c>
      <c r="CP4409" s="250" t="e">
        <f t="shared" si="205"/>
        <v>#VALUE!</v>
      </c>
      <c r="CQ4409" s="253" t="e">
        <f>SUMIF([7]Data!$C:$C,C4409,[7]Data!$CK:$CK)</f>
        <v>#VALUE!</v>
      </c>
      <c r="CR4409" s="253" t="e">
        <f>SUMIF([7]Data!$C:$C,C4409,[7]Data!$CM:$CM)</f>
        <v>#VALUE!</v>
      </c>
      <c r="CS4409" s="253" t="e">
        <f t="shared" si="206"/>
        <v>#VALUE!</v>
      </c>
      <c r="CT4409" s="273"/>
      <c r="CU4409" s="54"/>
    </row>
    <row r="4410" spans="1:99">
      <c r="A4410" t="e">
        <f>IF(OR(L4410=9310,L4410=9331),N4410,VLOOKUP(O4410,Table!$A$3:B5830,2,0))</f>
        <v>#N/A</v>
      </c>
      <c r="B4410" s="21">
        <f t="shared" si="207"/>
        <v>0</v>
      </c>
      <c r="CO4410" s="250" t="e">
        <f>SUMIF([7]Data!$C:$C,C4410,[7]Data!$X:$X)</f>
        <v>#VALUE!</v>
      </c>
      <c r="CP4410" s="250" t="e">
        <f t="shared" si="205"/>
        <v>#VALUE!</v>
      </c>
      <c r="CQ4410" s="253" t="e">
        <f>SUMIF([7]Data!$C:$C,C4410,[7]Data!$CK:$CK)</f>
        <v>#VALUE!</v>
      </c>
      <c r="CR4410" s="253" t="e">
        <f>SUMIF([7]Data!$C:$C,C4410,[7]Data!$CM:$CM)</f>
        <v>#VALUE!</v>
      </c>
      <c r="CS4410" s="253" t="e">
        <f t="shared" si="206"/>
        <v>#VALUE!</v>
      </c>
      <c r="CT4410" s="273"/>
      <c r="CU4410" s="54"/>
    </row>
    <row r="4411" spans="1:99">
      <c r="A4411" t="e">
        <f>IF(OR(L4411=9310,L4411=9331),N4411,VLOOKUP(O4411,Table!$A$3:B5831,2,0))</f>
        <v>#N/A</v>
      </c>
      <c r="B4411" s="21">
        <f t="shared" si="207"/>
        <v>0</v>
      </c>
      <c r="CO4411" s="250" t="e">
        <f>SUMIF([7]Data!$C:$C,C4411,[7]Data!$X:$X)</f>
        <v>#VALUE!</v>
      </c>
      <c r="CP4411" s="250" t="e">
        <f t="shared" si="205"/>
        <v>#VALUE!</v>
      </c>
      <c r="CQ4411" s="253" t="e">
        <f>SUMIF([7]Data!$C:$C,C4411,[7]Data!$CK:$CK)</f>
        <v>#VALUE!</v>
      </c>
      <c r="CR4411" s="253" t="e">
        <f>SUMIF([7]Data!$C:$C,C4411,[7]Data!$CM:$CM)</f>
        <v>#VALUE!</v>
      </c>
      <c r="CS4411" s="253" t="e">
        <f t="shared" si="206"/>
        <v>#VALUE!</v>
      </c>
      <c r="CT4411" s="273"/>
      <c r="CU4411" s="54"/>
    </row>
    <row r="4412" spans="1:99">
      <c r="A4412" t="e">
        <f>IF(OR(L4412=9310,L4412=9331),N4412,VLOOKUP(O4412,Table!$A$3:B5832,2,0))</f>
        <v>#N/A</v>
      </c>
      <c r="B4412" s="21">
        <f t="shared" si="207"/>
        <v>0</v>
      </c>
      <c r="CO4412" s="250" t="e">
        <f>SUMIF([7]Data!$C:$C,C4412,[7]Data!$X:$X)</f>
        <v>#VALUE!</v>
      </c>
      <c r="CP4412" s="250" t="e">
        <f t="shared" si="205"/>
        <v>#VALUE!</v>
      </c>
      <c r="CQ4412" s="253" t="e">
        <f>SUMIF([7]Data!$C:$C,C4412,[7]Data!$CK:$CK)</f>
        <v>#VALUE!</v>
      </c>
      <c r="CR4412" s="253" t="e">
        <f>SUMIF([7]Data!$C:$C,C4412,[7]Data!$CM:$CM)</f>
        <v>#VALUE!</v>
      </c>
      <c r="CS4412" s="253" t="e">
        <f t="shared" si="206"/>
        <v>#VALUE!</v>
      </c>
      <c r="CT4412" s="273"/>
      <c r="CU4412" s="54"/>
    </row>
    <row r="4413" spans="1:99">
      <c r="A4413" t="e">
        <f>IF(OR(L4413=9310,L4413=9331),N4413,VLOOKUP(O4413,Table!$A$3:B5833,2,0))</f>
        <v>#N/A</v>
      </c>
      <c r="B4413" s="21">
        <f t="shared" si="207"/>
        <v>0</v>
      </c>
      <c r="CO4413" s="250" t="e">
        <f>SUMIF([7]Data!$C:$C,C4413,[7]Data!$X:$X)</f>
        <v>#VALUE!</v>
      </c>
      <c r="CP4413" s="250" t="e">
        <f t="shared" si="205"/>
        <v>#VALUE!</v>
      </c>
      <c r="CQ4413" s="253" t="e">
        <f>SUMIF([7]Data!$C:$C,C4413,[7]Data!$CK:$CK)</f>
        <v>#VALUE!</v>
      </c>
      <c r="CR4413" s="253" t="e">
        <f>SUMIF([7]Data!$C:$C,C4413,[7]Data!$CM:$CM)</f>
        <v>#VALUE!</v>
      </c>
      <c r="CS4413" s="253" t="e">
        <f t="shared" si="206"/>
        <v>#VALUE!</v>
      </c>
      <c r="CT4413" s="273"/>
      <c r="CU4413" s="54"/>
    </row>
    <row r="4414" spans="1:99">
      <c r="A4414" t="e">
        <f>IF(OR(L4414=9310,L4414=9331),N4414,VLOOKUP(O4414,Table!$A$3:B5834,2,0))</f>
        <v>#N/A</v>
      </c>
      <c r="B4414" s="21">
        <f t="shared" si="207"/>
        <v>0</v>
      </c>
      <c r="CO4414" s="250" t="e">
        <f>SUMIF([7]Data!$C:$C,C4414,[7]Data!$X:$X)</f>
        <v>#VALUE!</v>
      </c>
      <c r="CP4414" s="250" t="e">
        <f t="shared" si="205"/>
        <v>#VALUE!</v>
      </c>
      <c r="CQ4414" s="253" t="e">
        <f>SUMIF([7]Data!$C:$C,C4414,[7]Data!$CK:$CK)</f>
        <v>#VALUE!</v>
      </c>
      <c r="CR4414" s="253" t="e">
        <f>SUMIF([7]Data!$C:$C,C4414,[7]Data!$CM:$CM)</f>
        <v>#VALUE!</v>
      </c>
      <c r="CS4414" s="253" t="e">
        <f t="shared" si="206"/>
        <v>#VALUE!</v>
      </c>
      <c r="CT4414" s="273"/>
      <c r="CU4414" s="54"/>
    </row>
    <row r="4415" spans="1:99">
      <c r="A4415" t="e">
        <f>IF(OR(L4415=9310,L4415=9331),N4415,VLOOKUP(O4415,Table!$A$3:B5835,2,0))</f>
        <v>#N/A</v>
      </c>
      <c r="B4415" s="21">
        <f t="shared" si="207"/>
        <v>0</v>
      </c>
      <c r="CO4415" s="250" t="e">
        <f>SUMIF([7]Data!$C:$C,C4415,[7]Data!$X:$X)</f>
        <v>#VALUE!</v>
      </c>
      <c r="CP4415" s="250" t="e">
        <f t="shared" si="205"/>
        <v>#VALUE!</v>
      </c>
      <c r="CQ4415" s="253" t="e">
        <f>SUMIF([7]Data!$C:$C,C4415,[7]Data!$CK:$CK)</f>
        <v>#VALUE!</v>
      </c>
      <c r="CR4415" s="253" t="e">
        <f>SUMIF([7]Data!$C:$C,C4415,[7]Data!$CM:$CM)</f>
        <v>#VALUE!</v>
      </c>
      <c r="CS4415" s="253" t="e">
        <f t="shared" si="206"/>
        <v>#VALUE!</v>
      </c>
      <c r="CT4415" s="273"/>
      <c r="CU4415" s="54"/>
    </row>
    <row r="4416" spans="1:99">
      <c r="A4416" t="e">
        <f>IF(OR(L4416=9310,L4416=9331),N4416,VLOOKUP(O4416,Table!$A$3:B5836,2,0))</f>
        <v>#N/A</v>
      </c>
      <c r="B4416" s="21">
        <f t="shared" si="207"/>
        <v>0</v>
      </c>
      <c r="CO4416" s="250" t="e">
        <f>SUMIF([7]Data!$C:$C,C4416,[7]Data!$X:$X)</f>
        <v>#VALUE!</v>
      </c>
      <c r="CP4416" s="250" t="e">
        <f t="shared" si="205"/>
        <v>#VALUE!</v>
      </c>
      <c r="CQ4416" s="253" t="e">
        <f>SUMIF([7]Data!$C:$C,C4416,[7]Data!$CK:$CK)</f>
        <v>#VALUE!</v>
      </c>
      <c r="CR4416" s="253" t="e">
        <f>SUMIF([7]Data!$C:$C,C4416,[7]Data!$CM:$CM)</f>
        <v>#VALUE!</v>
      </c>
      <c r="CS4416" s="253" t="e">
        <f t="shared" si="206"/>
        <v>#VALUE!</v>
      </c>
      <c r="CT4416" s="273"/>
      <c r="CU4416" s="54"/>
    </row>
    <row r="4417" spans="1:99">
      <c r="A4417" t="e">
        <f>IF(OR(L4417=9310,L4417=9331),N4417,VLOOKUP(O4417,Table!$A$3:B5837,2,0))</f>
        <v>#N/A</v>
      </c>
      <c r="B4417" s="21">
        <f t="shared" si="207"/>
        <v>0</v>
      </c>
      <c r="CO4417" s="250" t="e">
        <f>SUMIF([7]Data!$C:$C,C4417,[7]Data!$X:$X)</f>
        <v>#VALUE!</v>
      </c>
      <c r="CP4417" s="250" t="e">
        <f t="shared" si="205"/>
        <v>#VALUE!</v>
      </c>
      <c r="CQ4417" s="253" t="e">
        <f>SUMIF([7]Data!$C:$C,C4417,[7]Data!$CK:$CK)</f>
        <v>#VALUE!</v>
      </c>
      <c r="CR4417" s="253" t="e">
        <f>SUMIF([7]Data!$C:$C,C4417,[7]Data!$CM:$CM)</f>
        <v>#VALUE!</v>
      </c>
      <c r="CS4417" s="253" t="e">
        <f t="shared" si="206"/>
        <v>#VALUE!</v>
      </c>
      <c r="CT4417" s="273"/>
      <c r="CU4417" s="54"/>
    </row>
    <row r="4418" spans="1:99">
      <c r="A4418" t="e">
        <f>IF(OR(L4418=9310,L4418=9331),N4418,VLOOKUP(O4418,Table!$A$3:B5838,2,0))</f>
        <v>#N/A</v>
      </c>
      <c r="B4418" s="21">
        <f t="shared" si="207"/>
        <v>0</v>
      </c>
      <c r="CO4418" s="250" t="e">
        <f>SUMIF([7]Data!$C:$C,C4418,[7]Data!$X:$X)</f>
        <v>#VALUE!</v>
      </c>
      <c r="CP4418" s="250" t="e">
        <f t="shared" si="205"/>
        <v>#VALUE!</v>
      </c>
      <c r="CQ4418" s="253" t="e">
        <f>SUMIF([7]Data!$C:$C,C4418,[7]Data!$CK:$CK)</f>
        <v>#VALUE!</v>
      </c>
      <c r="CR4418" s="253" t="e">
        <f>SUMIF([7]Data!$C:$C,C4418,[7]Data!$CM:$CM)</f>
        <v>#VALUE!</v>
      </c>
      <c r="CS4418" s="253" t="e">
        <f t="shared" si="206"/>
        <v>#VALUE!</v>
      </c>
      <c r="CT4418" s="273"/>
      <c r="CU4418" s="54"/>
    </row>
    <row r="4419" spans="1:99">
      <c r="A4419" t="e">
        <f>IF(OR(L4419=9310,L4419=9331),N4419,VLOOKUP(O4419,Table!$A$3:B5839,2,0))</f>
        <v>#N/A</v>
      </c>
      <c r="B4419" s="21">
        <f t="shared" si="207"/>
        <v>0</v>
      </c>
      <c r="CO4419" s="250" t="e">
        <f>SUMIF([7]Data!$C:$C,C4419,[7]Data!$X:$X)</f>
        <v>#VALUE!</v>
      </c>
      <c r="CP4419" s="250" t="e">
        <f t="shared" si="205"/>
        <v>#VALUE!</v>
      </c>
      <c r="CQ4419" s="253" t="e">
        <f>SUMIF([7]Data!$C:$C,C4419,[7]Data!$CK:$CK)</f>
        <v>#VALUE!</v>
      </c>
      <c r="CR4419" s="253" t="e">
        <f>SUMIF([7]Data!$C:$C,C4419,[7]Data!$CM:$CM)</f>
        <v>#VALUE!</v>
      </c>
      <c r="CS4419" s="253" t="e">
        <f t="shared" si="206"/>
        <v>#VALUE!</v>
      </c>
      <c r="CT4419" s="273"/>
      <c r="CU4419" s="54"/>
    </row>
    <row r="4420" spans="1:99">
      <c r="A4420" t="e">
        <f>IF(OR(L4420=9310,L4420=9331),N4420,VLOOKUP(O4420,Table!$A$3:B5840,2,0))</f>
        <v>#N/A</v>
      </c>
      <c r="B4420" s="21">
        <f t="shared" si="207"/>
        <v>0</v>
      </c>
      <c r="CO4420" s="250" t="e">
        <f>SUMIF([7]Data!$C:$C,C4420,[7]Data!$X:$X)</f>
        <v>#VALUE!</v>
      </c>
      <c r="CP4420" s="250" t="e">
        <f t="shared" si="205"/>
        <v>#VALUE!</v>
      </c>
      <c r="CQ4420" s="253" t="e">
        <f>SUMIF([7]Data!$C:$C,C4420,[7]Data!$CK:$CK)</f>
        <v>#VALUE!</v>
      </c>
      <c r="CR4420" s="253" t="e">
        <f>SUMIF([7]Data!$C:$C,C4420,[7]Data!$CM:$CM)</f>
        <v>#VALUE!</v>
      </c>
      <c r="CS4420" s="253" t="e">
        <f t="shared" si="206"/>
        <v>#VALUE!</v>
      </c>
      <c r="CT4420" s="273"/>
      <c r="CU4420" s="54"/>
    </row>
    <row r="4421" spans="1:99">
      <c r="A4421" t="e">
        <f>IF(OR(L4421=9310,L4421=9331),N4421,VLOOKUP(O4421,Table!$A$3:B5841,2,0))</f>
        <v>#N/A</v>
      </c>
      <c r="B4421" s="21">
        <f t="shared" si="207"/>
        <v>0</v>
      </c>
      <c r="CO4421" s="250" t="e">
        <f>SUMIF([7]Data!$C:$C,C4421,[7]Data!$X:$X)</f>
        <v>#VALUE!</v>
      </c>
      <c r="CP4421" s="250" t="e">
        <f t="shared" si="205"/>
        <v>#VALUE!</v>
      </c>
      <c r="CQ4421" s="253" t="e">
        <f>SUMIF([7]Data!$C:$C,C4421,[7]Data!$CK:$CK)</f>
        <v>#VALUE!</v>
      </c>
      <c r="CR4421" s="253" t="e">
        <f>SUMIF([7]Data!$C:$C,C4421,[7]Data!$CM:$CM)</f>
        <v>#VALUE!</v>
      </c>
      <c r="CS4421" s="253" t="e">
        <f t="shared" si="206"/>
        <v>#VALUE!</v>
      </c>
      <c r="CT4421" s="273"/>
      <c r="CU4421" s="54"/>
    </row>
    <row r="4422" spans="1:99">
      <c r="A4422" t="e">
        <f>IF(OR(L4422=9310,L4422=9331),N4422,VLOOKUP(O4422,Table!$A$3:B5842,2,0))</f>
        <v>#N/A</v>
      </c>
      <c r="B4422" s="21">
        <f t="shared" si="207"/>
        <v>0</v>
      </c>
      <c r="CO4422" s="250" t="e">
        <f>SUMIF([7]Data!$C:$C,C4422,[7]Data!$X:$X)</f>
        <v>#VALUE!</v>
      </c>
      <c r="CP4422" s="250" t="e">
        <f t="shared" si="205"/>
        <v>#VALUE!</v>
      </c>
      <c r="CQ4422" s="253" t="e">
        <f>SUMIF([7]Data!$C:$C,C4422,[7]Data!$CK:$CK)</f>
        <v>#VALUE!</v>
      </c>
      <c r="CR4422" s="253" t="e">
        <f>SUMIF([7]Data!$C:$C,C4422,[7]Data!$CM:$CM)</f>
        <v>#VALUE!</v>
      </c>
      <c r="CS4422" s="253" t="e">
        <f t="shared" si="206"/>
        <v>#VALUE!</v>
      </c>
      <c r="CT4422" s="273"/>
      <c r="CU4422" s="54"/>
    </row>
    <row r="4423" spans="1:99">
      <c r="A4423" t="e">
        <f>IF(OR(L4423=9310,L4423=9331),N4423,VLOOKUP(O4423,Table!$A$3:B5843,2,0))</f>
        <v>#N/A</v>
      </c>
      <c r="B4423" s="21">
        <f t="shared" si="207"/>
        <v>0</v>
      </c>
      <c r="CO4423" s="250" t="e">
        <f>SUMIF([7]Data!$C:$C,C4423,[7]Data!$X:$X)</f>
        <v>#VALUE!</v>
      </c>
      <c r="CP4423" s="250" t="e">
        <f t="shared" si="205"/>
        <v>#VALUE!</v>
      </c>
      <c r="CQ4423" s="253" t="e">
        <f>SUMIF([7]Data!$C:$C,C4423,[7]Data!$CK:$CK)</f>
        <v>#VALUE!</v>
      </c>
      <c r="CR4423" s="253" t="e">
        <f>SUMIF([7]Data!$C:$C,C4423,[7]Data!$CM:$CM)</f>
        <v>#VALUE!</v>
      </c>
      <c r="CS4423" s="253" t="e">
        <f t="shared" si="206"/>
        <v>#VALUE!</v>
      </c>
      <c r="CT4423" s="273"/>
      <c r="CU4423" s="54"/>
    </row>
    <row r="4424" spans="1:99">
      <c r="A4424" t="e">
        <f>IF(OR(L4424=9310,L4424=9331),N4424,VLOOKUP(O4424,Table!$A$3:B5844,2,0))</f>
        <v>#N/A</v>
      </c>
      <c r="B4424" s="21">
        <f t="shared" si="207"/>
        <v>0</v>
      </c>
      <c r="CO4424" s="250" t="e">
        <f>SUMIF([7]Data!$C:$C,C4424,[7]Data!$X:$X)</f>
        <v>#VALUE!</v>
      </c>
      <c r="CP4424" s="250" t="e">
        <f t="shared" si="205"/>
        <v>#VALUE!</v>
      </c>
      <c r="CQ4424" s="253" t="e">
        <f>SUMIF([7]Data!$C:$C,C4424,[7]Data!$CK:$CK)</f>
        <v>#VALUE!</v>
      </c>
      <c r="CR4424" s="253" t="e">
        <f>SUMIF([7]Data!$C:$C,C4424,[7]Data!$CM:$CM)</f>
        <v>#VALUE!</v>
      </c>
      <c r="CS4424" s="253" t="e">
        <f t="shared" si="206"/>
        <v>#VALUE!</v>
      </c>
      <c r="CT4424" s="273"/>
      <c r="CU4424" s="54"/>
    </row>
    <row r="4425" spans="1:99">
      <c r="A4425" t="e">
        <f>IF(OR(L4425=9310,L4425=9331),N4425,VLOOKUP(O4425,Table!$A$3:B5845,2,0))</f>
        <v>#N/A</v>
      </c>
      <c r="B4425" s="21">
        <f t="shared" si="207"/>
        <v>0</v>
      </c>
      <c r="CO4425" s="250" t="e">
        <f>SUMIF([7]Data!$C:$C,C4425,[7]Data!$X:$X)</f>
        <v>#VALUE!</v>
      </c>
      <c r="CP4425" s="250" t="e">
        <f t="shared" si="205"/>
        <v>#VALUE!</v>
      </c>
      <c r="CQ4425" s="253" t="e">
        <f>SUMIF([7]Data!$C:$C,C4425,[7]Data!$CK:$CK)</f>
        <v>#VALUE!</v>
      </c>
      <c r="CR4425" s="253" t="e">
        <f>SUMIF([7]Data!$C:$C,C4425,[7]Data!$CM:$CM)</f>
        <v>#VALUE!</v>
      </c>
      <c r="CS4425" s="253" t="e">
        <f t="shared" si="206"/>
        <v>#VALUE!</v>
      </c>
      <c r="CT4425" s="273"/>
      <c r="CU4425" s="54"/>
    </row>
    <row r="4426" spans="1:99">
      <c r="A4426" t="e">
        <f>IF(OR(L4426=9310,L4426=9331),N4426,VLOOKUP(O4426,Table!$A$3:B5846,2,0))</f>
        <v>#N/A</v>
      </c>
      <c r="B4426" s="21">
        <f t="shared" si="207"/>
        <v>0</v>
      </c>
      <c r="CO4426" s="250" t="e">
        <f>SUMIF([7]Data!$C:$C,C4426,[7]Data!$X:$X)</f>
        <v>#VALUE!</v>
      </c>
      <c r="CP4426" s="250" t="e">
        <f t="shared" ref="CP4426:CP4489" si="208">X4426-CO4426</f>
        <v>#VALUE!</v>
      </c>
      <c r="CQ4426" s="253" t="e">
        <f>SUMIF([7]Data!$C:$C,C4426,[7]Data!$CK:$CK)</f>
        <v>#VALUE!</v>
      </c>
      <c r="CR4426" s="253" t="e">
        <f>SUMIF([7]Data!$C:$C,C4426,[7]Data!$CM:$CM)</f>
        <v>#VALUE!</v>
      </c>
      <c r="CS4426" s="253" t="e">
        <f t="shared" ref="CS4426:CS4489" si="209">CM4426-CR4426</f>
        <v>#VALUE!</v>
      </c>
      <c r="CT4426" s="273"/>
      <c r="CU4426" s="54"/>
    </row>
    <row r="4427" spans="1:99">
      <c r="A4427" t="e">
        <f>IF(OR(L4427=9310,L4427=9331),N4427,VLOOKUP(O4427,Table!$A$3:B5847,2,0))</f>
        <v>#N/A</v>
      </c>
      <c r="B4427" s="21">
        <f t="shared" si="207"/>
        <v>0</v>
      </c>
      <c r="CO4427" s="250" t="e">
        <f>SUMIF([7]Data!$C:$C,C4427,[7]Data!$X:$X)</f>
        <v>#VALUE!</v>
      </c>
      <c r="CP4427" s="250" t="e">
        <f t="shared" si="208"/>
        <v>#VALUE!</v>
      </c>
      <c r="CQ4427" s="253" t="e">
        <f>SUMIF([7]Data!$C:$C,C4427,[7]Data!$CK:$CK)</f>
        <v>#VALUE!</v>
      </c>
      <c r="CR4427" s="253" t="e">
        <f>SUMIF([7]Data!$C:$C,C4427,[7]Data!$CM:$CM)</f>
        <v>#VALUE!</v>
      </c>
      <c r="CS4427" s="253" t="e">
        <f t="shared" si="209"/>
        <v>#VALUE!</v>
      </c>
      <c r="CT4427" s="273"/>
      <c r="CU4427" s="54"/>
    </row>
    <row r="4428" spans="1:99">
      <c r="A4428" t="e">
        <f>IF(OR(L4428=9310,L4428=9331),N4428,VLOOKUP(O4428,Table!$A$3:B5848,2,0))</f>
        <v>#N/A</v>
      </c>
      <c r="B4428" s="21">
        <f t="shared" si="207"/>
        <v>0</v>
      </c>
      <c r="CO4428" s="250" t="e">
        <f>SUMIF([7]Data!$C:$C,C4428,[7]Data!$X:$X)</f>
        <v>#VALUE!</v>
      </c>
      <c r="CP4428" s="250" t="e">
        <f t="shared" si="208"/>
        <v>#VALUE!</v>
      </c>
      <c r="CQ4428" s="253" t="e">
        <f>SUMIF([7]Data!$C:$C,C4428,[7]Data!$CK:$CK)</f>
        <v>#VALUE!</v>
      </c>
      <c r="CR4428" s="253" t="e">
        <f>SUMIF([7]Data!$C:$C,C4428,[7]Data!$CM:$CM)</f>
        <v>#VALUE!</v>
      </c>
      <c r="CS4428" s="253" t="e">
        <f t="shared" si="209"/>
        <v>#VALUE!</v>
      </c>
      <c r="CT4428" s="273"/>
      <c r="CU4428" s="54"/>
    </row>
    <row r="4429" spans="1:99">
      <c r="A4429" t="e">
        <f>IF(OR(L4429=9310,L4429=9331),N4429,VLOOKUP(O4429,Table!$A$3:B5849,2,0))</f>
        <v>#N/A</v>
      </c>
      <c r="B4429" s="21">
        <f t="shared" si="207"/>
        <v>0</v>
      </c>
      <c r="CO4429" s="250" t="e">
        <f>SUMIF([7]Data!$C:$C,C4429,[7]Data!$X:$X)</f>
        <v>#VALUE!</v>
      </c>
      <c r="CP4429" s="250" t="e">
        <f t="shared" si="208"/>
        <v>#VALUE!</v>
      </c>
      <c r="CQ4429" s="253" t="e">
        <f>SUMIF([7]Data!$C:$C,C4429,[7]Data!$CK:$CK)</f>
        <v>#VALUE!</v>
      </c>
      <c r="CR4429" s="253" t="e">
        <f>SUMIF([7]Data!$C:$C,C4429,[7]Data!$CM:$CM)</f>
        <v>#VALUE!</v>
      </c>
      <c r="CS4429" s="253" t="e">
        <f t="shared" si="209"/>
        <v>#VALUE!</v>
      </c>
      <c r="CT4429" s="273"/>
      <c r="CU4429" s="54"/>
    </row>
    <row r="4430" spans="1:99">
      <c r="A4430" t="e">
        <f>IF(OR(L4430=9310,L4430=9331),N4430,VLOOKUP(O4430,Table!$A$3:B5850,2,0))</f>
        <v>#N/A</v>
      </c>
      <c r="B4430" s="21">
        <f t="shared" si="207"/>
        <v>0</v>
      </c>
      <c r="CO4430" s="250" t="e">
        <f>SUMIF([7]Data!$C:$C,C4430,[7]Data!$X:$X)</f>
        <v>#VALUE!</v>
      </c>
      <c r="CP4430" s="250" t="e">
        <f t="shared" si="208"/>
        <v>#VALUE!</v>
      </c>
      <c r="CQ4430" s="253" t="e">
        <f>SUMIF([7]Data!$C:$C,C4430,[7]Data!$CK:$CK)</f>
        <v>#VALUE!</v>
      </c>
      <c r="CR4430" s="253" t="e">
        <f>SUMIF([7]Data!$C:$C,C4430,[7]Data!$CM:$CM)</f>
        <v>#VALUE!</v>
      </c>
      <c r="CS4430" s="253" t="e">
        <f t="shared" si="209"/>
        <v>#VALUE!</v>
      </c>
      <c r="CT4430" s="273"/>
      <c r="CU4430" s="54"/>
    </row>
    <row r="4431" spans="1:99">
      <c r="A4431" t="e">
        <f>IF(OR(L4431=9310,L4431=9331),N4431,VLOOKUP(O4431,Table!$A$3:B5851,2,0))</f>
        <v>#N/A</v>
      </c>
      <c r="B4431" s="21">
        <f t="shared" si="207"/>
        <v>0</v>
      </c>
      <c r="CO4431" s="250" t="e">
        <f>SUMIF([7]Data!$C:$C,C4431,[7]Data!$X:$X)</f>
        <v>#VALUE!</v>
      </c>
      <c r="CP4431" s="250" t="e">
        <f t="shared" si="208"/>
        <v>#VALUE!</v>
      </c>
      <c r="CQ4431" s="253" t="e">
        <f>SUMIF([7]Data!$C:$C,C4431,[7]Data!$CK:$CK)</f>
        <v>#VALUE!</v>
      </c>
      <c r="CR4431" s="253" t="e">
        <f>SUMIF([7]Data!$C:$C,C4431,[7]Data!$CM:$CM)</f>
        <v>#VALUE!</v>
      </c>
      <c r="CS4431" s="253" t="e">
        <f t="shared" si="209"/>
        <v>#VALUE!</v>
      </c>
      <c r="CT4431" s="273"/>
      <c r="CU4431" s="54"/>
    </row>
    <row r="4432" spans="1:99">
      <c r="A4432" t="e">
        <f>IF(OR(L4432=9310,L4432=9331),N4432,VLOOKUP(O4432,Table!$A$3:B5852,2,0))</f>
        <v>#N/A</v>
      </c>
      <c r="B4432" s="21">
        <f t="shared" si="207"/>
        <v>0</v>
      </c>
      <c r="CO4432" s="250" t="e">
        <f>SUMIF([7]Data!$C:$C,C4432,[7]Data!$X:$X)</f>
        <v>#VALUE!</v>
      </c>
      <c r="CP4432" s="250" t="e">
        <f t="shared" si="208"/>
        <v>#VALUE!</v>
      </c>
      <c r="CQ4432" s="253" t="e">
        <f>SUMIF([7]Data!$C:$C,C4432,[7]Data!$CK:$CK)</f>
        <v>#VALUE!</v>
      </c>
      <c r="CR4432" s="253" t="e">
        <f>SUMIF([7]Data!$C:$C,C4432,[7]Data!$CM:$CM)</f>
        <v>#VALUE!</v>
      </c>
      <c r="CS4432" s="253" t="e">
        <f t="shared" si="209"/>
        <v>#VALUE!</v>
      </c>
      <c r="CT4432" s="273"/>
      <c r="CU4432" s="54"/>
    </row>
    <row r="4433" spans="1:99">
      <c r="A4433" t="e">
        <f>IF(OR(L4433=9310,L4433=9331),N4433,VLOOKUP(O4433,Table!$A$3:B5853,2,0))</f>
        <v>#N/A</v>
      </c>
      <c r="B4433" s="21">
        <f t="shared" si="207"/>
        <v>0</v>
      </c>
      <c r="CO4433" s="250" t="e">
        <f>SUMIF([7]Data!$C:$C,C4433,[7]Data!$X:$X)</f>
        <v>#VALUE!</v>
      </c>
      <c r="CP4433" s="250" t="e">
        <f t="shared" si="208"/>
        <v>#VALUE!</v>
      </c>
      <c r="CQ4433" s="253" t="e">
        <f>SUMIF([7]Data!$C:$C,C4433,[7]Data!$CK:$CK)</f>
        <v>#VALUE!</v>
      </c>
      <c r="CR4433" s="253" t="e">
        <f>SUMIF([7]Data!$C:$C,C4433,[7]Data!$CM:$CM)</f>
        <v>#VALUE!</v>
      </c>
      <c r="CS4433" s="253" t="e">
        <f t="shared" si="209"/>
        <v>#VALUE!</v>
      </c>
      <c r="CT4433" s="273"/>
      <c r="CU4433" s="54"/>
    </row>
    <row r="4434" spans="1:99">
      <c r="A4434" t="e">
        <f>IF(OR(L4434=9310,L4434=9331),N4434,VLOOKUP(O4434,Table!$A$3:B5854,2,0))</f>
        <v>#N/A</v>
      </c>
      <c r="B4434" s="21">
        <f t="shared" si="207"/>
        <v>0</v>
      </c>
      <c r="CO4434" s="250" t="e">
        <f>SUMIF([7]Data!$C:$C,C4434,[7]Data!$X:$X)</f>
        <v>#VALUE!</v>
      </c>
      <c r="CP4434" s="250" t="e">
        <f t="shared" si="208"/>
        <v>#VALUE!</v>
      </c>
      <c r="CQ4434" s="253" t="e">
        <f>SUMIF([7]Data!$C:$C,C4434,[7]Data!$CK:$CK)</f>
        <v>#VALUE!</v>
      </c>
      <c r="CR4434" s="253" t="e">
        <f>SUMIF([7]Data!$C:$C,C4434,[7]Data!$CM:$CM)</f>
        <v>#VALUE!</v>
      </c>
      <c r="CS4434" s="253" t="e">
        <f t="shared" si="209"/>
        <v>#VALUE!</v>
      </c>
      <c r="CT4434" s="273"/>
      <c r="CU4434" s="54"/>
    </row>
    <row r="4435" spans="1:99">
      <c r="A4435" t="e">
        <f>IF(OR(L4435=9310,L4435=9331),N4435,VLOOKUP(O4435,Table!$A$3:B5855,2,0))</f>
        <v>#N/A</v>
      </c>
      <c r="B4435" s="21">
        <f t="shared" si="207"/>
        <v>0</v>
      </c>
      <c r="CO4435" s="250" t="e">
        <f>SUMIF([7]Data!$C:$C,C4435,[7]Data!$X:$X)</f>
        <v>#VALUE!</v>
      </c>
      <c r="CP4435" s="250" t="e">
        <f t="shared" si="208"/>
        <v>#VALUE!</v>
      </c>
      <c r="CQ4435" s="253" t="e">
        <f>SUMIF([7]Data!$C:$C,C4435,[7]Data!$CK:$CK)</f>
        <v>#VALUE!</v>
      </c>
      <c r="CR4435" s="253" t="e">
        <f>SUMIF([7]Data!$C:$C,C4435,[7]Data!$CM:$CM)</f>
        <v>#VALUE!</v>
      </c>
      <c r="CS4435" s="253" t="e">
        <f t="shared" si="209"/>
        <v>#VALUE!</v>
      </c>
      <c r="CT4435" s="273"/>
      <c r="CU4435" s="54"/>
    </row>
    <row r="4436" spans="1:99">
      <c r="A4436" t="e">
        <f>IF(OR(L4436=9310,L4436=9331),N4436,VLOOKUP(O4436,Table!$A$3:B5856,2,0))</f>
        <v>#N/A</v>
      </c>
      <c r="B4436" s="21">
        <f t="shared" si="207"/>
        <v>0</v>
      </c>
      <c r="CO4436" s="250" t="e">
        <f>SUMIF([7]Data!$C:$C,C4436,[7]Data!$X:$X)</f>
        <v>#VALUE!</v>
      </c>
      <c r="CP4436" s="250" t="e">
        <f t="shared" si="208"/>
        <v>#VALUE!</v>
      </c>
      <c r="CQ4436" s="253" t="e">
        <f>SUMIF([7]Data!$C:$C,C4436,[7]Data!$CK:$CK)</f>
        <v>#VALUE!</v>
      </c>
      <c r="CR4436" s="253" t="e">
        <f>SUMIF([7]Data!$C:$C,C4436,[7]Data!$CM:$CM)</f>
        <v>#VALUE!</v>
      </c>
      <c r="CS4436" s="253" t="e">
        <f t="shared" si="209"/>
        <v>#VALUE!</v>
      </c>
      <c r="CT4436" s="273"/>
      <c r="CU4436" s="54"/>
    </row>
    <row r="4437" spans="1:99">
      <c r="A4437" t="e">
        <f>IF(OR(L4437=9310,L4437=9331),N4437,VLOOKUP(O4437,Table!$A$3:B5857,2,0))</f>
        <v>#N/A</v>
      </c>
      <c r="B4437" s="21">
        <f t="shared" si="207"/>
        <v>0</v>
      </c>
      <c r="CO4437" s="250" t="e">
        <f>SUMIF([7]Data!$C:$C,C4437,[7]Data!$X:$X)</f>
        <v>#VALUE!</v>
      </c>
      <c r="CP4437" s="250" t="e">
        <f t="shared" si="208"/>
        <v>#VALUE!</v>
      </c>
      <c r="CQ4437" s="253" t="e">
        <f>SUMIF([7]Data!$C:$C,C4437,[7]Data!$CK:$CK)</f>
        <v>#VALUE!</v>
      </c>
      <c r="CR4437" s="253" t="e">
        <f>SUMIF([7]Data!$C:$C,C4437,[7]Data!$CM:$CM)</f>
        <v>#VALUE!</v>
      </c>
      <c r="CS4437" s="253" t="e">
        <f t="shared" si="209"/>
        <v>#VALUE!</v>
      </c>
      <c r="CT4437" s="273"/>
      <c r="CU4437" s="54"/>
    </row>
    <row r="4438" spans="1:99">
      <c r="A4438" t="e">
        <f>IF(OR(L4438=9310,L4438=9331),N4438,VLOOKUP(O4438,Table!$A$3:B5858,2,0))</f>
        <v>#N/A</v>
      </c>
      <c r="B4438" s="21">
        <f t="shared" si="207"/>
        <v>0</v>
      </c>
      <c r="CO4438" s="250" t="e">
        <f>SUMIF([7]Data!$C:$C,C4438,[7]Data!$X:$X)</f>
        <v>#VALUE!</v>
      </c>
      <c r="CP4438" s="250" t="e">
        <f t="shared" si="208"/>
        <v>#VALUE!</v>
      </c>
      <c r="CQ4438" s="253" t="e">
        <f>SUMIF([7]Data!$C:$C,C4438,[7]Data!$CK:$CK)</f>
        <v>#VALUE!</v>
      </c>
      <c r="CR4438" s="253" t="e">
        <f>SUMIF([7]Data!$C:$C,C4438,[7]Data!$CM:$CM)</f>
        <v>#VALUE!</v>
      </c>
      <c r="CS4438" s="253" t="e">
        <f t="shared" si="209"/>
        <v>#VALUE!</v>
      </c>
      <c r="CT4438" s="273"/>
      <c r="CU4438" s="54"/>
    </row>
    <row r="4439" spans="1:99">
      <c r="A4439" t="e">
        <f>IF(OR(L4439=9310,L4439=9331),N4439,VLOOKUP(O4439,Table!$A$3:B5859,2,0))</f>
        <v>#N/A</v>
      </c>
      <c r="B4439" s="21">
        <f t="shared" si="207"/>
        <v>0</v>
      </c>
      <c r="CO4439" s="250" t="e">
        <f>SUMIF([7]Data!$C:$C,C4439,[7]Data!$X:$X)</f>
        <v>#VALUE!</v>
      </c>
      <c r="CP4439" s="250" t="e">
        <f t="shared" si="208"/>
        <v>#VALUE!</v>
      </c>
      <c r="CQ4439" s="253" t="e">
        <f>SUMIF([7]Data!$C:$C,C4439,[7]Data!$CK:$CK)</f>
        <v>#VALUE!</v>
      </c>
      <c r="CR4439" s="253" t="e">
        <f>SUMIF([7]Data!$C:$C,C4439,[7]Data!$CM:$CM)</f>
        <v>#VALUE!</v>
      </c>
      <c r="CS4439" s="253" t="e">
        <f t="shared" si="209"/>
        <v>#VALUE!</v>
      </c>
      <c r="CT4439" s="273"/>
      <c r="CU4439" s="54"/>
    </row>
    <row r="4440" spans="1:99">
      <c r="A4440" t="e">
        <f>IF(OR(L4440=9310,L4440=9331),N4440,VLOOKUP(O4440,Table!$A$3:B5860,2,0))</f>
        <v>#N/A</v>
      </c>
      <c r="B4440" s="21">
        <f t="shared" si="207"/>
        <v>0</v>
      </c>
      <c r="CO4440" s="250" t="e">
        <f>SUMIF([7]Data!$C:$C,C4440,[7]Data!$X:$X)</f>
        <v>#VALUE!</v>
      </c>
      <c r="CP4440" s="250" t="e">
        <f t="shared" si="208"/>
        <v>#VALUE!</v>
      </c>
      <c r="CQ4440" s="253" t="e">
        <f>SUMIF([7]Data!$C:$C,C4440,[7]Data!$CK:$CK)</f>
        <v>#VALUE!</v>
      </c>
      <c r="CR4440" s="253" t="e">
        <f>SUMIF([7]Data!$C:$C,C4440,[7]Data!$CM:$CM)</f>
        <v>#VALUE!</v>
      </c>
      <c r="CS4440" s="253" t="e">
        <f t="shared" si="209"/>
        <v>#VALUE!</v>
      </c>
      <c r="CT4440" s="273"/>
      <c r="CU4440" s="54"/>
    </row>
    <row r="4441" spans="1:99">
      <c r="A4441" t="e">
        <f>IF(OR(L4441=9310,L4441=9331),N4441,VLOOKUP(O4441,Table!$A$3:B5861,2,0))</f>
        <v>#N/A</v>
      </c>
      <c r="B4441" s="21">
        <f t="shared" si="207"/>
        <v>0</v>
      </c>
      <c r="CO4441" s="250" t="e">
        <f>SUMIF([7]Data!$C:$C,C4441,[7]Data!$X:$X)</f>
        <v>#VALUE!</v>
      </c>
      <c r="CP4441" s="250" t="e">
        <f t="shared" si="208"/>
        <v>#VALUE!</v>
      </c>
      <c r="CQ4441" s="253" t="e">
        <f>SUMIF([7]Data!$C:$C,C4441,[7]Data!$CK:$CK)</f>
        <v>#VALUE!</v>
      </c>
      <c r="CR4441" s="253" t="e">
        <f>SUMIF([7]Data!$C:$C,C4441,[7]Data!$CM:$CM)</f>
        <v>#VALUE!</v>
      </c>
      <c r="CS4441" s="253" t="e">
        <f t="shared" si="209"/>
        <v>#VALUE!</v>
      </c>
      <c r="CT4441" s="273"/>
      <c r="CU4441" s="54"/>
    </row>
    <row r="4442" spans="1:99">
      <c r="A4442" t="e">
        <f>IF(OR(L4442=9310,L4442=9331),N4442,VLOOKUP(O4442,Table!$A$3:B5862,2,0))</f>
        <v>#N/A</v>
      </c>
      <c r="B4442" s="21">
        <f t="shared" si="207"/>
        <v>0</v>
      </c>
      <c r="CO4442" s="250" t="e">
        <f>SUMIF([7]Data!$C:$C,C4442,[7]Data!$X:$X)</f>
        <v>#VALUE!</v>
      </c>
      <c r="CP4442" s="250" t="e">
        <f t="shared" si="208"/>
        <v>#VALUE!</v>
      </c>
      <c r="CQ4442" s="253" t="e">
        <f>SUMIF([7]Data!$C:$C,C4442,[7]Data!$CK:$CK)</f>
        <v>#VALUE!</v>
      </c>
      <c r="CR4442" s="253" t="e">
        <f>SUMIF([7]Data!$C:$C,C4442,[7]Data!$CM:$CM)</f>
        <v>#VALUE!</v>
      </c>
      <c r="CS4442" s="253" t="e">
        <f t="shared" si="209"/>
        <v>#VALUE!</v>
      </c>
      <c r="CT4442" s="273"/>
      <c r="CU4442" s="54"/>
    </row>
    <row r="4443" spans="1:99">
      <c r="A4443" t="e">
        <f>IF(OR(L4443=9310,L4443=9331),N4443,VLOOKUP(O4443,Table!$A$3:B5863,2,0))</f>
        <v>#N/A</v>
      </c>
      <c r="B4443" s="21">
        <f t="shared" si="207"/>
        <v>0</v>
      </c>
      <c r="CO4443" s="250" t="e">
        <f>SUMIF([7]Data!$C:$C,C4443,[7]Data!$X:$X)</f>
        <v>#VALUE!</v>
      </c>
      <c r="CP4443" s="250" t="e">
        <f t="shared" si="208"/>
        <v>#VALUE!</v>
      </c>
      <c r="CQ4443" s="253" t="e">
        <f>SUMIF([7]Data!$C:$C,C4443,[7]Data!$CK:$CK)</f>
        <v>#VALUE!</v>
      </c>
      <c r="CR4443" s="253" t="e">
        <f>SUMIF([7]Data!$C:$C,C4443,[7]Data!$CM:$CM)</f>
        <v>#VALUE!</v>
      </c>
      <c r="CS4443" s="253" t="e">
        <f t="shared" si="209"/>
        <v>#VALUE!</v>
      </c>
      <c r="CT4443" s="273"/>
      <c r="CU4443" s="54"/>
    </row>
    <row r="4444" spans="1:99">
      <c r="A4444" t="e">
        <f>IF(OR(L4444=9310,L4444=9331),N4444,VLOOKUP(O4444,Table!$A$3:B5864,2,0))</f>
        <v>#N/A</v>
      </c>
      <c r="B4444" s="21">
        <f t="shared" si="207"/>
        <v>0</v>
      </c>
      <c r="CO4444" s="250" t="e">
        <f>SUMIF([7]Data!$C:$C,C4444,[7]Data!$X:$X)</f>
        <v>#VALUE!</v>
      </c>
      <c r="CP4444" s="250" t="e">
        <f t="shared" si="208"/>
        <v>#VALUE!</v>
      </c>
      <c r="CQ4444" s="253" t="e">
        <f>SUMIF([7]Data!$C:$C,C4444,[7]Data!$CK:$CK)</f>
        <v>#VALUE!</v>
      </c>
      <c r="CR4444" s="253" t="e">
        <f>SUMIF([7]Data!$C:$C,C4444,[7]Data!$CM:$CM)</f>
        <v>#VALUE!</v>
      </c>
      <c r="CS4444" s="253" t="e">
        <f t="shared" si="209"/>
        <v>#VALUE!</v>
      </c>
      <c r="CT4444" s="273"/>
      <c r="CU4444" s="54"/>
    </row>
    <row r="4445" spans="1:99">
      <c r="A4445" t="e">
        <f>IF(OR(L4445=9310,L4445=9331),N4445,VLOOKUP(O4445,Table!$A$3:B5865,2,0))</f>
        <v>#N/A</v>
      </c>
      <c r="B4445" s="21">
        <f t="shared" si="207"/>
        <v>0</v>
      </c>
      <c r="CO4445" s="250" t="e">
        <f>SUMIF([7]Data!$C:$C,C4445,[7]Data!$X:$X)</f>
        <v>#VALUE!</v>
      </c>
      <c r="CP4445" s="250" t="e">
        <f t="shared" si="208"/>
        <v>#VALUE!</v>
      </c>
      <c r="CQ4445" s="253" t="e">
        <f>SUMIF([7]Data!$C:$C,C4445,[7]Data!$CK:$CK)</f>
        <v>#VALUE!</v>
      </c>
      <c r="CR4445" s="253" t="e">
        <f>SUMIF([7]Data!$C:$C,C4445,[7]Data!$CM:$CM)</f>
        <v>#VALUE!</v>
      </c>
      <c r="CS4445" s="253" t="e">
        <f t="shared" si="209"/>
        <v>#VALUE!</v>
      </c>
      <c r="CT4445" s="273"/>
      <c r="CU4445" s="54"/>
    </row>
    <row r="4446" spans="1:99">
      <c r="A4446" t="e">
        <f>IF(OR(L4446=9310,L4446=9331),N4446,VLOOKUP(O4446,Table!$A$3:B5866,2,0))</f>
        <v>#N/A</v>
      </c>
      <c r="B4446" s="21">
        <f t="shared" si="207"/>
        <v>0</v>
      </c>
      <c r="CO4446" s="250" t="e">
        <f>SUMIF([7]Data!$C:$C,C4446,[7]Data!$X:$X)</f>
        <v>#VALUE!</v>
      </c>
      <c r="CP4446" s="250" t="e">
        <f t="shared" si="208"/>
        <v>#VALUE!</v>
      </c>
      <c r="CQ4446" s="253" t="e">
        <f>SUMIF([7]Data!$C:$C,C4446,[7]Data!$CK:$CK)</f>
        <v>#VALUE!</v>
      </c>
      <c r="CR4446" s="253" t="e">
        <f>SUMIF([7]Data!$C:$C,C4446,[7]Data!$CM:$CM)</f>
        <v>#VALUE!</v>
      </c>
      <c r="CS4446" s="253" t="e">
        <f t="shared" si="209"/>
        <v>#VALUE!</v>
      </c>
      <c r="CT4446" s="273"/>
      <c r="CU4446" s="54"/>
    </row>
    <row r="4447" spans="1:99">
      <c r="A4447" t="e">
        <f>IF(OR(L4447=9310,L4447=9331),N4447,VLOOKUP(O4447,Table!$A$3:B5867,2,0))</f>
        <v>#N/A</v>
      </c>
      <c r="B4447" s="21">
        <f t="shared" si="207"/>
        <v>0</v>
      </c>
      <c r="CO4447" s="250" t="e">
        <f>SUMIF([7]Data!$C:$C,C4447,[7]Data!$X:$X)</f>
        <v>#VALUE!</v>
      </c>
      <c r="CP4447" s="250" t="e">
        <f t="shared" si="208"/>
        <v>#VALUE!</v>
      </c>
      <c r="CQ4447" s="253" t="e">
        <f>SUMIF([7]Data!$C:$C,C4447,[7]Data!$CK:$CK)</f>
        <v>#VALUE!</v>
      </c>
      <c r="CR4447" s="253" t="e">
        <f>SUMIF([7]Data!$C:$C,C4447,[7]Data!$CM:$CM)</f>
        <v>#VALUE!</v>
      </c>
      <c r="CS4447" s="253" t="e">
        <f t="shared" si="209"/>
        <v>#VALUE!</v>
      </c>
      <c r="CT4447" s="273"/>
      <c r="CU4447" s="54"/>
    </row>
    <row r="4448" spans="1:99">
      <c r="A4448" t="e">
        <f>IF(OR(L4448=9310,L4448=9331),N4448,VLOOKUP(O4448,Table!$A$3:B5868,2,0))</f>
        <v>#N/A</v>
      </c>
      <c r="B4448" s="21">
        <f t="shared" si="207"/>
        <v>0</v>
      </c>
      <c r="CO4448" s="250" t="e">
        <f>SUMIF([7]Data!$C:$C,C4448,[7]Data!$X:$X)</f>
        <v>#VALUE!</v>
      </c>
      <c r="CP4448" s="250" t="e">
        <f t="shared" si="208"/>
        <v>#VALUE!</v>
      </c>
      <c r="CQ4448" s="253" t="e">
        <f>SUMIF([7]Data!$C:$C,C4448,[7]Data!$CK:$CK)</f>
        <v>#VALUE!</v>
      </c>
      <c r="CR4448" s="253" t="e">
        <f>SUMIF([7]Data!$C:$C,C4448,[7]Data!$CM:$CM)</f>
        <v>#VALUE!</v>
      </c>
      <c r="CS4448" s="253" t="e">
        <f t="shared" si="209"/>
        <v>#VALUE!</v>
      </c>
      <c r="CT4448" s="273"/>
      <c r="CU4448" s="54"/>
    </row>
    <row r="4449" spans="1:99">
      <c r="A4449" t="e">
        <f>IF(OR(L4449=9310,L4449=9331),N4449,VLOOKUP(O4449,Table!$A$3:B5869,2,0))</f>
        <v>#N/A</v>
      </c>
      <c r="B4449" s="21">
        <f t="shared" si="207"/>
        <v>0</v>
      </c>
      <c r="CO4449" s="250" t="e">
        <f>SUMIF([7]Data!$C:$C,C4449,[7]Data!$X:$X)</f>
        <v>#VALUE!</v>
      </c>
      <c r="CP4449" s="250" t="e">
        <f t="shared" si="208"/>
        <v>#VALUE!</v>
      </c>
      <c r="CQ4449" s="253" t="e">
        <f>SUMIF([7]Data!$C:$C,C4449,[7]Data!$CK:$CK)</f>
        <v>#VALUE!</v>
      </c>
      <c r="CR4449" s="253" t="e">
        <f>SUMIF([7]Data!$C:$C,C4449,[7]Data!$CM:$CM)</f>
        <v>#VALUE!</v>
      </c>
      <c r="CS4449" s="253" t="e">
        <f t="shared" si="209"/>
        <v>#VALUE!</v>
      </c>
      <c r="CT4449" s="273"/>
      <c r="CU4449" s="54"/>
    </row>
    <row r="4450" spans="1:99">
      <c r="A4450" t="e">
        <f>IF(OR(L4450=9310,L4450=9331),N4450,VLOOKUP(O4450,Table!$A$3:B5870,2,0))</f>
        <v>#N/A</v>
      </c>
      <c r="B4450" s="21">
        <f t="shared" ref="B4450:B4513" si="210">M4450</f>
        <v>0</v>
      </c>
      <c r="CO4450" s="250" t="e">
        <f>SUMIF([7]Data!$C:$C,C4450,[7]Data!$X:$X)</f>
        <v>#VALUE!</v>
      </c>
      <c r="CP4450" s="250" t="e">
        <f t="shared" si="208"/>
        <v>#VALUE!</v>
      </c>
      <c r="CQ4450" s="253" t="e">
        <f>SUMIF([7]Data!$C:$C,C4450,[7]Data!$CK:$CK)</f>
        <v>#VALUE!</v>
      </c>
      <c r="CR4450" s="253" t="e">
        <f>SUMIF([7]Data!$C:$C,C4450,[7]Data!$CM:$CM)</f>
        <v>#VALUE!</v>
      </c>
      <c r="CS4450" s="253" t="e">
        <f t="shared" si="209"/>
        <v>#VALUE!</v>
      </c>
      <c r="CT4450" s="273"/>
      <c r="CU4450" s="54"/>
    </row>
    <row r="4451" spans="1:99">
      <c r="A4451" t="e">
        <f>IF(OR(L4451=9310,L4451=9331),N4451,VLOOKUP(O4451,Table!$A$3:B5871,2,0))</f>
        <v>#N/A</v>
      </c>
      <c r="B4451" s="21">
        <f t="shared" si="210"/>
        <v>0</v>
      </c>
      <c r="CO4451" s="250" t="e">
        <f>SUMIF([7]Data!$C:$C,C4451,[7]Data!$X:$X)</f>
        <v>#VALUE!</v>
      </c>
      <c r="CP4451" s="250" t="e">
        <f t="shared" si="208"/>
        <v>#VALUE!</v>
      </c>
      <c r="CQ4451" s="253" t="e">
        <f>SUMIF([7]Data!$C:$C,C4451,[7]Data!$CK:$CK)</f>
        <v>#VALUE!</v>
      </c>
      <c r="CR4451" s="253" t="e">
        <f>SUMIF([7]Data!$C:$C,C4451,[7]Data!$CM:$CM)</f>
        <v>#VALUE!</v>
      </c>
      <c r="CS4451" s="253" t="e">
        <f t="shared" si="209"/>
        <v>#VALUE!</v>
      </c>
      <c r="CT4451" s="273"/>
      <c r="CU4451" s="54"/>
    </row>
    <row r="4452" spans="1:99">
      <c r="A4452" t="e">
        <f>IF(OR(L4452=9310,L4452=9331),N4452,VLOOKUP(O4452,Table!$A$3:B5872,2,0))</f>
        <v>#N/A</v>
      </c>
      <c r="B4452" s="21">
        <f t="shared" si="210"/>
        <v>0</v>
      </c>
      <c r="CO4452" s="250" t="e">
        <f>SUMIF([7]Data!$C:$C,C4452,[7]Data!$X:$X)</f>
        <v>#VALUE!</v>
      </c>
      <c r="CP4452" s="250" t="e">
        <f t="shared" si="208"/>
        <v>#VALUE!</v>
      </c>
      <c r="CQ4452" s="253" t="e">
        <f>SUMIF([7]Data!$C:$C,C4452,[7]Data!$CK:$CK)</f>
        <v>#VALUE!</v>
      </c>
      <c r="CR4452" s="253" t="e">
        <f>SUMIF([7]Data!$C:$C,C4452,[7]Data!$CM:$CM)</f>
        <v>#VALUE!</v>
      </c>
      <c r="CS4452" s="253" t="e">
        <f t="shared" si="209"/>
        <v>#VALUE!</v>
      </c>
      <c r="CT4452" s="273"/>
      <c r="CU4452" s="54"/>
    </row>
    <row r="4453" spans="1:99">
      <c r="A4453" t="e">
        <f>IF(OR(L4453=9310,L4453=9331),N4453,VLOOKUP(O4453,Table!$A$3:B5873,2,0))</f>
        <v>#N/A</v>
      </c>
      <c r="B4453" s="21">
        <f t="shared" si="210"/>
        <v>0</v>
      </c>
      <c r="CO4453" s="250" t="e">
        <f>SUMIF([7]Data!$C:$C,C4453,[7]Data!$X:$X)</f>
        <v>#VALUE!</v>
      </c>
      <c r="CP4453" s="250" t="e">
        <f t="shared" si="208"/>
        <v>#VALUE!</v>
      </c>
      <c r="CQ4453" s="253" t="e">
        <f>SUMIF([7]Data!$C:$C,C4453,[7]Data!$CK:$CK)</f>
        <v>#VALUE!</v>
      </c>
      <c r="CR4453" s="253" t="e">
        <f>SUMIF([7]Data!$C:$C,C4453,[7]Data!$CM:$CM)</f>
        <v>#VALUE!</v>
      </c>
      <c r="CS4453" s="253" t="e">
        <f t="shared" si="209"/>
        <v>#VALUE!</v>
      </c>
      <c r="CT4453" s="273"/>
      <c r="CU4453" s="54"/>
    </row>
    <row r="4454" spans="1:99">
      <c r="A4454" t="e">
        <f>IF(OR(L4454=9310,L4454=9331),N4454,VLOOKUP(O4454,Table!$A$3:B5874,2,0))</f>
        <v>#N/A</v>
      </c>
      <c r="B4454" s="21">
        <f t="shared" si="210"/>
        <v>0</v>
      </c>
      <c r="CO4454" s="250" t="e">
        <f>SUMIF([7]Data!$C:$C,C4454,[7]Data!$X:$X)</f>
        <v>#VALUE!</v>
      </c>
      <c r="CP4454" s="250" t="e">
        <f t="shared" si="208"/>
        <v>#VALUE!</v>
      </c>
      <c r="CQ4454" s="253" t="e">
        <f>SUMIF([7]Data!$C:$C,C4454,[7]Data!$CK:$CK)</f>
        <v>#VALUE!</v>
      </c>
      <c r="CR4454" s="253" t="e">
        <f>SUMIF([7]Data!$C:$C,C4454,[7]Data!$CM:$CM)</f>
        <v>#VALUE!</v>
      </c>
      <c r="CS4454" s="253" t="e">
        <f t="shared" si="209"/>
        <v>#VALUE!</v>
      </c>
      <c r="CT4454" s="273"/>
      <c r="CU4454" s="54"/>
    </row>
    <row r="4455" spans="1:99">
      <c r="A4455" t="e">
        <f>IF(OR(L4455=9310,L4455=9331),N4455,VLOOKUP(O4455,Table!$A$3:B5875,2,0))</f>
        <v>#N/A</v>
      </c>
      <c r="B4455" s="21">
        <f t="shared" si="210"/>
        <v>0</v>
      </c>
      <c r="CO4455" s="250" t="e">
        <f>SUMIF([7]Data!$C:$C,C4455,[7]Data!$X:$X)</f>
        <v>#VALUE!</v>
      </c>
      <c r="CP4455" s="250" t="e">
        <f t="shared" si="208"/>
        <v>#VALUE!</v>
      </c>
      <c r="CQ4455" s="253" t="e">
        <f>SUMIF([7]Data!$C:$C,C4455,[7]Data!$CK:$CK)</f>
        <v>#VALUE!</v>
      </c>
      <c r="CR4455" s="253" t="e">
        <f>SUMIF([7]Data!$C:$C,C4455,[7]Data!$CM:$CM)</f>
        <v>#VALUE!</v>
      </c>
      <c r="CS4455" s="253" t="e">
        <f t="shared" si="209"/>
        <v>#VALUE!</v>
      </c>
      <c r="CT4455" s="273"/>
      <c r="CU4455" s="54"/>
    </row>
    <row r="4456" spans="1:99">
      <c r="A4456" t="e">
        <f>IF(OR(L4456=9310,L4456=9331),N4456,VLOOKUP(O4456,Table!$A$3:B5876,2,0))</f>
        <v>#N/A</v>
      </c>
      <c r="B4456" s="21">
        <f t="shared" si="210"/>
        <v>0</v>
      </c>
      <c r="CO4456" s="250" t="e">
        <f>SUMIF([7]Data!$C:$C,C4456,[7]Data!$X:$X)</f>
        <v>#VALUE!</v>
      </c>
      <c r="CP4456" s="250" t="e">
        <f t="shared" si="208"/>
        <v>#VALUE!</v>
      </c>
      <c r="CQ4456" s="253" t="e">
        <f>SUMIF([7]Data!$C:$C,C4456,[7]Data!$CK:$CK)</f>
        <v>#VALUE!</v>
      </c>
      <c r="CR4456" s="253" t="e">
        <f>SUMIF([7]Data!$C:$C,C4456,[7]Data!$CM:$CM)</f>
        <v>#VALUE!</v>
      </c>
      <c r="CS4456" s="253" t="e">
        <f t="shared" si="209"/>
        <v>#VALUE!</v>
      </c>
      <c r="CT4456" s="273"/>
      <c r="CU4456" s="54"/>
    </row>
    <row r="4457" spans="1:99">
      <c r="A4457" t="e">
        <f>IF(OR(L4457=9310,L4457=9331),N4457,VLOOKUP(O4457,Table!$A$3:B5877,2,0))</f>
        <v>#N/A</v>
      </c>
      <c r="B4457" s="21">
        <f t="shared" si="210"/>
        <v>0</v>
      </c>
      <c r="CO4457" s="250" t="e">
        <f>SUMIF([7]Data!$C:$C,C4457,[7]Data!$X:$X)</f>
        <v>#VALUE!</v>
      </c>
      <c r="CP4457" s="250" t="e">
        <f t="shared" si="208"/>
        <v>#VALUE!</v>
      </c>
      <c r="CQ4457" s="253" t="e">
        <f>SUMIF([7]Data!$C:$C,C4457,[7]Data!$CK:$CK)</f>
        <v>#VALUE!</v>
      </c>
      <c r="CR4457" s="253" t="e">
        <f>SUMIF([7]Data!$C:$C,C4457,[7]Data!$CM:$CM)</f>
        <v>#VALUE!</v>
      </c>
      <c r="CS4457" s="253" t="e">
        <f t="shared" si="209"/>
        <v>#VALUE!</v>
      </c>
      <c r="CT4457" s="273"/>
      <c r="CU4457" s="54"/>
    </row>
    <row r="4458" spans="1:99">
      <c r="A4458" t="e">
        <f>IF(OR(L4458=9310,L4458=9331),N4458,VLOOKUP(O4458,Table!$A$3:B5878,2,0))</f>
        <v>#N/A</v>
      </c>
      <c r="B4458" s="21">
        <f t="shared" si="210"/>
        <v>0</v>
      </c>
      <c r="CO4458" s="250" t="e">
        <f>SUMIF([7]Data!$C:$C,C4458,[7]Data!$X:$X)</f>
        <v>#VALUE!</v>
      </c>
      <c r="CP4458" s="250" t="e">
        <f t="shared" si="208"/>
        <v>#VALUE!</v>
      </c>
      <c r="CQ4458" s="253" t="e">
        <f>SUMIF([7]Data!$C:$C,C4458,[7]Data!$CK:$CK)</f>
        <v>#VALUE!</v>
      </c>
      <c r="CR4458" s="253" t="e">
        <f>SUMIF([7]Data!$C:$C,C4458,[7]Data!$CM:$CM)</f>
        <v>#VALUE!</v>
      </c>
      <c r="CS4458" s="253" t="e">
        <f t="shared" si="209"/>
        <v>#VALUE!</v>
      </c>
      <c r="CT4458" s="273"/>
      <c r="CU4458" s="54"/>
    </row>
    <row r="4459" spans="1:99">
      <c r="A4459" t="e">
        <f>IF(OR(L4459=9310,L4459=9331),N4459,VLOOKUP(O4459,Table!$A$3:B5879,2,0))</f>
        <v>#N/A</v>
      </c>
      <c r="B4459" s="21">
        <f t="shared" si="210"/>
        <v>0</v>
      </c>
      <c r="CO4459" s="250" t="e">
        <f>SUMIF([7]Data!$C:$C,C4459,[7]Data!$X:$X)</f>
        <v>#VALUE!</v>
      </c>
      <c r="CP4459" s="250" t="e">
        <f t="shared" si="208"/>
        <v>#VALUE!</v>
      </c>
      <c r="CQ4459" s="253" t="e">
        <f>SUMIF([7]Data!$C:$C,C4459,[7]Data!$CK:$CK)</f>
        <v>#VALUE!</v>
      </c>
      <c r="CR4459" s="253" t="e">
        <f>SUMIF([7]Data!$C:$C,C4459,[7]Data!$CM:$CM)</f>
        <v>#VALUE!</v>
      </c>
      <c r="CS4459" s="253" t="e">
        <f t="shared" si="209"/>
        <v>#VALUE!</v>
      </c>
      <c r="CT4459" s="273"/>
      <c r="CU4459" s="54"/>
    </row>
    <row r="4460" spans="1:99">
      <c r="A4460" t="e">
        <f>IF(OR(L4460=9310,L4460=9331),N4460,VLOOKUP(O4460,Table!$A$3:B5880,2,0))</f>
        <v>#N/A</v>
      </c>
      <c r="B4460" s="21">
        <f t="shared" si="210"/>
        <v>0</v>
      </c>
      <c r="CO4460" s="250" t="e">
        <f>SUMIF([7]Data!$C:$C,C4460,[7]Data!$X:$X)</f>
        <v>#VALUE!</v>
      </c>
      <c r="CP4460" s="250" t="e">
        <f t="shared" si="208"/>
        <v>#VALUE!</v>
      </c>
      <c r="CQ4460" s="253" t="e">
        <f>SUMIF([7]Data!$C:$C,C4460,[7]Data!$CK:$CK)</f>
        <v>#VALUE!</v>
      </c>
      <c r="CR4460" s="253" t="e">
        <f>SUMIF([7]Data!$C:$C,C4460,[7]Data!$CM:$CM)</f>
        <v>#VALUE!</v>
      </c>
      <c r="CS4460" s="253" t="e">
        <f t="shared" si="209"/>
        <v>#VALUE!</v>
      </c>
      <c r="CT4460" s="273"/>
      <c r="CU4460" s="54"/>
    </row>
    <row r="4461" spans="1:99">
      <c r="A4461" t="e">
        <f>IF(OR(L4461=9310,L4461=9331),N4461,VLOOKUP(O4461,Table!$A$3:B5881,2,0))</f>
        <v>#N/A</v>
      </c>
      <c r="B4461" s="21">
        <f t="shared" si="210"/>
        <v>0</v>
      </c>
      <c r="CO4461" s="250" t="e">
        <f>SUMIF([7]Data!$C:$C,C4461,[7]Data!$X:$X)</f>
        <v>#VALUE!</v>
      </c>
      <c r="CP4461" s="250" t="e">
        <f t="shared" si="208"/>
        <v>#VALUE!</v>
      </c>
      <c r="CQ4461" s="253" t="e">
        <f>SUMIF([7]Data!$C:$C,C4461,[7]Data!$CK:$CK)</f>
        <v>#VALUE!</v>
      </c>
      <c r="CR4461" s="253" t="e">
        <f>SUMIF([7]Data!$C:$C,C4461,[7]Data!$CM:$CM)</f>
        <v>#VALUE!</v>
      </c>
      <c r="CS4461" s="253" t="e">
        <f t="shared" si="209"/>
        <v>#VALUE!</v>
      </c>
      <c r="CT4461" s="273"/>
      <c r="CU4461" s="54"/>
    </row>
    <row r="4462" spans="1:99">
      <c r="A4462" t="e">
        <f>IF(OR(L4462=9310,L4462=9331),N4462,VLOOKUP(O4462,Table!$A$3:B5882,2,0))</f>
        <v>#N/A</v>
      </c>
      <c r="B4462" s="21">
        <f t="shared" si="210"/>
        <v>0</v>
      </c>
      <c r="CO4462" s="250" t="e">
        <f>SUMIF([7]Data!$C:$C,C4462,[7]Data!$X:$X)</f>
        <v>#VALUE!</v>
      </c>
      <c r="CP4462" s="250" t="e">
        <f t="shared" si="208"/>
        <v>#VALUE!</v>
      </c>
   